n!$A$33:$A$39,0))/INDEX(Main!$B$33:$B$39,MATCH(areaConsumption!B10271,Main!$A$33:$A$39,0))</f>
        <v>42855.10624497258</v>
      </c>
    </row>
    <row r="10272" spans="1:3" x14ac:dyDescent="0.25">
      <c r="A10272" s="82">
        <v>43163.916666666664</v>
      </c>
      <c r="B10272" s="1" t="s">
        <v>27</v>
      </c>
      <c r="C10272" s="1">
        <f>_2018_MultiNodeAreaConsumption[[#This Row],[areaConsumption]]*INDEX(Main!$C$33:$C$39,MATCH(areaConsumption!B10272,Main!$A$33:$A$39,0))/INDEX(Main!$B$33:$B$39,MATCH(areaConsumption!B10272,Main!$A$33:$A$39,0))</f>
        <v>39271.02808528395</v>
      </c>
    </row>
    <row r="10273" spans="1:3" x14ac:dyDescent="0.25">
      <c r="A10273" s="82">
        <v>43163.958333333336</v>
      </c>
      <c r="B10273" s="1" t="s">
        <v>27</v>
      </c>
      <c r="C10273" s="1">
        <f>_2018_MultiNodeAreaConsumption[[#This Row],[areaConsumption]]*INDEX(Main!$C$33:$C$39,MATCH(areaConsumption!B10273,Main!$A$33:$A$39,0))/INDEX(Main!$B$33:$B$39,MATCH(areaConsumption!B10273,Main!$A$33:$A$39,0))</f>
        <v>35101.590449124429</v>
      </c>
    </row>
    <row r="10274" spans="1:3" x14ac:dyDescent="0.25">
      <c r="A10274" s="82">
        <v>43164</v>
      </c>
      <c r="B10274" s="1" t="s">
        <v>27</v>
      </c>
      <c r="C10274" s="1">
        <f>_2018_MultiNodeAreaConsumption[[#This Row],[areaConsumption]]*INDEX(Main!$C$33:$C$39,MATCH(areaConsumption!B10274,Main!$A$33:$A$39,0))/INDEX(Main!$B$33:$B$39,MATCH(areaConsumption!B10274,Main!$A$33:$A$39,0))</f>
        <v>33040.84539799911</v>
      </c>
    </row>
    <row r="10275" spans="1:3" x14ac:dyDescent="0.25">
      <c r="A10275" s="82">
        <v>43164.041666666664</v>
      </c>
      <c r="B10275" s="1" t="s">
        <v>27</v>
      </c>
      <c r="C10275" s="1">
        <f>_2018_MultiNodeAreaConsumption[[#This Row],[areaConsumption]]*INDEX(Main!$C$33:$C$39,MATCH(areaConsumption!B10275,Main!$A$33:$A$39,0))/INDEX(Main!$B$33:$B$39,MATCH(areaConsumption!B10275,Main!$A$33:$A$39,0))</f>
        <v>33810.003754454032</v>
      </c>
    </row>
    <row r="10276" spans="1:3" x14ac:dyDescent="0.25">
      <c r="A10276" s="82">
        <v>43164.083333333336</v>
      </c>
      <c r="B10276" s="1" t="s">
        <v>27</v>
      </c>
      <c r="C10276" s="1">
        <f>_2018_MultiNodeAreaConsumption[[#This Row],[areaConsumption]]*INDEX(Main!$C$33:$C$39,MATCH(areaConsumption!B10276,Main!$A$33:$A$39,0))/INDEX(Main!$B$33:$B$39,MATCH(areaConsumption!B10276,Main!$A$33:$A$39,0))</f>
        <v>32675.245451943916</v>
      </c>
    </row>
    <row r="10277" spans="1:3" x14ac:dyDescent="0.25">
      <c r="A10277" s="82">
        <v>43164.125</v>
      </c>
      <c r="B10277" s="1" t="s">
        <v>27</v>
      </c>
      <c r="C10277" s="1">
        <f>_2018_MultiNodeAreaConsumption[[#This Row],[areaConsumption]]*INDEX(Main!$C$33:$C$39,MATCH(areaConsumption!B10277,Main!$A$33:$A$39,0))/INDEX(Main!$B$33:$B$39,MATCH(areaConsumption!B10277,Main!$A$33:$A$39,0))</f>
        <v>32285.671738934285</v>
      </c>
    </row>
    <row r="10278" spans="1:3" x14ac:dyDescent="0.25">
      <c r="A10278" s="82">
        <v>43164.166666666664</v>
      </c>
      <c r="B10278" s="1" t="s">
        <v>27</v>
      </c>
      <c r="C10278" s="1">
        <f>_2018_MultiNodeAreaConsumption[[#This Row],[areaConsumption]]*INDEX(Main!$C$33:$C$39,MATCH(areaConsumption!B10278,Main!$A$33:$A$39,0))/INDEX(Main!$B$33:$B$39,MATCH(areaConsumption!B10278,Main!$A$33:$A$39,0))</f>
        <v>31797.206237237588</v>
      </c>
    </row>
    <row r="10279" spans="1:3" x14ac:dyDescent="0.25">
      <c r="A10279" s="82">
        <v>43164.208333333336</v>
      </c>
      <c r="B10279" s="1" t="s">
        <v>27</v>
      </c>
      <c r="C10279" s="1">
        <f>_2018_MultiNodeAreaConsumption[[#This Row],[areaConsumption]]*INDEX(Main!$C$33:$C$39,MATCH(areaConsumption!B10279,Main!$A$33:$A$39,0))/INDEX(Main!$B$33:$B$39,MATCH(areaConsumption!B10279,Main!$A$33:$A$39,0))</f>
        <v>32689.230149334006</v>
      </c>
    </row>
    <row r="10280" spans="1:3" x14ac:dyDescent="0.25">
      <c r="A10280" s="82">
        <v>43164.25</v>
      </c>
      <c r="B10280" s="1" t="s">
        <v>27</v>
      </c>
      <c r="C10280" s="1">
        <f>_2018_MultiNodeAreaConsumption[[#This Row],[areaConsumption]]*INDEX(Main!$C$33:$C$39,MATCH(areaConsumption!B10280,Main!$A$33:$A$39,0))/INDEX(Main!$B$33:$B$39,MATCH(areaConsumption!B10280,Main!$A$33:$A$39,0))</f>
        <v>37405.069890663442</v>
      </c>
    </row>
    <row r="10281" spans="1:3" x14ac:dyDescent="0.25">
      <c r="A10281" s="82">
        <v>43164.291666666664</v>
      </c>
      <c r="B10281" s="1" t="s">
        <v>27</v>
      </c>
      <c r="C10281" s="1">
        <f>_2018_MultiNodeAreaConsumption[[#This Row],[areaConsumption]]*INDEX(Main!$C$33:$C$39,MATCH(areaConsumption!B10281,Main!$A$33:$A$39,0))/INDEX(Main!$B$33:$B$39,MATCH(areaConsumption!B10281,Main!$A$33:$A$39,0))</f>
        <v>43877.986968361976</v>
      </c>
    </row>
    <row r="10282" spans="1:3" x14ac:dyDescent="0.25">
      <c r="A10282" s="82">
        <v>43164.333333333336</v>
      </c>
      <c r="B10282" s="1" t="s">
        <v>27</v>
      </c>
      <c r="C10282" s="1">
        <f>_2018_MultiNodeAreaConsumption[[#This Row],[areaConsumption]]*INDEX(Main!$C$33:$C$39,MATCH(areaConsumption!B10282,Main!$A$33:$A$39,0))/INDEX(Main!$B$33:$B$39,MATCH(areaConsumption!B10282,Main!$A$33:$A$39,0))</f>
        <v>46469.151613354254</v>
      </c>
    </row>
    <row r="10283" spans="1:3" x14ac:dyDescent="0.25">
      <c r="A10283" s="82">
        <v>43164.375</v>
      </c>
      <c r="B10283" s="1" t="s">
        <v>27</v>
      </c>
      <c r="C10283" s="1">
        <f>_2018_MultiNodeAreaConsumption[[#This Row],[areaConsumption]]*INDEX(Main!$C$33:$C$39,MATCH(areaConsumption!B10283,Main!$A$33:$A$39,0))/INDEX(Main!$B$33:$B$39,MATCH(areaConsumption!B10283,Main!$A$33:$A$39,0))</f>
        <v>48209.247531463952</v>
      </c>
    </row>
    <row r="10284" spans="1:3" x14ac:dyDescent="0.25">
      <c r="A10284" s="82">
        <v>43164.416666666664</v>
      </c>
      <c r="B10284" s="1" t="s">
        <v>27</v>
      </c>
      <c r="C10284" s="1">
        <f>_2018_MultiNodeAreaConsumption[[#This Row],[areaConsumption]]*INDEX(Main!$C$33:$C$39,MATCH(areaConsumption!B10284,Main!$A$33:$A$39,0))/INDEX(Main!$B$33:$B$39,MATCH(areaConsumption!B10284,Main!$A$33:$A$39,0))</f>
        <v>48179.280322770901</v>
      </c>
    </row>
    <row r="10285" spans="1:3" x14ac:dyDescent="0.25">
      <c r="A10285" s="82">
        <v>43164.458333333336</v>
      </c>
      <c r="B10285" s="1" t="s">
        <v>27</v>
      </c>
      <c r="C10285" s="1">
        <f>_2018_MultiNodeAreaConsumption[[#This Row],[areaConsumption]]*INDEX(Main!$C$33:$C$39,MATCH(areaConsumption!B10285,Main!$A$33:$A$39,0))/INDEX(Main!$B$33:$B$39,MATCH(areaConsumption!B10285,Main!$A$33:$A$39,0))</f>
        <v>48674.738173162645</v>
      </c>
    </row>
    <row r="10286" spans="1:3" x14ac:dyDescent="0.25">
      <c r="A10286" s="82">
        <v>43164.5</v>
      </c>
      <c r="B10286" s="1" t="s">
        <v>27</v>
      </c>
      <c r="C10286" s="1">
        <f>_2018_MultiNodeAreaConsumption[[#This Row],[areaConsumption]]*INDEX(Main!$C$33:$C$39,MATCH(areaConsumption!B10286,Main!$A$33:$A$39,0))/INDEX(Main!$B$33:$B$39,MATCH(areaConsumption!B10286,Main!$A$33:$A$39,0))</f>
        <v>49227.133720071171</v>
      </c>
    </row>
    <row r="10287" spans="1:3" x14ac:dyDescent="0.25">
      <c r="A10287" s="82">
        <v>43164.541666666664</v>
      </c>
      <c r="B10287" s="1" t="s">
        <v>27</v>
      </c>
      <c r="C10287" s="1">
        <f>_2018_MultiNodeAreaConsumption[[#This Row],[areaConsumption]]*INDEX(Main!$C$33:$C$39,MATCH(areaConsumption!B10287,Main!$A$33:$A$39,0))/INDEX(Main!$B$33:$B$39,MATCH(areaConsumption!B10287,Main!$A$33:$A$39,0))</f>
        <v>49330.021136583979</v>
      </c>
    </row>
    <row r="10288" spans="1:3" x14ac:dyDescent="0.25">
      <c r="A10288" s="82">
        <v>43164.583333333336</v>
      </c>
      <c r="B10288" s="1" t="s">
        <v>27</v>
      </c>
      <c r="C10288" s="1">
        <f>_2018_MultiNodeAreaConsumption[[#This Row],[areaConsumption]]*INDEX(Main!$C$33:$C$39,MATCH(areaConsumption!B10288,Main!$A$33:$A$39,0))/INDEX(Main!$B$33:$B$39,MATCH(areaConsumption!B10288,Main!$A$33:$A$39,0))</f>
        <v>48857.538146190243</v>
      </c>
    </row>
    <row r="10289" spans="1:3" x14ac:dyDescent="0.25">
      <c r="A10289" s="82">
        <v>43164.625</v>
      </c>
      <c r="B10289" s="1" t="s">
        <v>27</v>
      </c>
      <c r="C10289" s="1">
        <f>_2018_MultiNodeAreaConsumption[[#This Row],[areaConsumption]]*INDEX(Main!$C$33:$C$39,MATCH(areaConsumption!B10289,Main!$A$33:$A$39,0))/INDEX(Main!$B$33:$B$39,MATCH(areaConsumption!B10289,Main!$A$33:$A$39,0))</f>
        <v>47969.509861919563</v>
      </c>
    </row>
    <row r="10290" spans="1:3" x14ac:dyDescent="0.25">
      <c r="A10290" s="82">
        <v>43164.666666666664</v>
      </c>
      <c r="B10290" s="1" t="s">
        <v>27</v>
      </c>
      <c r="C10290" s="1">
        <f>_2018_MultiNodeAreaConsumption[[#This Row],[areaConsumption]]*INDEX(Main!$C$33:$C$39,MATCH(areaConsumption!B10290,Main!$A$33:$A$39,0))/INDEX(Main!$B$33:$B$39,MATCH(areaConsumption!B10290,Main!$A$33:$A$39,0))</f>
        <v>49216.145743550391</v>
      </c>
    </row>
    <row r="10291" spans="1:3" x14ac:dyDescent="0.25">
      <c r="A10291" s="82">
        <v>43164.708333333336</v>
      </c>
      <c r="B10291" s="1" t="s">
        <v>27</v>
      </c>
      <c r="C10291" s="1">
        <f>_2018_MultiNodeAreaConsumption[[#This Row],[areaConsumption]]*INDEX(Main!$C$33:$C$39,MATCH(areaConsumption!B10291,Main!$A$33:$A$39,0))/INDEX(Main!$B$33:$B$39,MATCH(areaConsumption!B10291,Main!$A$33:$A$39,0))</f>
        <v>50707.513829507785</v>
      </c>
    </row>
    <row r="10292" spans="1:3" x14ac:dyDescent="0.25">
      <c r="A10292" s="82">
        <v>43164.75</v>
      </c>
      <c r="B10292" s="1" t="s">
        <v>27</v>
      </c>
      <c r="C10292" s="1">
        <f>_2018_MultiNodeAreaConsumption[[#This Row],[areaConsumption]]*INDEX(Main!$C$33:$C$39,MATCH(areaConsumption!B10292,Main!$A$33:$A$39,0))/INDEX(Main!$B$33:$B$39,MATCH(areaConsumption!B10292,Main!$A$33:$A$39,0))</f>
        <v>52783.242484979623</v>
      </c>
    </row>
    <row r="10293" spans="1:3" x14ac:dyDescent="0.25">
      <c r="A10293" s="82">
        <v>43164.791666666664</v>
      </c>
      <c r="B10293" s="1" t="s">
        <v>27</v>
      </c>
      <c r="C10293" s="1">
        <f>_2018_MultiNodeAreaConsumption[[#This Row],[areaConsumption]]*INDEX(Main!$C$33:$C$39,MATCH(areaConsumption!B10293,Main!$A$33:$A$39,0))/INDEX(Main!$B$33:$B$39,MATCH(areaConsumption!B10293,Main!$A$33:$A$39,0))</f>
        <v>51734.390180722919</v>
      </c>
    </row>
    <row r="10294" spans="1:3" x14ac:dyDescent="0.25">
      <c r="A10294" s="82">
        <v>43164.833333333336</v>
      </c>
      <c r="B10294" s="1" t="s">
        <v>27</v>
      </c>
      <c r="C10294" s="1">
        <f>_2018_MultiNodeAreaConsumption[[#This Row],[areaConsumption]]*INDEX(Main!$C$33:$C$39,MATCH(areaConsumption!B10294,Main!$A$33:$A$39,0))/INDEX(Main!$B$33:$B$39,MATCH(areaConsumption!B10294,Main!$A$33:$A$39,0))</f>
        <v>48450.983014921214</v>
      </c>
    </row>
    <row r="10295" spans="1:3" x14ac:dyDescent="0.25">
      <c r="A10295" s="82">
        <v>43164.875</v>
      </c>
      <c r="B10295" s="1" t="s">
        <v>27</v>
      </c>
      <c r="C10295" s="1">
        <f>_2018_MultiNodeAreaConsumption[[#This Row],[areaConsumption]]*INDEX(Main!$C$33:$C$39,MATCH(areaConsumption!B10295,Main!$A$33:$A$39,0))/INDEX(Main!$B$33:$B$39,MATCH(areaConsumption!B10295,Main!$A$33:$A$39,0))</f>
        <v>44633.160627426805</v>
      </c>
    </row>
    <row r="10296" spans="1:3" x14ac:dyDescent="0.25">
      <c r="A10296" s="82">
        <v>43164.916666666664</v>
      </c>
      <c r="B10296" s="1" t="s">
        <v>27</v>
      </c>
      <c r="C10296" s="1">
        <f>_2018_MultiNodeAreaConsumption[[#This Row],[areaConsumption]]*INDEX(Main!$C$33:$C$39,MATCH(areaConsumption!B10296,Main!$A$33:$A$39,0))/INDEX(Main!$B$33:$B$39,MATCH(areaConsumption!B10296,Main!$A$33:$A$39,0))</f>
        <v>39663.598519162886</v>
      </c>
    </row>
    <row r="10297" spans="1:3" x14ac:dyDescent="0.25">
      <c r="A10297" s="82">
        <v>43164.958333333336</v>
      </c>
      <c r="B10297" s="1" t="s">
        <v>27</v>
      </c>
      <c r="C10297" s="1">
        <f>_2018_MultiNodeAreaConsumption[[#This Row],[areaConsumption]]*INDEX(Main!$C$33:$C$39,MATCH(areaConsumption!B10297,Main!$A$33:$A$39,0))/INDEX(Main!$B$33:$B$39,MATCH(areaConsumption!B10297,Main!$A$33:$A$39,0))</f>
        <v>35203.478958680796</v>
      </c>
    </row>
    <row r="10298" spans="1:3" x14ac:dyDescent="0.25">
      <c r="A10298" s="82">
        <v>43165</v>
      </c>
      <c r="B10298" s="1" t="s">
        <v>27</v>
      </c>
      <c r="C10298" s="1">
        <f>_2018_MultiNodeAreaConsumption[[#This Row],[areaConsumption]]*INDEX(Main!$C$33:$C$39,MATCH(areaConsumption!B10298,Main!$A$33:$A$39,0))/INDEX(Main!$B$33:$B$39,MATCH(areaConsumption!B10298,Main!$A$33:$A$39,0))</f>
        <v>32655.26731281522</v>
      </c>
    </row>
    <row r="10299" spans="1:3" x14ac:dyDescent="0.25">
      <c r="A10299" s="82">
        <v>43165.041666666664</v>
      </c>
      <c r="B10299" s="1" t="s">
        <v>27</v>
      </c>
      <c r="C10299" s="1">
        <f>_2018_MultiNodeAreaConsumption[[#This Row],[areaConsumption]]*INDEX(Main!$C$33:$C$39,MATCH(areaConsumption!B10299,Main!$A$33:$A$39,0))/INDEX(Main!$B$33:$B$39,MATCH(areaConsumption!B10299,Main!$A$33:$A$39,0))</f>
        <v>31991.993093742407</v>
      </c>
    </row>
    <row r="10300" spans="1:3" x14ac:dyDescent="0.25">
      <c r="A10300" s="82">
        <v>43165.083333333336</v>
      </c>
      <c r="B10300" s="1" t="s">
        <v>27</v>
      </c>
      <c r="C10300" s="1">
        <f>_2018_MultiNodeAreaConsumption[[#This Row],[areaConsumption]]*INDEX(Main!$C$33:$C$39,MATCH(areaConsumption!B10300,Main!$A$33:$A$39,0))/INDEX(Main!$B$33:$B$39,MATCH(areaConsumption!B10300,Main!$A$33:$A$39,0))</f>
        <v>30859.232605145164</v>
      </c>
    </row>
    <row r="10301" spans="1:3" x14ac:dyDescent="0.25">
      <c r="A10301" s="82">
        <v>43165.125</v>
      </c>
      <c r="B10301" s="1" t="s">
        <v>27</v>
      </c>
      <c r="C10301" s="1">
        <f>_2018_MultiNodeAreaConsumption[[#This Row],[areaConsumption]]*INDEX(Main!$C$33:$C$39,MATCH(areaConsumption!B10301,Main!$A$33:$A$39,0))/INDEX(Main!$B$33:$B$39,MATCH(areaConsumption!B10301,Main!$A$33:$A$39,0))</f>
        <v>30602.51351734138</v>
      </c>
    </row>
    <row r="10302" spans="1:3" x14ac:dyDescent="0.25">
      <c r="A10302" s="82">
        <v>43165.166666666664</v>
      </c>
      <c r="B10302" s="1" t="s">
        <v>27</v>
      </c>
      <c r="C10302" s="1">
        <f>_2018_MultiNodeAreaConsumption[[#This Row],[areaConsumption]]*INDEX(Main!$C$33:$C$39,MATCH(areaConsumption!B10302,Main!$A$33:$A$39,0))/INDEX(Main!$B$33:$B$39,MATCH(areaConsumption!B10302,Main!$A$33:$A$39,0))</f>
        <v>30060.107039997198</v>
      </c>
    </row>
    <row r="10303" spans="1:3" x14ac:dyDescent="0.25">
      <c r="A10303" s="82">
        <v>43165.208333333336</v>
      </c>
      <c r="B10303" s="1" t="s">
        <v>27</v>
      </c>
      <c r="C10303" s="1">
        <f>_2018_MultiNodeAreaConsumption[[#This Row],[areaConsumption]]*INDEX(Main!$C$33:$C$39,MATCH(areaConsumption!B10303,Main!$A$33:$A$39,0))/INDEX(Main!$B$33:$B$39,MATCH(areaConsumption!B10303,Main!$A$33:$A$39,0))</f>
        <v>31142.922180772694</v>
      </c>
    </row>
    <row r="10304" spans="1:3" x14ac:dyDescent="0.25">
      <c r="A10304" s="82">
        <v>43165.25</v>
      </c>
      <c r="B10304" s="1" t="s">
        <v>27</v>
      </c>
      <c r="C10304" s="1">
        <f>_2018_MultiNodeAreaConsumption[[#This Row],[areaConsumption]]*INDEX(Main!$C$33:$C$39,MATCH(areaConsumption!B10304,Main!$A$33:$A$39,0))/INDEX(Main!$B$33:$B$39,MATCH(areaConsumption!B10304,Main!$A$33:$A$39,0))</f>
        <v>37158.339872424011</v>
      </c>
    </row>
    <row r="10305" spans="1:3" x14ac:dyDescent="0.25">
      <c r="A10305" s="82">
        <v>43165.291666666664</v>
      </c>
      <c r="B10305" s="1" t="s">
        <v>27</v>
      </c>
      <c r="C10305" s="1">
        <f>_2018_MultiNodeAreaConsumption[[#This Row],[areaConsumption]]*INDEX(Main!$C$33:$C$39,MATCH(areaConsumption!B10305,Main!$A$33:$A$39,0))/INDEX(Main!$B$33:$B$39,MATCH(areaConsumption!B10305,Main!$A$33:$A$39,0))</f>
        <v>42960.990382354685</v>
      </c>
    </row>
    <row r="10306" spans="1:3" x14ac:dyDescent="0.25">
      <c r="A10306" s="82">
        <v>43165.333333333336</v>
      </c>
      <c r="B10306" s="1" t="s">
        <v>27</v>
      </c>
      <c r="C10306" s="1">
        <f>_2018_MultiNodeAreaConsumption[[#This Row],[areaConsumption]]*INDEX(Main!$C$33:$C$39,MATCH(areaConsumption!B10306,Main!$A$33:$A$39,0))/INDEX(Main!$B$33:$B$39,MATCH(areaConsumption!B10306,Main!$A$33:$A$39,0))</f>
        <v>46001.663157742696</v>
      </c>
    </row>
    <row r="10307" spans="1:3" x14ac:dyDescent="0.25">
      <c r="A10307" s="82">
        <v>43165.375</v>
      </c>
      <c r="B10307" s="1" t="s">
        <v>27</v>
      </c>
      <c r="C10307" s="1">
        <f>_2018_MultiNodeAreaConsumption[[#This Row],[areaConsumption]]*INDEX(Main!$C$33:$C$39,MATCH(areaConsumption!B10307,Main!$A$33:$A$39,0))/INDEX(Main!$B$33:$B$39,MATCH(areaConsumption!B10307,Main!$A$33:$A$39,0))</f>
        <v>47669.837774989071</v>
      </c>
    </row>
    <row r="10308" spans="1:3" x14ac:dyDescent="0.25">
      <c r="A10308" s="82">
        <v>43165.416666666664</v>
      </c>
      <c r="B10308" s="1" t="s">
        <v>27</v>
      </c>
      <c r="C10308" s="1">
        <f>_2018_MultiNodeAreaConsumption[[#This Row],[areaConsumption]]*INDEX(Main!$C$33:$C$39,MATCH(areaConsumption!B10308,Main!$A$33:$A$39,0))/INDEX(Main!$B$33:$B$39,MATCH(areaConsumption!B10308,Main!$A$33:$A$39,0))</f>
        <v>47528.991894131745</v>
      </c>
    </row>
    <row r="10309" spans="1:3" x14ac:dyDescent="0.25">
      <c r="A10309" s="82">
        <v>43165.458333333336</v>
      </c>
      <c r="B10309" s="1" t="s">
        <v>27</v>
      </c>
      <c r="C10309" s="1">
        <f>_2018_MultiNodeAreaConsumption[[#This Row],[areaConsumption]]*INDEX(Main!$C$33:$C$39,MATCH(areaConsumption!B10309,Main!$A$33:$A$39,0))/INDEX(Main!$B$33:$B$39,MATCH(areaConsumption!B10309,Main!$A$33:$A$39,0))</f>
        <v>47978.500024527479</v>
      </c>
    </row>
    <row r="10310" spans="1:3" x14ac:dyDescent="0.25">
      <c r="A10310" s="82">
        <v>43165.5</v>
      </c>
      <c r="B10310" s="1" t="s">
        <v>27</v>
      </c>
      <c r="C10310" s="1">
        <f>_2018_MultiNodeAreaConsumption[[#This Row],[areaConsumption]]*INDEX(Main!$C$33:$C$39,MATCH(areaConsumption!B10310,Main!$A$33:$A$39,0))/INDEX(Main!$B$33:$B$39,MATCH(areaConsumption!B10310,Main!$A$33:$A$39,0))</f>
        <v>47873.614794101806</v>
      </c>
    </row>
    <row r="10311" spans="1:3" x14ac:dyDescent="0.25">
      <c r="A10311" s="82">
        <v>43165.541666666664</v>
      </c>
      <c r="B10311" s="1" t="s">
        <v>27</v>
      </c>
      <c r="C10311" s="1">
        <f>_2018_MultiNodeAreaConsumption[[#This Row],[areaConsumption]]*INDEX(Main!$C$33:$C$39,MATCH(areaConsumption!B10311,Main!$A$33:$A$39,0))/INDEX(Main!$B$33:$B$39,MATCH(areaConsumption!B10311,Main!$A$33:$A$39,0))</f>
        <v>47166.38866894586</v>
      </c>
    </row>
    <row r="10312" spans="1:3" x14ac:dyDescent="0.25">
      <c r="A10312" s="82">
        <v>43165.583333333336</v>
      </c>
      <c r="B10312" s="1" t="s">
        <v>27</v>
      </c>
      <c r="C10312" s="1">
        <f>_2018_MultiNodeAreaConsumption[[#This Row],[areaConsumption]]*INDEX(Main!$C$33:$C$39,MATCH(areaConsumption!B10312,Main!$A$33:$A$39,0))/INDEX(Main!$B$33:$B$39,MATCH(areaConsumption!B10312,Main!$A$33:$A$39,0))</f>
        <v>47333.206130670493</v>
      </c>
    </row>
    <row r="10313" spans="1:3" x14ac:dyDescent="0.25">
      <c r="A10313" s="82">
        <v>43165.625</v>
      </c>
      <c r="B10313" s="1" t="s">
        <v>27</v>
      </c>
      <c r="C10313" s="1">
        <f>_2018_MultiNodeAreaConsumption[[#This Row],[areaConsumption]]*INDEX(Main!$C$33:$C$39,MATCH(areaConsumption!B10313,Main!$A$33:$A$39,0))/INDEX(Main!$B$33:$B$39,MATCH(areaConsumption!B10313,Main!$A$33:$A$39,0))</f>
        <v>46855.728605494587</v>
      </c>
    </row>
    <row r="10314" spans="1:3" x14ac:dyDescent="0.25">
      <c r="A10314" s="82">
        <v>43165.666666666664</v>
      </c>
      <c r="B10314" s="1" t="s">
        <v>27</v>
      </c>
      <c r="C10314" s="1">
        <f>_2018_MultiNodeAreaConsumption[[#This Row],[areaConsumption]]*INDEX(Main!$C$33:$C$39,MATCH(areaConsumption!B10314,Main!$A$33:$A$39,0))/INDEX(Main!$B$33:$B$39,MATCH(areaConsumption!B10314,Main!$A$33:$A$39,0))</f>
        <v>47569.947079345577</v>
      </c>
    </row>
    <row r="10315" spans="1:3" x14ac:dyDescent="0.25">
      <c r="A10315" s="82">
        <v>43165.708333333336</v>
      </c>
      <c r="B10315" s="1" t="s">
        <v>27</v>
      </c>
      <c r="C10315" s="1">
        <f>_2018_MultiNodeAreaConsumption[[#This Row],[areaConsumption]]*INDEX(Main!$C$33:$C$39,MATCH(areaConsumption!B10315,Main!$A$33:$A$39,0))/INDEX(Main!$B$33:$B$39,MATCH(areaConsumption!B10315,Main!$A$33:$A$39,0))</f>
        <v>49426.915111358168</v>
      </c>
    </row>
    <row r="10316" spans="1:3" x14ac:dyDescent="0.25">
      <c r="A10316" s="82">
        <v>43165.75</v>
      </c>
      <c r="B10316" s="1" t="s">
        <v>27</v>
      </c>
      <c r="C10316" s="1">
        <f>_2018_MultiNodeAreaConsumption[[#This Row],[areaConsumption]]*INDEX(Main!$C$33:$C$39,MATCH(areaConsumption!B10316,Main!$A$33:$A$39,0))/INDEX(Main!$B$33:$B$39,MATCH(areaConsumption!B10316,Main!$A$33:$A$39,0))</f>
        <v>52155.928916338475</v>
      </c>
    </row>
    <row r="10317" spans="1:3" x14ac:dyDescent="0.25">
      <c r="A10317" s="82">
        <v>43165.791666666664</v>
      </c>
      <c r="B10317" s="1" t="s">
        <v>27</v>
      </c>
      <c r="C10317" s="1">
        <f>_2018_MultiNodeAreaConsumption[[#This Row],[areaConsumption]]*INDEX(Main!$C$33:$C$39,MATCH(areaConsumption!B10317,Main!$A$33:$A$39,0))/INDEX(Main!$B$33:$B$39,MATCH(areaConsumption!B10317,Main!$A$33:$A$39,0))</f>
        <v>51559.581463346804</v>
      </c>
    </row>
    <row r="10318" spans="1:3" x14ac:dyDescent="0.25">
      <c r="A10318" s="82">
        <v>43165.833333333336</v>
      </c>
      <c r="B10318" s="1" t="s">
        <v>27</v>
      </c>
      <c r="C10318" s="1">
        <f>_2018_MultiNodeAreaConsumption[[#This Row],[areaConsumption]]*INDEX(Main!$C$33:$C$39,MATCH(areaConsumption!B10318,Main!$A$33:$A$39,0))/INDEX(Main!$B$33:$B$39,MATCH(areaConsumption!B10318,Main!$A$33:$A$39,0))</f>
        <v>49215.146836593958</v>
      </c>
    </row>
    <row r="10319" spans="1:3" x14ac:dyDescent="0.25">
      <c r="A10319" s="82">
        <v>43165.875</v>
      </c>
      <c r="B10319" s="1" t="s">
        <v>27</v>
      </c>
      <c r="C10319" s="1">
        <f>_2018_MultiNodeAreaConsumption[[#This Row],[areaConsumption]]*INDEX(Main!$C$33:$C$39,MATCH(areaConsumption!B10319,Main!$A$33:$A$39,0))/INDEX(Main!$B$33:$B$39,MATCH(areaConsumption!B10319,Main!$A$33:$A$39,0))</f>
        <v>45492.220609960867</v>
      </c>
    </row>
    <row r="10320" spans="1:3" x14ac:dyDescent="0.25">
      <c r="A10320" s="82">
        <v>43165.916666666664</v>
      </c>
      <c r="B10320" s="1" t="s">
        <v>27</v>
      </c>
      <c r="C10320" s="1">
        <f>_2018_MultiNodeAreaConsumption[[#This Row],[areaConsumption]]*INDEX(Main!$C$33:$C$39,MATCH(areaConsumption!B10320,Main!$A$33:$A$39,0))/INDEX(Main!$B$33:$B$39,MATCH(areaConsumption!B10320,Main!$A$33:$A$39,0))</f>
        <v>40798.356821672998</v>
      </c>
    </row>
    <row r="10321" spans="1:3" x14ac:dyDescent="0.25">
      <c r="A10321" s="82">
        <v>43165.958333333336</v>
      </c>
      <c r="B10321" s="1" t="s">
        <v>27</v>
      </c>
      <c r="C10321" s="1">
        <f>_2018_MultiNodeAreaConsumption[[#This Row],[areaConsumption]]*INDEX(Main!$C$33:$C$39,MATCH(areaConsumption!B10321,Main!$A$33:$A$39,0))/INDEX(Main!$B$33:$B$39,MATCH(areaConsumption!B10321,Main!$A$33:$A$39,0))</f>
        <v>36591.959628125391</v>
      </c>
    </row>
    <row r="10322" spans="1:3" x14ac:dyDescent="0.25">
      <c r="A10322" s="82">
        <v>43166</v>
      </c>
      <c r="B10322" s="1" t="s">
        <v>27</v>
      </c>
      <c r="C10322" s="1">
        <f>_2018_MultiNodeAreaConsumption[[#This Row],[areaConsumption]]*INDEX(Main!$C$33:$C$39,MATCH(areaConsumption!B10322,Main!$A$33:$A$39,0))/INDEX(Main!$B$33:$B$39,MATCH(areaConsumption!B10322,Main!$A$33:$A$39,0))</f>
        <v>35061.63417086703</v>
      </c>
    </row>
    <row r="10323" spans="1:3" x14ac:dyDescent="0.25">
      <c r="A10323" s="82">
        <v>43166.041666666664</v>
      </c>
      <c r="B10323" s="1" t="s">
        <v>27</v>
      </c>
      <c r="C10323" s="1">
        <f>_2018_MultiNodeAreaConsumption[[#This Row],[areaConsumption]]*INDEX(Main!$C$33:$C$39,MATCH(areaConsumption!B10323,Main!$A$33:$A$39,0))/INDEX(Main!$B$33:$B$39,MATCH(areaConsumption!B10323,Main!$A$33:$A$39,0))</f>
        <v>33992.803727481631</v>
      </c>
    </row>
    <row r="10324" spans="1:3" x14ac:dyDescent="0.25">
      <c r="A10324" s="82">
        <v>43166.083333333336</v>
      </c>
      <c r="B10324" s="1" t="s">
        <v>27</v>
      </c>
      <c r="C10324" s="1">
        <f>_2018_MultiNodeAreaConsumption[[#This Row],[areaConsumption]]*INDEX(Main!$C$33:$C$39,MATCH(areaConsumption!B10324,Main!$A$33:$A$39,0))/INDEX(Main!$B$33:$B$39,MATCH(areaConsumption!B10324,Main!$A$33:$A$39,0))</f>
        <v>32940.954702355615</v>
      </c>
    </row>
    <row r="10325" spans="1:3" x14ac:dyDescent="0.25">
      <c r="A10325" s="82">
        <v>43166.125</v>
      </c>
      <c r="B10325" s="1" t="s">
        <v>27</v>
      </c>
      <c r="C10325" s="1">
        <f>_2018_MultiNodeAreaConsumption[[#This Row],[areaConsumption]]*INDEX(Main!$C$33:$C$39,MATCH(areaConsumption!B10325,Main!$A$33:$A$39,0))/INDEX(Main!$B$33:$B$39,MATCH(areaConsumption!B10325,Main!$A$33:$A$39,0))</f>
        <v>32263.695785892716</v>
      </c>
    </row>
    <row r="10326" spans="1:3" x14ac:dyDescent="0.25">
      <c r="A10326" s="82">
        <v>43166.166666666664</v>
      </c>
      <c r="B10326" s="1" t="s">
        <v>27</v>
      </c>
      <c r="C10326" s="1">
        <f>_2018_MultiNodeAreaConsumption[[#This Row],[areaConsumption]]*INDEX(Main!$C$33:$C$39,MATCH(areaConsumption!B10326,Main!$A$33:$A$39,0))/INDEX(Main!$B$33:$B$39,MATCH(areaConsumption!B10326,Main!$A$33:$A$39,0))</f>
        <v>31541.48605639024</v>
      </c>
    </row>
    <row r="10327" spans="1:3" x14ac:dyDescent="0.25">
      <c r="A10327" s="82">
        <v>43166.208333333336</v>
      </c>
      <c r="B10327" s="1" t="s">
        <v>27</v>
      </c>
      <c r="C10327" s="1">
        <f>_2018_MultiNodeAreaConsumption[[#This Row],[areaConsumption]]*INDEX(Main!$C$33:$C$39,MATCH(areaConsumption!B10327,Main!$A$33:$A$39,0))/INDEX(Main!$B$33:$B$39,MATCH(areaConsumption!B10327,Main!$A$33:$A$39,0))</f>
        <v>32546.386454563806</v>
      </c>
    </row>
    <row r="10328" spans="1:3" x14ac:dyDescent="0.25">
      <c r="A10328" s="82">
        <v>43166.25</v>
      </c>
      <c r="B10328" s="1" t="s">
        <v>27</v>
      </c>
      <c r="C10328" s="1">
        <f>_2018_MultiNodeAreaConsumption[[#This Row],[areaConsumption]]*INDEX(Main!$C$33:$C$39,MATCH(areaConsumption!B10328,Main!$A$33:$A$39,0))/INDEX(Main!$B$33:$B$39,MATCH(areaConsumption!B10328,Main!$A$33:$A$39,0))</f>
        <v>37849.583486276999</v>
      </c>
    </row>
    <row r="10329" spans="1:3" x14ac:dyDescent="0.25">
      <c r="A10329" s="82">
        <v>43166.291666666664</v>
      </c>
      <c r="B10329" s="1" t="s">
        <v>27</v>
      </c>
      <c r="C10329" s="1">
        <f>_2018_MultiNodeAreaConsumption[[#This Row],[areaConsumption]]*INDEX(Main!$C$33:$C$39,MATCH(areaConsumption!B10329,Main!$A$33:$A$39,0))/INDEX(Main!$B$33:$B$39,MATCH(areaConsumption!B10329,Main!$A$33:$A$39,0))</f>
        <v>44710.076463072292</v>
      </c>
    </row>
    <row r="10330" spans="1:3" x14ac:dyDescent="0.25">
      <c r="A10330" s="82">
        <v>43166.333333333336</v>
      </c>
      <c r="B10330" s="1" t="s">
        <v>27</v>
      </c>
      <c r="C10330" s="1">
        <f>_2018_MultiNodeAreaConsumption[[#This Row],[areaConsumption]]*INDEX(Main!$C$33:$C$39,MATCH(areaConsumption!B10330,Main!$A$33:$A$39,0))/INDEX(Main!$B$33:$B$39,MATCH(areaConsumption!B10330,Main!$A$33:$A$39,0))</f>
        <v>47665.842147163334</v>
      </c>
    </row>
    <row r="10331" spans="1:3" x14ac:dyDescent="0.25">
      <c r="A10331" s="82">
        <v>43166.375</v>
      </c>
      <c r="B10331" s="1" t="s">
        <v>27</v>
      </c>
      <c r="C10331" s="1">
        <f>_2018_MultiNodeAreaConsumption[[#This Row],[areaConsumption]]*INDEX(Main!$C$33:$C$39,MATCH(areaConsumption!B10331,Main!$A$33:$A$39,0))/INDEX(Main!$B$33:$B$39,MATCH(areaConsumption!B10331,Main!$A$33:$A$39,0))</f>
        <v>48678.733800988382</v>
      </c>
    </row>
    <row r="10332" spans="1:3" x14ac:dyDescent="0.25">
      <c r="A10332" s="82">
        <v>43166.416666666664</v>
      </c>
      <c r="B10332" s="1" t="s">
        <v>27</v>
      </c>
      <c r="C10332" s="1">
        <f>_2018_MultiNodeAreaConsumption[[#This Row],[areaConsumption]]*INDEX(Main!$C$33:$C$39,MATCH(areaConsumption!B10332,Main!$A$33:$A$39,0))/INDEX(Main!$B$33:$B$39,MATCH(areaConsumption!B10332,Main!$A$33:$A$39,0))</f>
        <v>48588.832174909236</v>
      </c>
    </row>
    <row r="10333" spans="1:3" x14ac:dyDescent="0.25">
      <c r="A10333" s="82">
        <v>43166.458333333336</v>
      </c>
      <c r="B10333" s="1" t="s">
        <v>27</v>
      </c>
      <c r="C10333" s="1">
        <f>_2018_MultiNodeAreaConsumption[[#This Row],[areaConsumption]]*INDEX(Main!$C$33:$C$39,MATCH(areaConsumption!B10333,Main!$A$33:$A$39,0))/INDEX(Main!$B$33:$B$39,MATCH(areaConsumption!B10333,Main!$A$33:$A$39,0))</f>
        <v>48423.013620141035</v>
      </c>
    </row>
    <row r="10334" spans="1:3" x14ac:dyDescent="0.25">
      <c r="A10334" s="82">
        <v>43166.5</v>
      </c>
      <c r="B10334" s="1" t="s">
        <v>27</v>
      </c>
      <c r="C10334" s="1">
        <f>_2018_MultiNodeAreaConsumption[[#This Row],[areaConsumption]]*INDEX(Main!$C$33:$C$39,MATCH(areaConsumption!B10334,Main!$A$33:$A$39,0))/INDEX(Main!$B$33:$B$39,MATCH(areaConsumption!B10334,Main!$A$33:$A$39,0))</f>
        <v>46870.712209841106</v>
      </c>
    </row>
    <row r="10335" spans="1:3" x14ac:dyDescent="0.25">
      <c r="A10335" s="82">
        <v>43166.541666666664</v>
      </c>
      <c r="B10335" s="1" t="s">
        <v>27</v>
      </c>
      <c r="C10335" s="1">
        <f>_2018_MultiNodeAreaConsumption[[#This Row],[areaConsumption]]*INDEX(Main!$C$33:$C$39,MATCH(areaConsumption!B10335,Main!$A$33:$A$39,0))/INDEX(Main!$B$33:$B$39,MATCH(areaConsumption!B10335,Main!$A$33:$A$39,0))</f>
        <v>46371.258731623631</v>
      </c>
    </row>
    <row r="10336" spans="1:3" x14ac:dyDescent="0.25">
      <c r="A10336" s="82">
        <v>43166.583333333336</v>
      </c>
      <c r="B10336" s="1" t="s">
        <v>27</v>
      </c>
      <c r="C10336" s="1">
        <f>_2018_MultiNodeAreaConsumption[[#This Row],[areaConsumption]]*INDEX(Main!$C$33:$C$39,MATCH(areaConsumption!B10336,Main!$A$33:$A$39,0))/INDEX(Main!$B$33:$B$39,MATCH(areaConsumption!B10336,Main!$A$33:$A$39,0))</f>
        <v>45676.019489944898</v>
      </c>
    </row>
    <row r="10337" spans="1:3" x14ac:dyDescent="0.25">
      <c r="A10337" s="82">
        <v>43166.625</v>
      </c>
      <c r="B10337" s="1" t="s">
        <v>27</v>
      </c>
      <c r="C10337" s="1">
        <f>_2018_MultiNodeAreaConsumption[[#This Row],[areaConsumption]]*INDEX(Main!$C$33:$C$39,MATCH(areaConsumption!B10337,Main!$A$33:$A$39,0))/INDEX(Main!$B$33:$B$39,MATCH(areaConsumption!B10337,Main!$A$33:$A$39,0))</f>
        <v>44536.266652652608</v>
      </c>
    </row>
    <row r="10338" spans="1:3" x14ac:dyDescent="0.25">
      <c r="A10338" s="82">
        <v>43166.666666666664</v>
      </c>
      <c r="B10338" s="1" t="s">
        <v>27</v>
      </c>
      <c r="C10338" s="1">
        <f>_2018_MultiNodeAreaConsumption[[#This Row],[areaConsumption]]*INDEX(Main!$C$33:$C$39,MATCH(areaConsumption!B10338,Main!$A$33:$A$39,0))/INDEX(Main!$B$33:$B$39,MATCH(areaConsumption!B10338,Main!$A$33:$A$39,0))</f>
        <v>45359.365984755015</v>
      </c>
    </row>
    <row r="10339" spans="1:3" x14ac:dyDescent="0.25">
      <c r="A10339" s="82">
        <v>43166.708333333336</v>
      </c>
      <c r="B10339" s="1" t="s">
        <v>27</v>
      </c>
      <c r="C10339" s="1">
        <f>_2018_MultiNodeAreaConsumption[[#This Row],[areaConsumption]]*INDEX(Main!$C$33:$C$39,MATCH(areaConsumption!B10339,Main!$A$33:$A$39,0))/INDEX(Main!$B$33:$B$39,MATCH(areaConsumption!B10339,Main!$A$33:$A$39,0))</f>
        <v>47012.556997654872</v>
      </c>
    </row>
    <row r="10340" spans="1:3" x14ac:dyDescent="0.25">
      <c r="A10340" s="82">
        <v>43166.75</v>
      </c>
      <c r="B10340" s="1" t="s">
        <v>27</v>
      </c>
      <c r="C10340" s="1">
        <f>_2018_MultiNodeAreaConsumption[[#This Row],[areaConsumption]]*INDEX(Main!$C$33:$C$39,MATCH(areaConsumption!B10340,Main!$A$33:$A$39,0))/INDEX(Main!$B$33:$B$39,MATCH(areaConsumption!B10340,Main!$A$33:$A$39,0))</f>
        <v>49687.629826987693</v>
      </c>
    </row>
    <row r="10341" spans="1:3" x14ac:dyDescent="0.25">
      <c r="A10341" s="82">
        <v>43166.791666666664</v>
      </c>
      <c r="B10341" s="1" t="s">
        <v>27</v>
      </c>
      <c r="C10341" s="1">
        <f>_2018_MultiNodeAreaConsumption[[#This Row],[areaConsumption]]*INDEX(Main!$C$33:$C$39,MATCH(areaConsumption!B10341,Main!$A$33:$A$39,0))/INDEX(Main!$B$33:$B$39,MATCH(areaConsumption!B10341,Main!$A$33:$A$39,0))</f>
        <v>49739.572988722306</v>
      </c>
    </row>
    <row r="10342" spans="1:3" x14ac:dyDescent="0.25">
      <c r="A10342" s="82">
        <v>43166.833333333336</v>
      </c>
      <c r="B10342" s="1" t="s">
        <v>27</v>
      </c>
      <c r="C10342" s="1">
        <f>_2018_MultiNodeAreaConsumption[[#This Row],[areaConsumption]]*INDEX(Main!$C$33:$C$39,MATCH(areaConsumption!B10342,Main!$A$33:$A$39,0))/INDEX(Main!$B$33:$B$39,MATCH(areaConsumption!B10342,Main!$A$33:$A$39,0))</f>
        <v>47339.199572409103</v>
      </c>
    </row>
    <row r="10343" spans="1:3" x14ac:dyDescent="0.25">
      <c r="A10343" s="82">
        <v>43166.875</v>
      </c>
      <c r="B10343" s="1" t="s">
        <v>27</v>
      </c>
      <c r="C10343" s="1">
        <f>_2018_MultiNodeAreaConsumption[[#This Row],[areaConsumption]]*INDEX(Main!$C$33:$C$39,MATCH(areaConsumption!B10343,Main!$A$33:$A$39,0))/INDEX(Main!$B$33:$B$39,MATCH(areaConsumption!B10343,Main!$A$33:$A$39,0))</f>
        <v>43877.986968361976</v>
      </c>
    </row>
    <row r="10344" spans="1:3" x14ac:dyDescent="0.25">
      <c r="A10344" s="82">
        <v>43166.916666666664</v>
      </c>
      <c r="B10344" s="1" t="s">
        <v>27</v>
      </c>
      <c r="C10344" s="1">
        <f>_2018_MultiNodeAreaConsumption[[#This Row],[areaConsumption]]*INDEX(Main!$C$33:$C$39,MATCH(areaConsumption!B10344,Main!$A$33:$A$39,0))/INDEX(Main!$B$33:$B$39,MATCH(areaConsumption!B10344,Main!$A$33:$A$39,0))</f>
        <v>39525.749359174864</v>
      </c>
    </row>
    <row r="10345" spans="1:3" x14ac:dyDescent="0.25">
      <c r="A10345" s="82">
        <v>43166.958333333336</v>
      </c>
      <c r="B10345" s="1" t="s">
        <v>27</v>
      </c>
      <c r="C10345" s="1">
        <f>_2018_MultiNodeAreaConsumption[[#This Row],[areaConsumption]]*INDEX(Main!$C$33:$C$39,MATCH(areaConsumption!B10345,Main!$A$33:$A$39,0))/INDEX(Main!$B$33:$B$39,MATCH(areaConsumption!B10345,Main!$A$33:$A$39,0))</f>
        <v>35228.45163259167</v>
      </c>
    </row>
    <row r="10346" spans="1:3" x14ac:dyDescent="0.25">
      <c r="A10346" s="82">
        <v>43167</v>
      </c>
      <c r="B10346" s="1" t="s">
        <v>27</v>
      </c>
      <c r="C10346" s="1">
        <f>_2018_MultiNodeAreaConsumption[[#This Row],[areaConsumption]]*INDEX(Main!$C$33:$C$39,MATCH(areaConsumption!B10346,Main!$A$33:$A$39,0))/INDEX(Main!$B$33:$B$39,MATCH(areaConsumption!B10346,Main!$A$33:$A$39,0))</f>
        <v>32670.250917161742</v>
      </c>
    </row>
    <row r="10347" spans="1:3" x14ac:dyDescent="0.25">
      <c r="A10347" s="82">
        <v>43167.041666666664</v>
      </c>
      <c r="B10347" s="1" t="s">
        <v>27</v>
      </c>
      <c r="C10347" s="1">
        <f>_2018_MultiNodeAreaConsumption[[#This Row],[areaConsumption]]*INDEX(Main!$C$33:$C$39,MATCH(areaConsumption!B10347,Main!$A$33:$A$39,0))/INDEX(Main!$B$33:$B$39,MATCH(areaConsumption!B10347,Main!$A$33:$A$39,0))</f>
        <v>33111.767791905993</v>
      </c>
    </row>
    <row r="10348" spans="1:3" x14ac:dyDescent="0.25">
      <c r="A10348" s="82">
        <v>43167.083333333336</v>
      </c>
      <c r="B10348" s="1" t="s">
        <v>27</v>
      </c>
      <c r="C10348" s="1">
        <f>_2018_MultiNodeAreaConsumption[[#This Row],[areaConsumption]]*INDEX(Main!$C$33:$C$39,MATCH(areaConsumption!B10348,Main!$A$33:$A$39,0))/INDEX(Main!$B$33:$B$39,MATCH(areaConsumption!B10348,Main!$A$33:$A$39,0))</f>
        <v>31981.005117221623</v>
      </c>
    </row>
    <row r="10349" spans="1:3" x14ac:dyDescent="0.25">
      <c r="A10349" s="82">
        <v>43167.125</v>
      </c>
      <c r="B10349" s="1" t="s">
        <v>27</v>
      </c>
      <c r="C10349" s="1">
        <f>_2018_MultiNodeAreaConsumption[[#This Row],[areaConsumption]]*INDEX(Main!$C$33:$C$39,MATCH(areaConsumption!B10349,Main!$A$33:$A$39,0))/INDEX(Main!$B$33:$B$39,MATCH(areaConsumption!B10349,Main!$A$33:$A$39,0))</f>
        <v>31420.618314661609</v>
      </c>
    </row>
    <row r="10350" spans="1:3" x14ac:dyDescent="0.25">
      <c r="A10350" s="82">
        <v>43167.166666666664</v>
      </c>
      <c r="B10350" s="1" t="s">
        <v>27</v>
      </c>
      <c r="C10350" s="1">
        <f>_2018_MultiNodeAreaConsumption[[#This Row],[areaConsumption]]*INDEX(Main!$C$33:$C$39,MATCH(areaConsumption!B10350,Main!$A$33:$A$39,0))/INDEX(Main!$B$33:$B$39,MATCH(areaConsumption!B10350,Main!$A$33:$A$39,0))</f>
        <v>30792.305839064022</v>
      </c>
    </row>
    <row r="10351" spans="1:3" x14ac:dyDescent="0.25">
      <c r="A10351" s="82">
        <v>43167.208333333336</v>
      </c>
      <c r="B10351" s="1" t="s">
        <v>27</v>
      </c>
      <c r="C10351" s="1">
        <f>_2018_MultiNodeAreaConsumption[[#This Row],[areaConsumption]]*INDEX(Main!$C$33:$C$39,MATCH(areaConsumption!B10351,Main!$A$33:$A$39,0))/INDEX(Main!$B$33:$B$39,MATCH(areaConsumption!B10351,Main!$A$33:$A$39,0))</f>
        <v>31587.43577638625</v>
      </c>
    </row>
    <row r="10352" spans="1:3" x14ac:dyDescent="0.25">
      <c r="A10352" s="82">
        <v>43167.25</v>
      </c>
      <c r="B10352" s="1" t="s">
        <v>27</v>
      </c>
      <c r="C10352" s="1">
        <f>_2018_MultiNodeAreaConsumption[[#This Row],[areaConsumption]]*INDEX(Main!$C$33:$C$39,MATCH(areaConsumption!B10352,Main!$A$33:$A$39,0))/INDEX(Main!$B$33:$B$39,MATCH(areaConsumption!B10352,Main!$A$33:$A$39,0))</f>
        <v>37091.413106342865</v>
      </c>
    </row>
    <row r="10353" spans="1:3" x14ac:dyDescent="0.25">
      <c r="A10353" s="82">
        <v>43167.291666666664</v>
      </c>
      <c r="B10353" s="1" t="s">
        <v>27</v>
      </c>
      <c r="C10353" s="1">
        <f>_2018_MultiNodeAreaConsumption[[#This Row],[areaConsumption]]*INDEX(Main!$C$33:$C$39,MATCH(areaConsumption!B10353,Main!$A$33:$A$39,0))/INDEX(Main!$B$33:$B$39,MATCH(areaConsumption!B10353,Main!$A$33:$A$39,0))</f>
        <v>43609.280997080969</v>
      </c>
    </row>
    <row r="10354" spans="1:3" x14ac:dyDescent="0.25">
      <c r="A10354" s="82">
        <v>43167.333333333336</v>
      </c>
      <c r="B10354" s="1" t="s">
        <v>27</v>
      </c>
      <c r="C10354" s="1">
        <f>_2018_MultiNodeAreaConsumption[[#This Row],[areaConsumption]]*INDEX(Main!$C$33:$C$39,MATCH(areaConsumption!B10354,Main!$A$33:$A$39,0))/INDEX(Main!$B$33:$B$39,MATCH(areaConsumption!B10354,Main!$A$33:$A$39,0))</f>
        <v>45422.297123010416</v>
      </c>
    </row>
    <row r="10355" spans="1:3" x14ac:dyDescent="0.25">
      <c r="A10355" s="82">
        <v>43167.375</v>
      </c>
      <c r="B10355" s="1" t="s">
        <v>27</v>
      </c>
      <c r="C10355" s="1">
        <f>_2018_MultiNodeAreaConsumption[[#This Row],[areaConsumption]]*INDEX(Main!$C$33:$C$39,MATCH(areaConsumption!B10355,Main!$A$33:$A$39,0))/INDEX(Main!$B$33:$B$39,MATCH(areaConsumption!B10355,Main!$A$33:$A$39,0))</f>
        <v>47305.236735890314</v>
      </c>
    </row>
    <row r="10356" spans="1:3" x14ac:dyDescent="0.25">
      <c r="A10356" s="82">
        <v>43167.416666666664</v>
      </c>
      <c r="B10356" s="1" t="s">
        <v>27</v>
      </c>
      <c r="C10356" s="1">
        <f>_2018_MultiNodeAreaConsumption[[#This Row],[areaConsumption]]*INDEX(Main!$C$33:$C$39,MATCH(areaConsumption!B10356,Main!$A$33:$A$39,0))/INDEX(Main!$B$33:$B$39,MATCH(areaConsumption!B10356,Main!$A$33:$A$39,0))</f>
        <v>47576.939428040627</v>
      </c>
    </row>
    <row r="10357" spans="1:3" x14ac:dyDescent="0.25">
      <c r="A10357" s="82">
        <v>43167.458333333336</v>
      </c>
      <c r="B10357" s="1" t="s">
        <v>27</v>
      </c>
      <c r="C10357" s="1">
        <f>_2018_MultiNodeAreaConsumption[[#This Row],[areaConsumption]]*INDEX(Main!$C$33:$C$39,MATCH(areaConsumption!B10357,Main!$A$33:$A$39,0))/INDEX(Main!$B$33:$B$39,MATCH(areaConsumption!B10357,Main!$A$33:$A$39,0))</f>
        <v>47773.724098458311</v>
      </c>
    </row>
    <row r="10358" spans="1:3" x14ac:dyDescent="0.25">
      <c r="A10358" s="82">
        <v>43167.5</v>
      </c>
      <c r="B10358" s="1" t="s">
        <v>27</v>
      </c>
      <c r="C10358" s="1">
        <f>_2018_MultiNodeAreaConsumption[[#This Row],[areaConsumption]]*INDEX(Main!$C$33:$C$39,MATCH(areaConsumption!B10358,Main!$A$33:$A$39,0))/INDEX(Main!$B$33:$B$39,MATCH(areaConsumption!B10358,Main!$A$33:$A$39,0))</f>
        <v>47876.611514971111</v>
      </c>
    </row>
    <row r="10359" spans="1:3" x14ac:dyDescent="0.25">
      <c r="A10359" s="82">
        <v>43167.541666666664</v>
      </c>
      <c r="B10359" s="1" t="s">
        <v>27</v>
      </c>
      <c r="C10359" s="1">
        <f>_2018_MultiNodeAreaConsumption[[#This Row],[areaConsumption]]*INDEX(Main!$C$33:$C$39,MATCH(areaConsumption!B10359,Main!$A$33:$A$39,0))/INDEX(Main!$B$33:$B$39,MATCH(areaConsumption!B10359,Main!$A$33:$A$39,0))</f>
        <v>47156.399599381504</v>
      </c>
    </row>
    <row r="10360" spans="1:3" x14ac:dyDescent="0.25">
      <c r="A10360" s="82">
        <v>43167.583333333336</v>
      </c>
      <c r="B10360" s="1" t="s">
        <v>27</v>
      </c>
      <c r="C10360" s="1">
        <f>_2018_MultiNodeAreaConsumption[[#This Row],[areaConsumption]]*INDEX(Main!$C$33:$C$39,MATCH(areaConsumption!B10360,Main!$A$33:$A$39,0))/INDEX(Main!$B$33:$B$39,MATCH(areaConsumption!B10360,Main!$A$33:$A$39,0))</f>
        <v>45880.795416014065</v>
      </c>
    </row>
    <row r="10361" spans="1:3" x14ac:dyDescent="0.25">
      <c r="A10361" s="82">
        <v>43167.625</v>
      </c>
      <c r="B10361" s="1" t="s">
        <v>27</v>
      </c>
      <c r="C10361" s="1">
        <f>_2018_MultiNodeAreaConsumption[[#This Row],[areaConsumption]]*INDEX(Main!$C$33:$C$39,MATCH(areaConsumption!B10361,Main!$A$33:$A$39,0))/INDEX(Main!$B$33:$B$39,MATCH(areaConsumption!B10361,Main!$A$33:$A$39,0))</f>
        <v>44603.193418733754</v>
      </c>
    </row>
    <row r="10362" spans="1:3" x14ac:dyDescent="0.25">
      <c r="A10362" s="82">
        <v>43167.666666666664</v>
      </c>
      <c r="B10362" s="1" t="s">
        <v>27</v>
      </c>
      <c r="C10362" s="1">
        <f>_2018_MultiNodeAreaConsumption[[#This Row],[areaConsumption]]*INDEX(Main!$C$33:$C$39,MATCH(areaConsumption!B10362,Main!$A$33:$A$39,0))/INDEX(Main!$B$33:$B$39,MATCH(areaConsumption!B10362,Main!$A$33:$A$39,0))</f>
        <v>45748.939697764654</v>
      </c>
    </row>
    <row r="10363" spans="1:3" x14ac:dyDescent="0.25">
      <c r="A10363" s="82">
        <v>43167.708333333336</v>
      </c>
      <c r="B10363" s="1" t="s">
        <v>27</v>
      </c>
      <c r="C10363" s="1">
        <f>_2018_MultiNodeAreaConsumption[[#This Row],[areaConsumption]]*INDEX(Main!$C$33:$C$39,MATCH(areaConsumption!B10363,Main!$A$33:$A$39,0))/INDEX(Main!$B$33:$B$39,MATCH(areaConsumption!B10363,Main!$A$33:$A$39,0))</f>
        <v>47857.632282798848</v>
      </c>
    </row>
    <row r="10364" spans="1:3" x14ac:dyDescent="0.25">
      <c r="A10364" s="82">
        <v>43167.75</v>
      </c>
      <c r="B10364" s="1" t="s">
        <v>27</v>
      </c>
      <c r="C10364" s="1">
        <f>_2018_MultiNodeAreaConsumption[[#This Row],[areaConsumption]]*INDEX(Main!$C$33:$C$39,MATCH(areaConsumption!B10364,Main!$A$33:$A$39,0))/INDEX(Main!$B$33:$B$39,MATCH(areaConsumption!B10364,Main!$A$33:$A$39,0))</f>
        <v>50318.939023454586</v>
      </c>
    </row>
    <row r="10365" spans="1:3" x14ac:dyDescent="0.25">
      <c r="A10365" s="82">
        <v>43167.791666666664</v>
      </c>
      <c r="B10365" s="1" t="s">
        <v>27</v>
      </c>
      <c r="C10365" s="1">
        <f>_2018_MultiNodeAreaConsumption[[#This Row],[areaConsumption]]*INDEX(Main!$C$33:$C$39,MATCH(areaConsumption!B10365,Main!$A$33:$A$39,0))/INDEX(Main!$B$33:$B$39,MATCH(areaConsumption!B10365,Main!$A$33:$A$39,0))</f>
        <v>50145.129213034903</v>
      </c>
    </row>
    <row r="10366" spans="1:3" x14ac:dyDescent="0.25">
      <c r="A10366" s="82">
        <v>43167.833333333336</v>
      </c>
      <c r="B10366" s="1" t="s">
        <v>27</v>
      </c>
      <c r="C10366" s="1">
        <f>_2018_MultiNodeAreaConsumption[[#This Row],[areaConsumption]]*INDEX(Main!$C$33:$C$39,MATCH(areaConsumption!B10366,Main!$A$33:$A$39,0))/INDEX(Main!$B$33:$B$39,MATCH(areaConsumption!B10366,Main!$A$33:$A$39,0))</f>
        <v>47767.730656719701</v>
      </c>
    </row>
    <row r="10367" spans="1:3" x14ac:dyDescent="0.25">
      <c r="A10367" s="82">
        <v>43167.875</v>
      </c>
      <c r="B10367" s="1" t="s">
        <v>27</v>
      </c>
      <c r="C10367" s="1">
        <f>_2018_MultiNodeAreaConsumption[[#This Row],[areaConsumption]]*INDEX(Main!$C$33:$C$39,MATCH(areaConsumption!B10367,Main!$A$33:$A$39,0))/INDEX(Main!$B$33:$B$39,MATCH(areaConsumption!B10367,Main!$A$33:$A$39,0))</f>
        <v>44217.61533354986</v>
      </c>
    </row>
    <row r="10368" spans="1:3" x14ac:dyDescent="0.25">
      <c r="A10368" s="82">
        <v>43167.916666666664</v>
      </c>
      <c r="B10368" s="1" t="s">
        <v>27</v>
      </c>
      <c r="C10368" s="1">
        <f>_2018_MultiNodeAreaConsumption[[#This Row],[areaConsumption]]*INDEX(Main!$C$33:$C$39,MATCH(areaConsumption!B10368,Main!$A$33:$A$39,0))/INDEX(Main!$B$33:$B$39,MATCH(areaConsumption!B10368,Main!$A$33:$A$39,0))</f>
        <v>39453.828058311541</v>
      </c>
    </row>
    <row r="10369" spans="1:3" x14ac:dyDescent="0.25">
      <c r="A10369" s="82">
        <v>43167.958333333336</v>
      </c>
      <c r="B10369" s="1" t="s">
        <v>27</v>
      </c>
      <c r="C10369" s="1">
        <f>_2018_MultiNodeAreaConsumption[[#This Row],[areaConsumption]]*INDEX(Main!$C$33:$C$39,MATCH(areaConsumption!B10369,Main!$A$33:$A$39,0))/INDEX(Main!$B$33:$B$39,MATCH(areaConsumption!B10369,Main!$A$33:$A$39,0))</f>
        <v>35311.360909975774</v>
      </c>
    </row>
    <row r="10370" spans="1:3" x14ac:dyDescent="0.25">
      <c r="A10370" s="82">
        <v>43168</v>
      </c>
      <c r="B10370" s="1" t="s">
        <v>27</v>
      </c>
      <c r="C10370" s="1">
        <f>_2018_MultiNodeAreaConsumption[[#This Row],[areaConsumption]]*INDEX(Main!$C$33:$C$39,MATCH(areaConsumption!B10370,Main!$A$33:$A$39,0))/INDEX(Main!$B$33:$B$39,MATCH(areaConsumption!B10370,Main!$A$33:$A$39,0))</f>
        <v>32795.114286716111</v>
      </c>
    </row>
    <row r="10371" spans="1:3" x14ac:dyDescent="0.25">
      <c r="A10371" s="82">
        <v>43168.041666666664</v>
      </c>
      <c r="B10371" s="1" t="s">
        <v>27</v>
      </c>
      <c r="C10371" s="1">
        <f>_2018_MultiNodeAreaConsumption[[#This Row],[areaConsumption]]*INDEX(Main!$C$33:$C$39,MATCH(areaConsumption!B10371,Main!$A$33:$A$39,0))/INDEX(Main!$B$33:$B$39,MATCH(areaConsumption!B10371,Main!$A$33:$A$39,0))</f>
        <v>32734.180962373579</v>
      </c>
    </row>
    <row r="10372" spans="1:3" x14ac:dyDescent="0.25">
      <c r="A10372" s="82">
        <v>43168.083333333336</v>
      </c>
      <c r="B10372" s="1" t="s">
        <v>27</v>
      </c>
      <c r="C10372" s="1">
        <f>_2018_MultiNodeAreaConsumption[[#This Row],[areaConsumption]]*INDEX(Main!$C$33:$C$39,MATCH(areaConsumption!B10372,Main!$A$33:$A$39,0))/INDEX(Main!$B$33:$B$39,MATCH(areaConsumption!B10372,Main!$A$33:$A$39,0))</f>
        <v>31642.375658990171</v>
      </c>
    </row>
    <row r="10373" spans="1:3" x14ac:dyDescent="0.25">
      <c r="A10373" s="82">
        <v>43168.125</v>
      </c>
      <c r="B10373" s="1" t="s">
        <v>27</v>
      </c>
      <c r="C10373" s="1">
        <f>_2018_MultiNodeAreaConsumption[[#This Row],[areaConsumption]]*INDEX(Main!$C$33:$C$39,MATCH(areaConsumption!B10373,Main!$A$33:$A$39,0))/INDEX(Main!$B$33:$B$39,MATCH(areaConsumption!B10373,Main!$A$33:$A$39,0))</f>
        <v>31128.937483382604</v>
      </c>
    </row>
    <row r="10374" spans="1:3" x14ac:dyDescent="0.25">
      <c r="A10374" s="82">
        <v>43168.166666666664</v>
      </c>
      <c r="B10374" s="1" t="s">
        <v>27</v>
      </c>
      <c r="C10374" s="1">
        <f>_2018_MultiNodeAreaConsumption[[#This Row],[areaConsumption]]*INDEX(Main!$C$33:$C$39,MATCH(areaConsumption!B10374,Main!$A$33:$A$39,0))/INDEX(Main!$B$33:$B$39,MATCH(areaConsumption!B10374,Main!$A$33:$A$39,0))</f>
        <v>30522.600960826581</v>
      </c>
    </row>
    <row r="10375" spans="1:3" x14ac:dyDescent="0.25">
      <c r="A10375" s="82">
        <v>43168.208333333336</v>
      </c>
      <c r="B10375" s="1" t="s">
        <v>27</v>
      </c>
      <c r="C10375" s="1">
        <f>_2018_MultiNodeAreaConsumption[[#This Row],[areaConsumption]]*INDEX(Main!$C$33:$C$39,MATCH(areaConsumption!B10375,Main!$A$33:$A$39,0))/INDEX(Main!$B$33:$B$39,MATCH(areaConsumption!B10375,Main!$A$33:$A$39,0))</f>
        <v>31462.572406831878</v>
      </c>
    </row>
    <row r="10376" spans="1:3" x14ac:dyDescent="0.25">
      <c r="A10376" s="82">
        <v>43168.25</v>
      </c>
      <c r="B10376" s="1" t="s">
        <v>27</v>
      </c>
      <c r="C10376" s="1">
        <f>_2018_MultiNodeAreaConsumption[[#This Row],[areaConsumption]]*INDEX(Main!$C$33:$C$39,MATCH(areaConsumption!B10376,Main!$A$33:$A$39,0))/INDEX(Main!$B$33:$B$39,MATCH(areaConsumption!B10376,Main!$A$33:$A$39,0))</f>
        <v>36814.715879410382</v>
      </c>
    </row>
    <row r="10377" spans="1:3" x14ac:dyDescent="0.25">
      <c r="A10377" s="82">
        <v>43168.291666666664</v>
      </c>
      <c r="B10377" s="1" t="s">
        <v>27</v>
      </c>
      <c r="C10377" s="1">
        <f>_2018_MultiNodeAreaConsumption[[#This Row],[areaConsumption]]*INDEX(Main!$C$33:$C$39,MATCH(areaConsumption!B10377,Main!$A$33:$A$39,0))/INDEX(Main!$B$33:$B$39,MATCH(areaConsumption!B10377,Main!$A$33:$A$39,0))</f>
        <v>43221.70509798421</v>
      </c>
    </row>
    <row r="10378" spans="1:3" x14ac:dyDescent="0.25">
      <c r="A10378" s="82">
        <v>43168.333333333336</v>
      </c>
      <c r="B10378" s="1" t="s">
        <v>27</v>
      </c>
      <c r="C10378" s="1">
        <f>_2018_MultiNodeAreaConsumption[[#This Row],[areaConsumption]]*INDEX(Main!$C$33:$C$39,MATCH(areaConsumption!B10378,Main!$A$33:$A$39,0))/INDEX(Main!$B$33:$B$39,MATCH(areaConsumption!B10378,Main!$A$33:$A$39,0))</f>
        <v>45853.824928190319</v>
      </c>
    </row>
    <row r="10379" spans="1:3" x14ac:dyDescent="0.25">
      <c r="A10379" s="82">
        <v>43168.375</v>
      </c>
      <c r="B10379" s="1" t="s">
        <v>27</v>
      </c>
      <c r="C10379" s="1">
        <f>_2018_MultiNodeAreaConsumption[[#This Row],[areaConsumption]]*INDEX(Main!$C$33:$C$39,MATCH(areaConsumption!B10379,Main!$A$33:$A$39,0))/INDEX(Main!$B$33:$B$39,MATCH(areaConsumption!B10379,Main!$A$33:$A$39,0))</f>
        <v>47191.361342856733</v>
      </c>
    </row>
    <row r="10380" spans="1:3" x14ac:dyDescent="0.25">
      <c r="A10380" s="82">
        <v>43168.416666666664</v>
      </c>
      <c r="B10380" s="1" t="s">
        <v>27</v>
      </c>
      <c r="C10380" s="1">
        <f>_2018_MultiNodeAreaConsumption[[#This Row],[areaConsumption]]*INDEX(Main!$C$33:$C$39,MATCH(areaConsumption!B10380,Main!$A$33:$A$39,0))/INDEX(Main!$B$33:$B$39,MATCH(areaConsumption!B10380,Main!$A$33:$A$39,0))</f>
        <v>47427.103384575377</v>
      </c>
    </row>
    <row r="10381" spans="1:3" x14ac:dyDescent="0.25">
      <c r="A10381" s="82">
        <v>43168.458333333336</v>
      </c>
      <c r="B10381" s="1" t="s">
        <v>27</v>
      </c>
      <c r="C10381" s="1">
        <f>_2018_MultiNodeAreaConsumption[[#This Row],[areaConsumption]]*INDEX(Main!$C$33:$C$39,MATCH(areaConsumption!B10381,Main!$A$33:$A$39,0))/INDEX(Main!$B$33:$B$39,MATCH(areaConsumption!B10381,Main!$A$33:$A$39,0))</f>
        <v>47276.268434153702</v>
      </c>
    </row>
    <row r="10382" spans="1:3" x14ac:dyDescent="0.25">
      <c r="A10382" s="82">
        <v>43168.5</v>
      </c>
      <c r="B10382" s="1" t="s">
        <v>27</v>
      </c>
      <c r="C10382" s="1">
        <f>_2018_MultiNodeAreaConsumption[[#This Row],[areaConsumption]]*INDEX(Main!$C$33:$C$39,MATCH(areaConsumption!B10382,Main!$A$33:$A$39,0))/INDEX(Main!$B$33:$B$39,MATCH(areaConsumption!B10382,Main!$A$33:$A$39,0))</f>
        <v>47237.311062852736</v>
      </c>
    </row>
    <row r="10383" spans="1:3" x14ac:dyDescent="0.25">
      <c r="A10383" s="82">
        <v>43168.541666666664</v>
      </c>
      <c r="B10383" s="1" t="s">
        <v>27</v>
      </c>
      <c r="C10383" s="1">
        <f>_2018_MultiNodeAreaConsumption[[#This Row],[areaConsumption]]*INDEX(Main!$C$33:$C$39,MATCH(areaConsumption!B10383,Main!$A$33:$A$39,0))/INDEX(Main!$B$33:$B$39,MATCH(areaConsumption!B10383,Main!$A$33:$A$39,0))</f>
        <v>46635.969075078894</v>
      </c>
    </row>
    <row r="10384" spans="1:3" x14ac:dyDescent="0.25">
      <c r="A10384" s="82">
        <v>43168.583333333336</v>
      </c>
      <c r="B10384" s="1" t="s">
        <v>27</v>
      </c>
      <c r="C10384" s="1">
        <f>_2018_MultiNodeAreaConsumption[[#This Row],[areaConsumption]]*INDEX(Main!$C$33:$C$39,MATCH(areaConsumption!B10384,Main!$A$33:$A$39,0))/INDEX(Main!$B$33:$B$39,MATCH(areaConsumption!B10384,Main!$A$33:$A$39,0))</f>
        <v>46084.5724351268</v>
      </c>
    </row>
    <row r="10385" spans="1:3" x14ac:dyDescent="0.25">
      <c r="A10385" s="82">
        <v>43168.625</v>
      </c>
      <c r="B10385" s="1" t="s">
        <v>27</v>
      </c>
      <c r="C10385" s="1">
        <f>_2018_MultiNodeAreaConsumption[[#This Row],[areaConsumption]]*INDEX(Main!$C$33:$C$39,MATCH(areaConsumption!B10385,Main!$A$33:$A$39,0))/INDEX(Main!$B$33:$B$39,MATCH(areaConsumption!B10385,Main!$A$33:$A$39,0))</f>
        <v>45464.251215180688</v>
      </c>
    </row>
    <row r="10386" spans="1:3" x14ac:dyDescent="0.25">
      <c r="A10386" s="82">
        <v>43168.666666666664</v>
      </c>
      <c r="B10386" s="1" t="s">
        <v>27</v>
      </c>
      <c r="C10386" s="1">
        <f>_2018_MultiNodeAreaConsumption[[#This Row],[areaConsumption]]*INDEX(Main!$C$33:$C$39,MATCH(areaConsumption!B10386,Main!$A$33:$A$39,0))/INDEX(Main!$B$33:$B$39,MATCH(areaConsumption!B10386,Main!$A$33:$A$39,0))</f>
        <v>46401.225940316675</v>
      </c>
    </row>
    <row r="10387" spans="1:3" x14ac:dyDescent="0.25">
      <c r="A10387" s="82">
        <v>43168.708333333336</v>
      </c>
      <c r="B10387" s="1" t="s">
        <v>27</v>
      </c>
      <c r="C10387" s="1">
        <f>_2018_MultiNodeAreaConsumption[[#This Row],[areaConsumption]]*INDEX(Main!$C$33:$C$39,MATCH(areaConsumption!B10387,Main!$A$33:$A$39,0))/INDEX(Main!$B$33:$B$39,MATCH(areaConsumption!B10387,Main!$A$33:$A$39,0))</f>
        <v>47986.491280178954</v>
      </c>
    </row>
    <row r="10388" spans="1:3" x14ac:dyDescent="0.25">
      <c r="A10388" s="82">
        <v>43168.75</v>
      </c>
      <c r="B10388" s="1" t="s">
        <v>27</v>
      </c>
      <c r="C10388" s="1">
        <f>_2018_MultiNodeAreaConsumption[[#This Row],[areaConsumption]]*INDEX(Main!$C$33:$C$39,MATCH(areaConsumption!B10388,Main!$A$33:$A$39,0))/INDEX(Main!$B$33:$B$39,MATCH(areaConsumption!B10388,Main!$A$33:$A$39,0))</f>
        <v>49674.644036554033</v>
      </c>
    </row>
    <row r="10389" spans="1:3" x14ac:dyDescent="0.25">
      <c r="A10389" s="82">
        <v>43168.791666666664</v>
      </c>
      <c r="B10389" s="1" t="s">
        <v>27</v>
      </c>
      <c r="C10389" s="1">
        <f>_2018_MultiNodeAreaConsumption[[#This Row],[areaConsumption]]*INDEX(Main!$C$33:$C$39,MATCH(areaConsumption!B10389,Main!$A$33:$A$39,0))/INDEX(Main!$B$33:$B$39,MATCH(areaConsumption!B10389,Main!$A$33:$A$39,0))</f>
        <v>48648.766592295331</v>
      </c>
    </row>
    <row r="10390" spans="1:3" x14ac:dyDescent="0.25">
      <c r="A10390" s="82">
        <v>43168.833333333336</v>
      </c>
      <c r="B10390" s="1" t="s">
        <v>27</v>
      </c>
      <c r="C10390" s="1">
        <f>_2018_MultiNodeAreaConsumption[[#This Row],[areaConsumption]]*INDEX(Main!$C$33:$C$39,MATCH(areaConsumption!B10390,Main!$A$33:$A$39,0))/INDEX(Main!$B$33:$B$39,MATCH(areaConsumption!B10390,Main!$A$33:$A$39,0))</f>
        <v>45933.737484705118</v>
      </c>
    </row>
    <row r="10391" spans="1:3" x14ac:dyDescent="0.25">
      <c r="A10391" s="82">
        <v>43168.875</v>
      </c>
      <c r="B10391" s="1" t="s">
        <v>27</v>
      </c>
      <c r="C10391" s="1">
        <f>_2018_MultiNodeAreaConsumption[[#This Row],[areaConsumption]]*INDEX(Main!$C$33:$C$39,MATCH(areaConsumption!B10391,Main!$A$33:$A$39,0))/INDEX(Main!$B$33:$B$39,MATCH(areaConsumption!B10391,Main!$A$33:$A$39,0))</f>
        <v>42588.398087604444</v>
      </c>
    </row>
    <row r="10392" spans="1:3" x14ac:dyDescent="0.25">
      <c r="A10392" s="82">
        <v>43168.916666666664</v>
      </c>
      <c r="B10392" s="1" t="s">
        <v>27</v>
      </c>
      <c r="C10392" s="1">
        <f>_2018_MultiNodeAreaConsumption[[#This Row],[areaConsumption]]*INDEX(Main!$C$33:$C$39,MATCH(areaConsumption!B10392,Main!$A$33:$A$39,0))/INDEX(Main!$B$33:$B$39,MATCH(areaConsumption!B10392,Main!$A$33:$A$39,0))</f>
        <v>38595.766982733912</v>
      </c>
    </row>
    <row r="10393" spans="1:3" x14ac:dyDescent="0.25">
      <c r="A10393" s="82">
        <v>43168.958333333336</v>
      </c>
      <c r="B10393" s="1" t="s">
        <v>27</v>
      </c>
      <c r="C10393" s="1">
        <f>_2018_MultiNodeAreaConsumption[[#This Row],[areaConsumption]]*INDEX(Main!$C$33:$C$39,MATCH(areaConsumption!B10393,Main!$A$33:$A$39,0))/INDEX(Main!$B$33:$B$39,MATCH(areaConsumption!B10393,Main!$A$33:$A$39,0))</f>
        <v>34965.73910304928</v>
      </c>
    </row>
    <row r="10394" spans="1:3" x14ac:dyDescent="0.25">
      <c r="A10394" s="82">
        <v>43169</v>
      </c>
      <c r="B10394" s="1" t="s">
        <v>27</v>
      </c>
      <c r="C10394" s="1">
        <f>_2018_MultiNodeAreaConsumption[[#This Row],[areaConsumption]]*INDEX(Main!$C$33:$C$39,MATCH(areaConsumption!B10394,Main!$A$33:$A$39,0))/INDEX(Main!$B$33:$B$39,MATCH(areaConsumption!B10394,Main!$A$33:$A$39,0))</f>
        <v>32238.723111981843</v>
      </c>
    </row>
    <row r="10395" spans="1:3" x14ac:dyDescent="0.25">
      <c r="A10395" s="82">
        <v>43169.041666666664</v>
      </c>
      <c r="B10395" s="1" t="s">
        <v>27</v>
      </c>
      <c r="C10395" s="1">
        <f>_2018_MultiNodeAreaConsumption[[#This Row],[areaConsumption]]*INDEX(Main!$C$33:$C$39,MATCH(areaConsumption!B10395,Main!$A$33:$A$39,0))/INDEX(Main!$B$33:$B$39,MATCH(areaConsumption!B10395,Main!$A$33:$A$39,0))</f>
        <v>31810.192027671244</v>
      </c>
    </row>
    <row r="10396" spans="1:3" x14ac:dyDescent="0.25">
      <c r="A10396" s="82">
        <v>43169.083333333336</v>
      </c>
      <c r="B10396" s="1" t="s">
        <v>27</v>
      </c>
      <c r="C10396" s="1">
        <f>_2018_MultiNodeAreaConsumption[[#This Row],[areaConsumption]]*INDEX(Main!$C$33:$C$39,MATCH(areaConsumption!B10396,Main!$A$33:$A$39,0))/INDEX(Main!$B$33:$B$39,MATCH(areaConsumption!B10396,Main!$A$33:$A$39,0))</f>
        <v>30200.952920854525</v>
      </c>
    </row>
    <row r="10397" spans="1:3" x14ac:dyDescent="0.25">
      <c r="A10397" s="82">
        <v>43169.125</v>
      </c>
      <c r="B10397" s="1" t="s">
        <v>27</v>
      </c>
      <c r="C10397" s="1">
        <f>_2018_MultiNodeAreaConsumption[[#This Row],[areaConsumption]]*INDEX(Main!$C$33:$C$39,MATCH(areaConsumption!B10397,Main!$A$33:$A$39,0))/INDEX(Main!$B$33:$B$39,MATCH(areaConsumption!B10397,Main!$A$33:$A$39,0))</f>
        <v>29312.924636583848</v>
      </c>
    </row>
    <row r="10398" spans="1:3" x14ac:dyDescent="0.25">
      <c r="A10398" s="82">
        <v>43169.166666666664</v>
      </c>
      <c r="B10398" s="1" t="s">
        <v>27</v>
      </c>
      <c r="C10398" s="1">
        <f>_2018_MultiNodeAreaConsumption[[#This Row],[areaConsumption]]*INDEX(Main!$C$33:$C$39,MATCH(areaConsumption!B10398,Main!$A$33:$A$39,0))/INDEX(Main!$B$33:$B$39,MATCH(areaConsumption!B10398,Main!$A$33:$A$39,0))</f>
        <v>28168.177264509388</v>
      </c>
    </row>
    <row r="10399" spans="1:3" x14ac:dyDescent="0.25">
      <c r="A10399" s="82">
        <v>43169.208333333336</v>
      </c>
      <c r="B10399" s="1" t="s">
        <v>27</v>
      </c>
      <c r="C10399" s="1">
        <f>_2018_MultiNodeAreaConsumption[[#This Row],[areaConsumption]]*INDEX(Main!$C$33:$C$39,MATCH(areaConsumption!B10399,Main!$A$33:$A$39,0))/INDEX(Main!$B$33:$B$39,MATCH(areaConsumption!B10399,Main!$A$33:$A$39,0))</f>
        <v>28117.233009731204</v>
      </c>
    </row>
    <row r="10400" spans="1:3" x14ac:dyDescent="0.25">
      <c r="A10400" s="82">
        <v>43169.25</v>
      </c>
      <c r="B10400" s="1" t="s">
        <v>27</v>
      </c>
      <c r="C10400" s="1">
        <f>_2018_MultiNodeAreaConsumption[[#This Row],[areaConsumption]]*INDEX(Main!$C$33:$C$39,MATCH(areaConsumption!B10400,Main!$A$33:$A$39,0))/INDEX(Main!$B$33:$B$39,MATCH(areaConsumption!B10400,Main!$A$33:$A$39,0))</f>
        <v>30675.433725161132</v>
      </c>
    </row>
    <row r="10401" spans="1:3" x14ac:dyDescent="0.25">
      <c r="A10401" s="82">
        <v>43169.291666666664</v>
      </c>
      <c r="B10401" s="1" t="s">
        <v>27</v>
      </c>
      <c r="C10401" s="1">
        <f>_2018_MultiNodeAreaConsumption[[#This Row],[areaConsumption]]*INDEX(Main!$C$33:$C$39,MATCH(areaConsumption!B10401,Main!$A$33:$A$39,0))/INDEX(Main!$B$33:$B$39,MATCH(areaConsumption!B10401,Main!$A$33:$A$39,0))</f>
        <v>34136.646329208263</v>
      </c>
    </row>
    <row r="10402" spans="1:3" x14ac:dyDescent="0.25">
      <c r="A10402" s="82">
        <v>43169.333333333336</v>
      </c>
      <c r="B10402" s="1" t="s">
        <v>27</v>
      </c>
      <c r="C10402" s="1">
        <f>_2018_MultiNodeAreaConsumption[[#This Row],[areaConsumption]]*INDEX(Main!$C$33:$C$39,MATCH(areaConsumption!B10402,Main!$A$33:$A$39,0))/INDEX(Main!$B$33:$B$39,MATCH(areaConsumption!B10402,Main!$A$33:$A$39,0))</f>
        <v>37669.780234118705</v>
      </c>
    </row>
    <row r="10403" spans="1:3" x14ac:dyDescent="0.25">
      <c r="A10403" s="82">
        <v>43169.375</v>
      </c>
      <c r="B10403" s="1" t="s">
        <v>27</v>
      </c>
      <c r="C10403" s="1">
        <f>_2018_MultiNodeAreaConsumption[[#This Row],[areaConsumption]]*INDEX(Main!$C$33:$C$39,MATCH(areaConsumption!B10403,Main!$A$33:$A$39,0))/INDEX(Main!$B$33:$B$39,MATCH(areaConsumption!B10403,Main!$A$33:$A$39,0))</f>
        <v>41064.066072084694</v>
      </c>
    </row>
    <row r="10404" spans="1:3" x14ac:dyDescent="0.25">
      <c r="A10404" s="82">
        <v>43169.416666666664</v>
      </c>
      <c r="B10404" s="1" t="s">
        <v>27</v>
      </c>
      <c r="C10404" s="1">
        <f>_2018_MultiNodeAreaConsumption[[#This Row],[areaConsumption]]*INDEX(Main!$C$33:$C$39,MATCH(areaConsumption!B10404,Main!$A$33:$A$39,0))/INDEX(Main!$B$33:$B$39,MATCH(areaConsumption!B10404,Main!$A$33:$A$39,0))</f>
        <v>41854.201474624751</v>
      </c>
    </row>
    <row r="10405" spans="1:3" x14ac:dyDescent="0.25">
      <c r="A10405" s="82">
        <v>43169.458333333336</v>
      </c>
      <c r="B10405" s="1" t="s">
        <v>27</v>
      </c>
      <c r="C10405" s="1">
        <f>_2018_MultiNodeAreaConsumption[[#This Row],[areaConsumption]]*INDEX(Main!$C$33:$C$39,MATCH(areaConsumption!B10405,Main!$A$33:$A$39,0))/INDEX(Main!$B$33:$B$39,MATCH(areaConsumption!B10405,Main!$A$33:$A$39,0))</f>
        <v>41887.165404187101</v>
      </c>
    </row>
    <row r="10406" spans="1:3" x14ac:dyDescent="0.25">
      <c r="A10406" s="82">
        <v>43169.5</v>
      </c>
      <c r="B10406" s="1" t="s">
        <v>27</v>
      </c>
      <c r="C10406" s="1">
        <f>_2018_MultiNodeAreaConsumption[[#This Row],[areaConsumption]]*INDEX(Main!$C$33:$C$39,MATCH(areaConsumption!B10406,Main!$A$33:$A$39,0))/INDEX(Main!$B$33:$B$39,MATCH(areaConsumption!B10406,Main!$A$33:$A$39,0))</f>
        <v>41904.146822446499</v>
      </c>
    </row>
    <row r="10407" spans="1:3" x14ac:dyDescent="0.25">
      <c r="A10407" s="82">
        <v>43169.541666666664</v>
      </c>
      <c r="B10407" s="1" t="s">
        <v>27</v>
      </c>
      <c r="C10407" s="1">
        <f>_2018_MultiNodeAreaConsumption[[#This Row],[areaConsumption]]*INDEX(Main!$C$33:$C$39,MATCH(areaConsumption!B10407,Main!$A$33:$A$39,0))/INDEX(Main!$B$33:$B$39,MATCH(areaConsumption!B10407,Main!$A$33:$A$39,0))</f>
        <v>41299.808113803345</v>
      </c>
    </row>
    <row r="10408" spans="1:3" x14ac:dyDescent="0.25">
      <c r="A10408" s="82">
        <v>43169.583333333336</v>
      </c>
      <c r="B10408" s="1" t="s">
        <v>27</v>
      </c>
      <c r="C10408" s="1">
        <f>_2018_MultiNodeAreaConsumption[[#This Row],[areaConsumption]]*INDEX(Main!$C$33:$C$39,MATCH(areaConsumption!B10408,Main!$A$33:$A$39,0))/INDEX(Main!$B$33:$B$39,MATCH(areaConsumption!B10408,Main!$A$33:$A$39,0))</f>
        <v>40293.908808673346</v>
      </c>
    </row>
    <row r="10409" spans="1:3" x14ac:dyDescent="0.25">
      <c r="A10409" s="82">
        <v>43169.625</v>
      </c>
      <c r="B10409" s="1" t="s">
        <v>27</v>
      </c>
      <c r="C10409" s="1">
        <f>_2018_MultiNodeAreaConsumption[[#This Row],[areaConsumption]]*INDEX(Main!$C$33:$C$39,MATCH(areaConsumption!B10409,Main!$A$33:$A$39,0))/INDEX(Main!$B$33:$B$39,MATCH(areaConsumption!B10409,Main!$A$33:$A$39,0))</f>
        <v>39912.326351315191</v>
      </c>
    </row>
    <row r="10410" spans="1:3" x14ac:dyDescent="0.25">
      <c r="A10410" s="82">
        <v>43169.666666666664</v>
      </c>
      <c r="B10410" s="1" t="s">
        <v>27</v>
      </c>
      <c r="C10410" s="1">
        <f>_2018_MultiNodeAreaConsumption[[#This Row],[areaConsumption]]*INDEX(Main!$C$33:$C$39,MATCH(areaConsumption!B10410,Main!$A$33:$A$39,0))/INDEX(Main!$B$33:$B$39,MATCH(areaConsumption!B10410,Main!$A$33:$A$39,0))</f>
        <v>39923.314327835971</v>
      </c>
    </row>
    <row r="10411" spans="1:3" x14ac:dyDescent="0.25">
      <c r="A10411" s="82">
        <v>43169.708333333336</v>
      </c>
      <c r="B10411" s="1" t="s">
        <v>27</v>
      </c>
      <c r="C10411" s="1">
        <f>_2018_MultiNodeAreaConsumption[[#This Row],[areaConsumption]]*INDEX(Main!$C$33:$C$39,MATCH(areaConsumption!B10411,Main!$A$33:$A$39,0))/INDEX(Main!$B$33:$B$39,MATCH(areaConsumption!B10411,Main!$A$33:$A$39,0))</f>
        <v>41275.834346848911</v>
      </c>
    </row>
    <row r="10412" spans="1:3" x14ac:dyDescent="0.25">
      <c r="A10412" s="82">
        <v>43169.75</v>
      </c>
      <c r="B10412" s="1" t="s">
        <v>27</v>
      </c>
      <c r="C10412" s="1">
        <f>_2018_MultiNodeAreaConsumption[[#This Row],[areaConsumption]]*INDEX(Main!$C$33:$C$39,MATCH(areaConsumption!B10412,Main!$A$33:$A$39,0))/INDEX(Main!$B$33:$B$39,MATCH(areaConsumption!B10412,Main!$A$33:$A$39,0))</f>
        <v>43102.835170168444</v>
      </c>
    </row>
    <row r="10413" spans="1:3" x14ac:dyDescent="0.25">
      <c r="A10413" s="82">
        <v>43169.791666666664</v>
      </c>
      <c r="B10413" s="1" t="s">
        <v>27</v>
      </c>
      <c r="C10413" s="1">
        <f>_2018_MultiNodeAreaConsumption[[#This Row],[areaConsumption]]*INDEX(Main!$C$33:$C$39,MATCH(areaConsumption!B10413,Main!$A$33:$A$39,0))/INDEX(Main!$B$33:$B$39,MATCH(areaConsumption!B10413,Main!$A$33:$A$39,0))</f>
        <v>43391.519280578148</v>
      </c>
    </row>
    <row r="10414" spans="1:3" x14ac:dyDescent="0.25">
      <c r="A10414" s="82">
        <v>43169.833333333336</v>
      </c>
      <c r="B10414" s="1" t="s">
        <v>27</v>
      </c>
      <c r="C10414" s="1">
        <f>_2018_MultiNodeAreaConsumption[[#This Row],[areaConsumption]]*INDEX(Main!$C$33:$C$39,MATCH(areaConsumption!B10414,Main!$A$33:$A$39,0))/INDEX(Main!$B$33:$B$39,MATCH(areaConsumption!B10414,Main!$A$33:$A$39,0))</f>
        <v>41129.993931209407</v>
      </c>
    </row>
    <row r="10415" spans="1:3" x14ac:dyDescent="0.25">
      <c r="A10415" s="82">
        <v>43169.875</v>
      </c>
      <c r="B10415" s="1" t="s">
        <v>27</v>
      </c>
      <c r="C10415" s="1">
        <f>_2018_MultiNodeAreaConsumption[[#This Row],[areaConsumption]]*INDEX(Main!$C$33:$C$39,MATCH(areaConsumption!B10415,Main!$A$33:$A$39,0))/INDEX(Main!$B$33:$B$39,MATCH(areaConsumption!B10415,Main!$A$33:$A$39,0))</f>
        <v>38660.695934902185</v>
      </c>
    </row>
    <row r="10416" spans="1:3" x14ac:dyDescent="0.25">
      <c r="A10416" s="82">
        <v>43169.916666666664</v>
      </c>
      <c r="B10416" s="1" t="s">
        <v>27</v>
      </c>
      <c r="C10416" s="1">
        <f>_2018_MultiNodeAreaConsumption[[#This Row],[areaConsumption]]*INDEX(Main!$C$33:$C$39,MATCH(areaConsumption!B10416,Main!$A$33:$A$39,0))/INDEX(Main!$B$33:$B$39,MATCH(areaConsumption!B10416,Main!$A$33:$A$39,0))</f>
        <v>35857.763015145698</v>
      </c>
    </row>
    <row r="10417" spans="1:3" x14ac:dyDescent="0.25">
      <c r="A10417" s="82">
        <v>43169.958333333336</v>
      </c>
      <c r="B10417" s="1" t="s">
        <v>27</v>
      </c>
      <c r="C10417" s="1">
        <f>_2018_MultiNodeAreaConsumption[[#This Row],[areaConsumption]]*INDEX(Main!$C$33:$C$39,MATCH(areaConsumption!B10417,Main!$A$33:$A$39,0))/INDEX(Main!$B$33:$B$39,MATCH(areaConsumption!B10417,Main!$A$33:$A$39,0))</f>
        <v>33105.774350167383</v>
      </c>
    </row>
    <row r="10418" spans="1:3" x14ac:dyDescent="0.25">
      <c r="A10418" s="82">
        <v>43170</v>
      </c>
      <c r="B10418" s="1" t="s">
        <v>27</v>
      </c>
      <c r="C10418" s="1">
        <f>_2018_MultiNodeAreaConsumption[[#This Row],[areaConsumption]]*INDEX(Main!$C$33:$C$39,MATCH(areaConsumption!B10418,Main!$A$33:$A$39,0))/INDEX(Main!$B$33:$B$39,MATCH(areaConsumption!B10418,Main!$A$33:$A$39,0))</f>
        <v>30792.305839064022</v>
      </c>
    </row>
    <row r="10419" spans="1:3" x14ac:dyDescent="0.25">
      <c r="A10419" s="82">
        <v>43170.041666666664</v>
      </c>
      <c r="B10419" s="1" t="s">
        <v>27</v>
      </c>
      <c r="C10419" s="1">
        <f>_2018_MultiNodeAreaConsumption[[#This Row],[areaConsumption]]*INDEX(Main!$C$33:$C$39,MATCH(areaConsumption!B10419,Main!$A$33:$A$39,0))/INDEX(Main!$B$33:$B$39,MATCH(areaConsumption!B10419,Main!$A$33:$A$39,0))</f>
        <v>30349.790057363334</v>
      </c>
    </row>
    <row r="10420" spans="1:3" x14ac:dyDescent="0.25">
      <c r="A10420" s="82">
        <v>43170.083333333336</v>
      </c>
      <c r="B10420" s="1" t="s">
        <v>27</v>
      </c>
      <c r="C10420" s="1">
        <f>_2018_MultiNodeAreaConsumption[[#This Row],[areaConsumption]]*INDEX(Main!$C$33:$C$39,MATCH(areaConsumption!B10420,Main!$A$33:$A$39,0))/INDEX(Main!$B$33:$B$39,MATCH(areaConsumption!B10420,Main!$A$33:$A$39,0))</f>
        <v>28895.381528794034</v>
      </c>
    </row>
    <row r="10421" spans="1:3" x14ac:dyDescent="0.25">
      <c r="A10421" s="82">
        <v>43170.125</v>
      </c>
      <c r="B10421" s="1" t="s">
        <v>27</v>
      </c>
      <c r="C10421" s="1">
        <f>_2018_MultiNodeAreaConsumption[[#This Row],[areaConsumption]]*INDEX(Main!$C$33:$C$39,MATCH(areaConsumption!B10421,Main!$A$33:$A$39,0))/INDEX(Main!$B$33:$B$39,MATCH(areaConsumption!B10421,Main!$A$33:$A$39,0))</f>
        <v>27945.42101322439</v>
      </c>
    </row>
    <row r="10422" spans="1:3" x14ac:dyDescent="0.25">
      <c r="A10422" s="82">
        <v>43170.166666666664</v>
      </c>
      <c r="B10422" s="1" t="s">
        <v>27</v>
      </c>
      <c r="C10422" s="1">
        <f>_2018_MultiNodeAreaConsumption[[#This Row],[areaConsumption]]*INDEX(Main!$C$33:$C$39,MATCH(areaConsumption!B10422,Main!$A$33:$A$39,0))/INDEX(Main!$B$33:$B$39,MATCH(areaConsumption!B10422,Main!$A$33:$A$39,0))</f>
        <v>26981.475800264656</v>
      </c>
    </row>
    <row r="10423" spans="1:3" x14ac:dyDescent="0.25">
      <c r="A10423" s="82">
        <v>43170.208333333336</v>
      </c>
      <c r="B10423" s="1" t="s">
        <v>27</v>
      </c>
      <c r="C10423" s="1">
        <f>_2018_MultiNodeAreaConsumption[[#This Row],[areaConsumption]]*INDEX(Main!$C$33:$C$39,MATCH(areaConsumption!B10423,Main!$A$33:$A$39,0))/INDEX(Main!$B$33:$B$39,MATCH(areaConsumption!B10423,Main!$A$33:$A$39,0))</f>
        <v>27045.405845476493</v>
      </c>
    </row>
    <row r="10424" spans="1:3" x14ac:dyDescent="0.25">
      <c r="A10424" s="82">
        <v>43170.25</v>
      </c>
      <c r="B10424" s="1" t="s">
        <v>27</v>
      </c>
      <c r="C10424" s="1">
        <f>_2018_MultiNodeAreaConsumption[[#This Row],[areaConsumption]]*INDEX(Main!$C$33:$C$39,MATCH(areaConsumption!B10424,Main!$A$33:$A$39,0))/INDEX(Main!$B$33:$B$39,MATCH(areaConsumption!B10424,Main!$A$33:$A$39,0))</f>
        <v>28164.181636683647</v>
      </c>
    </row>
    <row r="10425" spans="1:3" x14ac:dyDescent="0.25">
      <c r="A10425" s="82">
        <v>43170.291666666664</v>
      </c>
      <c r="B10425" s="1" t="s">
        <v>27</v>
      </c>
      <c r="C10425" s="1">
        <f>_2018_MultiNodeAreaConsumption[[#This Row],[areaConsumption]]*INDEX(Main!$C$33:$C$39,MATCH(areaConsumption!B10425,Main!$A$33:$A$39,0))/INDEX(Main!$B$33:$B$39,MATCH(areaConsumption!B10425,Main!$A$33:$A$39,0))</f>
        <v>30531.591123434497</v>
      </c>
    </row>
    <row r="10426" spans="1:3" x14ac:dyDescent="0.25">
      <c r="A10426" s="82">
        <v>43170.333333333336</v>
      </c>
      <c r="B10426" s="1" t="s">
        <v>27</v>
      </c>
      <c r="C10426" s="1">
        <f>_2018_MultiNodeAreaConsumption[[#This Row],[areaConsumption]]*INDEX(Main!$C$33:$C$39,MATCH(areaConsumption!B10426,Main!$A$33:$A$39,0))/INDEX(Main!$B$33:$B$39,MATCH(areaConsumption!B10426,Main!$A$33:$A$39,0))</f>
        <v>34126.657259643915</v>
      </c>
    </row>
    <row r="10427" spans="1:3" x14ac:dyDescent="0.25">
      <c r="A10427" s="82">
        <v>43170.375</v>
      </c>
      <c r="B10427" s="1" t="s">
        <v>27</v>
      </c>
      <c r="C10427" s="1">
        <f>_2018_MultiNodeAreaConsumption[[#This Row],[areaConsumption]]*INDEX(Main!$C$33:$C$39,MATCH(areaConsumption!B10427,Main!$A$33:$A$39,0))/INDEX(Main!$B$33:$B$39,MATCH(areaConsumption!B10427,Main!$A$33:$A$39,0))</f>
        <v>37355.124542841695</v>
      </c>
    </row>
    <row r="10428" spans="1:3" x14ac:dyDescent="0.25">
      <c r="A10428" s="82">
        <v>43170.416666666664</v>
      </c>
      <c r="B10428" s="1" t="s">
        <v>27</v>
      </c>
      <c r="C10428" s="1">
        <f>_2018_MultiNodeAreaConsumption[[#This Row],[areaConsumption]]*INDEX(Main!$C$33:$C$39,MATCH(areaConsumption!B10428,Main!$A$33:$A$39,0))/INDEX(Main!$B$33:$B$39,MATCH(areaConsumption!B10428,Main!$A$33:$A$39,0))</f>
        <v>39721.535122636116</v>
      </c>
    </row>
    <row r="10429" spans="1:3" x14ac:dyDescent="0.25">
      <c r="A10429" s="82">
        <v>43170.458333333336</v>
      </c>
      <c r="B10429" s="1" t="s">
        <v>27</v>
      </c>
      <c r="C10429" s="1">
        <f>_2018_MultiNodeAreaConsumption[[#This Row],[areaConsumption]]*INDEX(Main!$C$33:$C$39,MATCH(areaConsumption!B10429,Main!$A$33:$A$39,0))/INDEX(Main!$B$33:$B$39,MATCH(areaConsumption!B10429,Main!$A$33:$A$39,0))</f>
        <v>40119.100091297223</v>
      </c>
    </row>
    <row r="10430" spans="1:3" x14ac:dyDescent="0.25">
      <c r="A10430" s="82">
        <v>43170.5</v>
      </c>
      <c r="B10430" s="1" t="s">
        <v>27</v>
      </c>
      <c r="C10430" s="1">
        <f>_2018_MultiNodeAreaConsumption[[#This Row],[areaConsumption]]*INDEX(Main!$C$33:$C$39,MATCH(areaConsumption!B10430,Main!$A$33:$A$39,0))/INDEX(Main!$B$33:$B$39,MATCH(areaConsumption!B10430,Main!$A$33:$A$39,0))</f>
        <v>40166.048718249673</v>
      </c>
    </row>
    <row r="10431" spans="1:3" x14ac:dyDescent="0.25">
      <c r="A10431" s="82">
        <v>43170.541666666664</v>
      </c>
      <c r="B10431" s="1" t="s">
        <v>27</v>
      </c>
      <c r="C10431" s="1">
        <f>_2018_MultiNodeAreaConsumption[[#This Row],[areaConsumption]]*INDEX(Main!$C$33:$C$39,MATCH(areaConsumption!B10431,Main!$A$33:$A$39,0))/INDEX(Main!$B$33:$B$39,MATCH(areaConsumption!B10431,Main!$A$33:$A$39,0))</f>
        <v>39758.494680024203</v>
      </c>
    </row>
    <row r="10432" spans="1:3" x14ac:dyDescent="0.25">
      <c r="A10432" s="82">
        <v>43170.583333333336</v>
      </c>
      <c r="B10432" s="1" t="s">
        <v>27</v>
      </c>
      <c r="C10432" s="1">
        <f>_2018_MultiNodeAreaConsumption[[#This Row],[areaConsumption]]*INDEX(Main!$C$33:$C$39,MATCH(areaConsumption!B10432,Main!$A$33:$A$39,0))/INDEX(Main!$B$33:$B$39,MATCH(areaConsumption!B10432,Main!$A$33:$A$39,0))</f>
        <v>39357.932990493791</v>
      </c>
    </row>
    <row r="10433" spans="1:3" x14ac:dyDescent="0.25">
      <c r="A10433" s="82">
        <v>43170.625</v>
      </c>
      <c r="B10433" s="1" t="s">
        <v>27</v>
      </c>
      <c r="C10433" s="1">
        <f>_2018_MultiNodeAreaConsumption[[#This Row],[areaConsumption]]*INDEX(Main!$C$33:$C$39,MATCH(areaConsumption!B10433,Main!$A$33:$A$39,0))/INDEX(Main!$B$33:$B$39,MATCH(areaConsumption!B10433,Main!$A$33:$A$39,0))</f>
        <v>38812.5297922803</v>
      </c>
    </row>
    <row r="10434" spans="1:3" x14ac:dyDescent="0.25">
      <c r="A10434" s="82">
        <v>43170.666666666664</v>
      </c>
      <c r="B10434" s="1" t="s">
        <v>27</v>
      </c>
      <c r="C10434" s="1">
        <f>_2018_MultiNodeAreaConsumption[[#This Row],[areaConsumption]]*INDEX(Main!$C$33:$C$39,MATCH(areaConsumption!B10434,Main!$A$33:$A$39,0))/INDEX(Main!$B$33:$B$39,MATCH(areaConsumption!B10434,Main!$A$33:$A$39,0))</f>
        <v>39415.869593967014</v>
      </c>
    </row>
    <row r="10435" spans="1:3" x14ac:dyDescent="0.25">
      <c r="A10435" s="82">
        <v>43170.708333333336</v>
      </c>
      <c r="B10435" s="1" t="s">
        <v>27</v>
      </c>
      <c r="C10435" s="1">
        <f>_2018_MultiNodeAreaConsumption[[#This Row],[areaConsumption]]*INDEX(Main!$C$33:$C$39,MATCH(areaConsumption!B10435,Main!$A$33:$A$39,0))/INDEX(Main!$B$33:$B$39,MATCH(areaConsumption!B10435,Main!$A$33:$A$39,0))</f>
        <v>40730.43114863542</v>
      </c>
    </row>
    <row r="10436" spans="1:3" x14ac:dyDescent="0.25">
      <c r="A10436" s="82">
        <v>43170.75</v>
      </c>
      <c r="B10436" s="1" t="s">
        <v>27</v>
      </c>
      <c r="C10436" s="1">
        <f>_2018_MultiNodeAreaConsumption[[#This Row],[areaConsumption]]*INDEX(Main!$C$33:$C$39,MATCH(areaConsumption!B10436,Main!$A$33:$A$39,0))/INDEX(Main!$B$33:$B$39,MATCH(areaConsumption!B10436,Main!$A$33:$A$39,0))</f>
        <v>42758.212270198383</v>
      </c>
    </row>
    <row r="10437" spans="1:3" x14ac:dyDescent="0.25">
      <c r="A10437" s="82">
        <v>43170.791666666664</v>
      </c>
      <c r="B10437" s="1" t="s">
        <v>27</v>
      </c>
      <c r="C10437" s="1">
        <f>_2018_MultiNodeAreaConsumption[[#This Row],[areaConsumption]]*INDEX(Main!$C$33:$C$39,MATCH(areaConsumption!B10437,Main!$A$33:$A$39,0))/INDEX(Main!$B$33:$B$39,MATCH(areaConsumption!B10437,Main!$A$33:$A$39,0))</f>
        <v>42969.9805449626</v>
      </c>
    </row>
    <row r="10438" spans="1:3" x14ac:dyDescent="0.25">
      <c r="A10438" s="82">
        <v>43170.833333333336</v>
      </c>
      <c r="B10438" s="1" t="s">
        <v>27</v>
      </c>
      <c r="C10438" s="1">
        <f>_2018_MultiNodeAreaConsumption[[#This Row],[areaConsumption]]*INDEX(Main!$C$33:$C$39,MATCH(areaConsumption!B10438,Main!$A$33:$A$39,0))/INDEX(Main!$B$33:$B$39,MATCH(areaConsumption!B10438,Main!$A$33:$A$39,0))</f>
        <v>41304.802648585523</v>
      </c>
    </row>
    <row r="10439" spans="1:3" x14ac:dyDescent="0.25">
      <c r="A10439" s="82">
        <v>43170.875</v>
      </c>
      <c r="B10439" s="1" t="s">
        <v>27</v>
      </c>
      <c r="C10439" s="1">
        <f>_2018_MultiNodeAreaConsumption[[#This Row],[areaConsumption]]*INDEX(Main!$C$33:$C$39,MATCH(areaConsumption!B10439,Main!$A$33:$A$39,0))/INDEX(Main!$B$33:$B$39,MATCH(areaConsumption!B10439,Main!$A$33:$A$39,0))</f>
        <v>38661.694841858625</v>
      </c>
    </row>
    <row r="10440" spans="1:3" x14ac:dyDescent="0.25">
      <c r="A10440" s="82">
        <v>43170.916666666664</v>
      </c>
      <c r="B10440" s="1" t="s">
        <v>27</v>
      </c>
      <c r="C10440" s="1">
        <f>_2018_MultiNodeAreaConsumption[[#This Row],[areaConsumption]]*INDEX(Main!$C$33:$C$39,MATCH(areaConsumption!B10440,Main!$A$33:$A$39,0))/INDEX(Main!$B$33:$B$39,MATCH(areaConsumption!B10440,Main!$A$33:$A$39,0))</f>
        <v>35324.346700409427</v>
      </c>
    </row>
    <row r="10441" spans="1:3" x14ac:dyDescent="0.25">
      <c r="A10441" s="82">
        <v>43170.958333333336</v>
      </c>
      <c r="B10441" s="1" t="s">
        <v>27</v>
      </c>
      <c r="C10441" s="1">
        <f>_2018_MultiNodeAreaConsumption[[#This Row],[areaConsumption]]*INDEX(Main!$C$33:$C$39,MATCH(areaConsumption!B10441,Main!$A$33:$A$39,0))/INDEX(Main!$B$33:$B$39,MATCH(areaConsumption!B10441,Main!$A$33:$A$39,0))</f>
        <v>31496.535243350667</v>
      </c>
    </row>
    <row r="10442" spans="1:3" x14ac:dyDescent="0.25">
      <c r="A10442" s="82">
        <v>43171</v>
      </c>
      <c r="B10442" s="1" t="s">
        <v>27</v>
      </c>
      <c r="C10442" s="1">
        <f>_2018_MultiNodeAreaConsumption[[#This Row],[areaConsumption]]*INDEX(Main!$C$33:$C$39,MATCH(areaConsumption!B10442,Main!$A$33:$A$39,0))/INDEX(Main!$B$33:$B$39,MATCH(areaConsumption!B10442,Main!$A$33:$A$39,0))</f>
        <v>29474.747563526311</v>
      </c>
    </row>
    <row r="10443" spans="1:3" x14ac:dyDescent="0.25">
      <c r="A10443" s="82">
        <v>43171.041666666664</v>
      </c>
      <c r="B10443" s="1" t="s">
        <v>27</v>
      </c>
      <c r="C10443" s="1">
        <f>_2018_MultiNodeAreaConsumption[[#This Row],[areaConsumption]]*INDEX(Main!$C$33:$C$39,MATCH(areaConsumption!B10443,Main!$A$33:$A$39,0))/INDEX(Main!$B$33:$B$39,MATCH(areaConsumption!B10443,Main!$A$33:$A$39,0))</f>
        <v>29761.433860023146</v>
      </c>
    </row>
    <row r="10444" spans="1:3" x14ac:dyDescent="0.25">
      <c r="A10444" s="82">
        <v>43171.083333333336</v>
      </c>
      <c r="B10444" s="1" t="s">
        <v>27</v>
      </c>
      <c r="C10444" s="1">
        <f>_2018_MultiNodeAreaConsumption[[#This Row],[areaConsumption]]*INDEX(Main!$C$33:$C$39,MATCH(areaConsumption!B10444,Main!$A$33:$A$39,0))/INDEX(Main!$B$33:$B$39,MATCH(areaConsumption!B10444,Main!$A$33:$A$39,0))</f>
        <v>28512.800164479446</v>
      </c>
    </row>
    <row r="10445" spans="1:3" x14ac:dyDescent="0.25">
      <c r="A10445" s="82">
        <v>43171.125</v>
      </c>
      <c r="B10445" s="1" t="s">
        <v>27</v>
      </c>
      <c r="C10445" s="1">
        <f>_2018_MultiNodeAreaConsumption[[#This Row],[areaConsumption]]*INDEX(Main!$C$33:$C$39,MATCH(areaConsumption!B10445,Main!$A$33:$A$39,0))/INDEX(Main!$B$33:$B$39,MATCH(areaConsumption!B10445,Main!$A$33:$A$39,0))</f>
        <v>27815.563108887847</v>
      </c>
    </row>
    <row r="10446" spans="1:3" x14ac:dyDescent="0.25">
      <c r="A10446" s="82">
        <v>43171.166666666664</v>
      </c>
      <c r="B10446" s="1" t="s">
        <v>27</v>
      </c>
      <c r="C10446" s="1">
        <f>_2018_MultiNodeAreaConsumption[[#This Row],[areaConsumption]]*INDEX(Main!$C$33:$C$39,MATCH(areaConsumption!B10446,Main!$A$33:$A$39,0))/INDEX(Main!$B$33:$B$39,MATCH(areaConsumption!B10446,Main!$A$33:$A$39,0))</f>
        <v>27265.165375892186</v>
      </c>
    </row>
    <row r="10447" spans="1:3" x14ac:dyDescent="0.25">
      <c r="A10447" s="82">
        <v>43171.208333333336</v>
      </c>
      <c r="B10447" s="1" t="s">
        <v>27</v>
      </c>
      <c r="C10447" s="1">
        <f>_2018_MultiNodeAreaConsumption[[#This Row],[areaConsumption]]*INDEX(Main!$C$33:$C$39,MATCH(areaConsumption!B10447,Main!$A$33:$A$39,0))/INDEX(Main!$B$33:$B$39,MATCH(areaConsumption!B10447,Main!$A$33:$A$39,0))</f>
        <v>28330.999098408283</v>
      </c>
    </row>
    <row r="10448" spans="1:3" x14ac:dyDescent="0.25">
      <c r="A10448" s="82">
        <v>43171.25</v>
      </c>
      <c r="B10448" s="1" t="s">
        <v>27</v>
      </c>
      <c r="C10448" s="1">
        <f>_2018_MultiNodeAreaConsumption[[#This Row],[areaConsumption]]*INDEX(Main!$C$33:$C$39,MATCH(areaConsumption!B10448,Main!$A$33:$A$39,0))/INDEX(Main!$B$33:$B$39,MATCH(areaConsumption!B10448,Main!$A$33:$A$39,0))</f>
        <v>33686.139291856096</v>
      </c>
    </row>
    <row r="10449" spans="1:3" x14ac:dyDescent="0.25">
      <c r="A10449" s="82">
        <v>43171.291666666664</v>
      </c>
      <c r="B10449" s="1" t="s">
        <v>27</v>
      </c>
      <c r="C10449" s="1">
        <f>_2018_MultiNodeAreaConsumption[[#This Row],[areaConsumption]]*INDEX(Main!$C$33:$C$39,MATCH(areaConsumption!B10449,Main!$A$33:$A$39,0))/INDEX(Main!$B$33:$B$39,MATCH(areaConsumption!B10449,Main!$A$33:$A$39,0))</f>
        <v>40362.833388667357</v>
      </c>
    </row>
    <row r="10450" spans="1:3" x14ac:dyDescent="0.25">
      <c r="A10450" s="82">
        <v>43171.333333333336</v>
      </c>
      <c r="B10450" s="1" t="s">
        <v>27</v>
      </c>
      <c r="C10450" s="1">
        <f>_2018_MultiNodeAreaConsumption[[#This Row],[areaConsumption]]*INDEX(Main!$C$33:$C$39,MATCH(areaConsumption!B10450,Main!$A$33:$A$39,0))/INDEX(Main!$B$33:$B$39,MATCH(areaConsumption!B10450,Main!$A$33:$A$39,0))</f>
        <v>43708.172785768031</v>
      </c>
    </row>
    <row r="10451" spans="1:3" x14ac:dyDescent="0.25">
      <c r="A10451" s="82">
        <v>43171.375</v>
      </c>
      <c r="B10451" s="1" t="s">
        <v>27</v>
      </c>
      <c r="C10451" s="1">
        <f>_2018_MultiNodeAreaConsumption[[#This Row],[areaConsumption]]*INDEX(Main!$C$33:$C$39,MATCH(areaConsumption!B10451,Main!$A$33:$A$39,0))/INDEX(Main!$B$33:$B$39,MATCH(areaConsumption!B10451,Main!$A$33:$A$39,0))</f>
        <v>45818.863184715097</v>
      </c>
    </row>
    <row r="10452" spans="1:3" x14ac:dyDescent="0.25">
      <c r="A10452" s="82">
        <v>43171.416666666664</v>
      </c>
      <c r="B10452" s="1" t="s">
        <v>27</v>
      </c>
      <c r="C10452" s="1">
        <f>_2018_MultiNodeAreaConsumption[[#This Row],[areaConsumption]]*INDEX(Main!$C$33:$C$39,MATCH(areaConsumption!B10452,Main!$A$33:$A$39,0))/INDEX(Main!$B$33:$B$39,MATCH(areaConsumption!B10452,Main!$A$33:$A$39,0))</f>
        <v>46572.039029867054</v>
      </c>
    </row>
    <row r="10453" spans="1:3" x14ac:dyDescent="0.25">
      <c r="A10453" s="82">
        <v>43171.458333333336</v>
      </c>
      <c r="B10453" s="1" t="s">
        <v>27</v>
      </c>
      <c r="C10453" s="1">
        <f>_2018_MultiNodeAreaConsumption[[#This Row],[areaConsumption]]*INDEX(Main!$C$33:$C$39,MATCH(areaConsumption!B10453,Main!$A$33:$A$39,0))/INDEX(Main!$B$33:$B$39,MATCH(areaConsumption!B10453,Main!$A$33:$A$39,0))</f>
        <v>47046.519834173661</v>
      </c>
    </row>
    <row r="10454" spans="1:3" x14ac:dyDescent="0.25">
      <c r="A10454" s="82">
        <v>43171.5</v>
      </c>
      <c r="B10454" s="1" t="s">
        <v>27</v>
      </c>
      <c r="C10454" s="1">
        <f>_2018_MultiNodeAreaConsumption[[#This Row],[areaConsumption]]*INDEX(Main!$C$33:$C$39,MATCH(areaConsumption!B10454,Main!$A$33:$A$39,0))/INDEX(Main!$B$33:$B$39,MATCH(areaConsumption!B10454,Main!$A$33:$A$39,0))</f>
        <v>47518.003917610964</v>
      </c>
    </row>
    <row r="10455" spans="1:3" x14ac:dyDescent="0.25">
      <c r="A10455" s="82">
        <v>43171.541666666664</v>
      </c>
      <c r="B10455" s="1" t="s">
        <v>27</v>
      </c>
      <c r="C10455" s="1">
        <f>_2018_MultiNodeAreaConsumption[[#This Row],[areaConsumption]]*INDEX(Main!$C$33:$C$39,MATCH(areaConsumption!B10455,Main!$A$33:$A$39,0))/INDEX(Main!$B$33:$B$39,MATCH(areaConsumption!B10455,Main!$A$33:$A$39,0))</f>
        <v>47146.410529817156</v>
      </c>
    </row>
    <row r="10456" spans="1:3" x14ac:dyDescent="0.25">
      <c r="A10456" s="82">
        <v>43171.583333333336</v>
      </c>
      <c r="B10456" s="1" t="s">
        <v>27</v>
      </c>
      <c r="C10456" s="1">
        <f>_2018_MultiNodeAreaConsumption[[#This Row],[areaConsumption]]*INDEX(Main!$C$33:$C$39,MATCH(areaConsumption!B10456,Main!$A$33:$A$39,0))/INDEX(Main!$B$33:$B$39,MATCH(areaConsumption!B10456,Main!$A$33:$A$39,0))</f>
        <v>46750.843375068915</v>
      </c>
    </row>
    <row r="10457" spans="1:3" x14ac:dyDescent="0.25">
      <c r="A10457" s="82">
        <v>43171.625</v>
      </c>
      <c r="B10457" s="1" t="s">
        <v>27</v>
      </c>
      <c r="C10457" s="1">
        <f>_2018_MultiNodeAreaConsumption[[#This Row],[areaConsumption]]*INDEX(Main!$C$33:$C$39,MATCH(areaConsumption!B10457,Main!$A$33:$A$39,0))/INDEX(Main!$B$33:$B$39,MATCH(areaConsumption!B10457,Main!$A$33:$A$39,0))</f>
        <v>45881.794322970498</v>
      </c>
    </row>
    <row r="10458" spans="1:3" x14ac:dyDescent="0.25">
      <c r="A10458" s="82">
        <v>43171.666666666664</v>
      </c>
      <c r="B10458" s="1" t="s">
        <v>27</v>
      </c>
      <c r="C10458" s="1">
        <f>_2018_MultiNodeAreaConsumption[[#This Row],[areaConsumption]]*INDEX(Main!$C$33:$C$39,MATCH(areaConsumption!B10458,Main!$A$33:$A$39,0))/INDEX(Main!$B$33:$B$39,MATCH(areaConsumption!B10458,Main!$A$33:$A$39,0))</f>
        <v>47201.350412421081</v>
      </c>
    </row>
    <row r="10459" spans="1:3" x14ac:dyDescent="0.25">
      <c r="A10459" s="82">
        <v>43171.708333333336</v>
      </c>
      <c r="B10459" s="1" t="s">
        <v>27</v>
      </c>
      <c r="C10459" s="1">
        <f>_2018_MultiNodeAreaConsumption[[#This Row],[areaConsumption]]*INDEX(Main!$C$33:$C$39,MATCH(areaConsumption!B10459,Main!$A$33:$A$39,0))/INDEX(Main!$B$33:$B$39,MATCH(areaConsumption!B10459,Main!$A$33:$A$39,0))</f>
        <v>48616.801569689414</v>
      </c>
    </row>
    <row r="10460" spans="1:3" x14ac:dyDescent="0.25">
      <c r="A10460" s="82">
        <v>43171.75</v>
      </c>
      <c r="B10460" s="1" t="s">
        <v>27</v>
      </c>
      <c r="C10460" s="1">
        <f>_2018_MultiNodeAreaConsumption[[#This Row],[areaConsumption]]*INDEX(Main!$C$33:$C$39,MATCH(areaConsumption!B10460,Main!$A$33:$A$39,0))/INDEX(Main!$B$33:$B$39,MATCH(areaConsumption!B10460,Main!$A$33:$A$39,0))</f>
        <v>49998.289890438966</v>
      </c>
    </row>
    <row r="10461" spans="1:3" x14ac:dyDescent="0.25">
      <c r="A10461" s="82">
        <v>43171.791666666664</v>
      </c>
      <c r="B10461" s="1" t="s">
        <v>27</v>
      </c>
      <c r="C10461" s="1">
        <f>_2018_MultiNodeAreaConsumption[[#This Row],[areaConsumption]]*INDEX(Main!$C$33:$C$39,MATCH(areaConsumption!B10461,Main!$A$33:$A$39,0))/INDEX(Main!$B$33:$B$39,MATCH(areaConsumption!B10461,Main!$A$33:$A$39,0))</f>
        <v>48971.413539223824</v>
      </c>
    </row>
    <row r="10462" spans="1:3" x14ac:dyDescent="0.25">
      <c r="A10462" s="82">
        <v>43171.833333333336</v>
      </c>
      <c r="B10462" s="1" t="s">
        <v>27</v>
      </c>
      <c r="C10462" s="1">
        <f>_2018_MultiNodeAreaConsumption[[#This Row],[areaConsumption]]*INDEX(Main!$C$33:$C$39,MATCH(areaConsumption!B10462,Main!$A$33:$A$39,0))/INDEX(Main!$B$33:$B$39,MATCH(areaConsumption!B10462,Main!$A$33:$A$39,0))</f>
        <v>46871.711116797545</v>
      </c>
    </row>
    <row r="10463" spans="1:3" x14ac:dyDescent="0.25">
      <c r="A10463" s="82">
        <v>43171.875</v>
      </c>
      <c r="B10463" s="1" t="s">
        <v>27</v>
      </c>
      <c r="C10463" s="1">
        <f>_2018_MultiNodeAreaConsumption[[#This Row],[areaConsumption]]*INDEX(Main!$C$33:$C$39,MATCH(areaConsumption!B10463,Main!$A$33:$A$39,0))/INDEX(Main!$B$33:$B$39,MATCH(areaConsumption!B10463,Main!$A$33:$A$39,0))</f>
        <v>43134.800192774368</v>
      </c>
    </row>
    <row r="10464" spans="1:3" x14ac:dyDescent="0.25">
      <c r="A10464" s="82">
        <v>43171.916666666664</v>
      </c>
      <c r="B10464" s="1" t="s">
        <v>27</v>
      </c>
      <c r="C10464" s="1">
        <f>_2018_MultiNodeAreaConsumption[[#This Row],[areaConsumption]]*INDEX(Main!$C$33:$C$39,MATCH(areaConsumption!B10464,Main!$A$33:$A$39,0))/INDEX(Main!$B$33:$B$39,MATCH(areaConsumption!B10464,Main!$A$33:$A$39,0))</f>
        <v>38688.665329682364</v>
      </c>
    </row>
    <row r="10465" spans="1:3" x14ac:dyDescent="0.25">
      <c r="A10465" s="82">
        <v>43171.958333333336</v>
      </c>
      <c r="B10465" s="1" t="s">
        <v>27</v>
      </c>
      <c r="C10465" s="1">
        <f>_2018_MultiNodeAreaConsumption[[#This Row],[areaConsumption]]*INDEX(Main!$C$33:$C$39,MATCH(areaConsumption!B10465,Main!$A$33:$A$39,0))/INDEX(Main!$B$33:$B$39,MATCH(areaConsumption!B10465,Main!$A$33:$A$39,0))</f>
        <v>34160.620096162704</v>
      </c>
    </row>
    <row r="10466" spans="1:3" x14ac:dyDescent="0.25">
      <c r="A10466" s="82">
        <v>43172</v>
      </c>
      <c r="B10466" s="1" t="s">
        <v>27</v>
      </c>
      <c r="C10466" s="1">
        <f>_2018_MultiNodeAreaConsumption[[#This Row],[areaConsumption]]*INDEX(Main!$C$33:$C$39,MATCH(areaConsumption!B10466,Main!$A$33:$A$39,0))/INDEX(Main!$B$33:$B$39,MATCH(areaConsumption!B10466,Main!$A$33:$A$39,0))</f>
        <v>31773.23247028315</v>
      </c>
    </row>
    <row r="10467" spans="1:3" x14ac:dyDescent="0.25">
      <c r="A10467" s="82">
        <v>43172.041666666664</v>
      </c>
      <c r="B10467" s="1" t="s">
        <v>27</v>
      </c>
      <c r="C10467" s="1">
        <f>_2018_MultiNodeAreaConsumption[[#This Row],[areaConsumption]]*INDEX(Main!$C$33:$C$39,MATCH(areaConsumption!B10467,Main!$A$33:$A$39,0))/INDEX(Main!$B$33:$B$39,MATCH(areaConsumption!B10467,Main!$A$33:$A$39,0))</f>
        <v>32138.832416338344</v>
      </c>
    </row>
    <row r="10468" spans="1:3" x14ac:dyDescent="0.25">
      <c r="A10468" s="82">
        <v>43172.083333333336</v>
      </c>
      <c r="B10468" s="1" t="s">
        <v>27</v>
      </c>
      <c r="C10468" s="1">
        <f>_2018_MultiNodeAreaConsumption[[#This Row],[areaConsumption]]*INDEX(Main!$C$33:$C$39,MATCH(areaConsumption!B10468,Main!$A$33:$A$39,0))/INDEX(Main!$B$33:$B$39,MATCH(areaConsumption!B10468,Main!$A$33:$A$39,0))</f>
        <v>30745.357212111579</v>
      </c>
    </row>
    <row r="10469" spans="1:3" x14ac:dyDescent="0.25">
      <c r="A10469" s="82">
        <v>43172.125</v>
      </c>
      <c r="B10469" s="1" t="s">
        <v>27</v>
      </c>
      <c r="C10469" s="1">
        <f>_2018_MultiNodeAreaConsumption[[#This Row],[areaConsumption]]*INDEX(Main!$C$33:$C$39,MATCH(areaConsumption!B10469,Main!$A$33:$A$39,0))/INDEX(Main!$B$33:$B$39,MATCH(areaConsumption!B10469,Main!$A$33:$A$39,0))</f>
        <v>29952.22508870222</v>
      </c>
    </row>
    <row r="10470" spans="1:3" x14ac:dyDescent="0.25">
      <c r="A10470" s="82">
        <v>43172.166666666664</v>
      </c>
      <c r="B10470" s="1" t="s">
        <v>27</v>
      </c>
      <c r="C10470" s="1">
        <f>_2018_MultiNodeAreaConsumption[[#This Row],[areaConsumption]]*INDEX(Main!$C$33:$C$39,MATCH(areaConsumption!B10470,Main!$A$33:$A$39,0))/INDEX(Main!$B$33:$B$39,MATCH(areaConsumption!B10470,Main!$A$33:$A$39,0))</f>
        <v>29272.968358326449</v>
      </c>
    </row>
    <row r="10471" spans="1:3" x14ac:dyDescent="0.25">
      <c r="A10471" s="82">
        <v>43172.208333333336</v>
      </c>
      <c r="B10471" s="1" t="s">
        <v>27</v>
      </c>
      <c r="C10471" s="1">
        <f>_2018_MultiNodeAreaConsumption[[#This Row],[areaConsumption]]*INDEX(Main!$C$33:$C$39,MATCH(areaConsumption!B10471,Main!$A$33:$A$39,0))/INDEX(Main!$B$33:$B$39,MATCH(areaConsumption!B10471,Main!$A$33:$A$39,0))</f>
        <v>30219.932153026792</v>
      </c>
    </row>
    <row r="10472" spans="1:3" x14ac:dyDescent="0.25">
      <c r="A10472" s="82">
        <v>43172.25</v>
      </c>
      <c r="B10472" s="1" t="s">
        <v>27</v>
      </c>
      <c r="C10472" s="1">
        <f>_2018_MultiNodeAreaConsumption[[#This Row],[areaConsumption]]*INDEX(Main!$C$33:$C$39,MATCH(areaConsumption!B10472,Main!$A$33:$A$39,0))/INDEX(Main!$B$33:$B$39,MATCH(areaConsumption!B10472,Main!$A$33:$A$39,0))</f>
        <v>35870.748805579351</v>
      </c>
    </row>
    <row r="10473" spans="1:3" x14ac:dyDescent="0.25">
      <c r="A10473" s="82">
        <v>43172.291666666664</v>
      </c>
      <c r="B10473" s="1" t="s">
        <v>27</v>
      </c>
      <c r="C10473" s="1">
        <f>_2018_MultiNodeAreaConsumption[[#This Row],[areaConsumption]]*INDEX(Main!$C$33:$C$39,MATCH(areaConsumption!B10473,Main!$A$33:$A$39,0))/INDEX(Main!$B$33:$B$39,MATCH(areaConsumption!B10473,Main!$A$33:$A$39,0))</f>
        <v>42125.904166775057</v>
      </c>
    </row>
    <row r="10474" spans="1:3" x14ac:dyDescent="0.25">
      <c r="A10474" s="82">
        <v>43172.333333333336</v>
      </c>
      <c r="B10474" s="1" t="s">
        <v>27</v>
      </c>
      <c r="C10474" s="1">
        <f>_2018_MultiNodeAreaConsumption[[#This Row],[areaConsumption]]*INDEX(Main!$C$33:$C$39,MATCH(areaConsumption!B10474,Main!$A$33:$A$39,0))/INDEX(Main!$B$33:$B$39,MATCH(areaConsumption!B10474,Main!$A$33:$A$39,0))</f>
        <v>44004.84815182921</v>
      </c>
    </row>
    <row r="10475" spans="1:3" x14ac:dyDescent="0.25">
      <c r="A10475" s="82">
        <v>43172.375</v>
      </c>
      <c r="B10475" s="1" t="s">
        <v>27</v>
      </c>
      <c r="C10475" s="1">
        <f>_2018_MultiNodeAreaConsumption[[#This Row],[areaConsumption]]*INDEX(Main!$C$33:$C$39,MATCH(areaConsumption!B10475,Main!$A$33:$A$39,0))/INDEX(Main!$B$33:$B$39,MATCH(areaConsumption!B10475,Main!$A$33:$A$39,0))</f>
        <v>45565.140817780615</v>
      </c>
    </row>
    <row r="10476" spans="1:3" x14ac:dyDescent="0.25">
      <c r="A10476" s="82">
        <v>43172.416666666664</v>
      </c>
      <c r="B10476" s="1" t="s">
        <v>27</v>
      </c>
      <c r="C10476" s="1">
        <f>_2018_MultiNodeAreaConsumption[[#This Row],[areaConsumption]]*INDEX(Main!$C$33:$C$39,MATCH(areaConsumption!B10476,Main!$A$33:$A$39,0))/INDEX(Main!$B$33:$B$39,MATCH(areaConsumption!B10476,Main!$A$33:$A$39,0))</f>
        <v>45783.901441239876</v>
      </c>
    </row>
    <row r="10477" spans="1:3" x14ac:dyDescent="0.25">
      <c r="A10477" s="82">
        <v>43172.458333333336</v>
      </c>
      <c r="B10477" s="1" t="s">
        <v>27</v>
      </c>
      <c r="C10477" s="1">
        <f>_2018_MultiNodeAreaConsumption[[#This Row],[areaConsumption]]*INDEX(Main!$C$33:$C$39,MATCH(areaConsumption!B10477,Main!$A$33:$A$39,0))/INDEX(Main!$B$33:$B$39,MATCH(areaConsumption!B10477,Main!$A$33:$A$39,0))</f>
        <v>45931.739670792245</v>
      </c>
    </row>
    <row r="10478" spans="1:3" x14ac:dyDescent="0.25">
      <c r="A10478" s="82">
        <v>43172.5</v>
      </c>
      <c r="B10478" s="1" t="s">
        <v>27</v>
      </c>
      <c r="C10478" s="1">
        <f>_2018_MultiNodeAreaConsumption[[#This Row],[areaConsumption]]*INDEX(Main!$C$33:$C$39,MATCH(areaConsumption!B10478,Main!$A$33:$A$39,0))/INDEX(Main!$B$33:$B$39,MATCH(areaConsumption!B10478,Main!$A$33:$A$39,0))</f>
        <v>46180.46750294455</v>
      </c>
    </row>
    <row r="10479" spans="1:3" x14ac:dyDescent="0.25">
      <c r="A10479" s="82">
        <v>43172.541666666664</v>
      </c>
      <c r="B10479" s="1" t="s">
        <v>27</v>
      </c>
      <c r="C10479" s="1">
        <f>_2018_MultiNodeAreaConsumption[[#This Row],[areaConsumption]]*INDEX(Main!$C$33:$C$39,MATCH(areaConsumption!B10479,Main!$A$33:$A$39,0))/INDEX(Main!$B$33:$B$39,MATCH(areaConsumption!B10479,Main!$A$33:$A$39,0))</f>
        <v>46164.484991641591</v>
      </c>
    </row>
    <row r="10480" spans="1:3" x14ac:dyDescent="0.25">
      <c r="A10480" s="82">
        <v>43172.583333333336</v>
      </c>
      <c r="B10480" s="1" t="s">
        <v>27</v>
      </c>
      <c r="C10480" s="1">
        <f>_2018_MultiNodeAreaConsumption[[#This Row],[areaConsumption]]*INDEX(Main!$C$33:$C$39,MATCH(areaConsumption!B10480,Main!$A$33:$A$39,0))/INDEX(Main!$B$33:$B$39,MATCH(areaConsumption!B10480,Main!$A$33:$A$39,0))</f>
        <v>45223.514638679866</v>
      </c>
    </row>
    <row r="10481" spans="1:3" x14ac:dyDescent="0.25">
      <c r="A10481" s="82">
        <v>43172.625</v>
      </c>
      <c r="B10481" s="1" t="s">
        <v>27</v>
      </c>
      <c r="C10481" s="1">
        <f>_2018_MultiNodeAreaConsumption[[#This Row],[areaConsumption]]*INDEX(Main!$C$33:$C$39,MATCH(areaConsumption!B10481,Main!$A$33:$A$39,0))/INDEX(Main!$B$33:$B$39,MATCH(areaConsumption!B10481,Main!$A$33:$A$39,0))</f>
        <v>43654.231810120546</v>
      </c>
    </row>
    <row r="10482" spans="1:3" x14ac:dyDescent="0.25">
      <c r="A10482" s="82">
        <v>43172.666666666664</v>
      </c>
      <c r="B10482" s="1" t="s">
        <v>27</v>
      </c>
      <c r="C10482" s="1">
        <f>_2018_MultiNodeAreaConsumption[[#This Row],[areaConsumption]]*INDEX(Main!$C$33:$C$39,MATCH(areaConsumption!B10482,Main!$A$33:$A$39,0))/INDEX(Main!$B$33:$B$39,MATCH(areaConsumption!B10482,Main!$A$33:$A$39,0))</f>
        <v>44970.791178701817</v>
      </c>
    </row>
    <row r="10483" spans="1:3" x14ac:dyDescent="0.25">
      <c r="A10483" s="82">
        <v>43172.708333333336</v>
      </c>
      <c r="B10483" s="1" t="s">
        <v>27</v>
      </c>
      <c r="C10483" s="1">
        <f>_2018_MultiNodeAreaConsumption[[#This Row],[areaConsumption]]*INDEX(Main!$C$33:$C$39,MATCH(areaConsumption!B10483,Main!$A$33:$A$39,0))/INDEX(Main!$B$33:$B$39,MATCH(areaConsumption!B10483,Main!$A$33:$A$39,0))</f>
        <v>45975.691576875382</v>
      </c>
    </row>
    <row r="10484" spans="1:3" x14ac:dyDescent="0.25">
      <c r="A10484" s="82">
        <v>43172.75</v>
      </c>
      <c r="B10484" s="1" t="s">
        <v>27</v>
      </c>
      <c r="C10484" s="1">
        <f>_2018_MultiNodeAreaConsumption[[#This Row],[areaConsumption]]*INDEX(Main!$C$33:$C$39,MATCH(areaConsumption!B10484,Main!$A$33:$A$39,0))/INDEX(Main!$B$33:$B$39,MATCH(areaConsumption!B10484,Main!$A$33:$A$39,0))</f>
        <v>46900.679418534157</v>
      </c>
    </row>
    <row r="10485" spans="1:3" x14ac:dyDescent="0.25">
      <c r="A10485" s="82">
        <v>43172.791666666664</v>
      </c>
      <c r="B10485" s="1" t="s">
        <v>27</v>
      </c>
      <c r="C10485" s="1">
        <f>_2018_MultiNodeAreaConsumption[[#This Row],[areaConsumption]]*INDEX(Main!$C$33:$C$39,MATCH(areaConsumption!B10485,Main!$A$33:$A$39,0))/INDEX(Main!$B$33:$B$39,MATCH(areaConsumption!B10485,Main!$A$33:$A$39,0))</f>
        <v>49778.530360023273</v>
      </c>
    </row>
    <row r="10486" spans="1:3" x14ac:dyDescent="0.25">
      <c r="A10486" s="82">
        <v>43172.833333333336</v>
      </c>
      <c r="B10486" s="1" t="s">
        <v>27</v>
      </c>
      <c r="C10486" s="1">
        <f>_2018_MultiNodeAreaConsumption[[#This Row],[areaConsumption]]*INDEX(Main!$C$33:$C$39,MATCH(areaConsumption!B10486,Main!$A$33:$A$39,0))/INDEX(Main!$B$33:$B$39,MATCH(areaConsumption!B10486,Main!$A$33:$A$39,0))</f>
        <v>46743.851026373872</v>
      </c>
    </row>
    <row r="10487" spans="1:3" x14ac:dyDescent="0.25">
      <c r="A10487" s="82">
        <v>43172.875</v>
      </c>
      <c r="B10487" s="1" t="s">
        <v>27</v>
      </c>
      <c r="C10487" s="1">
        <f>_2018_MultiNodeAreaConsumption[[#This Row],[areaConsumption]]*INDEX(Main!$C$33:$C$39,MATCH(areaConsumption!B10487,Main!$A$33:$A$39,0))/INDEX(Main!$B$33:$B$39,MATCH(areaConsumption!B10487,Main!$A$33:$A$39,0))</f>
        <v>43645.24164751263</v>
      </c>
    </row>
    <row r="10488" spans="1:3" x14ac:dyDescent="0.25">
      <c r="A10488" s="82">
        <v>43172.916666666664</v>
      </c>
      <c r="B10488" s="1" t="s">
        <v>27</v>
      </c>
      <c r="C10488" s="1">
        <f>_2018_MultiNodeAreaConsumption[[#This Row],[areaConsumption]]*INDEX(Main!$C$33:$C$39,MATCH(areaConsumption!B10488,Main!$A$33:$A$39,0))/INDEX(Main!$B$33:$B$39,MATCH(areaConsumption!B10488,Main!$A$33:$A$39,0))</f>
        <v>38941.388789660414</v>
      </c>
    </row>
    <row r="10489" spans="1:3" x14ac:dyDescent="0.25">
      <c r="A10489" s="82">
        <v>43172.958333333336</v>
      </c>
      <c r="B10489" s="1" t="s">
        <v>27</v>
      </c>
      <c r="C10489" s="1">
        <f>_2018_MultiNodeAreaConsumption[[#This Row],[areaConsumption]]*INDEX(Main!$C$33:$C$39,MATCH(areaConsumption!B10489,Main!$A$33:$A$39,0))/INDEX(Main!$B$33:$B$39,MATCH(areaConsumption!B10489,Main!$A$33:$A$39,0))</f>
        <v>34395.363230924915</v>
      </c>
    </row>
    <row r="10490" spans="1:3" x14ac:dyDescent="0.25">
      <c r="A10490" s="82">
        <v>43173</v>
      </c>
      <c r="B10490" s="1" t="s">
        <v>27</v>
      </c>
      <c r="C10490" s="1">
        <f>_2018_MultiNodeAreaConsumption[[#This Row],[areaConsumption]]*INDEX(Main!$C$33:$C$39,MATCH(areaConsumption!B10490,Main!$A$33:$A$39,0))/INDEX(Main!$B$33:$B$39,MATCH(areaConsumption!B10490,Main!$A$33:$A$39,0))</f>
        <v>31601.420473776339</v>
      </c>
    </row>
    <row r="10491" spans="1:3" x14ac:dyDescent="0.25">
      <c r="A10491" s="82">
        <v>43173.041666666664</v>
      </c>
      <c r="B10491" s="1" t="s">
        <v>27</v>
      </c>
      <c r="C10491" s="1">
        <f>_2018_MultiNodeAreaConsumption[[#This Row],[areaConsumption]]*INDEX(Main!$C$33:$C$39,MATCH(areaConsumption!B10491,Main!$A$33:$A$39,0))/INDEX(Main!$B$33:$B$39,MATCH(areaConsumption!B10491,Main!$A$33:$A$39,0))</f>
        <v>31600.421566819903</v>
      </c>
    </row>
    <row r="10492" spans="1:3" x14ac:dyDescent="0.25">
      <c r="A10492" s="82">
        <v>43173.083333333336</v>
      </c>
      <c r="B10492" s="1" t="s">
        <v>27</v>
      </c>
      <c r="C10492" s="1">
        <f>_2018_MultiNodeAreaConsumption[[#This Row],[areaConsumption]]*INDEX(Main!$C$33:$C$39,MATCH(areaConsumption!B10492,Main!$A$33:$A$39,0))/INDEX(Main!$B$33:$B$39,MATCH(areaConsumption!B10492,Main!$A$33:$A$39,0))</f>
        <v>30293.851267802977</v>
      </c>
    </row>
    <row r="10493" spans="1:3" x14ac:dyDescent="0.25">
      <c r="A10493" s="82">
        <v>43173.125</v>
      </c>
      <c r="B10493" s="1" t="s">
        <v>27</v>
      </c>
      <c r="C10493" s="1">
        <f>_2018_MultiNodeAreaConsumption[[#This Row],[areaConsumption]]*INDEX(Main!$C$33:$C$39,MATCH(areaConsumption!B10493,Main!$A$33:$A$39,0))/INDEX(Main!$B$33:$B$39,MATCH(areaConsumption!B10493,Main!$A$33:$A$39,0))</f>
        <v>29510.708213957969</v>
      </c>
    </row>
    <row r="10494" spans="1:3" x14ac:dyDescent="0.25">
      <c r="A10494" s="82">
        <v>43173.166666666664</v>
      </c>
      <c r="B10494" s="1" t="s">
        <v>27</v>
      </c>
      <c r="C10494" s="1">
        <f>_2018_MultiNodeAreaConsumption[[#This Row],[areaConsumption]]*INDEX(Main!$C$33:$C$39,MATCH(areaConsumption!B10494,Main!$A$33:$A$39,0))/INDEX(Main!$B$33:$B$39,MATCH(areaConsumption!B10494,Main!$A$33:$A$39,0))</f>
        <v>28779.508321847581</v>
      </c>
    </row>
    <row r="10495" spans="1:3" x14ac:dyDescent="0.25">
      <c r="A10495" s="82">
        <v>43173.208333333336</v>
      </c>
      <c r="B10495" s="1" t="s">
        <v>27</v>
      </c>
      <c r="C10495" s="1">
        <f>_2018_MultiNodeAreaConsumption[[#This Row],[areaConsumption]]*INDEX(Main!$C$33:$C$39,MATCH(areaConsumption!B10495,Main!$A$33:$A$39,0))/INDEX(Main!$B$33:$B$39,MATCH(areaConsumption!B10495,Main!$A$33:$A$39,0))</f>
        <v>29466.756307874832</v>
      </c>
    </row>
    <row r="10496" spans="1:3" x14ac:dyDescent="0.25">
      <c r="A10496" s="82">
        <v>43173.25</v>
      </c>
      <c r="B10496" s="1" t="s">
        <v>27</v>
      </c>
      <c r="C10496" s="1">
        <f>_2018_MultiNodeAreaConsumption[[#This Row],[areaConsumption]]*INDEX(Main!$C$33:$C$39,MATCH(areaConsumption!B10496,Main!$A$33:$A$39,0))/INDEX(Main!$B$33:$B$39,MATCH(areaConsumption!B10496,Main!$A$33:$A$39,0))</f>
        <v>34069.719563127117</v>
      </c>
    </row>
    <row r="10497" spans="1:3" x14ac:dyDescent="0.25">
      <c r="A10497" s="82">
        <v>43173.291666666664</v>
      </c>
      <c r="B10497" s="1" t="s">
        <v>27</v>
      </c>
      <c r="C10497" s="1">
        <f>_2018_MultiNodeAreaConsumption[[#This Row],[areaConsumption]]*INDEX(Main!$C$33:$C$39,MATCH(areaConsumption!B10497,Main!$A$33:$A$39,0))/INDEX(Main!$B$33:$B$39,MATCH(areaConsumption!B10497,Main!$A$33:$A$39,0))</f>
        <v>41570.511898997218</v>
      </c>
    </row>
    <row r="10498" spans="1:3" x14ac:dyDescent="0.25">
      <c r="A10498" s="82">
        <v>43173.333333333336</v>
      </c>
      <c r="B10498" s="1" t="s">
        <v>27</v>
      </c>
      <c r="C10498" s="1">
        <f>_2018_MultiNodeAreaConsumption[[#This Row],[areaConsumption]]*INDEX(Main!$C$33:$C$39,MATCH(areaConsumption!B10498,Main!$A$33:$A$39,0))/INDEX(Main!$B$33:$B$39,MATCH(areaConsumption!B10498,Main!$A$33:$A$39,0))</f>
        <v>44440.371584834858</v>
      </c>
    </row>
    <row r="10499" spans="1:3" x14ac:dyDescent="0.25">
      <c r="A10499" s="82">
        <v>43173.375</v>
      </c>
      <c r="B10499" s="1" t="s">
        <v>27</v>
      </c>
      <c r="C10499" s="1">
        <f>_2018_MultiNodeAreaConsumption[[#This Row],[areaConsumption]]*INDEX(Main!$C$33:$C$39,MATCH(areaConsumption!B10499,Main!$A$33:$A$39,0))/INDEX(Main!$B$33:$B$39,MATCH(areaConsumption!B10499,Main!$A$33:$A$39,0))</f>
        <v>44877.892831753365</v>
      </c>
    </row>
    <row r="10500" spans="1:3" x14ac:dyDescent="0.25">
      <c r="A10500" s="82">
        <v>43173.416666666664</v>
      </c>
      <c r="B10500" s="1" t="s">
        <v>27</v>
      </c>
      <c r="C10500" s="1">
        <f>_2018_MultiNodeAreaConsumption[[#This Row],[areaConsumption]]*INDEX(Main!$C$33:$C$39,MATCH(areaConsumption!B10500,Main!$A$33:$A$39,0))/INDEX(Main!$B$33:$B$39,MATCH(areaConsumption!B10500,Main!$A$33:$A$39,0))</f>
        <v>44719.066625680207</v>
      </c>
    </row>
    <row r="10501" spans="1:3" x14ac:dyDescent="0.25">
      <c r="A10501" s="82">
        <v>43173.458333333336</v>
      </c>
      <c r="B10501" s="1" t="s">
        <v>27</v>
      </c>
      <c r="C10501" s="1">
        <f>_2018_MultiNodeAreaConsumption[[#This Row],[areaConsumption]]*INDEX(Main!$C$33:$C$39,MATCH(areaConsumption!B10501,Main!$A$33:$A$39,0))/INDEX(Main!$B$33:$B$39,MATCH(areaConsumption!B10501,Main!$A$33:$A$39,0))</f>
        <v>45001.757294351301</v>
      </c>
    </row>
    <row r="10502" spans="1:3" x14ac:dyDescent="0.25">
      <c r="A10502" s="82">
        <v>43173.5</v>
      </c>
      <c r="B10502" s="1" t="s">
        <v>27</v>
      </c>
      <c r="C10502" s="1">
        <f>_2018_MultiNodeAreaConsumption[[#This Row],[areaConsumption]]*INDEX(Main!$C$33:$C$39,MATCH(areaConsumption!B10502,Main!$A$33:$A$39,0))/INDEX(Main!$B$33:$B$39,MATCH(areaConsumption!B10502,Main!$A$33:$A$39,0))</f>
        <v>45417.302588228245</v>
      </c>
    </row>
    <row r="10503" spans="1:3" x14ac:dyDescent="0.25">
      <c r="A10503" s="82">
        <v>43173.541666666664</v>
      </c>
      <c r="B10503" s="1" t="s">
        <v>27</v>
      </c>
      <c r="C10503" s="1">
        <f>_2018_MultiNodeAreaConsumption[[#This Row],[areaConsumption]]*INDEX(Main!$C$33:$C$39,MATCH(areaConsumption!B10503,Main!$A$33:$A$39,0))/INDEX(Main!$B$33:$B$39,MATCH(areaConsumption!B10503,Main!$A$33:$A$39,0))</f>
        <v>44559.241512650617</v>
      </c>
    </row>
    <row r="10504" spans="1:3" x14ac:dyDescent="0.25">
      <c r="A10504" s="82">
        <v>43173.583333333336</v>
      </c>
      <c r="B10504" s="1" t="s">
        <v>27</v>
      </c>
      <c r="C10504" s="1">
        <f>_2018_MultiNodeAreaConsumption[[#This Row],[areaConsumption]]*INDEX(Main!$C$33:$C$39,MATCH(areaConsumption!B10504,Main!$A$33:$A$39,0))/INDEX(Main!$B$33:$B$39,MATCH(areaConsumption!B10504,Main!$A$33:$A$39,0))</f>
        <v>43217.709470158465</v>
      </c>
    </row>
    <row r="10505" spans="1:3" x14ac:dyDescent="0.25">
      <c r="A10505" s="82">
        <v>43173.625</v>
      </c>
      <c r="B10505" s="1" t="s">
        <v>27</v>
      </c>
      <c r="C10505" s="1">
        <f>_2018_MultiNodeAreaConsumption[[#This Row],[areaConsumption]]*INDEX(Main!$C$33:$C$39,MATCH(areaConsumption!B10505,Main!$A$33:$A$39,0))/INDEX(Main!$B$33:$B$39,MATCH(areaConsumption!B10505,Main!$A$33:$A$39,0))</f>
        <v>43261.661376241602</v>
      </c>
    </row>
    <row r="10506" spans="1:3" x14ac:dyDescent="0.25">
      <c r="A10506" s="82">
        <v>43173.666666666664</v>
      </c>
      <c r="B10506" s="1" t="s">
        <v>27</v>
      </c>
      <c r="C10506" s="1">
        <f>_2018_MultiNodeAreaConsumption[[#This Row],[areaConsumption]]*INDEX(Main!$C$33:$C$39,MATCH(areaConsumption!B10506,Main!$A$33:$A$39,0))/INDEX(Main!$B$33:$B$39,MATCH(areaConsumption!B10506,Main!$A$33:$A$39,0))</f>
        <v>44602.194511777321</v>
      </c>
    </row>
    <row r="10507" spans="1:3" x14ac:dyDescent="0.25">
      <c r="A10507" s="82">
        <v>43173.708333333336</v>
      </c>
      <c r="B10507" s="1" t="s">
        <v>27</v>
      </c>
      <c r="C10507" s="1">
        <f>_2018_MultiNodeAreaConsumption[[#This Row],[areaConsumption]]*INDEX(Main!$C$33:$C$39,MATCH(areaConsumption!B10507,Main!$A$33:$A$39,0))/INDEX(Main!$B$33:$B$39,MATCH(areaConsumption!B10507,Main!$A$33:$A$39,0))</f>
        <v>45630.069769948888</v>
      </c>
    </row>
    <row r="10508" spans="1:3" x14ac:dyDescent="0.25">
      <c r="A10508" s="82">
        <v>43173.75</v>
      </c>
      <c r="B10508" s="1" t="s">
        <v>27</v>
      </c>
      <c r="C10508" s="1">
        <f>_2018_MultiNodeAreaConsumption[[#This Row],[areaConsumption]]*INDEX(Main!$C$33:$C$39,MATCH(areaConsumption!B10508,Main!$A$33:$A$39,0))/INDEX(Main!$B$33:$B$39,MATCH(areaConsumption!B10508,Main!$A$33:$A$39,0))</f>
        <v>48428.008154923205</v>
      </c>
    </row>
    <row r="10509" spans="1:3" x14ac:dyDescent="0.25">
      <c r="A10509" s="82">
        <v>43173.791666666664</v>
      </c>
      <c r="B10509" s="1" t="s">
        <v>27</v>
      </c>
      <c r="C10509" s="1">
        <f>_2018_MultiNodeAreaConsumption[[#This Row],[areaConsumption]]*INDEX(Main!$C$33:$C$39,MATCH(areaConsumption!B10509,Main!$A$33:$A$39,0))/INDEX(Main!$B$33:$B$39,MATCH(areaConsumption!B10509,Main!$A$33:$A$39,0))</f>
        <v>48109.356835820457</v>
      </c>
    </row>
    <row r="10510" spans="1:3" x14ac:dyDescent="0.25">
      <c r="A10510" s="82">
        <v>43173.833333333336</v>
      </c>
      <c r="B10510" s="1" t="s">
        <v>27</v>
      </c>
      <c r="C10510" s="1">
        <f>_2018_MultiNodeAreaConsumption[[#This Row],[areaConsumption]]*INDEX(Main!$C$33:$C$39,MATCH(areaConsumption!B10510,Main!$A$33:$A$39,0))/INDEX(Main!$B$33:$B$39,MATCH(areaConsumption!B10510,Main!$A$33:$A$39,0))</f>
        <v>45138.60754738289</v>
      </c>
    </row>
    <row r="10511" spans="1:3" x14ac:dyDescent="0.25">
      <c r="A10511" s="82">
        <v>43173.875</v>
      </c>
      <c r="B10511" s="1" t="s">
        <v>27</v>
      </c>
      <c r="C10511" s="1">
        <f>_2018_MultiNodeAreaConsumption[[#This Row],[areaConsumption]]*INDEX(Main!$C$33:$C$39,MATCH(areaConsumption!B10511,Main!$A$33:$A$39,0))/INDEX(Main!$B$33:$B$39,MATCH(areaConsumption!B10511,Main!$A$33:$A$39,0))</f>
        <v>41349.753461625092</v>
      </c>
    </row>
    <row r="10512" spans="1:3" x14ac:dyDescent="0.25">
      <c r="A10512" s="82">
        <v>43173.916666666664</v>
      </c>
      <c r="B10512" s="1" t="s">
        <v>27</v>
      </c>
      <c r="C10512" s="1">
        <f>_2018_MultiNodeAreaConsumption[[#This Row],[areaConsumption]]*INDEX(Main!$C$33:$C$39,MATCH(areaConsumption!B10512,Main!$A$33:$A$39,0))/INDEX(Main!$B$33:$B$39,MATCH(areaConsumption!B10512,Main!$A$33:$A$39,0))</f>
        <v>37136.363919382442</v>
      </c>
    </row>
    <row r="10513" spans="1:3" x14ac:dyDescent="0.25">
      <c r="A10513" s="82">
        <v>43173.958333333336</v>
      </c>
      <c r="B10513" s="1" t="s">
        <v>27</v>
      </c>
      <c r="C10513" s="1">
        <f>_2018_MultiNodeAreaConsumption[[#This Row],[areaConsumption]]*INDEX(Main!$C$33:$C$39,MATCH(areaConsumption!B10513,Main!$A$33:$A$39,0))/INDEX(Main!$B$33:$B$39,MATCH(areaConsumption!B10513,Main!$A$33:$A$39,0))</f>
        <v>32017.964674609717</v>
      </c>
    </row>
    <row r="10514" spans="1:3" x14ac:dyDescent="0.25">
      <c r="A10514" s="82">
        <v>43174</v>
      </c>
      <c r="B10514" s="1" t="s">
        <v>27</v>
      </c>
      <c r="C10514" s="1">
        <f>_2018_MultiNodeAreaConsumption[[#This Row],[areaConsumption]]*INDEX(Main!$C$33:$C$39,MATCH(areaConsumption!B10514,Main!$A$33:$A$39,0))/INDEX(Main!$B$33:$B$39,MATCH(areaConsumption!B10514,Main!$A$33:$A$39,0))</f>
        <v>29420.806587878822</v>
      </c>
    </row>
    <row r="10515" spans="1:3" x14ac:dyDescent="0.25">
      <c r="A10515" s="82">
        <v>43174.041666666664</v>
      </c>
      <c r="B10515" s="1" t="s">
        <v>27</v>
      </c>
      <c r="C10515" s="1">
        <f>_2018_MultiNodeAreaConsumption[[#This Row],[areaConsumption]]*INDEX(Main!$C$33:$C$39,MATCH(areaConsumption!B10515,Main!$A$33:$A$39,0))/INDEX(Main!$B$33:$B$39,MATCH(areaConsumption!B10515,Main!$A$33:$A$39,0))</f>
        <v>29399.82954179369</v>
      </c>
    </row>
    <row r="10516" spans="1:3" x14ac:dyDescent="0.25">
      <c r="A10516" s="82">
        <v>43174.083333333336</v>
      </c>
      <c r="B10516" s="1" t="s">
        <v>27</v>
      </c>
      <c r="C10516" s="1">
        <f>_2018_MultiNodeAreaConsumption[[#This Row],[areaConsumption]]*INDEX(Main!$C$33:$C$39,MATCH(areaConsumption!B10516,Main!$A$33:$A$39,0))/INDEX(Main!$B$33:$B$39,MATCH(areaConsumption!B10516,Main!$A$33:$A$39,0))</f>
        <v>28212.129170592525</v>
      </c>
    </row>
    <row r="10517" spans="1:3" x14ac:dyDescent="0.25">
      <c r="A10517" s="82">
        <v>43174.125</v>
      </c>
      <c r="B10517" s="1" t="s">
        <v>27</v>
      </c>
      <c r="C10517" s="1">
        <f>_2018_MultiNodeAreaConsumption[[#This Row],[areaConsumption]]*INDEX(Main!$C$33:$C$39,MATCH(areaConsumption!B10517,Main!$A$33:$A$39,0))/INDEX(Main!$B$33:$B$39,MATCH(areaConsumption!B10517,Main!$A$33:$A$39,0))</f>
        <v>27894.476758446206</v>
      </c>
    </row>
    <row r="10518" spans="1:3" x14ac:dyDescent="0.25">
      <c r="A10518" s="82">
        <v>43174.166666666664</v>
      </c>
      <c r="B10518" s="1" t="s">
        <v>27</v>
      </c>
      <c r="C10518" s="1">
        <f>_2018_MultiNodeAreaConsumption[[#This Row],[areaConsumption]]*INDEX(Main!$C$33:$C$39,MATCH(areaConsumption!B10518,Main!$A$33:$A$39,0))/INDEX(Main!$B$33:$B$39,MATCH(areaConsumption!B10518,Main!$A$33:$A$39,0))</f>
        <v>27249.182864589224</v>
      </c>
    </row>
    <row r="10519" spans="1:3" x14ac:dyDescent="0.25">
      <c r="A10519" s="82">
        <v>43174.208333333336</v>
      </c>
      <c r="B10519" s="1" t="s">
        <v>27</v>
      </c>
      <c r="C10519" s="1">
        <f>_2018_MultiNodeAreaConsumption[[#This Row],[areaConsumption]]*INDEX(Main!$C$33:$C$39,MATCH(areaConsumption!B10519,Main!$A$33:$A$39,0))/INDEX(Main!$B$33:$B$39,MATCH(areaConsumption!B10519,Main!$A$33:$A$39,0))</f>
        <v>28631.670092295208</v>
      </c>
    </row>
    <row r="10520" spans="1:3" x14ac:dyDescent="0.25">
      <c r="A10520" s="82">
        <v>43174.25</v>
      </c>
      <c r="B10520" s="1" t="s">
        <v>27</v>
      </c>
      <c r="C10520" s="1">
        <f>_2018_MultiNodeAreaConsumption[[#This Row],[areaConsumption]]*INDEX(Main!$C$33:$C$39,MATCH(areaConsumption!B10520,Main!$A$33:$A$39,0))/INDEX(Main!$B$33:$B$39,MATCH(areaConsumption!B10520,Main!$A$33:$A$39,0))</f>
        <v>34311.455046584379</v>
      </c>
    </row>
    <row r="10521" spans="1:3" x14ac:dyDescent="0.25">
      <c r="A10521" s="82">
        <v>43174.291666666664</v>
      </c>
      <c r="B10521" s="1" t="s">
        <v>27</v>
      </c>
      <c r="C10521" s="1">
        <f>_2018_MultiNodeAreaConsumption[[#This Row],[areaConsumption]]*INDEX(Main!$C$33:$C$39,MATCH(areaConsumption!B10521,Main!$A$33:$A$39,0))/INDEX(Main!$B$33:$B$39,MATCH(areaConsumption!B10521,Main!$A$33:$A$39,0))</f>
        <v>40853.296704276923</v>
      </c>
    </row>
    <row r="10522" spans="1:3" x14ac:dyDescent="0.25">
      <c r="A10522" s="82">
        <v>43174.333333333336</v>
      </c>
      <c r="B10522" s="1" t="s">
        <v>27</v>
      </c>
      <c r="C10522" s="1">
        <f>_2018_MultiNodeAreaConsumption[[#This Row],[areaConsumption]]*INDEX(Main!$C$33:$C$39,MATCH(areaConsumption!B10522,Main!$A$33:$A$39,0))/INDEX(Main!$B$33:$B$39,MATCH(areaConsumption!B10522,Main!$A$33:$A$39,0))</f>
        <v>43812.059109237263</v>
      </c>
    </row>
    <row r="10523" spans="1:3" x14ac:dyDescent="0.25">
      <c r="A10523" s="82">
        <v>43174.375</v>
      </c>
      <c r="B10523" s="1" t="s">
        <v>27</v>
      </c>
      <c r="C10523" s="1">
        <f>_2018_MultiNodeAreaConsumption[[#This Row],[areaConsumption]]*INDEX(Main!$C$33:$C$39,MATCH(areaConsumption!B10523,Main!$A$33:$A$39,0))/INDEX(Main!$B$33:$B$39,MATCH(areaConsumption!B10523,Main!$A$33:$A$39,0))</f>
        <v>45079.672036953227</v>
      </c>
    </row>
    <row r="10524" spans="1:3" x14ac:dyDescent="0.25">
      <c r="A10524" s="82">
        <v>43174.416666666664</v>
      </c>
      <c r="B10524" s="1" t="s">
        <v>27</v>
      </c>
      <c r="C10524" s="1">
        <f>_2018_MultiNodeAreaConsumption[[#This Row],[areaConsumption]]*INDEX(Main!$C$33:$C$39,MATCH(areaConsumption!B10524,Main!$A$33:$A$39,0))/INDEX(Main!$B$33:$B$39,MATCH(areaConsumption!B10524,Main!$A$33:$A$39,0))</f>
        <v>45347.379101277795</v>
      </c>
    </row>
    <row r="10525" spans="1:3" x14ac:dyDescent="0.25">
      <c r="A10525" s="82">
        <v>43174.458333333336</v>
      </c>
      <c r="B10525" s="1" t="s">
        <v>27</v>
      </c>
      <c r="C10525" s="1">
        <f>_2018_MultiNodeAreaConsumption[[#This Row],[areaConsumption]]*INDEX(Main!$C$33:$C$39,MATCH(areaConsumption!B10525,Main!$A$33:$A$39,0))/INDEX(Main!$B$33:$B$39,MATCH(areaConsumption!B10525,Main!$A$33:$A$39,0))</f>
        <v>45974.69266991895</v>
      </c>
    </row>
    <row r="10526" spans="1:3" x14ac:dyDescent="0.25">
      <c r="A10526" s="82">
        <v>43174.5</v>
      </c>
      <c r="B10526" s="1" t="s">
        <v>27</v>
      </c>
      <c r="C10526" s="1">
        <f>_2018_MultiNodeAreaConsumption[[#This Row],[areaConsumption]]*INDEX(Main!$C$33:$C$39,MATCH(areaConsumption!B10526,Main!$A$33:$A$39,0))/INDEX(Main!$B$33:$B$39,MATCH(areaConsumption!B10526,Main!$A$33:$A$39,0))</f>
        <v>46140.511224687158</v>
      </c>
    </row>
    <row r="10527" spans="1:3" x14ac:dyDescent="0.25">
      <c r="A10527" s="82">
        <v>43174.541666666664</v>
      </c>
      <c r="B10527" s="1" t="s">
        <v>27</v>
      </c>
      <c r="C10527" s="1">
        <f>_2018_MultiNodeAreaConsumption[[#This Row],[areaConsumption]]*INDEX(Main!$C$33:$C$39,MATCH(areaConsumption!B10527,Main!$A$33:$A$39,0))/INDEX(Main!$B$33:$B$39,MATCH(areaConsumption!B10527,Main!$A$33:$A$39,0))</f>
        <v>45008.749643046343</v>
      </c>
    </row>
    <row r="10528" spans="1:3" x14ac:dyDescent="0.25">
      <c r="A10528" s="82">
        <v>43174.583333333336</v>
      </c>
      <c r="B10528" s="1" t="s">
        <v>27</v>
      </c>
      <c r="C10528" s="1">
        <f>_2018_MultiNodeAreaConsumption[[#This Row],[areaConsumption]]*INDEX(Main!$C$33:$C$39,MATCH(areaConsumption!B10528,Main!$A$33:$A$39,0))/INDEX(Main!$B$33:$B$39,MATCH(areaConsumption!B10528,Main!$A$33:$A$39,0))</f>
        <v>44617.17811612384</v>
      </c>
    </row>
    <row r="10529" spans="1:3" x14ac:dyDescent="0.25">
      <c r="A10529" s="82">
        <v>43174.625</v>
      </c>
      <c r="B10529" s="1" t="s">
        <v>27</v>
      </c>
      <c r="C10529" s="1">
        <f>_2018_MultiNodeAreaConsumption[[#This Row],[areaConsumption]]*INDEX(Main!$C$33:$C$39,MATCH(areaConsumption!B10529,Main!$A$33:$A$39,0))/INDEX(Main!$B$33:$B$39,MATCH(areaConsumption!B10529,Main!$A$33:$A$39,0))</f>
        <v>43556.338928389916</v>
      </c>
    </row>
    <row r="10530" spans="1:3" x14ac:dyDescent="0.25">
      <c r="A10530" s="82">
        <v>43174.666666666664</v>
      </c>
      <c r="B10530" s="1" t="s">
        <v>27</v>
      </c>
      <c r="C10530" s="1">
        <f>_2018_MultiNodeAreaConsumption[[#This Row],[areaConsumption]]*INDEX(Main!$C$33:$C$39,MATCH(areaConsumption!B10530,Main!$A$33:$A$39,0))/INDEX(Main!$B$33:$B$39,MATCH(areaConsumption!B10530,Main!$A$33:$A$39,0))</f>
        <v>44548.253536129829</v>
      </c>
    </row>
    <row r="10531" spans="1:3" x14ac:dyDescent="0.25">
      <c r="A10531" s="82">
        <v>43174.708333333336</v>
      </c>
      <c r="B10531" s="1" t="s">
        <v>27</v>
      </c>
      <c r="C10531" s="1">
        <f>_2018_MultiNodeAreaConsumption[[#This Row],[areaConsumption]]*INDEX(Main!$C$33:$C$39,MATCH(areaConsumption!B10531,Main!$A$33:$A$39,0))/INDEX(Main!$B$33:$B$39,MATCH(areaConsumption!B10531,Main!$A$33:$A$39,0))</f>
        <v>45710.98123342012</v>
      </c>
    </row>
    <row r="10532" spans="1:3" x14ac:dyDescent="0.25">
      <c r="A10532" s="82">
        <v>43174.75</v>
      </c>
      <c r="B10532" s="1" t="s">
        <v>27</v>
      </c>
      <c r="C10532" s="1">
        <f>_2018_MultiNodeAreaConsumption[[#This Row],[areaConsumption]]*INDEX(Main!$C$33:$C$39,MATCH(areaConsumption!B10532,Main!$A$33:$A$39,0))/INDEX(Main!$B$33:$B$39,MATCH(areaConsumption!B10532,Main!$A$33:$A$39,0))</f>
        <v>47376.159129797197</v>
      </c>
    </row>
    <row r="10533" spans="1:3" x14ac:dyDescent="0.25">
      <c r="A10533" s="82">
        <v>43174.791666666664</v>
      </c>
      <c r="B10533" s="1" t="s">
        <v>27</v>
      </c>
      <c r="C10533" s="1">
        <f>_2018_MultiNodeAreaConsumption[[#This Row],[areaConsumption]]*INDEX(Main!$C$33:$C$39,MATCH(areaConsumption!B10533,Main!$A$33:$A$39,0))/INDEX(Main!$B$33:$B$39,MATCH(areaConsumption!B10533,Main!$A$33:$A$39,0))</f>
        <v>47660.847612381163</v>
      </c>
    </row>
    <row r="10534" spans="1:3" x14ac:dyDescent="0.25">
      <c r="A10534" s="82">
        <v>43174.833333333336</v>
      </c>
      <c r="B10534" s="1" t="s">
        <v>27</v>
      </c>
      <c r="C10534" s="1">
        <f>_2018_MultiNodeAreaConsumption[[#This Row],[areaConsumption]]*INDEX(Main!$C$33:$C$39,MATCH(areaConsumption!B10534,Main!$A$33:$A$39,0))/INDEX(Main!$B$33:$B$39,MATCH(areaConsumption!B10534,Main!$A$33:$A$39,0))</f>
        <v>45619.081793428108</v>
      </c>
    </row>
    <row r="10535" spans="1:3" x14ac:dyDescent="0.25">
      <c r="A10535" s="82">
        <v>43174.875</v>
      </c>
      <c r="B10535" s="1" t="s">
        <v>27</v>
      </c>
      <c r="C10535" s="1">
        <f>_2018_MultiNodeAreaConsumption[[#This Row],[areaConsumption]]*INDEX(Main!$C$33:$C$39,MATCH(areaConsumption!B10535,Main!$A$33:$A$39,0))/INDEX(Main!$B$33:$B$39,MATCH(areaConsumption!B10535,Main!$A$33:$A$39,0))</f>
        <v>41909.141357228669</v>
      </c>
    </row>
    <row r="10536" spans="1:3" x14ac:dyDescent="0.25">
      <c r="A10536" s="82">
        <v>43174.916666666664</v>
      </c>
      <c r="B10536" s="1" t="s">
        <v>27</v>
      </c>
      <c r="C10536" s="1">
        <f>_2018_MultiNodeAreaConsumption[[#This Row],[areaConsumption]]*INDEX(Main!$C$33:$C$39,MATCH(areaConsumption!B10536,Main!$A$33:$A$39,0))/INDEX(Main!$B$33:$B$39,MATCH(areaConsumption!B10536,Main!$A$33:$A$39,0))</f>
        <v>37454.016331528757</v>
      </c>
    </row>
    <row r="10537" spans="1:3" x14ac:dyDescent="0.25">
      <c r="A10537" s="82">
        <v>43174.958333333336</v>
      </c>
      <c r="B10537" s="1" t="s">
        <v>27</v>
      </c>
      <c r="C10537" s="1">
        <f>_2018_MultiNodeAreaConsumption[[#This Row],[areaConsumption]]*INDEX(Main!$C$33:$C$39,MATCH(areaConsumption!B10537,Main!$A$33:$A$39,0))/INDEX(Main!$B$33:$B$39,MATCH(areaConsumption!B10537,Main!$A$33:$A$39,0))</f>
        <v>33812.001568366897</v>
      </c>
    </row>
    <row r="10538" spans="1:3" x14ac:dyDescent="0.25">
      <c r="A10538" s="82">
        <v>43175</v>
      </c>
      <c r="B10538" s="1" t="s">
        <v>27</v>
      </c>
      <c r="C10538" s="1">
        <f>_2018_MultiNodeAreaConsumption[[#This Row],[areaConsumption]]*INDEX(Main!$C$33:$C$39,MATCH(areaConsumption!B10538,Main!$A$33:$A$39,0))/INDEX(Main!$B$33:$B$39,MATCH(areaConsumption!B10538,Main!$A$33:$A$39,0))</f>
        <v>31505.525405958582</v>
      </c>
    </row>
    <row r="10539" spans="1:3" x14ac:dyDescent="0.25">
      <c r="A10539" s="82">
        <v>43175.041666666664</v>
      </c>
      <c r="B10539" s="1" t="s">
        <v>27</v>
      </c>
      <c r="C10539" s="1">
        <f>_2018_MultiNodeAreaConsumption[[#This Row],[areaConsumption]]*INDEX(Main!$C$33:$C$39,MATCH(areaConsumption!B10539,Main!$A$33:$A$39,0))/INDEX(Main!$B$33:$B$39,MATCH(areaConsumption!B10539,Main!$A$33:$A$39,0))</f>
        <v>30917.16920861839</v>
      </c>
    </row>
    <row r="10540" spans="1:3" x14ac:dyDescent="0.25">
      <c r="A10540" s="82">
        <v>43175.083333333336</v>
      </c>
      <c r="B10540" s="1" t="s">
        <v>27</v>
      </c>
      <c r="C10540" s="1">
        <f>_2018_MultiNodeAreaConsumption[[#This Row],[areaConsumption]]*INDEX(Main!$C$33:$C$39,MATCH(areaConsumption!B10540,Main!$A$33:$A$39,0))/INDEX(Main!$B$33:$B$39,MATCH(areaConsumption!B10540,Main!$A$33:$A$39,0))</f>
        <v>29372.859053969947</v>
      </c>
    </row>
    <row r="10541" spans="1:3" x14ac:dyDescent="0.25">
      <c r="A10541" s="82">
        <v>43175.125</v>
      </c>
      <c r="B10541" s="1" t="s">
        <v>27</v>
      </c>
      <c r="C10541" s="1">
        <f>_2018_MultiNodeAreaConsumption[[#This Row],[areaConsumption]]*INDEX(Main!$C$33:$C$39,MATCH(areaConsumption!B10541,Main!$A$33:$A$39,0))/INDEX(Main!$B$33:$B$39,MATCH(areaConsumption!B10541,Main!$A$33:$A$39,0))</f>
        <v>28622.679929687292</v>
      </c>
    </row>
    <row r="10542" spans="1:3" x14ac:dyDescent="0.25">
      <c r="A10542" s="82">
        <v>43175.166666666664</v>
      </c>
      <c r="B10542" s="1" t="s">
        <v>27</v>
      </c>
      <c r="C10542" s="1">
        <f>_2018_MultiNodeAreaConsumption[[#This Row],[areaConsumption]]*INDEX(Main!$C$33:$C$39,MATCH(areaConsumption!B10542,Main!$A$33:$A$39,0))/INDEX(Main!$B$33:$B$39,MATCH(areaConsumption!B10542,Main!$A$33:$A$39,0))</f>
        <v>27934.433036703605</v>
      </c>
    </row>
    <row r="10543" spans="1:3" x14ac:dyDescent="0.25">
      <c r="A10543" s="82">
        <v>43175.208333333336</v>
      </c>
      <c r="B10543" s="1" t="s">
        <v>27</v>
      </c>
      <c r="C10543" s="1">
        <f>_2018_MultiNodeAreaConsumption[[#This Row],[areaConsumption]]*INDEX(Main!$C$33:$C$39,MATCH(areaConsumption!B10543,Main!$A$33:$A$39,0))/INDEX(Main!$B$33:$B$39,MATCH(areaConsumption!B10543,Main!$A$33:$A$39,0))</f>
        <v>28649.650417511035</v>
      </c>
    </row>
    <row r="10544" spans="1:3" x14ac:dyDescent="0.25">
      <c r="A10544" s="82">
        <v>43175.25</v>
      </c>
      <c r="B10544" s="1" t="s">
        <v>27</v>
      </c>
      <c r="C10544" s="1">
        <f>_2018_MultiNodeAreaConsumption[[#This Row],[areaConsumption]]*INDEX(Main!$C$33:$C$39,MATCH(areaConsumption!B10544,Main!$A$33:$A$39,0))/INDEX(Main!$B$33:$B$39,MATCH(areaConsumption!B10544,Main!$A$33:$A$39,0))</f>
        <v>33499.343691002759</v>
      </c>
    </row>
    <row r="10545" spans="1:3" x14ac:dyDescent="0.25">
      <c r="A10545" s="82">
        <v>43175.291666666664</v>
      </c>
      <c r="B10545" s="1" t="s">
        <v>27</v>
      </c>
      <c r="C10545" s="1">
        <f>_2018_MultiNodeAreaConsumption[[#This Row],[areaConsumption]]*INDEX(Main!$C$33:$C$39,MATCH(areaConsumption!B10545,Main!$A$33:$A$39,0))/INDEX(Main!$B$33:$B$39,MATCH(areaConsumption!B10545,Main!$A$33:$A$39,0))</f>
        <v>39604.663008733223</v>
      </c>
    </row>
    <row r="10546" spans="1:3" x14ac:dyDescent="0.25">
      <c r="A10546" s="82">
        <v>43175.333333333336</v>
      </c>
      <c r="B10546" s="1" t="s">
        <v>27</v>
      </c>
      <c r="C10546" s="1">
        <f>_2018_MultiNodeAreaConsumption[[#This Row],[areaConsumption]]*INDEX(Main!$C$33:$C$39,MATCH(areaConsumption!B10546,Main!$A$33:$A$39,0))/INDEX(Main!$B$33:$B$39,MATCH(areaConsumption!B10546,Main!$A$33:$A$39,0))</f>
        <v>42046.990517216698</v>
      </c>
    </row>
    <row r="10547" spans="1:3" x14ac:dyDescent="0.25">
      <c r="A10547" s="82">
        <v>43175.375</v>
      </c>
      <c r="B10547" s="1" t="s">
        <v>27</v>
      </c>
      <c r="C10547" s="1">
        <f>_2018_MultiNodeAreaConsumption[[#This Row],[areaConsumption]]*INDEX(Main!$C$33:$C$39,MATCH(areaConsumption!B10547,Main!$A$33:$A$39,0))/INDEX(Main!$B$33:$B$39,MATCH(areaConsumption!B10547,Main!$A$33:$A$39,0))</f>
        <v>42778.190409327086</v>
      </c>
    </row>
    <row r="10548" spans="1:3" x14ac:dyDescent="0.25">
      <c r="A10548" s="82">
        <v>43175.416666666664</v>
      </c>
      <c r="B10548" s="1" t="s">
        <v>27</v>
      </c>
      <c r="C10548" s="1">
        <f>_2018_MultiNodeAreaConsumption[[#This Row],[areaConsumption]]*INDEX(Main!$C$33:$C$39,MATCH(areaConsumption!B10548,Main!$A$33:$A$39,0))/INDEX(Main!$B$33:$B$39,MATCH(areaConsumption!B10548,Main!$A$33:$A$39,0))</f>
        <v>43049.893101477392</v>
      </c>
    </row>
    <row r="10549" spans="1:3" x14ac:dyDescent="0.25">
      <c r="A10549" s="82">
        <v>43175.458333333336</v>
      </c>
      <c r="B10549" s="1" t="s">
        <v>27</v>
      </c>
      <c r="C10549" s="1">
        <f>_2018_MultiNodeAreaConsumption[[#This Row],[areaConsumption]]*INDEX(Main!$C$33:$C$39,MATCH(areaConsumption!B10549,Main!$A$33:$A$39,0))/INDEX(Main!$B$33:$B$39,MATCH(areaConsumption!B10549,Main!$A$33:$A$39,0))</f>
        <v>43282.638422326738</v>
      </c>
    </row>
    <row r="10550" spans="1:3" x14ac:dyDescent="0.25">
      <c r="A10550" s="82">
        <v>43175.5</v>
      </c>
      <c r="B10550" s="1" t="s">
        <v>27</v>
      </c>
      <c r="C10550" s="1">
        <f>_2018_MultiNodeAreaConsumption[[#This Row],[areaConsumption]]*INDEX(Main!$C$33:$C$39,MATCH(areaConsumption!B10550,Main!$A$33:$A$39,0))/INDEX(Main!$B$33:$B$39,MATCH(areaConsumption!B10550,Main!$A$33:$A$39,0))</f>
        <v>43809.062388367958</v>
      </c>
    </row>
    <row r="10551" spans="1:3" x14ac:dyDescent="0.25">
      <c r="A10551" s="82">
        <v>43175.541666666664</v>
      </c>
      <c r="B10551" s="1" t="s">
        <v>27</v>
      </c>
      <c r="C10551" s="1">
        <f>_2018_MultiNodeAreaConsumption[[#This Row],[areaConsumption]]*INDEX(Main!$C$33:$C$39,MATCH(areaConsumption!B10551,Main!$A$33:$A$39,0))/INDEX(Main!$B$33:$B$39,MATCH(areaConsumption!B10551,Main!$A$33:$A$39,0))</f>
        <v>43503.396859698863</v>
      </c>
    </row>
    <row r="10552" spans="1:3" x14ac:dyDescent="0.25">
      <c r="A10552" s="82">
        <v>43175.583333333336</v>
      </c>
      <c r="B10552" s="1" t="s">
        <v>27</v>
      </c>
      <c r="C10552" s="1">
        <f>_2018_MultiNodeAreaConsumption[[#This Row],[areaConsumption]]*INDEX(Main!$C$33:$C$39,MATCH(areaConsumption!B10552,Main!$A$33:$A$39,0))/INDEX(Main!$B$33:$B$39,MATCH(areaConsumption!B10552,Main!$A$33:$A$39,0))</f>
        <v>42833.130291931011</v>
      </c>
    </row>
    <row r="10553" spans="1:3" x14ac:dyDescent="0.25">
      <c r="A10553" s="82">
        <v>43175.625</v>
      </c>
      <c r="B10553" s="1" t="s">
        <v>27</v>
      </c>
      <c r="C10553" s="1">
        <f>_2018_MultiNodeAreaConsumption[[#This Row],[areaConsumption]]*INDEX(Main!$C$33:$C$39,MATCH(areaConsumption!B10553,Main!$A$33:$A$39,0))/INDEX(Main!$B$33:$B$39,MATCH(areaConsumption!B10553,Main!$A$33:$A$39,0))</f>
        <v>41532.553434652691</v>
      </c>
    </row>
    <row r="10554" spans="1:3" x14ac:dyDescent="0.25">
      <c r="A10554" s="82">
        <v>43175.666666666664</v>
      </c>
      <c r="B10554" s="1" t="s">
        <v>27</v>
      </c>
      <c r="C10554" s="1">
        <f>_2018_MultiNodeAreaConsumption[[#This Row],[areaConsumption]]*INDEX(Main!$C$33:$C$39,MATCH(areaConsumption!B10554,Main!$A$33:$A$39,0))/INDEX(Main!$B$33:$B$39,MATCH(areaConsumption!B10554,Main!$A$33:$A$39,0))</f>
        <v>42601.383878038097</v>
      </c>
    </row>
    <row r="10555" spans="1:3" x14ac:dyDescent="0.25">
      <c r="A10555" s="82">
        <v>43175.708333333336</v>
      </c>
      <c r="B10555" s="1" t="s">
        <v>27</v>
      </c>
      <c r="C10555" s="1">
        <f>_2018_MultiNodeAreaConsumption[[#This Row],[areaConsumption]]*INDEX(Main!$C$33:$C$39,MATCH(areaConsumption!B10555,Main!$A$33:$A$39,0))/INDEX(Main!$B$33:$B$39,MATCH(areaConsumption!B10555,Main!$A$33:$A$39,0))</f>
        <v>43887.976037926324</v>
      </c>
    </row>
    <row r="10556" spans="1:3" x14ac:dyDescent="0.25">
      <c r="A10556" s="82">
        <v>43175.75</v>
      </c>
      <c r="B10556" s="1" t="s">
        <v>27</v>
      </c>
      <c r="C10556" s="1">
        <f>_2018_MultiNodeAreaConsumption[[#This Row],[areaConsumption]]*INDEX(Main!$C$33:$C$39,MATCH(areaConsumption!B10556,Main!$A$33:$A$39,0))/INDEX(Main!$B$33:$B$39,MATCH(areaConsumption!B10556,Main!$A$33:$A$39,0))</f>
        <v>45813.86864993292</v>
      </c>
    </row>
    <row r="10557" spans="1:3" x14ac:dyDescent="0.25">
      <c r="A10557" s="82">
        <v>43175.791666666664</v>
      </c>
      <c r="B10557" s="1" t="s">
        <v>27</v>
      </c>
      <c r="C10557" s="1">
        <f>_2018_MultiNodeAreaConsumption[[#This Row],[areaConsumption]]*INDEX(Main!$C$33:$C$39,MATCH(areaConsumption!B10557,Main!$A$33:$A$39,0))/INDEX(Main!$B$33:$B$39,MATCH(areaConsumption!B10557,Main!$A$33:$A$39,0))</f>
        <v>45550.157213434097</v>
      </c>
    </row>
    <row r="10558" spans="1:3" x14ac:dyDescent="0.25">
      <c r="A10558" s="82">
        <v>43175.833333333336</v>
      </c>
      <c r="B10558" s="1" t="s">
        <v>27</v>
      </c>
      <c r="C10558" s="1">
        <f>_2018_MultiNodeAreaConsumption[[#This Row],[areaConsumption]]*INDEX(Main!$C$33:$C$39,MATCH(areaConsumption!B10558,Main!$A$33:$A$39,0))/INDEX(Main!$B$33:$B$39,MATCH(areaConsumption!B10558,Main!$A$33:$A$39,0))</f>
        <v>44170.666706597418</v>
      </c>
    </row>
    <row r="10559" spans="1:3" x14ac:dyDescent="0.25">
      <c r="A10559" s="82">
        <v>43175.875</v>
      </c>
      <c r="B10559" s="1" t="s">
        <v>27</v>
      </c>
      <c r="C10559" s="1">
        <f>_2018_MultiNodeAreaConsumption[[#This Row],[areaConsumption]]*INDEX(Main!$C$33:$C$39,MATCH(areaConsumption!B10559,Main!$A$33:$A$39,0))/INDEX(Main!$B$33:$B$39,MATCH(areaConsumption!B10559,Main!$A$33:$A$39,0))</f>
        <v>40937.20488861746</v>
      </c>
    </row>
    <row r="10560" spans="1:3" x14ac:dyDescent="0.25">
      <c r="A10560" s="82">
        <v>43175.916666666664</v>
      </c>
      <c r="B10560" s="1" t="s">
        <v>27</v>
      </c>
      <c r="C10560" s="1">
        <f>_2018_MultiNodeAreaConsumption[[#This Row],[areaConsumption]]*INDEX(Main!$C$33:$C$39,MATCH(areaConsumption!B10560,Main!$A$33:$A$39,0))/INDEX(Main!$B$33:$B$39,MATCH(areaConsumption!B10560,Main!$A$33:$A$39,0))</f>
        <v>36447.118119442319</v>
      </c>
    </row>
    <row r="10561" spans="1:3" x14ac:dyDescent="0.25">
      <c r="A10561" s="82">
        <v>43175.958333333336</v>
      </c>
      <c r="B10561" s="1" t="s">
        <v>27</v>
      </c>
      <c r="C10561" s="1">
        <f>_2018_MultiNodeAreaConsumption[[#This Row],[areaConsumption]]*INDEX(Main!$C$33:$C$39,MATCH(areaConsumption!B10561,Main!$A$33:$A$39,0))/INDEX(Main!$B$33:$B$39,MATCH(areaConsumption!B10561,Main!$A$33:$A$39,0))</f>
        <v>33761.057313588717</v>
      </c>
    </row>
    <row r="10562" spans="1:3" x14ac:dyDescent="0.25">
      <c r="A10562" s="82">
        <v>43176</v>
      </c>
      <c r="B10562" s="1" t="s">
        <v>27</v>
      </c>
      <c r="C10562" s="1">
        <f>_2018_MultiNodeAreaConsumption[[#This Row],[areaConsumption]]*INDEX(Main!$C$33:$C$39,MATCH(areaConsumption!B10562,Main!$A$33:$A$39,0))/INDEX(Main!$B$33:$B$39,MATCH(areaConsumption!B10562,Main!$A$33:$A$39,0))</f>
        <v>31788.216074629676</v>
      </c>
    </row>
    <row r="10563" spans="1:3" x14ac:dyDescent="0.25">
      <c r="A10563" s="82">
        <v>43176.041666666664</v>
      </c>
      <c r="B10563" s="1" t="s">
        <v>27</v>
      </c>
      <c r="C10563" s="1">
        <f>_2018_MultiNodeAreaConsumption[[#This Row],[areaConsumption]]*INDEX(Main!$C$33:$C$39,MATCH(areaConsumption!B10563,Main!$A$33:$A$39,0))/INDEX(Main!$B$33:$B$39,MATCH(areaConsumption!B10563,Main!$A$33:$A$39,0))</f>
        <v>30967.114556440138</v>
      </c>
    </row>
    <row r="10564" spans="1:3" x14ac:dyDescent="0.25">
      <c r="A10564" s="82">
        <v>43176.083333333336</v>
      </c>
      <c r="B10564" s="1" t="s">
        <v>27</v>
      </c>
      <c r="C10564" s="1">
        <f>_2018_MultiNodeAreaConsumption[[#This Row],[areaConsumption]]*INDEX(Main!$C$33:$C$39,MATCH(areaConsumption!B10564,Main!$A$33:$A$39,0))/INDEX(Main!$B$33:$B$39,MATCH(areaConsumption!B10564,Main!$A$33:$A$39,0))</f>
        <v>28923.350923574213</v>
      </c>
    </row>
    <row r="10565" spans="1:3" x14ac:dyDescent="0.25">
      <c r="A10565" s="82">
        <v>43176.125</v>
      </c>
      <c r="B10565" s="1" t="s">
        <v>27</v>
      </c>
      <c r="C10565" s="1">
        <f>_2018_MultiNodeAreaConsumption[[#This Row],[areaConsumption]]*INDEX(Main!$C$33:$C$39,MATCH(areaConsumption!B10565,Main!$A$33:$A$39,0))/INDEX(Main!$B$33:$B$39,MATCH(areaConsumption!B10565,Main!$A$33:$A$39,0))</f>
        <v>27900.470200184816</v>
      </c>
    </row>
    <row r="10566" spans="1:3" x14ac:dyDescent="0.25">
      <c r="A10566" s="82">
        <v>43176.166666666664</v>
      </c>
      <c r="B10566" s="1" t="s">
        <v>27</v>
      </c>
      <c r="C10566" s="1">
        <f>_2018_MultiNodeAreaConsumption[[#This Row],[areaConsumption]]*INDEX(Main!$C$33:$C$39,MATCH(areaConsumption!B10566,Main!$A$33:$A$39,0))/INDEX(Main!$B$33:$B$39,MATCH(areaConsumption!B10566,Main!$A$33:$A$39,0))</f>
        <v>27349.073560232722</v>
      </c>
    </row>
    <row r="10567" spans="1:3" x14ac:dyDescent="0.25">
      <c r="A10567" s="82">
        <v>43176.208333333336</v>
      </c>
      <c r="B10567" s="1" t="s">
        <v>27</v>
      </c>
      <c r="C10567" s="1">
        <f>_2018_MultiNodeAreaConsumption[[#This Row],[areaConsumption]]*INDEX(Main!$C$33:$C$39,MATCH(areaConsumption!B10567,Main!$A$33:$A$39,0))/INDEX(Main!$B$33:$B$39,MATCH(areaConsumption!B10567,Main!$A$33:$A$39,0))</f>
        <v>26832.638663755846</v>
      </c>
    </row>
    <row r="10568" spans="1:3" x14ac:dyDescent="0.25">
      <c r="A10568" s="82">
        <v>43176.25</v>
      </c>
      <c r="B10568" s="1" t="s">
        <v>27</v>
      </c>
      <c r="C10568" s="1">
        <f>_2018_MultiNodeAreaConsumption[[#This Row],[areaConsumption]]*INDEX(Main!$C$33:$C$39,MATCH(areaConsumption!B10568,Main!$A$33:$A$39,0))/INDEX(Main!$B$33:$B$39,MATCH(areaConsumption!B10568,Main!$A$33:$A$39,0))</f>
        <v>29094.164013124591</v>
      </c>
    </row>
    <row r="10569" spans="1:3" x14ac:dyDescent="0.25">
      <c r="A10569" s="82">
        <v>43176.291666666664</v>
      </c>
      <c r="B10569" s="1" t="s">
        <v>27</v>
      </c>
      <c r="C10569" s="1">
        <f>_2018_MultiNodeAreaConsumption[[#This Row],[areaConsumption]]*INDEX(Main!$C$33:$C$39,MATCH(areaConsumption!B10569,Main!$A$33:$A$39,0))/INDEX(Main!$B$33:$B$39,MATCH(areaConsumption!B10569,Main!$A$33:$A$39,0))</f>
        <v>32316.637854583769</v>
      </c>
    </row>
    <row r="10570" spans="1:3" x14ac:dyDescent="0.25">
      <c r="A10570" s="82">
        <v>43176.333333333336</v>
      </c>
      <c r="B10570" s="1" t="s">
        <v>27</v>
      </c>
      <c r="C10570" s="1">
        <f>_2018_MultiNodeAreaConsumption[[#This Row],[areaConsumption]]*INDEX(Main!$C$33:$C$39,MATCH(areaConsumption!B10570,Main!$A$33:$A$39,0))/INDEX(Main!$B$33:$B$39,MATCH(areaConsumption!B10570,Main!$A$33:$A$39,0))</f>
        <v>34136.646329208263</v>
      </c>
    </row>
    <row r="10571" spans="1:3" x14ac:dyDescent="0.25">
      <c r="A10571" s="82">
        <v>43176.375</v>
      </c>
      <c r="B10571" s="1" t="s">
        <v>27</v>
      </c>
      <c r="C10571" s="1">
        <f>_2018_MultiNodeAreaConsumption[[#This Row],[areaConsumption]]*INDEX(Main!$C$33:$C$39,MATCH(areaConsumption!B10571,Main!$A$33:$A$39,0))/INDEX(Main!$B$33:$B$39,MATCH(areaConsumption!B10571,Main!$A$33:$A$39,0))</f>
        <v>42233.786118070035</v>
      </c>
    </row>
    <row r="10572" spans="1:3" x14ac:dyDescent="0.25">
      <c r="A10572" s="82">
        <v>43176.416666666664</v>
      </c>
      <c r="B10572" s="1" t="s">
        <v>27</v>
      </c>
      <c r="C10572" s="1">
        <f>_2018_MultiNodeAreaConsumption[[#This Row],[areaConsumption]]*INDEX(Main!$C$33:$C$39,MATCH(areaConsumption!B10572,Main!$A$33:$A$39,0))/INDEX(Main!$B$33:$B$39,MATCH(areaConsumption!B10572,Main!$A$33:$A$39,0))</f>
        <v>44059.788034433135</v>
      </c>
    </row>
    <row r="10573" spans="1:3" x14ac:dyDescent="0.25">
      <c r="A10573" s="82">
        <v>43176.458333333336</v>
      </c>
      <c r="B10573" s="1" t="s">
        <v>27</v>
      </c>
      <c r="C10573" s="1">
        <f>_2018_MultiNodeAreaConsumption[[#This Row],[areaConsumption]]*INDEX(Main!$C$33:$C$39,MATCH(areaConsumption!B10573,Main!$A$33:$A$39,0))/INDEX(Main!$B$33:$B$39,MATCH(areaConsumption!B10573,Main!$A$33:$A$39,0))</f>
        <v>45056.697176955226</v>
      </c>
    </row>
    <row r="10574" spans="1:3" x14ac:dyDescent="0.25">
      <c r="A10574" s="82">
        <v>43176.5</v>
      </c>
      <c r="B10574" s="1" t="s">
        <v>27</v>
      </c>
      <c r="C10574" s="1">
        <f>_2018_MultiNodeAreaConsumption[[#This Row],[areaConsumption]]*INDEX(Main!$C$33:$C$39,MATCH(areaConsumption!B10574,Main!$A$33:$A$39,0))/INDEX(Main!$B$33:$B$39,MATCH(areaConsumption!B10574,Main!$A$33:$A$39,0))</f>
        <v>45573.132073432098</v>
      </c>
    </row>
    <row r="10575" spans="1:3" x14ac:dyDescent="0.25">
      <c r="A10575" s="82">
        <v>43176.541666666664</v>
      </c>
      <c r="B10575" s="1" t="s">
        <v>27</v>
      </c>
      <c r="C10575" s="1">
        <f>_2018_MultiNodeAreaConsumption[[#This Row],[areaConsumption]]*INDEX(Main!$C$33:$C$39,MATCH(areaConsumption!B10575,Main!$A$33:$A$39,0))/INDEX(Main!$B$33:$B$39,MATCH(areaConsumption!B10575,Main!$A$33:$A$39,0))</f>
        <v>45170.572569988806</v>
      </c>
    </row>
    <row r="10576" spans="1:3" x14ac:dyDescent="0.25">
      <c r="A10576" s="82">
        <v>43176.583333333336</v>
      </c>
      <c r="B10576" s="1" t="s">
        <v>27</v>
      </c>
      <c r="C10576" s="1">
        <f>_2018_MultiNodeAreaConsumption[[#This Row],[areaConsumption]]*INDEX(Main!$C$33:$C$39,MATCH(areaConsumption!B10576,Main!$A$33:$A$39,0))/INDEX(Main!$B$33:$B$39,MATCH(areaConsumption!B10576,Main!$A$33:$A$39,0))</f>
        <v>44617.17811612384</v>
      </c>
    </row>
    <row r="10577" spans="1:3" x14ac:dyDescent="0.25">
      <c r="A10577" s="82">
        <v>43176.625</v>
      </c>
      <c r="B10577" s="1" t="s">
        <v>27</v>
      </c>
      <c r="C10577" s="1">
        <f>_2018_MultiNodeAreaConsumption[[#This Row],[areaConsumption]]*INDEX(Main!$C$33:$C$39,MATCH(areaConsumption!B10577,Main!$A$33:$A$39,0))/INDEX(Main!$B$33:$B$39,MATCH(areaConsumption!B10577,Main!$A$33:$A$39,0))</f>
        <v>43943.914827486682</v>
      </c>
    </row>
    <row r="10578" spans="1:3" x14ac:dyDescent="0.25">
      <c r="A10578" s="82">
        <v>43176.666666666664</v>
      </c>
      <c r="B10578" s="1" t="s">
        <v>27</v>
      </c>
      <c r="C10578" s="1">
        <f>_2018_MultiNodeAreaConsumption[[#This Row],[areaConsumption]]*INDEX(Main!$C$33:$C$39,MATCH(areaConsumption!B10578,Main!$A$33:$A$39,0))/INDEX(Main!$B$33:$B$39,MATCH(areaConsumption!B10578,Main!$A$33:$A$39,0))</f>
        <v>43786.087528369957</v>
      </c>
    </row>
    <row r="10579" spans="1:3" x14ac:dyDescent="0.25">
      <c r="A10579" s="82">
        <v>43176.708333333336</v>
      </c>
      <c r="B10579" s="1" t="s">
        <v>27</v>
      </c>
      <c r="C10579" s="1">
        <f>_2018_MultiNodeAreaConsumption[[#This Row],[areaConsumption]]*INDEX(Main!$C$33:$C$39,MATCH(areaConsumption!B10579,Main!$A$33:$A$39,0))/INDEX(Main!$B$33:$B$39,MATCH(areaConsumption!B10579,Main!$A$33:$A$39,0))</f>
        <v>45201.53868563829</v>
      </c>
    </row>
    <row r="10580" spans="1:3" x14ac:dyDescent="0.25">
      <c r="A10580" s="82">
        <v>43176.75</v>
      </c>
      <c r="B10580" s="1" t="s">
        <v>27</v>
      </c>
      <c r="C10580" s="1">
        <f>_2018_MultiNodeAreaConsumption[[#This Row],[areaConsumption]]*INDEX(Main!$C$33:$C$39,MATCH(areaConsumption!B10580,Main!$A$33:$A$39,0))/INDEX(Main!$B$33:$B$39,MATCH(areaConsumption!B10580,Main!$A$33:$A$39,0))</f>
        <v>46955.619301138082</v>
      </c>
    </row>
    <row r="10581" spans="1:3" x14ac:dyDescent="0.25">
      <c r="A10581" s="82">
        <v>43176.791666666664</v>
      </c>
      <c r="B10581" s="1" t="s">
        <v>27</v>
      </c>
      <c r="C10581" s="1">
        <f>_2018_MultiNodeAreaConsumption[[#This Row],[areaConsumption]]*INDEX(Main!$C$33:$C$39,MATCH(areaConsumption!B10581,Main!$A$33:$A$39,0))/INDEX(Main!$B$33:$B$39,MATCH(areaConsumption!B10581,Main!$A$33:$A$39,0))</f>
        <v>46672.928632466988</v>
      </c>
    </row>
    <row r="10582" spans="1:3" x14ac:dyDescent="0.25">
      <c r="A10582" s="82">
        <v>43176.833333333336</v>
      </c>
      <c r="B10582" s="1" t="s">
        <v>27</v>
      </c>
      <c r="C10582" s="1">
        <f>_2018_MultiNodeAreaConsumption[[#This Row],[areaConsumption]]*INDEX(Main!$C$33:$C$39,MATCH(areaConsumption!B10582,Main!$A$33:$A$39,0))/INDEX(Main!$B$33:$B$39,MATCH(areaConsumption!B10582,Main!$A$33:$A$39,0))</f>
        <v>44306.518052672574</v>
      </c>
    </row>
    <row r="10583" spans="1:3" x14ac:dyDescent="0.25">
      <c r="A10583" s="82">
        <v>43176.875</v>
      </c>
      <c r="B10583" s="1" t="s">
        <v>27</v>
      </c>
      <c r="C10583" s="1">
        <f>_2018_MultiNodeAreaConsumption[[#This Row],[areaConsumption]]*INDEX(Main!$C$33:$C$39,MATCH(areaConsumption!B10583,Main!$A$33:$A$39,0))/INDEX(Main!$B$33:$B$39,MATCH(areaConsumption!B10583,Main!$A$33:$A$39,0))</f>
        <v>41747.318430286206</v>
      </c>
    </row>
    <row r="10584" spans="1:3" x14ac:dyDescent="0.25">
      <c r="A10584" s="82">
        <v>43176.916666666664</v>
      </c>
      <c r="B10584" s="1" t="s">
        <v>27</v>
      </c>
      <c r="C10584" s="1">
        <f>_2018_MultiNodeAreaConsumption[[#This Row],[areaConsumption]]*INDEX(Main!$C$33:$C$39,MATCH(areaConsumption!B10584,Main!$A$33:$A$39,0))/INDEX(Main!$B$33:$B$39,MATCH(areaConsumption!B10584,Main!$A$33:$A$39,0))</f>
        <v>38721.629259244721</v>
      </c>
    </row>
    <row r="10585" spans="1:3" x14ac:dyDescent="0.25">
      <c r="A10585" s="82">
        <v>43176.958333333336</v>
      </c>
      <c r="B10585" s="1" t="s">
        <v>27</v>
      </c>
      <c r="C10585" s="1">
        <f>_2018_MultiNodeAreaConsumption[[#This Row],[areaConsumption]]*INDEX(Main!$C$33:$C$39,MATCH(areaConsumption!B10585,Main!$A$33:$A$39,0))/INDEX(Main!$B$33:$B$39,MATCH(areaConsumption!B10585,Main!$A$33:$A$39,0))</f>
        <v>35453.205697789534</v>
      </c>
    </row>
    <row r="10586" spans="1:3" x14ac:dyDescent="0.25">
      <c r="A10586" s="82">
        <v>43177</v>
      </c>
      <c r="B10586" s="1" t="s">
        <v>27</v>
      </c>
      <c r="C10586" s="1">
        <f>_2018_MultiNodeAreaConsumption[[#This Row],[areaConsumption]]*INDEX(Main!$C$33:$C$39,MATCH(areaConsumption!B10586,Main!$A$33:$A$39,0))/INDEX(Main!$B$33:$B$39,MATCH(areaConsumption!B10586,Main!$A$33:$A$39,0))</f>
        <v>34344.418976146735</v>
      </c>
    </row>
    <row r="10587" spans="1:3" x14ac:dyDescent="0.25">
      <c r="A10587" s="82">
        <v>43177.041666666664</v>
      </c>
      <c r="B10587" s="1" t="s">
        <v>27</v>
      </c>
      <c r="C10587" s="1">
        <f>_2018_MultiNodeAreaConsumption[[#This Row],[areaConsumption]]*INDEX(Main!$C$33:$C$39,MATCH(areaConsumption!B10587,Main!$A$33:$A$39,0))/INDEX(Main!$B$33:$B$39,MATCH(areaConsumption!B10587,Main!$A$33:$A$39,0))</f>
        <v>34190.587304855748</v>
      </c>
    </row>
    <row r="10588" spans="1:3" x14ac:dyDescent="0.25">
      <c r="A10588" s="82">
        <v>43177.083333333336</v>
      </c>
      <c r="B10588" s="1" t="s">
        <v>27</v>
      </c>
      <c r="C10588" s="1">
        <f>_2018_MultiNodeAreaConsumption[[#This Row],[areaConsumption]]*INDEX(Main!$C$33:$C$39,MATCH(areaConsumption!B10588,Main!$A$33:$A$39,0))/INDEX(Main!$B$33:$B$39,MATCH(areaConsumption!B10588,Main!$A$33:$A$39,0))</f>
        <v>31630.388775512951</v>
      </c>
    </row>
    <row r="10589" spans="1:3" x14ac:dyDescent="0.25">
      <c r="A10589" s="82">
        <v>43177.125</v>
      </c>
      <c r="B10589" s="1" t="s">
        <v>27</v>
      </c>
      <c r="C10589" s="1">
        <f>_2018_MultiNodeAreaConsumption[[#This Row],[areaConsumption]]*INDEX(Main!$C$33:$C$39,MATCH(areaConsumption!B10589,Main!$A$33:$A$39,0))/INDEX(Main!$B$33:$B$39,MATCH(areaConsumption!B10589,Main!$A$33:$A$39,0))</f>
        <v>30443.687311268222</v>
      </c>
    </row>
    <row r="10590" spans="1:3" x14ac:dyDescent="0.25">
      <c r="A10590" s="82">
        <v>43177.166666666664</v>
      </c>
      <c r="B10590" s="1" t="s">
        <v>27</v>
      </c>
      <c r="C10590" s="1">
        <f>_2018_MultiNodeAreaConsumption[[#This Row],[areaConsumption]]*INDEX(Main!$C$33:$C$39,MATCH(areaConsumption!B10590,Main!$A$33:$A$39,0))/INDEX(Main!$B$33:$B$39,MATCH(areaConsumption!B10590,Main!$A$33:$A$39,0))</f>
        <v>29718.480860896441</v>
      </c>
    </row>
    <row r="10591" spans="1:3" x14ac:dyDescent="0.25">
      <c r="A10591" s="82">
        <v>43177.208333333336</v>
      </c>
      <c r="B10591" s="1" t="s">
        <v>27</v>
      </c>
      <c r="C10591" s="1">
        <f>_2018_MultiNodeAreaConsumption[[#This Row],[areaConsumption]]*INDEX(Main!$C$33:$C$39,MATCH(areaConsumption!B10591,Main!$A$33:$A$39,0))/INDEX(Main!$B$33:$B$39,MATCH(areaConsumption!B10591,Main!$A$33:$A$39,0))</f>
        <v>28982.286434003876</v>
      </c>
    </row>
    <row r="10592" spans="1:3" x14ac:dyDescent="0.25">
      <c r="A10592" s="82">
        <v>43177.25</v>
      </c>
      <c r="B10592" s="1" t="s">
        <v>27</v>
      </c>
      <c r="C10592" s="1">
        <f>_2018_MultiNodeAreaConsumption[[#This Row],[areaConsumption]]*INDEX(Main!$C$33:$C$39,MATCH(areaConsumption!B10592,Main!$A$33:$A$39,0))/INDEX(Main!$B$33:$B$39,MATCH(areaConsumption!B10592,Main!$A$33:$A$39,0))</f>
        <v>29037.226316607801</v>
      </c>
    </row>
    <row r="10593" spans="1:3" x14ac:dyDescent="0.25">
      <c r="A10593" s="82">
        <v>43177.291666666664</v>
      </c>
      <c r="B10593" s="1" t="s">
        <v>27</v>
      </c>
      <c r="C10593" s="1">
        <f>_2018_MultiNodeAreaConsumption[[#This Row],[areaConsumption]]*INDEX(Main!$C$33:$C$39,MATCH(areaConsumption!B10593,Main!$A$33:$A$39,0))/INDEX(Main!$B$33:$B$39,MATCH(areaConsumption!B10593,Main!$A$33:$A$39,0))</f>
        <v>32003.979977219627</v>
      </c>
    </row>
    <row r="10594" spans="1:3" x14ac:dyDescent="0.25">
      <c r="A10594" s="82">
        <v>43177.333333333336</v>
      </c>
      <c r="B10594" s="1" t="s">
        <v>27</v>
      </c>
      <c r="C10594" s="1">
        <f>_2018_MultiNodeAreaConsumption[[#This Row],[areaConsumption]]*INDEX(Main!$C$33:$C$39,MATCH(areaConsumption!B10594,Main!$A$33:$A$39,0))/INDEX(Main!$B$33:$B$39,MATCH(areaConsumption!B10594,Main!$A$33:$A$39,0))</f>
        <v>33962.836518788579</v>
      </c>
    </row>
    <row r="10595" spans="1:3" x14ac:dyDescent="0.25">
      <c r="A10595" s="82">
        <v>43177.375</v>
      </c>
      <c r="B10595" s="1" t="s">
        <v>27</v>
      </c>
      <c r="C10595" s="1">
        <f>_2018_MultiNodeAreaConsumption[[#This Row],[areaConsumption]]*INDEX(Main!$C$33:$C$39,MATCH(areaConsumption!B10595,Main!$A$33:$A$39,0))/INDEX(Main!$B$33:$B$39,MATCH(areaConsumption!B10595,Main!$A$33:$A$39,0))</f>
        <v>40515.666153001905</v>
      </c>
    </row>
    <row r="10596" spans="1:3" x14ac:dyDescent="0.25">
      <c r="A10596" s="82">
        <v>43177.416666666664</v>
      </c>
      <c r="B10596" s="1" t="s">
        <v>27</v>
      </c>
      <c r="C10596" s="1">
        <f>_2018_MultiNodeAreaConsumption[[#This Row],[areaConsumption]]*INDEX(Main!$C$33:$C$39,MATCH(areaConsumption!B10596,Main!$A$33:$A$39,0))/INDEX(Main!$B$33:$B$39,MATCH(areaConsumption!B10596,Main!$A$33:$A$39,0))</f>
        <v>43794.07878402144</v>
      </c>
    </row>
    <row r="10597" spans="1:3" x14ac:dyDescent="0.25">
      <c r="A10597" s="82">
        <v>43177.458333333336</v>
      </c>
      <c r="B10597" s="1" t="s">
        <v>27</v>
      </c>
      <c r="C10597" s="1">
        <f>_2018_MultiNodeAreaConsumption[[#This Row],[areaConsumption]]*INDEX(Main!$C$33:$C$39,MATCH(areaConsumption!B10597,Main!$A$33:$A$39,0))/INDEX(Main!$B$33:$B$39,MATCH(areaConsumption!B10597,Main!$A$33:$A$39,0))</f>
        <v>45751.936418633959</v>
      </c>
    </row>
    <row r="10598" spans="1:3" x14ac:dyDescent="0.25">
      <c r="A10598" s="82">
        <v>43177.5</v>
      </c>
      <c r="B10598" s="1" t="s">
        <v>27</v>
      </c>
      <c r="C10598" s="1">
        <f>_2018_MultiNodeAreaConsumption[[#This Row],[areaConsumption]]*INDEX(Main!$C$33:$C$39,MATCH(areaConsumption!B10598,Main!$A$33:$A$39,0))/INDEX(Main!$B$33:$B$39,MATCH(areaConsumption!B10598,Main!$A$33:$A$39,0))</f>
        <v>47026.541695044965</v>
      </c>
    </row>
    <row r="10599" spans="1:3" x14ac:dyDescent="0.25">
      <c r="A10599" s="82">
        <v>43177.541666666664</v>
      </c>
      <c r="B10599" s="1" t="s">
        <v>27</v>
      </c>
      <c r="C10599" s="1">
        <f>_2018_MultiNodeAreaConsumption[[#This Row],[areaConsumption]]*INDEX(Main!$C$33:$C$39,MATCH(areaConsumption!B10599,Main!$A$33:$A$39,0))/INDEX(Main!$B$33:$B$39,MATCH(areaConsumption!B10599,Main!$A$33:$A$39,0))</f>
        <v>47297.245480238838</v>
      </c>
    </row>
    <row r="10600" spans="1:3" x14ac:dyDescent="0.25">
      <c r="A10600" s="82">
        <v>43177.583333333336</v>
      </c>
      <c r="B10600" s="1" t="s">
        <v>27</v>
      </c>
      <c r="C10600" s="1">
        <f>_2018_MultiNodeAreaConsumption[[#This Row],[areaConsumption]]*INDEX(Main!$C$33:$C$39,MATCH(areaConsumption!B10600,Main!$A$33:$A$39,0))/INDEX(Main!$B$33:$B$39,MATCH(areaConsumption!B10600,Main!$A$33:$A$39,0))</f>
        <v>47067.496880258797</v>
      </c>
    </row>
    <row r="10601" spans="1:3" x14ac:dyDescent="0.25">
      <c r="A10601" s="82">
        <v>43177.625</v>
      </c>
      <c r="B10601" s="1" t="s">
        <v>27</v>
      </c>
      <c r="C10601" s="1">
        <f>_2018_MultiNodeAreaConsumption[[#This Row],[areaConsumption]]*INDEX(Main!$C$33:$C$39,MATCH(areaConsumption!B10601,Main!$A$33:$A$39,0))/INDEX(Main!$B$33:$B$39,MATCH(areaConsumption!B10601,Main!$A$33:$A$39,0))</f>
        <v>46821.765768975798</v>
      </c>
    </row>
    <row r="10602" spans="1:3" x14ac:dyDescent="0.25">
      <c r="A10602" s="82">
        <v>43177.666666666664</v>
      </c>
      <c r="B10602" s="1" t="s">
        <v>27</v>
      </c>
      <c r="C10602" s="1">
        <f>_2018_MultiNodeAreaConsumption[[#This Row],[areaConsumption]]*INDEX(Main!$C$33:$C$39,MATCH(areaConsumption!B10602,Main!$A$33:$A$39,0))/INDEX(Main!$B$33:$B$39,MATCH(areaConsumption!B10602,Main!$A$33:$A$39,0))</f>
        <v>46903.676139403462</v>
      </c>
    </row>
    <row r="10603" spans="1:3" x14ac:dyDescent="0.25">
      <c r="A10603" s="82">
        <v>43177.708333333336</v>
      </c>
      <c r="B10603" s="1" t="s">
        <v>27</v>
      </c>
      <c r="C10603" s="1">
        <f>_2018_MultiNodeAreaConsumption[[#This Row],[areaConsumption]]*INDEX(Main!$C$33:$C$39,MATCH(areaConsumption!B10603,Main!$A$33:$A$39,0))/INDEX(Main!$B$33:$B$39,MATCH(areaConsumption!B10603,Main!$A$33:$A$39,0))</f>
        <v>47921.562328010681</v>
      </c>
    </row>
    <row r="10604" spans="1:3" x14ac:dyDescent="0.25">
      <c r="A10604" s="82">
        <v>43177.75</v>
      </c>
      <c r="B10604" s="1" t="s">
        <v>27</v>
      </c>
      <c r="C10604" s="1">
        <f>_2018_MultiNodeAreaConsumption[[#This Row],[areaConsumption]]*INDEX(Main!$C$33:$C$39,MATCH(areaConsumption!B10604,Main!$A$33:$A$39,0))/INDEX(Main!$B$33:$B$39,MATCH(areaConsumption!B10604,Main!$A$33:$A$39,0))</f>
        <v>48277.173204501531</v>
      </c>
    </row>
    <row r="10605" spans="1:3" x14ac:dyDescent="0.25">
      <c r="A10605" s="82">
        <v>43177.791666666664</v>
      </c>
      <c r="B10605" s="1" t="s">
        <v>27</v>
      </c>
      <c r="C10605" s="1">
        <f>_2018_MultiNodeAreaConsumption[[#This Row],[areaConsumption]]*INDEX(Main!$C$33:$C$39,MATCH(areaConsumption!B10605,Main!$A$33:$A$39,0))/INDEX(Main!$B$33:$B$39,MATCH(areaConsumption!B10605,Main!$A$33:$A$39,0))</f>
        <v>47371.16459501502</v>
      </c>
    </row>
    <row r="10606" spans="1:3" x14ac:dyDescent="0.25">
      <c r="A10606" s="82">
        <v>43177.833333333336</v>
      </c>
      <c r="B10606" s="1" t="s">
        <v>27</v>
      </c>
      <c r="C10606" s="1">
        <f>_2018_MultiNodeAreaConsumption[[#This Row],[areaConsumption]]*INDEX(Main!$C$33:$C$39,MATCH(areaConsumption!B10606,Main!$A$33:$A$39,0))/INDEX(Main!$B$33:$B$39,MATCH(areaConsumption!B10606,Main!$A$33:$A$39,0))</f>
        <v>45555.151748216267</v>
      </c>
    </row>
    <row r="10607" spans="1:3" x14ac:dyDescent="0.25">
      <c r="A10607" s="82">
        <v>43177.875</v>
      </c>
      <c r="B10607" s="1" t="s">
        <v>27</v>
      </c>
      <c r="C10607" s="1">
        <f>_2018_MultiNodeAreaConsumption[[#This Row],[areaConsumption]]*INDEX(Main!$C$33:$C$39,MATCH(areaConsumption!B10607,Main!$A$33:$A$39,0))/INDEX(Main!$B$33:$B$39,MATCH(areaConsumption!B10607,Main!$A$33:$A$39,0))</f>
        <v>42468.529252832246</v>
      </c>
    </row>
    <row r="10608" spans="1:3" x14ac:dyDescent="0.25">
      <c r="A10608" s="82">
        <v>43177.916666666664</v>
      </c>
      <c r="B10608" s="1" t="s">
        <v>27</v>
      </c>
      <c r="C10608" s="1">
        <f>_2018_MultiNodeAreaConsumption[[#This Row],[areaConsumption]]*INDEX(Main!$C$33:$C$39,MATCH(areaConsumption!B10608,Main!$A$33:$A$39,0))/INDEX(Main!$B$33:$B$39,MATCH(areaConsumption!B10608,Main!$A$33:$A$39,0))</f>
        <v>40340.857435625789</v>
      </c>
    </row>
    <row r="10609" spans="1:3" x14ac:dyDescent="0.25">
      <c r="A10609" s="82">
        <v>43177.958333333336</v>
      </c>
      <c r="B10609" s="1" t="s">
        <v>27</v>
      </c>
      <c r="C10609" s="1">
        <f>_2018_MultiNodeAreaConsumption[[#This Row],[areaConsumption]]*INDEX(Main!$C$33:$C$39,MATCH(areaConsumption!B10609,Main!$A$33:$A$39,0))/INDEX(Main!$B$33:$B$39,MATCH(areaConsumption!B10609,Main!$A$33:$A$39,0))</f>
        <v>35195.487703029314</v>
      </c>
    </row>
    <row r="10610" spans="1:3" x14ac:dyDescent="0.25">
      <c r="A10610" s="82">
        <v>43178</v>
      </c>
      <c r="B10610" s="1" t="s">
        <v>27</v>
      </c>
      <c r="C10610" s="1">
        <f>_2018_MultiNodeAreaConsumption[[#This Row],[areaConsumption]]*INDEX(Main!$C$33:$C$39,MATCH(areaConsumption!B10610,Main!$A$33:$A$39,0))/INDEX(Main!$B$33:$B$39,MATCH(areaConsumption!B10610,Main!$A$33:$A$39,0))</f>
        <v>33630.200502295738</v>
      </c>
    </row>
    <row r="10611" spans="1:3" x14ac:dyDescent="0.25">
      <c r="A10611" s="82">
        <v>43178.041666666664</v>
      </c>
      <c r="B10611" s="1" t="s">
        <v>27</v>
      </c>
      <c r="C10611" s="1">
        <f>_2018_MultiNodeAreaConsumption[[#This Row],[areaConsumption]]*INDEX(Main!$C$33:$C$39,MATCH(areaConsumption!B10611,Main!$A$33:$A$39,0))/INDEX(Main!$B$33:$B$39,MATCH(areaConsumption!B10611,Main!$A$33:$A$39,0))</f>
        <v>32901.997331054656</v>
      </c>
    </row>
    <row r="10612" spans="1:3" x14ac:dyDescent="0.25">
      <c r="A10612" s="82">
        <v>43178.083333333336</v>
      </c>
      <c r="B10612" s="1" t="s">
        <v>27</v>
      </c>
      <c r="C10612" s="1">
        <f>_2018_MultiNodeAreaConsumption[[#This Row],[areaConsumption]]*INDEX(Main!$C$33:$C$39,MATCH(areaConsumption!B10612,Main!$A$33:$A$39,0))/INDEX(Main!$B$33:$B$39,MATCH(areaConsumption!B10612,Main!$A$33:$A$39,0))</f>
        <v>32077.899091995812</v>
      </c>
    </row>
    <row r="10613" spans="1:3" x14ac:dyDescent="0.25">
      <c r="A10613" s="82">
        <v>43178.125</v>
      </c>
      <c r="B10613" s="1" t="s">
        <v>27</v>
      </c>
      <c r="C10613" s="1">
        <f>_2018_MultiNodeAreaConsumption[[#This Row],[areaConsumption]]*INDEX(Main!$C$33:$C$39,MATCH(areaConsumption!B10613,Main!$A$33:$A$39,0))/INDEX(Main!$B$33:$B$39,MATCH(areaConsumption!B10613,Main!$A$33:$A$39,0))</f>
        <v>31778.227005065324</v>
      </c>
    </row>
    <row r="10614" spans="1:3" x14ac:dyDescent="0.25">
      <c r="A10614" s="82">
        <v>43178.166666666664</v>
      </c>
      <c r="B10614" s="1" t="s">
        <v>27</v>
      </c>
      <c r="C10614" s="1">
        <f>_2018_MultiNodeAreaConsumption[[#This Row],[areaConsumption]]*INDEX(Main!$C$33:$C$39,MATCH(areaConsumption!B10614,Main!$A$33:$A$39,0))/INDEX(Main!$B$33:$B$39,MATCH(areaConsumption!B10614,Main!$A$33:$A$39,0))</f>
        <v>30795.302559933327</v>
      </c>
    </row>
    <row r="10615" spans="1:3" x14ac:dyDescent="0.25">
      <c r="A10615" s="82">
        <v>43178.208333333336</v>
      </c>
      <c r="B10615" s="1" t="s">
        <v>27</v>
      </c>
      <c r="C10615" s="1">
        <f>_2018_MultiNodeAreaConsumption[[#This Row],[areaConsumption]]*INDEX(Main!$C$33:$C$39,MATCH(areaConsumption!B10615,Main!$A$33:$A$39,0))/INDEX(Main!$B$33:$B$39,MATCH(areaConsumption!B10615,Main!$A$33:$A$39,0))</f>
        <v>30866.224953840207</v>
      </c>
    </row>
    <row r="10616" spans="1:3" x14ac:dyDescent="0.25">
      <c r="A10616" s="82">
        <v>43178.25</v>
      </c>
      <c r="B10616" s="1" t="s">
        <v>27</v>
      </c>
      <c r="C10616" s="1">
        <f>_2018_MultiNodeAreaConsumption[[#This Row],[areaConsumption]]*INDEX(Main!$C$33:$C$39,MATCH(areaConsumption!B10616,Main!$A$33:$A$39,0))/INDEX(Main!$B$33:$B$39,MATCH(areaConsumption!B10616,Main!$A$33:$A$39,0))</f>
        <v>33079.802769300077</v>
      </c>
    </row>
    <row r="10617" spans="1:3" x14ac:dyDescent="0.25">
      <c r="A10617" s="82">
        <v>43178.291666666664</v>
      </c>
      <c r="B10617" s="1" t="s">
        <v>27</v>
      </c>
      <c r="C10617" s="1">
        <f>_2018_MultiNodeAreaConsumption[[#This Row],[areaConsumption]]*INDEX(Main!$C$33:$C$39,MATCH(areaConsumption!B10617,Main!$A$33:$A$39,0))/INDEX(Main!$B$33:$B$39,MATCH(areaConsumption!B10617,Main!$A$33:$A$39,0))</f>
        <v>40836.315286017525</v>
      </c>
    </row>
    <row r="10618" spans="1:3" x14ac:dyDescent="0.25">
      <c r="A10618" s="82">
        <v>43178.333333333336</v>
      </c>
      <c r="B10618" s="1" t="s">
        <v>27</v>
      </c>
      <c r="C10618" s="1">
        <f>_2018_MultiNodeAreaConsumption[[#This Row],[areaConsumption]]*INDEX(Main!$C$33:$C$39,MATCH(areaConsumption!B10618,Main!$A$33:$A$39,0))/INDEX(Main!$B$33:$B$39,MATCH(areaConsumption!B10618,Main!$A$33:$A$39,0))</f>
        <v>44765.016345676217</v>
      </c>
    </row>
    <row r="10619" spans="1:3" x14ac:dyDescent="0.25">
      <c r="A10619" s="82">
        <v>43178.375</v>
      </c>
      <c r="B10619" s="1" t="s">
        <v>27</v>
      </c>
      <c r="C10619" s="1">
        <f>_2018_MultiNodeAreaConsumption[[#This Row],[areaConsumption]]*INDEX(Main!$C$33:$C$39,MATCH(areaConsumption!B10619,Main!$A$33:$A$39,0))/INDEX(Main!$B$33:$B$39,MATCH(areaConsumption!B10619,Main!$A$33:$A$39,0))</f>
        <v>48035.437721044269</v>
      </c>
    </row>
    <row r="10620" spans="1:3" x14ac:dyDescent="0.25">
      <c r="A10620" s="82">
        <v>43178.416666666664</v>
      </c>
      <c r="B10620" s="1" t="s">
        <v>27</v>
      </c>
      <c r="C10620" s="1">
        <f>_2018_MultiNodeAreaConsumption[[#This Row],[areaConsumption]]*INDEX(Main!$C$33:$C$39,MATCH(areaConsumption!B10620,Main!$A$33:$A$39,0))/INDEX(Main!$B$33:$B$39,MATCH(areaConsumption!B10620,Main!$A$33:$A$39,0))</f>
        <v>49897.400287839031</v>
      </c>
    </row>
    <row r="10621" spans="1:3" x14ac:dyDescent="0.25">
      <c r="A10621" s="82">
        <v>43178.458333333336</v>
      </c>
      <c r="B10621" s="1" t="s">
        <v>27</v>
      </c>
      <c r="C10621" s="1">
        <f>_2018_MultiNodeAreaConsumption[[#This Row],[areaConsumption]]*INDEX(Main!$C$33:$C$39,MATCH(areaConsumption!B10621,Main!$A$33:$A$39,0))/INDEX(Main!$B$33:$B$39,MATCH(areaConsumption!B10621,Main!$A$33:$A$39,0))</f>
        <v>52025.072105045496</v>
      </c>
    </row>
    <row r="10622" spans="1:3" x14ac:dyDescent="0.25">
      <c r="A10622" s="82">
        <v>43178.5</v>
      </c>
      <c r="B10622" s="1" t="s">
        <v>27</v>
      </c>
      <c r="C10622" s="1">
        <f>_2018_MultiNodeAreaConsumption[[#This Row],[areaConsumption]]*INDEX(Main!$C$33:$C$39,MATCH(areaConsumption!B10622,Main!$A$33:$A$39,0))/INDEX(Main!$B$33:$B$39,MATCH(areaConsumption!B10622,Main!$A$33:$A$39,0))</f>
        <v>52055.03931373854</v>
      </c>
    </row>
    <row r="10623" spans="1:3" x14ac:dyDescent="0.25">
      <c r="A10623" s="82">
        <v>43178.541666666664</v>
      </c>
      <c r="B10623" s="1" t="s">
        <v>27</v>
      </c>
      <c r="C10623" s="1">
        <f>_2018_MultiNodeAreaConsumption[[#This Row],[areaConsumption]]*INDEX(Main!$C$33:$C$39,MATCH(areaConsumption!B10623,Main!$A$33:$A$39,0))/INDEX(Main!$B$33:$B$39,MATCH(areaConsumption!B10623,Main!$A$33:$A$39,0))</f>
        <v>50866.340035580943</v>
      </c>
    </row>
    <row r="10624" spans="1:3" x14ac:dyDescent="0.25">
      <c r="A10624" s="82">
        <v>43178.583333333336</v>
      </c>
      <c r="B10624" s="1" t="s">
        <v>27</v>
      </c>
      <c r="C10624" s="1">
        <f>_2018_MultiNodeAreaConsumption[[#This Row],[areaConsumption]]*INDEX(Main!$C$33:$C$39,MATCH(areaConsumption!B10624,Main!$A$33:$A$39,0))/INDEX(Main!$B$33:$B$39,MATCH(areaConsumption!B10624,Main!$A$33:$A$39,0))</f>
        <v>49558.77082960758</v>
      </c>
    </row>
    <row r="10625" spans="1:3" x14ac:dyDescent="0.25">
      <c r="A10625" s="82">
        <v>43178.625</v>
      </c>
      <c r="B10625" s="1" t="s">
        <v>27</v>
      </c>
      <c r="C10625" s="1">
        <f>_2018_MultiNodeAreaConsumption[[#This Row],[areaConsumption]]*INDEX(Main!$C$33:$C$39,MATCH(areaConsumption!B10625,Main!$A$33:$A$39,0))/INDEX(Main!$B$33:$B$39,MATCH(areaConsumption!B10625,Main!$A$33:$A$39,0))</f>
        <v>47861.627910624586</v>
      </c>
    </row>
    <row r="10626" spans="1:3" x14ac:dyDescent="0.25">
      <c r="A10626" s="82">
        <v>43178.666666666664</v>
      </c>
      <c r="B10626" s="1" t="s">
        <v>27</v>
      </c>
      <c r="C10626" s="1">
        <f>_2018_MultiNodeAreaConsumption[[#This Row],[areaConsumption]]*INDEX(Main!$C$33:$C$39,MATCH(areaConsumption!B10626,Main!$A$33:$A$39,0))/INDEX(Main!$B$33:$B$39,MATCH(areaConsumption!B10626,Main!$A$33:$A$39,0))</f>
        <v>48587.833267952803</v>
      </c>
    </row>
    <row r="10627" spans="1:3" x14ac:dyDescent="0.25">
      <c r="A10627" s="82">
        <v>43178.708333333336</v>
      </c>
      <c r="B10627" s="1" t="s">
        <v>27</v>
      </c>
      <c r="C10627" s="1">
        <f>_2018_MultiNodeAreaConsumption[[#This Row],[areaConsumption]]*INDEX(Main!$C$33:$C$39,MATCH(areaConsumption!B10627,Main!$A$33:$A$39,0))/INDEX(Main!$B$33:$B$39,MATCH(areaConsumption!B10627,Main!$A$33:$A$39,0))</f>
        <v>50037.247261739925</v>
      </c>
    </row>
    <row r="10628" spans="1:3" x14ac:dyDescent="0.25">
      <c r="A10628" s="82">
        <v>43178.75</v>
      </c>
      <c r="B10628" s="1" t="s">
        <v>27</v>
      </c>
      <c r="C10628" s="1">
        <f>_2018_MultiNodeAreaConsumption[[#This Row],[areaConsumption]]*INDEX(Main!$C$33:$C$39,MATCH(areaConsumption!B10628,Main!$A$33:$A$39,0))/INDEX(Main!$B$33:$B$39,MATCH(areaConsumption!B10628,Main!$A$33:$A$39,0))</f>
        <v>51150.029611208469</v>
      </c>
    </row>
    <row r="10629" spans="1:3" x14ac:dyDescent="0.25">
      <c r="A10629" s="82">
        <v>43178.791666666664</v>
      </c>
      <c r="B10629" s="1" t="s">
        <v>27</v>
      </c>
      <c r="C10629" s="1">
        <f>_2018_MultiNodeAreaConsumption[[#This Row],[areaConsumption]]*INDEX(Main!$C$33:$C$39,MATCH(areaConsumption!B10629,Main!$A$33:$A$39,0))/INDEX(Main!$B$33:$B$39,MATCH(areaConsumption!B10629,Main!$A$33:$A$39,0))</f>
        <v>52751.277462373706</v>
      </c>
    </row>
    <row r="10630" spans="1:3" x14ac:dyDescent="0.25">
      <c r="A10630" s="82">
        <v>43178.833333333336</v>
      </c>
      <c r="B10630" s="1" t="s">
        <v>27</v>
      </c>
      <c r="C10630" s="1">
        <f>_2018_MultiNodeAreaConsumption[[#This Row],[areaConsumption]]*INDEX(Main!$C$33:$C$39,MATCH(areaConsumption!B10630,Main!$A$33:$A$39,0))/INDEX(Main!$B$33:$B$39,MATCH(areaConsumption!B10630,Main!$A$33:$A$39,0))</f>
        <v>50084.195888692368</v>
      </c>
    </row>
    <row r="10631" spans="1:3" x14ac:dyDescent="0.25">
      <c r="A10631" s="82">
        <v>43178.875</v>
      </c>
      <c r="B10631" s="1" t="s">
        <v>27</v>
      </c>
      <c r="C10631" s="1">
        <f>_2018_MultiNodeAreaConsumption[[#This Row],[areaConsumption]]*INDEX(Main!$C$33:$C$39,MATCH(areaConsumption!B10631,Main!$A$33:$A$39,0))/INDEX(Main!$B$33:$B$39,MATCH(areaConsumption!B10631,Main!$A$33:$A$39,0))</f>
        <v>46273.365849893002</v>
      </c>
    </row>
    <row r="10632" spans="1:3" x14ac:dyDescent="0.25">
      <c r="A10632" s="82">
        <v>43178.916666666664</v>
      </c>
      <c r="B10632" s="1" t="s">
        <v>27</v>
      </c>
      <c r="C10632" s="1">
        <f>_2018_MultiNodeAreaConsumption[[#This Row],[areaConsumption]]*INDEX(Main!$C$33:$C$39,MATCH(areaConsumption!B10632,Main!$A$33:$A$39,0))/INDEX(Main!$B$33:$B$39,MATCH(areaConsumption!B10632,Main!$A$33:$A$39,0))</f>
        <v>41391.707553795364</v>
      </c>
    </row>
    <row r="10633" spans="1:3" x14ac:dyDescent="0.25">
      <c r="A10633" s="82">
        <v>43178.958333333336</v>
      </c>
      <c r="B10633" s="1" t="s">
        <v>27</v>
      </c>
      <c r="C10633" s="1">
        <f>_2018_MultiNodeAreaConsumption[[#This Row],[areaConsumption]]*INDEX(Main!$C$33:$C$39,MATCH(areaConsumption!B10633,Main!$A$33:$A$39,0))/INDEX(Main!$B$33:$B$39,MATCH(areaConsumption!B10633,Main!$A$33:$A$39,0))</f>
        <v>37093.410920255737</v>
      </c>
    </row>
    <row r="10634" spans="1:3" x14ac:dyDescent="0.25">
      <c r="A10634" s="82">
        <v>43179</v>
      </c>
      <c r="B10634" s="1" t="s">
        <v>27</v>
      </c>
      <c r="C10634" s="1">
        <f>_2018_MultiNodeAreaConsumption[[#This Row],[areaConsumption]]*INDEX(Main!$C$33:$C$39,MATCH(areaConsumption!B10634,Main!$A$33:$A$39,0))/INDEX(Main!$B$33:$B$39,MATCH(areaConsumption!B10634,Main!$A$33:$A$39,0))</f>
        <v>35609.035182993393</v>
      </c>
    </row>
    <row r="10635" spans="1:3" x14ac:dyDescent="0.25">
      <c r="A10635" s="82">
        <v>43179.041666666664</v>
      </c>
      <c r="B10635" s="1" t="s">
        <v>27</v>
      </c>
      <c r="C10635" s="1">
        <f>_2018_MultiNodeAreaConsumption[[#This Row],[areaConsumption]]*INDEX(Main!$C$33:$C$39,MATCH(areaConsumption!B10635,Main!$A$33:$A$39,0))/INDEX(Main!$B$33:$B$39,MATCH(areaConsumption!B10635,Main!$A$33:$A$39,0))</f>
        <v>34536.209111782242</v>
      </c>
    </row>
    <row r="10636" spans="1:3" x14ac:dyDescent="0.25">
      <c r="A10636" s="82">
        <v>43179.083333333336</v>
      </c>
      <c r="B10636" s="1" t="s">
        <v>27</v>
      </c>
      <c r="C10636" s="1">
        <f>_2018_MultiNodeAreaConsumption[[#This Row],[areaConsumption]]*INDEX(Main!$C$33:$C$39,MATCH(areaConsumption!B10636,Main!$A$33:$A$39,0))/INDEX(Main!$B$33:$B$39,MATCH(areaConsumption!B10636,Main!$A$33:$A$39,0))</f>
        <v>33449.398343181012</v>
      </c>
    </row>
    <row r="10637" spans="1:3" x14ac:dyDescent="0.25">
      <c r="A10637" s="82">
        <v>43179.125</v>
      </c>
      <c r="B10637" s="1" t="s">
        <v>27</v>
      </c>
      <c r="C10637" s="1">
        <f>_2018_MultiNodeAreaConsumption[[#This Row],[areaConsumption]]*INDEX(Main!$C$33:$C$39,MATCH(areaConsumption!B10637,Main!$A$33:$A$39,0))/INDEX(Main!$B$33:$B$39,MATCH(areaConsumption!B10637,Main!$A$33:$A$39,0))</f>
        <v>32659.262940640958</v>
      </c>
    </row>
    <row r="10638" spans="1:3" x14ac:dyDescent="0.25">
      <c r="A10638" s="82">
        <v>43179.166666666664</v>
      </c>
      <c r="B10638" s="1" t="s">
        <v>27</v>
      </c>
      <c r="C10638" s="1">
        <f>_2018_MultiNodeAreaConsumption[[#This Row],[areaConsumption]]*INDEX(Main!$C$33:$C$39,MATCH(areaConsumption!B10638,Main!$A$33:$A$39,0))/INDEX(Main!$B$33:$B$39,MATCH(areaConsumption!B10638,Main!$A$33:$A$39,0))</f>
        <v>32079.896905908681</v>
      </c>
    </row>
    <row r="10639" spans="1:3" x14ac:dyDescent="0.25">
      <c r="A10639" s="82">
        <v>43179.208333333336</v>
      </c>
      <c r="B10639" s="1" t="s">
        <v>27</v>
      </c>
      <c r="C10639" s="1">
        <f>_2018_MultiNodeAreaConsumption[[#This Row],[areaConsumption]]*INDEX(Main!$C$33:$C$39,MATCH(areaConsumption!B10639,Main!$A$33:$A$39,0))/INDEX(Main!$B$33:$B$39,MATCH(areaConsumption!B10639,Main!$A$33:$A$39,0))</f>
        <v>32730.185334547841</v>
      </c>
    </row>
    <row r="10640" spans="1:3" x14ac:dyDescent="0.25">
      <c r="A10640" s="82">
        <v>43179.25</v>
      </c>
      <c r="B10640" s="1" t="s">
        <v>27</v>
      </c>
      <c r="C10640" s="1">
        <f>_2018_MultiNodeAreaConsumption[[#This Row],[areaConsumption]]*INDEX(Main!$C$33:$C$39,MATCH(areaConsumption!B10640,Main!$A$33:$A$39,0))/INDEX(Main!$B$33:$B$39,MATCH(areaConsumption!B10640,Main!$A$33:$A$39,0))</f>
        <v>36450.114840311624</v>
      </c>
    </row>
    <row r="10641" spans="1:3" x14ac:dyDescent="0.25">
      <c r="A10641" s="82">
        <v>43179.291666666664</v>
      </c>
      <c r="B10641" s="1" t="s">
        <v>27</v>
      </c>
      <c r="C10641" s="1">
        <f>_2018_MultiNodeAreaConsumption[[#This Row],[areaConsumption]]*INDEX(Main!$C$33:$C$39,MATCH(areaConsumption!B10641,Main!$A$33:$A$39,0))/INDEX(Main!$B$33:$B$39,MATCH(areaConsumption!B10641,Main!$A$33:$A$39,0))</f>
        <v>42885.073453665624</v>
      </c>
    </row>
    <row r="10642" spans="1:3" x14ac:dyDescent="0.25">
      <c r="A10642" s="82">
        <v>43179.333333333336</v>
      </c>
      <c r="B10642" s="1" t="s">
        <v>27</v>
      </c>
      <c r="C10642" s="1">
        <f>_2018_MultiNodeAreaConsumption[[#This Row],[areaConsumption]]*INDEX(Main!$C$33:$C$39,MATCH(areaConsumption!B10642,Main!$A$33:$A$39,0))/INDEX(Main!$B$33:$B$39,MATCH(areaConsumption!B10642,Main!$A$33:$A$39,0))</f>
        <v>46607.000773342283</v>
      </c>
    </row>
    <row r="10643" spans="1:3" x14ac:dyDescent="0.25">
      <c r="A10643" s="82">
        <v>43179.375</v>
      </c>
      <c r="B10643" s="1" t="s">
        <v>27</v>
      </c>
      <c r="C10643" s="1">
        <f>_2018_MultiNodeAreaConsumption[[#This Row],[areaConsumption]]*INDEX(Main!$C$33:$C$39,MATCH(areaConsumption!B10643,Main!$A$33:$A$39,0))/INDEX(Main!$B$33:$B$39,MATCH(areaConsumption!B10643,Main!$A$33:$A$39,0))</f>
        <v>47871.616980188934</v>
      </c>
    </row>
    <row r="10644" spans="1:3" x14ac:dyDescent="0.25">
      <c r="A10644" s="82">
        <v>43179.416666666664</v>
      </c>
      <c r="B10644" s="1" t="s">
        <v>27</v>
      </c>
      <c r="C10644" s="1">
        <f>_2018_MultiNodeAreaConsumption[[#This Row],[areaConsumption]]*INDEX(Main!$C$33:$C$39,MATCH(areaConsumption!B10644,Main!$A$33:$A$39,0))/INDEX(Main!$B$33:$B$39,MATCH(areaConsumption!B10644,Main!$A$33:$A$39,0))</f>
        <v>48819.579681845709</v>
      </c>
    </row>
    <row r="10645" spans="1:3" x14ac:dyDescent="0.25">
      <c r="A10645" s="82">
        <v>43179.458333333336</v>
      </c>
      <c r="B10645" s="1" t="s">
        <v>27</v>
      </c>
      <c r="C10645" s="1">
        <f>_2018_MultiNodeAreaConsumption[[#This Row],[areaConsumption]]*INDEX(Main!$C$33:$C$39,MATCH(areaConsumption!B10645,Main!$A$33:$A$39,0))/INDEX(Main!$B$33:$B$39,MATCH(areaConsumption!B10645,Main!$A$33:$A$39,0))</f>
        <v>48996.386213134698</v>
      </c>
    </row>
    <row r="10646" spans="1:3" x14ac:dyDescent="0.25">
      <c r="A10646" s="82">
        <v>43179.5</v>
      </c>
      <c r="B10646" s="1" t="s">
        <v>27</v>
      </c>
      <c r="C10646" s="1">
        <f>_2018_MultiNodeAreaConsumption[[#This Row],[areaConsumption]]*INDEX(Main!$C$33:$C$39,MATCH(areaConsumption!B10646,Main!$A$33:$A$39,0))/INDEX(Main!$B$33:$B$39,MATCH(areaConsumption!B10646,Main!$A$33:$A$39,0))</f>
        <v>48669.743638380467</v>
      </c>
    </row>
    <row r="10647" spans="1:3" x14ac:dyDescent="0.25">
      <c r="A10647" s="82">
        <v>43179.541666666664</v>
      </c>
      <c r="B10647" s="1" t="s">
        <v>27</v>
      </c>
      <c r="C10647" s="1">
        <f>_2018_MultiNodeAreaConsumption[[#This Row],[areaConsumption]]*INDEX(Main!$C$33:$C$39,MATCH(areaConsumption!B10647,Main!$A$33:$A$39,0))/INDEX(Main!$B$33:$B$39,MATCH(areaConsumption!B10647,Main!$A$33:$A$39,0))</f>
        <v>48173.286881032291</v>
      </c>
    </row>
    <row r="10648" spans="1:3" x14ac:dyDescent="0.25">
      <c r="A10648" s="82">
        <v>43179.583333333336</v>
      </c>
      <c r="B10648" s="1" t="s">
        <v>27</v>
      </c>
      <c r="C10648" s="1">
        <f>_2018_MultiNodeAreaConsumption[[#This Row],[areaConsumption]]*INDEX(Main!$C$33:$C$39,MATCH(areaConsumption!B10648,Main!$A$33:$A$39,0))/INDEX(Main!$B$33:$B$39,MATCH(areaConsumption!B10648,Main!$A$33:$A$39,0))</f>
        <v>47344.194107191281</v>
      </c>
    </row>
    <row r="10649" spans="1:3" x14ac:dyDescent="0.25">
      <c r="A10649" s="82">
        <v>43179.625</v>
      </c>
      <c r="B10649" s="1" t="s">
        <v>27</v>
      </c>
      <c r="C10649" s="1">
        <f>_2018_MultiNodeAreaConsumption[[#This Row],[areaConsumption]]*INDEX(Main!$C$33:$C$39,MATCH(areaConsumption!B10649,Main!$A$33:$A$39,0))/INDEX(Main!$B$33:$B$39,MATCH(areaConsumption!B10649,Main!$A$33:$A$39,0))</f>
        <v>46377.252173362242</v>
      </c>
    </row>
    <row r="10650" spans="1:3" x14ac:dyDescent="0.25">
      <c r="A10650" s="82">
        <v>43179.666666666664</v>
      </c>
      <c r="B10650" s="1" t="s">
        <v>27</v>
      </c>
      <c r="C10650" s="1">
        <f>_2018_MultiNodeAreaConsumption[[#This Row],[areaConsumption]]*INDEX(Main!$C$33:$C$39,MATCH(areaConsumption!B10650,Main!$A$33:$A$39,0))/INDEX(Main!$B$33:$B$39,MATCH(areaConsumption!B10650,Main!$A$33:$A$39,0))</f>
        <v>47373.162408927892</v>
      </c>
    </row>
    <row r="10651" spans="1:3" x14ac:dyDescent="0.25">
      <c r="A10651" s="82">
        <v>43179.708333333336</v>
      </c>
      <c r="B10651" s="1" t="s">
        <v>27</v>
      </c>
      <c r="C10651" s="1">
        <f>_2018_MultiNodeAreaConsumption[[#This Row],[areaConsumption]]*INDEX(Main!$C$33:$C$39,MATCH(areaConsumption!B10651,Main!$A$33:$A$39,0))/INDEX(Main!$B$33:$B$39,MATCH(areaConsumption!B10651,Main!$A$33:$A$39,0))</f>
        <v>48531.894478392445</v>
      </c>
    </row>
    <row r="10652" spans="1:3" x14ac:dyDescent="0.25">
      <c r="A10652" s="82">
        <v>43179.75</v>
      </c>
      <c r="B10652" s="1" t="s">
        <v>27</v>
      </c>
      <c r="C10652" s="1">
        <f>_2018_MultiNodeAreaConsumption[[#This Row],[areaConsumption]]*INDEX(Main!$C$33:$C$39,MATCH(areaConsumption!B10652,Main!$A$33:$A$39,0))/INDEX(Main!$B$33:$B$39,MATCH(areaConsumption!B10652,Main!$A$33:$A$39,0))</f>
        <v>49942.351100878608</v>
      </c>
    </row>
    <row r="10653" spans="1:3" x14ac:dyDescent="0.25">
      <c r="A10653" s="82">
        <v>43179.791666666664</v>
      </c>
      <c r="B10653" s="1" t="s">
        <v>27</v>
      </c>
      <c r="C10653" s="1">
        <f>_2018_MultiNodeAreaConsumption[[#This Row],[areaConsumption]]*INDEX(Main!$C$33:$C$39,MATCH(areaConsumption!B10653,Main!$A$33:$A$39,0))/INDEX(Main!$B$33:$B$39,MATCH(areaConsumption!B10653,Main!$A$33:$A$39,0))</f>
        <v>51718.407669419961</v>
      </c>
    </row>
    <row r="10654" spans="1:3" x14ac:dyDescent="0.25">
      <c r="A10654" s="82">
        <v>43179.833333333336</v>
      </c>
      <c r="B10654" s="1" t="s">
        <v>27</v>
      </c>
      <c r="C10654" s="1">
        <f>_2018_MultiNodeAreaConsumption[[#This Row],[areaConsumption]]*INDEX(Main!$C$33:$C$39,MATCH(areaConsumption!B10654,Main!$A$33:$A$39,0))/INDEX(Main!$B$33:$B$39,MATCH(areaConsumption!B10654,Main!$A$33:$A$39,0))</f>
        <v>49431.909646140339</v>
      </c>
    </row>
    <row r="10655" spans="1:3" x14ac:dyDescent="0.25">
      <c r="A10655" s="82">
        <v>43179.875</v>
      </c>
      <c r="B10655" s="1" t="s">
        <v>27</v>
      </c>
      <c r="C10655" s="1">
        <f>_2018_MultiNodeAreaConsumption[[#This Row],[areaConsumption]]*INDEX(Main!$C$33:$C$39,MATCH(areaConsumption!B10655,Main!$A$33:$A$39,0))/INDEX(Main!$B$33:$B$39,MATCH(areaConsumption!B10655,Main!$A$33:$A$39,0))</f>
        <v>45666.03042038055</v>
      </c>
    </row>
    <row r="10656" spans="1:3" x14ac:dyDescent="0.25">
      <c r="A10656" s="82">
        <v>43179.916666666664</v>
      </c>
      <c r="B10656" s="1" t="s">
        <v>27</v>
      </c>
      <c r="C10656" s="1">
        <f>_2018_MultiNodeAreaConsumption[[#This Row],[areaConsumption]]*INDEX(Main!$C$33:$C$39,MATCH(areaConsumption!B10656,Main!$A$33:$A$39,0))/INDEX(Main!$B$33:$B$39,MATCH(areaConsumption!B10656,Main!$A$33:$A$39,0))</f>
        <v>40777.379775587862</v>
      </c>
    </row>
    <row r="10657" spans="1:3" x14ac:dyDescent="0.25">
      <c r="A10657" s="82">
        <v>43179.958333333336</v>
      </c>
      <c r="B10657" s="1" t="s">
        <v>27</v>
      </c>
      <c r="C10657" s="1">
        <f>_2018_MultiNodeAreaConsumption[[#This Row],[areaConsumption]]*INDEX(Main!$C$33:$C$39,MATCH(areaConsumption!B10657,Main!$A$33:$A$39,0))/INDEX(Main!$B$33:$B$39,MATCH(areaConsumption!B10657,Main!$A$33:$A$39,0))</f>
        <v>36662.882022032274</v>
      </c>
    </row>
    <row r="10658" spans="1:3" x14ac:dyDescent="0.25">
      <c r="A10658" s="82">
        <v>43180</v>
      </c>
      <c r="B10658" s="1" t="s">
        <v>27</v>
      </c>
      <c r="C10658" s="1">
        <f>_2018_MultiNodeAreaConsumption[[#This Row],[areaConsumption]]*INDEX(Main!$C$33:$C$39,MATCH(areaConsumption!B10658,Main!$A$33:$A$39,0))/INDEX(Main!$B$33:$B$39,MATCH(areaConsumption!B10658,Main!$A$33:$A$39,0))</f>
        <v>34951.754405659187</v>
      </c>
    </row>
    <row r="10659" spans="1:3" x14ac:dyDescent="0.25">
      <c r="A10659" s="82">
        <v>43180.041666666664</v>
      </c>
      <c r="B10659" s="1" t="s">
        <v>27</v>
      </c>
      <c r="C10659" s="1">
        <f>_2018_MultiNodeAreaConsumption[[#This Row],[areaConsumption]]*INDEX(Main!$C$33:$C$39,MATCH(areaConsumption!B10659,Main!$A$33:$A$39,0))/INDEX(Main!$B$33:$B$39,MATCH(areaConsumption!B10659,Main!$A$33:$A$39,0))</f>
        <v>34150.631026598348</v>
      </c>
    </row>
    <row r="10660" spans="1:3" x14ac:dyDescent="0.25">
      <c r="A10660" s="82">
        <v>43180.083333333336</v>
      </c>
      <c r="B10660" s="1" t="s">
        <v>27</v>
      </c>
      <c r="C10660" s="1">
        <f>_2018_MultiNodeAreaConsumption[[#This Row],[areaConsumption]]*INDEX(Main!$C$33:$C$39,MATCH(areaConsumption!B10660,Main!$A$33:$A$39,0))/INDEX(Main!$B$33:$B$39,MATCH(areaConsumption!B10660,Main!$A$33:$A$39,0))</f>
        <v>33063.820257997118</v>
      </c>
    </row>
    <row r="10661" spans="1:3" x14ac:dyDescent="0.25">
      <c r="A10661" s="82">
        <v>43180.125</v>
      </c>
      <c r="B10661" s="1" t="s">
        <v>27</v>
      </c>
      <c r="C10661" s="1">
        <f>_2018_MultiNodeAreaConsumption[[#This Row],[areaConsumption]]*INDEX(Main!$C$33:$C$39,MATCH(areaConsumption!B10661,Main!$A$33:$A$39,0))/INDEX(Main!$B$33:$B$39,MATCH(areaConsumption!B10661,Main!$A$33:$A$39,0))</f>
        <v>32721.195171939926</v>
      </c>
    </row>
    <row r="10662" spans="1:3" x14ac:dyDescent="0.25">
      <c r="A10662" s="82">
        <v>43180.166666666664</v>
      </c>
      <c r="B10662" s="1" t="s">
        <v>27</v>
      </c>
      <c r="C10662" s="1">
        <f>_2018_MultiNodeAreaConsumption[[#This Row],[areaConsumption]]*INDEX(Main!$C$33:$C$39,MATCH(areaConsumption!B10662,Main!$A$33:$A$39,0))/INDEX(Main!$B$33:$B$39,MATCH(areaConsumption!B10662,Main!$A$33:$A$39,0))</f>
        <v>32079.896905908681</v>
      </c>
    </row>
    <row r="10663" spans="1:3" x14ac:dyDescent="0.25">
      <c r="A10663" s="82">
        <v>43180.208333333336</v>
      </c>
      <c r="B10663" s="1" t="s">
        <v>27</v>
      </c>
      <c r="C10663" s="1">
        <f>_2018_MultiNodeAreaConsumption[[#This Row],[areaConsumption]]*INDEX(Main!$C$33:$C$39,MATCH(areaConsumption!B10663,Main!$A$33:$A$39,0))/INDEX(Main!$B$33:$B$39,MATCH(areaConsumption!B10663,Main!$A$33:$A$39,0))</f>
        <v>31682.331937247571</v>
      </c>
    </row>
    <row r="10664" spans="1:3" x14ac:dyDescent="0.25">
      <c r="A10664" s="82">
        <v>43180.25</v>
      </c>
      <c r="B10664" s="1" t="s">
        <v>27</v>
      </c>
      <c r="C10664" s="1">
        <f>_2018_MultiNodeAreaConsumption[[#This Row],[areaConsumption]]*INDEX(Main!$C$33:$C$39,MATCH(areaConsumption!B10664,Main!$A$33:$A$39,0))/INDEX(Main!$B$33:$B$39,MATCH(areaConsumption!B10664,Main!$A$33:$A$39,0))</f>
        <v>35260.416655197587</v>
      </c>
    </row>
    <row r="10665" spans="1:3" x14ac:dyDescent="0.25">
      <c r="A10665" s="82">
        <v>43180.291666666664</v>
      </c>
      <c r="B10665" s="1" t="s">
        <v>27</v>
      </c>
      <c r="C10665" s="1">
        <f>_2018_MultiNodeAreaConsumption[[#This Row],[areaConsumption]]*INDEX(Main!$C$33:$C$39,MATCH(areaConsumption!B10665,Main!$A$33:$A$39,0))/INDEX(Main!$B$33:$B$39,MATCH(areaConsumption!B10665,Main!$A$33:$A$39,0))</f>
        <v>43129.80565799219</v>
      </c>
    </row>
    <row r="10666" spans="1:3" x14ac:dyDescent="0.25">
      <c r="A10666" s="82">
        <v>43180.333333333336</v>
      </c>
      <c r="B10666" s="1" t="s">
        <v>27</v>
      </c>
      <c r="C10666" s="1">
        <f>_2018_MultiNodeAreaConsumption[[#This Row],[areaConsumption]]*INDEX(Main!$C$33:$C$39,MATCH(areaConsumption!B10666,Main!$A$33:$A$39,0))/INDEX(Main!$B$33:$B$39,MATCH(areaConsumption!B10666,Main!$A$33:$A$39,0))</f>
        <v>45395.326635186677</v>
      </c>
    </row>
    <row r="10667" spans="1:3" x14ac:dyDescent="0.25">
      <c r="A10667" s="82">
        <v>43180.375</v>
      </c>
      <c r="B10667" s="1" t="s">
        <v>27</v>
      </c>
      <c r="C10667" s="1">
        <f>_2018_MultiNodeAreaConsumption[[#This Row],[areaConsumption]]*INDEX(Main!$C$33:$C$39,MATCH(areaConsumption!B10667,Main!$A$33:$A$39,0))/INDEX(Main!$B$33:$B$39,MATCH(areaConsumption!B10667,Main!$A$33:$A$39,0))</f>
        <v>46135.51668990498</v>
      </c>
    </row>
    <row r="10668" spans="1:3" x14ac:dyDescent="0.25">
      <c r="A10668" s="82">
        <v>43180.416666666664</v>
      </c>
      <c r="B10668" s="1" t="s">
        <v>27</v>
      </c>
      <c r="C10668" s="1">
        <f>_2018_MultiNodeAreaConsumption[[#This Row],[areaConsumption]]*INDEX(Main!$C$33:$C$39,MATCH(areaConsumption!B10668,Main!$A$33:$A$39,0))/INDEX(Main!$B$33:$B$39,MATCH(areaConsumption!B10668,Main!$A$33:$A$39,0))</f>
        <v>44603.193418733754</v>
      </c>
    </row>
    <row r="10669" spans="1:3" x14ac:dyDescent="0.25">
      <c r="A10669" s="82">
        <v>43180.458333333336</v>
      </c>
      <c r="B10669" s="1" t="s">
        <v>27</v>
      </c>
      <c r="C10669" s="1">
        <f>_2018_MultiNodeAreaConsumption[[#This Row],[areaConsumption]]*INDEX(Main!$C$33:$C$39,MATCH(areaConsumption!B10669,Main!$A$33:$A$39,0))/INDEX(Main!$B$33:$B$39,MATCH(areaConsumption!B10669,Main!$A$33:$A$39,0))</f>
        <v>44880.88955262267</v>
      </c>
    </row>
    <row r="10670" spans="1:3" x14ac:dyDescent="0.25">
      <c r="A10670" s="82">
        <v>43180.5</v>
      </c>
      <c r="B10670" s="1" t="s">
        <v>27</v>
      </c>
      <c r="C10670" s="1">
        <f>_2018_MultiNodeAreaConsumption[[#This Row],[areaConsumption]]*INDEX(Main!$C$33:$C$39,MATCH(areaConsumption!B10670,Main!$A$33:$A$39,0))/INDEX(Main!$B$33:$B$39,MATCH(areaConsumption!B10670,Main!$A$33:$A$39,0))</f>
        <v>44670.120184814892</v>
      </c>
    </row>
    <row r="10671" spans="1:3" x14ac:dyDescent="0.25">
      <c r="A10671" s="82">
        <v>43180.541666666664</v>
      </c>
      <c r="B10671" s="1" t="s">
        <v>27</v>
      </c>
      <c r="C10671" s="1">
        <f>_2018_MultiNodeAreaConsumption[[#This Row],[areaConsumption]]*INDEX(Main!$C$33:$C$39,MATCH(areaConsumption!B10671,Main!$A$33:$A$39,0))/INDEX(Main!$B$33:$B$39,MATCH(areaConsumption!B10671,Main!$A$33:$A$39,0))</f>
        <v>44138.701683991501</v>
      </c>
    </row>
    <row r="10672" spans="1:3" x14ac:dyDescent="0.25">
      <c r="A10672" s="82">
        <v>43180.583333333336</v>
      </c>
      <c r="B10672" s="1" t="s">
        <v>27</v>
      </c>
      <c r="C10672" s="1">
        <f>_2018_MultiNodeAreaConsumption[[#This Row],[areaConsumption]]*INDEX(Main!$C$33:$C$39,MATCH(areaConsumption!B10672,Main!$A$33:$A$39,0))/INDEX(Main!$B$33:$B$39,MATCH(areaConsumption!B10672,Main!$A$33:$A$39,0))</f>
        <v>44046.802243999482</v>
      </c>
    </row>
    <row r="10673" spans="1:3" x14ac:dyDescent="0.25">
      <c r="A10673" s="82">
        <v>43180.625</v>
      </c>
      <c r="B10673" s="1" t="s">
        <v>27</v>
      </c>
      <c r="C10673" s="1">
        <f>_2018_MultiNodeAreaConsumption[[#This Row],[areaConsumption]]*INDEX(Main!$C$33:$C$39,MATCH(areaConsumption!B10673,Main!$A$33:$A$39,0))/INDEX(Main!$B$33:$B$39,MATCH(areaConsumption!B10673,Main!$A$33:$A$39,0))</f>
        <v>43386.524745795978</v>
      </c>
    </row>
    <row r="10674" spans="1:3" x14ac:dyDescent="0.25">
      <c r="A10674" s="82">
        <v>43180.666666666664</v>
      </c>
      <c r="B10674" s="1" t="s">
        <v>27</v>
      </c>
      <c r="C10674" s="1">
        <f>_2018_MultiNodeAreaConsumption[[#This Row],[areaConsumption]]*INDEX(Main!$C$33:$C$39,MATCH(areaConsumption!B10674,Main!$A$33:$A$39,0))/INDEX(Main!$B$33:$B$39,MATCH(areaConsumption!B10674,Main!$A$33:$A$39,0))</f>
        <v>43418.489768401894</v>
      </c>
    </row>
    <row r="10675" spans="1:3" x14ac:dyDescent="0.25">
      <c r="A10675" s="82">
        <v>43180.708333333336</v>
      </c>
      <c r="B10675" s="1" t="s">
        <v>27</v>
      </c>
      <c r="C10675" s="1">
        <f>_2018_MultiNodeAreaConsumption[[#This Row],[areaConsumption]]*INDEX(Main!$C$33:$C$39,MATCH(areaConsumption!B10675,Main!$A$33:$A$39,0))/INDEX(Main!$B$33:$B$39,MATCH(areaConsumption!B10675,Main!$A$33:$A$39,0))</f>
        <v>45499.212958655909</v>
      </c>
    </row>
    <row r="10676" spans="1:3" x14ac:dyDescent="0.25">
      <c r="A10676" s="82">
        <v>43180.75</v>
      </c>
      <c r="B10676" s="1" t="s">
        <v>27</v>
      </c>
      <c r="C10676" s="1">
        <f>_2018_MultiNodeAreaConsumption[[#This Row],[areaConsumption]]*INDEX(Main!$C$33:$C$39,MATCH(areaConsumption!B10676,Main!$A$33:$A$39,0))/INDEX(Main!$B$33:$B$39,MATCH(areaConsumption!B10676,Main!$A$33:$A$39,0))</f>
        <v>47390.14382718729</v>
      </c>
    </row>
    <row r="10677" spans="1:3" x14ac:dyDescent="0.25">
      <c r="A10677" s="82">
        <v>43180.791666666664</v>
      </c>
      <c r="B10677" s="1" t="s">
        <v>27</v>
      </c>
      <c r="C10677" s="1">
        <f>_2018_MultiNodeAreaConsumption[[#This Row],[areaConsumption]]*INDEX(Main!$C$33:$C$39,MATCH(areaConsumption!B10677,Main!$A$33:$A$39,0))/INDEX(Main!$B$33:$B$39,MATCH(areaConsumption!B10677,Main!$A$33:$A$39,0))</f>
        <v>49192.17197659595</v>
      </c>
    </row>
    <row r="10678" spans="1:3" x14ac:dyDescent="0.25">
      <c r="A10678" s="82">
        <v>43180.833333333336</v>
      </c>
      <c r="B10678" s="1" t="s">
        <v>27</v>
      </c>
      <c r="C10678" s="1">
        <f>_2018_MultiNodeAreaConsumption[[#This Row],[areaConsumption]]*INDEX(Main!$C$33:$C$39,MATCH(areaConsumption!B10678,Main!$A$33:$A$39,0))/INDEX(Main!$B$33:$B$39,MATCH(areaConsumption!B10678,Main!$A$33:$A$39,0))</f>
        <v>45917.75497340216</v>
      </c>
    </row>
    <row r="10679" spans="1:3" x14ac:dyDescent="0.25">
      <c r="A10679" s="82">
        <v>43180.875</v>
      </c>
      <c r="B10679" s="1" t="s">
        <v>27</v>
      </c>
      <c r="C10679" s="1">
        <f>_2018_MultiNodeAreaConsumption[[#This Row],[areaConsumption]]*INDEX(Main!$C$33:$C$39,MATCH(areaConsumption!B10679,Main!$A$33:$A$39,0))/INDEX(Main!$B$33:$B$39,MATCH(areaConsumption!B10679,Main!$A$33:$A$39,0))</f>
        <v>42982.966335396253</v>
      </c>
    </row>
    <row r="10680" spans="1:3" x14ac:dyDescent="0.25">
      <c r="A10680" s="82">
        <v>43180.916666666664</v>
      </c>
      <c r="B10680" s="1" t="s">
        <v>27</v>
      </c>
      <c r="C10680" s="1">
        <f>_2018_MultiNodeAreaConsumption[[#This Row],[areaConsumption]]*INDEX(Main!$C$33:$C$39,MATCH(areaConsumption!B10680,Main!$A$33:$A$39,0))/INDEX(Main!$B$33:$B$39,MATCH(areaConsumption!B10680,Main!$A$33:$A$39,0))</f>
        <v>37070.436060257736</v>
      </c>
    </row>
    <row r="10681" spans="1:3" x14ac:dyDescent="0.25">
      <c r="A10681" s="82">
        <v>43180.958333333336</v>
      </c>
      <c r="B10681" s="1" t="s">
        <v>27</v>
      </c>
      <c r="C10681" s="1">
        <f>_2018_MultiNodeAreaConsumption[[#This Row],[areaConsumption]]*INDEX(Main!$C$33:$C$39,MATCH(areaConsumption!B10681,Main!$A$33:$A$39,0))/INDEX(Main!$B$33:$B$39,MATCH(areaConsumption!B10681,Main!$A$33:$A$39,0))</f>
        <v>33535.304341434414</v>
      </c>
    </row>
    <row r="10682" spans="1:3" x14ac:dyDescent="0.25">
      <c r="A10682" s="82">
        <v>43181</v>
      </c>
      <c r="B10682" s="1" t="s">
        <v>27</v>
      </c>
      <c r="C10682" s="1">
        <f>_2018_MultiNodeAreaConsumption[[#This Row],[areaConsumption]]*INDEX(Main!$C$33:$C$39,MATCH(areaConsumption!B10682,Main!$A$33:$A$39,0))/INDEX(Main!$B$33:$B$39,MATCH(areaConsumption!B10682,Main!$A$33:$A$39,0))</f>
        <v>32019.962488522586</v>
      </c>
    </row>
    <row r="10683" spans="1:3" x14ac:dyDescent="0.25">
      <c r="A10683" s="82">
        <v>43181.041666666664</v>
      </c>
      <c r="B10683" s="1" t="s">
        <v>27</v>
      </c>
      <c r="C10683" s="1">
        <f>_2018_MultiNodeAreaConsumption[[#This Row],[areaConsumption]]*INDEX(Main!$C$33:$C$39,MATCH(areaConsumption!B10683,Main!$A$33:$A$39,0))/INDEX(Main!$B$33:$B$39,MATCH(areaConsumption!B10683,Main!$A$33:$A$39,0))</f>
        <v>31098.970274689553</v>
      </c>
    </row>
    <row r="10684" spans="1:3" x14ac:dyDescent="0.25">
      <c r="A10684" s="82">
        <v>43181.083333333336</v>
      </c>
      <c r="B10684" s="1" t="s">
        <v>27</v>
      </c>
      <c r="C10684" s="1">
        <f>_2018_MultiNodeAreaConsumption[[#This Row],[areaConsumption]]*INDEX(Main!$C$33:$C$39,MATCH(areaConsumption!B10684,Main!$A$33:$A$39,0))/INDEX(Main!$B$33:$B$39,MATCH(areaConsumption!B10684,Main!$A$33:$A$39,0))</f>
        <v>30105.057853036771</v>
      </c>
    </row>
    <row r="10685" spans="1:3" x14ac:dyDescent="0.25">
      <c r="A10685" s="82">
        <v>43181.125</v>
      </c>
      <c r="B10685" s="1" t="s">
        <v>27</v>
      </c>
      <c r="C10685" s="1">
        <f>_2018_MultiNodeAreaConsumption[[#This Row],[areaConsumption]]*INDEX(Main!$C$33:$C$39,MATCH(areaConsumption!B10685,Main!$A$33:$A$39,0))/INDEX(Main!$B$33:$B$39,MATCH(areaConsumption!B10685,Main!$A$33:$A$39,0))</f>
        <v>29456.767238310484</v>
      </c>
    </row>
    <row r="10686" spans="1:3" x14ac:dyDescent="0.25">
      <c r="A10686" s="82">
        <v>43181.166666666664</v>
      </c>
      <c r="B10686" s="1" t="s">
        <v>27</v>
      </c>
      <c r="C10686" s="1">
        <f>_2018_MultiNodeAreaConsumption[[#This Row],[areaConsumption]]*INDEX(Main!$C$33:$C$39,MATCH(areaConsumption!B10686,Main!$A$33:$A$39,0))/INDEX(Main!$B$33:$B$39,MATCH(areaConsumption!B10686,Main!$A$33:$A$39,0))</f>
        <v>28981.287527047443</v>
      </c>
    </row>
    <row r="10687" spans="1:3" x14ac:dyDescent="0.25">
      <c r="A10687" s="82">
        <v>43181.208333333336</v>
      </c>
      <c r="B10687" s="1" t="s">
        <v>27</v>
      </c>
      <c r="C10687" s="1">
        <f>_2018_MultiNodeAreaConsumption[[#This Row],[areaConsumption]]*INDEX(Main!$C$33:$C$39,MATCH(areaConsumption!B10687,Main!$A$33:$A$39,0))/INDEX(Main!$B$33:$B$39,MATCH(areaConsumption!B10687,Main!$A$33:$A$39,0))</f>
        <v>27920.448339313516</v>
      </c>
    </row>
    <row r="10688" spans="1:3" x14ac:dyDescent="0.25">
      <c r="A10688" s="82">
        <v>43181.25</v>
      </c>
      <c r="B10688" s="1" t="s">
        <v>27</v>
      </c>
      <c r="C10688" s="1">
        <f>_2018_MultiNodeAreaConsumption[[#This Row],[areaConsumption]]*INDEX(Main!$C$33:$C$39,MATCH(areaConsumption!B10688,Main!$A$33:$A$39,0))/INDEX(Main!$B$33:$B$39,MATCH(areaConsumption!B10688,Main!$A$33:$A$39,0))</f>
        <v>31666.349425944609</v>
      </c>
    </row>
    <row r="10689" spans="1:3" x14ac:dyDescent="0.25">
      <c r="A10689" s="82">
        <v>43181.291666666664</v>
      </c>
      <c r="B10689" s="1" t="s">
        <v>27</v>
      </c>
      <c r="C10689" s="1">
        <f>_2018_MultiNodeAreaConsumption[[#This Row],[areaConsumption]]*INDEX(Main!$C$33:$C$39,MATCH(areaConsumption!B10689,Main!$A$33:$A$39,0))/INDEX(Main!$B$33:$B$39,MATCH(areaConsumption!B10689,Main!$A$33:$A$39,0))</f>
        <v>38161.242456684711</v>
      </c>
    </row>
    <row r="10690" spans="1:3" x14ac:dyDescent="0.25">
      <c r="A10690" s="82">
        <v>43181.333333333336</v>
      </c>
      <c r="B10690" s="1" t="s">
        <v>27</v>
      </c>
      <c r="C10690" s="1">
        <f>_2018_MultiNodeAreaConsumption[[#This Row],[areaConsumption]]*INDEX(Main!$C$33:$C$39,MATCH(areaConsumption!B10690,Main!$A$33:$A$39,0))/INDEX(Main!$B$33:$B$39,MATCH(areaConsumption!B10690,Main!$A$33:$A$39,0))</f>
        <v>40943.19833035607</v>
      </c>
    </row>
    <row r="10691" spans="1:3" x14ac:dyDescent="0.25">
      <c r="A10691" s="82">
        <v>43181.375</v>
      </c>
      <c r="B10691" s="1" t="s">
        <v>27</v>
      </c>
      <c r="C10691" s="1">
        <f>_2018_MultiNodeAreaConsumption[[#This Row],[areaConsumption]]*INDEX(Main!$C$33:$C$39,MATCH(areaConsumption!B10691,Main!$A$33:$A$39,0))/INDEX(Main!$B$33:$B$39,MATCH(areaConsumption!B10691,Main!$A$33:$A$39,0))</f>
        <v>41951.095449398941</v>
      </c>
    </row>
    <row r="10692" spans="1:3" x14ac:dyDescent="0.25">
      <c r="A10692" s="82">
        <v>43181.416666666664</v>
      </c>
      <c r="B10692" s="1" t="s">
        <v>27</v>
      </c>
      <c r="C10692" s="1">
        <f>_2018_MultiNodeAreaConsumption[[#This Row],[areaConsumption]]*INDEX(Main!$C$33:$C$39,MATCH(areaConsumption!B10692,Main!$A$33:$A$39,0))/INDEX(Main!$B$33:$B$39,MATCH(areaConsumption!B10692,Main!$A$33:$A$39,0))</f>
        <v>41409.687879011195</v>
      </c>
    </row>
    <row r="10693" spans="1:3" x14ac:dyDescent="0.25">
      <c r="A10693" s="82">
        <v>43181.458333333336</v>
      </c>
      <c r="B10693" s="1" t="s">
        <v>27</v>
      </c>
      <c r="C10693" s="1">
        <f>_2018_MultiNodeAreaConsumption[[#This Row],[areaConsumption]]*INDEX(Main!$C$33:$C$39,MATCH(areaConsumption!B10693,Main!$A$33:$A$39,0))/INDEX(Main!$B$33:$B$39,MATCH(areaConsumption!B10693,Main!$A$33:$A$39,0))</f>
        <v>41843.213498103964</v>
      </c>
    </row>
    <row r="10694" spans="1:3" x14ac:dyDescent="0.25">
      <c r="A10694" s="82">
        <v>43181.5</v>
      </c>
      <c r="B10694" s="1" t="s">
        <v>27</v>
      </c>
      <c r="C10694" s="1">
        <f>_2018_MultiNodeAreaConsumption[[#This Row],[areaConsumption]]*INDEX(Main!$C$33:$C$39,MATCH(areaConsumption!B10694,Main!$A$33:$A$39,0))/INDEX(Main!$B$33:$B$39,MATCH(areaConsumption!B10694,Main!$A$33:$A$39,0))</f>
        <v>42222.798141549247</v>
      </c>
    </row>
    <row r="10695" spans="1:3" x14ac:dyDescent="0.25">
      <c r="A10695" s="82">
        <v>43181.541666666664</v>
      </c>
      <c r="B10695" s="1" t="s">
        <v>27</v>
      </c>
      <c r="C10695" s="1">
        <f>_2018_MultiNodeAreaConsumption[[#This Row],[areaConsumption]]*INDEX(Main!$C$33:$C$39,MATCH(areaConsumption!B10695,Main!$A$33:$A$39,0))/INDEX(Main!$B$33:$B$39,MATCH(areaConsumption!B10695,Main!$A$33:$A$39,0))</f>
        <v>42153.873561555236</v>
      </c>
    </row>
    <row r="10696" spans="1:3" x14ac:dyDescent="0.25">
      <c r="A10696" s="82">
        <v>43181.583333333336</v>
      </c>
      <c r="B10696" s="1" t="s">
        <v>27</v>
      </c>
      <c r="C10696" s="1">
        <f>_2018_MultiNodeAreaConsumption[[#This Row],[areaConsumption]]*INDEX(Main!$C$33:$C$39,MATCH(areaConsumption!B10696,Main!$A$33:$A$39,0))/INDEX(Main!$B$33:$B$39,MATCH(areaConsumption!B10696,Main!$A$33:$A$39,0))</f>
        <v>42520.472414566866</v>
      </c>
    </row>
    <row r="10697" spans="1:3" x14ac:dyDescent="0.25">
      <c r="A10697" s="82">
        <v>43181.625</v>
      </c>
      <c r="B10697" s="1" t="s">
        <v>27</v>
      </c>
      <c r="C10697" s="1">
        <f>_2018_MultiNodeAreaConsumption[[#This Row],[areaConsumption]]*INDEX(Main!$C$33:$C$39,MATCH(areaConsumption!B10697,Main!$A$33:$A$39,0))/INDEX(Main!$B$33:$B$39,MATCH(areaConsumption!B10697,Main!$A$33:$A$39,0))</f>
        <v>41015.119631219386</v>
      </c>
    </row>
    <row r="10698" spans="1:3" x14ac:dyDescent="0.25">
      <c r="A10698" s="82">
        <v>43181.666666666664</v>
      </c>
      <c r="B10698" s="1" t="s">
        <v>27</v>
      </c>
      <c r="C10698" s="1">
        <f>_2018_MultiNodeAreaConsumption[[#This Row],[areaConsumption]]*INDEX(Main!$C$33:$C$39,MATCH(areaConsumption!B10698,Main!$A$33:$A$39,0))/INDEX(Main!$B$33:$B$39,MATCH(areaConsumption!B10698,Main!$A$33:$A$39,0))</f>
        <v>41659.414618119932</v>
      </c>
    </row>
    <row r="10699" spans="1:3" x14ac:dyDescent="0.25">
      <c r="A10699" s="82">
        <v>43181.708333333336</v>
      </c>
      <c r="B10699" s="1" t="s">
        <v>27</v>
      </c>
      <c r="C10699" s="1">
        <f>_2018_MultiNodeAreaConsumption[[#This Row],[areaConsumption]]*INDEX(Main!$C$33:$C$39,MATCH(areaConsumption!B10699,Main!$A$33:$A$39,0))/INDEX(Main!$B$33:$B$39,MATCH(areaConsumption!B10699,Main!$A$33:$A$39,0))</f>
        <v>43586.306137082967</v>
      </c>
    </row>
    <row r="10700" spans="1:3" x14ac:dyDescent="0.25">
      <c r="A10700" s="82">
        <v>43181.75</v>
      </c>
      <c r="B10700" s="1" t="s">
        <v>27</v>
      </c>
      <c r="C10700" s="1">
        <f>_2018_MultiNodeAreaConsumption[[#This Row],[areaConsumption]]*INDEX(Main!$C$33:$C$39,MATCH(areaConsumption!B10700,Main!$A$33:$A$39,0))/INDEX(Main!$B$33:$B$39,MATCH(areaConsumption!B10700,Main!$A$33:$A$39,0))</f>
        <v>44829.94529784449</v>
      </c>
    </row>
    <row r="10701" spans="1:3" x14ac:dyDescent="0.25">
      <c r="A10701" s="82">
        <v>43181.791666666664</v>
      </c>
      <c r="B10701" s="1" t="s">
        <v>27</v>
      </c>
      <c r="C10701" s="1">
        <f>_2018_MultiNodeAreaConsumption[[#This Row],[areaConsumption]]*INDEX(Main!$C$33:$C$39,MATCH(areaConsumption!B10701,Main!$A$33:$A$39,0))/INDEX(Main!$B$33:$B$39,MATCH(areaConsumption!B10701,Main!$A$33:$A$39,0))</f>
        <v>47591.923032387145</v>
      </c>
    </row>
    <row r="10702" spans="1:3" x14ac:dyDescent="0.25">
      <c r="A10702" s="82">
        <v>43181.833333333336</v>
      </c>
      <c r="B10702" s="1" t="s">
        <v>27</v>
      </c>
      <c r="C10702" s="1">
        <f>_2018_MultiNodeAreaConsumption[[#This Row],[areaConsumption]]*INDEX(Main!$C$33:$C$39,MATCH(areaConsumption!B10702,Main!$A$33:$A$39,0))/INDEX(Main!$B$33:$B$39,MATCH(areaConsumption!B10702,Main!$A$33:$A$39,0))</f>
        <v>44941.822876965205</v>
      </c>
    </row>
    <row r="10703" spans="1:3" x14ac:dyDescent="0.25">
      <c r="A10703" s="82">
        <v>43181.875</v>
      </c>
      <c r="B10703" s="1" t="s">
        <v>27</v>
      </c>
      <c r="C10703" s="1">
        <f>_2018_MultiNodeAreaConsumption[[#This Row],[areaConsumption]]*INDEX(Main!$C$33:$C$39,MATCH(areaConsumption!B10703,Main!$A$33:$A$39,0))/INDEX(Main!$B$33:$B$39,MATCH(areaConsumption!B10703,Main!$A$33:$A$39,0))</f>
        <v>42036.00254069591</v>
      </c>
    </row>
    <row r="10704" spans="1:3" x14ac:dyDescent="0.25">
      <c r="A10704" s="82">
        <v>43181.916666666664</v>
      </c>
      <c r="B10704" s="1" t="s">
        <v>27</v>
      </c>
      <c r="C10704" s="1">
        <f>_2018_MultiNodeAreaConsumption[[#This Row],[areaConsumption]]*INDEX(Main!$C$33:$C$39,MATCH(areaConsumption!B10704,Main!$A$33:$A$39,0))/INDEX(Main!$B$33:$B$39,MATCH(areaConsumption!B10704,Main!$A$33:$A$39,0))</f>
        <v>37417.056774140663</v>
      </c>
    </row>
    <row r="10705" spans="1:3" x14ac:dyDescent="0.25">
      <c r="A10705" s="82">
        <v>43181.958333333336</v>
      </c>
      <c r="B10705" s="1" t="s">
        <v>27</v>
      </c>
      <c r="C10705" s="1">
        <f>_2018_MultiNodeAreaConsumption[[#This Row],[areaConsumption]]*INDEX(Main!$C$33:$C$39,MATCH(areaConsumption!B10705,Main!$A$33:$A$39,0))/INDEX(Main!$B$33:$B$39,MATCH(areaConsumption!B10705,Main!$A$33:$A$39,0))</f>
        <v>33544.294504042329</v>
      </c>
    </row>
    <row r="10706" spans="1:3" x14ac:dyDescent="0.25">
      <c r="A10706" s="82">
        <v>43182</v>
      </c>
      <c r="B10706" s="1" t="s">
        <v>27</v>
      </c>
      <c r="C10706" s="1">
        <f>_2018_MultiNodeAreaConsumption[[#This Row],[areaConsumption]]*INDEX(Main!$C$33:$C$39,MATCH(areaConsumption!B10706,Main!$A$33:$A$39,0))/INDEX(Main!$B$33:$B$39,MATCH(areaConsumption!B10706,Main!$A$33:$A$39,0))</f>
        <v>31978.008396352318</v>
      </c>
    </row>
    <row r="10707" spans="1:3" x14ac:dyDescent="0.25">
      <c r="A10707" s="82">
        <v>43182.041666666664</v>
      </c>
      <c r="B10707" s="1" t="s">
        <v>27</v>
      </c>
      <c r="C10707" s="1">
        <f>_2018_MultiNodeAreaConsumption[[#This Row],[areaConsumption]]*INDEX(Main!$C$33:$C$39,MATCH(areaConsumption!B10707,Main!$A$33:$A$39,0))/INDEX(Main!$B$33:$B$39,MATCH(areaConsumption!B10707,Main!$A$33:$A$39,0))</f>
        <v>30739.363770372969</v>
      </c>
    </row>
    <row r="10708" spans="1:3" x14ac:dyDescent="0.25">
      <c r="A10708" s="82">
        <v>43182.083333333336</v>
      </c>
      <c r="B10708" s="1" t="s">
        <v>27</v>
      </c>
      <c r="C10708" s="1">
        <f>_2018_MultiNodeAreaConsumption[[#This Row],[areaConsumption]]*INDEX(Main!$C$33:$C$39,MATCH(areaConsumption!B10708,Main!$A$33:$A$39,0))/INDEX(Main!$B$33:$B$39,MATCH(areaConsumption!B10708,Main!$A$33:$A$39,0))</f>
        <v>28955.315946180133</v>
      </c>
    </row>
    <row r="10709" spans="1:3" x14ac:dyDescent="0.25">
      <c r="A10709" s="82">
        <v>43182.125</v>
      </c>
      <c r="B10709" s="1" t="s">
        <v>27</v>
      </c>
      <c r="C10709" s="1">
        <f>_2018_MultiNodeAreaConsumption[[#This Row],[areaConsumption]]*INDEX(Main!$C$33:$C$39,MATCH(areaConsumption!B10709,Main!$A$33:$A$39,0))/INDEX(Main!$B$33:$B$39,MATCH(areaConsumption!B10709,Main!$A$33:$A$39,0))</f>
        <v>28133.215521034163</v>
      </c>
    </row>
    <row r="10710" spans="1:3" x14ac:dyDescent="0.25">
      <c r="A10710" s="82">
        <v>43182.166666666664</v>
      </c>
      <c r="B10710" s="1" t="s">
        <v>27</v>
      </c>
      <c r="C10710" s="1">
        <f>_2018_MultiNodeAreaConsumption[[#This Row],[areaConsumption]]*INDEX(Main!$C$33:$C$39,MATCH(areaConsumption!B10710,Main!$A$33:$A$39,0))/INDEX(Main!$B$33:$B$39,MATCH(areaConsumption!B10710,Main!$A$33:$A$39,0))</f>
        <v>27492.916161959354</v>
      </c>
    </row>
    <row r="10711" spans="1:3" x14ac:dyDescent="0.25">
      <c r="A10711" s="82">
        <v>43182.208333333336</v>
      </c>
      <c r="B10711" s="1" t="s">
        <v>27</v>
      </c>
      <c r="C10711" s="1">
        <f>_2018_MultiNodeAreaConsumption[[#This Row],[areaConsumption]]*INDEX(Main!$C$33:$C$39,MATCH(areaConsumption!B10711,Main!$A$33:$A$39,0))/INDEX(Main!$B$33:$B$39,MATCH(areaConsumption!B10711,Main!$A$33:$A$39,0))</f>
        <v>27194.242981985302</v>
      </c>
    </row>
    <row r="10712" spans="1:3" x14ac:dyDescent="0.25">
      <c r="A10712" s="82">
        <v>43182.25</v>
      </c>
      <c r="B10712" s="1" t="s">
        <v>27</v>
      </c>
      <c r="C10712" s="1">
        <f>_2018_MultiNodeAreaConsumption[[#This Row],[areaConsumption]]*INDEX(Main!$C$33:$C$39,MATCH(areaConsumption!B10712,Main!$A$33:$A$39,0))/INDEX(Main!$B$33:$B$39,MATCH(areaConsumption!B10712,Main!$A$33:$A$39,0))</f>
        <v>31164.898133814262</v>
      </c>
    </row>
    <row r="10713" spans="1:3" x14ac:dyDescent="0.25">
      <c r="A10713" s="82">
        <v>43182.291666666664</v>
      </c>
      <c r="B10713" s="1" t="s">
        <v>27</v>
      </c>
      <c r="C10713" s="1">
        <f>_2018_MultiNodeAreaConsumption[[#This Row],[areaConsumption]]*INDEX(Main!$C$33:$C$39,MATCH(areaConsumption!B10713,Main!$A$33:$A$39,0))/INDEX(Main!$B$33:$B$39,MATCH(areaConsumption!B10713,Main!$A$33:$A$39,0))</f>
        <v>37252.237126328895</v>
      </c>
    </row>
    <row r="10714" spans="1:3" x14ac:dyDescent="0.25">
      <c r="A10714" s="82">
        <v>43182.333333333336</v>
      </c>
      <c r="B10714" s="1" t="s">
        <v>27</v>
      </c>
      <c r="C10714" s="1">
        <f>_2018_MultiNodeAreaConsumption[[#This Row],[areaConsumption]]*INDEX(Main!$C$33:$C$39,MATCH(areaConsumption!B10714,Main!$A$33:$A$39,0))/INDEX(Main!$B$33:$B$39,MATCH(areaConsumption!B10714,Main!$A$33:$A$39,0))</f>
        <v>40046.179883477475</v>
      </c>
    </row>
    <row r="10715" spans="1:3" x14ac:dyDescent="0.25">
      <c r="A10715" s="82">
        <v>43182.375</v>
      </c>
      <c r="B10715" s="1" t="s">
        <v>27</v>
      </c>
      <c r="C10715" s="1">
        <f>_2018_MultiNodeAreaConsumption[[#This Row],[areaConsumption]]*INDEX(Main!$C$33:$C$39,MATCH(areaConsumption!B10715,Main!$A$33:$A$39,0))/INDEX(Main!$B$33:$B$39,MATCH(areaConsumption!B10715,Main!$A$33:$A$39,0))</f>
        <v>41174.944744248976</v>
      </c>
    </row>
    <row r="10716" spans="1:3" x14ac:dyDescent="0.25">
      <c r="A10716" s="82">
        <v>43182.416666666664</v>
      </c>
      <c r="B10716" s="1" t="s">
        <v>27</v>
      </c>
      <c r="C10716" s="1">
        <f>_2018_MultiNodeAreaConsumption[[#This Row],[areaConsumption]]*INDEX(Main!$C$33:$C$39,MATCH(areaConsumption!B10716,Main!$A$33:$A$39,0))/INDEX(Main!$B$33:$B$39,MATCH(areaConsumption!B10716,Main!$A$33:$A$39,0))</f>
        <v>41423.672576401281</v>
      </c>
    </row>
    <row r="10717" spans="1:3" x14ac:dyDescent="0.25">
      <c r="A10717" s="82">
        <v>43182.458333333336</v>
      </c>
      <c r="B10717" s="1" t="s">
        <v>27</v>
      </c>
      <c r="C10717" s="1">
        <f>_2018_MultiNodeAreaConsumption[[#This Row],[areaConsumption]]*INDEX(Main!$C$33:$C$39,MATCH(areaConsumption!B10717,Main!$A$33:$A$39,0))/INDEX(Main!$B$33:$B$39,MATCH(areaConsumption!B10717,Main!$A$33:$A$39,0))</f>
        <v>41903.147915490059</v>
      </c>
    </row>
    <row r="10718" spans="1:3" x14ac:dyDescent="0.25">
      <c r="A10718" s="82">
        <v>43182.5</v>
      </c>
      <c r="B10718" s="1" t="s">
        <v>27</v>
      </c>
      <c r="C10718" s="1">
        <f>_2018_MultiNodeAreaConsumption[[#This Row],[areaConsumption]]*INDEX(Main!$C$33:$C$39,MATCH(areaConsumption!B10718,Main!$A$33:$A$39,0))/INDEX(Main!$B$33:$B$39,MATCH(areaConsumption!B10718,Main!$A$33:$A$39,0))</f>
        <v>42523.469135436171</v>
      </c>
    </row>
    <row r="10719" spans="1:3" x14ac:dyDescent="0.25">
      <c r="A10719" s="82">
        <v>43182.541666666664</v>
      </c>
      <c r="B10719" s="1" t="s">
        <v>27</v>
      </c>
      <c r="C10719" s="1">
        <f>_2018_MultiNodeAreaConsumption[[#This Row],[areaConsumption]]*INDEX(Main!$C$33:$C$39,MATCH(areaConsumption!B10719,Main!$A$33:$A$39,0))/INDEX(Main!$B$33:$B$39,MATCH(areaConsumption!B10719,Main!$A$33:$A$39,0))</f>
        <v>42816.148873671613</v>
      </c>
    </row>
    <row r="10720" spans="1:3" x14ac:dyDescent="0.25">
      <c r="A10720" s="82">
        <v>43182.583333333336</v>
      </c>
      <c r="B10720" s="1" t="s">
        <v>27</v>
      </c>
      <c r="C10720" s="1">
        <f>_2018_MultiNodeAreaConsumption[[#This Row],[areaConsumption]]*INDEX(Main!$C$33:$C$39,MATCH(areaConsumption!B10720,Main!$A$33:$A$39,0))/INDEX(Main!$B$33:$B$39,MATCH(areaConsumption!B10720,Main!$A$33:$A$39,0))</f>
        <v>42322.688837192742</v>
      </c>
    </row>
    <row r="10721" spans="1:3" x14ac:dyDescent="0.25">
      <c r="A10721" s="82">
        <v>43182.625</v>
      </c>
      <c r="B10721" s="1" t="s">
        <v>27</v>
      </c>
      <c r="C10721" s="1">
        <f>_2018_MultiNodeAreaConsumption[[#This Row],[areaConsumption]]*INDEX(Main!$C$33:$C$39,MATCH(areaConsumption!B10721,Main!$A$33:$A$39,0))/INDEX(Main!$B$33:$B$39,MATCH(areaConsumption!B10721,Main!$A$33:$A$39,0))</f>
        <v>40324.87492432283</v>
      </c>
    </row>
    <row r="10722" spans="1:3" x14ac:dyDescent="0.25">
      <c r="A10722" s="82">
        <v>43182.666666666664</v>
      </c>
      <c r="B10722" s="1" t="s">
        <v>27</v>
      </c>
      <c r="C10722" s="1">
        <f>_2018_MultiNodeAreaConsumption[[#This Row],[areaConsumption]]*INDEX(Main!$C$33:$C$39,MATCH(areaConsumption!B10722,Main!$A$33:$A$39,0))/INDEX(Main!$B$33:$B$39,MATCH(areaConsumption!B10722,Main!$A$33:$A$39,0))</f>
        <v>40206.004996507065</v>
      </c>
    </row>
    <row r="10723" spans="1:3" x14ac:dyDescent="0.25">
      <c r="A10723" s="82">
        <v>43182.708333333336</v>
      </c>
      <c r="B10723" s="1" t="s">
        <v>27</v>
      </c>
      <c r="C10723" s="1">
        <f>_2018_MultiNodeAreaConsumption[[#This Row],[areaConsumption]]*INDEX(Main!$C$33:$C$39,MATCH(areaConsumption!B10723,Main!$A$33:$A$39,0))/INDEX(Main!$B$33:$B$39,MATCH(areaConsumption!B10723,Main!$A$33:$A$39,0))</f>
        <v>42715.259271071685</v>
      </c>
    </row>
    <row r="10724" spans="1:3" x14ac:dyDescent="0.25">
      <c r="A10724" s="82">
        <v>43182.75</v>
      </c>
      <c r="B10724" s="1" t="s">
        <v>27</v>
      </c>
      <c r="C10724" s="1">
        <f>_2018_MultiNodeAreaConsumption[[#This Row],[areaConsumption]]*INDEX(Main!$C$33:$C$39,MATCH(areaConsumption!B10724,Main!$A$33:$A$39,0))/INDEX(Main!$B$33:$B$39,MATCH(areaConsumption!B10724,Main!$A$33:$A$39,0))</f>
        <v>45250.485126503605</v>
      </c>
    </row>
    <row r="10725" spans="1:3" x14ac:dyDescent="0.25">
      <c r="A10725" s="82">
        <v>43182.791666666664</v>
      </c>
      <c r="B10725" s="1" t="s">
        <v>27</v>
      </c>
      <c r="C10725" s="1">
        <f>_2018_MultiNodeAreaConsumption[[#This Row],[areaConsumption]]*INDEX(Main!$C$33:$C$39,MATCH(areaConsumption!B10725,Main!$A$33:$A$39,0))/INDEX(Main!$B$33:$B$39,MATCH(areaConsumption!B10725,Main!$A$33:$A$39,0))</f>
        <v>46259.381152502916</v>
      </c>
    </row>
    <row r="10726" spans="1:3" x14ac:dyDescent="0.25">
      <c r="A10726" s="82">
        <v>43182.833333333336</v>
      </c>
      <c r="B10726" s="1" t="s">
        <v>27</v>
      </c>
      <c r="C10726" s="1">
        <f>_2018_MultiNodeAreaConsumption[[#This Row],[areaConsumption]]*INDEX(Main!$C$33:$C$39,MATCH(areaConsumption!B10726,Main!$A$33:$A$39,0))/INDEX(Main!$B$33:$B$39,MATCH(areaConsumption!B10726,Main!$A$33:$A$39,0))</f>
        <v>44071.774917910356</v>
      </c>
    </row>
    <row r="10727" spans="1:3" x14ac:dyDescent="0.25">
      <c r="A10727" s="82">
        <v>43182.875</v>
      </c>
      <c r="B10727" s="1" t="s">
        <v>27</v>
      </c>
      <c r="C10727" s="1">
        <f>_2018_MultiNodeAreaConsumption[[#This Row],[areaConsumption]]*INDEX(Main!$C$33:$C$39,MATCH(areaConsumption!B10727,Main!$A$33:$A$39,0))/INDEX(Main!$B$33:$B$39,MATCH(areaConsumption!B10727,Main!$A$33:$A$39,0))</f>
        <v>40830.321844278915</v>
      </c>
    </row>
    <row r="10728" spans="1:3" x14ac:dyDescent="0.25">
      <c r="A10728" s="82">
        <v>43182.916666666664</v>
      </c>
      <c r="B10728" s="1" t="s">
        <v>27</v>
      </c>
      <c r="C10728" s="1">
        <f>_2018_MultiNodeAreaConsumption[[#This Row],[areaConsumption]]*INDEX(Main!$C$33:$C$39,MATCH(areaConsumption!B10728,Main!$A$33:$A$39,0))/INDEX(Main!$B$33:$B$39,MATCH(areaConsumption!B10728,Main!$A$33:$A$39,0))</f>
        <v>37143.356268077485</v>
      </c>
    </row>
    <row r="10729" spans="1:3" x14ac:dyDescent="0.25">
      <c r="A10729" s="82">
        <v>43182.958333333336</v>
      </c>
      <c r="B10729" s="1" t="s">
        <v>27</v>
      </c>
      <c r="C10729" s="1">
        <f>_2018_MultiNodeAreaConsumption[[#This Row],[areaConsumption]]*INDEX(Main!$C$33:$C$39,MATCH(areaConsumption!B10729,Main!$A$33:$A$39,0))/INDEX(Main!$B$33:$B$39,MATCH(areaConsumption!B10729,Main!$A$33:$A$39,0))</f>
        <v>33724.097756200623</v>
      </c>
    </row>
    <row r="10730" spans="1:3" x14ac:dyDescent="0.25">
      <c r="A10730" s="82">
        <v>43183</v>
      </c>
      <c r="B10730" s="1" t="s">
        <v>27</v>
      </c>
      <c r="C10730" s="1">
        <f>_2018_MultiNodeAreaConsumption[[#This Row],[areaConsumption]]*INDEX(Main!$C$33:$C$39,MATCH(areaConsumption!B10730,Main!$A$33:$A$39,0))/INDEX(Main!$B$33:$B$39,MATCH(areaConsumption!B10730,Main!$A$33:$A$39,0))</f>
        <v>32511.424711088584</v>
      </c>
    </row>
    <row r="10731" spans="1:3" x14ac:dyDescent="0.25">
      <c r="A10731" s="82">
        <v>43183.041666666664</v>
      </c>
      <c r="B10731" s="1" t="s">
        <v>27</v>
      </c>
      <c r="C10731" s="1">
        <f>_2018_MultiNodeAreaConsumption[[#This Row],[areaConsumption]]*INDEX(Main!$C$33:$C$39,MATCH(areaConsumption!B10731,Main!$A$33:$A$39,0))/INDEX(Main!$B$33:$B$39,MATCH(areaConsumption!B10731,Main!$A$33:$A$39,0))</f>
        <v>31098.970274689553</v>
      </c>
    </row>
    <row r="10732" spans="1:3" x14ac:dyDescent="0.25">
      <c r="A10732" s="82">
        <v>43183.083333333336</v>
      </c>
      <c r="B10732" s="1" t="s">
        <v>27</v>
      </c>
      <c r="C10732" s="1">
        <f>_2018_MultiNodeAreaConsumption[[#This Row],[areaConsumption]]*INDEX(Main!$C$33:$C$39,MATCH(areaConsumption!B10732,Main!$A$33:$A$39,0))/INDEX(Main!$B$33:$B$39,MATCH(areaConsumption!B10732,Main!$A$33:$A$39,0))</f>
        <v>29376.854681795685</v>
      </c>
    </row>
    <row r="10733" spans="1:3" x14ac:dyDescent="0.25">
      <c r="A10733" s="82">
        <v>43183.125</v>
      </c>
      <c r="B10733" s="1" t="s">
        <v>27</v>
      </c>
      <c r="C10733" s="1">
        <f>_2018_MultiNodeAreaConsumption[[#This Row],[areaConsumption]]*INDEX(Main!$C$33:$C$39,MATCH(areaConsumption!B10733,Main!$A$33:$A$39,0))/INDEX(Main!$B$33:$B$39,MATCH(areaConsumption!B10733,Main!$A$33:$A$39,0))</f>
        <v>28606.697418384334</v>
      </c>
    </row>
    <row r="10734" spans="1:3" x14ac:dyDescent="0.25">
      <c r="A10734" s="82">
        <v>43183.166666666664</v>
      </c>
      <c r="B10734" s="1" t="s">
        <v>27</v>
      </c>
      <c r="C10734" s="1">
        <f>_2018_MultiNodeAreaConsumption[[#This Row],[areaConsumption]]*INDEX(Main!$C$33:$C$39,MATCH(areaConsumption!B10734,Main!$A$33:$A$39,0))/INDEX(Main!$B$33:$B$39,MATCH(areaConsumption!B10734,Main!$A$33:$A$39,0))</f>
        <v>27619.777345426595</v>
      </c>
    </row>
    <row r="10735" spans="1:3" x14ac:dyDescent="0.25">
      <c r="A10735" s="82">
        <v>43183.208333333336</v>
      </c>
      <c r="B10735" s="1" t="s">
        <v>27</v>
      </c>
      <c r="C10735" s="1">
        <f>_2018_MultiNodeAreaConsumption[[#This Row],[areaConsumption]]*INDEX(Main!$C$33:$C$39,MATCH(areaConsumption!B10735,Main!$A$33:$A$39,0))/INDEX(Main!$B$33:$B$39,MATCH(areaConsumption!B10735,Main!$A$33:$A$39,0))</f>
        <v>27711.676785418611</v>
      </c>
    </row>
    <row r="10736" spans="1:3" x14ac:dyDescent="0.25">
      <c r="A10736" s="82">
        <v>43183.25</v>
      </c>
      <c r="B10736" s="1" t="s">
        <v>27</v>
      </c>
      <c r="C10736" s="1">
        <f>_2018_MultiNodeAreaConsumption[[#This Row],[areaConsumption]]*INDEX(Main!$C$33:$C$39,MATCH(areaConsumption!B10736,Main!$A$33:$A$39,0))/INDEX(Main!$B$33:$B$39,MATCH(areaConsumption!B10736,Main!$A$33:$A$39,0))</f>
        <v>30099.064411298161</v>
      </c>
    </row>
    <row r="10737" spans="1:3" x14ac:dyDescent="0.25">
      <c r="A10737" s="82">
        <v>43183.291666666664</v>
      </c>
      <c r="B10737" s="1" t="s">
        <v>27</v>
      </c>
      <c r="C10737" s="1">
        <f>_2018_MultiNodeAreaConsumption[[#This Row],[areaConsumption]]*INDEX(Main!$C$33:$C$39,MATCH(areaConsumption!B10737,Main!$A$33:$A$39,0))/INDEX(Main!$B$33:$B$39,MATCH(areaConsumption!B10737,Main!$A$33:$A$39,0))</f>
        <v>33842.967684016381</v>
      </c>
    </row>
    <row r="10738" spans="1:3" x14ac:dyDescent="0.25">
      <c r="A10738" s="82">
        <v>43183.333333333336</v>
      </c>
      <c r="B10738" s="1" t="s">
        <v>27</v>
      </c>
      <c r="C10738" s="1">
        <f>_2018_MultiNodeAreaConsumption[[#This Row],[areaConsumption]]*INDEX(Main!$C$33:$C$39,MATCH(areaConsumption!B10738,Main!$A$33:$A$39,0))/INDEX(Main!$B$33:$B$39,MATCH(areaConsumption!B10738,Main!$A$33:$A$39,0))</f>
        <v>37181.314732422012</v>
      </c>
    </row>
    <row r="10739" spans="1:3" x14ac:dyDescent="0.25">
      <c r="A10739" s="82">
        <v>43183.375</v>
      </c>
      <c r="B10739" s="1" t="s">
        <v>27</v>
      </c>
      <c r="C10739" s="1">
        <f>_2018_MultiNodeAreaConsumption[[#This Row],[areaConsumption]]*INDEX(Main!$C$33:$C$39,MATCH(areaConsumption!B10739,Main!$A$33:$A$39,0))/INDEX(Main!$B$33:$B$39,MATCH(areaConsumption!B10739,Main!$A$33:$A$39,0))</f>
        <v>40491.692386047464</v>
      </c>
    </row>
    <row r="10740" spans="1:3" x14ac:dyDescent="0.25">
      <c r="A10740" s="82">
        <v>43183.416666666664</v>
      </c>
      <c r="B10740" s="1" t="s">
        <v>27</v>
      </c>
      <c r="C10740" s="1">
        <f>_2018_MultiNodeAreaConsumption[[#This Row],[areaConsumption]]*INDEX(Main!$C$33:$C$39,MATCH(areaConsumption!B10740,Main!$A$33:$A$39,0))/INDEX(Main!$B$33:$B$39,MATCH(areaConsumption!B10740,Main!$A$33:$A$39,0))</f>
        <v>40829.322937322482</v>
      </c>
    </row>
    <row r="10741" spans="1:3" x14ac:dyDescent="0.25">
      <c r="A10741" s="82">
        <v>43183.458333333336</v>
      </c>
      <c r="B10741" s="1" t="s">
        <v>27</v>
      </c>
      <c r="C10741" s="1">
        <f>_2018_MultiNodeAreaConsumption[[#This Row],[areaConsumption]]*INDEX(Main!$C$33:$C$39,MATCH(areaConsumption!B10741,Main!$A$33:$A$39,0))/INDEX(Main!$B$33:$B$39,MATCH(areaConsumption!B10741,Main!$A$33:$A$39,0))</f>
        <v>40975.163352961987</v>
      </c>
    </row>
    <row r="10742" spans="1:3" x14ac:dyDescent="0.25">
      <c r="A10742" s="82">
        <v>43183.5</v>
      </c>
      <c r="B10742" s="1" t="s">
        <v>27</v>
      </c>
      <c r="C10742" s="1">
        <f>_2018_MultiNodeAreaConsumption[[#This Row],[areaConsumption]]*INDEX(Main!$C$33:$C$39,MATCH(areaConsumption!B10742,Main!$A$33:$A$39,0))/INDEX(Main!$B$33:$B$39,MATCH(areaConsumption!B10742,Main!$A$33:$A$39,0))</f>
        <v>41345.757833799355</v>
      </c>
    </row>
    <row r="10743" spans="1:3" x14ac:dyDescent="0.25">
      <c r="A10743" s="82">
        <v>43183.541666666664</v>
      </c>
      <c r="B10743" s="1" t="s">
        <v>27</v>
      </c>
      <c r="C10743" s="1">
        <f>_2018_MultiNodeAreaConsumption[[#This Row],[areaConsumption]]*INDEX(Main!$C$33:$C$39,MATCH(areaConsumption!B10743,Main!$A$33:$A$39,0))/INDEX(Main!$B$33:$B$39,MATCH(areaConsumption!B10743,Main!$A$33:$A$39,0))</f>
        <v>40902.243145142231</v>
      </c>
    </row>
    <row r="10744" spans="1:3" x14ac:dyDescent="0.25">
      <c r="A10744" s="82">
        <v>43183.583333333336</v>
      </c>
      <c r="B10744" s="1" t="s">
        <v>27</v>
      </c>
      <c r="C10744" s="1">
        <f>_2018_MultiNodeAreaConsumption[[#This Row],[areaConsumption]]*INDEX(Main!$C$33:$C$39,MATCH(areaConsumption!B10744,Main!$A$33:$A$39,0))/INDEX(Main!$B$33:$B$39,MATCH(areaConsumption!B10744,Main!$A$33:$A$39,0))</f>
        <v>40377.816993013883</v>
      </c>
    </row>
    <row r="10745" spans="1:3" x14ac:dyDescent="0.25">
      <c r="A10745" s="82">
        <v>43183.625</v>
      </c>
      <c r="B10745" s="1" t="s">
        <v>27</v>
      </c>
      <c r="C10745" s="1">
        <f>_2018_MultiNodeAreaConsumption[[#This Row],[areaConsumption]]*INDEX(Main!$C$33:$C$39,MATCH(areaConsumption!B10745,Main!$A$33:$A$39,0))/INDEX(Main!$B$33:$B$39,MATCH(areaConsumption!B10745,Main!$A$33:$A$39,0))</f>
        <v>39470.809476570939</v>
      </c>
    </row>
    <row r="10746" spans="1:3" x14ac:dyDescent="0.25">
      <c r="A10746" s="82">
        <v>43183.666666666664</v>
      </c>
      <c r="B10746" s="1" t="s">
        <v>27</v>
      </c>
      <c r="C10746" s="1">
        <f>_2018_MultiNodeAreaConsumption[[#This Row],[areaConsumption]]*INDEX(Main!$C$33:$C$39,MATCH(areaConsumption!B10746,Main!$A$33:$A$39,0))/INDEX(Main!$B$33:$B$39,MATCH(areaConsumption!B10746,Main!$A$33:$A$39,0))</f>
        <v>39953.281536529023</v>
      </c>
    </row>
    <row r="10747" spans="1:3" x14ac:dyDescent="0.25">
      <c r="A10747" s="82">
        <v>43183.708333333336</v>
      </c>
      <c r="B10747" s="1" t="s">
        <v>27</v>
      </c>
      <c r="C10747" s="1">
        <f>_2018_MultiNodeAreaConsumption[[#This Row],[areaConsumption]]*INDEX(Main!$C$33:$C$39,MATCH(areaConsumption!B10747,Main!$A$33:$A$39,0))/INDEX(Main!$B$33:$B$39,MATCH(areaConsumption!B10747,Main!$A$33:$A$39,0))</f>
        <v>41568.514085084353</v>
      </c>
    </row>
    <row r="10748" spans="1:3" x14ac:dyDescent="0.25">
      <c r="A10748" s="82">
        <v>43183.75</v>
      </c>
      <c r="B10748" s="1" t="s">
        <v>27</v>
      </c>
      <c r="C10748" s="1">
        <f>_2018_MultiNodeAreaConsumption[[#This Row],[areaConsumption]]*INDEX(Main!$C$33:$C$39,MATCH(areaConsumption!B10748,Main!$A$33:$A$39,0))/INDEX(Main!$B$33:$B$39,MATCH(areaConsumption!B10748,Main!$A$33:$A$39,0))</f>
        <v>42595.390436299487</v>
      </c>
    </row>
    <row r="10749" spans="1:3" x14ac:dyDescent="0.25">
      <c r="A10749" s="82">
        <v>43183.791666666664</v>
      </c>
      <c r="B10749" s="1" t="s">
        <v>27</v>
      </c>
      <c r="C10749" s="1">
        <f>_2018_MultiNodeAreaConsumption[[#This Row],[areaConsumption]]*INDEX(Main!$C$33:$C$39,MATCH(areaConsumption!B10749,Main!$A$33:$A$39,0))/INDEX(Main!$B$33:$B$39,MATCH(areaConsumption!B10749,Main!$A$33:$A$39,0))</f>
        <v>43047.895287564526</v>
      </c>
    </row>
    <row r="10750" spans="1:3" x14ac:dyDescent="0.25">
      <c r="A10750" s="82">
        <v>43183.833333333336</v>
      </c>
      <c r="B10750" s="1" t="s">
        <v>27</v>
      </c>
      <c r="C10750" s="1">
        <f>_2018_MultiNodeAreaConsumption[[#This Row],[areaConsumption]]*INDEX(Main!$C$33:$C$39,MATCH(areaConsumption!B10750,Main!$A$33:$A$39,0))/INDEX(Main!$B$33:$B$39,MATCH(areaConsumption!B10750,Main!$A$33:$A$39,0))</f>
        <v>40881.266099057102</v>
      </c>
    </row>
    <row r="10751" spans="1:3" x14ac:dyDescent="0.25">
      <c r="A10751" s="82">
        <v>43183.875</v>
      </c>
      <c r="B10751" s="1" t="s">
        <v>27</v>
      </c>
      <c r="C10751" s="1">
        <f>_2018_MultiNodeAreaConsumption[[#This Row],[areaConsumption]]*INDEX(Main!$C$33:$C$39,MATCH(areaConsumption!B10751,Main!$A$33:$A$39,0))/INDEX(Main!$B$33:$B$39,MATCH(areaConsumption!B10751,Main!$A$33:$A$39,0))</f>
        <v>38198.202014072798</v>
      </c>
    </row>
    <row r="10752" spans="1:3" x14ac:dyDescent="0.25">
      <c r="A10752" s="82">
        <v>43183.916666666664</v>
      </c>
      <c r="B10752" s="1" t="s">
        <v>27</v>
      </c>
      <c r="C10752" s="1">
        <f>_2018_MultiNodeAreaConsumption[[#This Row],[areaConsumption]]*INDEX(Main!$C$33:$C$39,MATCH(areaConsumption!B10752,Main!$A$33:$A$39,0))/INDEX(Main!$B$33:$B$39,MATCH(areaConsumption!B10752,Main!$A$33:$A$39,0))</f>
        <v>35375.290955187607</v>
      </c>
    </row>
    <row r="10753" spans="1:3" x14ac:dyDescent="0.25">
      <c r="A10753" s="82">
        <v>43183.958333333336</v>
      </c>
      <c r="B10753" s="1" t="s">
        <v>27</v>
      </c>
      <c r="C10753" s="1">
        <f>_2018_MultiNodeAreaConsumption[[#This Row],[areaConsumption]]*INDEX(Main!$C$33:$C$39,MATCH(areaConsumption!B10753,Main!$A$33:$A$39,0))/INDEX(Main!$B$33:$B$39,MATCH(areaConsumption!B10753,Main!$A$33:$A$39,0))</f>
        <v>31709.302425071313</v>
      </c>
    </row>
    <row r="10754" spans="1:3" x14ac:dyDescent="0.25">
      <c r="A10754" s="82">
        <v>43184</v>
      </c>
      <c r="B10754" s="1" t="s">
        <v>27</v>
      </c>
      <c r="C10754" s="1">
        <f>_2018_MultiNodeAreaConsumption[[#This Row],[areaConsumption]]*INDEX(Main!$C$33:$C$39,MATCH(areaConsumption!B10754,Main!$A$33:$A$39,0))/INDEX(Main!$B$33:$B$39,MATCH(areaConsumption!B10754,Main!$A$33:$A$39,0))</f>
        <v>30005.167157393273</v>
      </c>
    </row>
    <row r="10755" spans="1:3" x14ac:dyDescent="0.25">
      <c r="A10755" s="82">
        <v>43184.041666666664</v>
      </c>
      <c r="B10755" s="1" t="s">
        <v>27</v>
      </c>
      <c r="C10755" s="1">
        <f>_2018_MultiNodeAreaConsumption[[#This Row],[areaConsumption]]*INDEX(Main!$C$33:$C$39,MATCH(areaConsumption!B10755,Main!$A$33:$A$39,0))/INDEX(Main!$B$33:$B$39,MATCH(areaConsumption!B10755,Main!$A$33:$A$39,0))</f>
        <v>30288.856733020802</v>
      </c>
    </row>
    <row r="10756" spans="1:3" x14ac:dyDescent="0.25">
      <c r="A10756" s="82">
        <v>43184.083333333336</v>
      </c>
      <c r="B10756" s="1" t="s">
        <v>27</v>
      </c>
      <c r="C10756" s="1">
        <f>_2018_MultiNodeAreaConsumption[[#This Row],[areaConsumption]]*INDEX(Main!$C$33:$C$39,MATCH(areaConsumption!B10756,Main!$A$33:$A$39,0))/INDEX(Main!$B$33:$B$39,MATCH(areaConsumption!B10756,Main!$A$33:$A$39,0))</f>
        <v>28882.395738360381</v>
      </c>
    </row>
    <row r="10757" spans="1:3" x14ac:dyDescent="0.25">
      <c r="A10757" s="82">
        <v>43184.125</v>
      </c>
      <c r="B10757" s="1" t="s">
        <v>27</v>
      </c>
      <c r="C10757" s="1">
        <f>_2018_MultiNodeAreaConsumption[[#This Row],[areaConsumption]]*INDEX(Main!$C$33:$C$39,MATCH(areaConsumption!B10757,Main!$A$33:$A$39,0))/INDEX(Main!$B$33:$B$39,MATCH(areaConsumption!B10757,Main!$A$33:$A$39,0))</f>
        <v>27833.543434103674</v>
      </c>
    </row>
    <row r="10758" spans="1:3" x14ac:dyDescent="0.25">
      <c r="A10758" s="82">
        <v>43184.166666666664</v>
      </c>
      <c r="B10758" s="1" t="s">
        <v>27</v>
      </c>
      <c r="C10758" s="1">
        <f>_2018_MultiNodeAreaConsumption[[#This Row],[areaConsumption]]*INDEX(Main!$C$33:$C$39,MATCH(areaConsumption!B10758,Main!$A$33:$A$39,0))/INDEX(Main!$B$33:$B$39,MATCH(areaConsumption!B10758,Main!$A$33:$A$39,0))</f>
        <v>27294.133677628797</v>
      </c>
    </row>
    <row r="10759" spans="1:3" x14ac:dyDescent="0.25">
      <c r="A10759" s="82">
        <v>43184.208333333336</v>
      </c>
      <c r="B10759" s="1" t="s">
        <v>27</v>
      </c>
      <c r="C10759" s="1">
        <f>_2018_MultiNodeAreaConsumption[[#This Row],[areaConsumption]]*INDEX(Main!$C$33:$C$39,MATCH(areaConsumption!B10759,Main!$A$33:$A$39,0))/INDEX(Main!$B$33:$B$39,MATCH(areaConsumption!B10759,Main!$A$33:$A$39,0))</f>
        <v>27933.434129747173</v>
      </c>
    </row>
    <row r="10760" spans="1:3" x14ac:dyDescent="0.25">
      <c r="A10760" s="82">
        <v>43184.25</v>
      </c>
      <c r="B10760" s="1" t="s">
        <v>27</v>
      </c>
      <c r="C10760" s="1">
        <f>_2018_MultiNodeAreaConsumption[[#This Row],[areaConsumption]]*INDEX(Main!$C$33:$C$39,MATCH(areaConsumption!B10760,Main!$A$33:$A$39,0))/INDEX(Main!$B$33:$B$39,MATCH(areaConsumption!B10760,Main!$A$33:$A$39,0))</f>
        <v>29963.213065223004</v>
      </c>
    </row>
    <row r="10761" spans="1:3" x14ac:dyDescent="0.25">
      <c r="A10761" s="82">
        <v>43184.291666666664</v>
      </c>
      <c r="B10761" s="1" t="s">
        <v>27</v>
      </c>
      <c r="C10761" s="1">
        <f>_2018_MultiNodeAreaConsumption[[#This Row],[areaConsumption]]*INDEX(Main!$C$33:$C$39,MATCH(areaConsumption!B10761,Main!$A$33:$A$39,0))/INDEX(Main!$B$33:$B$39,MATCH(areaConsumption!B10761,Main!$A$33:$A$39,0))</f>
        <v>33143.73281451191</v>
      </c>
    </row>
    <row r="10762" spans="1:3" x14ac:dyDescent="0.25">
      <c r="A10762" s="82">
        <v>43184.333333333336</v>
      </c>
      <c r="B10762" s="1" t="s">
        <v>27</v>
      </c>
      <c r="C10762" s="1">
        <f>_2018_MultiNodeAreaConsumption[[#This Row],[areaConsumption]]*INDEX(Main!$C$33:$C$39,MATCH(areaConsumption!B10762,Main!$A$33:$A$39,0))/INDEX(Main!$B$33:$B$39,MATCH(areaConsumption!B10762,Main!$A$33:$A$39,0))</f>
        <v>35369.297513448997</v>
      </c>
    </row>
    <row r="10763" spans="1:3" x14ac:dyDescent="0.25">
      <c r="A10763" s="82">
        <v>43184.375</v>
      </c>
      <c r="B10763" s="1" t="s">
        <v>27</v>
      </c>
      <c r="C10763" s="1">
        <f>_2018_MultiNodeAreaConsumption[[#This Row],[areaConsumption]]*INDEX(Main!$C$33:$C$39,MATCH(areaConsumption!B10763,Main!$A$33:$A$39,0))/INDEX(Main!$B$33:$B$39,MATCH(areaConsumption!B10763,Main!$A$33:$A$39,0))</f>
        <v>37450.02070370302</v>
      </c>
    </row>
    <row r="10764" spans="1:3" x14ac:dyDescent="0.25">
      <c r="A10764" s="82">
        <v>43184.416666666664</v>
      </c>
      <c r="B10764" s="1" t="s">
        <v>27</v>
      </c>
      <c r="C10764" s="1">
        <f>_2018_MultiNodeAreaConsumption[[#This Row],[areaConsumption]]*INDEX(Main!$C$33:$C$39,MATCH(areaConsumption!B10764,Main!$A$33:$A$39,0))/INDEX(Main!$B$33:$B$39,MATCH(areaConsumption!B10764,Main!$A$33:$A$39,0))</f>
        <v>38442.934218399365</v>
      </c>
    </row>
    <row r="10765" spans="1:3" x14ac:dyDescent="0.25">
      <c r="A10765" s="82">
        <v>43184.458333333336</v>
      </c>
      <c r="B10765" s="1" t="s">
        <v>27</v>
      </c>
      <c r="C10765" s="1">
        <f>_2018_MultiNodeAreaConsumption[[#This Row],[areaConsumption]]*INDEX(Main!$C$33:$C$39,MATCH(areaConsumption!B10765,Main!$A$33:$A$39,0))/INDEX(Main!$B$33:$B$39,MATCH(areaConsumption!B10765,Main!$A$33:$A$39,0))</f>
        <v>39374.914408753182</v>
      </c>
    </row>
    <row r="10766" spans="1:3" x14ac:dyDescent="0.25">
      <c r="A10766" s="82">
        <v>43184.5</v>
      </c>
      <c r="B10766" s="1" t="s">
        <v>27</v>
      </c>
      <c r="C10766" s="1">
        <f>_2018_MultiNodeAreaConsumption[[#This Row],[areaConsumption]]*INDEX(Main!$C$33:$C$39,MATCH(areaConsumption!B10766,Main!$A$33:$A$39,0))/INDEX(Main!$B$33:$B$39,MATCH(areaConsumption!B10766,Main!$A$33:$A$39,0))</f>
        <v>39392.894733969013</v>
      </c>
    </row>
    <row r="10767" spans="1:3" x14ac:dyDescent="0.25">
      <c r="A10767" s="82">
        <v>43184.541666666664</v>
      </c>
      <c r="B10767" s="1" t="s">
        <v>27</v>
      </c>
      <c r="C10767" s="1">
        <f>_2018_MultiNodeAreaConsumption[[#This Row],[areaConsumption]]*INDEX(Main!$C$33:$C$39,MATCH(areaConsumption!B10767,Main!$A$33:$A$39,0))/INDEX(Main!$B$33:$B$39,MATCH(areaConsumption!B10767,Main!$A$33:$A$39,0))</f>
        <v>38302.088337542038</v>
      </c>
    </row>
    <row r="10768" spans="1:3" x14ac:dyDescent="0.25">
      <c r="A10768" s="82">
        <v>43184.583333333336</v>
      </c>
      <c r="B10768" s="1" t="s">
        <v>27</v>
      </c>
      <c r="C10768" s="1">
        <f>_2018_MultiNodeAreaConsumption[[#This Row],[areaConsumption]]*INDEX(Main!$C$33:$C$39,MATCH(areaConsumption!B10768,Main!$A$33:$A$39,0))/INDEX(Main!$B$33:$B$39,MATCH(areaConsumption!B10768,Main!$A$33:$A$39,0))</f>
        <v>37540.921236738599</v>
      </c>
    </row>
    <row r="10769" spans="1:3" x14ac:dyDescent="0.25">
      <c r="A10769" s="82">
        <v>43184.625</v>
      </c>
      <c r="B10769" s="1" t="s">
        <v>27</v>
      </c>
      <c r="C10769" s="1">
        <f>_2018_MultiNodeAreaConsumption[[#This Row],[areaConsumption]]*INDEX(Main!$C$33:$C$39,MATCH(areaConsumption!B10769,Main!$A$33:$A$39,0))/INDEX(Main!$B$33:$B$39,MATCH(areaConsumption!B10769,Main!$A$33:$A$39,0))</f>
        <v>38820.521047931783</v>
      </c>
    </row>
    <row r="10770" spans="1:3" x14ac:dyDescent="0.25">
      <c r="A10770" s="82">
        <v>43184.666666666664</v>
      </c>
      <c r="B10770" s="1" t="s">
        <v>27</v>
      </c>
      <c r="C10770" s="1">
        <f>_2018_MultiNodeAreaConsumption[[#This Row],[areaConsumption]]*INDEX(Main!$C$33:$C$39,MATCH(areaConsumption!B10770,Main!$A$33:$A$39,0))/INDEX(Main!$B$33:$B$39,MATCH(areaConsumption!B10770,Main!$A$33:$A$39,0))</f>
        <v>39744.509982634117</v>
      </c>
    </row>
    <row r="10771" spans="1:3" x14ac:dyDescent="0.25">
      <c r="A10771" s="82">
        <v>43184.708333333336</v>
      </c>
      <c r="B10771" s="1" t="s">
        <v>27</v>
      </c>
      <c r="C10771" s="1">
        <f>_2018_MultiNodeAreaConsumption[[#This Row],[areaConsumption]]*INDEX(Main!$C$33:$C$39,MATCH(areaConsumption!B10771,Main!$A$33:$A$39,0))/INDEX(Main!$B$33:$B$39,MATCH(areaConsumption!B10771,Main!$A$33:$A$39,0))</f>
        <v>40664.503289510714</v>
      </c>
    </row>
    <row r="10772" spans="1:3" x14ac:dyDescent="0.25">
      <c r="A10772" s="82">
        <v>43184.75</v>
      </c>
      <c r="B10772" s="1" t="s">
        <v>27</v>
      </c>
      <c r="C10772" s="1">
        <f>_2018_MultiNodeAreaConsumption[[#This Row],[areaConsumption]]*INDEX(Main!$C$33:$C$39,MATCH(areaConsumption!B10772,Main!$A$33:$A$39,0))/INDEX(Main!$B$33:$B$39,MATCH(areaConsumption!B10772,Main!$A$33:$A$39,0))</f>
        <v>40173.041066944716</v>
      </c>
    </row>
    <row r="10773" spans="1:3" x14ac:dyDescent="0.25">
      <c r="A10773" s="82">
        <v>43184.791666666664</v>
      </c>
      <c r="B10773" s="1" t="s">
        <v>27</v>
      </c>
      <c r="C10773" s="1">
        <f>_2018_MultiNodeAreaConsumption[[#This Row],[areaConsumption]]*INDEX(Main!$C$33:$C$39,MATCH(areaConsumption!B10773,Main!$A$33:$A$39,0))/INDEX(Main!$B$33:$B$39,MATCH(areaConsumption!B10773,Main!$A$33:$A$39,0))</f>
        <v>40948.19286513824</v>
      </c>
    </row>
    <row r="10774" spans="1:3" x14ac:dyDescent="0.25">
      <c r="A10774" s="82">
        <v>43184.833333333336</v>
      </c>
      <c r="B10774" s="1" t="s">
        <v>27</v>
      </c>
      <c r="C10774" s="1">
        <f>_2018_MultiNodeAreaConsumption[[#This Row],[areaConsumption]]*INDEX(Main!$C$33:$C$39,MATCH(areaConsumption!B10774,Main!$A$33:$A$39,0))/INDEX(Main!$B$33:$B$39,MATCH(areaConsumption!B10774,Main!$A$33:$A$39,0))</f>
        <v>39019.30353226234</v>
      </c>
    </row>
    <row r="10775" spans="1:3" x14ac:dyDescent="0.25">
      <c r="A10775" s="82">
        <v>43184.875</v>
      </c>
      <c r="B10775" s="1" t="s">
        <v>27</v>
      </c>
      <c r="C10775" s="1">
        <f>_2018_MultiNodeAreaConsumption[[#This Row],[areaConsumption]]*INDEX(Main!$C$33:$C$39,MATCH(areaConsumption!B10775,Main!$A$33:$A$39,0))/INDEX(Main!$B$33:$B$39,MATCH(areaConsumption!B10775,Main!$A$33:$A$39,0))</f>
        <v>35531.12044039146</v>
      </c>
    </row>
    <row r="10776" spans="1:3" x14ac:dyDescent="0.25">
      <c r="A10776" s="82">
        <v>43184.916666666664</v>
      </c>
      <c r="B10776" s="1" t="s">
        <v>27</v>
      </c>
      <c r="C10776" s="1">
        <f>_2018_MultiNodeAreaConsumption[[#This Row],[areaConsumption]]*INDEX(Main!$C$33:$C$39,MATCH(areaConsumption!B10776,Main!$A$33:$A$39,0))/INDEX(Main!$B$33:$B$39,MATCH(areaConsumption!B10776,Main!$A$33:$A$39,0))</f>
        <v>30849.243535580816</v>
      </c>
    </row>
    <row r="10777" spans="1:3" x14ac:dyDescent="0.25">
      <c r="A10777" s="82">
        <v>43184.958333333336</v>
      </c>
      <c r="B10777" s="1" t="s">
        <v>27</v>
      </c>
      <c r="C10777" s="1">
        <f>_2018_MultiNodeAreaConsumption[[#This Row],[areaConsumption]]*INDEX(Main!$C$33:$C$39,MATCH(areaConsumption!B10777,Main!$A$33:$A$39,0))/INDEX(Main!$B$33:$B$39,MATCH(areaConsumption!B10777,Main!$A$33:$A$39,0))</f>
        <v>27808.570760192801</v>
      </c>
    </row>
    <row r="10778" spans="1:3" x14ac:dyDescent="0.25">
      <c r="A10778" s="82">
        <v>43185</v>
      </c>
      <c r="B10778" s="1" t="s">
        <v>27</v>
      </c>
      <c r="C10778" s="1">
        <f>_2018_MultiNodeAreaConsumption[[#This Row],[areaConsumption]]*INDEX(Main!$C$33:$C$39,MATCH(areaConsumption!B10778,Main!$A$33:$A$39,0))/INDEX(Main!$B$33:$B$39,MATCH(areaConsumption!B10778,Main!$A$33:$A$39,0))</f>
        <v>27837.539061929416</v>
      </c>
    </row>
    <row r="10779" spans="1:3" x14ac:dyDescent="0.25">
      <c r="A10779" s="82">
        <v>43185.041666666664</v>
      </c>
      <c r="B10779" s="1" t="s">
        <v>27</v>
      </c>
      <c r="C10779" s="1">
        <f>_2018_MultiNodeAreaConsumption[[#This Row],[areaConsumption]]*INDEX(Main!$C$33:$C$39,MATCH(areaConsumption!B10779,Main!$A$33:$A$39,0))/INDEX(Main!$B$33:$B$39,MATCH(areaConsumption!B10779,Main!$A$33:$A$39,0))</f>
        <v>28907.368412271255</v>
      </c>
    </row>
    <row r="10780" spans="1:3" x14ac:dyDescent="0.25">
      <c r="A10780" s="82">
        <v>43185.083333333336</v>
      </c>
      <c r="B10780" s="1" t="s">
        <v>27</v>
      </c>
      <c r="C10780" s="1">
        <f>_2018_MultiNodeAreaConsumption[[#This Row],[areaConsumption]]*INDEX(Main!$C$33:$C$39,MATCH(areaConsumption!B10780,Main!$A$33:$A$39,0))/INDEX(Main!$B$33:$B$39,MATCH(areaConsumption!B10780,Main!$A$33:$A$39,0))</f>
        <v>28648.651510554602</v>
      </c>
    </row>
    <row r="10781" spans="1:3" x14ac:dyDescent="0.25">
      <c r="A10781" s="82">
        <v>43185.125</v>
      </c>
      <c r="B10781" s="1" t="s">
        <v>27</v>
      </c>
      <c r="C10781" s="1">
        <f>_2018_MultiNodeAreaConsumption[[#This Row],[areaConsumption]]*INDEX(Main!$C$33:$C$39,MATCH(areaConsumption!B10781,Main!$A$33:$A$39,0))/INDEX(Main!$B$33:$B$39,MATCH(areaConsumption!B10781,Main!$A$33:$A$39,0))</f>
        <v>28411.910561879515</v>
      </c>
    </row>
    <row r="10782" spans="1:3" x14ac:dyDescent="0.25">
      <c r="A10782" s="82">
        <v>43185.166666666664</v>
      </c>
      <c r="B10782" s="1" t="s">
        <v>27</v>
      </c>
      <c r="C10782" s="1">
        <f>_2018_MultiNodeAreaConsumption[[#This Row],[areaConsumption]]*INDEX(Main!$C$33:$C$39,MATCH(areaConsumption!B10782,Main!$A$33:$A$39,0))/INDEX(Main!$B$33:$B$39,MATCH(areaConsumption!B10782,Main!$A$33:$A$39,0))</f>
        <v>28127.222079295552</v>
      </c>
    </row>
    <row r="10783" spans="1:3" x14ac:dyDescent="0.25">
      <c r="A10783" s="82">
        <v>43185.208333333336</v>
      </c>
      <c r="B10783" s="1" t="s">
        <v>27</v>
      </c>
      <c r="C10783" s="1">
        <f>_2018_MultiNodeAreaConsumption[[#This Row],[areaConsumption]]*INDEX(Main!$C$33:$C$39,MATCH(areaConsumption!B10783,Main!$A$33:$A$39,0))/INDEX(Main!$B$33:$B$39,MATCH(areaConsumption!B10783,Main!$A$33:$A$39,0))</f>
        <v>32981.909887569447</v>
      </c>
    </row>
    <row r="10784" spans="1:3" x14ac:dyDescent="0.25">
      <c r="A10784" s="82">
        <v>43185.25</v>
      </c>
      <c r="B10784" s="1" t="s">
        <v>27</v>
      </c>
      <c r="C10784" s="1">
        <f>_2018_MultiNodeAreaConsumption[[#This Row],[areaConsumption]]*INDEX(Main!$C$33:$C$39,MATCH(areaConsumption!B10784,Main!$A$33:$A$39,0))/INDEX(Main!$B$33:$B$39,MATCH(areaConsumption!B10784,Main!$A$33:$A$39,0))</f>
        <v>40129.089160861578</v>
      </c>
    </row>
    <row r="10785" spans="1:3" x14ac:dyDescent="0.25">
      <c r="A10785" s="82">
        <v>43185.291666666664</v>
      </c>
      <c r="B10785" s="1" t="s">
        <v>27</v>
      </c>
      <c r="C10785" s="1">
        <f>_2018_MultiNodeAreaConsumption[[#This Row],[areaConsumption]]*INDEX(Main!$C$33:$C$39,MATCH(areaConsumption!B10785,Main!$A$33:$A$39,0))/INDEX(Main!$B$33:$B$39,MATCH(areaConsumption!B10785,Main!$A$33:$A$39,0))</f>
        <v>44195.639380508292</v>
      </c>
    </row>
    <row r="10786" spans="1:3" x14ac:dyDescent="0.25">
      <c r="A10786" s="82">
        <v>43185.333333333336</v>
      </c>
      <c r="B10786" s="1" t="s">
        <v>27</v>
      </c>
      <c r="C10786" s="1">
        <f>_2018_MultiNodeAreaConsumption[[#This Row],[areaConsumption]]*INDEX(Main!$C$33:$C$39,MATCH(areaConsumption!B10786,Main!$A$33:$A$39,0))/INDEX(Main!$B$33:$B$39,MATCH(areaConsumption!B10786,Main!$A$33:$A$39,0))</f>
        <v>44608.187953515931</v>
      </c>
    </row>
    <row r="10787" spans="1:3" x14ac:dyDescent="0.25">
      <c r="A10787" s="82">
        <v>43185.375</v>
      </c>
      <c r="B10787" s="1" t="s">
        <v>27</v>
      </c>
      <c r="C10787" s="1">
        <f>_2018_MultiNodeAreaConsumption[[#This Row],[areaConsumption]]*INDEX(Main!$C$33:$C$39,MATCH(areaConsumption!B10787,Main!$A$33:$A$39,0))/INDEX(Main!$B$33:$B$39,MATCH(areaConsumption!B10787,Main!$A$33:$A$39,0))</f>
        <v>44061.785848346008</v>
      </c>
    </row>
    <row r="10788" spans="1:3" x14ac:dyDescent="0.25">
      <c r="A10788" s="82">
        <v>43185.416666666664</v>
      </c>
      <c r="B10788" s="1" t="s">
        <v>27</v>
      </c>
      <c r="C10788" s="1">
        <f>_2018_MultiNodeAreaConsumption[[#This Row],[areaConsumption]]*INDEX(Main!$C$33:$C$39,MATCH(areaConsumption!B10788,Main!$A$33:$A$39,0))/INDEX(Main!$B$33:$B$39,MATCH(areaConsumption!B10788,Main!$A$33:$A$39,0))</f>
        <v>44061.785848346008</v>
      </c>
    </row>
    <row r="10789" spans="1:3" x14ac:dyDescent="0.25">
      <c r="A10789" s="82">
        <v>43185.458333333336</v>
      </c>
      <c r="B10789" s="1" t="s">
        <v>27</v>
      </c>
      <c r="C10789" s="1">
        <f>_2018_MultiNodeAreaConsumption[[#This Row],[areaConsumption]]*INDEX(Main!$C$33:$C$39,MATCH(areaConsumption!B10789,Main!$A$33:$A$39,0))/INDEX(Main!$B$33:$B$39,MATCH(areaConsumption!B10789,Main!$A$33:$A$39,0))</f>
        <v>43821.049271845179</v>
      </c>
    </row>
    <row r="10790" spans="1:3" x14ac:dyDescent="0.25">
      <c r="A10790" s="82">
        <v>43185.5</v>
      </c>
      <c r="B10790" s="1" t="s">
        <v>27</v>
      </c>
      <c r="C10790" s="1">
        <f>_2018_MultiNodeAreaConsumption[[#This Row],[areaConsumption]]*INDEX(Main!$C$33:$C$39,MATCH(areaConsumption!B10790,Main!$A$33:$A$39,0))/INDEX(Main!$B$33:$B$39,MATCH(areaConsumption!B10790,Main!$A$33:$A$39,0))</f>
        <v>43402.507257098936</v>
      </c>
    </row>
    <row r="10791" spans="1:3" x14ac:dyDescent="0.25">
      <c r="A10791" s="82">
        <v>43185.541666666664</v>
      </c>
      <c r="B10791" s="1" t="s">
        <v>27</v>
      </c>
      <c r="C10791" s="1">
        <f>_2018_MultiNodeAreaConsumption[[#This Row],[areaConsumption]]*INDEX(Main!$C$33:$C$39,MATCH(areaConsumption!B10791,Main!$A$33:$A$39,0))/INDEX(Main!$B$33:$B$39,MATCH(areaConsumption!B10791,Main!$A$33:$A$39,0))</f>
        <v>43468.435116223642</v>
      </c>
    </row>
    <row r="10792" spans="1:3" x14ac:dyDescent="0.25">
      <c r="A10792" s="82">
        <v>43185.583333333336</v>
      </c>
      <c r="B10792" s="1" t="s">
        <v>27</v>
      </c>
      <c r="C10792" s="1">
        <f>_2018_MultiNodeAreaConsumption[[#This Row],[areaConsumption]]*INDEX(Main!$C$33:$C$39,MATCH(areaConsumption!B10792,Main!$A$33:$A$39,0))/INDEX(Main!$B$33:$B$39,MATCH(areaConsumption!B10792,Main!$A$33:$A$39,0))</f>
        <v>42914.041755402242</v>
      </c>
    </row>
    <row r="10793" spans="1:3" x14ac:dyDescent="0.25">
      <c r="A10793" s="82">
        <v>43185.625</v>
      </c>
      <c r="B10793" s="1" t="s">
        <v>27</v>
      </c>
      <c r="C10793" s="1">
        <f>_2018_MultiNodeAreaConsumption[[#This Row],[areaConsumption]]*INDEX(Main!$C$33:$C$39,MATCH(areaConsumption!B10793,Main!$A$33:$A$39,0))/INDEX(Main!$B$33:$B$39,MATCH(areaConsumption!B10793,Main!$A$33:$A$39,0))</f>
        <v>43836.032876191704</v>
      </c>
    </row>
    <row r="10794" spans="1:3" x14ac:dyDescent="0.25">
      <c r="A10794" s="82">
        <v>43185.666666666664</v>
      </c>
      <c r="B10794" s="1" t="s">
        <v>27</v>
      </c>
      <c r="C10794" s="1">
        <f>_2018_MultiNodeAreaConsumption[[#This Row],[areaConsumption]]*INDEX(Main!$C$33:$C$39,MATCH(areaConsumption!B10794,Main!$A$33:$A$39,0))/INDEX(Main!$B$33:$B$39,MATCH(areaConsumption!B10794,Main!$A$33:$A$39,0))</f>
        <v>44691.097230900028</v>
      </c>
    </row>
    <row r="10795" spans="1:3" x14ac:dyDescent="0.25">
      <c r="A10795" s="82">
        <v>43185.708333333336</v>
      </c>
      <c r="B10795" s="1" t="s">
        <v>27</v>
      </c>
      <c r="C10795" s="1">
        <f>_2018_MultiNodeAreaConsumption[[#This Row],[areaConsumption]]*INDEX(Main!$C$33:$C$39,MATCH(areaConsumption!B10795,Main!$A$33:$A$39,0))/INDEX(Main!$B$33:$B$39,MATCH(areaConsumption!B10795,Main!$A$33:$A$39,0))</f>
        <v>44306.518052672574</v>
      </c>
    </row>
    <row r="10796" spans="1:3" x14ac:dyDescent="0.25">
      <c r="A10796" s="82">
        <v>43185.75</v>
      </c>
      <c r="B10796" s="1" t="s">
        <v>27</v>
      </c>
      <c r="C10796" s="1">
        <f>_2018_MultiNodeAreaConsumption[[#This Row],[areaConsumption]]*INDEX(Main!$C$33:$C$39,MATCH(areaConsumption!B10796,Main!$A$33:$A$39,0))/INDEX(Main!$B$33:$B$39,MATCH(areaConsumption!B10796,Main!$A$33:$A$39,0))</f>
        <v>44602.194511777321</v>
      </c>
    </row>
    <row r="10797" spans="1:3" x14ac:dyDescent="0.25">
      <c r="A10797" s="82">
        <v>43185.791666666664</v>
      </c>
      <c r="B10797" s="1" t="s">
        <v>27</v>
      </c>
      <c r="C10797" s="1">
        <f>_2018_MultiNodeAreaConsumption[[#This Row],[areaConsumption]]*INDEX(Main!$C$33:$C$39,MATCH(areaConsumption!B10797,Main!$A$33:$A$39,0))/INDEX(Main!$B$33:$B$39,MATCH(areaConsumption!B10797,Main!$A$33:$A$39,0))</f>
        <v>45389.333193448067</v>
      </c>
    </row>
    <row r="10798" spans="1:3" x14ac:dyDescent="0.25">
      <c r="A10798" s="82">
        <v>43185.833333333336</v>
      </c>
      <c r="B10798" s="1" t="s">
        <v>27</v>
      </c>
      <c r="C10798" s="1">
        <f>_2018_MultiNodeAreaConsumption[[#This Row],[areaConsumption]]*INDEX(Main!$C$33:$C$39,MATCH(areaConsumption!B10798,Main!$A$33:$A$39,0))/INDEX(Main!$B$33:$B$39,MATCH(areaConsumption!B10798,Main!$A$33:$A$39,0))</f>
        <v>42242.77628067795</v>
      </c>
    </row>
    <row r="10799" spans="1:3" x14ac:dyDescent="0.25">
      <c r="A10799" s="82">
        <v>43185.875</v>
      </c>
      <c r="B10799" s="1" t="s">
        <v>27</v>
      </c>
      <c r="C10799" s="1">
        <f>_2018_MultiNodeAreaConsumption[[#This Row],[areaConsumption]]*INDEX(Main!$C$33:$C$39,MATCH(areaConsumption!B10799,Main!$A$33:$A$39,0))/INDEX(Main!$B$33:$B$39,MATCH(areaConsumption!B10799,Main!$A$33:$A$39,0))</f>
        <v>36878.645924622222</v>
      </c>
    </row>
    <row r="10800" spans="1:3" x14ac:dyDescent="0.25">
      <c r="A10800" s="82">
        <v>43185.916666666664</v>
      </c>
      <c r="B10800" s="1" t="s">
        <v>27</v>
      </c>
      <c r="C10800" s="1">
        <f>_2018_MultiNodeAreaConsumption[[#This Row],[areaConsumption]]*INDEX(Main!$C$33:$C$39,MATCH(areaConsumption!B10800,Main!$A$33:$A$39,0))/INDEX(Main!$B$33:$B$39,MATCH(areaConsumption!B10800,Main!$A$33:$A$39,0))</f>
        <v>33296.565578846465</v>
      </c>
    </row>
    <row r="10801" spans="1:3" x14ac:dyDescent="0.25">
      <c r="A10801" s="82">
        <v>43185.958333333336</v>
      </c>
      <c r="B10801" s="1" t="s">
        <v>27</v>
      </c>
      <c r="C10801" s="1">
        <f>_2018_MultiNodeAreaConsumption[[#This Row],[areaConsumption]]*INDEX(Main!$C$33:$C$39,MATCH(areaConsumption!B10801,Main!$A$33:$A$39,0))/INDEX(Main!$B$33:$B$39,MATCH(areaConsumption!B10801,Main!$A$33:$A$39,0))</f>
        <v>29205.042685288874</v>
      </c>
    </row>
    <row r="10802" spans="1:3" x14ac:dyDescent="0.25">
      <c r="A10802" s="82">
        <v>43186</v>
      </c>
      <c r="B10802" s="1" t="s">
        <v>27</v>
      </c>
      <c r="C10802" s="1">
        <f>_2018_MultiNodeAreaConsumption[[#This Row],[areaConsumption]]*INDEX(Main!$C$33:$C$39,MATCH(areaConsumption!B10802,Main!$A$33:$A$39,0))/INDEX(Main!$B$33:$B$39,MATCH(areaConsumption!B10802,Main!$A$33:$A$39,0))</f>
        <v>28416.905096661692</v>
      </c>
    </row>
    <row r="10803" spans="1:3" x14ac:dyDescent="0.25">
      <c r="A10803" s="82">
        <v>43186.041666666664</v>
      </c>
      <c r="B10803" s="1" t="s">
        <v>27</v>
      </c>
      <c r="C10803" s="1">
        <f>_2018_MultiNodeAreaConsumption[[#This Row],[areaConsumption]]*INDEX(Main!$C$33:$C$39,MATCH(areaConsumption!B10803,Main!$A$33:$A$39,0))/INDEX(Main!$B$33:$B$39,MATCH(areaConsumption!B10803,Main!$A$33:$A$39,0))</f>
        <v>29287.951962672974</v>
      </c>
    </row>
    <row r="10804" spans="1:3" x14ac:dyDescent="0.25">
      <c r="A10804" s="82">
        <v>43186.083333333336</v>
      </c>
      <c r="B10804" s="1" t="s">
        <v>27</v>
      </c>
      <c r="C10804" s="1">
        <f>_2018_MultiNodeAreaConsumption[[#This Row],[areaConsumption]]*INDEX(Main!$C$33:$C$39,MATCH(areaConsumption!B10804,Main!$A$33:$A$39,0))/INDEX(Main!$B$33:$B$39,MATCH(areaConsumption!B10804,Main!$A$33:$A$39,0))</f>
        <v>28815.468972279239</v>
      </c>
    </row>
    <row r="10805" spans="1:3" x14ac:dyDescent="0.25">
      <c r="A10805" s="82">
        <v>43186.125</v>
      </c>
      <c r="B10805" s="1" t="s">
        <v>27</v>
      </c>
      <c r="C10805" s="1">
        <f>_2018_MultiNodeAreaConsumption[[#This Row],[areaConsumption]]*INDEX(Main!$C$33:$C$39,MATCH(areaConsumption!B10805,Main!$A$33:$A$39,0))/INDEX(Main!$B$33:$B$39,MATCH(areaConsumption!B10805,Main!$A$33:$A$39,0))</f>
        <v>28499.814374045793</v>
      </c>
    </row>
    <row r="10806" spans="1:3" x14ac:dyDescent="0.25">
      <c r="A10806" s="82">
        <v>43186.166666666664</v>
      </c>
      <c r="B10806" s="1" t="s">
        <v>27</v>
      </c>
      <c r="C10806" s="1">
        <f>_2018_MultiNodeAreaConsumption[[#This Row],[areaConsumption]]*INDEX(Main!$C$33:$C$39,MATCH(areaConsumption!B10806,Main!$A$33:$A$39,0))/INDEX(Main!$B$33:$B$39,MATCH(areaConsumption!B10806,Main!$A$33:$A$39,0))</f>
        <v>28456.861374919088</v>
      </c>
    </row>
    <row r="10807" spans="1:3" x14ac:dyDescent="0.25">
      <c r="A10807" s="82">
        <v>43186.208333333336</v>
      </c>
      <c r="B10807" s="1" t="s">
        <v>27</v>
      </c>
      <c r="C10807" s="1">
        <f>_2018_MultiNodeAreaConsumption[[#This Row],[areaConsumption]]*INDEX(Main!$C$33:$C$39,MATCH(areaConsumption!B10807,Main!$A$33:$A$39,0))/INDEX(Main!$B$33:$B$39,MATCH(areaConsumption!B10807,Main!$A$33:$A$39,0))</f>
        <v>32181.785415465049</v>
      </c>
    </row>
    <row r="10808" spans="1:3" x14ac:dyDescent="0.25">
      <c r="A10808" s="82">
        <v>43186.25</v>
      </c>
      <c r="B10808" s="1" t="s">
        <v>27</v>
      </c>
      <c r="C10808" s="1">
        <f>_2018_MultiNodeAreaConsumption[[#This Row],[areaConsumption]]*INDEX(Main!$C$33:$C$39,MATCH(areaConsumption!B10808,Main!$A$33:$A$39,0))/INDEX(Main!$B$33:$B$39,MATCH(areaConsumption!B10808,Main!$A$33:$A$39,0))</f>
        <v>39290.007317456213</v>
      </c>
    </row>
    <row r="10809" spans="1:3" x14ac:dyDescent="0.25">
      <c r="A10809" s="82">
        <v>43186.291666666664</v>
      </c>
      <c r="B10809" s="1" t="s">
        <v>27</v>
      </c>
      <c r="C10809" s="1">
        <f>_2018_MultiNodeAreaConsumption[[#This Row],[areaConsumption]]*INDEX(Main!$C$33:$C$39,MATCH(areaConsumption!B10809,Main!$A$33:$A$39,0))/INDEX(Main!$B$33:$B$39,MATCH(areaConsumption!B10809,Main!$A$33:$A$39,0))</f>
        <v>43913.947618793631</v>
      </c>
    </row>
    <row r="10810" spans="1:3" x14ac:dyDescent="0.25">
      <c r="A10810" s="82">
        <v>43186.333333333336</v>
      </c>
      <c r="B10810" s="1" t="s">
        <v>27</v>
      </c>
      <c r="C10810" s="1">
        <f>_2018_MultiNodeAreaConsumption[[#This Row],[areaConsumption]]*INDEX(Main!$C$33:$C$39,MATCH(areaConsumption!B10810,Main!$A$33:$A$39,0))/INDEX(Main!$B$33:$B$39,MATCH(areaConsumption!B10810,Main!$A$33:$A$39,0))</f>
        <v>45151.593337816543</v>
      </c>
    </row>
    <row r="10811" spans="1:3" x14ac:dyDescent="0.25">
      <c r="A10811" s="82">
        <v>43186.375</v>
      </c>
      <c r="B10811" s="1" t="s">
        <v>27</v>
      </c>
      <c r="C10811" s="1">
        <f>_2018_MultiNodeAreaConsumption[[#This Row],[areaConsumption]]*INDEX(Main!$C$33:$C$39,MATCH(areaConsumption!B10811,Main!$A$33:$A$39,0))/INDEX(Main!$B$33:$B$39,MATCH(areaConsumption!B10811,Main!$A$33:$A$39,0))</f>
        <v>45395.326635186677</v>
      </c>
    </row>
    <row r="10812" spans="1:3" x14ac:dyDescent="0.25">
      <c r="A10812" s="82">
        <v>43186.416666666664</v>
      </c>
      <c r="B10812" s="1" t="s">
        <v>27</v>
      </c>
      <c r="C10812" s="1">
        <f>_2018_MultiNodeAreaConsumption[[#This Row],[areaConsumption]]*INDEX(Main!$C$33:$C$39,MATCH(areaConsumption!B10812,Main!$A$33:$A$39,0))/INDEX(Main!$B$33:$B$39,MATCH(areaConsumption!B10812,Main!$A$33:$A$39,0))</f>
        <v>45720.970302984475</v>
      </c>
    </row>
    <row r="10813" spans="1:3" x14ac:dyDescent="0.25">
      <c r="A10813" s="82">
        <v>43186.458333333336</v>
      </c>
      <c r="B10813" s="1" t="s">
        <v>27</v>
      </c>
      <c r="C10813" s="1">
        <f>_2018_MultiNodeAreaConsumption[[#This Row],[areaConsumption]]*INDEX(Main!$C$33:$C$39,MATCH(areaConsumption!B10813,Main!$A$33:$A$39,0))/INDEX(Main!$B$33:$B$39,MATCH(areaConsumption!B10813,Main!$A$33:$A$39,0))</f>
        <v>45798.885045586401</v>
      </c>
    </row>
    <row r="10814" spans="1:3" x14ac:dyDescent="0.25">
      <c r="A10814" s="82">
        <v>43186.5</v>
      </c>
      <c r="B10814" s="1" t="s">
        <v>27</v>
      </c>
      <c r="C10814" s="1">
        <f>_2018_MultiNodeAreaConsumption[[#This Row],[areaConsumption]]*INDEX(Main!$C$33:$C$39,MATCH(areaConsumption!B10814,Main!$A$33:$A$39,0))/INDEX(Main!$B$33:$B$39,MATCH(areaConsumption!B10814,Main!$A$33:$A$39,0))</f>
        <v>45031.724503044352</v>
      </c>
    </row>
    <row r="10815" spans="1:3" x14ac:dyDescent="0.25">
      <c r="A10815" s="82">
        <v>43186.541666666664</v>
      </c>
      <c r="B10815" s="1" t="s">
        <v>27</v>
      </c>
      <c r="C10815" s="1">
        <f>_2018_MultiNodeAreaConsumption[[#This Row],[areaConsumption]]*INDEX(Main!$C$33:$C$39,MATCH(areaConsumption!B10815,Main!$A$33:$A$39,0))/INDEX(Main!$B$33:$B$39,MATCH(areaConsumption!B10815,Main!$A$33:$A$39,0))</f>
        <v>44660.131115250544</v>
      </c>
    </row>
    <row r="10816" spans="1:3" x14ac:dyDescent="0.25">
      <c r="A10816" s="82">
        <v>43186.583333333336</v>
      </c>
      <c r="B10816" s="1" t="s">
        <v>27</v>
      </c>
      <c r="C10816" s="1">
        <f>_2018_MultiNodeAreaConsumption[[#This Row],[areaConsumption]]*INDEX(Main!$C$33:$C$39,MATCH(areaConsumption!B10816,Main!$A$33:$A$39,0))/INDEX(Main!$B$33:$B$39,MATCH(areaConsumption!B10816,Main!$A$33:$A$39,0))</f>
        <v>44058.789127476703</v>
      </c>
    </row>
    <row r="10817" spans="1:3" x14ac:dyDescent="0.25">
      <c r="A10817" s="82">
        <v>43186.625</v>
      </c>
      <c r="B10817" s="1" t="s">
        <v>27</v>
      </c>
      <c r="C10817" s="1">
        <f>_2018_MultiNodeAreaConsumption[[#This Row],[areaConsumption]]*INDEX(Main!$C$33:$C$39,MATCH(areaConsumption!B10817,Main!$A$33:$A$39,0))/INDEX(Main!$B$33:$B$39,MATCH(areaConsumption!B10817,Main!$A$33:$A$39,0))</f>
        <v>44733.0513230703</v>
      </c>
    </row>
    <row r="10818" spans="1:3" x14ac:dyDescent="0.25">
      <c r="A10818" s="82">
        <v>43186.666666666664</v>
      </c>
      <c r="B10818" s="1" t="s">
        <v>27</v>
      </c>
      <c r="C10818" s="1">
        <f>_2018_MultiNodeAreaConsumption[[#This Row],[areaConsumption]]*INDEX(Main!$C$33:$C$39,MATCH(areaConsumption!B10818,Main!$A$33:$A$39,0))/INDEX(Main!$B$33:$B$39,MATCH(areaConsumption!B10818,Main!$A$33:$A$39,0))</f>
        <v>45038.716851739395</v>
      </c>
    </row>
    <row r="10819" spans="1:3" x14ac:dyDescent="0.25">
      <c r="A10819" s="82">
        <v>43186.708333333336</v>
      </c>
      <c r="B10819" s="1" t="s">
        <v>27</v>
      </c>
      <c r="C10819" s="1">
        <f>_2018_MultiNodeAreaConsumption[[#This Row],[areaConsumption]]*INDEX(Main!$C$33:$C$39,MATCH(areaConsumption!B10819,Main!$A$33:$A$39,0))/INDEX(Main!$B$33:$B$39,MATCH(areaConsumption!B10819,Main!$A$33:$A$39,0))</f>
        <v>44566.23386134566</v>
      </c>
    </row>
    <row r="10820" spans="1:3" x14ac:dyDescent="0.25">
      <c r="A10820" s="82">
        <v>43186.75</v>
      </c>
      <c r="B10820" s="1" t="s">
        <v>27</v>
      </c>
      <c r="C10820" s="1">
        <f>_2018_MultiNodeAreaConsumption[[#This Row],[areaConsumption]]*INDEX(Main!$C$33:$C$39,MATCH(areaConsumption!B10820,Main!$A$33:$A$39,0))/INDEX(Main!$B$33:$B$39,MATCH(areaConsumption!B10820,Main!$A$33:$A$39,0))</f>
        <v>44834.939832626667</v>
      </c>
    </row>
    <row r="10821" spans="1:3" x14ac:dyDescent="0.25">
      <c r="A10821" s="82">
        <v>43186.791666666664</v>
      </c>
      <c r="B10821" s="1" t="s">
        <v>27</v>
      </c>
      <c r="C10821" s="1">
        <f>_2018_MultiNodeAreaConsumption[[#This Row],[areaConsumption]]*INDEX(Main!$C$33:$C$39,MATCH(areaConsumption!B10821,Main!$A$33:$A$39,0))/INDEX(Main!$B$33:$B$39,MATCH(areaConsumption!B10821,Main!$A$33:$A$39,0))</f>
        <v>44883.886273491975</v>
      </c>
    </row>
    <row r="10822" spans="1:3" x14ac:dyDescent="0.25">
      <c r="A10822" s="82">
        <v>43186.833333333336</v>
      </c>
      <c r="B10822" s="1" t="s">
        <v>27</v>
      </c>
      <c r="C10822" s="1">
        <f>_2018_MultiNodeAreaConsumption[[#This Row],[areaConsumption]]*INDEX(Main!$C$33:$C$39,MATCH(areaConsumption!B10822,Main!$A$33:$A$39,0))/INDEX(Main!$B$33:$B$39,MATCH(areaConsumption!B10822,Main!$A$33:$A$39,0))</f>
        <v>41978.06593722268</v>
      </c>
    </row>
    <row r="10823" spans="1:3" x14ac:dyDescent="0.25">
      <c r="A10823" s="82">
        <v>43186.875</v>
      </c>
      <c r="B10823" s="1" t="s">
        <v>27</v>
      </c>
      <c r="C10823" s="1">
        <f>_2018_MultiNodeAreaConsumption[[#This Row],[areaConsumption]]*INDEX(Main!$C$33:$C$39,MATCH(areaConsumption!B10823,Main!$A$33:$A$39,0))/INDEX(Main!$B$33:$B$39,MATCH(areaConsumption!B10823,Main!$A$33:$A$39,0))</f>
        <v>37524.938725435641</v>
      </c>
    </row>
    <row r="10824" spans="1:3" x14ac:dyDescent="0.25">
      <c r="A10824" s="82">
        <v>43186.916666666664</v>
      </c>
      <c r="B10824" s="1" t="s">
        <v>27</v>
      </c>
      <c r="C10824" s="1">
        <f>_2018_MultiNodeAreaConsumption[[#This Row],[areaConsumption]]*INDEX(Main!$C$33:$C$39,MATCH(areaConsumption!B10824,Main!$A$33:$A$39,0))/INDEX(Main!$B$33:$B$39,MATCH(areaConsumption!B10824,Main!$A$33:$A$39,0))</f>
        <v>33206.663952767318</v>
      </c>
    </row>
    <row r="10825" spans="1:3" x14ac:dyDescent="0.25">
      <c r="A10825" s="82">
        <v>43186.958333333336</v>
      </c>
      <c r="B10825" s="1" t="s">
        <v>27</v>
      </c>
      <c r="C10825" s="1">
        <f>_2018_MultiNodeAreaConsumption[[#This Row],[areaConsumption]]*INDEX(Main!$C$33:$C$39,MATCH(areaConsumption!B10825,Main!$A$33:$A$39,0))/INDEX(Main!$B$33:$B$39,MATCH(areaConsumption!B10825,Main!$A$33:$A$39,0))</f>
        <v>29330.904961799679</v>
      </c>
    </row>
    <row r="10826" spans="1:3" x14ac:dyDescent="0.25">
      <c r="A10826" s="82">
        <v>43187</v>
      </c>
      <c r="B10826" s="1" t="s">
        <v>27</v>
      </c>
      <c r="C10826" s="1">
        <f>_2018_MultiNodeAreaConsumption[[#This Row],[areaConsumption]]*INDEX(Main!$C$33:$C$39,MATCH(areaConsumption!B10826,Main!$A$33:$A$39,0))/INDEX(Main!$B$33:$B$39,MATCH(areaConsumption!B10826,Main!$A$33:$A$39,0))</f>
        <v>28596.708348819982</v>
      </c>
    </row>
    <row r="10827" spans="1:3" x14ac:dyDescent="0.25">
      <c r="A10827" s="82">
        <v>43187.041666666664</v>
      </c>
      <c r="B10827" s="1" t="s">
        <v>27</v>
      </c>
      <c r="C10827" s="1">
        <f>_2018_MultiNodeAreaConsumption[[#This Row],[areaConsumption]]*INDEX(Main!$C$33:$C$39,MATCH(areaConsumption!B10827,Main!$A$33:$A$39,0))/INDEX(Main!$B$33:$B$39,MATCH(areaConsumption!B10827,Main!$A$33:$A$39,0))</f>
        <v>29773.420743500363</v>
      </c>
    </row>
    <row r="10828" spans="1:3" x14ac:dyDescent="0.25">
      <c r="A10828" s="82">
        <v>43187.083333333336</v>
      </c>
      <c r="B10828" s="1" t="s">
        <v>27</v>
      </c>
      <c r="C10828" s="1">
        <f>_2018_MultiNodeAreaConsumption[[#This Row],[areaConsumption]]*INDEX(Main!$C$33:$C$39,MATCH(areaConsumption!B10828,Main!$A$33:$A$39,0))/INDEX(Main!$B$33:$B$39,MATCH(areaConsumption!B10828,Main!$A$33:$A$39,0))</f>
        <v>29152.100616597821</v>
      </c>
    </row>
    <row r="10829" spans="1:3" x14ac:dyDescent="0.25">
      <c r="A10829" s="82">
        <v>43187.125</v>
      </c>
      <c r="B10829" s="1" t="s">
        <v>27</v>
      </c>
      <c r="C10829" s="1">
        <f>_2018_MultiNodeAreaConsumption[[#This Row],[areaConsumption]]*INDEX(Main!$C$33:$C$39,MATCH(areaConsumption!B10829,Main!$A$33:$A$39,0))/INDEX(Main!$B$33:$B$39,MATCH(areaConsumption!B10829,Main!$A$33:$A$39,0))</f>
        <v>29048.214293128585</v>
      </c>
    </row>
    <row r="10830" spans="1:3" x14ac:dyDescent="0.25">
      <c r="A10830" s="82">
        <v>43187.166666666664</v>
      </c>
      <c r="B10830" s="1" t="s">
        <v>27</v>
      </c>
      <c r="C10830" s="1">
        <f>_2018_MultiNodeAreaConsumption[[#This Row],[areaConsumption]]*INDEX(Main!$C$33:$C$39,MATCH(areaConsumption!B10830,Main!$A$33:$A$39,0))/INDEX(Main!$B$33:$B$39,MATCH(areaConsumption!B10830,Main!$A$33:$A$39,0))</f>
        <v>29799.392324367673</v>
      </c>
    </row>
    <row r="10831" spans="1:3" x14ac:dyDescent="0.25">
      <c r="A10831" s="82">
        <v>43187.208333333336</v>
      </c>
      <c r="B10831" s="1" t="s">
        <v>27</v>
      </c>
      <c r="C10831" s="1">
        <f>_2018_MultiNodeAreaConsumption[[#This Row],[areaConsumption]]*INDEX(Main!$C$33:$C$39,MATCH(areaConsumption!B10831,Main!$A$33:$A$39,0))/INDEX(Main!$B$33:$B$39,MATCH(areaConsumption!B10831,Main!$A$33:$A$39,0))</f>
        <v>34519.227693522851</v>
      </c>
    </row>
    <row r="10832" spans="1:3" x14ac:dyDescent="0.25">
      <c r="A10832" s="82">
        <v>43187.25</v>
      </c>
      <c r="B10832" s="1" t="s">
        <v>27</v>
      </c>
      <c r="C10832" s="1">
        <f>_2018_MultiNodeAreaConsumption[[#This Row],[areaConsumption]]*INDEX(Main!$C$33:$C$39,MATCH(areaConsumption!B10832,Main!$A$33:$A$39,0))/INDEX(Main!$B$33:$B$39,MATCH(areaConsumption!B10832,Main!$A$33:$A$39,0))</f>
        <v>40711.451916463157</v>
      </c>
    </row>
    <row r="10833" spans="1:3" x14ac:dyDescent="0.25">
      <c r="A10833" s="82">
        <v>43187.291666666664</v>
      </c>
      <c r="B10833" s="1" t="s">
        <v>27</v>
      </c>
      <c r="C10833" s="1">
        <f>_2018_MultiNodeAreaConsumption[[#This Row],[areaConsumption]]*INDEX(Main!$C$33:$C$39,MATCH(areaConsumption!B10833,Main!$A$33:$A$39,0))/INDEX(Main!$B$33:$B$39,MATCH(areaConsumption!B10833,Main!$A$33:$A$39,0))</f>
        <v>44494.312560482344</v>
      </c>
    </row>
    <row r="10834" spans="1:3" x14ac:dyDescent="0.25">
      <c r="A10834" s="82">
        <v>43187.333333333336</v>
      </c>
      <c r="B10834" s="1" t="s">
        <v>27</v>
      </c>
      <c r="C10834" s="1">
        <f>_2018_MultiNodeAreaConsumption[[#This Row],[areaConsumption]]*INDEX(Main!$C$33:$C$39,MATCH(areaConsumption!B10834,Main!$A$33:$A$39,0))/INDEX(Main!$B$33:$B$39,MATCH(areaConsumption!B10834,Main!$A$33:$A$39,0))</f>
        <v>45681.014024727076</v>
      </c>
    </row>
    <row r="10835" spans="1:3" x14ac:dyDescent="0.25">
      <c r="A10835" s="82">
        <v>43187.375</v>
      </c>
      <c r="B10835" s="1" t="s">
        <v>27</v>
      </c>
      <c r="C10835" s="1">
        <f>_2018_MultiNodeAreaConsumption[[#This Row],[areaConsumption]]*INDEX(Main!$C$33:$C$39,MATCH(areaConsumption!B10835,Main!$A$33:$A$39,0))/INDEX(Main!$B$33:$B$39,MATCH(areaConsumption!B10835,Main!$A$33:$A$39,0))</f>
        <v>46139.512317730718</v>
      </c>
    </row>
    <row r="10836" spans="1:3" x14ac:dyDescent="0.25">
      <c r="A10836" s="82">
        <v>43187.416666666664</v>
      </c>
      <c r="B10836" s="1" t="s">
        <v>27</v>
      </c>
      <c r="C10836" s="1">
        <f>_2018_MultiNodeAreaConsumption[[#This Row],[areaConsumption]]*INDEX(Main!$C$33:$C$39,MATCH(areaConsumption!B10836,Main!$A$33:$A$39,0))/INDEX(Main!$B$33:$B$39,MATCH(areaConsumption!B10836,Main!$A$33:$A$39,0))</f>
        <v>46562.049960302706</v>
      </c>
    </row>
    <row r="10837" spans="1:3" x14ac:dyDescent="0.25">
      <c r="A10837" s="82">
        <v>43187.458333333336</v>
      </c>
      <c r="B10837" s="1" t="s">
        <v>27</v>
      </c>
      <c r="C10837" s="1">
        <f>_2018_MultiNodeAreaConsumption[[#This Row],[areaConsumption]]*INDEX(Main!$C$33:$C$39,MATCH(areaConsumption!B10837,Main!$A$33:$A$39,0))/INDEX(Main!$B$33:$B$39,MATCH(areaConsumption!B10837,Main!$A$33:$A$39,0))</f>
        <v>47011.55809069844</v>
      </c>
    </row>
    <row r="10838" spans="1:3" x14ac:dyDescent="0.25">
      <c r="A10838" s="82">
        <v>43187.5</v>
      </c>
      <c r="B10838" s="1" t="s">
        <v>27</v>
      </c>
      <c r="C10838" s="1">
        <f>_2018_MultiNodeAreaConsumption[[#This Row],[areaConsumption]]*INDEX(Main!$C$33:$C$39,MATCH(areaConsumption!B10838,Main!$A$33:$A$39,0))/INDEX(Main!$B$33:$B$39,MATCH(areaConsumption!B10838,Main!$A$33:$A$39,0))</f>
        <v>46543.070728130442</v>
      </c>
    </row>
    <row r="10839" spans="1:3" x14ac:dyDescent="0.25">
      <c r="A10839" s="82">
        <v>43187.541666666664</v>
      </c>
      <c r="B10839" s="1" t="s">
        <v>27</v>
      </c>
      <c r="C10839" s="1">
        <f>_2018_MultiNodeAreaConsumption[[#This Row],[areaConsumption]]*INDEX(Main!$C$33:$C$39,MATCH(areaConsumption!B10839,Main!$A$33:$A$39,0))/INDEX(Main!$B$33:$B$39,MATCH(areaConsumption!B10839,Main!$A$33:$A$39,0))</f>
        <v>45998.666436873391</v>
      </c>
    </row>
    <row r="10840" spans="1:3" x14ac:dyDescent="0.25">
      <c r="A10840" s="82">
        <v>43187.583333333336</v>
      </c>
      <c r="B10840" s="1" t="s">
        <v>27</v>
      </c>
      <c r="C10840" s="1">
        <f>_2018_MultiNodeAreaConsumption[[#This Row],[areaConsumption]]*INDEX(Main!$C$33:$C$39,MATCH(areaConsumption!B10840,Main!$A$33:$A$39,0))/INDEX(Main!$B$33:$B$39,MATCH(areaConsumption!B10840,Main!$A$33:$A$39,0))</f>
        <v>44983.77696913547</v>
      </c>
    </row>
    <row r="10841" spans="1:3" x14ac:dyDescent="0.25">
      <c r="A10841" s="82">
        <v>43187.625</v>
      </c>
      <c r="B10841" s="1" t="s">
        <v>27</v>
      </c>
      <c r="C10841" s="1">
        <f>_2018_MultiNodeAreaConsumption[[#This Row],[areaConsumption]]*INDEX(Main!$C$33:$C$39,MATCH(areaConsumption!B10841,Main!$A$33:$A$39,0))/INDEX(Main!$B$33:$B$39,MATCH(areaConsumption!B10841,Main!$A$33:$A$39,0))</f>
        <v>44780.998856979175</v>
      </c>
    </row>
    <row r="10842" spans="1:3" x14ac:dyDescent="0.25">
      <c r="A10842" s="82">
        <v>43187.666666666664</v>
      </c>
      <c r="B10842" s="1" t="s">
        <v>27</v>
      </c>
      <c r="C10842" s="1">
        <f>_2018_MultiNodeAreaConsumption[[#This Row],[areaConsumption]]*INDEX(Main!$C$33:$C$39,MATCH(areaConsumption!B10842,Main!$A$33:$A$39,0))/INDEX(Main!$B$33:$B$39,MATCH(areaConsumption!B10842,Main!$A$33:$A$39,0))</f>
        <v>45316.412985628311</v>
      </c>
    </row>
    <row r="10843" spans="1:3" x14ac:dyDescent="0.25">
      <c r="A10843" s="82">
        <v>43187.708333333336</v>
      </c>
      <c r="B10843" s="1" t="s">
        <v>27</v>
      </c>
      <c r="C10843" s="1">
        <f>_2018_MultiNodeAreaConsumption[[#This Row],[areaConsumption]]*INDEX(Main!$C$33:$C$39,MATCH(areaConsumption!B10843,Main!$A$33:$A$39,0))/INDEX(Main!$B$33:$B$39,MATCH(areaConsumption!B10843,Main!$A$33:$A$39,0))</f>
        <v>44925.840365662247</v>
      </c>
    </row>
    <row r="10844" spans="1:3" x14ac:dyDescent="0.25">
      <c r="A10844" s="82">
        <v>43187.75</v>
      </c>
      <c r="B10844" s="1" t="s">
        <v>27</v>
      </c>
      <c r="C10844" s="1">
        <f>_2018_MultiNodeAreaConsumption[[#This Row],[areaConsumption]]*INDEX(Main!$C$33:$C$39,MATCH(areaConsumption!B10844,Main!$A$33:$A$39,0))/INDEX(Main!$B$33:$B$39,MATCH(areaConsumption!B10844,Main!$A$33:$A$39,0))</f>
        <v>44857.914692624669</v>
      </c>
    </row>
    <row r="10845" spans="1:3" x14ac:dyDescent="0.25">
      <c r="A10845" s="82">
        <v>43187.791666666664</v>
      </c>
      <c r="B10845" s="1" t="s">
        <v>27</v>
      </c>
      <c r="C10845" s="1">
        <f>_2018_MultiNodeAreaConsumption[[#This Row],[areaConsumption]]*INDEX(Main!$C$33:$C$39,MATCH(areaConsumption!B10845,Main!$A$33:$A$39,0))/INDEX(Main!$B$33:$B$39,MATCH(areaConsumption!B10845,Main!$A$33:$A$39,0))</f>
        <v>45880.795416014065</v>
      </c>
    </row>
    <row r="10846" spans="1:3" x14ac:dyDescent="0.25">
      <c r="A10846" s="82">
        <v>43187.833333333336</v>
      </c>
      <c r="B10846" s="1" t="s">
        <v>27</v>
      </c>
      <c r="C10846" s="1">
        <f>_2018_MultiNodeAreaConsumption[[#This Row],[areaConsumption]]*INDEX(Main!$C$33:$C$39,MATCH(areaConsumption!B10846,Main!$A$33:$A$39,0))/INDEX(Main!$B$33:$B$39,MATCH(areaConsumption!B10846,Main!$A$33:$A$39,0))</f>
        <v>43427.47993100981</v>
      </c>
    </row>
    <row r="10847" spans="1:3" x14ac:dyDescent="0.25">
      <c r="A10847" s="82">
        <v>43187.875</v>
      </c>
      <c r="B10847" s="1" t="s">
        <v>27</v>
      </c>
      <c r="C10847" s="1">
        <f>_2018_MultiNodeAreaConsumption[[#This Row],[areaConsumption]]*INDEX(Main!$C$33:$C$39,MATCH(areaConsumption!B10847,Main!$A$33:$A$39,0))/INDEX(Main!$B$33:$B$39,MATCH(areaConsumption!B10847,Main!$A$33:$A$39,0))</f>
        <v>38942.387696616846</v>
      </c>
    </row>
    <row r="10848" spans="1:3" x14ac:dyDescent="0.25">
      <c r="A10848" s="82">
        <v>43187.916666666664</v>
      </c>
      <c r="B10848" s="1" t="s">
        <v>27</v>
      </c>
      <c r="C10848" s="1">
        <f>_2018_MultiNodeAreaConsumption[[#This Row],[areaConsumption]]*INDEX(Main!$C$33:$C$39,MATCH(areaConsumption!B10848,Main!$A$33:$A$39,0))/INDEX(Main!$B$33:$B$39,MATCH(areaConsumption!B10848,Main!$A$33:$A$39,0))</f>
        <v>33916.88679879257</v>
      </c>
    </row>
    <row r="10849" spans="1:3" x14ac:dyDescent="0.25">
      <c r="A10849" s="82">
        <v>43187.958333333336</v>
      </c>
      <c r="B10849" s="1" t="s">
        <v>27</v>
      </c>
      <c r="C10849" s="1">
        <f>_2018_MultiNodeAreaConsumption[[#This Row],[areaConsumption]]*INDEX(Main!$C$33:$C$39,MATCH(areaConsumption!B10849,Main!$A$33:$A$39,0))/INDEX(Main!$B$33:$B$39,MATCH(areaConsumption!B10849,Main!$A$33:$A$39,0))</f>
        <v>30051.116877389282</v>
      </c>
    </row>
    <row r="10850" spans="1:3" x14ac:dyDescent="0.25">
      <c r="A10850" s="82">
        <v>43188</v>
      </c>
      <c r="B10850" s="1" t="s">
        <v>27</v>
      </c>
      <c r="C10850" s="1">
        <f>_2018_MultiNodeAreaConsumption[[#This Row],[areaConsumption]]*INDEX(Main!$C$33:$C$39,MATCH(areaConsumption!B10850,Main!$A$33:$A$39,0))/INDEX(Main!$B$33:$B$39,MATCH(areaConsumption!B10850,Main!$A$33:$A$39,0))</f>
        <v>29585.626235690594</v>
      </c>
    </row>
    <row r="10851" spans="1:3" x14ac:dyDescent="0.25">
      <c r="A10851" s="82">
        <v>43188.041666666664</v>
      </c>
      <c r="B10851" s="1" t="s">
        <v>27</v>
      </c>
      <c r="C10851" s="1">
        <f>_2018_MultiNodeAreaConsumption[[#This Row],[areaConsumption]]*INDEX(Main!$C$33:$C$39,MATCH(areaConsumption!B10851,Main!$A$33:$A$39,0))/INDEX(Main!$B$33:$B$39,MATCH(areaConsumption!B10851,Main!$A$33:$A$39,0))</f>
        <v>30808.28835036698</v>
      </c>
    </row>
    <row r="10852" spans="1:3" x14ac:dyDescent="0.25">
      <c r="A10852" s="82">
        <v>43188.083333333336</v>
      </c>
      <c r="B10852" s="1" t="s">
        <v>27</v>
      </c>
      <c r="C10852" s="1">
        <f>_2018_MultiNodeAreaConsumption[[#This Row],[areaConsumption]]*INDEX(Main!$C$33:$C$39,MATCH(areaConsumption!B10852,Main!$A$33:$A$39,0))/INDEX(Main!$B$33:$B$39,MATCH(areaConsumption!B10852,Main!$A$33:$A$39,0))</f>
        <v>30026.144203478409</v>
      </c>
    </row>
    <row r="10853" spans="1:3" x14ac:dyDescent="0.25">
      <c r="A10853" s="82">
        <v>43188.125</v>
      </c>
      <c r="B10853" s="1" t="s">
        <v>27</v>
      </c>
      <c r="C10853" s="1">
        <f>_2018_MultiNodeAreaConsumption[[#This Row],[areaConsumption]]*INDEX(Main!$C$33:$C$39,MATCH(areaConsumption!B10853,Main!$A$33:$A$39,0))/INDEX(Main!$B$33:$B$39,MATCH(areaConsumption!B10853,Main!$A$33:$A$39,0))</f>
        <v>29650.555187858863</v>
      </c>
    </row>
    <row r="10854" spans="1:3" x14ac:dyDescent="0.25">
      <c r="A10854" s="82">
        <v>43188.166666666664</v>
      </c>
      <c r="B10854" s="1" t="s">
        <v>27</v>
      </c>
      <c r="C10854" s="1">
        <f>_2018_MultiNodeAreaConsumption[[#This Row],[areaConsumption]]*INDEX(Main!$C$33:$C$39,MATCH(areaConsumption!B10854,Main!$A$33:$A$39,0))/INDEX(Main!$B$33:$B$39,MATCH(areaConsumption!B10854,Main!$A$33:$A$39,0))</f>
        <v>30516.607519087975</v>
      </c>
    </row>
    <row r="10855" spans="1:3" x14ac:dyDescent="0.25">
      <c r="A10855" s="82">
        <v>43188.208333333336</v>
      </c>
      <c r="B10855" s="1" t="s">
        <v>27</v>
      </c>
      <c r="C10855" s="1">
        <f>_2018_MultiNodeAreaConsumption[[#This Row],[areaConsumption]]*INDEX(Main!$C$33:$C$39,MATCH(areaConsumption!B10855,Main!$A$33:$A$39,0))/INDEX(Main!$B$33:$B$39,MATCH(areaConsumption!B10855,Main!$A$33:$A$39,0))</f>
        <v>34772.950060457333</v>
      </c>
    </row>
    <row r="10856" spans="1:3" x14ac:dyDescent="0.25">
      <c r="A10856" s="82">
        <v>43188.25</v>
      </c>
      <c r="B10856" s="1" t="s">
        <v>27</v>
      </c>
      <c r="C10856" s="1">
        <f>_2018_MultiNodeAreaConsumption[[#This Row],[areaConsumption]]*INDEX(Main!$C$33:$C$39,MATCH(areaConsumption!B10856,Main!$A$33:$A$39,0))/INDEX(Main!$B$33:$B$39,MATCH(areaConsumption!B10856,Main!$A$33:$A$39,0))</f>
        <v>40904.240959055103</v>
      </c>
    </row>
    <row r="10857" spans="1:3" x14ac:dyDescent="0.25">
      <c r="A10857" s="82">
        <v>43188.291666666664</v>
      </c>
      <c r="B10857" s="1" t="s">
        <v>27</v>
      </c>
      <c r="C10857" s="1">
        <f>_2018_MultiNodeAreaConsumption[[#This Row],[areaConsumption]]*INDEX(Main!$C$33:$C$39,MATCH(areaConsumption!B10857,Main!$A$33:$A$39,0))/INDEX(Main!$B$33:$B$39,MATCH(areaConsumption!B10857,Main!$A$33:$A$39,0))</f>
        <v>43718.161855332379</v>
      </c>
    </row>
    <row r="10858" spans="1:3" x14ac:dyDescent="0.25">
      <c r="A10858" s="82">
        <v>43188.333333333336</v>
      </c>
      <c r="B10858" s="1" t="s">
        <v>27</v>
      </c>
      <c r="C10858" s="1">
        <f>_2018_MultiNodeAreaConsumption[[#This Row],[areaConsumption]]*INDEX(Main!$C$33:$C$39,MATCH(areaConsumption!B10858,Main!$A$33:$A$39,0))/INDEX(Main!$B$33:$B$39,MATCH(areaConsumption!B10858,Main!$A$33:$A$39,0))</f>
        <v>44062.78475530244</v>
      </c>
    </row>
    <row r="10859" spans="1:3" x14ac:dyDescent="0.25">
      <c r="A10859" s="82">
        <v>43188.375</v>
      </c>
      <c r="B10859" s="1" t="s">
        <v>27</v>
      </c>
      <c r="C10859" s="1">
        <f>_2018_MultiNodeAreaConsumption[[#This Row],[areaConsumption]]*INDEX(Main!$C$33:$C$39,MATCH(areaConsumption!B10859,Main!$A$33:$A$39,0))/INDEX(Main!$B$33:$B$39,MATCH(areaConsumption!B10859,Main!$A$33:$A$39,0))</f>
        <v>44675.11471959707</v>
      </c>
    </row>
    <row r="10860" spans="1:3" x14ac:dyDescent="0.25">
      <c r="A10860" s="82">
        <v>43188.416666666664</v>
      </c>
      <c r="B10860" s="1" t="s">
        <v>27</v>
      </c>
      <c r="C10860" s="1">
        <f>_2018_MultiNodeAreaConsumption[[#This Row],[areaConsumption]]*INDEX(Main!$C$33:$C$39,MATCH(areaConsumption!B10860,Main!$A$33:$A$39,0))/INDEX(Main!$B$33:$B$39,MATCH(areaConsumption!B10860,Main!$A$33:$A$39,0))</f>
        <v>44967.794457832511</v>
      </c>
    </row>
    <row r="10861" spans="1:3" x14ac:dyDescent="0.25">
      <c r="A10861" s="82">
        <v>43188.458333333336</v>
      </c>
      <c r="B10861" s="1" t="s">
        <v>27</v>
      </c>
      <c r="C10861" s="1">
        <f>_2018_MultiNodeAreaConsumption[[#This Row],[areaConsumption]]*INDEX(Main!$C$33:$C$39,MATCH(areaConsumption!B10861,Main!$A$33:$A$39,0))/INDEX(Main!$B$33:$B$39,MATCH(areaConsumption!B10861,Main!$A$33:$A$39,0))</f>
        <v>45409.311332576763</v>
      </c>
    </row>
    <row r="10862" spans="1:3" x14ac:dyDescent="0.25">
      <c r="A10862" s="82">
        <v>43188.5</v>
      </c>
      <c r="B10862" s="1" t="s">
        <v>27</v>
      </c>
      <c r="C10862" s="1">
        <f>_2018_MultiNodeAreaConsumption[[#This Row],[areaConsumption]]*INDEX(Main!$C$33:$C$39,MATCH(areaConsumption!B10862,Main!$A$33:$A$39,0))/INDEX(Main!$B$33:$B$39,MATCH(areaConsumption!B10862,Main!$A$33:$A$39,0))</f>
        <v>44834.939832626667</v>
      </c>
    </row>
    <row r="10863" spans="1:3" x14ac:dyDescent="0.25">
      <c r="A10863" s="82">
        <v>43188.541666666664</v>
      </c>
      <c r="B10863" s="1" t="s">
        <v>27</v>
      </c>
      <c r="C10863" s="1">
        <f>_2018_MultiNodeAreaConsumption[[#This Row],[areaConsumption]]*INDEX(Main!$C$33:$C$39,MATCH(areaConsumption!B10863,Main!$A$33:$A$39,0))/INDEX(Main!$B$33:$B$39,MATCH(areaConsumption!B10863,Main!$A$33:$A$39,0))</f>
        <v>44622.172650906017</v>
      </c>
    </row>
    <row r="10864" spans="1:3" x14ac:dyDescent="0.25">
      <c r="A10864" s="82">
        <v>43188.583333333336</v>
      </c>
      <c r="B10864" s="1" t="s">
        <v>27</v>
      </c>
      <c r="C10864" s="1">
        <f>_2018_MultiNodeAreaConsumption[[#This Row],[areaConsumption]]*INDEX(Main!$C$33:$C$39,MATCH(areaConsumption!B10864,Main!$A$33:$A$39,0))/INDEX(Main!$B$33:$B$39,MATCH(areaConsumption!B10864,Main!$A$33:$A$39,0))</f>
        <v>44518.286327436785</v>
      </c>
    </row>
    <row r="10865" spans="1:3" x14ac:dyDescent="0.25">
      <c r="A10865" s="82">
        <v>43188.625</v>
      </c>
      <c r="B10865" s="1" t="s">
        <v>27</v>
      </c>
      <c r="C10865" s="1">
        <f>_2018_MultiNodeAreaConsumption[[#This Row],[areaConsumption]]*INDEX(Main!$C$33:$C$39,MATCH(areaConsumption!B10865,Main!$A$33:$A$39,0))/INDEX(Main!$B$33:$B$39,MATCH(areaConsumption!B10865,Main!$A$33:$A$39,0))</f>
        <v>44911.855668272154</v>
      </c>
    </row>
    <row r="10866" spans="1:3" x14ac:dyDescent="0.25">
      <c r="A10866" s="82">
        <v>43188.666666666664</v>
      </c>
      <c r="B10866" s="1" t="s">
        <v>27</v>
      </c>
      <c r="C10866" s="1">
        <f>_2018_MultiNodeAreaConsumption[[#This Row],[areaConsumption]]*INDEX(Main!$C$33:$C$39,MATCH(areaConsumption!B10866,Main!$A$33:$A$39,0))/INDEX(Main!$B$33:$B$39,MATCH(areaConsumption!B10866,Main!$A$33:$A$39,0))</f>
        <v>45594.109119517234</v>
      </c>
    </row>
    <row r="10867" spans="1:3" x14ac:dyDescent="0.25">
      <c r="A10867" s="82">
        <v>43188.708333333336</v>
      </c>
      <c r="B10867" s="1" t="s">
        <v>27</v>
      </c>
      <c r="C10867" s="1">
        <f>_2018_MultiNodeAreaConsumption[[#This Row],[areaConsumption]]*INDEX(Main!$C$33:$C$39,MATCH(areaConsumption!B10867,Main!$A$33:$A$39,0))/INDEX(Main!$B$33:$B$39,MATCH(areaConsumption!B10867,Main!$A$33:$A$39,0))</f>
        <v>44923.842551749374</v>
      </c>
    </row>
    <row r="10868" spans="1:3" x14ac:dyDescent="0.25">
      <c r="A10868" s="82">
        <v>43188.75</v>
      </c>
      <c r="B10868" s="1" t="s">
        <v>27</v>
      </c>
      <c r="C10868" s="1">
        <f>_2018_MultiNodeAreaConsumption[[#This Row],[areaConsumption]]*INDEX(Main!$C$33:$C$39,MATCH(areaConsumption!B10868,Main!$A$33:$A$39,0))/INDEX(Main!$B$33:$B$39,MATCH(areaConsumption!B10868,Main!$A$33:$A$39,0))</f>
        <v>44522.281955262522</v>
      </c>
    </row>
    <row r="10869" spans="1:3" x14ac:dyDescent="0.25">
      <c r="A10869" s="82">
        <v>43188.791666666664</v>
      </c>
      <c r="B10869" s="1" t="s">
        <v>27</v>
      </c>
      <c r="C10869" s="1">
        <f>_2018_MultiNodeAreaConsumption[[#This Row],[areaConsumption]]*INDEX(Main!$C$33:$C$39,MATCH(areaConsumption!B10869,Main!$A$33:$A$39,0))/INDEX(Main!$B$33:$B$39,MATCH(areaConsumption!B10869,Main!$A$33:$A$39,0))</f>
        <v>44675.11471959707</v>
      </c>
    </row>
    <row r="10870" spans="1:3" x14ac:dyDescent="0.25">
      <c r="A10870" s="82">
        <v>43188.833333333336</v>
      </c>
      <c r="B10870" s="1" t="s">
        <v>27</v>
      </c>
      <c r="C10870" s="1">
        <f>_2018_MultiNodeAreaConsumption[[#This Row],[areaConsumption]]*INDEX(Main!$C$33:$C$39,MATCH(areaConsumption!B10870,Main!$A$33:$A$39,0))/INDEX(Main!$B$33:$B$39,MATCH(areaConsumption!B10870,Main!$A$33:$A$39,0))</f>
        <v>42007.034238959299</v>
      </c>
    </row>
    <row r="10871" spans="1:3" x14ac:dyDescent="0.25">
      <c r="A10871" s="82">
        <v>43188.875</v>
      </c>
      <c r="B10871" s="1" t="s">
        <v>27</v>
      </c>
      <c r="C10871" s="1">
        <f>_2018_MultiNodeAreaConsumption[[#This Row],[areaConsumption]]*INDEX(Main!$C$33:$C$39,MATCH(areaConsumption!B10871,Main!$A$33:$A$39,0))/INDEX(Main!$B$33:$B$39,MATCH(areaConsumption!B10871,Main!$A$33:$A$39,0))</f>
        <v>38080.33099321348</v>
      </c>
    </row>
    <row r="10872" spans="1:3" x14ac:dyDescent="0.25">
      <c r="A10872" s="82">
        <v>43188.916666666664</v>
      </c>
      <c r="B10872" s="1" t="s">
        <v>27</v>
      </c>
      <c r="C10872" s="1">
        <f>_2018_MultiNodeAreaConsumption[[#This Row],[areaConsumption]]*INDEX(Main!$C$33:$C$39,MATCH(areaConsumption!B10872,Main!$A$33:$A$39,0))/INDEX(Main!$B$33:$B$39,MATCH(areaConsumption!B10872,Main!$A$33:$A$39,0))</f>
        <v>33650.178641424434</v>
      </c>
    </row>
    <row r="10873" spans="1:3" x14ac:dyDescent="0.25">
      <c r="A10873" s="82">
        <v>43188.958333333336</v>
      </c>
      <c r="B10873" s="1" t="s">
        <v>27</v>
      </c>
      <c r="C10873" s="1">
        <f>_2018_MultiNodeAreaConsumption[[#This Row],[areaConsumption]]*INDEX(Main!$C$33:$C$39,MATCH(areaConsumption!B10873,Main!$A$33:$A$39,0))/INDEX(Main!$B$33:$B$39,MATCH(areaConsumption!B10873,Main!$A$33:$A$39,0))</f>
        <v>30180.974781725829</v>
      </c>
    </row>
    <row r="10874" spans="1:3" x14ac:dyDescent="0.25">
      <c r="A10874" s="82">
        <v>43189</v>
      </c>
      <c r="B10874" s="1" t="s">
        <v>27</v>
      </c>
      <c r="C10874" s="1">
        <f>_2018_MultiNodeAreaConsumption[[#This Row],[areaConsumption]]*INDEX(Main!$C$33:$C$39,MATCH(areaConsumption!B10874,Main!$A$33:$A$39,0))/INDEX(Main!$B$33:$B$39,MATCH(areaConsumption!B10874,Main!$A$33:$A$39,0))</f>
        <v>29644.561746120253</v>
      </c>
    </row>
    <row r="10875" spans="1:3" x14ac:dyDescent="0.25">
      <c r="A10875" s="82">
        <v>43189.041666666664</v>
      </c>
      <c r="B10875" s="1" t="s">
        <v>27</v>
      </c>
      <c r="C10875" s="1">
        <f>_2018_MultiNodeAreaConsumption[[#This Row],[areaConsumption]]*INDEX(Main!$C$33:$C$39,MATCH(areaConsumption!B10875,Main!$A$33:$A$39,0))/INDEX(Main!$B$33:$B$39,MATCH(areaConsumption!B10875,Main!$A$33:$A$39,0))</f>
        <v>30410.723381705866</v>
      </c>
    </row>
    <row r="10876" spans="1:3" x14ac:dyDescent="0.25">
      <c r="A10876" s="82">
        <v>43189.083333333336</v>
      </c>
      <c r="B10876" s="1" t="s">
        <v>27</v>
      </c>
      <c r="C10876" s="1">
        <f>_2018_MultiNodeAreaConsumption[[#This Row],[areaConsumption]]*INDEX(Main!$C$33:$C$39,MATCH(areaConsumption!B10876,Main!$A$33:$A$39,0))/INDEX(Main!$B$33:$B$39,MATCH(areaConsumption!B10876,Main!$A$33:$A$39,0))</f>
        <v>30064.102667822935</v>
      </c>
    </row>
    <row r="10877" spans="1:3" x14ac:dyDescent="0.25">
      <c r="A10877" s="82">
        <v>43189.125</v>
      </c>
      <c r="B10877" s="1" t="s">
        <v>27</v>
      </c>
      <c r="C10877" s="1">
        <f>_2018_MultiNodeAreaConsumption[[#This Row],[areaConsumption]]*INDEX(Main!$C$33:$C$39,MATCH(areaConsumption!B10877,Main!$A$33:$A$39,0))/INDEX(Main!$B$33:$B$39,MATCH(areaConsumption!B10877,Main!$A$33:$A$39,0))</f>
        <v>29493.726795698574</v>
      </c>
    </row>
    <row r="10878" spans="1:3" x14ac:dyDescent="0.25">
      <c r="A10878" s="82">
        <v>43189.166666666664</v>
      </c>
      <c r="B10878" s="1" t="s">
        <v>27</v>
      </c>
      <c r="C10878" s="1">
        <f>_2018_MultiNodeAreaConsumption[[#This Row],[areaConsumption]]*INDEX(Main!$C$33:$C$39,MATCH(areaConsumption!B10878,Main!$A$33:$A$39,0))/INDEX(Main!$B$33:$B$39,MATCH(areaConsumption!B10878,Main!$A$33:$A$39,0))</f>
        <v>29654.550815684604</v>
      </c>
    </row>
    <row r="10879" spans="1:3" x14ac:dyDescent="0.25">
      <c r="A10879" s="82">
        <v>43189.208333333336</v>
      </c>
      <c r="B10879" s="1" t="s">
        <v>27</v>
      </c>
      <c r="C10879" s="1">
        <f>_2018_MultiNodeAreaConsumption[[#This Row],[areaConsumption]]*INDEX(Main!$C$33:$C$39,MATCH(areaConsumption!B10879,Main!$A$33:$A$39,0))/INDEX(Main!$B$33:$B$39,MATCH(areaConsumption!B10879,Main!$A$33:$A$39,0))</f>
        <v>32056.92204591068</v>
      </c>
    </row>
    <row r="10880" spans="1:3" x14ac:dyDescent="0.25">
      <c r="A10880" s="82">
        <v>43189.25</v>
      </c>
      <c r="B10880" s="1" t="s">
        <v>27</v>
      </c>
      <c r="C10880" s="1">
        <f>_2018_MultiNodeAreaConsumption[[#This Row],[areaConsumption]]*INDEX(Main!$C$33:$C$39,MATCH(areaConsumption!B10880,Main!$A$33:$A$39,0))/INDEX(Main!$B$33:$B$39,MATCH(areaConsumption!B10880,Main!$A$33:$A$39,0))</f>
        <v>33592.242037951211</v>
      </c>
    </row>
    <row r="10881" spans="1:3" x14ac:dyDescent="0.25">
      <c r="A10881" s="82">
        <v>43189.291666666664</v>
      </c>
      <c r="B10881" s="1" t="s">
        <v>27</v>
      </c>
      <c r="C10881" s="1">
        <f>_2018_MultiNodeAreaConsumption[[#This Row],[areaConsumption]]*INDEX(Main!$C$33:$C$39,MATCH(areaConsumption!B10881,Main!$A$33:$A$39,0))/INDEX(Main!$B$33:$B$39,MATCH(areaConsumption!B10881,Main!$A$33:$A$39,0))</f>
        <v>36566.986954214517</v>
      </c>
    </row>
    <row r="10882" spans="1:3" x14ac:dyDescent="0.25">
      <c r="A10882" s="82">
        <v>43189.333333333336</v>
      </c>
      <c r="B10882" s="1" t="s">
        <v>27</v>
      </c>
      <c r="C10882" s="1">
        <f>_2018_MultiNodeAreaConsumption[[#This Row],[areaConsumption]]*INDEX(Main!$C$33:$C$39,MATCH(areaConsumption!B10882,Main!$A$33:$A$39,0))/INDEX(Main!$B$33:$B$39,MATCH(areaConsumption!B10882,Main!$A$33:$A$39,0))</f>
        <v>39550.722033085738</v>
      </c>
    </row>
    <row r="10883" spans="1:3" x14ac:dyDescent="0.25">
      <c r="A10883" s="82">
        <v>43189.375</v>
      </c>
      <c r="B10883" s="1" t="s">
        <v>27</v>
      </c>
      <c r="C10883" s="1">
        <f>_2018_MultiNodeAreaConsumption[[#This Row],[areaConsumption]]*INDEX(Main!$C$33:$C$39,MATCH(areaConsumption!B10883,Main!$A$33:$A$39,0))/INDEX(Main!$B$33:$B$39,MATCH(areaConsumption!B10883,Main!$A$33:$A$39,0))</f>
        <v>41330.774229452829</v>
      </c>
    </row>
    <row r="10884" spans="1:3" x14ac:dyDescent="0.25">
      <c r="A10884" s="82">
        <v>43189.416666666664</v>
      </c>
      <c r="B10884" s="1" t="s">
        <v>27</v>
      </c>
      <c r="C10884" s="1">
        <f>_2018_MultiNodeAreaConsumption[[#This Row],[areaConsumption]]*INDEX(Main!$C$33:$C$39,MATCH(areaConsumption!B10884,Main!$A$33:$A$39,0))/INDEX(Main!$B$33:$B$39,MATCH(areaConsumption!B10884,Main!$A$33:$A$39,0))</f>
        <v>41616.461618993228</v>
      </c>
    </row>
    <row r="10885" spans="1:3" x14ac:dyDescent="0.25">
      <c r="A10885" s="82">
        <v>43189.458333333336</v>
      </c>
      <c r="B10885" s="1" t="s">
        <v>27</v>
      </c>
      <c r="C10885" s="1">
        <f>_2018_MultiNodeAreaConsumption[[#This Row],[areaConsumption]]*INDEX(Main!$C$33:$C$39,MATCH(areaConsumption!B10885,Main!$A$33:$A$39,0))/INDEX(Main!$B$33:$B$39,MATCH(areaConsumption!B10885,Main!$A$33:$A$39,0))</f>
        <v>41557.526108563565</v>
      </c>
    </row>
    <row r="10886" spans="1:3" x14ac:dyDescent="0.25">
      <c r="A10886" s="82">
        <v>43189.5</v>
      </c>
      <c r="B10886" s="1" t="s">
        <v>27</v>
      </c>
      <c r="C10886" s="1">
        <f>_2018_MultiNodeAreaConsumption[[#This Row],[areaConsumption]]*INDEX(Main!$C$33:$C$39,MATCH(areaConsumption!B10886,Main!$A$33:$A$39,0))/INDEX(Main!$B$33:$B$39,MATCH(areaConsumption!B10886,Main!$A$33:$A$39,0))</f>
        <v>41272.837625979606</v>
      </c>
    </row>
    <row r="10887" spans="1:3" x14ac:dyDescent="0.25">
      <c r="A10887" s="82">
        <v>43189.541666666664</v>
      </c>
      <c r="B10887" s="1" t="s">
        <v>27</v>
      </c>
      <c r="C10887" s="1">
        <f>_2018_MultiNodeAreaConsumption[[#This Row],[areaConsumption]]*INDEX(Main!$C$33:$C$39,MATCH(areaConsumption!B10887,Main!$A$33:$A$39,0))/INDEX(Main!$B$33:$B$39,MATCH(areaConsumption!B10887,Main!$A$33:$A$39,0))</f>
        <v>40828.32403036605</v>
      </c>
    </row>
    <row r="10888" spans="1:3" x14ac:dyDescent="0.25">
      <c r="A10888" s="82">
        <v>43189.583333333336</v>
      </c>
      <c r="B10888" s="1" t="s">
        <v>27</v>
      </c>
      <c r="C10888" s="1">
        <f>_2018_MultiNodeAreaConsumption[[#This Row],[areaConsumption]]*INDEX(Main!$C$33:$C$39,MATCH(areaConsumption!B10888,Main!$A$33:$A$39,0))/INDEX(Main!$B$33:$B$39,MATCH(areaConsumption!B10888,Main!$A$33:$A$39,0))</f>
        <v>40676.490172987935</v>
      </c>
    </row>
    <row r="10889" spans="1:3" x14ac:dyDescent="0.25">
      <c r="A10889" s="82">
        <v>43189.625</v>
      </c>
      <c r="B10889" s="1" t="s">
        <v>27</v>
      </c>
      <c r="C10889" s="1">
        <f>_2018_MultiNodeAreaConsumption[[#This Row],[areaConsumption]]*INDEX(Main!$C$33:$C$39,MATCH(areaConsumption!B10889,Main!$A$33:$A$39,0))/INDEX(Main!$B$33:$B$39,MATCH(areaConsumption!B10889,Main!$A$33:$A$39,0))</f>
        <v>41105.021257298533</v>
      </c>
    </row>
    <row r="10890" spans="1:3" x14ac:dyDescent="0.25">
      <c r="A10890" s="82">
        <v>43189.666666666664</v>
      </c>
      <c r="B10890" s="1" t="s">
        <v>27</v>
      </c>
      <c r="C10890" s="1">
        <f>_2018_MultiNodeAreaConsumption[[#This Row],[areaConsumption]]*INDEX(Main!$C$33:$C$39,MATCH(areaConsumption!B10890,Main!$A$33:$A$39,0))/INDEX(Main!$B$33:$B$39,MATCH(areaConsumption!B10890,Main!$A$33:$A$39,0))</f>
        <v>42294.719442412563</v>
      </c>
    </row>
    <row r="10891" spans="1:3" x14ac:dyDescent="0.25">
      <c r="A10891" s="82">
        <v>43189.708333333336</v>
      </c>
      <c r="B10891" s="1" t="s">
        <v>27</v>
      </c>
      <c r="C10891" s="1">
        <f>_2018_MultiNodeAreaConsumption[[#This Row],[areaConsumption]]*INDEX(Main!$C$33:$C$39,MATCH(areaConsumption!B10891,Main!$A$33:$A$39,0))/INDEX(Main!$B$33:$B$39,MATCH(areaConsumption!B10891,Main!$A$33:$A$39,0))</f>
        <v>42730.242875418204</v>
      </c>
    </row>
    <row r="10892" spans="1:3" x14ac:dyDescent="0.25">
      <c r="A10892" s="82">
        <v>43189.75</v>
      </c>
      <c r="B10892" s="1" t="s">
        <v>27</v>
      </c>
      <c r="C10892" s="1">
        <f>_2018_MultiNodeAreaConsumption[[#This Row],[areaConsumption]]*INDEX(Main!$C$33:$C$39,MATCH(areaConsumption!B10892,Main!$A$33:$A$39,0))/INDEX(Main!$B$33:$B$39,MATCH(areaConsumption!B10892,Main!$A$33:$A$39,0))</f>
        <v>42543.447274564867</v>
      </c>
    </row>
    <row r="10893" spans="1:3" x14ac:dyDescent="0.25">
      <c r="A10893" s="82">
        <v>43189.791666666664</v>
      </c>
      <c r="B10893" s="1" t="s">
        <v>27</v>
      </c>
      <c r="C10893" s="1">
        <f>_2018_MultiNodeAreaConsumption[[#This Row],[areaConsumption]]*INDEX(Main!$C$33:$C$39,MATCH(areaConsumption!B10893,Main!$A$33:$A$39,0))/INDEX(Main!$B$33:$B$39,MATCH(areaConsumption!B10893,Main!$A$33:$A$39,0))</f>
        <v>42034.004726783038</v>
      </c>
    </row>
    <row r="10894" spans="1:3" x14ac:dyDescent="0.25">
      <c r="A10894" s="82">
        <v>43189.833333333336</v>
      </c>
      <c r="B10894" s="1" t="s">
        <v>27</v>
      </c>
      <c r="C10894" s="1">
        <f>_2018_MultiNodeAreaConsumption[[#This Row],[areaConsumption]]*INDEX(Main!$C$33:$C$39,MATCH(areaConsumption!B10894,Main!$A$33:$A$39,0))/INDEX(Main!$B$33:$B$39,MATCH(areaConsumption!B10894,Main!$A$33:$A$39,0))</f>
        <v>39480.798546135287</v>
      </c>
    </row>
    <row r="10895" spans="1:3" x14ac:dyDescent="0.25">
      <c r="A10895" s="82">
        <v>43189.875</v>
      </c>
      <c r="B10895" s="1" t="s">
        <v>27</v>
      </c>
      <c r="C10895" s="1">
        <f>_2018_MultiNodeAreaConsumption[[#This Row],[areaConsumption]]*INDEX(Main!$C$33:$C$39,MATCH(areaConsumption!B10895,Main!$A$33:$A$39,0))/INDEX(Main!$B$33:$B$39,MATCH(areaConsumption!B10895,Main!$A$33:$A$39,0))</f>
        <v>35883.734596013004</v>
      </c>
    </row>
    <row r="10896" spans="1:3" x14ac:dyDescent="0.25">
      <c r="A10896" s="82">
        <v>43189.916666666664</v>
      </c>
      <c r="B10896" s="1" t="s">
        <v>27</v>
      </c>
      <c r="C10896" s="1">
        <f>_2018_MultiNodeAreaConsumption[[#This Row],[areaConsumption]]*INDEX(Main!$C$33:$C$39,MATCH(areaConsumption!B10896,Main!$A$33:$A$39,0))/INDEX(Main!$B$33:$B$39,MATCH(areaConsumption!B10896,Main!$A$33:$A$39,0))</f>
        <v>32359.59085371047</v>
      </c>
    </row>
    <row r="10897" spans="1:3" x14ac:dyDescent="0.25">
      <c r="A10897" s="82">
        <v>43189.958333333336</v>
      </c>
      <c r="B10897" s="1" t="s">
        <v>27</v>
      </c>
      <c r="C10897" s="1">
        <f>_2018_MultiNodeAreaConsumption[[#This Row],[areaConsumption]]*INDEX(Main!$C$33:$C$39,MATCH(areaConsumption!B10897,Main!$A$33:$A$39,0))/INDEX(Main!$B$33:$B$39,MATCH(areaConsumption!B10897,Main!$A$33:$A$39,0))</f>
        <v>28771.517066196102</v>
      </c>
    </row>
    <row r="10898" spans="1:3" x14ac:dyDescent="0.25">
      <c r="A10898" s="82">
        <v>43190</v>
      </c>
      <c r="B10898" s="1" t="s">
        <v>27</v>
      </c>
      <c r="C10898" s="1">
        <f>_2018_MultiNodeAreaConsumption[[#This Row],[areaConsumption]]*INDEX(Main!$C$33:$C$39,MATCH(areaConsumption!B10898,Main!$A$33:$A$39,0))/INDEX(Main!$B$33:$B$39,MATCH(areaConsumption!B10898,Main!$A$33:$A$39,0))</f>
        <v>27991.370733220399</v>
      </c>
    </row>
    <row r="10899" spans="1:3" x14ac:dyDescent="0.25">
      <c r="A10899" s="82">
        <v>43190.041666666664</v>
      </c>
      <c r="B10899" s="1" t="s">
        <v>27</v>
      </c>
      <c r="C10899" s="1">
        <f>_2018_MultiNodeAreaConsumption[[#This Row],[areaConsumption]]*INDEX(Main!$C$33:$C$39,MATCH(areaConsumption!B10899,Main!$A$33:$A$39,0))/INDEX(Main!$B$33:$B$39,MATCH(areaConsumption!B10899,Main!$A$33:$A$39,0))</f>
        <v>28992.275503568228</v>
      </c>
    </row>
    <row r="10900" spans="1:3" x14ac:dyDescent="0.25">
      <c r="A10900" s="82">
        <v>43190.083333333336</v>
      </c>
      <c r="B10900" s="1" t="s">
        <v>27</v>
      </c>
      <c r="C10900" s="1">
        <f>_2018_MultiNodeAreaConsumption[[#This Row],[areaConsumption]]*INDEX(Main!$C$33:$C$39,MATCH(areaConsumption!B10900,Main!$A$33:$A$39,0))/INDEX(Main!$B$33:$B$39,MATCH(areaConsumption!B10900,Main!$A$33:$A$39,0))</f>
        <v>28187.156496681651</v>
      </c>
    </row>
    <row r="10901" spans="1:3" x14ac:dyDescent="0.25">
      <c r="A10901" s="82">
        <v>43190.125</v>
      </c>
      <c r="B10901" s="1" t="s">
        <v>27</v>
      </c>
      <c r="C10901" s="1">
        <f>_2018_MultiNodeAreaConsumption[[#This Row],[areaConsumption]]*INDEX(Main!$C$33:$C$39,MATCH(areaConsumption!B10901,Main!$A$33:$A$39,0))/INDEX(Main!$B$33:$B$39,MATCH(areaConsumption!B10901,Main!$A$33:$A$39,0))</f>
        <v>27262.168655022881</v>
      </c>
    </row>
    <row r="10902" spans="1:3" x14ac:dyDescent="0.25">
      <c r="A10902" s="82">
        <v>43190.166666666664</v>
      </c>
      <c r="B10902" s="1" t="s">
        <v>27</v>
      </c>
      <c r="C10902" s="1">
        <f>_2018_MultiNodeAreaConsumption[[#This Row],[areaConsumption]]*INDEX(Main!$C$33:$C$39,MATCH(areaConsumption!B10902,Main!$A$33:$A$39,0))/INDEX(Main!$B$33:$B$39,MATCH(areaConsumption!B10902,Main!$A$33:$A$39,0))</f>
        <v>26827.644128973672</v>
      </c>
    </row>
    <row r="10903" spans="1:3" x14ac:dyDescent="0.25">
      <c r="A10903" s="82">
        <v>43190.208333333336</v>
      </c>
      <c r="B10903" s="1" t="s">
        <v>27</v>
      </c>
      <c r="C10903" s="1">
        <f>_2018_MultiNodeAreaConsumption[[#This Row],[areaConsumption]]*INDEX(Main!$C$33:$C$39,MATCH(areaConsumption!B10903,Main!$A$33:$A$39,0))/INDEX(Main!$B$33:$B$39,MATCH(areaConsumption!B10903,Main!$A$33:$A$39,0))</f>
        <v>27991.370733220399</v>
      </c>
    </row>
    <row r="10904" spans="1:3" x14ac:dyDescent="0.25">
      <c r="A10904" s="82">
        <v>43190.25</v>
      </c>
      <c r="B10904" s="1" t="s">
        <v>27</v>
      </c>
      <c r="C10904" s="1">
        <f>_2018_MultiNodeAreaConsumption[[#This Row],[areaConsumption]]*INDEX(Main!$C$33:$C$39,MATCH(areaConsumption!B10904,Main!$A$33:$A$39,0))/INDEX(Main!$B$33:$B$39,MATCH(areaConsumption!B10904,Main!$A$33:$A$39,0))</f>
        <v>31131.934204251906</v>
      </c>
    </row>
    <row r="10905" spans="1:3" x14ac:dyDescent="0.25">
      <c r="A10905" s="82">
        <v>43190.291666666664</v>
      </c>
      <c r="B10905" s="1" t="s">
        <v>27</v>
      </c>
      <c r="C10905" s="1">
        <f>_2018_MultiNodeAreaConsumption[[#This Row],[areaConsumption]]*INDEX(Main!$C$33:$C$39,MATCH(areaConsumption!B10905,Main!$A$33:$A$39,0))/INDEX(Main!$B$33:$B$39,MATCH(areaConsumption!B10905,Main!$A$33:$A$39,0))</f>
        <v>34782.939130021681</v>
      </c>
    </row>
    <row r="10906" spans="1:3" x14ac:dyDescent="0.25">
      <c r="A10906" s="82">
        <v>43190.333333333336</v>
      </c>
      <c r="B10906" s="1" t="s">
        <v>27</v>
      </c>
      <c r="C10906" s="1">
        <f>_2018_MultiNodeAreaConsumption[[#This Row],[areaConsumption]]*INDEX(Main!$C$33:$C$39,MATCH(areaConsumption!B10906,Main!$A$33:$A$39,0))/INDEX(Main!$B$33:$B$39,MATCH(areaConsumption!B10906,Main!$A$33:$A$39,0))</f>
        <v>38099.310225385743</v>
      </c>
    </row>
    <row r="10907" spans="1:3" x14ac:dyDescent="0.25">
      <c r="A10907" s="82">
        <v>43190.375</v>
      </c>
      <c r="B10907" s="1" t="s">
        <v>27</v>
      </c>
      <c r="C10907" s="1">
        <f>_2018_MultiNodeAreaConsumption[[#This Row],[areaConsumption]]*INDEX(Main!$C$33:$C$39,MATCH(areaConsumption!B10907,Main!$A$33:$A$39,0))/INDEX(Main!$B$33:$B$39,MATCH(areaConsumption!B10907,Main!$A$33:$A$39,0))</f>
        <v>40008.221419132948</v>
      </c>
    </row>
    <row r="10908" spans="1:3" x14ac:dyDescent="0.25">
      <c r="A10908" s="82">
        <v>43190.416666666664</v>
      </c>
      <c r="B10908" s="1" t="s">
        <v>27</v>
      </c>
      <c r="C10908" s="1">
        <f>_2018_MultiNodeAreaConsumption[[#This Row],[areaConsumption]]*INDEX(Main!$C$33:$C$39,MATCH(areaConsumption!B10908,Main!$A$33:$A$39,0))/INDEX(Main!$B$33:$B$39,MATCH(areaConsumption!B10908,Main!$A$33:$A$39,0))</f>
        <v>40666.501103423587</v>
      </c>
    </row>
    <row r="10909" spans="1:3" x14ac:dyDescent="0.25">
      <c r="A10909" s="82">
        <v>43190.458333333336</v>
      </c>
      <c r="B10909" s="1" t="s">
        <v>27</v>
      </c>
      <c r="C10909" s="1">
        <f>_2018_MultiNodeAreaConsumption[[#This Row],[areaConsumption]]*INDEX(Main!$C$33:$C$39,MATCH(areaConsumption!B10909,Main!$A$33:$A$39,0))/INDEX(Main!$B$33:$B$39,MATCH(areaConsumption!B10909,Main!$A$33:$A$39,0))</f>
        <v>40901.244238185798</v>
      </c>
    </row>
    <row r="10910" spans="1:3" x14ac:dyDescent="0.25">
      <c r="A10910" s="82">
        <v>43190.5</v>
      </c>
      <c r="B10910" s="1" t="s">
        <v>27</v>
      </c>
      <c r="C10910" s="1">
        <f>_2018_MultiNodeAreaConsumption[[#This Row],[areaConsumption]]*INDEX(Main!$C$33:$C$39,MATCH(areaConsumption!B10910,Main!$A$33:$A$39,0))/INDEX(Main!$B$33:$B$39,MATCH(areaConsumption!B10910,Main!$A$33:$A$39,0))</f>
        <v>40172.042159988276</v>
      </c>
    </row>
    <row r="10911" spans="1:3" x14ac:dyDescent="0.25">
      <c r="A10911" s="82">
        <v>43190.541666666664</v>
      </c>
      <c r="B10911" s="1" t="s">
        <v>27</v>
      </c>
      <c r="C10911" s="1">
        <f>_2018_MultiNodeAreaConsumption[[#This Row],[areaConsumption]]*INDEX(Main!$C$33:$C$39,MATCH(areaConsumption!B10911,Main!$A$33:$A$39,0))/INDEX(Main!$B$33:$B$39,MATCH(areaConsumption!B10911,Main!$A$33:$A$39,0))</f>
        <v>39233.069620939415</v>
      </c>
    </row>
    <row r="10912" spans="1:3" x14ac:dyDescent="0.25">
      <c r="A10912" s="82">
        <v>43190.583333333336</v>
      </c>
      <c r="B10912" s="1" t="s">
        <v>27</v>
      </c>
      <c r="C10912" s="1">
        <f>_2018_MultiNodeAreaConsumption[[#This Row],[areaConsumption]]*INDEX(Main!$C$33:$C$39,MATCH(areaConsumption!B10912,Main!$A$33:$A$39,0))/INDEX(Main!$B$33:$B$39,MATCH(areaConsumption!B10912,Main!$A$33:$A$39,0))</f>
        <v>38678.676260118016</v>
      </c>
    </row>
    <row r="10913" spans="1:3" x14ac:dyDescent="0.25">
      <c r="A10913" s="82">
        <v>43190.625</v>
      </c>
      <c r="B10913" s="1" t="s">
        <v>27</v>
      </c>
      <c r="C10913" s="1">
        <f>_2018_MultiNodeAreaConsumption[[#This Row],[areaConsumption]]*INDEX(Main!$C$33:$C$39,MATCH(areaConsumption!B10913,Main!$A$33:$A$39,0))/INDEX(Main!$B$33:$B$39,MATCH(areaConsumption!B10913,Main!$A$33:$A$39,0))</f>
        <v>38826.514489670393</v>
      </c>
    </row>
    <row r="10914" spans="1:3" x14ac:dyDescent="0.25">
      <c r="A10914" s="82">
        <v>43190.666666666664</v>
      </c>
      <c r="B10914" s="1" t="s">
        <v>27</v>
      </c>
      <c r="C10914" s="1">
        <f>_2018_MultiNodeAreaConsumption[[#This Row],[areaConsumption]]*INDEX(Main!$C$33:$C$39,MATCH(areaConsumption!B10914,Main!$A$33:$A$39,0))/INDEX(Main!$B$33:$B$39,MATCH(areaConsumption!B10914,Main!$A$33:$A$39,0))</f>
        <v>40204.0071825942</v>
      </c>
    </row>
    <row r="10915" spans="1:3" x14ac:dyDescent="0.25">
      <c r="A10915" s="82">
        <v>43190.708333333336</v>
      </c>
      <c r="B10915" s="1" t="s">
        <v>27</v>
      </c>
      <c r="C10915" s="1">
        <f>_2018_MultiNodeAreaConsumption[[#This Row],[areaConsumption]]*INDEX(Main!$C$33:$C$39,MATCH(areaConsumption!B10915,Main!$A$33:$A$39,0))/INDEX(Main!$B$33:$B$39,MATCH(areaConsumption!B10915,Main!$A$33:$A$39,0))</f>
        <v>40539.639919956346</v>
      </c>
    </row>
    <row r="10916" spans="1:3" x14ac:dyDescent="0.25">
      <c r="A10916" s="82">
        <v>43190.75</v>
      </c>
      <c r="B10916" s="1" t="s">
        <v>27</v>
      </c>
      <c r="C10916" s="1">
        <f>_2018_MultiNodeAreaConsumption[[#This Row],[areaConsumption]]*INDEX(Main!$C$33:$C$39,MATCH(areaConsumption!B10916,Main!$A$33:$A$39,0))/INDEX(Main!$B$33:$B$39,MATCH(areaConsumption!B10916,Main!$A$33:$A$39,0))</f>
        <v>40291.910994760474</v>
      </c>
    </row>
    <row r="10917" spans="1:3" x14ac:dyDescent="0.25">
      <c r="A10917" s="82">
        <v>43190.791666666664</v>
      </c>
      <c r="B10917" s="1" t="s">
        <v>27</v>
      </c>
      <c r="C10917" s="1">
        <f>_2018_MultiNodeAreaConsumption[[#This Row],[areaConsumption]]*INDEX(Main!$C$33:$C$39,MATCH(areaConsumption!B10917,Main!$A$33:$A$39,0))/INDEX(Main!$B$33:$B$39,MATCH(areaConsumption!B10917,Main!$A$33:$A$39,0))</f>
        <v>39908.330723489453</v>
      </c>
    </row>
    <row r="10918" spans="1:3" x14ac:dyDescent="0.25">
      <c r="A10918" s="82">
        <v>43190.833333333336</v>
      </c>
      <c r="B10918" s="1" t="s">
        <v>27</v>
      </c>
      <c r="C10918" s="1">
        <f>_2018_MultiNodeAreaConsumption[[#This Row],[areaConsumption]]*INDEX(Main!$C$33:$C$39,MATCH(areaConsumption!B10918,Main!$A$33:$A$39,0))/INDEX(Main!$B$33:$B$39,MATCH(areaConsumption!B10918,Main!$A$33:$A$39,0))</f>
        <v>37715.729954114715</v>
      </c>
    </row>
    <row r="10919" spans="1:3" x14ac:dyDescent="0.25">
      <c r="A10919" s="82">
        <v>43190.875</v>
      </c>
      <c r="B10919" s="1" t="s">
        <v>27</v>
      </c>
      <c r="C10919" s="1">
        <f>_2018_MultiNodeAreaConsumption[[#This Row],[areaConsumption]]*INDEX(Main!$C$33:$C$39,MATCH(areaConsumption!B10919,Main!$A$33:$A$39,0))/INDEX(Main!$B$33:$B$39,MATCH(areaConsumption!B10919,Main!$A$33:$A$39,0))</f>
        <v>34811.907431758293</v>
      </c>
    </row>
    <row r="10920" spans="1:3" x14ac:dyDescent="0.25">
      <c r="A10920" s="82">
        <v>43190.916666666664</v>
      </c>
      <c r="B10920" s="1" t="s">
        <v>27</v>
      </c>
      <c r="C10920" s="1">
        <f>_2018_MultiNodeAreaConsumption[[#This Row],[areaConsumption]]*INDEX(Main!$C$33:$C$39,MATCH(areaConsumption!B10920,Main!$A$33:$A$39,0))/INDEX(Main!$B$33:$B$39,MATCH(areaConsumption!B10920,Main!$A$33:$A$39,0))</f>
        <v>32285.671738934285</v>
      </c>
    </row>
    <row r="10921" spans="1:3" x14ac:dyDescent="0.25">
      <c r="A10921" s="82">
        <v>43190.958333333336</v>
      </c>
      <c r="B10921" s="1" t="s">
        <v>27</v>
      </c>
      <c r="C10921" s="1">
        <f>_2018_MultiNodeAreaConsumption[[#This Row],[areaConsumption]]*INDEX(Main!$C$33:$C$39,MATCH(areaConsumption!B10921,Main!$A$33:$A$39,0))/INDEX(Main!$B$33:$B$39,MATCH(areaConsumption!B10921,Main!$A$33:$A$39,0))</f>
        <v>29306.931194845238</v>
      </c>
    </row>
    <row r="10922" spans="1:3" x14ac:dyDescent="0.25">
      <c r="A10922" s="82">
        <v>43191</v>
      </c>
      <c r="B10922" s="1" t="s">
        <v>27</v>
      </c>
      <c r="C10922" s="1">
        <f>_2018_MultiNodeAreaConsumption[[#This Row],[areaConsumption]]*INDEX(Main!$C$33:$C$39,MATCH(areaConsumption!B10922,Main!$A$33:$A$39,0))/INDEX(Main!$B$33:$B$39,MATCH(areaConsumption!B10922,Main!$A$33:$A$39,0))</f>
        <v>28280.054843630103</v>
      </c>
    </row>
    <row r="10923" spans="1:3" x14ac:dyDescent="0.25">
      <c r="A10923" s="82">
        <v>43191.041666666664</v>
      </c>
      <c r="B10923" s="1" t="s">
        <v>27</v>
      </c>
      <c r="C10923" s="1">
        <f>_2018_MultiNodeAreaConsumption[[#This Row],[areaConsumption]]*INDEX(Main!$C$33:$C$39,MATCH(areaConsumption!B10923,Main!$A$33:$A$39,0))/INDEX(Main!$B$33:$B$39,MATCH(areaConsumption!B10923,Main!$A$33:$A$39,0))</f>
        <v>29225.020824417574</v>
      </c>
    </row>
    <row r="10924" spans="1:3" x14ac:dyDescent="0.25">
      <c r="A10924" s="82">
        <v>43191.083333333336</v>
      </c>
      <c r="B10924" s="1" t="s">
        <v>27</v>
      </c>
      <c r="C10924" s="1">
        <f>_2018_MultiNodeAreaConsumption[[#This Row],[areaConsumption]]*INDEX(Main!$C$33:$C$39,MATCH(areaConsumption!B10924,Main!$A$33:$A$39,0))/INDEX(Main!$B$33:$B$39,MATCH(areaConsumption!B10924,Main!$A$33:$A$39,0))</f>
        <v>28844.437274015854</v>
      </c>
    </row>
    <row r="10925" spans="1:3" x14ac:dyDescent="0.25">
      <c r="A10925" s="82">
        <v>43191.125</v>
      </c>
      <c r="B10925" s="1" t="s">
        <v>27</v>
      </c>
      <c r="C10925" s="1">
        <f>_2018_MultiNodeAreaConsumption[[#This Row],[areaConsumption]]*INDEX(Main!$C$33:$C$39,MATCH(areaConsumption!B10925,Main!$A$33:$A$39,0))/INDEX(Main!$B$33:$B$39,MATCH(areaConsumption!B10925,Main!$A$33:$A$39,0))</f>
        <v>28062.293127127279</v>
      </c>
    </row>
    <row r="10926" spans="1:3" x14ac:dyDescent="0.25">
      <c r="A10926" s="82">
        <v>43191.166666666664</v>
      </c>
      <c r="B10926" s="1" t="s">
        <v>27</v>
      </c>
      <c r="C10926" s="1">
        <f>_2018_MultiNodeAreaConsumption[[#This Row],[areaConsumption]]*INDEX(Main!$C$33:$C$39,MATCH(areaConsumption!B10926,Main!$A$33:$A$39,0))/INDEX(Main!$B$33:$B$39,MATCH(areaConsumption!B10926,Main!$A$33:$A$39,0))</f>
        <v>27703.685529767132</v>
      </c>
    </row>
    <row r="10927" spans="1:3" x14ac:dyDescent="0.25">
      <c r="A10927" s="82">
        <v>43191.208333333336</v>
      </c>
      <c r="B10927" s="1" t="s">
        <v>27</v>
      </c>
      <c r="C10927" s="1">
        <f>_2018_MultiNodeAreaConsumption[[#This Row],[areaConsumption]]*INDEX(Main!$C$33:$C$39,MATCH(areaConsumption!B10927,Main!$A$33:$A$39,0))/INDEX(Main!$B$33:$B$39,MATCH(areaConsumption!B10927,Main!$A$33:$A$39,0))</f>
        <v>28196.146659289567</v>
      </c>
    </row>
    <row r="10928" spans="1:3" x14ac:dyDescent="0.25">
      <c r="A10928" s="82">
        <v>43191.25</v>
      </c>
      <c r="B10928" s="1" t="s">
        <v>27</v>
      </c>
      <c r="C10928" s="1">
        <f>_2018_MultiNodeAreaConsumption[[#This Row],[areaConsumption]]*INDEX(Main!$C$33:$C$39,MATCH(areaConsumption!B10928,Main!$A$33:$A$39,0))/INDEX(Main!$B$33:$B$39,MATCH(areaConsumption!B10928,Main!$A$33:$A$39,0))</f>
        <v>30509.615170392928</v>
      </c>
    </row>
    <row r="10929" spans="1:3" x14ac:dyDescent="0.25">
      <c r="A10929" s="82">
        <v>43191.291666666664</v>
      </c>
      <c r="B10929" s="1" t="s">
        <v>27</v>
      </c>
      <c r="C10929" s="1">
        <f>_2018_MultiNodeAreaConsumption[[#This Row],[areaConsumption]]*INDEX(Main!$C$33:$C$39,MATCH(areaConsumption!B10929,Main!$A$33:$A$39,0))/INDEX(Main!$B$33:$B$39,MATCH(areaConsumption!B10929,Main!$A$33:$A$39,0))</f>
        <v>34020.773122261809</v>
      </c>
    </row>
    <row r="10930" spans="1:3" x14ac:dyDescent="0.25">
      <c r="A10930" s="82">
        <v>43191.333333333336</v>
      </c>
      <c r="B10930" s="1" t="s">
        <v>27</v>
      </c>
      <c r="C10930" s="1">
        <f>_2018_MultiNodeAreaConsumption[[#This Row],[areaConsumption]]*INDEX(Main!$C$33:$C$39,MATCH(areaConsumption!B10930,Main!$A$33:$A$39,0))/INDEX(Main!$B$33:$B$39,MATCH(areaConsumption!B10930,Main!$A$33:$A$39,0))</f>
        <v>36425.14216640075</v>
      </c>
    </row>
    <row r="10931" spans="1:3" x14ac:dyDescent="0.25">
      <c r="A10931" s="82">
        <v>43191.375</v>
      </c>
      <c r="B10931" s="1" t="s">
        <v>27</v>
      </c>
      <c r="C10931" s="1">
        <f>_2018_MultiNodeAreaConsumption[[#This Row],[areaConsumption]]*INDEX(Main!$C$33:$C$39,MATCH(areaConsumption!B10931,Main!$A$33:$A$39,0))/INDEX(Main!$B$33:$B$39,MATCH(areaConsumption!B10931,Main!$A$33:$A$39,0))</f>
        <v>38359.026034058828</v>
      </c>
    </row>
    <row r="10932" spans="1:3" x14ac:dyDescent="0.25">
      <c r="A10932" s="82">
        <v>43191.416666666664</v>
      </c>
      <c r="B10932" s="1" t="s">
        <v>27</v>
      </c>
      <c r="C10932" s="1">
        <f>_2018_MultiNodeAreaConsumption[[#This Row],[areaConsumption]]*INDEX(Main!$C$33:$C$39,MATCH(areaConsumption!B10932,Main!$A$33:$A$39,0))/INDEX(Main!$B$33:$B$39,MATCH(areaConsumption!B10932,Main!$A$33:$A$39,0))</f>
        <v>39249.052132242381</v>
      </c>
    </row>
    <row r="10933" spans="1:3" x14ac:dyDescent="0.25">
      <c r="A10933" s="82">
        <v>43191.458333333336</v>
      </c>
      <c r="B10933" s="1" t="s">
        <v>27</v>
      </c>
      <c r="C10933" s="1">
        <f>_2018_MultiNodeAreaConsumption[[#This Row],[areaConsumption]]*INDEX(Main!$C$33:$C$39,MATCH(areaConsumption!B10933,Main!$A$33:$A$39,0))/INDEX(Main!$B$33:$B$39,MATCH(areaConsumption!B10933,Main!$A$33:$A$39,0))</f>
        <v>40266.9383208496</v>
      </c>
    </row>
    <row r="10934" spans="1:3" x14ac:dyDescent="0.25">
      <c r="A10934" s="82">
        <v>43191.5</v>
      </c>
      <c r="B10934" s="1" t="s">
        <v>27</v>
      </c>
      <c r="C10934" s="1">
        <f>_2018_MultiNodeAreaConsumption[[#This Row],[areaConsumption]]*INDEX(Main!$C$33:$C$39,MATCH(areaConsumption!B10934,Main!$A$33:$A$39,0))/INDEX(Main!$B$33:$B$39,MATCH(areaConsumption!B10934,Main!$A$33:$A$39,0))</f>
        <v>39678.582123509412</v>
      </c>
    </row>
    <row r="10935" spans="1:3" x14ac:dyDescent="0.25">
      <c r="A10935" s="82">
        <v>43191.541666666664</v>
      </c>
      <c r="B10935" s="1" t="s">
        <v>27</v>
      </c>
      <c r="C10935" s="1">
        <f>_2018_MultiNodeAreaConsumption[[#This Row],[areaConsumption]]*INDEX(Main!$C$33:$C$39,MATCH(areaConsumption!B10935,Main!$A$33:$A$39,0))/INDEX(Main!$B$33:$B$39,MATCH(areaConsumption!B10935,Main!$A$33:$A$39,0))</f>
        <v>38969.358184440593</v>
      </c>
    </row>
    <row r="10936" spans="1:3" x14ac:dyDescent="0.25">
      <c r="A10936" s="82">
        <v>43191.583333333336</v>
      </c>
      <c r="B10936" s="1" t="s">
        <v>27</v>
      </c>
      <c r="C10936" s="1">
        <f>_2018_MultiNodeAreaConsumption[[#This Row],[areaConsumption]]*INDEX(Main!$C$33:$C$39,MATCH(areaConsumption!B10936,Main!$A$33:$A$39,0))/INDEX(Main!$B$33:$B$39,MATCH(areaConsumption!B10936,Main!$A$33:$A$39,0))</f>
        <v>38621.738563601226</v>
      </c>
    </row>
    <row r="10937" spans="1:3" x14ac:dyDescent="0.25">
      <c r="A10937" s="82">
        <v>43191.625</v>
      </c>
      <c r="B10937" s="1" t="s">
        <v>27</v>
      </c>
      <c r="C10937" s="1">
        <f>_2018_MultiNodeAreaConsumption[[#This Row],[areaConsumption]]*INDEX(Main!$C$33:$C$39,MATCH(areaConsumption!B10937,Main!$A$33:$A$39,0))/INDEX(Main!$B$33:$B$39,MATCH(areaConsumption!B10937,Main!$A$33:$A$39,0))</f>
        <v>38977.349440092068</v>
      </c>
    </row>
    <row r="10938" spans="1:3" x14ac:dyDescent="0.25">
      <c r="A10938" s="82">
        <v>43191.666666666664</v>
      </c>
      <c r="B10938" s="1" t="s">
        <v>27</v>
      </c>
      <c r="C10938" s="1">
        <f>_2018_MultiNodeAreaConsumption[[#This Row],[areaConsumption]]*INDEX(Main!$C$33:$C$39,MATCH(areaConsumption!B10938,Main!$A$33:$A$39,0))/INDEX(Main!$B$33:$B$39,MATCH(areaConsumption!B10938,Main!$A$33:$A$39,0))</f>
        <v>39087.229205299911</v>
      </c>
    </row>
    <row r="10939" spans="1:3" x14ac:dyDescent="0.25">
      <c r="A10939" s="82">
        <v>43191.708333333336</v>
      </c>
      <c r="B10939" s="1" t="s">
        <v>27</v>
      </c>
      <c r="C10939" s="1">
        <f>_2018_MultiNodeAreaConsumption[[#This Row],[areaConsumption]]*INDEX(Main!$C$33:$C$39,MATCH(areaConsumption!B10939,Main!$A$33:$A$39,0))/INDEX(Main!$B$33:$B$39,MATCH(areaConsumption!B10939,Main!$A$33:$A$39,0))</f>
        <v>38892.442348795099</v>
      </c>
    </row>
    <row r="10940" spans="1:3" x14ac:dyDescent="0.25">
      <c r="A10940" s="82">
        <v>43191.75</v>
      </c>
      <c r="B10940" s="1" t="s">
        <v>27</v>
      </c>
      <c r="C10940" s="1">
        <f>_2018_MultiNodeAreaConsumption[[#This Row],[areaConsumption]]*INDEX(Main!$C$33:$C$39,MATCH(areaConsumption!B10940,Main!$A$33:$A$39,0))/INDEX(Main!$B$33:$B$39,MATCH(areaConsumption!B10940,Main!$A$33:$A$39,0))</f>
        <v>38811.530885323868</v>
      </c>
    </row>
    <row r="10941" spans="1:3" x14ac:dyDescent="0.25">
      <c r="A10941" s="82">
        <v>43191.791666666664</v>
      </c>
      <c r="B10941" s="1" t="s">
        <v>27</v>
      </c>
      <c r="C10941" s="1">
        <f>_2018_MultiNodeAreaConsumption[[#This Row],[areaConsumption]]*INDEX(Main!$C$33:$C$39,MATCH(areaConsumption!B10941,Main!$A$33:$A$39,0))/INDEX(Main!$B$33:$B$39,MATCH(areaConsumption!B10941,Main!$A$33:$A$39,0))</f>
        <v>39933.303397400327</v>
      </c>
    </row>
    <row r="10942" spans="1:3" x14ac:dyDescent="0.25">
      <c r="A10942" s="82">
        <v>43191.833333333336</v>
      </c>
      <c r="B10942" s="1" t="s">
        <v>27</v>
      </c>
      <c r="C10942" s="1">
        <f>_2018_MultiNodeAreaConsumption[[#This Row],[areaConsumption]]*INDEX(Main!$C$33:$C$39,MATCH(areaConsumption!B10942,Main!$A$33:$A$39,0))/INDEX(Main!$B$33:$B$39,MATCH(areaConsumption!B10942,Main!$A$33:$A$39,0))</f>
        <v>38394.98668449049</v>
      </c>
    </row>
    <row r="10943" spans="1:3" x14ac:dyDescent="0.25">
      <c r="A10943" s="82">
        <v>43191.875</v>
      </c>
      <c r="B10943" s="1" t="s">
        <v>27</v>
      </c>
      <c r="C10943" s="1">
        <f>_2018_MultiNodeAreaConsumption[[#This Row],[areaConsumption]]*INDEX(Main!$C$33:$C$39,MATCH(areaConsumption!B10943,Main!$A$33:$A$39,0))/INDEX(Main!$B$33:$B$39,MATCH(areaConsumption!B10943,Main!$A$33:$A$39,0))</f>
        <v>35695.940088203228</v>
      </c>
    </row>
    <row r="10944" spans="1:3" x14ac:dyDescent="0.25">
      <c r="A10944" s="82">
        <v>43191.916666666664</v>
      </c>
      <c r="B10944" s="1" t="s">
        <v>27</v>
      </c>
      <c r="C10944" s="1">
        <f>_2018_MultiNodeAreaConsumption[[#This Row],[areaConsumption]]*INDEX(Main!$C$33:$C$39,MATCH(areaConsumption!B10944,Main!$A$33:$A$39,0))/INDEX(Main!$B$33:$B$39,MATCH(areaConsumption!B10944,Main!$A$33:$A$39,0))</f>
        <v>32561.370058910332</v>
      </c>
    </row>
    <row r="10945" spans="1:3" x14ac:dyDescent="0.25">
      <c r="A10945" s="82">
        <v>43191.958333333336</v>
      </c>
      <c r="B10945" s="1" t="s">
        <v>27</v>
      </c>
      <c r="C10945" s="1">
        <f>_2018_MultiNodeAreaConsumption[[#This Row],[areaConsumption]]*INDEX(Main!$C$33:$C$39,MATCH(areaConsumption!B10945,Main!$A$33:$A$39,0))/INDEX(Main!$B$33:$B$39,MATCH(areaConsumption!B10945,Main!$A$33:$A$39,0))</f>
        <v>29692.509280029131</v>
      </c>
    </row>
    <row r="10946" spans="1:3" x14ac:dyDescent="0.25">
      <c r="A10946" s="82">
        <v>43192</v>
      </c>
      <c r="B10946" s="1" t="s">
        <v>27</v>
      </c>
      <c r="C10946" s="1">
        <f>_2018_MultiNodeAreaConsumption[[#This Row],[areaConsumption]]*INDEX(Main!$C$33:$C$39,MATCH(areaConsumption!B10946,Main!$A$33:$A$39,0))/INDEX(Main!$B$33:$B$39,MATCH(areaConsumption!B10946,Main!$A$33:$A$39,0))</f>
        <v>28588.717093168503</v>
      </c>
    </row>
    <row r="10947" spans="1:3" x14ac:dyDescent="0.25">
      <c r="A10947" s="82">
        <v>43192.041666666664</v>
      </c>
      <c r="B10947" s="1" t="s">
        <v>27</v>
      </c>
      <c r="C10947" s="1">
        <f>_2018_MultiNodeAreaConsumption[[#This Row],[areaConsumption]]*INDEX(Main!$C$33:$C$39,MATCH(areaConsumption!B10947,Main!$A$33:$A$39,0))/INDEX(Main!$B$33:$B$39,MATCH(areaConsumption!B10947,Main!$A$33:$A$39,0))</f>
        <v>29549.665585258932</v>
      </c>
    </row>
    <row r="10948" spans="1:3" x14ac:dyDescent="0.25">
      <c r="A10948" s="82">
        <v>43192.083333333336</v>
      </c>
      <c r="B10948" s="1" t="s">
        <v>27</v>
      </c>
      <c r="C10948" s="1">
        <f>_2018_MultiNodeAreaConsumption[[#This Row],[areaConsumption]]*INDEX(Main!$C$33:$C$39,MATCH(areaConsumption!B10948,Main!$A$33:$A$39,0))/INDEX(Main!$B$33:$B$39,MATCH(areaConsumption!B10948,Main!$A$33:$A$39,0))</f>
        <v>28659.639487075387</v>
      </c>
    </row>
    <row r="10949" spans="1:3" x14ac:dyDescent="0.25">
      <c r="A10949" s="82">
        <v>43192.125</v>
      </c>
      <c r="B10949" s="1" t="s">
        <v>27</v>
      </c>
      <c r="C10949" s="1">
        <f>_2018_MultiNodeAreaConsumption[[#This Row],[areaConsumption]]*INDEX(Main!$C$33:$C$39,MATCH(areaConsumption!B10949,Main!$A$33:$A$39,0))/INDEX(Main!$B$33:$B$39,MATCH(areaConsumption!B10949,Main!$A$33:$A$39,0))</f>
        <v>27737.648366285921</v>
      </c>
    </row>
    <row r="10950" spans="1:3" x14ac:dyDescent="0.25">
      <c r="A10950" s="82">
        <v>43192.166666666664</v>
      </c>
      <c r="B10950" s="1" t="s">
        <v>27</v>
      </c>
      <c r="C10950" s="1">
        <f>_2018_MultiNodeAreaConsumption[[#This Row],[areaConsumption]]*INDEX(Main!$C$33:$C$39,MATCH(areaConsumption!B10950,Main!$A$33:$A$39,0))/INDEX(Main!$B$33:$B$39,MATCH(areaConsumption!B10950,Main!$A$33:$A$39,0))</f>
        <v>27379.04076892577</v>
      </c>
    </row>
    <row r="10951" spans="1:3" x14ac:dyDescent="0.25">
      <c r="A10951" s="82">
        <v>43192.208333333336</v>
      </c>
      <c r="B10951" s="1" t="s">
        <v>27</v>
      </c>
      <c r="C10951" s="1">
        <f>_2018_MultiNodeAreaConsumption[[#This Row],[areaConsumption]]*INDEX(Main!$C$33:$C$39,MATCH(areaConsumption!B10951,Main!$A$33:$A$39,0))/INDEX(Main!$B$33:$B$39,MATCH(areaConsumption!B10951,Main!$A$33:$A$39,0))</f>
        <v>28815.468972279239</v>
      </c>
    </row>
    <row r="10952" spans="1:3" x14ac:dyDescent="0.25">
      <c r="A10952" s="82">
        <v>43192.25</v>
      </c>
      <c r="B10952" s="1" t="s">
        <v>27</v>
      </c>
      <c r="C10952" s="1">
        <f>_2018_MultiNodeAreaConsumption[[#This Row],[areaConsumption]]*INDEX(Main!$C$33:$C$39,MATCH(areaConsumption!B10952,Main!$A$33:$A$39,0))/INDEX(Main!$B$33:$B$39,MATCH(areaConsumption!B10952,Main!$A$33:$A$39,0))</f>
        <v>31154.90906424991</v>
      </c>
    </row>
    <row r="10953" spans="1:3" x14ac:dyDescent="0.25">
      <c r="A10953" s="82">
        <v>43192.291666666664</v>
      </c>
      <c r="B10953" s="1" t="s">
        <v>27</v>
      </c>
      <c r="C10953" s="1">
        <f>_2018_MultiNodeAreaConsumption[[#This Row],[areaConsumption]]*INDEX(Main!$C$33:$C$39,MATCH(areaConsumption!B10953,Main!$A$33:$A$39,0))/INDEX(Main!$B$33:$B$39,MATCH(areaConsumption!B10953,Main!$A$33:$A$39,0))</f>
        <v>34530.215670043632</v>
      </c>
    </row>
    <row r="10954" spans="1:3" x14ac:dyDescent="0.25">
      <c r="A10954" s="82">
        <v>43192.333333333336</v>
      </c>
      <c r="B10954" s="1" t="s">
        <v>27</v>
      </c>
      <c r="C10954" s="1">
        <f>_2018_MultiNodeAreaConsumption[[#This Row],[areaConsumption]]*INDEX(Main!$C$33:$C$39,MATCH(areaConsumption!B10954,Main!$A$33:$A$39,0))/INDEX(Main!$B$33:$B$39,MATCH(areaConsumption!B10954,Main!$A$33:$A$39,0))</f>
        <v>37423.050215879273</v>
      </c>
    </row>
    <row r="10955" spans="1:3" x14ac:dyDescent="0.25">
      <c r="A10955" s="82">
        <v>43192.375</v>
      </c>
      <c r="B10955" s="1" t="s">
        <v>27</v>
      </c>
      <c r="C10955" s="1">
        <f>_2018_MultiNodeAreaConsumption[[#This Row],[areaConsumption]]*INDEX(Main!$C$33:$C$39,MATCH(areaConsumption!B10955,Main!$A$33:$A$39,0))/INDEX(Main!$B$33:$B$39,MATCH(areaConsumption!B10955,Main!$A$33:$A$39,0))</f>
        <v>39583.685962648087</v>
      </c>
    </row>
    <row r="10956" spans="1:3" x14ac:dyDescent="0.25">
      <c r="A10956" s="82">
        <v>43192.416666666664</v>
      </c>
      <c r="B10956" s="1" t="s">
        <v>27</v>
      </c>
      <c r="C10956" s="1">
        <f>_2018_MultiNodeAreaConsumption[[#This Row],[areaConsumption]]*INDEX(Main!$C$33:$C$39,MATCH(areaConsumption!B10956,Main!$A$33:$A$39,0))/INDEX(Main!$B$33:$B$39,MATCH(areaConsumption!B10956,Main!$A$33:$A$39,0))</f>
        <v>40953.187399920418</v>
      </c>
    </row>
    <row r="10957" spans="1:3" x14ac:dyDescent="0.25">
      <c r="A10957" s="82">
        <v>43192.458333333336</v>
      </c>
      <c r="B10957" s="1" t="s">
        <v>27</v>
      </c>
      <c r="C10957" s="1">
        <f>_2018_MultiNodeAreaConsumption[[#This Row],[areaConsumption]]*INDEX(Main!$C$33:$C$39,MATCH(areaConsumption!B10957,Main!$A$33:$A$39,0))/INDEX(Main!$B$33:$B$39,MATCH(areaConsumption!B10957,Main!$A$33:$A$39,0))</f>
        <v>41689.381826812983</v>
      </c>
    </row>
    <row r="10958" spans="1:3" x14ac:dyDescent="0.25">
      <c r="A10958" s="82">
        <v>43192.5</v>
      </c>
      <c r="B10958" s="1" t="s">
        <v>27</v>
      </c>
      <c r="C10958" s="1">
        <f>_2018_MultiNodeAreaConsumption[[#This Row],[areaConsumption]]*INDEX(Main!$C$33:$C$39,MATCH(areaConsumption!B10958,Main!$A$33:$A$39,0))/INDEX(Main!$B$33:$B$39,MATCH(areaConsumption!B10958,Main!$A$33:$A$39,0))</f>
        <v>41310.796090324133</v>
      </c>
    </row>
    <row r="10959" spans="1:3" x14ac:dyDescent="0.25">
      <c r="A10959" s="82">
        <v>43192.541666666664</v>
      </c>
      <c r="B10959" s="1" t="s">
        <v>27</v>
      </c>
      <c r="C10959" s="1">
        <f>_2018_MultiNodeAreaConsumption[[#This Row],[areaConsumption]]*INDEX(Main!$C$33:$C$39,MATCH(areaConsumption!B10959,Main!$A$33:$A$39,0))/INDEX(Main!$B$33:$B$39,MATCH(areaConsumption!B10959,Main!$A$33:$A$39,0))</f>
        <v>40834.317472104653</v>
      </c>
    </row>
    <row r="10960" spans="1:3" x14ac:dyDescent="0.25">
      <c r="A10960" s="82">
        <v>43192.583333333336</v>
      </c>
      <c r="B10960" s="1" t="s">
        <v>27</v>
      </c>
      <c r="C10960" s="1">
        <f>_2018_MultiNodeAreaConsumption[[#This Row],[areaConsumption]]*INDEX(Main!$C$33:$C$39,MATCH(areaConsumption!B10960,Main!$A$33:$A$39,0))/INDEX(Main!$B$33:$B$39,MATCH(areaConsumption!B10960,Main!$A$33:$A$39,0))</f>
        <v>40444.743759095021</v>
      </c>
    </row>
    <row r="10961" spans="1:3" x14ac:dyDescent="0.25">
      <c r="A10961" s="82">
        <v>43192.625</v>
      </c>
      <c r="B10961" s="1" t="s">
        <v>27</v>
      </c>
      <c r="C10961" s="1">
        <f>_2018_MultiNodeAreaConsumption[[#This Row],[areaConsumption]]*INDEX(Main!$C$33:$C$39,MATCH(areaConsumption!B10961,Main!$A$33:$A$39,0))/INDEX(Main!$B$33:$B$39,MATCH(areaConsumption!B10961,Main!$A$33:$A$39,0))</f>
        <v>40525.655222566253</v>
      </c>
    </row>
    <row r="10962" spans="1:3" x14ac:dyDescent="0.25">
      <c r="A10962" s="82">
        <v>43192.666666666664</v>
      </c>
      <c r="B10962" s="1" t="s">
        <v>27</v>
      </c>
      <c r="C10962" s="1">
        <f>_2018_MultiNodeAreaConsumption[[#This Row],[areaConsumption]]*INDEX(Main!$C$33:$C$39,MATCH(areaConsumption!B10962,Main!$A$33:$A$39,0))/INDEX(Main!$B$33:$B$39,MATCH(areaConsumption!B10962,Main!$A$33:$A$39,0))</f>
        <v>42035.003633739478</v>
      </c>
    </row>
    <row r="10963" spans="1:3" x14ac:dyDescent="0.25">
      <c r="A10963" s="82">
        <v>43192.708333333336</v>
      </c>
      <c r="B10963" s="1" t="s">
        <v>27</v>
      </c>
      <c r="C10963" s="1">
        <f>_2018_MultiNodeAreaConsumption[[#This Row],[areaConsumption]]*INDEX(Main!$C$33:$C$39,MATCH(areaConsumption!B10963,Main!$A$33:$A$39,0))/INDEX(Main!$B$33:$B$39,MATCH(areaConsumption!B10963,Main!$A$33:$A$39,0))</f>
        <v>42198.824374594806</v>
      </c>
    </row>
    <row r="10964" spans="1:3" x14ac:dyDescent="0.25">
      <c r="A10964" s="82">
        <v>43192.75</v>
      </c>
      <c r="B10964" s="1" t="s">
        <v>27</v>
      </c>
      <c r="C10964" s="1">
        <f>_2018_MultiNodeAreaConsumption[[#This Row],[areaConsumption]]*INDEX(Main!$C$33:$C$39,MATCH(areaConsumption!B10964,Main!$A$33:$A$39,0))/INDEX(Main!$B$33:$B$39,MATCH(areaConsumption!B10964,Main!$A$33:$A$39,0))</f>
        <v>41576.505340735828</v>
      </c>
    </row>
    <row r="10965" spans="1:3" x14ac:dyDescent="0.25">
      <c r="A10965" s="82">
        <v>43192.791666666664</v>
      </c>
      <c r="B10965" s="1" t="s">
        <v>27</v>
      </c>
      <c r="C10965" s="1">
        <f>_2018_MultiNodeAreaConsumption[[#This Row],[areaConsumption]]*INDEX(Main!$C$33:$C$39,MATCH(areaConsumption!B10965,Main!$A$33:$A$39,0))/INDEX(Main!$B$33:$B$39,MATCH(areaConsumption!B10965,Main!$A$33:$A$39,0))</f>
        <v>41560.52282943287</v>
      </c>
    </row>
    <row r="10966" spans="1:3" x14ac:dyDescent="0.25">
      <c r="A10966" s="82">
        <v>43192.833333333336</v>
      </c>
      <c r="B10966" s="1" t="s">
        <v>27</v>
      </c>
      <c r="C10966" s="1">
        <f>_2018_MultiNodeAreaConsumption[[#This Row],[areaConsumption]]*INDEX(Main!$C$33:$C$39,MATCH(areaConsumption!B10966,Main!$A$33:$A$39,0))/INDEX(Main!$B$33:$B$39,MATCH(areaConsumption!B10966,Main!$A$33:$A$39,0))</f>
        <v>38854.483884450572</v>
      </c>
    </row>
    <row r="10967" spans="1:3" x14ac:dyDescent="0.25">
      <c r="A10967" s="82">
        <v>43192.875</v>
      </c>
      <c r="B10967" s="1" t="s">
        <v>27</v>
      </c>
      <c r="C10967" s="1">
        <f>_2018_MultiNodeAreaConsumption[[#This Row],[areaConsumption]]*INDEX(Main!$C$33:$C$39,MATCH(areaConsumption!B10967,Main!$A$33:$A$39,0))/INDEX(Main!$B$33:$B$39,MATCH(areaConsumption!B10967,Main!$A$33:$A$39,0))</f>
        <v>34521.225507435724</v>
      </c>
    </row>
    <row r="10968" spans="1:3" x14ac:dyDescent="0.25">
      <c r="A10968" s="82">
        <v>43192.916666666664</v>
      </c>
      <c r="B10968" s="1" t="s">
        <v>27</v>
      </c>
      <c r="C10968" s="1">
        <f>_2018_MultiNodeAreaConsumption[[#This Row],[areaConsumption]]*INDEX(Main!$C$33:$C$39,MATCH(areaConsumption!B10968,Main!$A$33:$A$39,0))/INDEX(Main!$B$33:$B$39,MATCH(areaConsumption!B10968,Main!$A$33:$A$39,0))</f>
        <v>30849.243535580816</v>
      </c>
    </row>
    <row r="10969" spans="1:3" x14ac:dyDescent="0.25">
      <c r="A10969" s="82">
        <v>43192.958333333336</v>
      </c>
      <c r="B10969" s="1" t="s">
        <v>27</v>
      </c>
      <c r="C10969" s="1">
        <f>_2018_MultiNodeAreaConsumption[[#This Row],[areaConsumption]]*INDEX(Main!$C$33:$C$39,MATCH(areaConsumption!B10969,Main!$A$33:$A$39,0))/INDEX(Main!$B$33:$B$39,MATCH(areaConsumption!B10969,Main!$A$33:$A$39,0))</f>
        <v>27646.747833250338</v>
      </c>
    </row>
    <row r="10970" spans="1:3" x14ac:dyDescent="0.25">
      <c r="A10970" s="82">
        <v>43193</v>
      </c>
      <c r="B10970" s="1" t="s">
        <v>27</v>
      </c>
      <c r="C10970" s="1">
        <f>_2018_MultiNodeAreaConsumption[[#This Row],[areaConsumption]]*INDEX(Main!$C$33:$C$39,MATCH(areaConsumption!B10970,Main!$A$33:$A$39,0))/INDEX(Main!$B$33:$B$39,MATCH(areaConsumption!B10970,Main!$A$33:$A$39,0))</f>
        <v>27575.825439343454</v>
      </c>
    </row>
    <row r="10971" spans="1:3" x14ac:dyDescent="0.25">
      <c r="A10971" s="82">
        <v>43193.041666666664</v>
      </c>
      <c r="B10971" s="1" t="s">
        <v>27</v>
      </c>
      <c r="C10971" s="1">
        <f>_2018_MultiNodeAreaConsumption[[#This Row],[areaConsumption]]*INDEX(Main!$C$33:$C$39,MATCH(areaConsumption!B10971,Main!$A$33:$A$39,0))/INDEX(Main!$B$33:$B$39,MATCH(areaConsumption!B10971,Main!$A$33:$A$39,0))</f>
        <v>28870.408854883161</v>
      </c>
    </row>
    <row r="10972" spans="1:3" x14ac:dyDescent="0.25">
      <c r="A10972" s="82">
        <v>43193.083333333336</v>
      </c>
      <c r="B10972" s="1" t="s">
        <v>27</v>
      </c>
      <c r="C10972" s="1">
        <f>_2018_MultiNodeAreaConsumption[[#This Row],[areaConsumption]]*INDEX(Main!$C$33:$C$39,MATCH(areaConsumption!B10972,Main!$A$33:$A$39,0))/INDEX(Main!$B$33:$B$39,MATCH(areaConsumption!B10972,Main!$A$33:$A$39,0))</f>
        <v>28259.077797544967</v>
      </c>
    </row>
    <row r="10973" spans="1:3" x14ac:dyDescent="0.25">
      <c r="A10973" s="82">
        <v>43193.125</v>
      </c>
      <c r="B10973" s="1" t="s">
        <v>27</v>
      </c>
      <c r="C10973" s="1">
        <f>_2018_MultiNodeAreaConsumption[[#This Row],[areaConsumption]]*INDEX(Main!$C$33:$C$39,MATCH(areaConsumption!B10973,Main!$A$33:$A$39,0))/INDEX(Main!$B$33:$B$39,MATCH(areaConsumption!B10973,Main!$A$33:$A$39,0))</f>
        <v>27615.781717600854</v>
      </c>
    </row>
    <row r="10974" spans="1:3" x14ac:dyDescent="0.25">
      <c r="A10974" s="82">
        <v>43193.166666666664</v>
      </c>
      <c r="B10974" s="1" t="s">
        <v>27</v>
      </c>
      <c r="C10974" s="1">
        <f>_2018_MultiNodeAreaConsumption[[#This Row],[areaConsumption]]*INDEX(Main!$C$33:$C$39,MATCH(areaConsumption!B10974,Main!$A$33:$A$39,0))/INDEX(Main!$B$33:$B$39,MATCH(areaConsumption!B10974,Main!$A$33:$A$39,0))</f>
        <v>28239.099658416268</v>
      </c>
    </row>
    <row r="10975" spans="1:3" x14ac:dyDescent="0.25">
      <c r="A10975" s="82">
        <v>43193.208333333336</v>
      </c>
      <c r="B10975" s="1" t="s">
        <v>27</v>
      </c>
      <c r="C10975" s="1">
        <f>_2018_MultiNodeAreaConsumption[[#This Row],[areaConsumption]]*INDEX(Main!$C$33:$C$39,MATCH(areaConsumption!B10975,Main!$A$33:$A$39,0))/INDEX(Main!$B$33:$B$39,MATCH(areaConsumption!B10975,Main!$A$33:$A$39,0))</f>
        <v>32792.117565846806</v>
      </c>
    </row>
    <row r="10976" spans="1:3" x14ac:dyDescent="0.25">
      <c r="A10976" s="82">
        <v>43193.25</v>
      </c>
      <c r="B10976" s="1" t="s">
        <v>27</v>
      </c>
      <c r="C10976" s="1">
        <f>_2018_MultiNodeAreaConsumption[[#This Row],[areaConsumption]]*INDEX(Main!$C$33:$C$39,MATCH(areaConsumption!B10976,Main!$A$33:$A$39,0))/INDEX(Main!$B$33:$B$39,MATCH(areaConsumption!B10976,Main!$A$33:$A$39,0))</f>
        <v>36931.587993313275</v>
      </c>
    </row>
    <row r="10977" spans="1:3" x14ac:dyDescent="0.25">
      <c r="A10977" s="82">
        <v>43193.291666666664</v>
      </c>
      <c r="B10977" s="1" t="s">
        <v>27</v>
      </c>
      <c r="C10977" s="1">
        <f>_2018_MultiNodeAreaConsumption[[#This Row],[areaConsumption]]*INDEX(Main!$C$33:$C$39,MATCH(areaConsumption!B10977,Main!$A$33:$A$39,0))/INDEX(Main!$B$33:$B$39,MATCH(areaConsumption!B10977,Main!$A$33:$A$39,0))</f>
        <v>41121.003768601491</v>
      </c>
    </row>
    <row r="10978" spans="1:3" x14ac:dyDescent="0.25">
      <c r="A10978" s="82">
        <v>43193.333333333336</v>
      </c>
      <c r="B10978" s="1" t="s">
        <v>27</v>
      </c>
      <c r="C10978" s="1">
        <f>_2018_MultiNodeAreaConsumption[[#This Row],[areaConsumption]]*INDEX(Main!$C$33:$C$39,MATCH(areaConsumption!B10978,Main!$A$33:$A$39,0))/INDEX(Main!$B$33:$B$39,MATCH(areaConsumption!B10978,Main!$A$33:$A$39,0))</f>
        <v>43000.946660612084</v>
      </c>
    </row>
    <row r="10979" spans="1:3" x14ac:dyDescent="0.25">
      <c r="A10979" s="82">
        <v>43193.375</v>
      </c>
      <c r="B10979" s="1" t="s">
        <v>27</v>
      </c>
      <c r="C10979" s="1">
        <f>_2018_MultiNodeAreaConsumption[[#This Row],[areaConsumption]]*INDEX(Main!$C$33:$C$39,MATCH(areaConsumption!B10979,Main!$A$33:$A$39,0))/INDEX(Main!$B$33:$B$39,MATCH(areaConsumption!B10979,Main!$A$33:$A$39,0))</f>
        <v>43253.670120590126</v>
      </c>
    </row>
    <row r="10980" spans="1:3" x14ac:dyDescent="0.25">
      <c r="A10980" s="82">
        <v>43193.416666666664</v>
      </c>
      <c r="B10980" s="1" t="s">
        <v>27</v>
      </c>
      <c r="C10980" s="1">
        <f>_2018_MultiNodeAreaConsumption[[#This Row],[areaConsumption]]*INDEX(Main!$C$33:$C$39,MATCH(areaConsumption!B10980,Main!$A$33:$A$39,0))/INDEX(Main!$B$33:$B$39,MATCH(areaConsumption!B10980,Main!$A$33:$A$39,0))</f>
        <v>43547.348765782001</v>
      </c>
    </row>
    <row r="10981" spans="1:3" x14ac:dyDescent="0.25">
      <c r="A10981" s="82">
        <v>43193.458333333336</v>
      </c>
      <c r="B10981" s="1" t="s">
        <v>27</v>
      </c>
      <c r="C10981" s="1">
        <f>_2018_MultiNodeAreaConsumption[[#This Row],[areaConsumption]]*INDEX(Main!$C$33:$C$39,MATCH(areaConsumption!B10981,Main!$A$33:$A$39,0))/INDEX(Main!$B$33:$B$39,MATCH(areaConsumption!B10981,Main!$A$33:$A$39,0))</f>
        <v>43796.076597934305</v>
      </c>
    </row>
    <row r="10982" spans="1:3" x14ac:dyDescent="0.25">
      <c r="A10982" s="82">
        <v>43193.5</v>
      </c>
      <c r="B10982" s="1" t="s">
        <v>27</v>
      </c>
      <c r="C10982" s="1">
        <f>_2018_MultiNodeAreaConsumption[[#This Row],[areaConsumption]]*INDEX(Main!$C$33:$C$39,MATCH(areaConsumption!B10982,Main!$A$33:$A$39,0))/INDEX(Main!$B$33:$B$39,MATCH(areaConsumption!B10982,Main!$A$33:$A$39,0))</f>
        <v>43323.59360754057</v>
      </c>
    </row>
    <row r="10983" spans="1:3" x14ac:dyDescent="0.25">
      <c r="A10983" s="82">
        <v>43193.541666666664</v>
      </c>
      <c r="B10983" s="1" t="s">
        <v>27</v>
      </c>
      <c r="C10983" s="1">
        <f>_2018_MultiNodeAreaConsumption[[#This Row],[areaConsumption]]*INDEX(Main!$C$33:$C$39,MATCH(areaConsumption!B10983,Main!$A$33:$A$39,0))/INDEX(Main!$B$33:$B$39,MATCH(areaConsumption!B10983,Main!$A$33:$A$39,0))</f>
        <v>42821.14340845379</v>
      </c>
    </row>
    <row r="10984" spans="1:3" x14ac:dyDescent="0.25">
      <c r="A10984" s="82">
        <v>43193.583333333336</v>
      </c>
      <c r="B10984" s="1" t="s">
        <v>27</v>
      </c>
      <c r="C10984" s="1">
        <f>_2018_MultiNodeAreaConsumption[[#This Row],[areaConsumption]]*INDEX(Main!$C$33:$C$39,MATCH(areaConsumption!B10984,Main!$A$33:$A$39,0))/INDEX(Main!$B$33:$B$39,MATCH(areaConsumption!B10984,Main!$A$33:$A$39,0))</f>
        <v>42242.77628067795</v>
      </c>
    </row>
    <row r="10985" spans="1:3" x14ac:dyDescent="0.25">
      <c r="A10985" s="82">
        <v>43193.625</v>
      </c>
      <c r="B10985" s="1" t="s">
        <v>27</v>
      </c>
      <c r="C10985" s="1">
        <f>_2018_MultiNodeAreaConsumption[[#This Row],[areaConsumption]]*INDEX(Main!$C$33:$C$39,MATCH(areaConsumption!B10985,Main!$A$33:$A$39,0))/INDEX(Main!$B$33:$B$39,MATCH(areaConsumption!B10985,Main!$A$33:$A$39,0))</f>
        <v>42441.558765008507</v>
      </c>
    </row>
    <row r="10986" spans="1:3" x14ac:dyDescent="0.25">
      <c r="A10986" s="82">
        <v>43193.666666666664</v>
      </c>
      <c r="B10986" s="1" t="s">
        <v>27</v>
      </c>
      <c r="C10986" s="1">
        <f>_2018_MultiNodeAreaConsumption[[#This Row],[areaConsumption]]*INDEX(Main!$C$33:$C$39,MATCH(areaConsumption!B10986,Main!$A$33:$A$39,0))/INDEX(Main!$B$33:$B$39,MATCH(areaConsumption!B10986,Main!$A$33:$A$39,0))</f>
        <v>43626.262415340367</v>
      </c>
    </row>
    <row r="10987" spans="1:3" x14ac:dyDescent="0.25">
      <c r="A10987" s="82">
        <v>43193.708333333336</v>
      </c>
      <c r="B10987" s="1" t="s">
        <v>27</v>
      </c>
      <c r="C10987" s="1">
        <f>_2018_MultiNodeAreaConsumption[[#This Row],[areaConsumption]]*INDEX(Main!$C$33:$C$39,MATCH(areaConsumption!B10987,Main!$A$33:$A$39,0))/INDEX(Main!$B$33:$B$39,MATCH(areaConsumption!B10987,Main!$A$33:$A$39,0))</f>
        <v>43678.205577074979</v>
      </c>
    </row>
    <row r="10988" spans="1:3" x14ac:dyDescent="0.25">
      <c r="A10988" s="82">
        <v>43193.75</v>
      </c>
      <c r="B10988" s="1" t="s">
        <v>27</v>
      </c>
      <c r="C10988" s="1">
        <f>_2018_MultiNodeAreaConsumption[[#This Row],[areaConsumption]]*INDEX(Main!$C$33:$C$39,MATCH(areaConsumption!B10988,Main!$A$33:$A$39,0))/INDEX(Main!$B$33:$B$39,MATCH(areaConsumption!B10988,Main!$A$33:$A$39,0))</f>
        <v>43102.835170168444</v>
      </c>
    </row>
    <row r="10989" spans="1:3" x14ac:dyDescent="0.25">
      <c r="A10989" s="82">
        <v>43193.791666666664</v>
      </c>
      <c r="B10989" s="1" t="s">
        <v>27</v>
      </c>
      <c r="C10989" s="1">
        <f>_2018_MultiNodeAreaConsumption[[#This Row],[areaConsumption]]*INDEX(Main!$C$33:$C$39,MATCH(areaConsumption!B10989,Main!$A$33:$A$39,0))/INDEX(Main!$B$33:$B$39,MATCH(areaConsumption!B10989,Main!$A$33:$A$39,0))</f>
        <v>43731.147645766032</v>
      </c>
    </row>
    <row r="10990" spans="1:3" x14ac:dyDescent="0.25">
      <c r="A10990" s="82">
        <v>43193.833333333336</v>
      </c>
      <c r="B10990" s="1" t="s">
        <v>27</v>
      </c>
      <c r="C10990" s="1">
        <f>_2018_MultiNodeAreaConsumption[[#This Row],[areaConsumption]]*INDEX(Main!$C$33:$C$39,MATCH(areaConsumption!B10990,Main!$A$33:$A$39,0))/INDEX(Main!$B$33:$B$39,MATCH(areaConsumption!B10990,Main!$A$33:$A$39,0))</f>
        <v>41286.822323369692</v>
      </c>
    </row>
    <row r="10991" spans="1:3" x14ac:dyDescent="0.25">
      <c r="A10991" s="82">
        <v>43193.875</v>
      </c>
      <c r="B10991" s="1" t="s">
        <v>27</v>
      </c>
      <c r="C10991" s="1">
        <f>_2018_MultiNodeAreaConsumption[[#This Row],[areaConsumption]]*INDEX(Main!$C$33:$C$39,MATCH(areaConsumption!B10991,Main!$A$33:$A$39,0))/INDEX(Main!$B$33:$B$39,MATCH(areaConsumption!B10991,Main!$A$33:$A$39,0))</f>
        <v>37241.249149808114</v>
      </c>
    </row>
    <row r="10992" spans="1:3" x14ac:dyDescent="0.25">
      <c r="A10992" s="82">
        <v>43193.916666666664</v>
      </c>
      <c r="B10992" s="1" t="s">
        <v>27</v>
      </c>
      <c r="C10992" s="1">
        <f>_2018_MultiNodeAreaConsumption[[#This Row],[areaConsumption]]*INDEX(Main!$C$33:$C$39,MATCH(areaConsumption!B10992,Main!$A$33:$A$39,0))/INDEX(Main!$B$33:$B$39,MATCH(areaConsumption!B10992,Main!$A$33:$A$39,0))</f>
        <v>33184.687999725749</v>
      </c>
    </row>
    <row r="10993" spans="1:3" x14ac:dyDescent="0.25">
      <c r="A10993" s="82">
        <v>43193.958333333336</v>
      </c>
      <c r="B10993" s="1" t="s">
        <v>27</v>
      </c>
      <c r="C10993" s="1">
        <f>_2018_MultiNodeAreaConsumption[[#This Row],[areaConsumption]]*INDEX(Main!$C$33:$C$39,MATCH(areaConsumption!B10993,Main!$A$33:$A$39,0))/INDEX(Main!$B$33:$B$39,MATCH(areaConsumption!B10993,Main!$A$33:$A$39,0))</f>
        <v>29444.780354833263</v>
      </c>
    </row>
    <row r="10994" spans="1:3" x14ac:dyDescent="0.25">
      <c r="A10994" s="82">
        <v>43194</v>
      </c>
      <c r="B10994" s="1" t="s">
        <v>27</v>
      </c>
      <c r="C10994" s="1">
        <f>_2018_MultiNodeAreaConsumption[[#This Row],[areaConsumption]]*INDEX(Main!$C$33:$C$39,MATCH(areaConsumption!B10994,Main!$A$33:$A$39,0))/INDEX(Main!$B$33:$B$39,MATCH(areaConsumption!B10994,Main!$A$33:$A$39,0))</f>
        <v>28517.79469926162</v>
      </c>
    </row>
    <row r="10995" spans="1:3" x14ac:dyDescent="0.25">
      <c r="A10995" s="82">
        <v>43194.041666666664</v>
      </c>
      <c r="B10995" s="1" t="s">
        <v>27</v>
      </c>
      <c r="C10995" s="1">
        <f>_2018_MultiNodeAreaConsumption[[#This Row],[areaConsumption]]*INDEX(Main!$C$33:$C$39,MATCH(areaConsumption!B10995,Main!$A$33:$A$39,0))/INDEX(Main!$B$33:$B$39,MATCH(areaConsumption!B10995,Main!$A$33:$A$39,0))</f>
        <v>29578.633886995547</v>
      </c>
    </row>
    <row r="10996" spans="1:3" x14ac:dyDescent="0.25">
      <c r="A10996" s="82">
        <v>43194.083333333336</v>
      </c>
      <c r="B10996" s="1" t="s">
        <v>27</v>
      </c>
      <c r="C10996" s="1">
        <f>_2018_MultiNodeAreaConsumption[[#This Row],[areaConsumption]]*INDEX(Main!$C$33:$C$39,MATCH(areaConsumption!B10996,Main!$A$33:$A$39,0))/INDEX(Main!$B$33:$B$39,MATCH(areaConsumption!B10996,Main!$A$33:$A$39,0))</f>
        <v>29034.229595738496</v>
      </c>
    </row>
    <row r="10997" spans="1:3" x14ac:dyDescent="0.25">
      <c r="A10997" s="82">
        <v>43194.125</v>
      </c>
      <c r="B10997" s="1" t="s">
        <v>27</v>
      </c>
      <c r="C10997" s="1">
        <f>_2018_MultiNodeAreaConsumption[[#This Row],[areaConsumption]]*INDEX(Main!$C$33:$C$39,MATCH(areaConsumption!B10997,Main!$A$33:$A$39,0))/INDEX(Main!$B$33:$B$39,MATCH(areaConsumption!B10997,Main!$A$33:$A$39,0))</f>
        <v>28543.76628012893</v>
      </c>
    </row>
    <row r="10998" spans="1:3" x14ac:dyDescent="0.25">
      <c r="A10998" s="82">
        <v>43194.166666666664</v>
      </c>
      <c r="B10998" s="1" t="s">
        <v>27</v>
      </c>
      <c r="C10998" s="1">
        <f>_2018_MultiNodeAreaConsumption[[#This Row],[areaConsumption]]*INDEX(Main!$C$33:$C$39,MATCH(areaConsumption!B10998,Main!$A$33:$A$39,0))/INDEX(Main!$B$33:$B$39,MATCH(areaConsumption!B10998,Main!$A$33:$A$39,0))</f>
        <v>29129.125756599817</v>
      </c>
    </row>
    <row r="10999" spans="1:3" x14ac:dyDescent="0.25">
      <c r="A10999" s="82">
        <v>43194.208333333336</v>
      </c>
      <c r="B10999" s="1" t="s">
        <v>27</v>
      </c>
      <c r="C10999" s="1">
        <f>_2018_MultiNodeAreaConsumption[[#This Row],[areaConsumption]]*INDEX(Main!$C$33:$C$39,MATCH(areaConsumption!B10999,Main!$A$33:$A$39,0))/INDEX(Main!$B$33:$B$39,MATCH(areaConsumption!B10999,Main!$A$33:$A$39,0))</f>
        <v>33553.284666650245</v>
      </c>
    </row>
    <row r="11000" spans="1:3" x14ac:dyDescent="0.25">
      <c r="A11000" s="82">
        <v>43194.25</v>
      </c>
      <c r="B11000" s="1" t="s">
        <v>27</v>
      </c>
      <c r="C11000" s="1">
        <f>_2018_MultiNodeAreaConsumption[[#This Row],[areaConsumption]]*INDEX(Main!$C$33:$C$39,MATCH(areaConsumption!B11000,Main!$A$33:$A$39,0))/INDEX(Main!$B$33:$B$39,MATCH(areaConsumption!B11000,Main!$A$33:$A$39,0))</f>
        <v>38195.205293203493</v>
      </c>
    </row>
    <row r="11001" spans="1:3" x14ac:dyDescent="0.25">
      <c r="A11001" s="82">
        <v>43194.291666666664</v>
      </c>
      <c r="B11001" s="1" t="s">
        <v>27</v>
      </c>
      <c r="C11001" s="1">
        <f>_2018_MultiNodeAreaConsumption[[#This Row],[areaConsumption]]*INDEX(Main!$C$33:$C$39,MATCH(areaConsumption!B11001,Main!$A$33:$A$39,0))/INDEX(Main!$B$33:$B$39,MATCH(areaConsumption!B11001,Main!$A$33:$A$39,0))</f>
        <v>42744.227572808297</v>
      </c>
    </row>
    <row r="11002" spans="1:3" x14ac:dyDescent="0.25">
      <c r="A11002" s="82">
        <v>43194.333333333336</v>
      </c>
      <c r="B11002" s="1" t="s">
        <v>27</v>
      </c>
      <c r="C11002" s="1">
        <f>_2018_MultiNodeAreaConsumption[[#This Row],[areaConsumption]]*INDEX(Main!$C$33:$C$39,MATCH(areaConsumption!B11002,Main!$A$33:$A$39,0))/INDEX(Main!$B$33:$B$39,MATCH(areaConsumption!B11002,Main!$A$33:$A$39,0))</f>
        <v>43409.499605793979</v>
      </c>
    </row>
    <row r="11003" spans="1:3" x14ac:dyDescent="0.25">
      <c r="A11003" s="82">
        <v>43194.375</v>
      </c>
      <c r="B11003" s="1" t="s">
        <v>27</v>
      </c>
      <c r="C11003" s="1">
        <f>_2018_MultiNodeAreaConsumption[[#This Row],[areaConsumption]]*INDEX(Main!$C$33:$C$39,MATCH(areaConsumption!B11003,Main!$A$33:$A$39,0))/INDEX(Main!$B$33:$B$39,MATCH(areaConsumption!B11003,Main!$A$33:$A$39,0))</f>
        <v>44787.991205674218</v>
      </c>
    </row>
    <row r="11004" spans="1:3" x14ac:dyDescent="0.25">
      <c r="A11004" s="82">
        <v>43194.416666666664</v>
      </c>
      <c r="B11004" s="1" t="s">
        <v>27</v>
      </c>
      <c r="C11004" s="1">
        <f>_2018_MultiNodeAreaConsumption[[#This Row],[areaConsumption]]*INDEX(Main!$C$33:$C$39,MATCH(areaConsumption!B11004,Main!$A$33:$A$39,0))/INDEX(Main!$B$33:$B$39,MATCH(areaConsumption!B11004,Main!$A$33:$A$39,0))</f>
        <v>45014.743084784954</v>
      </c>
    </row>
    <row r="11005" spans="1:3" x14ac:dyDescent="0.25">
      <c r="A11005" s="82">
        <v>43194.458333333336</v>
      </c>
      <c r="B11005" s="1" t="s">
        <v>27</v>
      </c>
      <c r="C11005" s="1">
        <f>_2018_MultiNodeAreaConsumption[[#This Row],[areaConsumption]]*INDEX(Main!$C$33:$C$39,MATCH(areaConsumption!B11005,Main!$A$33:$A$39,0))/INDEX(Main!$B$33:$B$39,MATCH(areaConsumption!B11005,Main!$A$33:$A$39,0))</f>
        <v>46175.472968162379</v>
      </c>
    </row>
    <row r="11006" spans="1:3" x14ac:dyDescent="0.25">
      <c r="A11006" s="82">
        <v>43194.5</v>
      </c>
      <c r="B11006" s="1" t="s">
        <v>27</v>
      </c>
      <c r="C11006" s="1">
        <f>_2018_MultiNodeAreaConsumption[[#This Row],[areaConsumption]]*INDEX(Main!$C$33:$C$39,MATCH(areaConsumption!B11006,Main!$A$33:$A$39,0))/INDEX(Main!$B$33:$B$39,MATCH(areaConsumption!B11006,Main!$A$33:$A$39,0))</f>
        <v>45349.376915190667</v>
      </c>
    </row>
    <row r="11007" spans="1:3" x14ac:dyDescent="0.25">
      <c r="A11007" s="82">
        <v>43194.541666666664</v>
      </c>
      <c r="B11007" s="1" t="s">
        <v>27</v>
      </c>
      <c r="C11007" s="1">
        <f>_2018_MultiNodeAreaConsumption[[#This Row],[areaConsumption]]*INDEX(Main!$C$33:$C$39,MATCH(areaConsumption!B11007,Main!$A$33:$A$39,0))/INDEX(Main!$B$33:$B$39,MATCH(areaConsumption!B11007,Main!$A$33:$A$39,0))</f>
        <v>44188.647031813249</v>
      </c>
    </row>
    <row r="11008" spans="1:3" x14ac:dyDescent="0.25">
      <c r="A11008" s="82">
        <v>43194.583333333336</v>
      </c>
      <c r="B11008" s="1" t="s">
        <v>27</v>
      </c>
      <c r="C11008" s="1">
        <f>_2018_MultiNodeAreaConsumption[[#This Row],[areaConsumption]]*INDEX(Main!$C$33:$C$39,MATCH(areaConsumption!B11008,Main!$A$33:$A$39,0))/INDEX(Main!$B$33:$B$39,MATCH(areaConsumption!B11008,Main!$A$33:$A$39,0))</f>
        <v>43712.168413593768</v>
      </c>
    </row>
    <row r="11009" spans="1:3" x14ac:dyDescent="0.25">
      <c r="A11009" s="82">
        <v>43194.625</v>
      </c>
      <c r="B11009" s="1" t="s">
        <v>27</v>
      </c>
      <c r="C11009" s="1">
        <f>_2018_MultiNodeAreaConsumption[[#This Row],[areaConsumption]]*INDEX(Main!$C$33:$C$39,MATCH(areaConsumption!B11009,Main!$A$33:$A$39,0))/INDEX(Main!$B$33:$B$39,MATCH(areaConsumption!B11009,Main!$A$33:$A$39,0))</f>
        <v>43210.717121463422</v>
      </c>
    </row>
    <row r="11010" spans="1:3" x14ac:dyDescent="0.25">
      <c r="A11010" s="82">
        <v>43194.666666666664</v>
      </c>
      <c r="B11010" s="1" t="s">
        <v>27</v>
      </c>
      <c r="C11010" s="1">
        <f>_2018_MultiNodeAreaConsumption[[#This Row],[areaConsumption]]*INDEX(Main!$C$33:$C$39,MATCH(areaConsumption!B11010,Main!$A$33:$A$39,0))/INDEX(Main!$B$33:$B$39,MATCH(areaConsumption!B11010,Main!$A$33:$A$39,0))</f>
        <v>44491.315839613038</v>
      </c>
    </row>
    <row r="11011" spans="1:3" x14ac:dyDescent="0.25">
      <c r="A11011" s="82">
        <v>43194.708333333336</v>
      </c>
      <c r="B11011" s="1" t="s">
        <v>27</v>
      </c>
      <c r="C11011" s="1">
        <f>_2018_MultiNodeAreaConsumption[[#This Row],[areaConsumption]]*INDEX(Main!$C$33:$C$39,MATCH(areaConsumption!B11011,Main!$A$33:$A$39,0))/INDEX(Main!$B$33:$B$39,MATCH(areaConsumption!B11011,Main!$A$33:$A$39,0))</f>
        <v>44081.763987474704</v>
      </c>
    </row>
    <row r="11012" spans="1:3" x14ac:dyDescent="0.25">
      <c r="A11012" s="82">
        <v>43194.75</v>
      </c>
      <c r="B11012" s="1" t="s">
        <v>27</v>
      </c>
      <c r="C11012" s="1">
        <f>_2018_MultiNodeAreaConsumption[[#This Row],[areaConsumption]]*INDEX(Main!$C$33:$C$39,MATCH(areaConsumption!B11012,Main!$A$33:$A$39,0))/INDEX(Main!$B$33:$B$39,MATCH(areaConsumption!B11012,Main!$A$33:$A$39,0))</f>
        <v>44392.424050925976</v>
      </c>
    </row>
    <row r="11013" spans="1:3" x14ac:dyDescent="0.25">
      <c r="A11013" s="82">
        <v>43194.791666666664</v>
      </c>
      <c r="B11013" s="1" t="s">
        <v>27</v>
      </c>
      <c r="C11013" s="1">
        <f>_2018_MultiNodeAreaConsumption[[#This Row],[areaConsumption]]*INDEX(Main!$C$33:$C$39,MATCH(areaConsumption!B11013,Main!$A$33:$A$39,0))/INDEX(Main!$B$33:$B$39,MATCH(areaConsumption!B11013,Main!$A$33:$A$39,0))</f>
        <v>44150.688567468715</v>
      </c>
    </row>
    <row r="11014" spans="1:3" x14ac:dyDescent="0.25">
      <c r="A11014" s="82">
        <v>43194.833333333336</v>
      </c>
      <c r="B11014" s="1" t="s">
        <v>27</v>
      </c>
      <c r="C11014" s="1">
        <f>_2018_MultiNodeAreaConsumption[[#This Row],[areaConsumption]]*INDEX(Main!$C$33:$C$39,MATCH(areaConsumption!B11014,Main!$A$33:$A$39,0))/INDEX(Main!$B$33:$B$39,MATCH(areaConsumption!B11014,Main!$A$33:$A$39,0))</f>
        <v>41379.720670318144</v>
      </c>
    </row>
    <row r="11015" spans="1:3" x14ac:dyDescent="0.25">
      <c r="A11015" s="82">
        <v>43194.875</v>
      </c>
      <c r="B11015" s="1" t="s">
        <v>27</v>
      </c>
      <c r="C11015" s="1">
        <f>_2018_MultiNodeAreaConsumption[[#This Row],[areaConsumption]]*INDEX(Main!$C$33:$C$39,MATCH(areaConsumption!B11015,Main!$A$33:$A$39,0))/INDEX(Main!$B$33:$B$39,MATCH(areaConsumption!B11015,Main!$A$33:$A$39,0))</f>
        <v>37267.220730675421</v>
      </c>
    </row>
    <row r="11016" spans="1:3" x14ac:dyDescent="0.25">
      <c r="A11016" s="82">
        <v>43194.916666666664</v>
      </c>
      <c r="B11016" s="1" t="s">
        <v>27</v>
      </c>
      <c r="C11016" s="1">
        <f>_2018_MultiNodeAreaConsumption[[#This Row],[areaConsumption]]*INDEX(Main!$C$33:$C$39,MATCH(areaConsumption!B11016,Main!$A$33:$A$39,0))/INDEX(Main!$B$33:$B$39,MATCH(areaConsumption!B11016,Main!$A$33:$A$39,0))</f>
        <v>32932.96344670414</v>
      </c>
    </row>
    <row r="11017" spans="1:3" x14ac:dyDescent="0.25">
      <c r="A11017" s="82">
        <v>43194.958333333336</v>
      </c>
      <c r="B11017" s="1" t="s">
        <v>27</v>
      </c>
      <c r="C11017" s="1">
        <f>_2018_MultiNodeAreaConsumption[[#This Row],[areaConsumption]]*INDEX(Main!$C$33:$C$39,MATCH(areaConsumption!B11017,Main!$A$33:$A$39,0))/INDEX(Main!$B$33:$B$39,MATCH(areaConsumption!B11017,Main!$A$33:$A$39,0))</f>
        <v>29167.084220944344</v>
      </c>
    </row>
    <row r="11018" spans="1:3" x14ac:dyDescent="0.25">
      <c r="A11018" s="82">
        <v>43195</v>
      </c>
      <c r="B11018" s="1" t="s">
        <v>27</v>
      </c>
      <c r="C11018" s="1">
        <f>_2018_MultiNodeAreaConsumption[[#This Row],[areaConsumption]]*INDEX(Main!$C$33:$C$39,MATCH(areaConsumption!B11018,Main!$A$33:$A$39,0))/INDEX(Main!$B$33:$B$39,MATCH(areaConsumption!B11018,Main!$A$33:$A$39,0))</f>
        <v>27752.631970632443</v>
      </c>
    </row>
    <row r="11019" spans="1:3" x14ac:dyDescent="0.25">
      <c r="A11019" s="82">
        <v>43195.041666666664</v>
      </c>
      <c r="B11019" s="1" t="s">
        <v>27</v>
      </c>
      <c r="C11019" s="1">
        <f>_2018_MultiNodeAreaConsumption[[#This Row],[areaConsumption]]*INDEX(Main!$C$33:$C$39,MATCH(areaConsumption!B11019,Main!$A$33:$A$39,0))/INDEX(Main!$B$33:$B$39,MATCH(areaConsumption!B11019,Main!$A$33:$A$39,0))</f>
        <v>29471.750842657006</v>
      </c>
    </row>
    <row r="11020" spans="1:3" x14ac:dyDescent="0.25">
      <c r="A11020" s="82">
        <v>43195.083333333336</v>
      </c>
      <c r="B11020" s="1" t="s">
        <v>27</v>
      </c>
      <c r="C11020" s="1">
        <f>_2018_MultiNodeAreaConsumption[[#This Row],[areaConsumption]]*INDEX(Main!$C$33:$C$39,MATCH(areaConsumption!B11020,Main!$A$33:$A$39,0))/INDEX(Main!$B$33:$B$39,MATCH(areaConsumption!B11020,Main!$A$33:$A$39,0))</f>
        <v>28815.468972279239</v>
      </c>
    </row>
    <row r="11021" spans="1:3" x14ac:dyDescent="0.25">
      <c r="A11021" s="82">
        <v>43195.125</v>
      </c>
      <c r="B11021" s="1" t="s">
        <v>27</v>
      </c>
      <c r="C11021" s="1">
        <f>_2018_MultiNodeAreaConsumption[[#This Row],[areaConsumption]]*INDEX(Main!$C$33:$C$39,MATCH(areaConsumption!B11021,Main!$A$33:$A$39,0))/INDEX(Main!$B$33:$B$39,MATCH(areaConsumption!B11021,Main!$A$33:$A$39,0))</f>
        <v>28868.411040970292</v>
      </c>
    </row>
    <row r="11022" spans="1:3" x14ac:dyDescent="0.25">
      <c r="A11022" s="82">
        <v>43195.166666666664</v>
      </c>
      <c r="B11022" s="1" t="s">
        <v>27</v>
      </c>
      <c r="C11022" s="1">
        <f>_2018_MultiNodeAreaConsumption[[#This Row],[areaConsumption]]*INDEX(Main!$C$33:$C$39,MATCH(areaConsumption!B11022,Main!$A$33:$A$39,0))/INDEX(Main!$B$33:$B$39,MATCH(areaConsumption!B11022,Main!$A$33:$A$39,0))</f>
        <v>29570.642631344068</v>
      </c>
    </row>
    <row r="11023" spans="1:3" x14ac:dyDescent="0.25">
      <c r="A11023" s="82">
        <v>43195.208333333336</v>
      </c>
      <c r="B11023" s="1" t="s">
        <v>27</v>
      </c>
      <c r="C11023" s="1">
        <f>_2018_MultiNodeAreaConsumption[[#This Row],[areaConsumption]]*INDEX(Main!$C$33:$C$39,MATCH(areaConsumption!B11023,Main!$A$33:$A$39,0))/INDEX(Main!$B$33:$B$39,MATCH(areaConsumption!B11023,Main!$A$33:$A$39,0))</f>
        <v>34105.680213558779</v>
      </c>
    </row>
    <row r="11024" spans="1:3" x14ac:dyDescent="0.25">
      <c r="A11024" s="82">
        <v>43195.25</v>
      </c>
      <c r="B11024" s="1" t="s">
        <v>27</v>
      </c>
      <c r="C11024" s="1">
        <f>_2018_MultiNodeAreaConsumption[[#This Row],[areaConsumption]]*INDEX(Main!$C$33:$C$39,MATCH(areaConsumption!B11024,Main!$A$33:$A$39,0))/INDEX(Main!$B$33:$B$39,MATCH(areaConsumption!B11024,Main!$A$33:$A$39,0))</f>
        <v>39464.816034832329</v>
      </c>
    </row>
    <row r="11025" spans="1:3" x14ac:dyDescent="0.25">
      <c r="A11025" s="82">
        <v>43195.291666666664</v>
      </c>
      <c r="B11025" s="1" t="s">
        <v>27</v>
      </c>
      <c r="C11025" s="1">
        <f>_2018_MultiNodeAreaConsumption[[#This Row],[areaConsumption]]*INDEX(Main!$C$33:$C$39,MATCH(areaConsumption!B11025,Main!$A$33:$A$39,0))/INDEX(Main!$B$33:$B$39,MATCH(areaConsumption!B11025,Main!$A$33:$A$39,0))</f>
        <v>43022.922613653653</v>
      </c>
    </row>
    <row r="11026" spans="1:3" x14ac:dyDescent="0.25">
      <c r="A11026" s="82">
        <v>43195.333333333336</v>
      </c>
      <c r="B11026" s="1" t="s">
        <v>27</v>
      </c>
      <c r="C11026" s="1">
        <f>_2018_MultiNodeAreaConsumption[[#This Row],[areaConsumption]]*INDEX(Main!$C$33:$C$39,MATCH(areaConsumption!B11026,Main!$A$33:$A$39,0))/INDEX(Main!$B$33:$B$39,MATCH(areaConsumption!B11026,Main!$A$33:$A$39,0))</f>
        <v>43985.868919656947</v>
      </c>
    </row>
    <row r="11027" spans="1:3" x14ac:dyDescent="0.25">
      <c r="A11027" s="82">
        <v>43195.375</v>
      </c>
      <c r="B11027" s="1" t="s">
        <v>27</v>
      </c>
      <c r="C11027" s="1">
        <f>_2018_MultiNodeAreaConsumption[[#This Row],[areaConsumption]]*INDEX(Main!$C$33:$C$39,MATCH(areaConsumption!B11027,Main!$A$33:$A$39,0))/INDEX(Main!$B$33:$B$39,MATCH(areaConsumption!B11027,Main!$A$33:$A$39,0))</f>
        <v>43542.35423099983</v>
      </c>
    </row>
    <row r="11028" spans="1:3" x14ac:dyDescent="0.25">
      <c r="A11028" s="82">
        <v>43195.416666666664</v>
      </c>
      <c r="B11028" s="1" t="s">
        <v>27</v>
      </c>
      <c r="C11028" s="1">
        <f>_2018_MultiNodeAreaConsumption[[#This Row],[areaConsumption]]*INDEX(Main!$C$33:$C$39,MATCH(areaConsumption!B11028,Main!$A$33:$A$39,0))/INDEX(Main!$B$33:$B$39,MATCH(areaConsumption!B11028,Main!$A$33:$A$39,0))</f>
        <v>43766.109389241261</v>
      </c>
    </row>
    <row r="11029" spans="1:3" x14ac:dyDescent="0.25">
      <c r="A11029" s="82">
        <v>43195.458333333336</v>
      </c>
      <c r="B11029" s="1" t="s">
        <v>27</v>
      </c>
      <c r="C11029" s="1">
        <f>_2018_MultiNodeAreaConsumption[[#This Row],[areaConsumption]]*INDEX(Main!$C$33:$C$39,MATCH(areaConsumption!B11029,Main!$A$33:$A$39,0))/INDEX(Main!$B$33:$B$39,MATCH(areaConsumption!B11029,Main!$A$33:$A$39,0))</f>
        <v>44111.731196167755</v>
      </c>
    </row>
    <row r="11030" spans="1:3" x14ac:dyDescent="0.25">
      <c r="A11030" s="82">
        <v>43195.5</v>
      </c>
      <c r="B11030" s="1" t="s">
        <v>27</v>
      </c>
      <c r="C11030" s="1">
        <f>_2018_MultiNodeAreaConsumption[[#This Row],[areaConsumption]]*INDEX(Main!$C$33:$C$39,MATCH(areaConsumption!B11030,Main!$A$33:$A$39,0))/INDEX(Main!$B$33:$B$39,MATCH(areaConsumption!B11030,Main!$A$33:$A$39,0))</f>
        <v>43278.642794501</v>
      </c>
    </row>
    <row r="11031" spans="1:3" x14ac:dyDescent="0.25">
      <c r="A11031" s="82">
        <v>43195.541666666664</v>
      </c>
      <c r="B11031" s="1" t="s">
        <v>27</v>
      </c>
      <c r="C11031" s="1">
        <f>_2018_MultiNodeAreaConsumption[[#This Row],[areaConsumption]]*INDEX(Main!$C$33:$C$39,MATCH(areaConsumption!B11031,Main!$A$33:$A$39,0))/INDEX(Main!$B$33:$B$39,MATCH(areaConsumption!B11031,Main!$A$33:$A$39,0))</f>
        <v>42311.700860671961</v>
      </c>
    </row>
    <row r="11032" spans="1:3" x14ac:dyDescent="0.25">
      <c r="A11032" s="82">
        <v>43195.583333333336</v>
      </c>
      <c r="B11032" s="1" t="s">
        <v>27</v>
      </c>
      <c r="C11032" s="1">
        <f>_2018_MultiNodeAreaConsumption[[#This Row],[areaConsumption]]*INDEX(Main!$C$33:$C$39,MATCH(areaConsumption!B11032,Main!$A$33:$A$39,0))/INDEX(Main!$B$33:$B$39,MATCH(areaConsumption!B11032,Main!$A$33:$A$39,0))</f>
        <v>41500.588412046774</v>
      </c>
    </row>
    <row r="11033" spans="1:3" x14ac:dyDescent="0.25">
      <c r="A11033" s="82">
        <v>43195.625</v>
      </c>
      <c r="B11033" s="1" t="s">
        <v>27</v>
      </c>
      <c r="C11033" s="1">
        <f>_2018_MultiNodeAreaConsumption[[#This Row],[areaConsumption]]*INDEX(Main!$C$33:$C$39,MATCH(areaConsumption!B11033,Main!$A$33:$A$39,0))/INDEX(Main!$B$33:$B$39,MATCH(areaConsumption!B11033,Main!$A$33:$A$39,0))</f>
        <v>42107.923841559226</v>
      </c>
    </row>
    <row r="11034" spans="1:3" x14ac:dyDescent="0.25">
      <c r="A11034" s="82">
        <v>43195.666666666664</v>
      </c>
      <c r="B11034" s="1" t="s">
        <v>27</v>
      </c>
      <c r="C11034" s="1">
        <f>_2018_MultiNodeAreaConsumption[[#This Row],[areaConsumption]]*INDEX(Main!$C$33:$C$39,MATCH(areaConsumption!B11034,Main!$A$33:$A$39,0))/INDEX(Main!$B$33:$B$39,MATCH(areaConsumption!B11034,Main!$A$33:$A$39,0))</f>
        <v>43396.513815360326</v>
      </c>
    </row>
    <row r="11035" spans="1:3" x14ac:dyDescent="0.25">
      <c r="A11035" s="82">
        <v>43195.708333333336</v>
      </c>
      <c r="B11035" s="1" t="s">
        <v>27</v>
      </c>
      <c r="C11035" s="1">
        <f>_2018_MultiNodeAreaConsumption[[#This Row],[areaConsumption]]*INDEX(Main!$C$33:$C$39,MATCH(areaConsumption!B11035,Main!$A$33:$A$39,0))/INDEX(Main!$B$33:$B$39,MATCH(areaConsumption!B11035,Main!$A$33:$A$39,0))</f>
        <v>43652.233996207673</v>
      </c>
    </row>
    <row r="11036" spans="1:3" x14ac:dyDescent="0.25">
      <c r="A11036" s="82">
        <v>43195.75</v>
      </c>
      <c r="B11036" s="1" t="s">
        <v>27</v>
      </c>
      <c r="C11036" s="1">
        <f>_2018_MultiNodeAreaConsumption[[#This Row],[areaConsumption]]*INDEX(Main!$C$33:$C$39,MATCH(areaConsumption!B11036,Main!$A$33:$A$39,0))/INDEX(Main!$B$33:$B$39,MATCH(areaConsumption!B11036,Main!$A$33:$A$39,0))</f>
        <v>43473.429651005819</v>
      </c>
    </row>
    <row r="11037" spans="1:3" x14ac:dyDescent="0.25">
      <c r="A11037" s="82">
        <v>43195.791666666664</v>
      </c>
      <c r="B11037" s="1" t="s">
        <v>27</v>
      </c>
      <c r="C11037" s="1">
        <f>_2018_MultiNodeAreaConsumption[[#This Row],[areaConsumption]]*INDEX(Main!$C$33:$C$39,MATCH(areaConsumption!B11037,Main!$A$33:$A$39,0))/INDEX(Main!$B$33:$B$39,MATCH(areaConsumption!B11037,Main!$A$33:$A$39,0))</f>
        <v>44040.808802260872</v>
      </c>
    </row>
    <row r="11038" spans="1:3" x14ac:dyDescent="0.25">
      <c r="A11038" s="82">
        <v>43195.833333333336</v>
      </c>
      <c r="B11038" s="1" t="s">
        <v>27</v>
      </c>
      <c r="C11038" s="1">
        <f>_2018_MultiNodeAreaConsumption[[#This Row],[areaConsumption]]*INDEX(Main!$C$33:$C$39,MATCH(areaConsumption!B11038,Main!$A$33:$A$39,0))/INDEX(Main!$B$33:$B$39,MATCH(areaConsumption!B11038,Main!$A$33:$A$39,0))</f>
        <v>41932.116217226678</v>
      </c>
    </row>
    <row r="11039" spans="1:3" x14ac:dyDescent="0.25">
      <c r="A11039" s="82">
        <v>43195.875</v>
      </c>
      <c r="B11039" s="1" t="s">
        <v>27</v>
      </c>
      <c r="C11039" s="1">
        <f>_2018_MultiNodeAreaConsumption[[#This Row],[areaConsumption]]*INDEX(Main!$C$33:$C$39,MATCH(areaConsumption!B11039,Main!$A$33:$A$39,0))/INDEX(Main!$B$33:$B$39,MATCH(areaConsumption!B11039,Main!$A$33:$A$39,0))</f>
        <v>37764.67639498003</v>
      </c>
    </row>
    <row r="11040" spans="1:3" x14ac:dyDescent="0.25">
      <c r="A11040" s="82">
        <v>43195.916666666664</v>
      </c>
      <c r="B11040" s="1" t="s">
        <v>27</v>
      </c>
      <c r="C11040" s="1">
        <f>_2018_MultiNodeAreaConsumption[[#This Row],[areaConsumption]]*INDEX(Main!$C$33:$C$39,MATCH(areaConsumption!B11040,Main!$A$33:$A$39,0))/INDEX(Main!$B$33:$B$39,MATCH(areaConsumption!B11040,Main!$A$33:$A$39,0))</f>
        <v>33256.609300589065</v>
      </c>
    </row>
    <row r="11041" spans="1:3" x14ac:dyDescent="0.25">
      <c r="A11041" s="82">
        <v>43195.958333333336</v>
      </c>
      <c r="B11041" s="1" t="s">
        <v>27</v>
      </c>
      <c r="C11041" s="1">
        <f>_2018_MultiNodeAreaConsumption[[#This Row],[areaConsumption]]*INDEX(Main!$C$33:$C$39,MATCH(areaConsumption!B11041,Main!$A$33:$A$39,0))/INDEX(Main!$B$33:$B$39,MATCH(areaConsumption!B11041,Main!$A$33:$A$39,0))</f>
        <v>29185.064546160174</v>
      </c>
    </row>
    <row r="11042" spans="1:3" x14ac:dyDescent="0.25">
      <c r="A11042" s="82">
        <v>43196</v>
      </c>
      <c r="B11042" s="1" t="s">
        <v>27</v>
      </c>
      <c r="C11042" s="1">
        <f>_2018_MultiNodeAreaConsumption[[#This Row],[areaConsumption]]*INDEX(Main!$C$33:$C$39,MATCH(areaConsumption!B11042,Main!$A$33:$A$39,0))/INDEX(Main!$B$33:$B$39,MATCH(areaConsumption!B11042,Main!$A$33:$A$39,0))</f>
        <v>28157.1892879886</v>
      </c>
    </row>
    <row r="11043" spans="1:3" x14ac:dyDescent="0.25">
      <c r="A11043" s="82">
        <v>43196.041666666664</v>
      </c>
      <c r="B11043" s="1" t="s">
        <v>27</v>
      </c>
      <c r="C11043" s="1">
        <f>_2018_MultiNodeAreaConsumption[[#This Row],[areaConsumption]]*INDEX(Main!$C$33:$C$39,MATCH(areaConsumption!B11043,Main!$A$33:$A$39,0))/INDEX(Main!$B$33:$B$39,MATCH(areaConsumption!B11043,Main!$A$33:$A$39,0))</f>
        <v>29057.204455736501</v>
      </c>
    </row>
    <row r="11044" spans="1:3" x14ac:dyDescent="0.25">
      <c r="A11044" s="82">
        <v>43196.083333333336</v>
      </c>
      <c r="B11044" s="1" t="s">
        <v>27</v>
      </c>
      <c r="C11044" s="1">
        <f>_2018_MultiNodeAreaConsumption[[#This Row],[areaConsumption]]*INDEX(Main!$C$33:$C$39,MATCH(areaConsumption!B11044,Main!$A$33:$A$39,0))/INDEX(Main!$B$33:$B$39,MATCH(areaConsumption!B11044,Main!$A$33:$A$39,0))</f>
        <v>28384.940074055772</v>
      </c>
    </row>
    <row r="11045" spans="1:3" x14ac:dyDescent="0.25">
      <c r="A11045" s="82">
        <v>43196.125</v>
      </c>
      <c r="B11045" s="1" t="s">
        <v>27</v>
      </c>
      <c r="C11045" s="1">
        <f>_2018_MultiNodeAreaConsumption[[#This Row],[areaConsumption]]*INDEX(Main!$C$33:$C$39,MATCH(areaConsumption!B11045,Main!$A$33:$A$39,0))/INDEX(Main!$B$33:$B$39,MATCH(areaConsumption!B11045,Main!$A$33:$A$39,0))</f>
        <v>27755.628691501748</v>
      </c>
    </row>
    <row r="11046" spans="1:3" x14ac:dyDescent="0.25">
      <c r="A11046" s="82">
        <v>43196.166666666664</v>
      </c>
      <c r="B11046" s="1" t="s">
        <v>27</v>
      </c>
      <c r="C11046" s="1">
        <f>_2018_MultiNodeAreaConsumption[[#This Row],[areaConsumption]]*INDEX(Main!$C$33:$C$39,MATCH(areaConsumption!B11046,Main!$A$33:$A$39,0))/INDEX(Main!$B$33:$B$39,MATCH(areaConsumption!B11046,Main!$A$33:$A$39,0))</f>
        <v>28092.260335820331</v>
      </c>
    </row>
    <row r="11047" spans="1:3" x14ac:dyDescent="0.25">
      <c r="A11047" s="82">
        <v>43196.208333333336</v>
      </c>
      <c r="B11047" s="1" t="s">
        <v>27</v>
      </c>
      <c r="C11047" s="1">
        <f>_2018_MultiNodeAreaConsumption[[#This Row],[areaConsumption]]*INDEX(Main!$C$33:$C$39,MATCH(areaConsumption!B11047,Main!$A$33:$A$39,0))/INDEX(Main!$B$33:$B$39,MATCH(areaConsumption!B11047,Main!$A$33:$A$39,0))</f>
        <v>31200.85878424592</v>
      </c>
    </row>
    <row r="11048" spans="1:3" x14ac:dyDescent="0.25">
      <c r="A11048" s="82">
        <v>43196.25</v>
      </c>
      <c r="B11048" s="1" t="s">
        <v>27</v>
      </c>
      <c r="C11048" s="1">
        <f>_2018_MultiNodeAreaConsumption[[#This Row],[areaConsumption]]*INDEX(Main!$C$33:$C$39,MATCH(areaConsumption!B11048,Main!$A$33:$A$39,0))/INDEX(Main!$B$33:$B$39,MATCH(areaConsumption!B11048,Main!$A$33:$A$39,0))</f>
        <v>37625.828328035568</v>
      </c>
    </row>
    <row r="11049" spans="1:3" x14ac:dyDescent="0.25">
      <c r="A11049" s="82">
        <v>43196.291666666664</v>
      </c>
      <c r="B11049" s="1" t="s">
        <v>27</v>
      </c>
      <c r="C11049" s="1">
        <f>_2018_MultiNodeAreaConsumption[[#This Row],[areaConsumption]]*INDEX(Main!$C$33:$C$39,MATCH(areaConsumption!B11049,Main!$A$33:$A$39,0))/INDEX(Main!$B$33:$B$39,MATCH(areaConsumption!B11049,Main!$A$33:$A$39,0))</f>
        <v>42464.533625006508</v>
      </c>
    </row>
    <row r="11050" spans="1:3" x14ac:dyDescent="0.25">
      <c r="A11050" s="82">
        <v>43196.333333333336</v>
      </c>
      <c r="B11050" s="1" t="s">
        <v>27</v>
      </c>
      <c r="C11050" s="1">
        <f>_2018_MultiNodeAreaConsumption[[#This Row],[areaConsumption]]*INDEX(Main!$C$33:$C$39,MATCH(areaConsumption!B11050,Main!$A$33:$A$39,0))/INDEX(Main!$B$33:$B$39,MATCH(areaConsumption!B11050,Main!$A$33:$A$39,0))</f>
        <v>43867.997898797621</v>
      </c>
    </row>
    <row r="11051" spans="1:3" x14ac:dyDescent="0.25">
      <c r="A11051" s="82">
        <v>43196.375</v>
      </c>
      <c r="B11051" s="1" t="s">
        <v>27</v>
      </c>
      <c r="C11051" s="1">
        <f>_2018_MultiNodeAreaConsumption[[#This Row],[areaConsumption]]*INDEX(Main!$C$33:$C$39,MATCH(areaConsumption!B11051,Main!$A$33:$A$39,0))/INDEX(Main!$B$33:$B$39,MATCH(areaConsumption!B11051,Main!$A$33:$A$39,0))</f>
        <v>43984.870012700514</v>
      </c>
    </row>
    <row r="11052" spans="1:3" x14ac:dyDescent="0.25">
      <c r="A11052" s="82">
        <v>43196.416666666664</v>
      </c>
      <c r="B11052" s="1" t="s">
        <v>27</v>
      </c>
      <c r="C11052" s="1">
        <f>_2018_MultiNodeAreaConsumption[[#This Row],[areaConsumption]]*INDEX(Main!$C$33:$C$39,MATCH(areaConsumption!B11052,Main!$A$33:$A$39,0))/INDEX(Main!$B$33:$B$39,MATCH(areaConsumption!B11052,Main!$A$33:$A$39,0))</f>
        <v>43622.266787514622</v>
      </c>
    </row>
    <row r="11053" spans="1:3" x14ac:dyDescent="0.25">
      <c r="A11053" s="82">
        <v>43196.458333333336</v>
      </c>
      <c r="B11053" s="1" t="s">
        <v>27</v>
      </c>
      <c r="C11053" s="1">
        <f>_2018_MultiNodeAreaConsumption[[#This Row],[areaConsumption]]*INDEX(Main!$C$33:$C$39,MATCH(areaConsumption!B11053,Main!$A$33:$A$39,0))/INDEX(Main!$B$33:$B$39,MATCH(areaConsumption!B11053,Main!$A$33:$A$39,0))</f>
        <v>43217.709470158465</v>
      </c>
    </row>
    <row r="11054" spans="1:3" x14ac:dyDescent="0.25">
      <c r="A11054" s="82">
        <v>43196.5</v>
      </c>
      <c r="B11054" s="1" t="s">
        <v>27</v>
      </c>
      <c r="C11054" s="1">
        <f>_2018_MultiNodeAreaConsumption[[#This Row],[areaConsumption]]*INDEX(Main!$C$33:$C$39,MATCH(areaConsumption!B11054,Main!$A$33:$A$39,0))/INDEX(Main!$B$33:$B$39,MATCH(areaConsumption!B11054,Main!$A$33:$A$39,0))</f>
        <v>41567.515178127913</v>
      </c>
    </row>
    <row r="11055" spans="1:3" x14ac:dyDescent="0.25">
      <c r="A11055" s="82">
        <v>43196.541666666664</v>
      </c>
      <c r="B11055" s="1" t="s">
        <v>27</v>
      </c>
      <c r="C11055" s="1">
        <f>_2018_MultiNodeAreaConsumption[[#This Row],[areaConsumption]]*INDEX(Main!$C$33:$C$39,MATCH(areaConsumption!B11055,Main!$A$33:$A$39,0))/INDEX(Main!$B$33:$B$39,MATCH(areaConsumption!B11055,Main!$A$33:$A$39,0))</f>
        <v>40680.485800813673</v>
      </c>
    </row>
    <row r="11056" spans="1:3" x14ac:dyDescent="0.25">
      <c r="A11056" s="82">
        <v>43196.583333333336</v>
      </c>
      <c r="B11056" s="1" t="s">
        <v>27</v>
      </c>
      <c r="C11056" s="1">
        <f>_2018_MultiNodeAreaConsumption[[#This Row],[areaConsumption]]*INDEX(Main!$C$33:$C$39,MATCH(areaConsumption!B11056,Main!$A$33:$A$39,0))/INDEX(Main!$B$33:$B$39,MATCH(areaConsumption!B11056,Main!$A$33:$A$39,0))</f>
        <v>39823.423632192476</v>
      </c>
    </row>
    <row r="11057" spans="1:3" x14ac:dyDescent="0.25">
      <c r="A11057" s="82">
        <v>43196.625</v>
      </c>
      <c r="B11057" s="1" t="s">
        <v>27</v>
      </c>
      <c r="C11057" s="1">
        <f>_2018_MultiNodeAreaConsumption[[#This Row],[areaConsumption]]*INDEX(Main!$C$33:$C$39,MATCH(areaConsumption!B11057,Main!$A$33:$A$39,0))/INDEX(Main!$B$33:$B$39,MATCH(areaConsumption!B11057,Main!$A$33:$A$39,0))</f>
        <v>39699.55916959454</v>
      </c>
    </row>
    <row r="11058" spans="1:3" x14ac:dyDescent="0.25">
      <c r="A11058" s="82">
        <v>43196.666666666664</v>
      </c>
      <c r="B11058" s="1" t="s">
        <v>27</v>
      </c>
      <c r="C11058" s="1">
        <f>_2018_MultiNodeAreaConsumption[[#This Row],[areaConsumption]]*INDEX(Main!$C$33:$C$39,MATCH(areaConsumption!B11058,Main!$A$33:$A$39,0))/INDEX(Main!$B$33:$B$39,MATCH(areaConsumption!B11058,Main!$A$33:$A$39,0))</f>
        <v>40524.65631560982</v>
      </c>
    </row>
    <row r="11059" spans="1:3" x14ac:dyDescent="0.25">
      <c r="A11059" s="82">
        <v>43196.708333333336</v>
      </c>
      <c r="B11059" s="1" t="s">
        <v>27</v>
      </c>
      <c r="C11059" s="1">
        <f>_2018_MultiNodeAreaConsumption[[#This Row],[areaConsumption]]*INDEX(Main!$C$33:$C$39,MATCH(areaConsumption!B11059,Main!$A$33:$A$39,0))/INDEX(Main!$B$33:$B$39,MATCH(areaConsumption!B11059,Main!$A$33:$A$39,0))</f>
        <v>40970.168818179809</v>
      </c>
    </row>
    <row r="11060" spans="1:3" x14ac:dyDescent="0.25">
      <c r="A11060" s="82">
        <v>43196.75</v>
      </c>
      <c r="B11060" s="1" t="s">
        <v>27</v>
      </c>
      <c r="C11060" s="1">
        <f>_2018_MultiNodeAreaConsumption[[#This Row],[areaConsumption]]*INDEX(Main!$C$33:$C$39,MATCH(areaConsumption!B11060,Main!$A$33:$A$39,0))/INDEX(Main!$B$33:$B$39,MATCH(areaConsumption!B11060,Main!$A$33:$A$39,0))</f>
        <v>40636.533894730535</v>
      </c>
    </row>
    <row r="11061" spans="1:3" x14ac:dyDescent="0.25">
      <c r="A11061" s="82">
        <v>43196.791666666664</v>
      </c>
      <c r="B11061" s="1" t="s">
        <v>27</v>
      </c>
      <c r="C11061" s="1">
        <f>_2018_MultiNodeAreaConsumption[[#This Row],[areaConsumption]]*INDEX(Main!$C$33:$C$39,MATCH(areaConsumption!B11061,Main!$A$33:$A$39,0))/INDEX(Main!$B$33:$B$39,MATCH(areaConsumption!B11061,Main!$A$33:$A$39,0))</f>
        <v>40878.269378187797</v>
      </c>
    </row>
    <row r="11062" spans="1:3" x14ac:dyDescent="0.25">
      <c r="A11062" s="82">
        <v>43196.833333333336</v>
      </c>
      <c r="B11062" s="1" t="s">
        <v>27</v>
      </c>
      <c r="C11062" s="1">
        <f>_2018_MultiNodeAreaConsumption[[#This Row],[areaConsumption]]*INDEX(Main!$C$33:$C$39,MATCH(areaConsumption!B11062,Main!$A$33:$A$39,0))/INDEX(Main!$B$33:$B$39,MATCH(areaConsumption!B11062,Main!$A$33:$A$39,0))</f>
        <v>38959.369114876237</v>
      </c>
    </row>
    <row r="11063" spans="1:3" x14ac:dyDescent="0.25">
      <c r="A11063" s="82">
        <v>43196.875</v>
      </c>
      <c r="B11063" s="1" t="s">
        <v>27</v>
      </c>
      <c r="C11063" s="1">
        <f>_2018_MultiNodeAreaConsumption[[#This Row],[areaConsumption]]*INDEX(Main!$C$33:$C$39,MATCH(areaConsumption!B11063,Main!$A$33:$A$39,0))/INDEX(Main!$B$33:$B$39,MATCH(areaConsumption!B11063,Main!$A$33:$A$39,0))</f>
        <v>35667.970693423049</v>
      </c>
    </row>
    <row r="11064" spans="1:3" x14ac:dyDescent="0.25">
      <c r="A11064" s="82">
        <v>43196.916666666664</v>
      </c>
      <c r="B11064" s="1" t="s">
        <v>27</v>
      </c>
      <c r="C11064" s="1">
        <f>_2018_MultiNodeAreaConsumption[[#This Row],[areaConsumption]]*INDEX(Main!$C$33:$C$39,MATCH(areaConsumption!B11064,Main!$A$33:$A$39,0))/INDEX(Main!$B$33:$B$39,MATCH(areaConsumption!B11064,Main!$A$33:$A$39,0))</f>
        <v>31537.490428564499</v>
      </c>
    </row>
    <row r="11065" spans="1:3" x14ac:dyDescent="0.25">
      <c r="A11065" s="82">
        <v>43196.958333333336</v>
      </c>
      <c r="B11065" s="1" t="s">
        <v>27</v>
      </c>
      <c r="C11065" s="1">
        <f>_2018_MultiNodeAreaConsumption[[#This Row],[areaConsumption]]*INDEX(Main!$C$33:$C$39,MATCH(areaConsumption!B11065,Main!$A$33:$A$39,0))/INDEX(Main!$B$33:$B$39,MATCH(areaConsumption!B11065,Main!$A$33:$A$39,0))</f>
        <v>28815.468972279239</v>
      </c>
    </row>
    <row r="11066" spans="1:3" x14ac:dyDescent="0.25">
      <c r="A11066" s="82">
        <v>43197</v>
      </c>
      <c r="B11066" s="1" t="s">
        <v>27</v>
      </c>
      <c r="C11066" s="1">
        <f>_2018_MultiNodeAreaConsumption[[#This Row],[areaConsumption]]*INDEX(Main!$C$33:$C$39,MATCH(areaConsumption!B11066,Main!$A$33:$A$39,0))/INDEX(Main!$B$33:$B$39,MATCH(areaConsumption!B11066,Main!$A$33:$A$39,0))</f>
        <v>27876.496433230379</v>
      </c>
    </row>
    <row r="11067" spans="1:3" x14ac:dyDescent="0.25">
      <c r="A11067" s="82">
        <v>43197.041666666664</v>
      </c>
      <c r="B11067" s="1" t="s">
        <v>27</v>
      </c>
      <c r="C11067" s="1">
        <f>_2018_MultiNodeAreaConsumption[[#This Row],[areaConsumption]]*INDEX(Main!$C$33:$C$39,MATCH(areaConsumption!B11067,Main!$A$33:$A$39,0))/INDEX(Main!$B$33:$B$39,MATCH(areaConsumption!B11067,Main!$A$33:$A$39,0))</f>
        <v>28256.081076675662</v>
      </c>
    </row>
    <row r="11068" spans="1:3" x14ac:dyDescent="0.25">
      <c r="A11068" s="82">
        <v>43197.083333333336</v>
      </c>
      <c r="B11068" s="1" t="s">
        <v>27</v>
      </c>
      <c r="C11068" s="1">
        <f>_2018_MultiNodeAreaConsumption[[#This Row],[areaConsumption]]*INDEX(Main!$C$33:$C$39,MATCH(areaConsumption!B11068,Main!$A$33:$A$39,0))/INDEX(Main!$B$33:$B$39,MATCH(areaConsumption!B11068,Main!$A$33:$A$39,0))</f>
        <v>27418.997047183169</v>
      </c>
    </row>
    <row r="11069" spans="1:3" x14ac:dyDescent="0.25">
      <c r="A11069" s="82">
        <v>43197.125</v>
      </c>
      <c r="B11069" s="1" t="s">
        <v>27</v>
      </c>
      <c r="C11069" s="1">
        <f>_2018_MultiNodeAreaConsumption[[#This Row],[areaConsumption]]*INDEX(Main!$C$33:$C$39,MATCH(areaConsumption!B11069,Main!$A$33:$A$39,0))/INDEX(Main!$B$33:$B$39,MATCH(areaConsumption!B11069,Main!$A$33:$A$39,0))</f>
        <v>26878.588383751856</v>
      </c>
    </row>
    <row r="11070" spans="1:3" x14ac:dyDescent="0.25">
      <c r="A11070" s="82">
        <v>43197.166666666664</v>
      </c>
      <c r="B11070" s="1" t="s">
        <v>27</v>
      </c>
      <c r="C11070" s="1">
        <f>_2018_MultiNodeAreaConsumption[[#This Row],[areaConsumption]]*INDEX(Main!$C$33:$C$39,MATCH(areaConsumption!B11070,Main!$A$33:$A$39,0))/INDEX(Main!$B$33:$B$39,MATCH(areaConsumption!B11070,Main!$A$33:$A$39,0))</f>
        <v>27076.371961125977</v>
      </c>
    </row>
    <row r="11071" spans="1:3" x14ac:dyDescent="0.25">
      <c r="A11071" s="82">
        <v>43197.208333333336</v>
      </c>
      <c r="B11071" s="1" t="s">
        <v>27</v>
      </c>
      <c r="C11071" s="1">
        <f>_2018_MultiNodeAreaConsumption[[#This Row],[areaConsumption]]*INDEX(Main!$C$33:$C$39,MATCH(areaConsumption!B11071,Main!$A$33:$A$39,0))/INDEX(Main!$B$33:$B$39,MATCH(areaConsumption!B11071,Main!$A$33:$A$39,0))</f>
        <v>29441.783633963958</v>
      </c>
    </row>
    <row r="11072" spans="1:3" x14ac:dyDescent="0.25">
      <c r="A11072" s="82">
        <v>43197.25</v>
      </c>
      <c r="B11072" s="1" t="s">
        <v>27</v>
      </c>
      <c r="C11072" s="1">
        <f>_2018_MultiNodeAreaConsumption[[#This Row],[areaConsumption]]*INDEX(Main!$C$33:$C$39,MATCH(areaConsumption!B11072,Main!$A$33:$A$39,0))/INDEX(Main!$B$33:$B$39,MATCH(areaConsumption!B11072,Main!$A$33:$A$39,0))</f>
        <v>32054.924231997808</v>
      </c>
    </row>
    <row r="11073" spans="1:3" x14ac:dyDescent="0.25">
      <c r="A11073" s="82">
        <v>43197.291666666664</v>
      </c>
      <c r="B11073" s="1" t="s">
        <v>27</v>
      </c>
      <c r="C11073" s="1">
        <f>_2018_MultiNodeAreaConsumption[[#This Row],[areaConsumption]]*INDEX(Main!$C$33:$C$39,MATCH(areaConsumption!B11073,Main!$A$33:$A$39,0))/INDEX(Main!$B$33:$B$39,MATCH(areaConsumption!B11073,Main!$A$33:$A$39,0))</f>
        <v>35283.391515195595</v>
      </c>
    </row>
    <row r="11074" spans="1:3" x14ac:dyDescent="0.25">
      <c r="A11074" s="82">
        <v>43197.333333333336</v>
      </c>
      <c r="B11074" s="1" t="s">
        <v>27</v>
      </c>
      <c r="C11074" s="1">
        <f>_2018_MultiNodeAreaConsumption[[#This Row],[areaConsumption]]*INDEX(Main!$C$33:$C$39,MATCH(areaConsumption!B11074,Main!$A$33:$A$39,0))/INDEX(Main!$B$33:$B$39,MATCH(areaConsumption!B11074,Main!$A$33:$A$39,0))</f>
        <v>37980.440297569978</v>
      </c>
    </row>
    <row r="11075" spans="1:3" x14ac:dyDescent="0.25">
      <c r="A11075" s="82">
        <v>43197.375</v>
      </c>
      <c r="B11075" s="1" t="s">
        <v>27</v>
      </c>
      <c r="C11075" s="1">
        <f>_2018_MultiNodeAreaConsumption[[#This Row],[areaConsumption]]*INDEX(Main!$C$33:$C$39,MATCH(areaConsumption!B11075,Main!$A$33:$A$39,0))/INDEX(Main!$B$33:$B$39,MATCH(areaConsumption!B11075,Main!$A$33:$A$39,0))</f>
        <v>39075.242321822698</v>
      </c>
    </row>
    <row r="11076" spans="1:3" x14ac:dyDescent="0.25">
      <c r="A11076" s="82">
        <v>43197.416666666664</v>
      </c>
      <c r="B11076" s="1" t="s">
        <v>27</v>
      </c>
      <c r="C11076" s="1">
        <f>_2018_MultiNodeAreaConsumption[[#This Row],[areaConsumption]]*INDEX(Main!$C$33:$C$39,MATCH(areaConsumption!B11076,Main!$A$33:$A$39,0))/INDEX(Main!$B$33:$B$39,MATCH(areaConsumption!B11076,Main!$A$33:$A$39,0))</f>
        <v>39524.750452218424</v>
      </c>
    </row>
    <row r="11077" spans="1:3" x14ac:dyDescent="0.25">
      <c r="A11077" s="82">
        <v>43197.458333333336</v>
      </c>
      <c r="B11077" s="1" t="s">
        <v>27</v>
      </c>
      <c r="C11077" s="1">
        <f>_2018_MultiNodeAreaConsumption[[#This Row],[areaConsumption]]*INDEX(Main!$C$33:$C$39,MATCH(areaConsumption!B11077,Main!$A$33:$A$39,0))/INDEX(Main!$B$33:$B$39,MATCH(areaConsumption!B11077,Main!$A$33:$A$39,0))</f>
        <v>39238.064155721593</v>
      </c>
    </row>
    <row r="11078" spans="1:3" x14ac:dyDescent="0.25">
      <c r="A11078" s="82">
        <v>43197.5</v>
      </c>
      <c r="B11078" s="1" t="s">
        <v>27</v>
      </c>
      <c r="C11078" s="1">
        <f>_2018_MultiNodeAreaConsumption[[#This Row],[areaConsumption]]*INDEX(Main!$C$33:$C$39,MATCH(areaConsumption!B11078,Main!$A$33:$A$39,0))/INDEX(Main!$B$33:$B$39,MATCH(areaConsumption!B11078,Main!$A$33:$A$39,0))</f>
        <v>37946.477461051189</v>
      </c>
    </row>
    <row r="11079" spans="1:3" x14ac:dyDescent="0.25">
      <c r="A11079" s="82">
        <v>43197.541666666664</v>
      </c>
      <c r="B11079" s="1" t="s">
        <v>27</v>
      </c>
      <c r="C11079" s="1">
        <f>_2018_MultiNodeAreaConsumption[[#This Row],[areaConsumption]]*INDEX(Main!$C$33:$C$39,MATCH(areaConsumption!B11079,Main!$A$33:$A$39,0))/INDEX(Main!$B$33:$B$39,MATCH(areaConsumption!B11079,Main!$A$33:$A$39,0))</f>
        <v>36807.723530715339</v>
      </c>
    </row>
    <row r="11080" spans="1:3" x14ac:dyDescent="0.25">
      <c r="A11080" s="82">
        <v>43197.583333333336</v>
      </c>
      <c r="B11080" s="1" t="s">
        <v>27</v>
      </c>
      <c r="C11080" s="1">
        <f>_2018_MultiNodeAreaConsumption[[#This Row],[areaConsumption]]*INDEX(Main!$C$33:$C$39,MATCH(areaConsumption!B11080,Main!$A$33:$A$39,0))/INDEX(Main!$B$33:$B$39,MATCH(areaConsumption!B11080,Main!$A$33:$A$39,0))</f>
        <v>36003.603430785195</v>
      </c>
    </row>
    <row r="11081" spans="1:3" x14ac:dyDescent="0.25">
      <c r="A11081" s="82">
        <v>43197.625</v>
      </c>
      <c r="B11081" s="1" t="s">
        <v>27</v>
      </c>
      <c r="C11081" s="1">
        <f>_2018_MultiNodeAreaConsumption[[#This Row],[areaConsumption]]*INDEX(Main!$C$33:$C$39,MATCH(areaConsumption!B11081,Main!$A$33:$A$39,0))/INDEX(Main!$B$33:$B$39,MATCH(areaConsumption!B11081,Main!$A$33:$A$39,0))</f>
        <v>36432.134515095793</v>
      </c>
    </row>
    <row r="11082" spans="1:3" x14ac:dyDescent="0.25">
      <c r="A11082" s="82">
        <v>43197.666666666664</v>
      </c>
      <c r="B11082" s="1" t="s">
        <v>27</v>
      </c>
      <c r="C11082" s="1">
        <f>_2018_MultiNodeAreaConsumption[[#This Row],[areaConsumption]]*INDEX(Main!$C$33:$C$39,MATCH(areaConsumption!B11082,Main!$A$33:$A$39,0))/INDEX(Main!$B$33:$B$39,MATCH(areaConsumption!B11082,Main!$A$33:$A$39,0))</f>
        <v>38050.363784520428</v>
      </c>
    </row>
    <row r="11083" spans="1:3" x14ac:dyDescent="0.25">
      <c r="A11083" s="82">
        <v>43197.708333333336</v>
      </c>
      <c r="B11083" s="1" t="s">
        <v>27</v>
      </c>
      <c r="C11083" s="1">
        <f>_2018_MultiNodeAreaConsumption[[#This Row],[areaConsumption]]*INDEX(Main!$C$33:$C$39,MATCH(areaConsumption!B11083,Main!$A$33:$A$39,0))/INDEX(Main!$B$33:$B$39,MATCH(areaConsumption!B11083,Main!$A$33:$A$39,0))</f>
        <v>38192.208572334195</v>
      </c>
    </row>
    <row r="11084" spans="1:3" x14ac:dyDescent="0.25">
      <c r="A11084" s="82">
        <v>43197.75</v>
      </c>
      <c r="B11084" s="1" t="s">
        <v>27</v>
      </c>
      <c r="C11084" s="1">
        <f>_2018_MultiNodeAreaConsumption[[#This Row],[areaConsumption]]*INDEX(Main!$C$33:$C$39,MATCH(areaConsumption!B11084,Main!$A$33:$A$39,0))/INDEX(Main!$B$33:$B$39,MATCH(areaConsumption!B11084,Main!$A$33:$A$39,0))</f>
        <v>37949.474181920494</v>
      </c>
    </row>
    <row r="11085" spans="1:3" x14ac:dyDescent="0.25">
      <c r="A11085" s="82">
        <v>43197.791666666664</v>
      </c>
      <c r="B11085" s="1" t="s">
        <v>27</v>
      </c>
      <c r="C11085" s="1">
        <f>_2018_MultiNodeAreaConsumption[[#This Row],[areaConsumption]]*INDEX(Main!$C$33:$C$39,MATCH(areaConsumption!B11085,Main!$A$33:$A$39,0))/INDEX(Main!$B$33:$B$39,MATCH(areaConsumption!B11085,Main!$A$33:$A$39,0))</f>
        <v>38431.946241878584</v>
      </c>
    </row>
    <row r="11086" spans="1:3" x14ac:dyDescent="0.25">
      <c r="A11086" s="82">
        <v>43197.833333333336</v>
      </c>
      <c r="B11086" s="1" t="s">
        <v>27</v>
      </c>
      <c r="C11086" s="1">
        <f>_2018_MultiNodeAreaConsumption[[#This Row],[areaConsumption]]*INDEX(Main!$C$33:$C$39,MATCH(areaConsumption!B11086,Main!$A$33:$A$39,0))/INDEX(Main!$B$33:$B$39,MATCH(areaConsumption!B11086,Main!$A$33:$A$39,0))</f>
        <v>36691.850323768886</v>
      </c>
    </row>
    <row r="11087" spans="1:3" x14ac:dyDescent="0.25">
      <c r="A11087" s="82">
        <v>43197.875</v>
      </c>
      <c r="B11087" s="1" t="s">
        <v>27</v>
      </c>
      <c r="C11087" s="1">
        <f>_2018_MultiNodeAreaConsumption[[#This Row],[areaConsumption]]*INDEX(Main!$C$33:$C$39,MATCH(areaConsumption!B11087,Main!$A$33:$A$39,0))/INDEX(Main!$B$33:$B$39,MATCH(areaConsumption!B11087,Main!$A$33:$A$39,0))</f>
        <v>33994.801541394496</v>
      </c>
    </row>
    <row r="11088" spans="1:3" x14ac:dyDescent="0.25">
      <c r="A11088" s="82">
        <v>43197.916666666664</v>
      </c>
      <c r="B11088" s="1" t="s">
        <v>27</v>
      </c>
      <c r="C11088" s="1">
        <f>_2018_MultiNodeAreaConsumption[[#This Row],[areaConsumption]]*INDEX(Main!$C$33:$C$39,MATCH(areaConsumption!B11088,Main!$A$33:$A$39,0))/INDEX(Main!$B$33:$B$39,MATCH(areaConsumption!B11088,Main!$A$33:$A$39,0))</f>
        <v>31170.891575552869</v>
      </c>
    </row>
    <row r="11089" spans="1:3" x14ac:dyDescent="0.25">
      <c r="A11089" s="82">
        <v>43197.958333333336</v>
      </c>
      <c r="B11089" s="1" t="s">
        <v>27</v>
      </c>
      <c r="C11089" s="1">
        <f>_2018_MultiNodeAreaConsumption[[#This Row],[areaConsumption]]*INDEX(Main!$C$33:$C$39,MATCH(areaConsumption!B11089,Main!$A$33:$A$39,0))/INDEX(Main!$B$33:$B$39,MATCH(areaConsumption!B11089,Main!$A$33:$A$39,0))</f>
        <v>27722.664761939395</v>
      </c>
    </row>
    <row r="11090" spans="1:3" x14ac:dyDescent="0.25">
      <c r="A11090" s="82">
        <v>43198</v>
      </c>
      <c r="B11090" s="1" t="s">
        <v>27</v>
      </c>
      <c r="C11090" s="1">
        <f>_2018_MultiNodeAreaConsumption[[#This Row],[areaConsumption]]*INDEX(Main!$C$33:$C$39,MATCH(areaConsumption!B11090,Main!$A$33:$A$39,0))/INDEX(Main!$B$33:$B$39,MATCH(areaConsumption!B11090,Main!$A$33:$A$39,0))</f>
        <v>26826.645222017236</v>
      </c>
    </row>
    <row r="11091" spans="1:3" x14ac:dyDescent="0.25">
      <c r="A11091" s="82">
        <v>43198.041666666664</v>
      </c>
      <c r="B11091" s="1" t="s">
        <v>27</v>
      </c>
      <c r="C11091" s="1">
        <f>_2018_MultiNodeAreaConsumption[[#This Row],[areaConsumption]]*INDEX(Main!$C$33:$C$39,MATCH(areaConsumption!B11091,Main!$A$33:$A$39,0))/INDEX(Main!$B$33:$B$39,MATCH(areaConsumption!B11091,Main!$A$33:$A$39,0))</f>
        <v>27192.245168072433</v>
      </c>
    </row>
    <row r="11092" spans="1:3" x14ac:dyDescent="0.25">
      <c r="A11092" s="82">
        <v>43198.083333333336</v>
      </c>
      <c r="B11092" s="1" t="s">
        <v>27</v>
      </c>
      <c r="C11092" s="1">
        <f>_2018_MultiNodeAreaConsumption[[#This Row],[areaConsumption]]*INDEX(Main!$C$33:$C$39,MATCH(areaConsumption!B11092,Main!$A$33:$A$39,0))/INDEX(Main!$B$33:$B$39,MATCH(areaConsumption!B11092,Main!$A$33:$A$39,0))</f>
        <v>26399.113044663074</v>
      </c>
    </row>
    <row r="11093" spans="1:3" x14ac:dyDescent="0.25">
      <c r="A11093" s="82">
        <v>43198.125</v>
      </c>
      <c r="B11093" s="1" t="s">
        <v>27</v>
      </c>
      <c r="C11093" s="1">
        <f>_2018_MultiNodeAreaConsumption[[#This Row],[areaConsumption]]*INDEX(Main!$C$33:$C$39,MATCH(areaConsumption!B11093,Main!$A$33:$A$39,0))/INDEX(Main!$B$33:$B$39,MATCH(areaConsumption!B11093,Main!$A$33:$A$39,0))</f>
        <v>25749.823522980354</v>
      </c>
    </row>
    <row r="11094" spans="1:3" x14ac:dyDescent="0.25">
      <c r="A11094" s="82">
        <v>43198.166666666664</v>
      </c>
      <c r="B11094" s="1" t="s">
        <v>27</v>
      </c>
      <c r="C11094" s="1">
        <f>_2018_MultiNodeAreaConsumption[[#This Row],[areaConsumption]]*INDEX(Main!$C$33:$C$39,MATCH(areaConsumption!B11094,Main!$A$33:$A$39,0))/INDEX(Main!$B$33:$B$39,MATCH(areaConsumption!B11094,Main!$A$33:$A$39,0))</f>
        <v>25658.922989944771</v>
      </c>
    </row>
    <row r="11095" spans="1:3" x14ac:dyDescent="0.25">
      <c r="A11095" s="82">
        <v>43198.208333333336</v>
      </c>
      <c r="B11095" s="1" t="s">
        <v>27</v>
      </c>
      <c r="C11095" s="1">
        <f>_2018_MultiNodeAreaConsumption[[#This Row],[areaConsumption]]*INDEX(Main!$C$33:$C$39,MATCH(areaConsumption!B11095,Main!$A$33:$A$39,0))/INDEX(Main!$B$33:$B$39,MATCH(areaConsumption!B11095,Main!$A$33:$A$39,0))</f>
        <v>26422.087904661079</v>
      </c>
    </row>
    <row r="11096" spans="1:3" x14ac:dyDescent="0.25">
      <c r="A11096" s="82">
        <v>43198.25</v>
      </c>
      <c r="B11096" s="1" t="s">
        <v>27</v>
      </c>
      <c r="C11096" s="1">
        <f>_2018_MultiNodeAreaConsumption[[#This Row],[areaConsumption]]*INDEX(Main!$C$33:$C$39,MATCH(areaConsumption!B11096,Main!$A$33:$A$39,0))/INDEX(Main!$B$33:$B$39,MATCH(areaConsumption!B11096,Main!$A$33:$A$39,0))</f>
        <v>28505.807815784403</v>
      </c>
    </row>
    <row r="11097" spans="1:3" x14ac:dyDescent="0.25">
      <c r="A11097" s="82">
        <v>43198.291666666664</v>
      </c>
      <c r="B11097" s="1" t="s">
        <v>27</v>
      </c>
      <c r="C11097" s="1">
        <f>_2018_MultiNodeAreaConsumption[[#This Row],[areaConsumption]]*INDEX(Main!$C$33:$C$39,MATCH(areaConsumption!B11097,Main!$A$33:$A$39,0))/INDEX(Main!$B$33:$B$39,MATCH(areaConsumption!B11097,Main!$A$33:$A$39,0))</f>
        <v>32002.981070263191</v>
      </c>
    </row>
    <row r="11098" spans="1:3" x14ac:dyDescent="0.25">
      <c r="A11098" s="82">
        <v>43198.333333333336</v>
      </c>
      <c r="B11098" s="1" t="s">
        <v>27</v>
      </c>
      <c r="C11098" s="1">
        <f>_2018_MultiNodeAreaConsumption[[#This Row],[areaConsumption]]*INDEX(Main!$C$33:$C$39,MATCH(areaConsumption!B11098,Main!$A$33:$A$39,0))/INDEX(Main!$B$33:$B$39,MATCH(areaConsumption!B11098,Main!$A$33:$A$39,0))</f>
        <v>34595.144622211905</v>
      </c>
    </row>
    <row r="11099" spans="1:3" x14ac:dyDescent="0.25">
      <c r="A11099" s="82">
        <v>43198.375</v>
      </c>
      <c r="B11099" s="1" t="s">
        <v>27</v>
      </c>
      <c r="C11099" s="1">
        <f>_2018_MultiNodeAreaConsumption[[#This Row],[areaConsumption]]*INDEX(Main!$C$33:$C$39,MATCH(areaConsumption!B11099,Main!$A$33:$A$39,0))/INDEX(Main!$B$33:$B$39,MATCH(areaConsumption!B11099,Main!$A$33:$A$39,0))</f>
        <v>36883.6404594044</v>
      </c>
    </row>
    <row r="11100" spans="1:3" x14ac:dyDescent="0.25">
      <c r="A11100" s="82">
        <v>43198.416666666664</v>
      </c>
      <c r="B11100" s="1" t="s">
        <v>27</v>
      </c>
      <c r="C11100" s="1">
        <f>_2018_MultiNodeAreaConsumption[[#This Row],[areaConsumption]]*INDEX(Main!$C$33:$C$39,MATCH(areaConsumption!B11100,Main!$A$33:$A$39,0))/INDEX(Main!$B$33:$B$39,MATCH(areaConsumption!B11100,Main!$A$33:$A$39,0))</f>
        <v>38077.334272344175</v>
      </c>
    </row>
    <row r="11101" spans="1:3" x14ac:dyDescent="0.25">
      <c r="A11101" s="82">
        <v>43198.458333333336</v>
      </c>
      <c r="B11101" s="1" t="s">
        <v>27</v>
      </c>
      <c r="C11101" s="1">
        <f>_2018_MultiNodeAreaConsumption[[#This Row],[areaConsumption]]*INDEX(Main!$C$33:$C$39,MATCH(areaConsumption!B11101,Main!$A$33:$A$39,0))/INDEX(Main!$B$33:$B$39,MATCH(areaConsumption!B11101,Main!$A$33:$A$39,0))</f>
        <v>38769.576793153596</v>
      </c>
    </row>
    <row r="11102" spans="1:3" x14ac:dyDescent="0.25">
      <c r="A11102" s="82">
        <v>43198.5</v>
      </c>
      <c r="B11102" s="1" t="s">
        <v>27</v>
      </c>
      <c r="C11102" s="1">
        <f>_2018_MultiNodeAreaConsumption[[#This Row],[areaConsumption]]*INDEX(Main!$C$33:$C$39,MATCH(areaConsumption!B11102,Main!$A$33:$A$39,0))/INDEX(Main!$B$33:$B$39,MATCH(areaConsumption!B11102,Main!$A$33:$A$39,0))</f>
        <v>38542.82491404286</v>
      </c>
    </row>
    <row r="11103" spans="1:3" x14ac:dyDescent="0.25">
      <c r="A11103" s="82">
        <v>43198.541666666664</v>
      </c>
      <c r="B11103" s="1" t="s">
        <v>27</v>
      </c>
      <c r="C11103" s="1">
        <f>_2018_MultiNodeAreaConsumption[[#This Row],[areaConsumption]]*INDEX(Main!$C$33:$C$39,MATCH(areaConsumption!B11103,Main!$A$33:$A$39,0))/INDEX(Main!$B$33:$B$39,MATCH(areaConsumption!B11103,Main!$A$33:$A$39,0))</f>
        <v>38037.377994086775</v>
      </c>
    </row>
    <row r="11104" spans="1:3" x14ac:dyDescent="0.25">
      <c r="A11104" s="82">
        <v>43198.583333333336</v>
      </c>
      <c r="B11104" s="1" t="s">
        <v>27</v>
      </c>
      <c r="C11104" s="1">
        <f>_2018_MultiNodeAreaConsumption[[#This Row],[areaConsumption]]*INDEX(Main!$C$33:$C$39,MATCH(areaConsumption!B11104,Main!$A$33:$A$39,0))/INDEX(Main!$B$33:$B$39,MATCH(areaConsumption!B11104,Main!$A$33:$A$39,0))</f>
        <v>37473.994470657453</v>
      </c>
    </row>
    <row r="11105" spans="1:3" x14ac:dyDescent="0.25">
      <c r="A11105" s="82">
        <v>43198.625</v>
      </c>
      <c r="B11105" s="1" t="s">
        <v>27</v>
      </c>
      <c r="C11105" s="1">
        <f>_2018_MultiNodeAreaConsumption[[#This Row],[areaConsumption]]*INDEX(Main!$C$33:$C$39,MATCH(areaConsumption!B11105,Main!$A$33:$A$39,0))/INDEX(Main!$B$33:$B$39,MATCH(areaConsumption!B11105,Main!$A$33:$A$39,0))</f>
        <v>38063.349574954082</v>
      </c>
    </row>
    <row r="11106" spans="1:3" x14ac:dyDescent="0.25">
      <c r="A11106" s="82">
        <v>43198.666666666664</v>
      </c>
      <c r="B11106" s="1" t="s">
        <v>27</v>
      </c>
      <c r="C11106" s="1">
        <f>_2018_MultiNodeAreaConsumption[[#This Row],[areaConsumption]]*INDEX(Main!$C$33:$C$39,MATCH(areaConsumption!B11106,Main!$A$33:$A$39,0))/INDEX(Main!$B$33:$B$39,MATCH(areaConsumption!B11106,Main!$A$33:$A$39,0))</f>
        <v>38823.517768801088</v>
      </c>
    </row>
    <row r="11107" spans="1:3" x14ac:dyDescent="0.25">
      <c r="A11107" s="82">
        <v>43198.708333333336</v>
      </c>
      <c r="B11107" s="1" t="s">
        <v>27</v>
      </c>
      <c r="C11107" s="1">
        <f>_2018_MultiNodeAreaConsumption[[#This Row],[areaConsumption]]*INDEX(Main!$C$33:$C$39,MATCH(areaConsumption!B11107,Main!$A$33:$A$39,0))/INDEX(Main!$B$33:$B$39,MATCH(areaConsumption!B11107,Main!$A$33:$A$39,0))</f>
        <v>38896.437976620837</v>
      </c>
    </row>
    <row r="11108" spans="1:3" x14ac:dyDescent="0.25">
      <c r="A11108" s="82">
        <v>43198.75</v>
      </c>
      <c r="B11108" s="1" t="s">
        <v>27</v>
      </c>
      <c r="C11108" s="1">
        <f>_2018_MultiNodeAreaConsumption[[#This Row],[areaConsumption]]*INDEX(Main!$C$33:$C$39,MATCH(areaConsumption!B11108,Main!$A$33:$A$39,0))/INDEX(Main!$B$33:$B$39,MATCH(areaConsumption!B11108,Main!$A$33:$A$39,0))</f>
        <v>38492.879566221112</v>
      </c>
    </row>
    <row r="11109" spans="1:3" x14ac:dyDescent="0.25">
      <c r="A11109" s="82">
        <v>43198.791666666664</v>
      </c>
      <c r="B11109" s="1" t="s">
        <v>27</v>
      </c>
      <c r="C11109" s="1">
        <f>_2018_MultiNodeAreaConsumption[[#This Row],[areaConsumption]]*INDEX(Main!$C$33:$C$39,MATCH(areaConsumption!B11109,Main!$A$33:$A$39,0))/INDEX(Main!$B$33:$B$39,MATCH(areaConsumption!B11109,Main!$A$33:$A$39,0))</f>
        <v>38504.866449698333</v>
      </c>
    </row>
    <row r="11110" spans="1:3" x14ac:dyDescent="0.25">
      <c r="A11110" s="82">
        <v>43198.833333333336</v>
      </c>
      <c r="B11110" s="1" t="s">
        <v>27</v>
      </c>
      <c r="C11110" s="1">
        <f>_2018_MultiNodeAreaConsumption[[#This Row],[areaConsumption]]*INDEX(Main!$C$33:$C$39,MATCH(areaConsumption!B11110,Main!$A$33:$A$39,0))/INDEX(Main!$B$33:$B$39,MATCH(areaConsumption!B11110,Main!$A$33:$A$39,0))</f>
        <v>37286.199962847684</v>
      </c>
    </row>
    <row r="11111" spans="1:3" x14ac:dyDescent="0.25">
      <c r="A11111" s="82">
        <v>43198.875</v>
      </c>
      <c r="B11111" s="1" t="s">
        <v>27</v>
      </c>
      <c r="C11111" s="1">
        <f>_2018_MultiNodeAreaConsumption[[#This Row],[areaConsumption]]*INDEX(Main!$C$33:$C$39,MATCH(areaConsumption!B11111,Main!$A$33:$A$39,0))/INDEX(Main!$B$33:$B$39,MATCH(areaConsumption!B11111,Main!$A$33:$A$39,0))</f>
        <v>34314.451767453684</v>
      </c>
    </row>
    <row r="11112" spans="1:3" x14ac:dyDescent="0.25">
      <c r="A11112" s="82">
        <v>43198.916666666664</v>
      </c>
      <c r="B11112" s="1" t="s">
        <v>27</v>
      </c>
      <c r="C11112" s="1">
        <f>_2018_MultiNodeAreaConsumption[[#This Row],[areaConsumption]]*INDEX(Main!$C$33:$C$39,MATCH(areaConsumption!B11112,Main!$A$33:$A$39,0))/INDEX(Main!$B$33:$B$39,MATCH(areaConsumption!B11112,Main!$A$33:$A$39,0))</f>
        <v>30522.600960826581</v>
      </c>
    </row>
    <row r="11113" spans="1:3" x14ac:dyDescent="0.25">
      <c r="A11113" s="82">
        <v>43198.958333333336</v>
      </c>
      <c r="B11113" s="1" t="s">
        <v>27</v>
      </c>
      <c r="C11113" s="1">
        <f>_2018_MultiNodeAreaConsumption[[#This Row],[areaConsumption]]*INDEX(Main!$C$33:$C$39,MATCH(areaConsumption!B11113,Main!$A$33:$A$39,0))/INDEX(Main!$B$33:$B$39,MATCH(areaConsumption!B11113,Main!$A$33:$A$39,0))</f>
        <v>27251.180678502096</v>
      </c>
    </row>
    <row r="11114" spans="1:3" x14ac:dyDescent="0.25">
      <c r="A11114" s="82">
        <v>43199</v>
      </c>
      <c r="B11114" s="1" t="s">
        <v>27</v>
      </c>
      <c r="C11114" s="1">
        <f>_2018_MultiNodeAreaConsumption[[#This Row],[areaConsumption]]*INDEX(Main!$C$33:$C$39,MATCH(areaConsumption!B11114,Main!$A$33:$A$39,0))/INDEX(Main!$B$33:$B$39,MATCH(areaConsumption!B11114,Main!$A$33:$A$39,0))</f>
        <v>26517.982972478836</v>
      </c>
    </row>
    <row r="11115" spans="1:3" x14ac:dyDescent="0.25">
      <c r="A11115" s="82">
        <v>43199.041666666664</v>
      </c>
      <c r="B11115" s="1" t="s">
        <v>27</v>
      </c>
      <c r="C11115" s="1">
        <f>_2018_MultiNodeAreaConsumption[[#This Row],[areaConsumption]]*INDEX(Main!$C$33:$C$39,MATCH(areaConsumption!B11115,Main!$A$33:$A$39,0))/INDEX(Main!$B$33:$B$39,MATCH(areaConsumption!B11115,Main!$A$33:$A$39,0))</f>
        <v>27656.736902814686</v>
      </c>
    </row>
    <row r="11116" spans="1:3" x14ac:dyDescent="0.25">
      <c r="A11116" s="82">
        <v>43199.083333333336</v>
      </c>
      <c r="B11116" s="1" t="s">
        <v>27</v>
      </c>
      <c r="C11116" s="1">
        <f>_2018_MultiNodeAreaConsumption[[#This Row],[areaConsumption]]*INDEX(Main!$C$33:$C$39,MATCH(areaConsumption!B11116,Main!$A$33:$A$39,0))/INDEX(Main!$B$33:$B$39,MATCH(areaConsumption!B11116,Main!$A$33:$A$39,0))</f>
        <v>26968.490009831003</v>
      </c>
    </row>
    <row r="11117" spans="1:3" x14ac:dyDescent="0.25">
      <c r="A11117" s="82">
        <v>43199.125</v>
      </c>
      <c r="B11117" s="1" t="s">
        <v>27</v>
      </c>
      <c r="C11117" s="1">
        <f>_2018_MultiNodeAreaConsumption[[#This Row],[areaConsumption]]*INDEX(Main!$C$33:$C$39,MATCH(areaConsumption!B11117,Main!$A$33:$A$39,0))/INDEX(Main!$B$33:$B$39,MATCH(areaConsumption!B11117,Main!$A$33:$A$39,0))</f>
        <v>26701.781852462867</v>
      </c>
    </row>
    <row r="11118" spans="1:3" x14ac:dyDescent="0.25">
      <c r="A11118" s="82">
        <v>43199.166666666664</v>
      </c>
      <c r="B11118" s="1" t="s">
        <v>27</v>
      </c>
      <c r="C11118" s="1">
        <f>_2018_MultiNodeAreaConsumption[[#This Row],[areaConsumption]]*INDEX(Main!$C$33:$C$39,MATCH(areaConsumption!B11118,Main!$A$33:$A$39,0))/INDEX(Main!$B$33:$B$39,MATCH(areaConsumption!B11118,Main!$A$33:$A$39,0))</f>
        <v>27844.531410624459</v>
      </c>
    </row>
    <row r="11119" spans="1:3" x14ac:dyDescent="0.25">
      <c r="A11119" s="82">
        <v>43199.208333333336</v>
      </c>
      <c r="B11119" s="1" t="s">
        <v>27</v>
      </c>
      <c r="C11119" s="1">
        <f>_2018_MultiNodeAreaConsumption[[#This Row],[areaConsumption]]*INDEX(Main!$C$33:$C$39,MATCH(areaConsumption!B11119,Main!$A$33:$A$39,0))/INDEX(Main!$B$33:$B$39,MATCH(areaConsumption!B11119,Main!$A$33:$A$39,0))</f>
        <v>31634.384403338692</v>
      </c>
    </row>
    <row r="11120" spans="1:3" x14ac:dyDescent="0.25">
      <c r="A11120" s="82">
        <v>43199.25</v>
      </c>
      <c r="B11120" s="1" t="s">
        <v>27</v>
      </c>
      <c r="C11120" s="1">
        <f>_2018_MultiNodeAreaConsumption[[#This Row],[areaConsumption]]*INDEX(Main!$C$33:$C$39,MATCH(areaConsumption!B11120,Main!$A$33:$A$39,0))/INDEX(Main!$B$33:$B$39,MATCH(areaConsumption!B11120,Main!$A$33:$A$39,0))</f>
        <v>37507.957307176242</v>
      </c>
    </row>
    <row r="11121" spans="1:3" x14ac:dyDescent="0.25">
      <c r="A11121" s="82">
        <v>43199.291666666664</v>
      </c>
      <c r="B11121" s="1" t="s">
        <v>27</v>
      </c>
      <c r="C11121" s="1">
        <f>_2018_MultiNodeAreaConsumption[[#This Row],[areaConsumption]]*INDEX(Main!$C$33:$C$39,MATCH(areaConsumption!B11121,Main!$A$33:$A$39,0))/INDEX(Main!$B$33:$B$39,MATCH(areaConsumption!B11121,Main!$A$33:$A$39,0))</f>
        <v>41787.274708543606</v>
      </c>
    </row>
    <row r="11122" spans="1:3" x14ac:dyDescent="0.25">
      <c r="A11122" s="82">
        <v>43199.333333333336</v>
      </c>
      <c r="B11122" s="1" t="s">
        <v>27</v>
      </c>
      <c r="C11122" s="1">
        <f>_2018_MultiNodeAreaConsumption[[#This Row],[areaConsumption]]*INDEX(Main!$C$33:$C$39,MATCH(areaConsumption!B11122,Main!$A$33:$A$39,0))/INDEX(Main!$B$33:$B$39,MATCH(areaConsumption!B11122,Main!$A$33:$A$39,0))</f>
        <v>43155.777238859497</v>
      </c>
    </row>
    <row r="11123" spans="1:3" x14ac:dyDescent="0.25">
      <c r="A11123" s="82">
        <v>43199.375</v>
      </c>
      <c r="B11123" s="1" t="s">
        <v>27</v>
      </c>
      <c r="C11123" s="1">
        <f>_2018_MultiNodeAreaConsumption[[#This Row],[areaConsumption]]*INDEX(Main!$C$33:$C$39,MATCH(areaConsumption!B11123,Main!$A$33:$A$39,0))/INDEX(Main!$B$33:$B$39,MATCH(areaConsumption!B11123,Main!$A$33:$A$39,0))</f>
        <v>43777.097365762042</v>
      </c>
    </row>
    <row r="11124" spans="1:3" x14ac:dyDescent="0.25">
      <c r="A11124" s="82">
        <v>43199.416666666664</v>
      </c>
      <c r="B11124" s="1" t="s">
        <v>27</v>
      </c>
      <c r="C11124" s="1">
        <f>_2018_MultiNodeAreaConsumption[[#This Row],[areaConsumption]]*INDEX(Main!$C$33:$C$39,MATCH(areaConsumption!B11124,Main!$A$33:$A$39,0))/INDEX(Main!$B$33:$B$39,MATCH(areaConsumption!B11124,Main!$A$33:$A$39,0))</f>
        <v>44112.730103124188</v>
      </c>
    </row>
    <row r="11125" spans="1:3" x14ac:dyDescent="0.25">
      <c r="A11125" s="82">
        <v>43199.458333333336</v>
      </c>
      <c r="B11125" s="1" t="s">
        <v>27</v>
      </c>
      <c r="C11125" s="1">
        <f>_2018_MultiNodeAreaConsumption[[#This Row],[areaConsumption]]*INDEX(Main!$C$33:$C$39,MATCH(areaConsumption!B11125,Main!$A$33:$A$39,0))/INDEX(Main!$B$33:$B$39,MATCH(areaConsumption!B11125,Main!$A$33:$A$39,0))</f>
        <v>44065.781476171745</v>
      </c>
    </row>
    <row r="11126" spans="1:3" x14ac:dyDescent="0.25">
      <c r="A11126" s="82">
        <v>43199.5</v>
      </c>
      <c r="B11126" s="1" t="s">
        <v>27</v>
      </c>
      <c r="C11126" s="1">
        <f>_2018_MultiNodeAreaConsumption[[#This Row],[areaConsumption]]*INDEX(Main!$C$33:$C$39,MATCH(areaConsumption!B11126,Main!$A$33:$A$39,0))/INDEX(Main!$B$33:$B$39,MATCH(areaConsumption!B11126,Main!$A$33:$A$39,0))</f>
        <v>43518.380464045389</v>
      </c>
    </row>
    <row r="11127" spans="1:3" x14ac:dyDescent="0.25">
      <c r="A11127" s="82">
        <v>43199.541666666664</v>
      </c>
      <c r="B11127" s="1" t="s">
        <v>27</v>
      </c>
      <c r="C11127" s="1">
        <f>_2018_MultiNodeAreaConsumption[[#This Row],[areaConsumption]]*INDEX(Main!$C$33:$C$39,MATCH(areaConsumption!B11127,Main!$A$33:$A$39,0))/INDEX(Main!$B$33:$B$39,MATCH(areaConsumption!B11127,Main!$A$33:$A$39,0))</f>
        <v>42971.978358875465</v>
      </c>
    </row>
    <row r="11128" spans="1:3" x14ac:dyDescent="0.25">
      <c r="A11128" s="82">
        <v>43199.583333333336</v>
      </c>
      <c r="B11128" s="1" t="s">
        <v>27</v>
      </c>
      <c r="C11128" s="1">
        <f>_2018_MultiNodeAreaConsumption[[#This Row],[areaConsumption]]*INDEX(Main!$C$33:$C$39,MATCH(areaConsumption!B11128,Main!$A$33:$A$39,0))/INDEX(Main!$B$33:$B$39,MATCH(areaConsumption!B11128,Main!$A$33:$A$39,0))</f>
        <v>42760.210084111255</v>
      </c>
    </row>
    <row r="11129" spans="1:3" x14ac:dyDescent="0.25">
      <c r="A11129" s="82">
        <v>43199.625</v>
      </c>
      <c r="B11129" s="1" t="s">
        <v>27</v>
      </c>
      <c r="C11129" s="1">
        <f>_2018_MultiNodeAreaConsumption[[#This Row],[areaConsumption]]*INDEX(Main!$C$33:$C$39,MATCH(areaConsumption!B11129,Main!$A$33:$A$39,0))/INDEX(Main!$B$33:$B$39,MATCH(areaConsumption!B11129,Main!$A$33:$A$39,0))</f>
        <v>43279.641701457433</v>
      </c>
    </row>
    <row r="11130" spans="1:3" x14ac:dyDescent="0.25">
      <c r="A11130" s="82">
        <v>43199.666666666664</v>
      </c>
      <c r="B11130" s="1" t="s">
        <v>27</v>
      </c>
      <c r="C11130" s="1">
        <f>_2018_MultiNodeAreaConsumption[[#This Row],[areaConsumption]]*INDEX(Main!$C$33:$C$39,MATCH(areaConsumption!B11130,Main!$A$33:$A$39,0))/INDEX(Main!$B$33:$B$39,MATCH(areaConsumption!B11130,Main!$A$33:$A$39,0))</f>
        <v>44095.748684864797</v>
      </c>
    </row>
    <row r="11131" spans="1:3" x14ac:dyDescent="0.25">
      <c r="A11131" s="82">
        <v>43199.708333333336</v>
      </c>
      <c r="B11131" s="1" t="s">
        <v>27</v>
      </c>
      <c r="C11131" s="1">
        <f>_2018_MultiNodeAreaConsumption[[#This Row],[areaConsumption]]*INDEX(Main!$C$33:$C$39,MATCH(areaConsumption!B11131,Main!$A$33:$A$39,0))/INDEX(Main!$B$33:$B$39,MATCH(areaConsumption!B11131,Main!$A$33:$A$39,0))</f>
        <v>44024.826290957913</v>
      </c>
    </row>
    <row r="11132" spans="1:3" x14ac:dyDescent="0.25">
      <c r="A11132" s="82">
        <v>43199.75</v>
      </c>
      <c r="B11132" s="1" t="s">
        <v>27</v>
      </c>
      <c r="C11132" s="1">
        <f>_2018_MultiNodeAreaConsumption[[#This Row],[areaConsumption]]*INDEX(Main!$C$33:$C$39,MATCH(areaConsumption!B11132,Main!$A$33:$A$39,0))/INDEX(Main!$B$33:$B$39,MATCH(areaConsumption!B11132,Main!$A$33:$A$39,0))</f>
        <v>43582.31050925723</v>
      </c>
    </row>
    <row r="11133" spans="1:3" x14ac:dyDescent="0.25">
      <c r="A11133" s="82">
        <v>43199.791666666664</v>
      </c>
      <c r="B11133" s="1" t="s">
        <v>27</v>
      </c>
      <c r="C11133" s="1">
        <f>_2018_MultiNodeAreaConsumption[[#This Row],[areaConsumption]]*INDEX(Main!$C$33:$C$39,MATCH(areaConsumption!B11133,Main!$A$33:$A$39,0))/INDEX(Main!$B$33:$B$39,MATCH(areaConsumption!B11133,Main!$A$33:$A$39,0))</f>
        <v>43039.904031913044</v>
      </c>
    </row>
    <row r="11134" spans="1:3" x14ac:dyDescent="0.25">
      <c r="A11134" s="82">
        <v>43199.833333333336</v>
      </c>
      <c r="B11134" s="1" t="s">
        <v>27</v>
      </c>
      <c r="C11134" s="1">
        <f>_2018_MultiNodeAreaConsumption[[#This Row],[areaConsumption]]*INDEX(Main!$C$33:$C$39,MATCH(areaConsumption!B11134,Main!$A$33:$A$39,0))/INDEX(Main!$B$33:$B$39,MATCH(areaConsumption!B11134,Main!$A$33:$A$39,0))</f>
        <v>40749.410380807683</v>
      </c>
    </row>
    <row r="11135" spans="1:3" x14ac:dyDescent="0.25">
      <c r="A11135" s="82">
        <v>43199.875</v>
      </c>
      <c r="B11135" s="1" t="s">
        <v>27</v>
      </c>
      <c r="C11135" s="1">
        <f>_2018_MultiNodeAreaConsumption[[#This Row],[areaConsumption]]*INDEX(Main!$C$33:$C$39,MATCH(areaConsumption!B11135,Main!$A$33:$A$39,0))/INDEX(Main!$B$33:$B$39,MATCH(areaConsumption!B11135,Main!$A$33:$A$39,0))</f>
        <v>36687.854695943148</v>
      </c>
    </row>
    <row r="11136" spans="1:3" x14ac:dyDescent="0.25">
      <c r="A11136" s="82">
        <v>43199.916666666664</v>
      </c>
      <c r="B11136" s="1" t="s">
        <v>27</v>
      </c>
      <c r="C11136" s="1">
        <f>_2018_MultiNodeAreaConsumption[[#This Row],[areaConsumption]]*INDEX(Main!$C$33:$C$39,MATCH(areaConsumption!B11136,Main!$A$33:$A$39,0))/INDEX(Main!$B$33:$B$39,MATCH(areaConsumption!B11136,Main!$A$33:$A$39,0))</f>
        <v>32388.559155447085</v>
      </c>
    </row>
    <row r="11137" spans="1:3" x14ac:dyDescent="0.25">
      <c r="A11137" s="82">
        <v>43199.958333333336</v>
      </c>
      <c r="B11137" s="1" t="s">
        <v>27</v>
      </c>
      <c r="C11137" s="1">
        <f>_2018_MultiNodeAreaConsumption[[#This Row],[areaConsumption]]*INDEX(Main!$C$33:$C$39,MATCH(areaConsumption!B11137,Main!$A$33:$A$39,0))/INDEX(Main!$B$33:$B$39,MATCH(areaConsumption!B11137,Main!$A$33:$A$39,0))</f>
        <v>28210.131356679656</v>
      </c>
    </row>
    <row r="11138" spans="1:3" x14ac:dyDescent="0.25">
      <c r="A11138" s="82">
        <v>43200</v>
      </c>
      <c r="B11138" s="1" t="s">
        <v>27</v>
      </c>
      <c r="C11138" s="1">
        <f>_2018_MultiNodeAreaConsumption[[#This Row],[areaConsumption]]*INDEX(Main!$C$33:$C$39,MATCH(areaConsumption!B11138,Main!$A$33:$A$39,0))/INDEX(Main!$B$33:$B$39,MATCH(areaConsumption!B11138,Main!$A$33:$A$39,0))</f>
        <v>27975.388221917437</v>
      </c>
    </row>
    <row r="11139" spans="1:3" x14ac:dyDescent="0.25">
      <c r="A11139" s="82">
        <v>43200.041666666664</v>
      </c>
      <c r="B11139" s="1" t="s">
        <v>27</v>
      </c>
      <c r="C11139" s="1">
        <f>_2018_MultiNodeAreaConsumption[[#This Row],[areaConsumption]]*INDEX(Main!$C$33:$C$39,MATCH(areaConsumption!B11139,Main!$A$33:$A$39,0))/INDEX(Main!$B$33:$B$39,MATCH(areaConsumption!B11139,Main!$A$33:$A$39,0))</f>
        <v>28761.52799663175</v>
      </c>
    </row>
    <row r="11140" spans="1:3" x14ac:dyDescent="0.25">
      <c r="A11140" s="82">
        <v>43200.083333333336</v>
      </c>
      <c r="B11140" s="1" t="s">
        <v>27</v>
      </c>
      <c r="C11140" s="1">
        <f>_2018_MultiNodeAreaConsumption[[#This Row],[areaConsumption]]*INDEX(Main!$C$33:$C$39,MATCH(areaConsumption!B11140,Main!$A$33:$A$39,0))/INDEX(Main!$B$33:$B$39,MATCH(areaConsumption!B11140,Main!$A$33:$A$39,0))</f>
        <v>28038.319360172842</v>
      </c>
    </row>
    <row r="11141" spans="1:3" x14ac:dyDescent="0.25">
      <c r="A11141" s="82">
        <v>43200.125</v>
      </c>
      <c r="B11141" s="1" t="s">
        <v>27</v>
      </c>
      <c r="C11141" s="1">
        <f>_2018_MultiNodeAreaConsumption[[#This Row],[areaConsumption]]*INDEX(Main!$C$33:$C$39,MATCH(areaConsumption!B11141,Main!$A$33:$A$39,0))/INDEX(Main!$B$33:$B$39,MATCH(areaConsumption!B11141,Main!$A$33:$A$39,0))</f>
        <v>27702.686622810696</v>
      </c>
    </row>
    <row r="11142" spans="1:3" x14ac:dyDescent="0.25">
      <c r="A11142" s="82">
        <v>43200.166666666664</v>
      </c>
      <c r="B11142" s="1" t="s">
        <v>27</v>
      </c>
      <c r="C11142" s="1">
        <f>_2018_MultiNodeAreaConsumption[[#This Row],[areaConsumption]]*INDEX(Main!$C$33:$C$39,MATCH(areaConsumption!B11142,Main!$A$33:$A$39,0))/INDEX(Main!$B$33:$B$39,MATCH(areaConsumption!B11142,Main!$A$33:$A$39,0))</f>
        <v>28446.87230535474</v>
      </c>
    </row>
    <row r="11143" spans="1:3" x14ac:dyDescent="0.25">
      <c r="A11143" s="82">
        <v>43200.208333333336</v>
      </c>
      <c r="B11143" s="1" t="s">
        <v>27</v>
      </c>
      <c r="C11143" s="1">
        <f>_2018_MultiNodeAreaConsumption[[#This Row],[areaConsumption]]*INDEX(Main!$C$33:$C$39,MATCH(areaConsumption!B11143,Main!$A$33:$A$39,0))/INDEX(Main!$B$33:$B$39,MATCH(areaConsumption!B11143,Main!$A$33:$A$39,0))</f>
        <v>33074.808234517899</v>
      </c>
    </row>
    <row r="11144" spans="1:3" x14ac:dyDescent="0.25">
      <c r="A11144" s="82">
        <v>43200.25</v>
      </c>
      <c r="B11144" s="1" t="s">
        <v>27</v>
      </c>
      <c r="C11144" s="1">
        <f>_2018_MultiNodeAreaConsumption[[#This Row],[areaConsumption]]*INDEX(Main!$C$33:$C$39,MATCH(areaConsumption!B11144,Main!$A$33:$A$39,0))/INDEX(Main!$B$33:$B$39,MATCH(areaConsumption!B11144,Main!$A$33:$A$39,0))</f>
        <v>37823.611905409693</v>
      </c>
    </row>
    <row r="11145" spans="1:3" x14ac:dyDescent="0.25">
      <c r="A11145" s="82">
        <v>43200.291666666664</v>
      </c>
      <c r="B11145" s="1" t="s">
        <v>27</v>
      </c>
      <c r="C11145" s="1">
        <f>_2018_MultiNodeAreaConsumption[[#This Row],[areaConsumption]]*INDEX(Main!$C$33:$C$39,MATCH(areaConsumption!B11145,Main!$A$33:$A$39,0))/INDEX(Main!$B$33:$B$39,MATCH(areaConsumption!B11145,Main!$A$33:$A$39,0))</f>
        <v>42094.938051125573</v>
      </c>
    </row>
    <row r="11146" spans="1:3" x14ac:dyDescent="0.25">
      <c r="A11146" s="82">
        <v>43200.333333333336</v>
      </c>
      <c r="B11146" s="1" t="s">
        <v>27</v>
      </c>
      <c r="C11146" s="1">
        <f>_2018_MultiNodeAreaConsumption[[#This Row],[areaConsumption]]*INDEX(Main!$C$33:$C$39,MATCH(areaConsumption!B11146,Main!$A$33:$A$39,0))/INDEX(Main!$B$33:$B$39,MATCH(areaConsumption!B11146,Main!$A$33:$A$39,0))</f>
        <v>43771.103924023431</v>
      </c>
    </row>
    <row r="11147" spans="1:3" x14ac:dyDescent="0.25">
      <c r="A11147" s="82">
        <v>43200.375</v>
      </c>
      <c r="B11147" s="1" t="s">
        <v>27</v>
      </c>
      <c r="C11147" s="1">
        <f>_2018_MultiNodeAreaConsumption[[#This Row],[areaConsumption]]*INDEX(Main!$C$33:$C$39,MATCH(areaConsumption!B11147,Main!$A$33:$A$39,0))/INDEX(Main!$B$33:$B$39,MATCH(areaConsumption!B11147,Main!$A$33:$A$39,0))</f>
        <v>44482.325677005123</v>
      </c>
    </row>
    <row r="11148" spans="1:3" x14ac:dyDescent="0.25">
      <c r="A11148" s="82">
        <v>43200.416666666664</v>
      </c>
      <c r="B11148" s="1" t="s">
        <v>27</v>
      </c>
      <c r="C11148" s="1">
        <f>_2018_MultiNodeAreaConsumption[[#This Row],[areaConsumption]]*INDEX(Main!$C$33:$C$39,MATCH(areaConsumption!B11148,Main!$A$33:$A$39,0))/INDEX(Main!$B$33:$B$39,MATCH(areaConsumption!B11148,Main!$A$33:$A$39,0))</f>
        <v>45173.569290858111</v>
      </c>
    </row>
    <row r="11149" spans="1:3" x14ac:dyDescent="0.25">
      <c r="A11149" s="82">
        <v>43200.458333333336</v>
      </c>
      <c r="B11149" s="1" t="s">
        <v>27</v>
      </c>
      <c r="C11149" s="1">
        <f>_2018_MultiNodeAreaConsumption[[#This Row],[areaConsumption]]*INDEX(Main!$C$33:$C$39,MATCH(areaConsumption!B11149,Main!$A$33:$A$39,0))/INDEX(Main!$B$33:$B$39,MATCH(areaConsumption!B11149,Main!$A$33:$A$39,0))</f>
        <v>45332.395496931276</v>
      </c>
    </row>
    <row r="11150" spans="1:3" x14ac:dyDescent="0.25">
      <c r="A11150" s="82">
        <v>43200.5</v>
      </c>
      <c r="B11150" s="1" t="s">
        <v>27</v>
      </c>
      <c r="C11150" s="1">
        <f>_2018_MultiNodeAreaConsumption[[#This Row],[areaConsumption]]*INDEX(Main!$C$33:$C$39,MATCH(areaConsumption!B11150,Main!$A$33:$A$39,0))/INDEX(Main!$B$33:$B$39,MATCH(areaConsumption!B11150,Main!$A$33:$A$39,0))</f>
        <v>44878.891738709804</v>
      </c>
    </row>
    <row r="11151" spans="1:3" x14ac:dyDescent="0.25">
      <c r="A11151" s="82">
        <v>43200.541666666664</v>
      </c>
      <c r="B11151" s="1" t="s">
        <v>27</v>
      </c>
      <c r="C11151" s="1">
        <f>_2018_MultiNodeAreaConsumption[[#This Row],[areaConsumption]]*INDEX(Main!$C$33:$C$39,MATCH(areaConsumption!B11151,Main!$A$33:$A$39,0))/INDEX(Main!$B$33:$B$39,MATCH(areaConsumption!B11151,Main!$A$33:$A$39,0))</f>
        <v>44360.45902832006</v>
      </c>
    </row>
    <row r="11152" spans="1:3" x14ac:dyDescent="0.25">
      <c r="A11152" s="82">
        <v>43200.583333333336</v>
      </c>
      <c r="B11152" s="1" t="s">
        <v>27</v>
      </c>
      <c r="C11152" s="1">
        <f>_2018_MultiNodeAreaConsumption[[#This Row],[areaConsumption]]*INDEX(Main!$C$33:$C$39,MATCH(areaConsumption!B11152,Main!$A$33:$A$39,0))/INDEX(Main!$B$33:$B$39,MATCH(areaConsumption!B11152,Main!$A$33:$A$39,0))</f>
        <v>44019.831756175736</v>
      </c>
    </row>
    <row r="11153" spans="1:3" x14ac:dyDescent="0.25">
      <c r="A11153" s="82">
        <v>43200.625</v>
      </c>
      <c r="B11153" s="1" t="s">
        <v>27</v>
      </c>
      <c r="C11153" s="1">
        <f>_2018_MultiNodeAreaConsumption[[#This Row],[areaConsumption]]*INDEX(Main!$C$33:$C$39,MATCH(areaConsumption!B11153,Main!$A$33:$A$39,0))/INDEX(Main!$B$33:$B$39,MATCH(areaConsumption!B11153,Main!$A$33:$A$39,0))</f>
        <v>44525.278676131828</v>
      </c>
    </row>
    <row r="11154" spans="1:3" x14ac:dyDescent="0.25">
      <c r="A11154" s="82">
        <v>43200.666666666664</v>
      </c>
      <c r="B11154" s="1" t="s">
        <v>27</v>
      </c>
      <c r="C11154" s="1">
        <f>_2018_MultiNodeAreaConsumption[[#This Row],[areaConsumption]]*INDEX(Main!$C$33:$C$39,MATCH(areaConsumption!B11154,Main!$A$33:$A$39,0))/INDEX(Main!$B$33:$B$39,MATCH(areaConsumption!B11154,Main!$A$33:$A$39,0))</f>
        <v>45375.348496057974</v>
      </c>
    </row>
    <row r="11155" spans="1:3" x14ac:dyDescent="0.25">
      <c r="A11155" s="82">
        <v>43200.708333333336</v>
      </c>
      <c r="B11155" s="1" t="s">
        <v>27</v>
      </c>
      <c r="C11155" s="1">
        <f>_2018_MultiNodeAreaConsumption[[#This Row],[areaConsumption]]*INDEX(Main!$C$33:$C$39,MATCH(areaConsumption!B11155,Main!$A$33:$A$39,0))/INDEX(Main!$B$33:$B$39,MATCH(areaConsumption!B11155,Main!$A$33:$A$39,0))</f>
        <v>44826.948576975185</v>
      </c>
    </row>
    <row r="11156" spans="1:3" x14ac:dyDescent="0.25">
      <c r="A11156" s="82">
        <v>43200.75</v>
      </c>
      <c r="B11156" s="1" t="s">
        <v>27</v>
      </c>
      <c r="C11156" s="1">
        <f>_2018_MultiNodeAreaConsumption[[#This Row],[areaConsumption]]*INDEX(Main!$C$33:$C$39,MATCH(areaConsumption!B11156,Main!$A$33:$A$39,0))/INDEX(Main!$B$33:$B$39,MATCH(areaConsumption!B11156,Main!$A$33:$A$39,0))</f>
        <v>44317.506029193355</v>
      </c>
    </row>
    <row r="11157" spans="1:3" x14ac:dyDescent="0.25">
      <c r="A11157" s="82">
        <v>43200.791666666664</v>
      </c>
      <c r="B11157" s="1" t="s">
        <v>27</v>
      </c>
      <c r="C11157" s="1">
        <f>_2018_MultiNodeAreaConsumption[[#This Row],[areaConsumption]]*INDEX(Main!$C$33:$C$39,MATCH(areaConsumption!B11157,Main!$A$33:$A$39,0))/INDEX(Main!$B$33:$B$39,MATCH(areaConsumption!B11157,Main!$A$33:$A$39,0))</f>
        <v>44253.575983981515</v>
      </c>
    </row>
    <row r="11158" spans="1:3" x14ac:dyDescent="0.25">
      <c r="A11158" s="82">
        <v>43200.833333333336</v>
      </c>
      <c r="B11158" s="1" t="s">
        <v>27</v>
      </c>
      <c r="C11158" s="1">
        <f>_2018_MultiNodeAreaConsumption[[#This Row],[areaConsumption]]*INDEX(Main!$C$33:$C$39,MATCH(areaConsumption!B11158,Main!$A$33:$A$39,0))/INDEX(Main!$B$33:$B$39,MATCH(areaConsumption!B11158,Main!$A$33:$A$39,0))</f>
        <v>41767.29656941491</v>
      </c>
    </row>
    <row r="11159" spans="1:3" x14ac:dyDescent="0.25">
      <c r="A11159" s="82">
        <v>43200.875</v>
      </c>
      <c r="B11159" s="1" t="s">
        <v>27</v>
      </c>
      <c r="C11159" s="1">
        <f>_2018_MultiNodeAreaConsumption[[#This Row],[areaConsumption]]*INDEX(Main!$C$33:$C$39,MATCH(areaConsumption!B11159,Main!$A$33:$A$39,0))/INDEX(Main!$B$33:$B$39,MATCH(areaConsumption!B11159,Main!$A$33:$A$39,0))</f>
        <v>37789.649068890903</v>
      </c>
    </row>
    <row r="11160" spans="1:3" x14ac:dyDescent="0.25">
      <c r="A11160" s="82">
        <v>43200.916666666664</v>
      </c>
      <c r="B11160" s="1" t="s">
        <v>27</v>
      </c>
      <c r="C11160" s="1">
        <f>_2018_MultiNodeAreaConsumption[[#This Row],[areaConsumption]]*INDEX(Main!$C$33:$C$39,MATCH(areaConsumption!B11160,Main!$A$33:$A$39,0))/INDEX(Main!$B$33:$B$39,MATCH(areaConsumption!B11160,Main!$A$33:$A$39,0))</f>
        <v>33200.670511028708</v>
      </c>
    </row>
    <row r="11161" spans="1:3" x14ac:dyDescent="0.25">
      <c r="A11161" s="82">
        <v>43200.958333333336</v>
      </c>
      <c r="B11161" s="1" t="s">
        <v>27</v>
      </c>
      <c r="C11161" s="1">
        <f>_2018_MultiNodeAreaConsumption[[#This Row],[areaConsumption]]*INDEX(Main!$C$33:$C$39,MATCH(areaConsumption!B11161,Main!$A$33:$A$39,0))/INDEX(Main!$B$33:$B$39,MATCH(areaConsumption!B11161,Main!$A$33:$A$39,0))</f>
        <v>29255.986940067054</v>
      </c>
    </row>
    <row r="11162" spans="1:3" x14ac:dyDescent="0.25">
      <c r="A11162" s="82">
        <v>43201</v>
      </c>
      <c r="B11162" s="1" t="s">
        <v>27</v>
      </c>
      <c r="C11162" s="1">
        <f>_2018_MultiNodeAreaConsumption[[#This Row],[areaConsumption]]*INDEX(Main!$C$33:$C$39,MATCH(areaConsumption!B11162,Main!$A$33:$A$39,0))/INDEX(Main!$B$33:$B$39,MATCH(areaConsumption!B11162,Main!$A$33:$A$39,0))</f>
        <v>28786.500670542624</v>
      </c>
    </row>
    <row r="11163" spans="1:3" x14ac:dyDescent="0.25">
      <c r="A11163" s="82">
        <v>43201.041666666664</v>
      </c>
      <c r="B11163" s="1" t="s">
        <v>27</v>
      </c>
      <c r="C11163" s="1">
        <f>_2018_MultiNodeAreaConsumption[[#This Row],[areaConsumption]]*INDEX(Main!$C$33:$C$39,MATCH(areaConsumption!B11163,Main!$A$33:$A$39,0))/INDEX(Main!$B$33:$B$39,MATCH(areaConsumption!B11163,Main!$A$33:$A$39,0))</f>
        <v>29562.651375692589</v>
      </c>
    </row>
    <row r="11164" spans="1:3" x14ac:dyDescent="0.25">
      <c r="A11164" s="82">
        <v>43201.083333333336</v>
      </c>
      <c r="B11164" s="1" t="s">
        <v>27</v>
      </c>
      <c r="C11164" s="1">
        <f>_2018_MultiNodeAreaConsumption[[#This Row],[areaConsumption]]*INDEX(Main!$C$33:$C$39,MATCH(areaConsumption!B11164,Main!$A$33:$A$39,0))/INDEX(Main!$B$33:$B$39,MATCH(areaConsumption!B11164,Main!$A$33:$A$39,0))</f>
        <v>28719.573904461482</v>
      </c>
    </row>
    <row r="11165" spans="1:3" x14ac:dyDescent="0.25">
      <c r="A11165" s="82">
        <v>43201.125</v>
      </c>
      <c r="B11165" s="1" t="s">
        <v>27</v>
      </c>
      <c r="C11165" s="1">
        <f>_2018_MultiNodeAreaConsumption[[#This Row],[areaConsumption]]*INDEX(Main!$C$33:$C$39,MATCH(areaConsumption!B11165,Main!$A$33:$A$39,0))/INDEX(Main!$B$33:$B$39,MATCH(areaConsumption!B11165,Main!$A$33:$A$39,0))</f>
        <v>28032.325918434231</v>
      </c>
    </row>
    <row r="11166" spans="1:3" x14ac:dyDescent="0.25">
      <c r="A11166" s="82">
        <v>43201.166666666664</v>
      </c>
      <c r="B11166" s="1" t="s">
        <v>27</v>
      </c>
      <c r="C11166" s="1">
        <f>_2018_MultiNodeAreaConsumption[[#This Row],[areaConsumption]]*INDEX(Main!$C$33:$C$39,MATCH(areaConsumption!B11166,Main!$A$33:$A$39,0))/INDEX(Main!$B$33:$B$39,MATCH(areaConsumption!B11166,Main!$A$33:$A$39,0))</f>
        <v>28713.580462722872</v>
      </c>
    </row>
    <row r="11167" spans="1:3" x14ac:dyDescent="0.25">
      <c r="A11167" s="82">
        <v>43201.208333333336</v>
      </c>
      <c r="B11167" s="1" t="s">
        <v>27</v>
      </c>
      <c r="C11167" s="1">
        <f>_2018_MultiNodeAreaConsumption[[#This Row],[areaConsumption]]*INDEX(Main!$C$33:$C$39,MATCH(areaConsumption!B11167,Main!$A$33:$A$39,0))/INDEX(Main!$B$33:$B$39,MATCH(areaConsumption!B11167,Main!$A$33:$A$39,0))</f>
        <v>32966.926283222929</v>
      </c>
    </row>
    <row r="11168" spans="1:3" x14ac:dyDescent="0.25">
      <c r="A11168" s="82">
        <v>43201.25</v>
      </c>
      <c r="B11168" s="1" t="s">
        <v>27</v>
      </c>
      <c r="C11168" s="1">
        <f>_2018_MultiNodeAreaConsumption[[#This Row],[areaConsumption]]*INDEX(Main!$C$33:$C$39,MATCH(areaConsumption!B11168,Main!$A$33:$A$39,0))/INDEX(Main!$B$33:$B$39,MATCH(areaConsumption!B11168,Main!$A$33:$A$39,0))</f>
        <v>38668.687190553668</v>
      </c>
    </row>
    <row r="11169" spans="1:3" x14ac:dyDescent="0.25">
      <c r="A11169" s="82">
        <v>43201.291666666664</v>
      </c>
      <c r="B11169" s="1" t="s">
        <v>27</v>
      </c>
      <c r="C11169" s="1">
        <f>_2018_MultiNodeAreaConsumption[[#This Row],[areaConsumption]]*INDEX(Main!$C$33:$C$39,MATCH(areaConsumption!B11169,Main!$A$33:$A$39,0))/INDEX(Main!$B$33:$B$39,MATCH(areaConsumption!B11169,Main!$A$33:$A$39,0))</f>
        <v>42248.76972241656</v>
      </c>
    </row>
    <row r="11170" spans="1:3" x14ac:dyDescent="0.25">
      <c r="A11170" s="82">
        <v>43201.333333333336</v>
      </c>
      <c r="B11170" s="1" t="s">
        <v>27</v>
      </c>
      <c r="C11170" s="1">
        <f>_2018_MultiNodeAreaConsumption[[#This Row],[areaConsumption]]*INDEX(Main!$C$33:$C$39,MATCH(areaConsumption!B11170,Main!$A$33:$A$39,0))/INDEX(Main!$B$33:$B$39,MATCH(areaConsumption!B11170,Main!$A$33:$A$39,0))</f>
        <v>43357.556444059359</v>
      </c>
    </row>
    <row r="11171" spans="1:3" x14ac:dyDescent="0.25">
      <c r="A11171" s="82">
        <v>43201.375</v>
      </c>
      <c r="B11171" s="1" t="s">
        <v>27</v>
      </c>
      <c r="C11171" s="1">
        <f>_2018_MultiNodeAreaConsumption[[#This Row],[areaConsumption]]*INDEX(Main!$C$33:$C$39,MATCH(areaConsumption!B11171,Main!$A$33:$A$39,0))/INDEX(Main!$B$33:$B$39,MATCH(areaConsumption!B11171,Main!$A$33:$A$39,0))</f>
        <v>43619.270066645317</v>
      </c>
    </row>
    <row r="11172" spans="1:3" x14ac:dyDescent="0.25">
      <c r="A11172" s="82">
        <v>43201.416666666664</v>
      </c>
      <c r="B11172" s="1" t="s">
        <v>27</v>
      </c>
      <c r="C11172" s="1">
        <f>_2018_MultiNodeAreaConsumption[[#This Row],[areaConsumption]]*INDEX(Main!$C$33:$C$39,MATCH(areaConsumption!B11172,Main!$A$33:$A$39,0))/INDEX(Main!$B$33:$B$39,MATCH(areaConsumption!B11172,Main!$A$33:$A$39,0))</f>
        <v>44261.567239632997</v>
      </c>
    </row>
    <row r="11173" spans="1:3" x14ac:dyDescent="0.25">
      <c r="A11173" s="82">
        <v>43201.458333333336</v>
      </c>
      <c r="B11173" s="1" t="s">
        <v>27</v>
      </c>
      <c r="C11173" s="1">
        <f>_2018_MultiNodeAreaConsumption[[#This Row],[areaConsumption]]*INDEX(Main!$C$33:$C$39,MATCH(areaConsumption!B11173,Main!$A$33:$A$39,0))/INDEX(Main!$B$33:$B$39,MATCH(areaConsumption!B11173,Main!$A$33:$A$39,0))</f>
        <v>44479.328956135818</v>
      </c>
    </row>
    <row r="11174" spans="1:3" x14ac:dyDescent="0.25">
      <c r="A11174" s="82">
        <v>43201.5</v>
      </c>
      <c r="B11174" s="1" t="s">
        <v>27</v>
      </c>
      <c r="C11174" s="1">
        <f>_2018_MultiNodeAreaConsumption[[#This Row],[areaConsumption]]*INDEX(Main!$C$33:$C$39,MATCH(areaConsumption!B11174,Main!$A$33:$A$39,0))/INDEX(Main!$B$33:$B$39,MATCH(areaConsumption!B11174,Main!$A$33:$A$39,0))</f>
        <v>44151.687474425155</v>
      </c>
    </row>
    <row r="11175" spans="1:3" x14ac:dyDescent="0.25">
      <c r="A11175" s="82">
        <v>43201.541666666664</v>
      </c>
      <c r="B11175" s="1" t="s">
        <v>27</v>
      </c>
      <c r="C11175" s="1">
        <f>_2018_MultiNodeAreaConsumption[[#This Row],[areaConsumption]]*INDEX(Main!$C$33:$C$39,MATCH(areaConsumption!B11175,Main!$A$33:$A$39,0))/INDEX(Main!$B$33:$B$39,MATCH(areaConsumption!B11175,Main!$A$33:$A$39,0))</f>
        <v>43747.130157068998</v>
      </c>
    </row>
    <row r="11176" spans="1:3" x14ac:dyDescent="0.25">
      <c r="A11176" s="82">
        <v>43201.583333333336</v>
      </c>
      <c r="B11176" s="1" t="s">
        <v>27</v>
      </c>
      <c r="C11176" s="1">
        <f>_2018_MultiNodeAreaConsumption[[#This Row],[areaConsumption]]*INDEX(Main!$C$33:$C$39,MATCH(areaConsumption!B11176,Main!$A$33:$A$39,0))/INDEX(Main!$B$33:$B$39,MATCH(areaConsumption!B11176,Main!$A$33:$A$39,0))</f>
        <v>43304.614375368306</v>
      </c>
    </row>
    <row r="11177" spans="1:3" x14ac:dyDescent="0.25">
      <c r="A11177" s="82">
        <v>43201.625</v>
      </c>
      <c r="B11177" s="1" t="s">
        <v>27</v>
      </c>
      <c r="C11177" s="1">
        <f>_2018_MultiNodeAreaConsumption[[#This Row],[areaConsumption]]*INDEX(Main!$C$33:$C$39,MATCH(areaConsumption!B11177,Main!$A$33:$A$39,0))/INDEX(Main!$B$33:$B$39,MATCH(areaConsumption!B11177,Main!$A$33:$A$39,0))</f>
        <v>44048.800057912355</v>
      </c>
    </row>
    <row r="11178" spans="1:3" x14ac:dyDescent="0.25">
      <c r="A11178" s="82">
        <v>43201.666666666664</v>
      </c>
      <c r="B11178" s="1" t="s">
        <v>27</v>
      </c>
      <c r="C11178" s="1">
        <f>_2018_MultiNodeAreaConsumption[[#This Row],[areaConsumption]]*INDEX(Main!$C$33:$C$39,MATCH(areaConsumption!B11178,Main!$A$33:$A$39,0))/INDEX(Main!$B$33:$B$39,MATCH(areaConsumption!B11178,Main!$A$33:$A$39,0))</f>
        <v>44977.783527396859</v>
      </c>
    </row>
    <row r="11179" spans="1:3" x14ac:dyDescent="0.25">
      <c r="A11179" s="82">
        <v>43201.708333333336</v>
      </c>
      <c r="B11179" s="1" t="s">
        <v>27</v>
      </c>
      <c r="C11179" s="1">
        <f>_2018_MultiNodeAreaConsumption[[#This Row],[areaConsumption]]*INDEX(Main!$C$33:$C$39,MATCH(areaConsumption!B11179,Main!$A$33:$A$39,0))/INDEX(Main!$B$33:$B$39,MATCH(areaConsumption!B11179,Main!$A$33:$A$39,0))</f>
        <v>44491.315839613038</v>
      </c>
    </row>
    <row r="11180" spans="1:3" x14ac:dyDescent="0.25">
      <c r="A11180" s="82">
        <v>43201.75</v>
      </c>
      <c r="B11180" s="1" t="s">
        <v>27</v>
      </c>
      <c r="C11180" s="1">
        <f>_2018_MultiNodeAreaConsumption[[#This Row],[areaConsumption]]*INDEX(Main!$C$33:$C$39,MATCH(areaConsumption!B11180,Main!$A$33:$A$39,0))/INDEX(Main!$B$33:$B$39,MATCH(areaConsumption!B11180,Main!$A$33:$A$39,0))</f>
        <v>44107.735568342017</v>
      </c>
    </row>
    <row r="11181" spans="1:3" x14ac:dyDescent="0.25">
      <c r="A11181" s="82">
        <v>43201.791666666664</v>
      </c>
      <c r="B11181" s="1" t="s">
        <v>27</v>
      </c>
      <c r="C11181" s="1">
        <f>_2018_MultiNodeAreaConsumption[[#This Row],[areaConsumption]]*INDEX(Main!$C$33:$C$39,MATCH(areaConsumption!B11181,Main!$A$33:$A$39,0))/INDEX(Main!$B$33:$B$39,MATCH(areaConsumption!B11181,Main!$A$33:$A$39,0))</f>
        <v>44105.737754429145</v>
      </c>
    </row>
    <row r="11182" spans="1:3" x14ac:dyDescent="0.25">
      <c r="A11182" s="82">
        <v>43201.833333333336</v>
      </c>
      <c r="B11182" s="1" t="s">
        <v>27</v>
      </c>
      <c r="C11182" s="1">
        <f>_2018_MultiNodeAreaConsumption[[#This Row],[areaConsumption]]*INDEX(Main!$C$33:$C$39,MATCH(areaConsumption!B11182,Main!$A$33:$A$39,0))/INDEX(Main!$B$33:$B$39,MATCH(areaConsumption!B11182,Main!$A$33:$A$39,0))</f>
        <v>41419.676948575543</v>
      </c>
    </row>
    <row r="11183" spans="1:3" x14ac:dyDescent="0.25">
      <c r="A11183" s="82">
        <v>43201.875</v>
      </c>
      <c r="B11183" s="1" t="s">
        <v>27</v>
      </c>
      <c r="C11183" s="1">
        <f>_2018_MultiNodeAreaConsumption[[#This Row],[areaConsumption]]*INDEX(Main!$C$33:$C$39,MATCH(areaConsumption!B11183,Main!$A$33:$A$39,0))/INDEX(Main!$B$33:$B$39,MATCH(areaConsumption!B11183,Main!$A$33:$A$39,0))</f>
        <v>37147.351895903223</v>
      </c>
    </row>
    <row r="11184" spans="1:3" x14ac:dyDescent="0.25">
      <c r="A11184" s="82">
        <v>43201.916666666664</v>
      </c>
      <c r="B11184" s="1" t="s">
        <v>27</v>
      </c>
      <c r="C11184" s="1">
        <f>_2018_MultiNodeAreaConsumption[[#This Row],[areaConsumption]]*INDEX(Main!$C$33:$C$39,MATCH(areaConsumption!B11184,Main!$A$33:$A$39,0))/INDEX(Main!$B$33:$B$39,MATCH(areaConsumption!B11184,Main!$A$33:$A$39,0))</f>
        <v>32813.094611931941</v>
      </c>
    </row>
    <row r="11185" spans="1:3" x14ac:dyDescent="0.25">
      <c r="A11185" s="82">
        <v>43201.958333333336</v>
      </c>
      <c r="B11185" s="1" t="s">
        <v>27</v>
      </c>
      <c r="C11185" s="1">
        <f>_2018_MultiNodeAreaConsumption[[#This Row],[areaConsumption]]*INDEX(Main!$C$33:$C$39,MATCH(areaConsumption!B11185,Main!$A$33:$A$39,0))/INDEX(Main!$B$33:$B$39,MATCH(areaConsumption!B11185,Main!$A$33:$A$39,0))</f>
        <v>29135.119198338427</v>
      </c>
    </row>
    <row r="11186" spans="1:3" x14ac:dyDescent="0.25">
      <c r="A11186" s="82">
        <v>43202</v>
      </c>
      <c r="B11186" s="1" t="s">
        <v>27</v>
      </c>
      <c r="C11186" s="1">
        <f>_2018_MultiNodeAreaConsumption[[#This Row],[areaConsumption]]*INDEX(Main!$C$33:$C$39,MATCH(areaConsumption!B11186,Main!$A$33:$A$39,0))/INDEX(Main!$B$33:$B$39,MATCH(areaConsumption!B11186,Main!$A$33:$A$39,0))</f>
        <v>28898.378249663339</v>
      </c>
    </row>
    <row r="11187" spans="1:3" x14ac:dyDescent="0.25">
      <c r="A11187" s="82">
        <v>43202.041666666664</v>
      </c>
      <c r="B11187" s="1" t="s">
        <v>27</v>
      </c>
      <c r="C11187" s="1">
        <f>_2018_MultiNodeAreaConsumption[[#This Row],[areaConsumption]]*INDEX(Main!$C$33:$C$39,MATCH(areaConsumption!B11187,Main!$A$33:$A$39,0))/INDEX(Main!$B$33:$B$39,MATCH(areaConsumption!B11187,Main!$A$33:$A$39,0))</f>
        <v>29718.480860896441</v>
      </c>
    </row>
    <row r="11188" spans="1:3" x14ac:dyDescent="0.25">
      <c r="A11188" s="82">
        <v>43202.083333333336</v>
      </c>
      <c r="B11188" s="1" t="s">
        <v>27</v>
      </c>
      <c r="C11188" s="1">
        <f>_2018_MultiNodeAreaConsumption[[#This Row],[areaConsumption]]*INDEX(Main!$C$33:$C$39,MATCH(areaConsumption!B11188,Main!$A$33:$A$39,0))/INDEX(Main!$B$33:$B$39,MATCH(areaConsumption!B11188,Main!$A$33:$A$39,0))</f>
        <v>28954.317039223697</v>
      </c>
    </row>
    <row r="11189" spans="1:3" x14ac:dyDescent="0.25">
      <c r="A11189" s="82">
        <v>43202.125</v>
      </c>
      <c r="B11189" s="1" t="s">
        <v>27</v>
      </c>
      <c r="C11189" s="1">
        <f>_2018_MultiNodeAreaConsumption[[#This Row],[areaConsumption]]*INDEX(Main!$C$33:$C$39,MATCH(areaConsumption!B11189,Main!$A$33:$A$39,0))/INDEX(Main!$B$33:$B$39,MATCH(areaConsumption!B11189,Main!$A$33:$A$39,0))</f>
        <v>28458.859188831961</v>
      </c>
    </row>
    <row r="11190" spans="1:3" x14ac:dyDescent="0.25">
      <c r="A11190" s="82">
        <v>43202.166666666664</v>
      </c>
      <c r="B11190" s="1" t="s">
        <v>27</v>
      </c>
      <c r="C11190" s="1">
        <f>_2018_MultiNodeAreaConsumption[[#This Row],[areaConsumption]]*INDEX(Main!$C$33:$C$39,MATCH(areaConsumption!B11190,Main!$A$33:$A$39,0))/INDEX(Main!$B$33:$B$39,MATCH(areaConsumption!B11190,Main!$A$33:$A$39,0))</f>
        <v>29071.18915312659</v>
      </c>
    </row>
    <row r="11191" spans="1:3" x14ac:dyDescent="0.25">
      <c r="A11191" s="82">
        <v>43202.208333333336</v>
      </c>
      <c r="B11191" s="1" t="s">
        <v>27</v>
      </c>
      <c r="C11191" s="1">
        <f>_2018_MultiNodeAreaConsumption[[#This Row],[areaConsumption]]*INDEX(Main!$C$33:$C$39,MATCH(areaConsumption!B11191,Main!$A$33:$A$39,0))/INDEX(Main!$B$33:$B$39,MATCH(areaConsumption!B11191,Main!$A$33:$A$39,0))</f>
        <v>33233.634440591057</v>
      </c>
    </row>
    <row r="11192" spans="1:3" x14ac:dyDescent="0.25">
      <c r="A11192" s="82">
        <v>43202.25</v>
      </c>
      <c r="B11192" s="1" t="s">
        <v>27</v>
      </c>
      <c r="C11192" s="1">
        <f>_2018_MultiNodeAreaConsumption[[#This Row],[areaConsumption]]*INDEX(Main!$C$33:$C$39,MATCH(areaConsumption!B11192,Main!$A$33:$A$39,0))/INDEX(Main!$B$33:$B$39,MATCH(areaConsumption!B11192,Main!$A$33:$A$39,0))</f>
        <v>39044.276206173214</v>
      </c>
    </row>
    <row r="11193" spans="1:3" x14ac:dyDescent="0.25">
      <c r="A11193" s="82">
        <v>43202.291666666664</v>
      </c>
      <c r="B11193" s="1" t="s">
        <v>27</v>
      </c>
      <c r="C11193" s="1">
        <f>_2018_MultiNodeAreaConsumption[[#This Row],[areaConsumption]]*INDEX(Main!$C$33:$C$39,MATCH(areaConsumption!B11193,Main!$A$33:$A$39,0))/INDEX(Main!$B$33:$B$39,MATCH(areaConsumption!B11193,Main!$A$33:$A$39,0))</f>
        <v>43158.773959728802</v>
      </c>
    </row>
    <row r="11194" spans="1:3" x14ac:dyDescent="0.25">
      <c r="A11194" s="82">
        <v>43202.333333333336</v>
      </c>
      <c r="B11194" s="1" t="s">
        <v>27</v>
      </c>
      <c r="C11194" s="1">
        <f>_2018_MultiNodeAreaConsumption[[#This Row],[areaConsumption]]*INDEX(Main!$C$33:$C$39,MATCH(areaConsumption!B11194,Main!$A$33:$A$39,0))/INDEX(Main!$B$33:$B$39,MATCH(areaConsumption!B11194,Main!$A$33:$A$39,0))</f>
        <v>44531.272117870438</v>
      </c>
    </row>
    <row r="11195" spans="1:3" x14ac:dyDescent="0.25">
      <c r="A11195" s="82">
        <v>43202.375</v>
      </c>
      <c r="B11195" s="1" t="s">
        <v>27</v>
      </c>
      <c r="C11195" s="1">
        <f>_2018_MultiNodeAreaConsumption[[#This Row],[areaConsumption]]*INDEX(Main!$C$33:$C$39,MATCH(areaConsumption!B11195,Main!$A$33:$A$39,0))/INDEX(Main!$B$33:$B$39,MATCH(areaConsumption!B11195,Main!$A$33:$A$39,0))</f>
        <v>44713.073183941597</v>
      </c>
    </row>
    <row r="11196" spans="1:3" x14ac:dyDescent="0.25">
      <c r="A11196" s="82">
        <v>43202.416666666664</v>
      </c>
      <c r="B11196" s="1" t="s">
        <v>27</v>
      </c>
      <c r="C11196" s="1">
        <f>_2018_MultiNodeAreaConsumption[[#This Row],[areaConsumption]]*INDEX(Main!$C$33:$C$39,MATCH(areaConsumption!B11196,Main!$A$33:$A$39,0))/INDEX(Main!$B$33:$B$39,MATCH(areaConsumption!B11196,Main!$A$33:$A$39,0))</f>
        <v>45398.323356055982</v>
      </c>
    </row>
    <row r="11197" spans="1:3" x14ac:dyDescent="0.25">
      <c r="A11197" s="82">
        <v>43202.458333333336</v>
      </c>
      <c r="B11197" s="1" t="s">
        <v>27</v>
      </c>
      <c r="C11197" s="1">
        <f>_2018_MultiNodeAreaConsumption[[#This Row],[areaConsumption]]*INDEX(Main!$C$33:$C$39,MATCH(areaConsumption!B11197,Main!$A$33:$A$39,0))/INDEX(Main!$B$33:$B$39,MATCH(areaConsumption!B11197,Main!$A$33:$A$39,0))</f>
        <v>45698.994349942899</v>
      </c>
    </row>
    <row r="11198" spans="1:3" x14ac:dyDescent="0.25">
      <c r="A11198" s="82">
        <v>43202.5</v>
      </c>
      <c r="B11198" s="1" t="s">
        <v>27</v>
      </c>
      <c r="C11198" s="1">
        <f>_2018_MultiNodeAreaConsumption[[#This Row],[areaConsumption]]*INDEX(Main!$C$33:$C$39,MATCH(areaConsumption!B11198,Main!$A$33:$A$39,0))/INDEX(Main!$B$33:$B$39,MATCH(areaConsumption!B11198,Main!$A$33:$A$39,0))</f>
        <v>45488.224982135129</v>
      </c>
    </row>
    <row r="11199" spans="1:3" x14ac:dyDescent="0.25">
      <c r="A11199" s="82">
        <v>43202.541666666664</v>
      </c>
      <c r="B11199" s="1" t="s">
        <v>27</v>
      </c>
      <c r="C11199" s="1">
        <f>_2018_MultiNodeAreaConsumption[[#This Row],[areaConsumption]]*INDEX(Main!$C$33:$C$39,MATCH(areaConsumption!B11199,Main!$A$33:$A$39,0))/INDEX(Main!$B$33:$B$39,MATCH(areaConsumption!B11199,Main!$A$33:$A$39,0))</f>
        <v>45029.726689131479</v>
      </c>
    </row>
    <row r="11200" spans="1:3" x14ac:dyDescent="0.25">
      <c r="A11200" s="82">
        <v>43202.583333333336</v>
      </c>
      <c r="B11200" s="1" t="s">
        <v>27</v>
      </c>
      <c r="C11200" s="1">
        <f>_2018_MultiNodeAreaConsumption[[#This Row],[areaConsumption]]*INDEX(Main!$C$33:$C$39,MATCH(areaConsumption!B11200,Main!$A$33:$A$39,0))/INDEX(Main!$B$33:$B$39,MATCH(areaConsumption!B11200,Main!$A$33:$A$39,0))</f>
        <v>43853.014294451103</v>
      </c>
    </row>
    <row r="11201" spans="1:3" x14ac:dyDescent="0.25">
      <c r="A11201" s="82">
        <v>43202.625</v>
      </c>
      <c r="B11201" s="1" t="s">
        <v>27</v>
      </c>
      <c r="C11201" s="1">
        <f>_2018_MultiNodeAreaConsumption[[#This Row],[areaConsumption]]*INDEX(Main!$C$33:$C$39,MATCH(areaConsumption!B11201,Main!$A$33:$A$39,0))/INDEX(Main!$B$33:$B$39,MATCH(areaConsumption!B11201,Main!$A$33:$A$39,0))</f>
        <v>44258.570518763692</v>
      </c>
    </row>
    <row r="11202" spans="1:3" x14ac:dyDescent="0.25">
      <c r="A11202" s="82">
        <v>43202.666666666664</v>
      </c>
      <c r="B11202" s="1" t="s">
        <v>27</v>
      </c>
      <c r="C11202" s="1">
        <f>_2018_MultiNodeAreaConsumption[[#This Row],[areaConsumption]]*INDEX(Main!$C$33:$C$39,MATCH(areaConsumption!B11202,Main!$A$33:$A$39,0))/INDEX(Main!$B$33:$B$39,MATCH(areaConsumption!B11202,Main!$A$33:$A$39,0))</f>
        <v>44833.940925670227</v>
      </c>
    </row>
    <row r="11203" spans="1:3" x14ac:dyDescent="0.25">
      <c r="A11203" s="82">
        <v>43202.708333333336</v>
      </c>
      <c r="B11203" s="1" t="s">
        <v>27</v>
      </c>
      <c r="C11203" s="1">
        <f>_2018_MultiNodeAreaConsumption[[#This Row],[areaConsumption]]*INDEX(Main!$C$33:$C$39,MATCH(areaConsumption!B11203,Main!$A$33:$A$39,0))/INDEX(Main!$B$33:$B$39,MATCH(areaConsumption!B11203,Main!$A$33:$A$39,0))</f>
        <v>44807.969344802921</v>
      </c>
    </row>
    <row r="11204" spans="1:3" x14ac:dyDescent="0.25">
      <c r="A11204" s="82">
        <v>43202.75</v>
      </c>
      <c r="B11204" s="1" t="s">
        <v>27</v>
      </c>
      <c r="C11204" s="1">
        <f>_2018_MultiNodeAreaConsumption[[#This Row],[areaConsumption]]*INDEX(Main!$C$33:$C$39,MATCH(areaConsumption!B11204,Main!$A$33:$A$39,0))/INDEX(Main!$B$33:$B$39,MATCH(areaConsumption!B11204,Main!$A$33:$A$39,0))</f>
        <v>44401.414213533892</v>
      </c>
    </row>
    <row r="11205" spans="1:3" x14ac:dyDescent="0.25">
      <c r="A11205" s="82">
        <v>43202.791666666664</v>
      </c>
      <c r="B11205" s="1" t="s">
        <v>27</v>
      </c>
      <c r="C11205" s="1">
        <f>_2018_MultiNodeAreaConsumption[[#This Row],[areaConsumption]]*INDEX(Main!$C$33:$C$39,MATCH(areaConsumption!B11205,Main!$A$33:$A$39,0))/INDEX(Main!$B$33:$B$39,MATCH(areaConsumption!B11205,Main!$A$33:$A$39,0))</f>
        <v>44157.680916163765</v>
      </c>
    </row>
    <row r="11206" spans="1:3" x14ac:dyDescent="0.25">
      <c r="A11206" s="82">
        <v>43202.833333333336</v>
      </c>
      <c r="B11206" s="1" t="s">
        <v>27</v>
      </c>
      <c r="C11206" s="1">
        <f>_2018_MultiNodeAreaConsumption[[#This Row],[areaConsumption]]*INDEX(Main!$C$33:$C$39,MATCH(areaConsumption!B11206,Main!$A$33:$A$39,0))/INDEX(Main!$B$33:$B$39,MATCH(areaConsumption!B11206,Main!$A$33:$A$39,0))</f>
        <v>41812.24738245448</v>
      </c>
    </row>
    <row r="11207" spans="1:3" x14ac:dyDescent="0.25">
      <c r="A11207" s="82">
        <v>43202.875</v>
      </c>
      <c r="B11207" s="1" t="s">
        <v>27</v>
      </c>
      <c r="C11207" s="1">
        <f>_2018_MultiNodeAreaConsumption[[#This Row],[areaConsumption]]*INDEX(Main!$C$33:$C$39,MATCH(areaConsumption!B11207,Main!$A$33:$A$39,0))/INDEX(Main!$B$33:$B$39,MATCH(areaConsumption!B11207,Main!$A$33:$A$39,0))</f>
        <v>37890.538671490831</v>
      </c>
    </row>
    <row r="11208" spans="1:3" x14ac:dyDescent="0.25">
      <c r="A11208" s="82">
        <v>43202.916666666664</v>
      </c>
      <c r="B11208" s="1" t="s">
        <v>27</v>
      </c>
      <c r="C11208" s="1">
        <f>_2018_MultiNodeAreaConsumption[[#This Row],[areaConsumption]]*INDEX(Main!$C$33:$C$39,MATCH(areaConsumption!B11208,Main!$A$33:$A$39,0))/INDEX(Main!$B$33:$B$39,MATCH(areaConsumption!B11208,Main!$A$33:$A$39,0))</f>
        <v>33148.727349294088</v>
      </c>
    </row>
    <row r="11209" spans="1:3" x14ac:dyDescent="0.25">
      <c r="A11209" s="82">
        <v>43202.958333333336</v>
      </c>
      <c r="B11209" s="1" t="s">
        <v>27</v>
      </c>
      <c r="C11209" s="1">
        <f>_2018_MultiNodeAreaConsumption[[#This Row],[areaConsumption]]*INDEX(Main!$C$33:$C$39,MATCH(areaConsumption!B11209,Main!$A$33:$A$39,0))/INDEX(Main!$B$33:$B$39,MATCH(areaConsumption!B11209,Main!$A$33:$A$39,0))</f>
        <v>29550.664492215368</v>
      </c>
    </row>
    <row r="11210" spans="1:3" x14ac:dyDescent="0.25">
      <c r="A11210" s="82">
        <v>43203</v>
      </c>
      <c r="B11210" s="1" t="s">
        <v>27</v>
      </c>
      <c r="C11210" s="1">
        <f>_2018_MultiNodeAreaConsumption[[#This Row],[areaConsumption]]*INDEX(Main!$C$33:$C$39,MATCH(areaConsumption!B11210,Main!$A$33:$A$39,0))/INDEX(Main!$B$33:$B$39,MATCH(areaConsumption!B11210,Main!$A$33:$A$39,0))</f>
        <v>29197.051429637395</v>
      </c>
    </row>
    <row r="11211" spans="1:3" x14ac:dyDescent="0.25">
      <c r="A11211" s="82">
        <v>43203.041666666664</v>
      </c>
      <c r="B11211" s="1" t="s">
        <v>27</v>
      </c>
      <c r="C11211" s="1">
        <f>_2018_MultiNodeAreaConsumption[[#This Row],[areaConsumption]]*INDEX(Main!$C$33:$C$39,MATCH(areaConsumption!B11211,Main!$A$33:$A$39,0))/INDEX(Main!$B$33:$B$39,MATCH(areaConsumption!B11211,Main!$A$33:$A$39,0))</f>
        <v>30021.149668696235</v>
      </c>
    </row>
    <row r="11212" spans="1:3" x14ac:dyDescent="0.25">
      <c r="A11212" s="82">
        <v>43203.083333333336</v>
      </c>
      <c r="B11212" s="1" t="s">
        <v>27</v>
      </c>
      <c r="C11212" s="1">
        <f>_2018_MultiNodeAreaConsumption[[#This Row],[areaConsumption]]*INDEX(Main!$C$33:$C$39,MATCH(areaConsumption!B11212,Main!$A$33:$A$39,0))/INDEX(Main!$B$33:$B$39,MATCH(areaConsumption!B11212,Main!$A$33:$A$39,0))</f>
        <v>29243.001149633401</v>
      </c>
    </row>
    <row r="11213" spans="1:3" x14ac:dyDescent="0.25">
      <c r="A11213" s="82">
        <v>43203.125</v>
      </c>
      <c r="B11213" s="1" t="s">
        <v>27</v>
      </c>
      <c r="C11213" s="1">
        <f>_2018_MultiNodeAreaConsumption[[#This Row],[areaConsumption]]*INDEX(Main!$C$33:$C$39,MATCH(areaConsumption!B11213,Main!$A$33:$A$39,0))/INDEX(Main!$B$33:$B$39,MATCH(areaConsumption!B11213,Main!$A$33:$A$39,0))</f>
        <v>28646.65369664173</v>
      </c>
    </row>
    <row r="11214" spans="1:3" x14ac:dyDescent="0.25">
      <c r="A11214" s="82">
        <v>43203.166666666664</v>
      </c>
      <c r="B11214" s="1" t="s">
        <v>27</v>
      </c>
      <c r="C11214" s="1">
        <f>_2018_MultiNodeAreaConsumption[[#This Row],[areaConsumption]]*INDEX(Main!$C$33:$C$39,MATCH(areaConsumption!B11214,Main!$A$33:$A$39,0))/INDEX(Main!$B$33:$B$39,MATCH(areaConsumption!B11214,Main!$A$33:$A$39,0))</f>
        <v>29474.747563526311</v>
      </c>
    </row>
    <row r="11215" spans="1:3" x14ac:dyDescent="0.25">
      <c r="A11215" s="82">
        <v>43203.208333333336</v>
      </c>
      <c r="B11215" s="1" t="s">
        <v>27</v>
      </c>
      <c r="C11215" s="1">
        <f>_2018_MultiNodeAreaConsumption[[#This Row],[areaConsumption]]*INDEX(Main!$C$33:$C$39,MATCH(areaConsumption!B11215,Main!$A$33:$A$39,0))/INDEX(Main!$B$33:$B$39,MATCH(areaConsumption!B11215,Main!$A$33:$A$39,0))</f>
        <v>33900.904287489611</v>
      </c>
    </row>
    <row r="11216" spans="1:3" x14ac:dyDescent="0.25">
      <c r="A11216" s="82">
        <v>43203.25</v>
      </c>
      <c r="B11216" s="1" t="s">
        <v>27</v>
      </c>
      <c r="C11216" s="1">
        <f>_2018_MultiNodeAreaConsumption[[#This Row],[areaConsumption]]*INDEX(Main!$C$33:$C$39,MATCH(areaConsumption!B11216,Main!$A$33:$A$39,0))/INDEX(Main!$B$33:$B$39,MATCH(areaConsumption!B11216,Main!$A$33:$A$39,0))</f>
        <v>38244.151734068808</v>
      </c>
    </row>
    <row r="11217" spans="1:3" x14ac:dyDescent="0.25">
      <c r="A11217" s="82">
        <v>43203.291666666664</v>
      </c>
      <c r="B11217" s="1" t="s">
        <v>27</v>
      </c>
      <c r="C11217" s="1">
        <f>_2018_MultiNodeAreaConsumption[[#This Row],[areaConsumption]]*INDEX(Main!$C$33:$C$39,MATCH(areaConsumption!B11217,Main!$A$33:$A$39,0))/INDEX(Main!$B$33:$B$39,MATCH(areaConsumption!B11217,Main!$A$33:$A$39,0))</f>
        <v>43097.840635386274</v>
      </c>
    </row>
    <row r="11218" spans="1:3" x14ac:dyDescent="0.25">
      <c r="A11218" s="82">
        <v>43203.333333333336</v>
      </c>
      <c r="B11218" s="1" t="s">
        <v>27</v>
      </c>
      <c r="C11218" s="1">
        <f>_2018_MultiNodeAreaConsumption[[#This Row],[areaConsumption]]*INDEX(Main!$C$33:$C$39,MATCH(areaConsumption!B11218,Main!$A$33:$A$39,0))/INDEX(Main!$B$33:$B$39,MATCH(areaConsumption!B11218,Main!$A$33:$A$39,0))</f>
        <v>43803.068946629355</v>
      </c>
    </row>
    <row r="11219" spans="1:3" x14ac:dyDescent="0.25">
      <c r="A11219" s="82">
        <v>43203.375</v>
      </c>
      <c r="B11219" s="1" t="s">
        <v>27</v>
      </c>
      <c r="C11219" s="1">
        <f>_2018_MultiNodeAreaConsumption[[#This Row],[areaConsumption]]*INDEX(Main!$C$33:$C$39,MATCH(areaConsumption!B11219,Main!$A$33:$A$39,0))/INDEX(Main!$B$33:$B$39,MATCH(areaConsumption!B11219,Main!$A$33:$A$39,0))</f>
        <v>43846.021945756052</v>
      </c>
    </row>
    <row r="11220" spans="1:3" x14ac:dyDescent="0.25">
      <c r="A11220" s="82">
        <v>43203.416666666664</v>
      </c>
      <c r="B11220" s="1" t="s">
        <v>27</v>
      </c>
      <c r="C11220" s="1">
        <f>_2018_MultiNodeAreaConsumption[[#This Row],[areaConsumption]]*INDEX(Main!$C$33:$C$39,MATCH(areaConsumption!B11220,Main!$A$33:$A$39,0))/INDEX(Main!$B$33:$B$39,MATCH(areaConsumption!B11220,Main!$A$33:$A$39,0))</f>
        <v>44799.978089151438</v>
      </c>
    </row>
    <row r="11221" spans="1:3" x14ac:dyDescent="0.25">
      <c r="A11221" s="82">
        <v>43203.458333333336</v>
      </c>
      <c r="B11221" s="1" t="s">
        <v>27</v>
      </c>
      <c r="C11221" s="1">
        <f>_2018_MultiNodeAreaConsumption[[#This Row],[areaConsumption]]*INDEX(Main!$C$33:$C$39,MATCH(areaConsumption!B11221,Main!$A$33:$A$39,0))/INDEX(Main!$B$33:$B$39,MATCH(areaConsumption!B11221,Main!$A$33:$A$39,0))</f>
        <v>44600.196697864449</v>
      </c>
    </row>
    <row r="11222" spans="1:3" x14ac:dyDescent="0.25">
      <c r="A11222" s="82">
        <v>43203.5</v>
      </c>
      <c r="B11222" s="1" t="s">
        <v>27</v>
      </c>
      <c r="C11222" s="1">
        <f>_2018_MultiNodeAreaConsumption[[#This Row],[areaConsumption]]*INDEX(Main!$C$33:$C$39,MATCH(areaConsumption!B11222,Main!$A$33:$A$39,0))/INDEX(Main!$B$33:$B$39,MATCH(areaConsumption!B11222,Main!$A$33:$A$39,0))</f>
        <v>43542.35423099983</v>
      </c>
    </row>
    <row r="11223" spans="1:3" x14ac:dyDescent="0.25">
      <c r="A11223" s="82">
        <v>43203.541666666664</v>
      </c>
      <c r="B11223" s="1" t="s">
        <v>27</v>
      </c>
      <c r="C11223" s="1">
        <f>_2018_MultiNodeAreaConsumption[[#This Row],[areaConsumption]]*INDEX(Main!$C$33:$C$39,MATCH(areaConsumption!B11223,Main!$A$33:$A$39,0))/INDEX(Main!$B$33:$B$39,MATCH(areaConsumption!B11223,Main!$A$33:$A$39,0))</f>
        <v>43302.616561455441</v>
      </c>
    </row>
    <row r="11224" spans="1:3" x14ac:dyDescent="0.25">
      <c r="A11224" s="82">
        <v>43203.583333333336</v>
      </c>
      <c r="B11224" s="1" t="s">
        <v>27</v>
      </c>
      <c r="C11224" s="1">
        <f>_2018_MultiNodeAreaConsumption[[#This Row],[areaConsumption]]*INDEX(Main!$C$33:$C$39,MATCH(areaConsumption!B11224,Main!$A$33:$A$39,0))/INDEX(Main!$B$33:$B$39,MATCH(areaConsumption!B11224,Main!$A$33:$A$39,0))</f>
        <v>42795.171827586477</v>
      </c>
    </row>
    <row r="11225" spans="1:3" x14ac:dyDescent="0.25">
      <c r="A11225" s="82">
        <v>43203.625</v>
      </c>
      <c r="B11225" s="1" t="s">
        <v>27</v>
      </c>
      <c r="C11225" s="1">
        <f>_2018_MultiNodeAreaConsumption[[#This Row],[areaConsumption]]*INDEX(Main!$C$33:$C$39,MATCH(areaConsumption!B11225,Main!$A$33:$A$39,0))/INDEX(Main!$B$33:$B$39,MATCH(areaConsumption!B11225,Main!$A$33:$A$39,0))</f>
        <v>42641.340156295497</v>
      </c>
    </row>
    <row r="11226" spans="1:3" x14ac:dyDescent="0.25">
      <c r="A11226" s="82">
        <v>43203.666666666664</v>
      </c>
      <c r="B11226" s="1" t="s">
        <v>27</v>
      </c>
      <c r="C11226" s="1">
        <f>_2018_MultiNodeAreaConsumption[[#This Row],[areaConsumption]]*INDEX(Main!$C$33:$C$39,MATCH(areaConsumption!B11226,Main!$A$33:$A$39,0))/INDEX(Main!$B$33:$B$39,MATCH(areaConsumption!B11226,Main!$A$33:$A$39,0))</f>
        <v>43205.722586681244</v>
      </c>
    </row>
    <row r="11227" spans="1:3" x14ac:dyDescent="0.25">
      <c r="A11227" s="82">
        <v>43203.708333333336</v>
      </c>
      <c r="B11227" s="1" t="s">
        <v>27</v>
      </c>
      <c r="C11227" s="1">
        <f>_2018_MultiNodeAreaConsumption[[#This Row],[areaConsumption]]*INDEX(Main!$C$33:$C$39,MATCH(areaConsumption!B11227,Main!$A$33:$A$39,0))/INDEX(Main!$B$33:$B$39,MATCH(areaConsumption!B11227,Main!$A$33:$A$39,0))</f>
        <v>42687.289876291507</v>
      </c>
    </row>
    <row r="11228" spans="1:3" x14ac:dyDescent="0.25">
      <c r="A11228" s="82">
        <v>43203.75</v>
      </c>
      <c r="B11228" s="1" t="s">
        <v>27</v>
      </c>
      <c r="C11228" s="1">
        <f>_2018_MultiNodeAreaConsumption[[#This Row],[areaConsumption]]*INDEX(Main!$C$33:$C$39,MATCH(areaConsumption!B11228,Main!$A$33:$A$39,0))/INDEX(Main!$B$33:$B$39,MATCH(areaConsumption!B11228,Main!$A$33:$A$39,0))</f>
        <v>42062.973028519657</v>
      </c>
    </row>
    <row r="11229" spans="1:3" x14ac:dyDescent="0.25">
      <c r="A11229" s="82">
        <v>43203.791666666664</v>
      </c>
      <c r="B11229" s="1" t="s">
        <v>27</v>
      </c>
      <c r="C11229" s="1">
        <f>_2018_MultiNodeAreaConsumption[[#This Row],[areaConsumption]]*INDEX(Main!$C$33:$C$39,MATCH(areaConsumption!B11229,Main!$A$33:$A$39,0))/INDEX(Main!$B$33:$B$39,MATCH(areaConsumption!B11229,Main!$A$33:$A$39,0))</f>
        <v>41846.210218973269</v>
      </c>
    </row>
    <row r="11230" spans="1:3" x14ac:dyDescent="0.25">
      <c r="A11230" s="82">
        <v>43203.833333333336</v>
      </c>
      <c r="B11230" s="1" t="s">
        <v>27</v>
      </c>
      <c r="C11230" s="1">
        <f>_2018_MultiNodeAreaConsumption[[#This Row],[areaConsumption]]*INDEX(Main!$C$33:$C$39,MATCH(areaConsumption!B11230,Main!$A$33:$A$39,0))/INDEX(Main!$B$33:$B$39,MATCH(areaConsumption!B11230,Main!$A$33:$A$39,0))</f>
        <v>39852.391933929095</v>
      </c>
    </row>
    <row r="11231" spans="1:3" x14ac:dyDescent="0.25">
      <c r="A11231" s="82">
        <v>43203.875</v>
      </c>
      <c r="B11231" s="1" t="s">
        <v>27</v>
      </c>
      <c r="C11231" s="1">
        <f>_2018_MultiNodeAreaConsumption[[#This Row],[areaConsumption]]*INDEX(Main!$C$33:$C$39,MATCH(areaConsumption!B11231,Main!$A$33:$A$39,0))/INDEX(Main!$B$33:$B$39,MATCH(areaConsumption!B11231,Main!$A$33:$A$39,0))</f>
        <v>36474.088607266065</v>
      </c>
    </row>
    <row r="11232" spans="1:3" x14ac:dyDescent="0.25">
      <c r="A11232" s="82">
        <v>43203.916666666664</v>
      </c>
      <c r="B11232" s="1" t="s">
        <v>27</v>
      </c>
      <c r="C11232" s="1">
        <f>_2018_MultiNodeAreaConsumption[[#This Row],[areaConsumption]]*INDEX(Main!$C$33:$C$39,MATCH(areaConsumption!B11232,Main!$A$33:$A$39,0))/INDEX(Main!$B$33:$B$39,MATCH(areaConsumption!B11232,Main!$A$33:$A$39,0))</f>
        <v>32789.1208449775</v>
      </c>
    </row>
    <row r="11233" spans="1:3" x14ac:dyDescent="0.25">
      <c r="A11233" s="82">
        <v>43203.958333333336</v>
      </c>
      <c r="B11233" s="1" t="s">
        <v>27</v>
      </c>
      <c r="C11233" s="1">
        <f>_2018_MultiNodeAreaConsumption[[#This Row],[areaConsumption]]*INDEX(Main!$C$33:$C$39,MATCH(areaConsumption!B11233,Main!$A$33:$A$39,0))/INDEX(Main!$B$33:$B$39,MATCH(areaConsumption!B11233,Main!$A$33:$A$39,0))</f>
        <v>28645.654789685297</v>
      </c>
    </row>
    <row r="11234" spans="1:3" x14ac:dyDescent="0.25">
      <c r="A11234" s="82">
        <v>43204</v>
      </c>
      <c r="B11234" s="1" t="s">
        <v>27</v>
      </c>
      <c r="C11234" s="1">
        <f>_2018_MultiNodeAreaConsumption[[#This Row],[areaConsumption]]*INDEX(Main!$C$33:$C$39,MATCH(areaConsumption!B11234,Main!$A$33:$A$39,0))/INDEX(Main!$B$33:$B$39,MATCH(areaConsumption!B11234,Main!$A$33:$A$39,0))</f>
        <v>28067.287661909457</v>
      </c>
    </row>
    <row r="11235" spans="1:3" x14ac:dyDescent="0.25">
      <c r="A11235" s="82">
        <v>43204.041666666664</v>
      </c>
      <c r="B11235" s="1" t="s">
        <v>27</v>
      </c>
      <c r="C11235" s="1">
        <f>_2018_MultiNodeAreaConsumption[[#This Row],[areaConsumption]]*INDEX(Main!$C$33:$C$39,MATCH(areaConsumption!B11235,Main!$A$33:$A$39,0))/INDEX(Main!$B$33:$B$39,MATCH(areaConsumption!B11235,Main!$A$33:$A$39,0))</f>
        <v>28194.148845376694</v>
      </c>
    </row>
    <row r="11236" spans="1:3" x14ac:dyDescent="0.25">
      <c r="A11236" s="82">
        <v>43204.083333333336</v>
      </c>
      <c r="B11236" s="1" t="s">
        <v>27</v>
      </c>
      <c r="C11236" s="1">
        <f>_2018_MultiNodeAreaConsumption[[#This Row],[areaConsumption]]*INDEX(Main!$C$33:$C$39,MATCH(areaConsumption!B11236,Main!$A$33:$A$39,0))/INDEX(Main!$B$33:$B$39,MATCH(areaConsumption!B11236,Main!$A$33:$A$39,0))</f>
        <v>27714.673506287916</v>
      </c>
    </row>
    <row r="11237" spans="1:3" x14ac:dyDescent="0.25">
      <c r="A11237" s="82">
        <v>43204.125</v>
      </c>
      <c r="B11237" s="1" t="s">
        <v>27</v>
      </c>
      <c r="C11237" s="1">
        <f>_2018_MultiNodeAreaConsumption[[#This Row],[areaConsumption]]*INDEX(Main!$C$33:$C$39,MATCH(areaConsumption!B11237,Main!$A$33:$A$39,0))/INDEX(Main!$B$33:$B$39,MATCH(areaConsumption!B11237,Main!$A$33:$A$39,0))</f>
        <v>26783.692222890535</v>
      </c>
    </row>
    <row r="11238" spans="1:3" x14ac:dyDescent="0.25">
      <c r="A11238" s="82">
        <v>43204.166666666664</v>
      </c>
      <c r="B11238" s="1" t="s">
        <v>27</v>
      </c>
      <c r="C11238" s="1">
        <f>_2018_MultiNodeAreaConsumption[[#This Row],[areaConsumption]]*INDEX(Main!$C$33:$C$39,MATCH(areaConsumption!B11238,Main!$A$33:$A$39,0))/INDEX(Main!$B$33:$B$39,MATCH(areaConsumption!B11238,Main!$A$33:$A$39,0))</f>
        <v>27042.409124607188</v>
      </c>
    </row>
    <row r="11239" spans="1:3" x14ac:dyDescent="0.25">
      <c r="A11239" s="82">
        <v>43204.208333333336</v>
      </c>
      <c r="B11239" s="1" t="s">
        <v>27</v>
      </c>
      <c r="C11239" s="1">
        <f>_2018_MultiNodeAreaConsumption[[#This Row],[areaConsumption]]*INDEX(Main!$C$33:$C$39,MATCH(areaConsumption!B11239,Main!$A$33:$A$39,0))/INDEX(Main!$B$33:$B$39,MATCH(areaConsumption!B11239,Main!$A$33:$A$39,0))</f>
        <v>29131.123570512686</v>
      </c>
    </row>
    <row r="11240" spans="1:3" x14ac:dyDescent="0.25">
      <c r="A11240" s="82">
        <v>43204.25</v>
      </c>
      <c r="B11240" s="1" t="s">
        <v>27</v>
      </c>
      <c r="C11240" s="1">
        <f>_2018_MultiNodeAreaConsumption[[#This Row],[areaConsumption]]*INDEX(Main!$C$33:$C$39,MATCH(areaConsumption!B11240,Main!$A$33:$A$39,0))/INDEX(Main!$B$33:$B$39,MATCH(areaConsumption!B11240,Main!$A$33:$A$39,0))</f>
        <v>32681.238893682526</v>
      </c>
    </row>
    <row r="11241" spans="1:3" x14ac:dyDescent="0.25">
      <c r="A11241" s="82">
        <v>43204.291666666664</v>
      </c>
      <c r="B11241" s="1" t="s">
        <v>27</v>
      </c>
      <c r="C11241" s="1">
        <f>_2018_MultiNodeAreaConsumption[[#This Row],[areaConsumption]]*INDEX(Main!$C$33:$C$39,MATCH(areaConsumption!B11241,Main!$A$33:$A$39,0))/INDEX(Main!$B$33:$B$39,MATCH(areaConsumption!B11241,Main!$A$33:$A$39,0))</f>
        <v>36293.286448151339</v>
      </c>
    </row>
    <row r="11242" spans="1:3" x14ac:dyDescent="0.25">
      <c r="A11242" s="82">
        <v>43204.333333333336</v>
      </c>
      <c r="B11242" s="1" t="s">
        <v>27</v>
      </c>
      <c r="C11242" s="1">
        <f>_2018_MultiNodeAreaConsumption[[#This Row],[areaConsumption]]*INDEX(Main!$C$33:$C$39,MATCH(areaConsumption!B11242,Main!$A$33:$A$39,0))/INDEX(Main!$B$33:$B$39,MATCH(areaConsumption!B11242,Main!$A$33:$A$39,0))</f>
        <v>38245.150641025248</v>
      </c>
    </row>
    <row r="11243" spans="1:3" x14ac:dyDescent="0.25">
      <c r="A11243" s="82">
        <v>43204.375</v>
      </c>
      <c r="B11243" s="1" t="s">
        <v>27</v>
      </c>
      <c r="C11243" s="1">
        <f>_2018_MultiNodeAreaConsumption[[#This Row],[areaConsumption]]*INDEX(Main!$C$33:$C$39,MATCH(areaConsumption!B11243,Main!$A$33:$A$39,0))/INDEX(Main!$B$33:$B$39,MATCH(areaConsumption!B11243,Main!$A$33:$A$39,0))</f>
        <v>38834.505745321869</v>
      </c>
    </row>
    <row r="11244" spans="1:3" x14ac:dyDescent="0.25">
      <c r="A11244" s="82">
        <v>43204.416666666664</v>
      </c>
      <c r="B11244" s="1" t="s">
        <v>27</v>
      </c>
      <c r="C11244" s="1">
        <f>_2018_MultiNodeAreaConsumption[[#This Row],[areaConsumption]]*INDEX(Main!$C$33:$C$39,MATCH(areaConsumption!B11244,Main!$A$33:$A$39,0))/INDEX(Main!$B$33:$B$39,MATCH(areaConsumption!B11244,Main!$A$33:$A$39,0))</f>
        <v>38888.446720969361</v>
      </c>
    </row>
    <row r="11245" spans="1:3" x14ac:dyDescent="0.25">
      <c r="A11245" s="82">
        <v>43204.458333333336</v>
      </c>
      <c r="B11245" s="1" t="s">
        <v>27</v>
      </c>
      <c r="C11245" s="1">
        <f>_2018_MultiNodeAreaConsumption[[#This Row],[areaConsumption]]*INDEX(Main!$C$33:$C$39,MATCH(areaConsumption!B11245,Main!$A$33:$A$39,0))/INDEX(Main!$B$33:$B$39,MATCH(areaConsumption!B11245,Main!$A$33:$A$39,0))</f>
        <v>38459.915636658763</v>
      </c>
    </row>
    <row r="11246" spans="1:3" x14ac:dyDescent="0.25">
      <c r="A11246" s="82">
        <v>43204.5</v>
      </c>
      <c r="B11246" s="1" t="s">
        <v>27</v>
      </c>
      <c r="C11246" s="1">
        <f>_2018_MultiNodeAreaConsumption[[#This Row],[areaConsumption]]*INDEX(Main!$C$33:$C$39,MATCH(areaConsumption!B11246,Main!$A$33:$A$39,0))/INDEX(Main!$B$33:$B$39,MATCH(areaConsumption!B11246,Main!$A$33:$A$39,0))</f>
        <v>37963.458879310587</v>
      </c>
    </row>
    <row r="11247" spans="1:3" x14ac:dyDescent="0.25">
      <c r="A11247" s="82">
        <v>43204.541666666664</v>
      </c>
      <c r="B11247" s="1" t="s">
        <v>27</v>
      </c>
      <c r="C11247" s="1">
        <f>_2018_MultiNodeAreaConsumption[[#This Row],[areaConsumption]]*INDEX(Main!$C$33:$C$39,MATCH(areaConsumption!B11247,Main!$A$33:$A$39,0))/INDEX(Main!$B$33:$B$39,MATCH(areaConsumption!B11247,Main!$A$33:$A$39,0))</f>
        <v>36955.561760267716</v>
      </c>
    </row>
    <row r="11248" spans="1:3" x14ac:dyDescent="0.25">
      <c r="A11248" s="82">
        <v>43204.583333333336</v>
      </c>
      <c r="B11248" s="1" t="s">
        <v>27</v>
      </c>
      <c r="C11248" s="1">
        <f>_2018_MultiNodeAreaConsumption[[#This Row],[areaConsumption]]*INDEX(Main!$C$33:$C$39,MATCH(areaConsumption!B11248,Main!$A$33:$A$39,0))/INDEX(Main!$B$33:$B$39,MATCH(areaConsumption!B11248,Main!$A$33:$A$39,0))</f>
        <v>36164.427450771225</v>
      </c>
    </row>
    <row r="11249" spans="1:3" x14ac:dyDescent="0.25">
      <c r="A11249" s="82">
        <v>43204.625</v>
      </c>
      <c r="B11249" s="1" t="s">
        <v>27</v>
      </c>
      <c r="C11249" s="1">
        <f>_2018_MultiNodeAreaConsumption[[#This Row],[areaConsumption]]*INDEX(Main!$C$33:$C$39,MATCH(areaConsumption!B11249,Main!$A$33:$A$39,0))/INDEX(Main!$B$33:$B$39,MATCH(areaConsumption!B11249,Main!$A$33:$A$39,0))</f>
        <v>36109.487568167307</v>
      </c>
    </row>
    <row r="11250" spans="1:3" x14ac:dyDescent="0.25">
      <c r="A11250" s="82">
        <v>43204.666666666664</v>
      </c>
      <c r="B11250" s="1" t="s">
        <v>27</v>
      </c>
      <c r="C11250" s="1">
        <f>_2018_MultiNodeAreaConsumption[[#This Row],[areaConsumption]]*INDEX(Main!$C$33:$C$39,MATCH(areaConsumption!B11250,Main!$A$33:$A$39,0))/INDEX(Main!$B$33:$B$39,MATCH(areaConsumption!B11250,Main!$A$33:$A$39,0))</f>
        <v>37262.226195893243</v>
      </c>
    </row>
    <row r="11251" spans="1:3" x14ac:dyDescent="0.25">
      <c r="A11251" s="82">
        <v>43204.708333333336</v>
      </c>
      <c r="B11251" s="1" t="s">
        <v>27</v>
      </c>
      <c r="C11251" s="1">
        <f>_2018_MultiNodeAreaConsumption[[#This Row],[areaConsumption]]*INDEX(Main!$C$33:$C$39,MATCH(areaConsumption!B11251,Main!$A$33:$A$39,0))/INDEX(Main!$B$33:$B$39,MATCH(areaConsumption!B11251,Main!$A$33:$A$39,0))</f>
        <v>37838.595509756218</v>
      </c>
    </row>
    <row r="11252" spans="1:3" x14ac:dyDescent="0.25">
      <c r="A11252" s="82">
        <v>43204.75</v>
      </c>
      <c r="B11252" s="1" t="s">
        <v>27</v>
      </c>
      <c r="C11252" s="1">
        <f>_2018_MultiNodeAreaConsumption[[#This Row],[areaConsumption]]*INDEX(Main!$C$33:$C$39,MATCH(areaConsumption!B11252,Main!$A$33:$A$39,0))/INDEX(Main!$B$33:$B$39,MATCH(areaConsumption!B11252,Main!$A$33:$A$39,0))</f>
        <v>37366.112519362483</v>
      </c>
    </row>
    <row r="11253" spans="1:3" x14ac:dyDescent="0.25">
      <c r="A11253" s="82">
        <v>43204.791666666664</v>
      </c>
      <c r="B11253" s="1" t="s">
        <v>27</v>
      </c>
      <c r="C11253" s="1">
        <f>_2018_MultiNodeAreaConsumption[[#This Row],[areaConsumption]]*INDEX(Main!$C$33:$C$39,MATCH(areaConsumption!B11253,Main!$A$33:$A$39,0))/INDEX(Main!$B$33:$B$39,MATCH(areaConsumption!B11253,Main!$A$33:$A$39,0))</f>
        <v>37856.575834972049</v>
      </c>
    </row>
    <row r="11254" spans="1:3" x14ac:dyDescent="0.25">
      <c r="A11254" s="82">
        <v>43204.833333333336</v>
      </c>
      <c r="B11254" s="1" t="s">
        <v>27</v>
      </c>
      <c r="C11254" s="1">
        <f>_2018_MultiNodeAreaConsumption[[#This Row],[areaConsumption]]*INDEX(Main!$C$33:$C$39,MATCH(areaConsumption!B11254,Main!$A$33:$A$39,0))/INDEX(Main!$B$33:$B$39,MATCH(areaConsumption!B11254,Main!$A$33:$A$39,0))</f>
        <v>37025.485247218159</v>
      </c>
    </row>
    <row r="11255" spans="1:3" x14ac:dyDescent="0.25">
      <c r="A11255" s="82">
        <v>43204.875</v>
      </c>
      <c r="B11255" s="1" t="s">
        <v>27</v>
      </c>
      <c r="C11255" s="1">
        <f>_2018_MultiNodeAreaConsumption[[#This Row],[areaConsumption]]*INDEX(Main!$C$33:$C$39,MATCH(areaConsumption!B11255,Main!$A$33:$A$39,0))/INDEX(Main!$B$33:$B$39,MATCH(areaConsumption!B11255,Main!$A$33:$A$39,0))</f>
        <v>34627.109644817829</v>
      </c>
    </row>
    <row r="11256" spans="1:3" x14ac:dyDescent="0.25">
      <c r="A11256" s="82">
        <v>43204.916666666664</v>
      </c>
      <c r="B11256" s="1" t="s">
        <v>27</v>
      </c>
      <c r="C11256" s="1">
        <f>_2018_MultiNodeAreaConsumption[[#This Row],[areaConsumption]]*INDEX(Main!$C$33:$C$39,MATCH(areaConsumption!B11256,Main!$A$33:$A$39,0))/INDEX(Main!$B$33:$B$39,MATCH(areaConsumption!B11256,Main!$A$33:$A$39,0))</f>
        <v>31578.445613778335</v>
      </c>
    </row>
    <row r="11257" spans="1:3" x14ac:dyDescent="0.25">
      <c r="A11257" s="82">
        <v>43204.958333333336</v>
      </c>
      <c r="B11257" s="1" t="s">
        <v>27</v>
      </c>
      <c r="C11257" s="1">
        <f>_2018_MultiNodeAreaConsumption[[#This Row],[areaConsumption]]*INDEX(Main!$C$33:$C$39,MATCH(areaConsumption!B11257,Main!$A$33:$A$39,0))/INDEX(Main!$B$33:$B$39,MATCH(areaConsumption!B11257,Main!$A$33:$A$39,0))</f>
        <v>27927.440688008563</v>
      </c>
    </row>
    <row r="11258" spans="1:3" x14ac:dyDescent="0.25">
      <c r="A11258" s="82">
        <v>43205</v>
      </c>
      <c r="B11258" s="1" t="s">
        <v>27</v>
      </c>
      <c r="C11258" s="1">
        <f>_2018_MultiNodeAreaConsumption[[#This Row],[areaConsumption]]*INDEX(Main!$C$33:$C$39,MATCH(areaConsumption!B11258,Main!$A$33:$A$39,0))/INDEX(Main!$B$33:$B$39,MATCH(areaConsumption!B11258,Main!$A$33:$A$39,0))</f>
        <v>26770.706432456878</v>
      </c>
    </row>
    <row r="11259" spans="1:3" x14ac:dyDescent="0.25">
      <c r="A11259" s="82">
        <v>43205.041666666664</v>
      </c>
      <c r="B11259" s="1" t="s">
        <v>27</v>
      </c>
      <c r="C11259" s="1">
        <f>_2018_MultiNodeAreaConsumption[[#This Row],[areaConsumption]]*INDEX(Main!$C$33:$C$39,MATCH(areaConsumption!B11259,Main!$A$33:$A$39,0))/INDEX(Main!$B$33:$B$39,MATCH(areaConsumption!B11259,Main!$A$33:$A$39,0))</f>
        <v>27092.354472428935</v>
      </c>
    </row>
    <row r="11260" spans="1:3" x14ac:dyDescent="0.25">
      <c r="A11260" s="82">
        <v>43205.083333333336</v>
      </c>
      <c r="B11260" s="1" t="s">
        <v>27</v>
      </c>
      <c r="C11260" s="1">
        <f>_2018_MultiNodeAreaConsumption[[#This Row],[areaConsumption]]*INDEX(Main!$C$33:$C$39,MATCH(areaConsumption!B11260,Main!$A$33:$A$39,0))/INDEX(Main!$B$33:$B$39,MATCH(areaConsumption!B11260,Main!$A$33:$A$39,0))</f>
        <v>26291.2310933681</v>
      </c>
    </row>
    <row r="11261" spans="1:3" x14ac:dyDescent="0.25">
      <c r="A11261" s="82">
        <v>43205.125</v>
      </c>
      <c r="B11261" s="1" t="s">
        <v>27</v>
      </c>
      <c r="C11261" s="1">
        <f>_2018_MultiNodeAreaConsumption[[#This Row],[areaConsumption]]*INDEX(Main!$C$33:$C$39,MATCH(areaConsumption!B11261,Main!$A$33:$A$39,0))/INDEX(Main!$B$33:$B$39,MATCH(areaConsumption!B11261,Main!$A$33:$A$39,0))</f>
        <v>25606.979828210155</v>
      </c>
    </row>
    <row r="11262" spans="1:3" x14ac:dyDescent="0.25">
      <c r="A11262" s="82">
        <v>43205.166666666664</v>
      </c>
      <c r="B11262" s="1" t="s">
        <v>27</v>
      </c>
      <c r="C11262" s="1">
        <f>_2018_MultiNodeAreaConsumption[[#This Row],[areaConsumption]]*INDEX(Main!$C$33:$C$39,MATCH(areaConsumption!B11262,Main!$A$33:$A$39,0))/INDEX(Main!$B$33:$B$39,MATCH(areaConsumption!B11262,Main!$A$33:$A$39,0))</f>
        <v>25418.186413443946</v>
      </c>
    </row>
    <row r="11263" spans="1:3" x14ac:dyDescent="0.25">
      <c r="A11263" s="82">
        <v>43205.208333333336</v>
      </c>
      <c r="B11263" s="1" t="s">
        <v>27</v>
      </c>
      <c r="C11263" s="1">
        <f>_2018_MultiNodeAreaConsumption[[#This Row],[areaConsumption]]*INDEX(Main!$C$33:$C$39,MATCH(areaConsumption!B11263,Main!$A$33:$A$39,0))/INDEX(Main!$B$33:$B$39,MATCH(areaConsumption!B11263,Main!$A$33:$A$39,0))</f>
        <v>25723.851942113044</v>
      </c>
    </row>
    <row r="11264" spans="1:3" x14ac:dyDescent="0.25">
      <c r="A11264" s="82">
        <v>43205.25</v>
      </c>
      <c r="B11264" s="1" t="s">
        <v>27</v>
      </c>
      <c r="C11264" s="1">
        <f>_2018_MultiNodeAreaConsumption[[#This Row],[areaConsumption]]*INDEX(Main!$C$33:$C$39,MATCH(areaConsumption!B11264,Main!$A$33:$A$39,0))/INDEX(Main!$B$33:$B$39,MATCH(areaConsumption!B11264,Main!$A$33:$A$39,0))</f>
        <v>28860.419785318813</v>
      </c>
    </row>
    <row r="11265" spans="1:3" x14ac:dyDescent="0.25">
      <c r="A11265" s="82">
        <v>43205.291666666664</v>
      </c>
      <c r="B11265" s="1" t="s">
        <v>27</v>
      </c>
      <c r="C11265" s="1">
        <f>_2018_MultiNodeAreaConsumption[[#This Row],[areaConsumption]]*INDEX(Main!$C$33:$C$39,MATCH(areaConsumption!B11265,Main!$A$33:$A$39,0))/INDEX(Main!$B$33:$B$39,MATCH(areaConsumption!B11265,Main!$A$33:$A$39,0))</f>
        <v>32055.923138954244</v>
      </c>
    </row>
    <row r="11266" spans="1:3" x14ac:dyDescent="0.25">
      <c r="A11266" s="82">
        <v>43205.333333333336</v>
      </c>
      <c r="B11266" s="1" t="s">
        <v>27</v>
      </c>
      <c r="C11266" s="1">
        <f>_2018_MultiNodeAreaConsumption[[#This Row],[areaConsumption]]*INDEX(Main!$C$33:$C$39,MATCH(areaConsumption!B11266,Main!$A$33:$A$39,0))/INDEX(Main!$B$33:$B$39,MATCH(areaConsumption!B11266,Main!$A$33:$A$39,0))</f>
        <v>35117.572960427387</v>
      </c>
    </row>
    <row r="11267" spans="1:3" x14ac:dyDescent="0.25">
      <c r="A11267" s="82">
        <v>43205.375</v>
      </c>
      <c r="B11267" s="1" t="s">
        <v>27</v>
      </c>
      <c r="C11267" s="1">
        <f>_2018_MultiNodeAreaConsumption[[#This Row],[areaConsumption]]*INDEX(Main!$C$33:$C$39,MATCH(areaConsumption!B11267,Main!$A$33:$A$39,0))/INDEX(Main!$B$33:$B$39,MATCH(areaConsumption!B11267,Main!$A$33:$A$39,0))</f>
        <v>37020.490712435989</v>
      </c>
    </row>
    <row r="11268" spans="1:3" x14ac:dyDescent="0.25">
      <c r="A11268" s="82">
        <v>43205.416666666664</v>
      </c>
      <c r="B11268" s="1" t="s">
        <v>27</v>
      </c>
      <c r="C11268" s="1">
        <f>_2018_MultiNodeAreaConsumption[[#This Row],[areaConsumption]]*INDEX(Main!$C$33:$C$39,MATCH(areaConsumption!B11268,Main!$A$33:$A$39,0))/INDEX(Main!$B$33:$B$39,MATCH(areaConsumption!B11268,Main!$A$33:$A$39,0))</f>
        <v>37586.870956734609</v>
      </c>
    </row>
    <row r="11269" spans="1:3" x14ac:dyDescent="0.25">
      <c r="A11269" s="82">
        <v>43205.458333333336</v>
      </c>
      <c r="B11269" s="1" t="s">
        <v>27</v>
      </c>
      <c r="C11269" s="1">
        <f>_2018_MultiNodeAreaConsumption[[#This Row],[areaConsumption]]*INDEX(Main!$C$33:$C$39,MATCH(areaConsumption!B11269,Main!$A$33:$A$39,0))/INDEX(Main!$B$33:$B$39,MATCH(areaConsumption!B11269,Main!$A$33:$A$39,0))</f>
        <v>38083.327714082778</v>
      </c>
    </row>
    <row r="11270" spans="1:3" x14ac:dyDescent="0.25">
      <c r="A11270" s="82">
        <v>43205.5</v>
      </c>
      <c r="B11270" s="1" t="s">
        <v>27</v>
      </c>
      <c r="C11270" s="1">
        <f>_2018_MultiNodeAreaConsumption[[#This Row],[areaConsumption]]*INDEX(Main!$C$33:$C$39,MATCH(areaConsumption!B11270,Main!$A$33:$A$39,0))/INDEX(Main!$B$33:$B$39,MATCH(areaConsumption!B11270,Main!$A$33:$A$39,0))</f>
        <v>38110.298201906524</v>
      </c>
    </row>
    <row r="11271" spans="1:3" x14ac:dyDescent="0.25">
      <c r="A11271" s="82">
        <v>43205.541666666664</v>
      </c>
      <c r="B11271" s="1" t="s">
        <v>27</v>
      </c>
      <c r="C11271" s="1">
        <f>_2018_MultiNodeAreaConsumption[[#This Row],[areaConsumption]]*INDEX(Main!$C$33:$C$39,MATCH(areaConsumption!B11271,Main!$A$33:$A$39,0))/INDEX(Main!$B$33:$B$39,MATCH(areaConsumption!B11271,Main!$A$33:$A$39,0))</f>
        <v>37460.009773267368</v>
      </c>
    </row>
    <row r="11272" spans="1:3" x14ac:dyDescent="0.25">
      <c r="A11272" s="82">
        <v>43205.583333333336</v>
      </c>
      <c r="B11272" s="1" t="s">
        <v>27</v>
      </c>
      <c r="C11272" s="1">
        <f>_2018_MultiNodeAreaConsumption[[#This Row],[areaConsumption]]*INDEX(Main!$C$33:$C$39,MATCH(areaConsumption!B11272,Main!$A$33:$A$39,0))/INDEX(Main!$B$33:$B$39,MATCH(areaConsumption!B11272,Main!$A$33:$A$39,0))</f>
        <v>37403.072076750577</v>
      </c>
    </row>
    <row r="11273" spans="1:3" x14ac:dyDescent="0.25">
      <c r="A11273" s="82">
        <v>43205.625</v>
      </c>
      <c r="B11273" s="1" t="s">
        <v>27</v>
      </c>
      <c r="C11273" s="1">
        <f>_2018_MultiNodeAreaConsumption[[#This Row],[areaConsumption]]*INDEX(Main!$C$33:$C$39,MATCH(areaConsumption!B11273,Main!$A$33:$A$39,0))/INDEX(Main!$B$33:$B$39,MATCH(areaConsumption!B11273,Main!$A$33:$A$39,0))</f>
        <v>38391.989963621185</v>
      </c>
    </row>
    <row r="11274" spans="1:3" x14ac:dyDescent="0.25">
      <c r="A11274" s="82">
        <v>43205.666666666664</v>
      </c>
      <c r="B11274" s="1" t="s">
        <v>27</v>
      </c>
      <c r="C11274" s="1">
        <f>_2018_MultiNodeAreaConsumption[[#This Row],[areaConsumption]]*INDEX(Main!$C$33:$C$39,MATCH(areaConsumption!B11274,Main!$A$33:$A$39,0))/INDEX(Main!$B$33:$B$39,MATCH(areaConsumption!B11274,Main!$A$33:$A$39,0))</f>
        <v>39899.340560881537</v>
      </c>
    </row>
    <row r="11275" spans="1:3" x14ac:dyDescent="0.25">
      <c r="A11275" s="82">
        <v>43205.708333333336</v>
      </c>
      <c r="B11275" s="1" t="s">
        <v>27</v>
      </c>
      <c r="C11275" s="1">
        <f>_2018_MultiNodeAreaConsumption[[#This Row],[areaConsumption]]*INDEX(Main!$C$33:$C$39,MATCH(areaConsumption!B11275,Main!$A$33:$A$39,0))/INDEX(Main!$B$33:$B$39,MATCH(areaConsumption!B11275,Main!$A$33:$A$39,0))</f>
        <v>39662.599612206453</v>
      </c>
    </row>
    <row r="11276" spans="1:3" x14ac:dyDescent="0.25">
      <c r="A11276" s="82">
        <v>43205.75</v>
      </c>
      <c r="B11276" s="1" t="s">
        <v>27</v>
      </c>
      <c r="C11276" s="1">
        <f>_2018_MultiNodeAreaConsumption[[#This Row],[areaConsumption]]*INDEX(Main!$C$33:$C$39,MATCH(areaConsumption!B11276,Main!$A$33:$A$39,0))/INDEX(Main!$B$33:$B$39,MATCH(areaConsumption!B11276,Main!$A$33:$A$39,0))</f>
        <v>39076.24122877913</v>
      </c>
    </row>
    <row r="11277" spans="1:3" x14ac:dyDescent="0.25">
      <c r="A11277" s="82">
        <v>43205.791666666664</v>
      </c>
      <c r="B11277" s="1" t="s">
        <v>27</v>
      </c>
      <c r="C11277" s="1">
        <f>_2018_MultiNodeAreaConsumption[[#This Row],[areaConsumption]]*INDEX(Main!$C$33:$C$39,MATCH(areaConsumption!B11277,Main!$A$33:$A$39,0))/INDEX(Main!$B$33:$B$39,MATCH(areaConsumption!B11277,Main!$A$33:$A$39,0))</f>
        <v>39339.95266527796</v>
      </c>
    </row>
    <row r="11278" spans="1:3" x14ac:dyDescent="0.25">
      <c r="A11278" s="82">
        <v>43205.833333333336</v>
      </c>
      <c r="B11278" s="1" t="s">
        <v>27</v>
      </c>
      <c r="C11278" s="1">
        <f>_2018_MultiNodeAreaConsumption[[#This Row],[areaConsumption]]*INDEX(Main!$C$33:$C$39,MATCH(areaConsumption!B11278,Main!$A$33:$A$39,0))/INDEX(Main!$B$33:$B$39,MATCH(areaConsumption!B11278,Main!$A$33:$A$39,0))</f>
        <v>38193.207479290628</v>
      </c>
    </row>
    <row r="11279" spans="1:3" x14ac:dyDescent="0.25">
      <c r="A11279" s="82">
        <v>43205.875</v>
      </c>
      <c r="B11279" s="1" t="s">
        <v>27</v>
      </c>
      <c r="C11279" s="1">
        <f>_2018_MultiNodeAreaConsumption[[#This Row],[areaConsumption]]*INDEX(Main!$C$33:$C$39,MATCH(areaConsumption!B11279,Main!$A$33:$A$39,0))/INDEX(Main!$B$33:$B$39,MATCH(areaConsumption!B11279,Main!$A$33:$A$39,0))</f>
        <v>34839.876826538472</v>
      </c>
    </row>
    <row r="11280" spans="1:3" x14ac:dyDescent="0.25">
      <c r="A11280" s="82">
        <v>43205.916666666664</v>
      </c>
      <c r="B11280" s="1" t="s">
        <v>27</v>
      </c>
      <c r="C11280" s="1">
        <f>_2018_MultiNodeAreaConsumption[[#This Row],[areaConsumption]]*INDEX(Main!$C$33:$C$39,MATCH(areaConsumption!B11280,Main!$A$33:$A$39,0))/INDEX(Main!$B$33:$B$39,MATCH(areaConsumption!B11280,Main!$A$33:$A$39,0))</f>
        <v>30373.763824317775</v>
      </c>
    </row>
    <row r="11281" spans="1:3" x14ac:dyDescent="0.25">
      <c r="A11281" s="82">
        <v>43205.958333333336</v>
      </c>
      <c r="B11281" s="1" t="s">
        <v>27</v>
      </c>
      <c r="C11281" s="1">
        <f>_2018_MultiNodeAreaConsumption[[#This Row],[areaConsumption]]*INDEX(Main!$C$33:$C$39,MATCH(areaConsumption!B11281,Main!$A$33:$A$39,0))/INDEX(Main!$B$33:$B$39,MATCH(areaConsumption!B11281,Main!$A$33:$A$39,0))</f>
        <v>27040.411310694319</v>
      </c>
    </row>
    <row r="11282" spans="1:3" x14ac:dyDescent="0.25">
      <c r="A11282" s="82">
        <v>43206</v>
      </c>
      <c r="B11282" s="1" t="s">
        <v>27</v>
      </c>
      <c r="C11282" s="1">
        <f>_2018_MultiNodeAreaConsumption[[#This Row],[areaConsumption]]*INDEX(Main!$C$33:$C$39,MATCH(areaConsumption!B11282,Main!$A$33:$A$39,0))/INDEX(Main!$B$33:$B$39,MATCH(areaConsumption!B11282,Main!$A$33:$A$39,0))</f>
        <v>25891.668310794117</v>
      </c>
    </row>
    <row r="11283" spans="1:3" x14ac:dyDescent="0.25">
      <c r="A11283" s="82">
        <v>43206.041666666664</v>
      </c>
      <c r="B11283" s="1" t="s">
        <v>27</v>
      </c>
      <c r="C11283" s="1">
        <f>_2018_MultiNodeAreaConsumption[[#This Row],[areaConsumption]]*INDEX(Main!$C$33:$C$39,MATCH(areaConsumption!B11283,Main!$A$33:$A$39,0))/INDEX(Main!$B$33:$B$39,MATCH(areaConsumption!B11283,Main!$A$33:$A$39,0))</f>
        <v>26535.963297694663</v>
      </c>
    </row>
    <row r="11284" spans="1:3" x14ac:dyDescent="0.25">
      <c r="A11284" s="82">
        <v>43206.083333333336</v>
      </c>
      <c r="B11284" s="1" t="s">
        <v>27</v>
      </c>
      <c r="C11284" s="1">
        <f>_2018_MultiNodeAreaConsumption[[#This Row],[areaConsumption]]*INDEX(Main!$C$33:$C$39,MATCH(areaConsumption!B11284,Main!$A$33:$A$39,0))/INDEX(Main!$B$33:$B$39,MATCH(areaConsumption!B11284,Main!$A$33:$A$39,0))</f>
        <v>25920.636612530729</v>
      </c>
    </row>
    <row r="11285" spans="1:3" x14ac:dyDescent="0.25">
      <c r="A11285" s="82">
        <v>43206.125</v>
      </c>
      <c r="B11285" s="1" t="s">
        <v>27</v>
      </c>
      <c r="C11285" s="1">
        <f>_2018_MultiNodeAreaConsumption[[#This Row],[areaConsumption]]*INDEX(Main!$C$33:$C$39,MATCH(areaConsumption!B11285,Main!$A$33:$A$39,0))/INDEX(Main!$B$33:$B$39,MATCH(areaConsumption!B11285,Main!$A$33:$A$39,0))</f>
        <v>25552.03994560623</v>
      </c>
    </row>
    <row r="11286" spans="1:3" x14ac:dyDescent="0.25">
      <c r="A11286" s="82">
        <v>43206.166666666664</v>
      </c>
      <c r="B11286" s="1" t="s">
        <v>27</v>
      </c>
      <c r="C11286" s="1">
        <f>_2018_MultiNodeAreaConsumption[[#This Row],[areaConsumption]]*INDEX(Main!$C$33:$C$39,MATCH(areaConsumption!B11286,Main!$A$33:$A$39,0))/INDEX(Main!$B$33:$B$39,MATCH(areaConsumption!B11286,Main!$A$33:$A$39,0))</f>
        <v>26303.217976845321</v>
      </c>
    </row>
    <row r="11287" spans="1:3" x14ac:dyDescent="0.25">
      <c r="A11287" s="82">
        <v>43206.208333333336</v>
      </c>
      <c r="B11287" s="1" t="s">
        <v>27</v>
      </c>
      <c r="C11287" s="1">
        <f>_2018_MultiNodeAreaConsumption[[#This Row],[areaConsumption]]*INDEX(Main!$C$33:$C$39,MATCH(areaConsumption!B11287,Main!$A$33:$A$39,0))/INDEX(Main!$B$33:$B$39,MATCH(areaConsumption!B11287,Main!$A$33:$A$39,0))</f>
        <v>31121.945134687558</v>
      </c>
    </row>
    <row r="11288" spans="1:3" x14ac:dyDescent="0.25">
      <c r="A11288" s="82">
        <v>43206.25</v>
      </c>
      <c r="B11288" s="1" t="s">
        <v>27</v>
      </c>
      <c r="C11288" s="1">
        <f>_2018_MultiNodeAreaConsumption[[#This Row],[areaConsumption]]*INDEX(Main!$C$33:$C$39,MATCH(areaConsumption!B11288,Main!$A$33:$A$39,0))/INDEX(Main!$B$33:$B$39,MATCH(areaConsumption!B11288,Main!$A$33:$A$39,0))</f>
        <v>37766.674208892902</v>
      </c>
    </row>
    <row r="11289" spans="1:3" x14ac:dyDescent="0.25">
      <c r="A11289" s="82">
        <v>43206.291666666664</v>
      </c>
      <c r="B11289" s="1" t="s">
        <v>27</v>
      </c>
      <c r="C11289" s="1">
        <f>_2018_MultiNodeAreaConsumption[[#This Row],[areaConsumption]]*INDEX(Main!$C$33:$C$39,MATCH(areaConsumption!B11289,Main!$A$33:$A$39,0))/INDEX(Main!$B$33:$B$39,MATCH(areaConsumption!B11289,Main!$A$33:$A$39,0))</f>
        <v>41427.668204227019</v>
      </c>
    </row>
    <row r="11290" spans="1:3" x14ac:dyDescent="0.25">
      <c r="A11290" s="82">
        <v>43206.333333333336</v>
      </c>
      <c r="B11290" s="1" t="s">
        <v>27</v>
      </c>
      <c r="C11290" s="1">
        <f>_2018_MultiNodeAreaConsumption[[#This Row],[areaConsumption]]*INDEX(Main!$C$33:$C$39,MATCH(areaConsumption!B11290,Main!$A$33:$A$39,0))/INDEX(Main!$B$33:$B$39,MATCH(areaConsumption!B11290,Main!$A$33:$A$39,0))</f>
        <v>41639.436478991236</v>
      </c>
    </row>
    <row r="11291" spans="1:3" x14ac:dyDescent="0.25">
      <c r="A11291" s="82">
        <v>43206.375</v>
      </c>
      <c r="B11291" s="1" t="s">
        <v>27</v>
      </c>
      <c r="C11291" s="1">
        <f>_2018_MultiNodeAreaConsumption[[#This Row],[areaConsumption]]*INDEX(Main!$C$33:$C$39,MATCH(areaConsumption!B11291,Main!$A$33:$A$39,0))/INDEX(Main!$B$33:$B$39,MATCH(areaConsumption!B11291,Main!$A$33:$A$39,0))</f>
        <v>41246.866045112292</v>
      </c>
    </row>
    <row r="11292" spans="1:3" x14ac:dyDescent="0.25">
      <c r="A11292" s="82">
        <v>43206.416666666664</v>
      </c>
      <c r="B11292" s="1" t="s">
        <v>27</v>
      </c>
      <c r="C11292" s="1">
        <f>_2018_MultiNodeAreaConsumption[[#This Row],[areaConsumption]]*INDEX(Main!$C$33:$C$39,MATCH(areaConsumption!B11292,Main!$A$33:$A$39,0))/INDEX(Main!$B$33:$B$39,MATCH(areaConsumption!B11292,Main!$A$33:$A$39,0))</f>
        <v>41799.261592020826</v>
      </c>
    </row>
    <row r="11293" spans="1:3" x14ac:dyDescent="0.25">
      <c r="A11293" s="82">
        <v>43206.458333333336</v>
      </c>
      <c r="B11293" s="1" t="s">
        <v>27</v>
      </c>
      <c r="C11293" s="1">
        <f>_2018_MultiNodeAreaConsumption[[#This Row],[areaConsumption]]*INDEX(Main!$C$33:$C$39,MATCH(areaConsumption!B11293,Main!$A$33:$A$39,0))/INDEX(Main!$B$33:$B$39,MATCH(areaConsumption!B11293,Main!$A$33:$A$39,0))</f>
        <v>42420.581718923371</v>
      </c>
    </row>
    <row r="11294" spans="1:3" x14ac:dyDescent="0.25">
      <c r="A11294" s="82">
        <v>43206.5</v>
      </c>
      <c r="B11294" s="1" t="s">
        <v>27</v>
      </c>
      <c r="C11294" s="1">
        <f>_2018_MultiNodeAreaConsumption[[#This Row],[areaConsumption]]*INDEX(Main!$C$33:$C$39,MATCH(areaConsumption!B11294,Main!$A$33:$A$39,0))/INDEX(Main!$B$33:$B$39,MATCH(areaConsumption!B11294,Main!$A$33:$A$39,0))</f>
        <v>41746.319523329774</v>
      </c>
    </row>
    <row r="11295" spans="1:3" x14ac:dyDescent="0.25">
      <c r="A11295" s="82">
        <v>43206.541666666664</v>
      </c>
      <c r="B11295" s="1" t="s">
        <v>27</v>
      </c>
      <c r="C11295" s="1">
        <f>_2018_MultiNodeAreaConsumption[[#This Row],[areaConsumption]]*INDEX(Main!$C$33:$C$39,MATCH(areaConsumption!B11295,Main!$A$33:$A$39,0))/INDEX(Main!$B$33:$B$39,MATCH(areaConsumption!B11295,Main!$A$33:$A$39,0))</f>
        <v>40883.263912969967</v>
      </c>
    </row>
    <row r="11296" spans="1:3" x14ac:dyDescent="0.25">
      <c r="A11296" s="82">
        <v>43206.583333333336</v>
      </c>
      <c r="B11296" s="1" t="s">
        <v>27</v>
      </c>
      <c r="C11296" s="1">
        <f>_2018_MultiNodeAreaConsumption[[#This Row],[areaConsumption]]*INDEX(Main!$C$33:$C$39,MATCH(areaConsumption!B11296,Main!$A$33:$A$39,0))/INDEX(Main!$B$33:$B$39,MATCH(areaConsumption!B11296,Main!$A$33:$A$39,0))</f>
        <v>39688.57119307376</v>
      </c>
    </row>
    <row r="11297" spans="1:3" x14ac:dyDescent="0.25">
      <c r="A11297" s="82">
        <v>43206.625</v>
      </c>
      <c r="B11297" s="1" t="s">
        <v>27</v>
      </c>
      <c r="C11297" s="1">
        <f>_2018_MultiNodeAreaConsumption[[#This Row],[areaConsumption]]*INDEX(Main!$C$33:$C$39,MATCH(areaConsumption!B11297,Main!$A$33:$A$39,0))/INDEX(Main!$B$33:$B$39,MATCH(areaConsumption!B11297,Main!$A$33:$A$39,0))</f>
        <v>40771.386333849252</v>
      </c>
    </row>
    <row r="11298" spans="1:3" x14ac:dyDescent="0.25">
      <c r="A11298" s="82">
        <v>43206.666666666664</v>
      </c>
      <c r="B11298" s="1" t="s">
        <v>27</v>
      </c>
      <c r="C11298" s="1">
        <f>_2018_MultiNodeAreaConsumption[[#This Row],[areaConsumption]]*INDEX(Main!$C$33:$C$39,MATCH(areaConsumption!B11298,Main!$A$33:$A$39,0))/INDEX(Main!$B$33:$B$39,MATCH(areaConsumption!B11298,Main!$A$33:$A$39,0))</f>
        <v>41858.197102450489</v>
      </c>
    </row>
    <row r="11299" spans="1:3" x14ac:dyDescent="0.25">
      <c r="A11299" s="82">
        <v>43206.708333333336</v>
      </c>
      <c r="B11299" s="1" t="s">
        <v>27</v>
      </c>
      <c r="C11299" s="1">
        <f>_2018_MultiNodeAreaConsumption[[#This Row],[areaConsumption]]*INDEX(Main!$C$33:$C$39,MATCH(areaConsumption!B11299,Main!$A$33:$A$39,0))/INDEX(Main!$B$33:$B$39,MATCH(areaConsumption!B11299,Main!$A$33:$A$39,0))</f>
        <v>41111.014699037143</v>
      </c>
    </row>
    <row r="11300" spans="1:3" x14ac:dyDescent="0.25">
      <c r="A11300" s="82">
        <v>43206.75</v>
      </c>
      <c r="B11300" s="1" t="s">
        <v>27</v>
      </c>
      <c r="C11300" s="1">
        <f>_2018_MultiNodeAreaConsumption[[#This Row],[areaConsumption]]*INDEX(Main!$C$33:$C$39,MATCH(areaConsumption!B11300,Main!$A$33:$A$39,0))/INDEX(Main!$B$33:$B$39,MATCH(areaConsumption!B11300,Main!$A$33:$A$39,0))</f>
        <v>40905.239866011536</v>
      </c>
    </row>
    <row r="11301" spans="1:3" x14ac:dyDescent="0.25">
      <c r="A11301" s="82">
        <v>43206.791666666664</v>
      </c>
      <c r="B11301" s="1" t="s">
        <v>27</v>
      </c>
      <c r="C11301" s="1">
        <f>_2018_MultiNodeAreaConsumption[[#This Row],[areaConsumption]]*INDEX(Main!$C$33:$C$39,MATCH(areaConsumption!B11301,Main!$A$33:$A$39,0))/INDEX(Main!$B$33:$B$39,MATCH(areaConsumption!B11301,Main!$A$33:$A$39,0))</f>
        <v>41435.659459878501</v>
      </c>
    </row>
    <row r="11302" spans="1:3" x14ac:dyDescent="0.25">
      <c r="A11302" s="82">
        <v>43206.833333333336</v>
      </c>
      <c r="B11302" s="1" t="s">
        <v>27</v>
      </c>
      <c r="C11302" s="1">
        <f>_2018_MultiNodeAreaConsumption[[#This Row],[areaConsumption]]*INDEX(Main!$C$33:$C$39,MATCH(areaConsumption!B11302,Main!$A$33:$A$39,0))/INDEX(Main!$B$33:$B$39,MATCH(areaConsumption!B11302,Main!$A$33:$A$39,0))</f>
        <v>39751.50233132916</v>
      </c>
    </row>
    <row r="11303" spans="1:3" x14ac:dyDescent="0.25">
      <c r="A11303" s="82">
        <v>43206.875</v>
      </c>
      <c r="B11303" s="1" t="s">
        <v>27</v>
      </c>
      <c r="C11303" s="1">
        <f>_2018_MultiNodeAreaConsumption[[#This Row],[areaConsumption]]*INDEX(Main!$C$33:$C$39,MATCH(areaConsumption!B11303,Main!$A$33:$A$39,0))/INDEX(Main!$B$33:$B$39,MATCH(areaConsumption!B11303,Main!$A$33:$A$39,0))</f>
        <v>35397.266908229176</v>
      </c>
    </row>
    <row r="11304" spans="1:3" x14ac:dyDescent="0.25">
      <c r="A11304" s="82">
        <v>43206.916666666664</v>
      </c>
      <c r="B11304" s="1" t="s">
        <v>27</v>
      </c>
      <c r="C11304" s="1">
        <f>_2018_MultiNodeAreaConsumption[[#This Row],[areaConsumption]]*INDEX(Main!$C$33:$C$39,MATCH(areaConsumption!B11304,Main!$A$33:$A$39,0))/INDEX(Main!$B$33:$B$39,MATCH(areaConsumption!B11304,Main!$A$33:$A$39,0))</f>
        <v>30241.90810606836</v>
      </c>
    </row>
    <row r="11305" spans="1:3" x14ac:dyDescent="0.25">
      <c r="A11305" s="82">
        <v>43206.958333333336</v>
      </c>
      <c r="B11305" s="1" t="s">
        <v>27</v>
      </c>
      <c r="C11305" s="1">
        <f>_2018_MultiNodeAreaConsumption[[#This Row],[areaConsumption]]*INDEX(Main!$C$33:$C$39,MATCH(areaConsumption!B11305,Main!$A$33:$A$39,0))/INDEX(Main!$B$33:$B$39,MATCH(areaConsumption!B11305,Main!$A$33:$A$39,0))</f>
        <v>26365.150208144285</v>
      </c>
    </row>
    <row r="11306" spans="1:3" x14ac:dyDescent="0.25">
      <c r="A11306" s="82">
        <v>43207</v>
      </c>
      <c r="B11306" s="1" t="s">
        <v>27</v>
      </c>
      <c r="C11306" s="1">
        <f>_2018_MultiNodeAreaConsumption[[#This Row],[areaConsumption]]*INDEX(Main!$C$33:$C$39,MATCH(areaConsumption!B11306,Main!$A$33:$A$39,0))/INDEX(Main!$B$33:$B$39,MATCH(areaConsumption!B11306,Main!$A$33:$A$39,0))</f>
        <v>25063.574443909536</v>
      </c>
    </row>
    <row r="11307" spans="1:3" x14ac:dyDescent="0.25">
      <c r="A11307" s="82">
        <v>43207.041666666664</v>
      </c>
      <c r="B11307" s="1" t="s">
        <v>27</v>
      </c>
      <c r="C11307" s="1">
        <f>_2018_MultiNodeAreaConsumption[[#This Row],[areaConsumption]]*INDEX(Main!$C$33:$C$39,MATCH(areaConsumption!B11307,Main!$A$33:$A$39,0))/INDEX(Main!$B$33:$B$39,MATCH(areaConsumption!B11307,Main!$A$33:$A$39,0))</f>
        <v>24988.656422176915</v>
      </c>
    </row>
    <row r="11308" spans="1:3" x14ac:dyDescent="0.25">
      <c r="A11308" s="82">
        <v>43207.083333333336</v>
      </c>
      <c r="B11308" s="1" t="s">
        <v>27</v>
      </c>
      <c r="C11308" s="1">
        <f>_2018_MultiNodeAreaConsumption[[#This Row],[areaConsumption]]*INDEX(Main!$C$33:$C$39,MATCH(areaConsumption!B11308,Main!$A$33:$A$39,0))/INDEX(Main!$B$33:$B$39,MATCH(areaConsumption!B11308,Main!$A$33:$A$39,0))</f>
        <v>23589.187776211536</v>
      </c>
    </row>
    <row r="11309" spans="1:3" x14ac:dyDescent="0.25">
      <c r="A11309" s="82">
        <v>43207.125</v>
      </c>
      <c r="B11309" s="1" t="s">
        <v>27</v>
      </c>
      <c r="C11309" s="1">
        <f>_2018_MultiNodeAreaConsumption[[#This Row],[areaConsumption]]*INDEX(Main!$C$33:$C$39,MATCH(areaConsumption!B11309,Main!$A$33:$A$39,0))/INDEX(Main!$B$33:$B$39,MATCH(areaConsumption!B11309,Main!$A$33:$A$39,0))</f>
        <v>22770.084071934871</v>
      </c>
    </row>
    <row r="11310" spans="1:3" x14ac:dyDescent="0.25">
      <c r="A11310" s="82">
        <v>43207.166666666664</v>
      </c>
      <c r="B11310" s="1" t="s">
        <v>27</v>
      </c>
      <c r="C11310" s="1">
        <f>_2018_MultiNodeAreaConsumption[[#This Row],[areaConsumption]]*INDEX(Main!$C$33:$C$39,MATCH(areaConsumption!B11310,Main!$A$33:$A$39,0))/INDEX(Main!$B$33:$B$39,MATCH(areaConsumption!B11310,Main!$A$33:$A$39,0))</f>
        <v>24448.247758745601</v>
      </c>
    </row>
    <row r="11311" spans="1:3" x14ac:dyDescent="0.25">
      <c r="A11311" s="82">
        <v>43207.208333333336</v>
      </c>
      <c r="B11311" s="1" t="s">
        <v>27</v>
      </c>
      <c r="C11311" s="1">
        <f>_2018_MultiNodeAreaConsumption[[#This Row],[areaConsumption]]*INDEX(Main!$C$33:$C$39,MATCH(areaConsumption!B11311,Main!$A$33:$A$39,0))/INDEX(Main!$B$33:$B$39,MATCH(areaConsumption!B11311,Main!$A$33:$A$39,0))</f>
        <v>29357.875449623421</v>
      </c>
    </row>
    <row r="11312" spans="1:3" x14ac:dyDescent="0.25">
      <c r="A11312" s="82">
        <v>43207.25</v>
      </c>
      <c r="B11312" s="1" t="s">
        <v>27</v>
      </c>
      <c r="C11312" s="1">
        <f>_2018_MultiNodeAreaConsumption[[#This Row],[areaConsumption]]*INDEX(Main!$C$33:$C$39,MATCH(areaConsumption!B11312,Main!$A$33:$A$39,0))/INDEX(Main!$B$33:$B$39,MATCH(areaConsumption!B11312,Main!$A$33:$A$39,0))</f>
        <v>37146.35298894679</v>
      </c>
    </row>
    <row r="11313" spans="1:3" x14ac:dyDescent="0.25">
      <c r="A11313" s="82">
        <v>43207.291666666664</v>
      </c>
      <c r="B11313" s="1" t="s">
        <v>27</v>
      </c>
      <c r="C11313" s="1">
        <f>_2018_MultiNodeAreaConsumption[[#This Row],[areaConsumption]]*INDEX(Main!$C$33:$C$39,MATCH(areaConsumption!B11313,Main!$A$33:$A$39,0))/INDEX(Main!$B$33:$B$39,MATCH(areaConsumption!B11313,Main!$A$33:$A$39,0))</f>
        <v>40447.740479964326</v>
      </c>
    </row>
    <row r="11314" spans="1:3" x14ac:dyDescent="0.25">
      <c r="A11314" s="82">
        <v>43207.333333333336</v>
      </c>
      <c r="B11314" s="1" t="s">
        <v>27</v>
      </c>
      <c r="C11314" s="1">
        <f>_2018_MultiNodeAreaConsumption[[#This Row],[areaConsumption]]*INDEX(Main!$C$33:$C$39,MATCH(areaConsumption!B11314,Main!$A$33:$A$39,0))/INDEX(Main!$B$33:$B$39,MATCH(areaConsumption!B11314,Main!$A$33:$A$39,0))</f>
        <v>40775.381961674997</v>
      </c>
    </row>
    <row r="11315" spans="1:3" x14ac:dyDescent="0.25">
      <c r="A11315" s="82">
        <v>43207.375</v>
      </c>
      <c r="B11315" s="1" t="s">
        <v>27</v>
      </c>
      <c r="C11315" s="1">
        <f>_2018_MultiNodeAreaConsumption[[#This Row],[areaConsumption]]*INDEX(Main!$C$33:$C$39,MATCH(areaConsumption!B11315,Main!$A$33:$A$39,0))/INDEX(Main!$B$33:$B$39,MATCH(areaConsumption!B11315,Main!$A$33:$A$39,0))</f>
        <v>40924.219098183799</v>
      </c>
    </row>
    <row r="11316" spans="1:3" x14ac:dyDescent="0.25">
      <c r="A11316" s="82">
        <v>43207.416666666664</v>
      </c>
      <c r="B11316" s="1" t="s">
        <v>27</v>
      </c>
      <c r="C11316" s="1">
        <f>_2018_MultiNodeAreaConsumption[[#This Row],[areaConsumption]]*INDEX(Main!$C$33:$C$39,MATCH(areaConsumption!B11316,Main!$A$33:$A$39,0))/INDEX(Main!$B$33:$B$39,MATCH(areaConsumption!B11316,Main!$A$33:$A$39,0))</f>
        <v>41279.829974674649</v>
      </c>
    </row>
    <row r="11317" spans="1:3" x14ac:dyDescent="0.25">
      <c r="A11317" s="82">
        <v>43207.458333333336</v>
      </c>
      <c r="B11317" s="1" t="s">
        <v>27</v>
      </c>
      <c r="C11317" s="1">
        <f>_2018_MultiNodeAreaConsumption[[#This Row],[areaConsumption]]*INDEX(Main!$C$33:$C$39,MATCH(areaConsumption!B11317,Main!$A$33:$A$39,0))/INDEX(Main!$B$33:$B$39,MATCH(areaConsumption!B11317,Main!$A$33:$A$39,0))</f>
        <v>41470.621203353723</v>
      </c>
    </row>
    <row r="11318" spans="1:3" x14ac:dyDescent="0.25">
      <c r="A11318" s="82">
        <v>43207.5</v>
      </c>
      <c r="B11318" s="1" t="s">
        <v>27</v>
      </c>
      <c r="C11318" s="1">
        <f>_2018_MultiNodeAreaConsumption[[#This Row],[areaConsumption]]*INDEX(Main!$C$33:$C$39,MATCH(areaConsumption!B11318,Main!$A$33:$A$39,0))/INDEX(Main!$B$33:$B$39,MATCH(areaConsumption!B11318,Main!$A$33:$A$39,0))</f>
        <v>41362.739252058745</v>
      </c>
    </row>
    <row r="11319" spans="1:3" x14ac:dyDescent="0.25">
      <c r="A11319" s="82">
        <v>43207.541666666664</v>
      </c>
      <c r="B11319" s="1" t="s">
        <v>27</v>
      </c>
      <c r="C11319" s="1">
        <f>_2018_MultiNodeAreaConsumption[[#This Row],[areaConsumption]]*INDEX(Main!$C$33:$C$39,MATCH(areaConsumption!B11319,Main!$A$33:$A$39,0))/INDEX(Main!$B$33:$B$39,MATCH(areaConsumption!B11319,Main!$A$33:$A$39,0))</f>
        <v>40889.257354708578</v>
      </c>
    </row>
    <row r="11320" spans="1:3" x14ac:dyDescent="0.25">
      <c r="A11320" s="82">
        <v>43207.583333333336</v>
      </c>
      <c r="B11320" s="1" t="s">
        <v>27</v>
      </c>
      <c r="C11320" s="1">
        <f>_2018_MultiNodeAreaConsumption[[#This Row],[areaConsumption]]*INDEX(Main!$C$33:$C$39,MATCH(areaConsumption!B11320,Main!$A$33:$A$39,0))/INDEX(Main!$B$33:$B$39,MATCH(areaConsumption!B11320,Main!$A$33:$A$39,0))</f>
        <v>40269.935041718905</v>
      </c>
    </row>
    <row r="11321" spans="1:3" x14ac:dyDescent="0.25">
      <c r="A11321" s="82">
        <v>43207.625</v>
      </c>
      <c r="B11321" s="1" t="s">
        <v>27</v>
      </c>
      <c r="C11321" s="1">
        <f>_2018_MultiNodeAreaConsumption[[#This Row],[areaConsumption]]*INDEX(Main!$C$33:$C$39,MATCH(areaConsumption!B11321,Main!$A$33:$A$39,0))/INDEX(Main!$B$33:$B$39,MATCH(areaConsumption!B11321,Main!$A$33:$A$39,0))</f>
        <v>41208.907580767765</v>
      </c>
    </row>
    <row r="11322" spans="1:3" x14ac:dyDescent="0.25">
      <c r="A11322" s="82">
        <v>43207.666666666664</v>
      </c>
      <c r="B11322" s="1" t="s">
        <v>27</v>
      </c>
      <c r="C11322" s="1">
        <f>_2018_MultiNodeAreaConsumption[[#This Row],[areaConsumption]]*INDEX(Main!$C$33:$C$39,MATCH(areaConsumption!B11322,Main!$A$33:$A$39,0))/INDEX(Main!$B$33:$B$39,MATCH(areaConsumption!B11322,Main!$A$33:$A$39,0))</f>
        <v>41947.099821573196</v>
      </c>
    </row>
    <row r="11323" spans="1:3" x14ac:dyDescent="0.25">
      <c r="A11323" s="82">
        <v>43207.708333333336</v>
      </c>
      <c r="B11323" s="1" t="s">
        <v>27</v>
      </c>
      <c r="C11323" s="1">
        <f>_2018_MultiNodeAreaConsumption[[#This Row],[areaConsumption]]*INDEX(Main!$C$33:$C$39,MATCH(areaConsumption!B11323,Main!$A$33:$A$39,0))/INDEX(Main!$B$33:$B$39,MATCH(areaConsumption!B11323,Main!$A$33:$A$39,0))</f>
        <v>41247.864952068732</v>
      </c>
    </row>
    <row r="11324" spans="1:3" x14ac:dyDescent="0.25">
      <c r="A11324" s="82">
        <v>43207.75</v>
      </c>
      <c r="B11324" s="1" t="s">
        <v>27</v>
      </c>
      <c r="C11324" s="1">
        <f>_2018_MultiNodeAreaConsumption[[#This Row],[areaConsumption]]*INDEX(Main!$C$33:$C$39,MATCH(areaConsumption!B11324,Main!$A$33:$A$39,0))/INDEX(Main!$B$33:$B$39,MATCH(areaConsumption!B11324,Main!$A$33:$A$39,0))</f>
        <v>40570.60603560583</v>
      </c>
    </row>
    <row r="11325" spans="1:3" x14ac:dyDescent="0.25">
      <c r="A11325" s="82">
        <v>43207.791666666664</v>
      </c>
      <c r="B11325" s="1" t="s">
        <v>27</v>
      </c>
      <c r="C11325" s="1">
        <f>_2018_MultiNodeAreaConsumption[[#This Row],[areaConsumption]]*INDEX(Main!$C$33:$C$39,MATCH(areaConsumption!B11325,Main!$A$33:$A$39,0))/INDEX(Main!$B$33:$B$39,MATCH(areaConsumption!B11325,Main!$A$33:$A$39,0))</f>
        <v>40081.141626952696</v>
      </c>
    </row>
    <row r="11326" spans="1:3" x14ac:dyDescent="0.25">
      <c r="A11326" s="82">
        <v>43207.833333333336</v>
      </c>
      <c r="B11326" s="1" t="s">
        <v>27</v>
      </c>
      <c r="C11326" s="1">
        <f>_2018_MultiNodeAreaConsumption[[#This Row],[areaConsumption]]*INDEX(Main!$C$33:$C$39,MATCH(areaConsumption!B11326,Main!$A$33:$A$39,0))/INDEX(Main!$B$33:$B$39,MATCH(areaConsumption!B11326,Main!$A$33:$A$39,0))</f>
        <v>38508.862077524071</v>
      </c>
    </row>
    <row r="11327" spans="1:3" x14ac:dyDescent="0.25">
      <c r="A11327" s="82">
        <v>43207.875</v>
      </c>
      <c r="B11327" s="1" t="s">
        <v>27</v>
      </c>
      <c r="C11327" s="1">
        <f>_2018_MultiNodeAreaConsumption[[#This Row],[areaConsumption]]*INDEX(Main!$C$33:$C$39,MATCH(areaConsumption!B11327,Main!$A$33:$A$39,0))/INDEX(Main!$B$33:$B$39,MATCH(areaConsumption!B11327,Main!$A$33:$A$39,0))</f>
        <v>34699.030945681145</v>
      </c>
    </row>
    <row r="11328" spans="1:3" x14ac:dyDescent="0.25">
      <c r="A11328" s="82">
        <v>43207.916666666664</v>
      </c>
      <c r="B11328" s="1" t="s">
        <v>27</v>
      </c>
      <c r="C11328" s="1">
        <f>_2018_MultiNodeAreaConsumption[[#This Row],[areaConsumption]]*INDEX(Main!$C$33:$C$39,MATCH(areaConsumption!B11328,Main!$A$33:$A$39,0))/INDEX(Main!$B$33:$B$39,MATCH(areaConsumption!B11328,Main!$A$33:$A$39,0))</f>
        <v>30191.962758246613</v>
      </c>
    </row>
    <row r="11329" spans="1:3" x14ac:dyDescent="0.25">
      <c r="A11329" s="82">
        <v>43207.958333333336</v>
      </c>
      <c r="B11329" s="1" t="s">
        <v>27</v>
      </c>
      <c r="C11329" s="1">
        <f>_2018_MultiNodeAreaConsumption[[#This Row],[areaConsumption]]*INDEX(Main!$C$33:$C$39,MATCH(areaConsumption!B11329,Main!$A$33:$A$39,0))/INDEX(Main!$B$33:$B$39,MATCH(areaConsumption!B11329,Main!$A$33:$A$39,0))</f>
        <v>26633.856179425289</v>
      </c>
    </row>
    <row r="11330" spans="1:3" x14ac:dyDescent="0.25">
      <c r="A11330" s="82">
        <v>43208</v>
      </c>
      <c r="B11330" s="1" t="s">
        <v>27</v>
      </c>
      <c r="C11330" s="1">
        <f>_2018_MultiNodeAreaConsumption[[#This Row],[areaConsumption]]*INDEX(Main!$C$33:$C$39,MATCH(areaConsumption!B11330,Main!$A$33:$A$39,0))/INDEX(Main!$B$33:$B$39,MATCH(areaConsumption!B11330,Main!$A$33:$A$39,0))</f>
        <v>25608.977642123024</v>
      </c>
    </row>
    <row r="11331" spans="1:3" x14ac:dyDescent="0.25">
      <c r="A11331" s="82">
        <v>43208.041666666664</v>
      </c>
      <c r="B11331" s="1" t="s">
        <v>27</v>
      </c>
      <c r="C11331" s="1">
        <f>_2018_MultiNodeAreaConsumption[[#This Row],[areaConsumption]]*INDEX(Main!$C$33:$C$39,MATCH(areaConsumption!B11331,Main!$A$33:$A$39,0))/INDEX(Main!$B$33:$B$39,MATCH(areaConsumption!B11331,Main!$A$33:$A$39,0))</f>
        <v>26142.39395685929</v>
      </c>
    </row>
    <row r="11332" spans="1:3" x14ac:dyDescent="0.25">
      <c r="A11332" s="82">
        <v>43208.083333333336</v>
      </c>
      <c r="B11332" s="1" t="s">
        <v>27</v>
      </c>
      <c r="C11332" s="1">
        <f>_2018_MultiNodeAreaConsumption[[#This Row],[areaConsumption]]*INDEX(Main!$C$33:$C$39,MATCH(areaConsumption!B11332,Main!$A$33:$A$39,0))/INDEX(Main!$B$33:$B$39,MATCH(areaConsumption!B11332,Main!$A$33:$A$39,0))</f>
        <v>25811.755754279318</v>
      </c>
    </row>
    <row r="11333" spans="1:3" x14ac:dyDescent="0.25">
      <c r="A11333" s="82">
        <v>43208.125</v>
      </c>
      <c r="B11333" s="1" t="s">
        <v>27</v>
      </c>
      <c r="C11333" s="1">
        <f>_2018_MultiNodeAreaConsumption[[#This Row],[areaConsumption]]*INDEX(Main!$C$33:$C$39,MATCH(areaConsumption!B11333,Main!$A$33:$A$39,0))/INDEX(Main!$B$33:$B$39,MATCH(areaConsumption!B11333,Main!$A$33:$A$39,0))</f>
        <v>25204.420324766867</v>
      </c>
    </row>
    <row r="11334" spans="1:3" x14ac:dyDescent="0.25">
      <c r="A11334" s="82">
        <v>43208.166666666664</v>
      </c>
      <c r="B11334" s="1" t="s">
        <v>27</v>
      </c>
      <c r="C11334" s="1">
        <f>_2018_MultiNodeAreaConsumption[[#This Row],[areaConsumption]]*INDEX(Main!$C$33:$C$39,MATCH(areaConsumption!B11334,Main!$A$33:$A$39,0))/INDEX(Main!$B$33:$B$39,MATCH(areaConsumption!B11334,Main!$A$33:$A$39,0))</f>
        <v>26179.353514247385</v>
      </c>
    </row>
    <row r="11335" spans="1:3" x14ac:dyDescent="0.25">
      <c r="A11335" s="82">
        <v>43208.208333333336</v>
      </c>
      <c r="B11335" s="1" t="s">
        <v>27</v>
      </c>
      <c r="C11335" s="1">
        <f>_2018_MultiNodeAreaConsumption[[#This Row],[areaConsumption]]*INDEX(Main!$C$33:$C$39,MATCH(areaConsumption!B11335,Main!$A$33:$A$39,0))/INDEX(Main!$B$33:$B$39,MATCH(areaConsumption!B11335,Main!$A$33:$A$39,0))</f>
        <v>30960.122207745095</v>
      </c>
    </row>
    <row r="11336" spans="1:3" x14ac:dyDescent="0.25">
      <c r="A11336" s="82">
        <v>43208.25</v>
      </c>
      <c r="B11336" s="1" t="s">
        <v>27</v>
      </c>
      <c r="C11336" s="1">
        <f>_2018_MultiNodeAreaConsumption[[#This Row],[areaConsumption]]*INDEX(Main!$C$33:$C$39,MATCH(areaConsumption!B11336,Main!$A$33:$A$39,0))/INDEX(Main!$B$33:$B$39,MATCH(areaConsumption!B11336,Main!$A$33:$A$39,0))</f>
        <v>37726.717930635503</v>
      </c>
    </row>
    <row r="11337" spans="1:3" x14ac:dyDescent="0.25">
      <c r="A11337" s="82">
        <v>43208.291666666664</v>
      </c>
      <c r="B11337" s="1" t="s">
        <v>27</v>
      </c>
      <c r="C11337" s="1">
        <f>_2018_MultiNodeAreaConsumption[[#This Row],[areaConsumption]]*INDEX(Main!$C$33:$C$39,MATCH(areaConsumption!B11337,Main!$A$33:$A$39,0))/INDEX(Main!$B$33:$B$39,MATCH(areaConsumption!B11337,Main!$A$33:$A$39,0))</f>
        <v>40133.084788687316</v>
      </c>
    </row>
    <row r="11338" spans="1:3" x14ac:dyDescent="0.25">
      <c r="A11338" s="82">
        <v>43208.333333333336</v>
      </c>
      <c r="B11338" s="1" t="s">
        <v>27</v>
      </c>
      <c r="C11338" s="1">
        <f>_2018_MultiNodeAreaConsumption[[#This Row],[areaConsumption]]*INDEX(Main!$C$33:$C$39,MATCH(areaConsumption!B11338,Main!$A$33:$A$39,0))/INDEX(Main!$B$33:$B$39,MATCH(areaConsumption!B11338,Main!$A$33:$A$39,0))</f>
        <v>40255.950344328812</v>
      </c>
    </row>
    <row r="11339" spans="1:3" x14ac:dyDescent="0.25">
      <c r="A11339" s="82">
        <v>43208.375</v>
      </c>
      <c r="B11339" s="1" t="s">
        <v>27</v>
      </c>
      <c r="C11339" s="1">
        <f>_2018_MultiNodeAreaConsumption[[#This Row],[areaConsumption]]*INDEX(Main!$C$33:$C$39,MATCH(areaConsumption!B11339,Main!$A$33:$A$39,0))/INDEX(Main!$B$33:$B$39,MATCH(areaConsumption!B11339,Main!$A$33:$A$39,0))</f>
        <v>40347.849784320832</v>
      </c>
    </row>
    <row r="11340" spans="1:3" x14ac:dyDescent="0.25">
      <c r="A11340" s="82">
        <v>43208.416666666664</v>
      </c>
      <c r="B11340" s="1" t="s">
        <v>27</v>
      </c>
      <c r="C11340" s="1">
        <f>_2018_MultiNodeAreaConsumption[[#This Row],[areaConsumption]]*INDEX(Main!$C$33:$C$39,MATCH(areaConsumption!B11340,Main!$A$33:$A$39,0))/INDEX(Main!$B$33:$B$39,MATCH(areaConsumption!B11340,Main!$A$33:$A$39,0))</f>
        <v>40670.496731249325</v>
      </c>
    </row>
    <row r="11341" spans="1:3" x14ac:dyDescent="0.25">
      <c r="A11341" s="82">
        <v>43208.458333333336</v>
      </c>
      <c r="B11341" s="1" t="s">
        <v>27</v>
      </c>
      <c r="C11341" s="1">
        <f>_2018_MultiNodeAreaConsumption[[#This Row],[areaConsumption]]*INDEX(Main!$C$33:$C$39,MATCH(areaConsumption!B11341,Main!$A$33:$A$39,0))/INDEX(Main!$B$33:$B$39,MATCH(areaConsumption!B11341,Main!$A$33:$A$39,0))</f>
        <v>41502.58622595964</v>
      </c>
    </row>
    <row r="11342" spans="1:3" x14ac:dyDescent="0.25">
      <c r="A11342" s="82">
        <v>43208.5</v>
      </c>
      <c r="B11342" s="1" t="s">
        <v>27</v>
      </c>
      <c r="C11342" s="1">
        <f>_2018_MultiNodeAreaConsumption[[#This Row],[areaConsumption]]*INDEX(Main!$C$33:$C$39,MATCH(areaConsumption!B11342,Main!$A$33:$A$39,0))/INDEX(Main!$B$33:$B$39,MATCH(areaConsumption!B11342,Main!$A$33:$A$39,0))</f>
        <v>41244.868231199427</v>
      </c>
    </row>
    <row r="11343" spans="1:3" x14ac:dyDescent="0.25">
      <c r="A11343" s="82">
        <v>43208.541666666664</v>
      </c>
      <c r="B11343" s="1" t="s">
        <v>27</v>
      </c>
      <c r="C11343" s="1">
        <f>_2018_MultiNodeAreaConsumption[[#This Row],[areaConsumption]]*INDEX(Main!$C$33:$C$39,MATCH(areaConsumption!B11343,Main!$A$33:$A$39,0))/INDEX(Main!$B$33:$B$39,MATCH(areaConsumption!B11343,Main!$A$33:$A$39,0))</f>
        <v>40781.3754034136</v>
      </c>
    </row>
    <row r="11344" spans="1:3" x14ac:dyDescent="0.25">
      <c r="A11344" s="82">
        <v>43208.583333333336</v>
      </c>
      <c r="B11344" s="1" t="s">
        <v>27</v>
      </c>
      <c r="C11344" s="1">
        <f>_2018_MultiNodeAreaConsumption[[#This Row],[areaConsumption]]*INDEX(Main!$C$33:$C$39,MATCH(areaConsumption!B11344,Main!$A$33:$A$39,0))/INDEX(Main!$B$33:$B$39,MATCH(areaConsumption!B11344,Main!$A$33:$A$39,0))</f>
        <v>40159.056369554623</v>
      </c>
    </row>
    <row r="11345" spans="1:3" x14ac:dyDescent="0.25">
      <c r="A11345" s="82">
        <v>43208.625</v>
      </c>
      <c r="B11345" s="1" t="s">
        <v>27</v>
      </c>
      <c r="C11345" s="1">
        <f>_2018_MultiNodeAreaConsumption[[#This Row],[areaConsumption]]*INDEX(Main!$C$33:$C$39,MATCH(areaConsumption!B11345,Main!$A$33:$A$39,0))/INDEX(Main!$B$33:$B$39,MATCH(areaConsumption!B11345,Main!$A$33:$A$39,0))</f>
        <v>40285.917553021864</v>
      </c>
    </row>
    <row r="11346" spans="1:3" x14ac:dyDescent="0.25">
      <c r="A11346" s="82">
        <v>43208.666666666664</v>
      </c>
      <c r="B11346" s="1" t="s">
        <v>27</v>
      </c>
      <c r="C11346" s="1">
        <f>_2018_MultiNodeAreaConsumption[[#This Row],[areaConsumption]]*INDEX(Main!$C$33:$C$39,MATCH(areaConsumption!B11346,Main!$A$33:$A$39,0))/INDEX(Main!$B$33:$B$39,MATCH(areaConsumption!B11346,Main!$A$33:$A$39,0))</f>
        <v>40208.002810419937</v>
      </c>
    </row>
    <row r="11347" spans="1:3" x14ac:dyDescent="0.25">
      <c r="A11347" s="82">
        <v>43208.708333333336</v>
      </c>
      <c r="B11347" s="1" t="s">
        <v>27</v>
      </c>
      <c r="C11347" s="1">
        <f>_2018_MultiNodeAreaConsumption[[#This Row],[areaConsumption]]*INDEX(Main!$C$33:$C$39,MATCH(areaConsumption!B11347,Main!$A$33:$A$39,0))/INDEX(Main!$B$33:$B$39,MATCH(areaConsumption!B11347,Main!$A$33:$A$39,0))</f>
        <v>39530.743893957035</v>
      </c>
    </row>
    <row r="11348" spans="1:3" x14ac:dyDescent="0.25">
      <c r="A11348" s="82">
        <v>43208.75</v>
      </c>
      <c r="B11348" s="1" t="s">
        <v>27</v>
      </c>
      <c r="C11348" s="1">
        <f>_2018_MultiNodeAreaConsumption[[#This Row],[areaConsumption]]*INDEX(Main!$C$33:$C$39,MATCH(areaConsumption!B11348,Main!$A$33:$A$39,0))/INDEX(Main!$B$33:$B$39,MATCH(areaConsumption!B11348,Main!$A$33:$A$39,0))</f>
        <v>38788.556025325859</v>
      </c>
    </row>
    <row r="11349" spans="1:3" x14ac:dyDescent="0.25">
      <c r="A11349" s="82">
        <v>43208.791666666664</v>
      </c>
      <c r="B11349" s="1" t="s">
        <v>27</v>
      </c>
      <c r="C11349" s="1">
        <f>_2018_MultiNodeAreaConsumption[[#This Row],[areaConsumption]]*INDEX(Main!$C$33:$C$39,MATCH(areaConsumption!B11349,Main!$A$33:$A$39,0))/INDEX(Main!$B$33:$B$39,MATCH(areaConsumption!B11349,Main!$A$33:$A$39,0))</f>
        <v>38721.629259244721</v>
      </c>
    </row>
    <row r="11350" spans="1:3" x14ac:dyDescent="0.25">
      <c r="A11350" s="82">
        <v>43208.833333333336</v>
      </c>
      <c r="B11350" s="1" t="s">
        <v>27</v>
      </c>
      <c r="C11350" s="1">
        <f>_2018_MultiNodeAreaConsumption[[#This Row],[areaConsumption]]*INDEX(Main!$C$33:$C$39,MATCH(areaConsumption!B11350,Main!$A$33:$A$39,0))/INDEX(Main!$B$33:$B$39,MATCH(areaConsumption!B11350,Main!$A$33:$A$39,0))</f>
        <v>38339.047894930132</v>
      </c>
    </row>
    <row r="11351" spans="1:3" x14ac:dyDescent="0.25">
      <c r="A11351" s="82">
        <v>43208.875</v>
      </c>
      <c r="B11351" s="1" t="s">
        <v>27</v>
      </c>
      <c r="C11351" s="1">
        <f>_2018_MultiNodeAreaConsumption[[#This Row],[areaConsumption]]*INDEX(Main!$C$33:$C$39,MATCH(areaConsumption!B11351,Main!$A$33:$A$39,0))/INDEX(Main!$B$33:$B$39,MATCH(areaConsumption!B11351,Main!$A$33:$A$39,0))</f>
        <v>34201.575281376536</v>
      </c>
    </row>
    <row r="11352" spans="1:3" x14ac:dyDescent="0.25">
      <c r="A11352" s="82">
        <v>43208.916666666664</v>
      </c>
      <c r="B11352" s="1" t="s">
        <v>27</v>
      </c>
      <c r="C11352" s="1">
        <f>_2018_MultiNodeAreaConsumption[[#This Row],[areaConsumption]]*INDEX(Main!$C$33:$C$39,MATCH(areaConsumption!B11352,Main!$A$33:$A$39,0))/INDEX(Main!$B$33:$B$39,MATCH(areaConsumption!B11352,Main!$A$33:$A$39,0))</f>
        <v>29928.251321747783</v>
      </c>
    </row>
    <row r="11353" spans="1:3" x14ac:dyDescent="0.25">
      <c r="A11353" s="82">
        <v>43208.958333333336</v>
      </c>
      <c r="B11353" s="1" t="s">
        <v>27</v>
      </c>
      <c r="C11353" s="1">
        <f>_2018_MultiNodeAreaConsumption[[#This Row],[areaConsumption]]*INDEX(Main!$C$33:$C$39,MATCH(areaConsumption!B11353,Main!$A$33:$A$39,0))/INDEX(Main!$B$33:$B$39,MATCH(areaConsumption!B11353,Main!$A$33:$A$39,0))</f>
        <v>25738.835546459566</v>
      </c>
    </row>
    <row r="11354" spans="1:3" x14ac:dyDescent="0.25">
      <c r="A11354" s="82">
        <v>43209</v>
      </c>
      <c r="B11354" s="1" t="s">
        <v>27</v>
      </c>
      <c r="C11354" s="1">
        <f>_2018_MultiNodeAreaConsumption[[#This Row],[areaConsumption]]*INDEX(Main!$C$33:$C$39,MATCH(areaConsumption!B11354,Main!$A$33:$A$39,0))/INDEX(Main!$B$33:$B$39,MATCH(areaConsumption!B11354,Main!$A$33:$A$39,0))</f>
        <v>24568.116593517796</v>
      </c>
    </row>
    <row r="11355" spans="1:3" x14ac:dyDescent="0.25">
      <c r="A11355" s="82">
        <v>43209.041666666664</v>
      </c>
      <c r="B11355" s="1" t="s">
        <v>27</v>
      </c>
      <c r="C11355" s="1">
        <f>_2018_MultiNodeAreaConsumption[[#This Row],[areaConsumption]]*INDEX(Main!$C$33:$C$39,MATCH(areaConsumption!B11355,Main!$A$33:$A$39,0))/INDEX(Main!$B$33:$B$39,MATCH(areaConsumption!B11355,Main!$A$33:$A$39,0))</f>
        <v>24827.832402190885</v>
      </c>
    </row>
    <row r="11356" spans="1:3" x14ac:dyDescent="0.25">
      <c r="A11356" s="82">
        <v>43209.083333333336</v>
      </c>
      <c r="B11356" s="1" t="s">
        <v>27</v>
      </c>
      <c r="C11356" s="1">
        <f>_2018_MultiNodeAreaConsumption[[#This Row],[areaConsumption]]*INDEX(Main!$C$33:$C$39,MATCH(areaConsumption!B11356,Main!$A$33:$A$39,0))/INDEX(Main!$B$33:$B$39,MATCH(areaConsumption!B11356,Main!$A$33:$A$39,0))</f>
        <v>24171.550531813118</v>
      </c>
    </row>
    <row r="11357" spans="1:3" x14ac:dyDescent="0.25">
      <c r="A11357" s="82">
        <v>43209.125</v>
      </c>
      <c r="B11357" s="1" t="s">
        <v>27</v>
      </c>
      <c r="C11357" s="1">
        <f>_2018_MultiNodeAreaConsumption[[#This Row],[areaConsumption]]*INDEX(Main!$C$33:$C$39,MATCH(areaConsumption!B11357,Main!$A$33:$A$39,0))/INDEX(Main!$B$33:$B$39,MATCH(areaConsumption!B11357,Main!$A$33:$A$39,0))</f>
        <v>24152.571299640855</v>
      </c>
    </row>
    <row r="11358" spans="1:3" x14ac:dyDescent="0.25">
      <c r="A11358" s="82">
        <v>43209.166666666664</v>
      </c>
      <c r="B11358" s="1" t="s">
        <v>27</v>
      </c>
      <c r="C11358" s="1">
        <f>_2018_MultiNodeAreaConsumption[[#This Row],[areaConsumption]]*INDEX(Main!$C$33:$C$39,MATCH(areaConsumption!B11358,Main!$A$33:$A$39,0))/INDEX(Main!$B$33:$B$39,MATCH(areaConsumption!B11358,Main!$A$33:$A$39,0))</f>
        <v>25108.525256949109</v>
      </c>
    </row>
    <row r="11359" spans="1:3" x14ac:dyDescent="0.25">
      <c r="A11359" s="82">
        <v>43209.208333333336</v>
      </c>
      <c r="B11359" s="1" t="s">
        <v>27</v>
      </c>
      <c r="C11359" s="1">
        <f>_2018_MultiNodeAreaConsumption[[#This Row],[areaConsumption]]*INDEX(Main!$C$33:$C$39,MATCH(areaConsumption!B11359,Main!$A$33:$A$39,0))/INDEX(Main!$B$33:$B$39,MATCH(areaConsumption!B11359,Main!$A$33:$A$39,0))</f>
        <v>30190.963851290177</v>
      </c>
    </row>
    <row r="11360" spans="1:3" x14ac:dyDescent="0.25">
      <c r="A11360" s="82">
        <v>43209.25</v>
      </c>
      <c r="B11360" s="1" t="s">
        <v>27</v>
      </c>
      <c r="C11360" s="1">
        <f>_2018_MultiNodeAreaConsumption[[#This Row],[areaConsumption]]*INDEX(Main!$C$33:$C$39,MATCH(areaConsumption!B11360,Main!$A$33:$A$39,0))/INDEX(Main!$B$33:$B$39,MATCH(areaConsumption!B11360,Main!$A$33:$A$39,0))</f>
        <v>37391.085193273357</v>
      </c>
    </row>
    <row r="11361" spans="1:3" x14ac:dyDescent="0.25">
      <c r="A11361" s="82">
        <v>43209.291666666664</v>
      </c>
      <c r="B11361" s="1" t="s">
        <v>27</v>
      </c>
      <c r="C11361" s="1">
        <f>_2018_MultiNodeAreaConsumption[[#This Row],[areaConsumption]]*INDEX(Main!$C$33:$C$39,MATCH(areaConsumption!B11361,Main!$A$33:$A$39,0))/INDEX(Main!$B$33:$B$39,MATCH(areaConsumption!B11361,Main!$A$33:$A$39,0))</f>
        <v>39713.543866984633</v>
      </c>
    </row>
    <row r="11362" spans="1:3" x14ac:dyDescent="0.25">
      <c r="A11362" s="82">
        <v>43209.333333333336</v>
      </c>
      <c r="B11362" s="1" t="s">
        <v>27</v>
      </c>
      <c r="C11362" s="1">
        <f>_2018_MultiNodeAreaConsumption[[#This Row],[areaConsumption]]*INDEX(Main!$C$33:$C$39,MATCH(areaConsumption!B11362,Main!$A$33:$A$39,0))/INDEX(Main!$B$33:$B$39,MATCH(areaConsumption!B11362,Main!$A$33:$A$39,0))</f>
        <v>39936.300118269632</v>
      </c>
    </row>
    <row r="11363" spans="1:3" x14ac:dyDescent="0.25">
      <c r="A11363" s="82">
        <v>43209.375</v>
      </c>
      <c r="B11363" s="1" t="s">
        <v>27</v>
      </c>
      <c r="C11363" s="1">
        <f>_2018_MultiNodeAreaConsumption[[#This Row],[areaConsumption]]*INDEX(Main!$C$33:$C$39,MATCH(areaConsumption!B11363,Main!$A$33:$A$39,0))/INDEX(Main!$B$33:$B$39,MATCH(areaConsumption!B11363,Main!$A$33:$A$39,0))</f>
        <v>40168.046532162538</v>
      </c>
    </row>
    <row r="11364" spans="1:3" x14ac:dyDescent="0.25">
      <c r="A11364" s="82">
        <v>43209.416666666664</v>
      </c>
      <c r="B11364" s="1" t="s">
        <v>27</v>
      </c>
      <c r="C11364" s="1">
        <f>_2018_MultiNodeAreaConsumption[[#This Row],[areaConsumption]]*INDEX(Main!$C$33:$C$39,MATCH(areaConsumption!B11364,Main!$A$33:$A$39,0))/INDEX(Main!$B$33:$B$39,MATCH(areaConsumption!B11364,Main!$A$33:$A$39,0))</f>
        <v>39664.597426119319</v>
      </c>
    </row>
    <row r="11365" spans="1:3" x14ac:dyDescent="0.25">
      <c r="A11365" s="82">
        <v>43209.458333333336</v>
      </c>
      <c r="B11365" s="1" t="s">
        <v>27</v>
      </c>
      <c r="C11365" s="1">
        <f>_2018_MultiNodeAreaConsumption[[#This Row],[areaConsumption]]*INDEX(Main!$C$33:$C$39,MATCH(areaConsumption!B11365,Main!$A$33:$A$39,0))/INDEX(Main!$B$33:$B$39,MATCH(areaConsumption!B11365,Main!$A$33:$A$39,0))</f>
        <v>40881.266099057102</v>
      </c>
    </row>
    <row r="11366" spans="1:3" x14ac:dyDescent="0.25">
      <c r="A11366" s="82">
        <v>43209.5</v>
      </c>
      <c r="B11366" s="1" t="s">
        <v>27</v>
      </c>
      <c r="C11366" s="1">
        <f>_2018_MultiNodeAreaConsumption[[#This Row],[areaConsumption]]*INDEX(Main!$C$33:$C$39,MATCH(areaConsumption!B11366,Main!$A$33:$A$39,0))/INDEX(Main!$B$33:$B$39,MATCH(areaConsumption!B11366,Main!$A$33:$A$39,0))</f>
        <v>40581.59401212661</v>
      </c>
    </row>
    <row r="11367" spans="1:3" x14ac:dyDescent="0.25">
      <c r="A11367" s="82">
        <v>43209.541666666664</v>
      </c>
      <c r="B11367" s="1" t="s">
        <v>27</v>
      </c>
      <c r="C11367" s="1">
        <f>_2018_MultiNodeAreaConsumption[[#This Row],[areaConsumption]]*INDEX(Main!$C$33:$C$39,MATCH(areaConsumption!B11367,Main!$A$33:$A$39,0))/INDEX(Main!$B$33:$B$39,MATCH(areaConsumption!B11367,Main!$A$33:$A$39,0))</f>
        <v>40013.215953915118</v>
      </c>
    </row>
    <row r="11368" spans="1:3" x14ac:dyDescent="0.25">
      <c r="A11368" s="82">
        <v>43209.583333333336</v>
      </c>
      <c r="B11368" s="1" t="s">
        <v>27</v>
      </c>
      <c r="C11368" s="1">
        <f>_2018_MultiNodeAreaConsumption[[#This Row],[areaConsumption]]*INDEX(Main!$C$33:$C$39,MATCH(areaConsumption!B11368,Main!$A$33:$A$39,0))/INDEX(Main!$B$33:$B$39,MATCH(areaConsumption!B11368,Main!$A$33:$A$39,0))</f>
        <v>39194.112249638456</v>
      </c>
    </row>
    <row r="11369" spans="1:3" x14ac:dyDescent="0.25">
      <c r="A11369" s="82">
        <v>43209.625</v>
      </c>
      <c r="B11369" s="1" t="s">
        <v>27</v>
      </c>
      <c r="C11369" s="1">
        <f>_2018_MultiNodeAreaConsumption[[#This Row],[areaConsumption]]*INDEX(Main!$C$33:$C$39,MATCH(areaConsumption!B11369,Main!$A$33:$A$39,0))/INDEX(Main!$B$33:$B$39,MATCH(areaConsumption!B11369,Main!$A$33:$A$39,0))</f>
        <v>39706.551518289591</v>
      </c>
    </row>
    <row r="11370" spans="1:3" x14ac:dyDescent="0.25">
      <c r="A11370" s="82">
        <v>43209.666666666664</v>
      </c>
      <c r="B11370" s="1" t="s">
        <v>27</v>
      </c>
      <c r="C11370" s="1">
        <f>_2018_MultiNodeAreaConsumption[[#This Row],[areaConsumption]]*INDEX(Main!$C$33:$C$39,MATCH(areaConsumption!B11370,Main!$A$33:$A$39,0))/INDEX(Main!$B$33:$B$39,MATCH(areaConsumption!B11370,Main!$A$33:$A$39,0))</f>
        <v>40063.161301736865</v>
      </c>
    </row>
    <row r="11371" spans="1:3" x14ac:dyDescent="0.25">
      <c r="A11371" s="82">
        <v>43209.708333333336</v>
      </c>
      <c r="B11371" s="1" t="s">
        <v>27</v>
      </c>
      <c r="C11371" s="1">
        <f>_2018_MultiNodeAreaConsumption[[#This Row],[areaConsumption]]*INDEX(Main!$C$33:$C$39,MATCH(areaConsumption!B11371,Main!$A$33:$A$39,0))/INDEX(Main!$B$33:$B$39,MATCH(areaConsumption!B11371,Main!$A$33:$A$39,0))</f>
        <v>39465.814941788762</v>
      </c>
    </row>
    <row r="11372" spans="1:3" x14ac:dyDescent="0.25">
      <c r="A11372" s="82">
        <v>43209.75</v>
      </c>
      <c r="B11372" s="1" t="s">
        <v>27</v>
      </c>
      <c r="C11372" s="1">
        <f>_2018_MultiNodeAreaConsumption[[#This Row],[areaConsumption]]*INDEX(Main!$C$33:$C$39,MATCH(areaConsumption!B11372,Main!$A$33:$A$39,0))/INDEX(Main!$B$33:$B$39,MATCH(areaConsumption!B11372,Main!$A$33:$A$39,0))</f>
        <v>38376.007452318227</v>
      </c>
    </row>
    <row r="11373" spans="1:3" x14ac:dyDescent="0.25">
      <c r="A11373" s="82">
        <v>43209.791666666664</v>
      </c>
      <c r="B11373" s="1" t="s">
        <v>27</v>
      </c>
      <c r="C11373" s="1">
        <f>_2018_MultiNodeAreaConsumption[[#This Row],[areaConsumption]]*INDEX(Main!$C$33:$C$39,MATCH(areaConsumption!B11373,Main!$A$33:$A$39,0))/INDEX(Main!$B$33:$B$39,MATCH(areaConsumption!B11373,Main!$A$33:$A$39,0))</f>
        <v>38074.33755147487</v>
      </c>
    </row>
    <row r="11374" spans="1:3" x14ac:dyDescent="0.25">
      <c r="A11374" s="82">
        <v>43209.833333333336</v>
      </c>
      <c r="B11374" s="1" t="s">
        <v>27</v>
      </c>
      <c r="C11374" s="1">
        <f>_2018_MultiNodeAreaConsumption[[#This Row],[areaConsumption]]*INDEX(Main!$C$33:$C$39,MATCH(areaConsumption!B11374,Main!$A$33:$A$39,0))/INDEX(Main!$B$33:$B$39,MATCH(areaConsumption!B11374,Main!$A$33:$A$39,0))</f>
        <v>37841.592230625523</v>
      </c>
    </row>
    <row r="11375" spans="1:3" x14ac:dyDescent="0.25">
      <c r="A11375" s="82">
        <v>43209.875</v>
      </c>
      <c r="B11375" s="1" t="s">
        <v>27</v>
      </c>
      <c r="C11375" s="1">
        <f>_2018_MultiNodeAreaConsumption[[#This Row],[areaConsumption]]*INDEX(Main!$C$33:$C$39,MATCH(areaConsumption!B11375,Main!$A$33:$A$39,0))/INDEX(Main!$B$33:$B$39,MATCH(areaConsumption!B11375,Main!$A$33:$A$39,0))</f>
        <v>34501.24736830702</v>
      </c>
    </row>
    <row r="11376" spans="1:3" x14ac:dyDescent="0.25">
      <c r="A11376" s="82">
        <v>43209.916666666664</v>
      </c>
      <c r="B11376" s="1" t="s">
        <v>27</v>
      </c>
      <c r="C11376" s="1">
        <f>_2018_MultiNodeAreaConsumption[[#This Row],[areaConsumption]]*INDEX(Main!$C$33:$C$39,MATCH(areaConsumption!B11376,Main!$A$33:$A$39,0))/INDEX(Main!$B$33:$B$39,MATCH(areaConsumption!B11376,Main!$A$33:$A$39,0))</f>
        <v>30878.211837317427</v>
      </c>
    </row>
    <row r="11377" spans="1:3" x14ac:dyDescent="0.25">
      <c r="A11377" s="82">
        <v>43209.958333333336</v>
      </c>
      <c r="B11377" s="1" t="s">
        <v>27</v>
      </c>
      <c r="C11377" s="1">
        <f>_2018_MultiNodeAreaConsumption[[#This Row],[areaConsumption]]*INDEX(Main!$C$33:$C$39,MATCH(areaConsumption!B11377,Main!$A$33:$A$39,0))/INDEX(Main!$B$33:$B$39,MATCH(areaConsumption!B11377,Main!$A$33:$A$39,0))</f>
        <v>27661.731437596864</v>
      </c>
    </row>
    <row r="11378" spans="1:3" x14ac:dyDescent="0.25">
      <c r="A11378" s="82">
        <v>43210</v>
      </c>
      <c r="B11378" s="1" t="s">
        <v>27</v>
      </c>
      <c r="C11378" s="1">
        <f>_2018_MultiNodeAreaConsumption[[#This Row],[areaConsumption]]*INDEX(Main!$C$33:$C$39,MATCH(areaConsumption!B11378,Main!$A$33:$A$39,0))/INDEX(Main!$B$33:$B$39,MATCH(areaConsumption!B11378,Main!$A$33:$A$39,0))</f>
        <v>26068.474842083106</v>
      </c>
    </row>
    <row r="11379" spans="1:3" x14ac:dyDescent="0.25">
      <c r="A11379" s="82">
        <v>43210.041666666664</v>
      </c>
      <c r="B11379" s="1" t="s">
        <v>27</v>
      </c>
      <c r="C11379" s="1">
        <f>_2018_MultiNodeAreaConsumption[[#This Row],[areaConsumption]]*INDEX(Main!$C$33:$C$39,MATCH(areaConsumption!B11379,Main!$A$33:$A$39,0))/INDEX(Main!$B$33:$B$39,MATCH(areaConsumption!B11379,Main!$A$33:$A$39,0))</f>
        <v>25775.79510384766</v>
      </c>
    </row>
    <row r="11380" spans="1:3" x14ac:dyDescent="0.25">
      <c r="A11380" s="82">
        <v>43210.083333333336</v>
      </c>
      <c r="B11380" s="1" t="s">
        <v>27</v>
      </c>
      <c r="C11380" s="1">
        <f>_2018_MultiNodeAreaConsumption[[#This Row],[areaConsumption]]*INDEX(Main!$C$33:$C$39,MATCH(areaConsumption!B11380,Main!$A$33:$A$39,0))/INDEX(Main!$B$33:$B$39,MATCH(areaConsumption!B11380,Main!$A$33:$A$39,0))</f>
        <v>25066.571164778841</v>
      </c>
    </row>
    <row r="11381" spans="1:3" x14ac:dyDescent="0.25">
      <c r="A11381" s="82">
        <v>43210.125</v>
      </c>
      <c r="B11381" s="1" t="s">
        <v>27</v>
      </c>
      <c r="C11381" s="1">
        <f>_2018_MultiNodeAreaConsumption[[#This Row],[areaConsumption]]*INDEX(Main!$C$33:$C$39,MATCH(areaConsumption!B11381,Main!$A$33:$A$39,0))/INDEX(Main!$B$33:$B$39,MATCH(areaConsumption!B11381,Main!$A$33:$A$39,0))</f>
        <v>25025.615979565009</v>
      </c>
    </row>
    <row r="11382" spans="1:3" x14ac:dyDescent="0.25">
      <c r="A11382" s="82">
        <v>43210.166666666664</v>
      </c>
      <c r="B11382" s="1" t="s">
        <v>27</v>
      </c>
      <c r="C11382" s="1">
        <f>_2018_MultiNodeAreaConsumption[[#This Row],[areaConsumption]]*INDEX(Main!$C$33:$C$39,MATCH(areaConsumption!B11382,Main!$A$33:$A$39,0))/INDEX(Main!$B$33:$B$39,MATCH(areaConsumption!B11382,Main!$A$33:$A$39,0))</f>
        <v>25751.821336893223</v>
      </c>
    </row>
    <row r="11383" spans="1:3" x14ac:dyDescent="0.25">
      <c r="A11383" s="82">
        <v>43210.208333333336</v>
      </c>
      <c r="B11383" s="1" t="s">
        <v>27</v>
      </c>
      <c r="C11383" s="1">
        <f>_2018_MultiNodeAreaConsumption[[#This Row],[areaConsumption]]*INDEX(Main!$C$33:$C$39,MATCH(areaConsumption!B11383,Main!$A$33:$A$39,0))/INDEX(Main!$B$33:$B$39,MATCH(areaConsumption!B11383,Main!$A$33:$A$39,0))</f>
        <v>29932.246949573524</v>
      </c>
    </row>
    <row r="11384" spans="1:3" x14ac:dyDescent="0.25">
      <c r="A11384" s="82">
        <v>43210.25</v>
      </c>
      <c r="B11384" s="1" t="s">
        <v>27</v>
      </c>
      <c r="C11384" s="1">
        <f>_2018_MultiNodeAreaConsumption[[#This Row],[areaConsumption]]*INDEX(Main!$C$33:$C$39,MATCH(areaConsumption!B11384,Main!$A$33:$A$39,0))/INDEX(Main!$B$33:$B$39,MATCH(areaConsumption!B11384,Main!$A$33:$A$39,0))</f>
        <v>36469.094072483887</v>
      </c>
    </row>
    <row r="11385" spans="1:3" x14ac:dyDescent="0.25">
      <c r="A11385" s="82">
        <v>43210.291666666664</v>
      </c>
      <c r="B11385" s="1" t="s">
        <v>27</v>
      </c>
      <c r="C11385" s="1">
        <f>_2018_MultiNodeAreaConsumption[[#This Row],[areaConsumption]]*INDEX(Main!$C$33:$C$39,MATCH(areaConsumption!B11385,Main!$A$33:$A$39,0))/INDEX(Main!$B$33:$B$39,MATCH(areaConsumption!B11385,Main!$A$33:$A$39,0))</f>
        <v>39337.954851365088</v>
      </c>
    </row>
    <row r="11386" spans="1:3" x14ac:dyDescent="0.25">
      <c r="A11386" s="82">
        <v>43210.333333333336</v>
      </c>
      <c r="B11386" s="1" t="s">
        <v>27</v>
      </c>
      <c r="C11386" s="1">
        <f>_2018_MultiNodeAreaConsumption[[#This Row],[areaConsumption]]*INDEX(Main!$C$33:$C$39,MATCH(areaConsumption!B11386,Main!$A$33:$A$39,0))/INDEX(Main!$B$33:$B$39,MATCH(areaConsumption!B11386,Main!$A$33:$A$39,0))</f>
        <v>39956.278257398328</v>
      </c>
    </row>
    <row r="11387" spans="1:3" x14ac:dyDescent="0.25">
      <c r="A11387" s="82">
        <v>43210.375</v>
      </c>
      <c r="B11387" s="1" t="s">
        <v>27</v>
      </c>
      <c r="C11387" s="1">
        <f>_2018_MultiNodeAreaConsumption[[#This Row],[areaConsumption]]*INDEX(Main!$C$33:$C$39,MATCH(areaConsumption!B11387,Main!$A$33:$A$39,0))/INDEX(Main!$B$33:$B$39,MATCH(areaConsumption!B11387,Main!$A$33:$A$39,0))</f>
        <v>40001.229070437897</v>
      </c>
    </row>
    <row r="11388" spans="1:3" x14ac:dyDescent="0.25">
      <c r="A11388" s="82">
        <v>43210.416666666664</v>
      </c>
      <c r="B11388" s="1" t="s">
        <v>27</v>
      </c>
      <c r="C11388" s="1">
        <f>_2018_MultiNodeAreaConsumption[[#This Row],[areaConsumption]]*INDEX(Main!$C$33:$C$39,MATCH(areaConsumption!B11388,Main!$A$33:$A$39,0))/INDEX(Main!$B$33:$B$39,MATCH(areaConsumption!B11388,Main!$A$33:$A$39,0))</f>
        <v>40068.155836519043</v>
      </c>
    </row>
    <row r="11389" spans="1:3" x14ac:dyDescent="0.25">
      <c r="A11389" s="82">
        <v>43210.458333333336</v>
      </c>
      <c r="B11389" s="1" t="s">
        <v>27</v>
      </c>
      <c r="C11389" s="1">
        <f>_2018_MultiNodeAreaConsumption[[#This Row],[areaConsumption]]*INDEX(Main!$C$33:$C$39,MATCH(areaConsumption!B11389,Main!$A$33:$A$39,0))/INDEX(Main!$B$33:$B$39,MATCH(areaConsumption!B11389,Main!$A$33:$A$39,0))</f>
        <v>40770.387426892819</v>
      </c>
    </row>
    <row r="11390" spans="1:3" x14ac:dyDescent="0.25">
      <c r="A11390" s="82">
        <v>43210.5</v>
      </c>
      <c r="B11390" s="1" t="s">
        <v>27</v>
      </c>
      <c r="C11390" s="1">
        <f>_2018_MultiNodeAreaConsumption[[#This Row],[areaConsumption]]*INDEX(Main!$C$33:$C$39,MATCH(areaConsumption!B11390,Main!$A$33:$A$39,0))/INDEX(Main!$B$33:$B$39,MATCH(areaConsumption!B11390,Main!$A$33:$A$39,0))</f>
        <v>40237.970019112989</v>
      </c>
    </row>
    <row r="11391" spans="1:3" x14ac:dyDescent="0.25">
      <c r="A11391" s="82">
        <v>43210.541666666664</v>
      </c>
      <c r="B11391" s="1" t="s">
        <v>27</v>
      </c>
      <c r="C11391" s="1">
        <f>_2018_MultiNodeAreaConsumption[[#This Row],[areaConsumption]]*INDEX(Main!$C$33:$C$39,MATCH(areaConsumption!B11391,Main!$A$33:$A$39,0))/INDEX(Main!$B$33:$B$39,MATCH(areaConsumption!B11391,Main!$A$33:$A$39,0))</f>
        <v>39098.217181820699</v>
      </c>
    </row>
    <row r="11392" spans="1:3" x14ac:dyDescent="0.25">
      <c r="A11392" s="82">
        <v>43210.583333333336</v>
      </c>
      <c r="B11392" s="1" t="s">
        <v>27</v>
      </c>
      <c r="C11392" s="1">
        <f>_2018_MultiNodeAreaConsumption[[#This Row],[areaConsumption]]*INDEX(Main!$C$33:$C$39,MATCH(areaConsumption!B11392,Main!$A$33:$A$39,0))/INDEX(Main!$B$33:$B$39,MATCH(areaConsumption!B11392,Main!$A$33:$A$39,0))</f>
        <v>37659.791164554357</v>
      </c>
    </row>
    <row r="11393" spans="1:3" x14ac:dyDescent="0.25">
      <c r="A11393" s="82">
        <v>43210.625</v>
      </c>
      <c r="B11393" s="1" t="s">
        <v>27</v>
      </c>
      <c r="C11393" s="1">
        <f>_2018_MultiNodeAreaConsumption[[#This Row],[areaConsumption]]*INDEX(Main!$C$33:$C$39,MATCH(areaConsumption!B11393,Main!$A$33:$A$39,0))/INDEX(Main!$B$33:$B$39,MATCH(areaConsumption!B11393,Main!$A$33:$A$39,0))</f>
        <v>37876.553974100745</v>
      </c>
    </row>
    <row r="11394" spans="1:3" x14ac:dyDescent="0.25">
      <c r="A11394" s="82">
        <v>43210.666666666664</v>
      </c>
      <c r="B11394" s="1" t="s">
        <v>27</v>
      </c>
      <c r="C11394" s="1">
        <f>_2018_MultiNodeAreaConsumption[[#This Row],[areaConsumption]]*INDEX(Main!$C$33:$C$39,MATCH(areaConsumption!B11394,Main!$A$33:$A$39,0))/INDEX(Main!$B$33:$B$39,MATCH(areaConsumption!B11394,Main!$A$33:$A$39,0))</f>
        <v>38506.864263611205</v>
      </c>
    </row>
    <row r="11395" spans="1:3" x14ac:dyDescent="0.25">
      <c r="A11395" s="82">
        <v>43210.708333333336</v>
      </c>
      <c r="B11395" s="1" t="s">
        <v>27</v>
      </c>
      <c r="C11395" s="1">
        <f>_2018_MultiNodeAreaConsumption[[#This Row],[areaConsumption]]*INDEX(Main!$C$33:$C$39,MATCH(areaConsumption!B11395,Main!$A$33:$A$39,0))/INDEX(Main!$B$33:$B$39,MATCH(areaConsumption!B11395,Main!$A$33:$A$39,0))</f>
        <v>37887.541950621533</v>
      </c>
    </row>
    <row r="11396" spans="1:3" x14ac:dyDescent="0.25">
      <c r="A11396" s="82">
        <v>43210.75</v>
      </c>
      <c r="B11396" s="1" t="s">
        <v>27</v>
      </c>
      <c r="C11396" s="1">
        <f>_2018_MultiNodeAreaConsumption[[#This Row],[areaConsumption]]*INDEX(Main!$C$33:$C$39,MATCH(areaConsumption!B11396,Main!$A$33:$A$39,0))/INDEX(Main!$B$33:$B$39,MATCH(areaConsumption!B11396,Main!$A$33:$A$39,0))</f>
        <v>36776.757415065855</v>
      </c>
    </row>
    <row r="11397" spans="1:3" x14ac:dyDescent="0.25">
      <c r="A11397" s="82">
        <v>43210.791666666664</v>
      </c>
      <c r="B11397" s="1" t="s">
        <v>27</v>
      </c>
      <c r="C11397" s="1">
        <f>_2018_MultiNodeAreaConsumption[[#This Row],[areaConsumption]]*INDEX(Main!$C$33:$C$39,MATCH(areaConsumption!B11397,Main!$A$33:$A$39,0))/INDEX(Main!$B$33:$B$39,MATCH(areaConsumption!B11397,Main!$A$33:$A$39,0))</f>
        <v>35996.611082090152</v>
      </c>
    </row>
    <row r="11398" spans="1:3" x14ac:dyDescent="0.25">
      <c r="A11398" s="82">
        <v>43210.833333333336</v>
      </c>
      <c r="B11398" s="1" t="s">
        <v>27</v>
      </c>
      <c r="C11398" s="1">
        <f>_2018_MultiNodeAreaConsumption[[#This Row],[areaConsumption]]*INDEX(Main!$C$33:$C$39,MATCH(areaConsumption!B11398,Main!$A$33:$A$39,0))/INDEX(Main!$B$33:$B$39,MATCH(areaConsumption!B11398,Main!$A$33:$A$39,0))</f>
        <v>35114.576239558082</v>
      </c>
    </row>
    <row r="11399" spans="1:3" x14ac:dyDescent="0.25">
      <c r="A11399" s="82">
        <v>43210.875</v>
      </c>
      <c r="B11399" s="1" t="s">
        <v>27</v>
      </c>
      <c r="C11399" s="1">
        <f>_2018_MultiNodeAreaConsumption[[#This Row],[areaConsumption]]*INDEX(Main!$C$33:$C$39,MATCH(areaConsumption!B11399,Main!$A$33:$A$39,0))/INDEX(Main!$B$33:$B$39,MATCH(areaConsumption!B11399,Main!$A$33:$A$39,0))</f>
        <v>32664.257475423132</v>
      </c>
    </row>
    <row r="11400" spans="1:3" x14ac:dyDescent="0.25">
      <c r="A11400" s="82">
        <v>43210.916666666664</v>
      </c>
      <c r="B11400" s="1" t="s">
        <v>27</v>
      </c>
      <c r="C11400" s="1">
        <f>_2018_MultiNodeAreaConsumption[[#This Row],[areaConsumption]]*INDEX(Main!$C$33:$C$39,MATCH(areaConsumption!B11400,Main!$A$33:$A$39,0))/INDEX(Main!$B$33:$B$39,MATCH(areaConsumption!B11400,Main!$A$33:$A$39,0))</f>
        <v>29691.510373072699</v>
      </c>
    </row>
    <row r="11401" spans="1:3" x14ac:dyDescent="0.25">
      <c r="A11401" s="82">
        <v>43210.958333333336</v>
      </c>
      <c r="B11401" s="1" t="s">
        <v>27</v>
      </c>
      <c r="C11401" s="1">
        <f>_2018_MultiNodeAreaConsumption[[#This Row],[areaConsumption]]*INDEX(Main!$C$33:$C$39,MATCH(areaConsumption!B11401,Main!$A$33:$A$39,0))/INDEX(Main!$B$33:$B$39,MATCH(areaConsumption!B11401,Main!$A$33:$A$39,0))</f>
        <v>26275.248582065142</v>
      </c>
    </row>
    <row r="11402" spans="1:3" x14ac:dyDescent="0.25">
      <c r="A11402" s="82">
        <v>43211</v>
      </c>
      <c r="B11402" s="1" t="s">
        <v>27</v>
      </c>
      <c r="C11402" s="1">
        <f>_2018_MultiNodeAreaConsumption[[#This Row],[areaConsumption]]*INDEX(Main!$C$33:$C$39,MATCH(areaConsumption!B11402,Main!$A$33:$A$39,0))/INDEX(Main!$B$33:$B$39,MATCH(areaConsumption!B11402,Main!$A$33:$A$39,0))</f>
        <v>24546.140640476227</v>
      </c>
    </row>
    <row r="11403" spans="1:3" x14ac:dyDescent="0.25">
      <c r="A11403" s="82">
        <v>43211.041666666664</v>
      </c>
      <c r="B11403" s="1" t="s">
        <v>27</v>
      </c>
      <c r="C11403" s="1">
        <f>_2018_MultiNodeAreaConsumption[[#This Row],[areaConsumption]]*INDEX(Main!$C$33:$C$39,MATCH(areaConsumption!B11403,Main!$A$33:$A$39,0))/INDEX(Main!$B$33:$B$39,MATCH(areaConsumption!B11403,Main!$A$33:$A$39,0))</f>
        <v>24615.065220470238</v>
      </c>
    </row>
    <row r="11404" spans="1:3" x14ac:dyDescent="0.25">
      <c r="A11404" s="82">
        <v>43211.083333333336</v>
      </c>
      <c r="B11404" s="1" t="s">
        <v>27</v>
      </c>
      <c r="C11404" s="1">
        <f>_2018_MultiNodeAreaConsumption[[#This Row],[areaConsumption]]*INDEX(Main!$C$33:$C$39,MATCH(areaConsumption!B11404,Main!$A$33:$A$39,0))/INDEX(Main!$B$33:$B$39,MATCH(areaConsumption!B11404,Main!$A$33:$A$39,0))</f>
        <v>23936.807397050903</v>
      </c>
    </row>
    <row r="11405" spans="1:3" x14ac:dyDescent="0.25">
      <c r="A11405" s="82">
        <v>43211.125</v>
      </c>
      <c r="B11405" s="1" t="s">
        <v>27</v>
      </c>
      <c r="C11405" s="1">
        <f>_2018_MultiNodeAreaConsumption[[#This Row],[areaConsumption]]*INDEX(Main!$C$33:$C$39,MATCH(areaConsumption!B11405,Main!$A$33:$A$39,0))/INDEX(Main!$B$33:$B$39,MATCH(areaConsumption!B11405,Main!$A$33:$A$39,0))</f>
        <v>23812.942934452967</v>
      </c>
    </row>
    <row r="11406" spans="1:3" x14ac:dyDescent="0.25">
      <c r="A11406" s="82">
        <v>43211.166666666664</v>
      </c>
      <c r="B11406" s="1" t="s">
        <v>27</v>
      </c>
      <c r="C11406" s="1">
        <f>_2018_MultiNodeAreaConsumption[[#This Row],[areaConsumption]]*INDEX(Main!$C$33:$C$39,MATCH(areaConsumption!B11406,Main!$A$33:$A$39,0))/INDEX(Main!$B$33:$B$39,MATCH(areaConsumption!B11406,Main!$A$33:$A$39,0))</f>
        <v>24243.471832676434</v>
      </c>
    </row>
    <row r="11407" spans="1:3" x14ac:dyDescent="0.25">
      <c r="A11407" s="82">
        <v>43211.208333333336</v>
      </c>
      <c r="B11407" s="1" t="s">
        <v>27</v>
      </c>
      <c r="C11407" s="1">
        <f>_2018_MultiNodeAreaConsumption[[#This Row],[areaConsumption]]*INDEX(Main!$C$33:$C$39,MATCH(areaConsumption!B11407,Main!$A$33:$A$39,0))/INDEX(Main!$B$33:$B$39,MATCH(areaConsumption!B11407,Main!$A$33:$A$39,0))</f>
        <v>24718.951543939475</v>
      </c>
    </row>
    <row r="11408" spans="1:3" x14ac:dyDescent="0.25">
      <c r="A11408" s="82">
        <v>43211.25</v>
      </c>
      <c r="B11408" s="1" t="s">
        <v>27</v>
      </c>
      <c r="C11408" s="1">
        <f>_2018_MultiNodeAreaConsumption[[#This Row],[areaConsumption]]*INDEX(Main!$C$33:$C$39,MATCH(areaConsumption!B11408,Main!$A$33:$A$39,0))/INDEX(Main!$B$33:$B$39,MATCH(areaConsumption!B11408,Main!$A$33:$A$39,0))</f>
        <v>29797.394510454804</v>
      </c>
    </row>
    <row r="11409" spans="1:3" x14ac:dyDescent="0.25">
      <c r="A11409" s="82">
        <v>43211.291666666664</v>
      </c>
      <c r="B11409" s="1" t="s">
        <v>27</v>
      </c>
      <c r="C11409" s="1">
        <f>_2018_MultiNodeAreaConsumption[[#This Row],[areaConsumption]]*INDEX(Main!$C$33:$C$39,MATCH(areaConsumption!B11409,Main!$A$33:$A$39,0))/INDEX(Main!$B$33:$B$39,MATCH(areaConsumption!B11409,Main!$A$33:$A$39,0))</f>
        <v>33507.334946654235</v>
      </c>
    </row>
    <row r="11410" spans="1:3" x14ac:dyDescent="0.25">
      <c r="A11410" s="82">
        <v>43211.333333333336</v>
      </c>
      <c r="B11410" s="1" t="s">
        <v>27</v>
      </c>
      <c r="C11410" s="1">
        <f>_2018_MultiNodeAreaConsumption[[#This Row],[areaConsumption]]*INDEX(Main!$C$33:$C$39,MATCH(areaConsumption!B11410,Main!$A$33:$A$39,0))/INDEX(Main!$B$33:$B$39,MATCH(areaConsumption!B11410,Main!$A$33:$A$39,0))</f>
        <v>35481.175092569712</v>
      </c>
    </row>
    <row r="11411" spans="1:3" x14ac:dyDescent="0.25">
      <c r="A11411" s="82">
        <v>43211.375</v>
      </c>
      <c r="B11411" s="1" t="s">
        <v>27</v>
      </c>
      <c r="C11411" s="1">
        <f>_2018_MultiNodeAreaConsumption[[#This Row],[areaConsumption]]*INDEX(Main!$C$33:$C$39,MATCH(areaConsumption!B11411,Main!$A$33:$A$39,0))/INDEX(Main!$B$33:$B$39,MATCH(areaConsumption!B11411,Main!$A$33:$A$39,0))</f>
        <v>36084.514894256426</v>
      </c>
    </row>
    <row r="11412" spans="1:3" x14ac:dyDescent="0.25">
      <c r="A11412" s="82">
        <v>43211.416666666664</v>
      </c>
      <c r="B11412" s="1" t="s">
        <v>27</v>
      </c>
      <c r="C11412" s="1">
        <f>_2018_MultiNodeAreaConsumption[[#This Row],[areaConsumption]]*INDEX(Main!$C$33:$C$39,MATCH(areaConsumption!B11412,Main!$A$33:$A$39,0))/INDEX(Main!$B$33:$B$39,MATCH(areaConsumption!B11412,Main!$A$33:$A$39,0))</f>
        <v>36204.383729028625</v>
      </c>
    </row>
    <row r="11413" spans="1:3" x14ac:dyDescent="0.25">
      <c r="A11413" s="82">
        <v>43211.458333333336</v>
      </c>
      <c r="B11413" s="1" t="s">
        <v>27</v>
      </c>
      <c r="C11413" s="1">
        <f>_2018_MultiNodeAreaConsumption[[#This Row],[areaConsumption]]*INDEX(Main!$C$33:$C$39,MATCH(areaConsumption!B11413,Main!$A$33:$A$39,0))/INDEX(Main!$B$33:$B$39,MATCH(areaConsumption!B11413,Main!$A$33:$A$39,0))</f>
        <v>35721.911669070541</v>
      </c>
    </row>
    <row r="11414" spans="1:3" x14ac:dyDescent="0.25">
      <c r="A11414" s="82">
        <v>43211.5</v>
      </c>
      <c r="B11414" s="1" t="s">
        <v>27</v>
      </c>
      <c r="C11414" s="1">
        <f>_2018_MultiNodeAreaConsumption[[#This Row],[areaConsumption]]*INDEX(Main!$C$33:$C$39,MATCH(areaConsumption!B11414,Main!$A$33:$A$39,0))/INDEX(Main!$B$33:$B$39,MATCH(areaConsumption!B11414,Main!$A$33:$A$39,0))</f>
        <v>33985.81137878658</v>
      </c>
    </row>
    <row r="11415" spans="1:3" x14ac:dyDescent="0.25">
      <c r="A11415" s="82">
        <v>43211.541666666664</v>
      </c>
      <c r="B11415" s="1" t="s">
        <v>27</v>
      </c>
      <c r="C11415" s="1">
        <f>_2018_MultiNodeAreaConsumption[[#This Row],[areaConsumption]]*INDEX(Main!$C$33:$C$39,MATCH(areaConsumption!B11415,Main!$A$33:$A$39,0))/INDEX(Main!$B$33:$B$39,MATCH(areaConsumption!B11415,Main!$A$33:$A$39,0))</f>
        <v>32940.954702355615</v>
      </c>
    </row>
    <row r="11416" spans="1:3" x14ac:dyDescent="0.25">
      <c r="A11416" s="82">
        <v>43211.583333333336</v>
      </c>
      <c r="B11416" s="1" t="s">
        <v>27</v>
      </c>
      <c r="C11416" s="1">
        <f>_2018_MultiNodeAreaConsumption[[#This Row],[areaConsumption]]*INDEX(Main!$C$33:$C$39,MATCH(areaConsumption!B11416,Main!$A$33:$A$39,0))/INDEX(Main!$B$33:$B$39,MATCH(areaConsumption!B11416,Main!$A$33:$A$39,0))</f>
        <v>32267.691413718454</v>
      </c>
    </row>
    <row r="11417" spans="1:3" x14ac:dyDescent="0.25">
      <c r="A11417" s="82">
        <v>43211.625</v>
      </c>
      <c r="B11417" s="1" t="s">
        <v>27</v>
      </c>
      <c r="C11417" s="1">
        <f>_2018_MultiNodeAreaConsumption[[#This Row],[areaConsumption]]*INDEX(Main!$C$33:$C$39,MATCH(areaConsumption!B11417,Main!$A$33:$A$39,0))/INDEX(Main!$B$33:$B$39,MATCH(areaConsumption!B11417,Main!$A$33:$A$39,0))</f>
        <v>33167.706581466351</v>
      </c>
    </row>
    <row r="11418" spans="1:3" x14ac:dyDescent="0.25">
      <c r="A11418" s="82">
        <v>43211.666666666664</v>
      </c>
      <c r="B11418" s="1" t="s">
        <v>27</v>
      </c>
      <c r="C11418" s="1">
        <f>_2018_MultiNodeAreaConsumption[[#This Row],[areaConsumption]]*INDEX(Main!$C$33:$C$39,MATCH(areaConsumption!B11418,Main!$A$33:$A$39,0))/INDEX(Main!$B$33:$B$39,MATCH(areaConsumption!B11418,Main!$A$33:$A$39,0))</f>
        <v>34828.888850017691</v>
      </c>
    </row>
    <row r="11419" spans="1:3" x14ac:dyDescent="0.25">
      <c r="A11419" s="82">
        <v>43211.708333333336</v>
      </c>
      <c r="B11419" s="1" t="s">
        <v>27</v>
      </c>
      <c r="C11419" s="1">
        <f>_2018_MultiNodeAreaConsumption[[#This Row],[areaConsumption]]*INDEX(Main!$C$33:$C$39,MATCH(areaConsumption!B11419,Main!$A$33:$A$39,0))/INDEX(Main!$B$33:$B$39,MATCH(areaConsumption!B11419,Main!$A$33:$A$39,0))</f>
        <v>34566.176320475293</v>
      </c>
    </row>
    <row r="11420" spans="1:3" x14ac:dyDescent="0.25">
      <c r="A11420" s="82">
        <v>43211.75</v>
      </c>
      <c r="B11420" s="1" t="s">
        <v>27</v>
      </c>
      <c r="C11420" s="1">
        <f>_2018_MultiNodeAreaConsumption[[#This Row],[areaConsumption]]*INDEX(Main!$C$33:$C$39,MATCH(areaConsumption!B11420,Main!$A$33:$A$39,0))/INDEX(Main!$B$33:$B$39,MATCH(areaConsumption!B11420,Main!$A$33:$A$39,0))</f>
        <v>33443.404901442402</v>
      </c>
    </row>
    <row r="11421" spans="1:3" x14ac:dyDescent="0.25">
      <c r="A11421" s="82">
        <v>43211.791666666664</v>
      </c>
      <c r="B11421" s="1" t="s">
        <v>27</v>
      </c>
      <c r="C11421" s="1">
        <f>_2018_MultiNodeAreaConsumption[[#This Row],[areaConsumption]]*INDEX(Main!$C$33:$C$39,MATCH(areaConsumption!B11421,Main!$A$33:$A$39,0))/INDEX(Main!$B$33:$B$39,MATCH(areaConsumption!B11421,Main!$A$33:$A$39,0))</f>
        <v>33492.351342307717</v>
      </c>
    </row>
    <row r="11422" spans="1:3" x14ac:dyDescent="0.25">
      <c r="A11422" s="82">
        <v>43211.833333333336</v>
      </c>
      <c r="B11422" s="1" t="s">
        <v>27</v>
      </c>
      <c r="C11422" s="1">
        <f>_2018_MultiNodeAreaConsumption[[#This Row],[areaConsumption]]*INDEX(Main!$C$33:$C$39,MATCH(areaConsumption!B11422,Main!$A$33:$A$39,0))/INDEX(Main!$B$33:$B$39,MATCH(areaConsumption!B11422,Main!$A$33:$A$39,0))</f>
        <v>33337.520764060297</v>
      </c>
    </row>
    <row r="11423" spans="1:3" x14ac:dyDescent="0.25">
      <c r="A11423" s="82">
        <v>43211.875</v>
      </c>
      <c r="B11423" s="1" t="s">
        <v>27</v>
      </c>
      <c r="C11423" s="1">
        <f>_2018_MultiNodeAreaConsumption[[#This Row],[areaConsumption]]*INDEX(Main!$C$33:$C$39,MATCH(areaConsumption!B11423,Main!$A$33:$A$39,0))/INDEX(Main!$B$33:$B$39,MATCH(areaConsumption!B11423,Main!$A$33:$A$39,0))</f>
        <v>31559.466381606071</v>
      </c>
    </row>
    <row r="11424" spans="1:3" x14ac:dyDescent="0.25">
      <c r="A11424" s="82">
        <v>43211.916666666664</v>
      </c>
      <c r="B11424" s="1" t="s">
        <v>27</v>
      </c>
      <c r="C11424" s="1">
        <f>_2018_MultiNodeAreaConsumption[[#This Row],[areaConsumption]]*INDEX(Main!$C$33:$C$39,MATCH(areaConsumption!B11424,Main!$A$33:$A$39,0))/INDEX(Main!$B$33:$B$39,MATCH(areaConsumption!B11424,Main!$A$33:$A$39,0))</f>
        <v>28421.899631443866</v>
      </c>
    </row>
    <row r="11425" spans="1:3" x14ac:dyDescent="0.25">
      <c r="A11425" s="82">
        <v>43211.958333333336</v>
      </c>
      <c r="B11425" s="1" t="s">
        <v>27</v>
      </c>
      <c r="C11425" s="1">
        <f>_2018_MultiNodeAreaConsumption[[#This Row],[areaConsumption]]*INDEX(Main!$C$33:$C$39,MATCH(areaConsumption!B11425,Main!$A$33:$A$39,0))/INDEX(Main!$B$33:$B$39,MATCH(areaConsumption!B11425,Main!$A$33:$A$39,0))</f>
        <v>25640.942664728944</v>
      </c>
    </row>
    <row r="11426" spans="1:3" x14ac:dyDescent="0.25">
      <c r="A11426" s="82">
        <v>43212</v>
      </c>
      <c r="B11426" s="1" t="s">
        <v>27</v>
      </c>
      <c r="C11426" s="1">
        <f>_2018_MultiNodeAreaConsumption[[#This Row],[areaConsumption]]*INDEX(Main!$C$33:$C$39,MATCH(areaConsumption!B11426,Main!$A$33:$A$39,0))/INDEX(Main!$B$33:$B$39,MATCH(areaConsumption!B11426,Main!$A$33:$A$39,0))</f>
        <v>24112.615021383455</v>
      </c>
    </row>
    <row r="11427" spans="1:3" x14ac:dyDescent="0.25">
      <c r="A11427" s="82">
        <v>43212.041666666664</v>
      </c>
      <c r="B11427" s="1" t="s">
        <v>27</v>
      </c>
      <c r="C11427" s="1">
        <f>_2018_MultiNodeAreaConsumption[[#This Row],[areaConsumption]]*INDEX(Main!$C$33:$C$39,MATCH(areaConsumption!B11427,Main!$A$33:$A$39,0))/INDEX(Main!$B$33:$B$39,MATCH(areaConsumption!B11427,Main!$A$33:$A$39,0))</f>
        <v>23014.816276261437</v>
      </c>
    </row>
    <row r="11428" spans="1:3" x14ac:dyDescent="0.25">
      <c r="A11428" s="82">
        <v>43212.083333333336</v>
      </c>
      <c r="B11428" s="1" t="s">
        <v>27</v>
      </c>
      <c r="C11428" s="1">
        <f>_2018_MultiNodeAreaConsumption[[#This Row],[areaConsumption]]*INDEX(Main!$C$33:$C$39,MATCH(areaConsumption!B11428,Main!$A$33:$A$39,0))/INDEX(Main!$B$33:$B$39,MATCH(areaConsumption!B11428,Main!$A$33:$A$39,0))</f>
        <v>22075.843737212577</v>
      </c>
    </row>
    <row r="11429" spans="1:3" x14ac:dyDescent="0.25">
      <c r="A11429" s="82">
        <v>43212.125</v>
      </c>
      <c r="B11429" s="1" t="s">
        <v>27</v>
      </c>
      <c r="C11429" s="1">
        <f>_2018_MultiNodeAreaConsumption[[#This Row],[areaConsumption]]*INDEX(Main!$C$33:$C$39,MATCH(areaConsumption!B11429,Main!$A$33:$A$39,0))/INDEX(Main!$B$33:$B$39,MATCH(areaConsumption!B11429,Main!$A$33:$A$39,0))</f>
        <v>21572.394631169358</v>
      </c>
    </row>
    <row r="11430" spans="1:3" x14ac:dyDescent="0.25">
      <c r="A11430" s="82">
        <v>43212.166666666664</v>
      </c>
      <c r="B11430" s="1" t="s">
        <v>27</v>
      </c>
      <c r="C11430" s="1">
        <f>_2018_MultiNodeAreaConsumption[[#This Row],[areaConsumption]]*INDEX(Main!$C$33:$C$39,MATCH(areaConsumption!B11430,Main!$A$33:$A$39,0))/INDEX(Main!$B$33:$B$39,MATCH(areaConsumption!B11430,Main!$A$33:$A$39,0))</f>
        <v>21894.042671141415</v>
      </c>
    </row>
    <row r="11431" spans="1:3" x14ac:dyDescent="0.25">
      <c r="A11431" s="82">
        <v>43212.208333333336</v>
      </c>
      <c r="B11431" s="1" t="s">
        <v>27</v>
      </c>
      <c r="C11431" s="1">
        <f>_2018_MultiNodeAreaConsumption[[#This Row],[areaConsumption]]*INDEX(Main!$C$33:$C$39,MATCH(areaConsumption!B11431,Main!$A$33:$A$39,0))/INDEX(Main!$B$33:$B$39,MATCH(areaConsumption!B11431,Main!$A$33:$A$39,0))</f>
        <v>22127.786898947194</v>
      </c>
    </row>
    <row r="11432" spans="1:3" x14ac:dyDescent="0.25">
      <c r="A11432" s="82">
        <v>43212.25</v>
      </c>
      <c r="B11432" s="1" t="s">
        <v>27</v>
      </c>
      <c r="C11432" s="1">
        <f>_2018_MultiNodeAreaConsumption[[#This Row],[areaConsumption]]*INDEX(Main!$C$33:$C$39,MATCH(areaConsumption!B11432,Main!$A$33:$A$39,0))/INDEX(Main!$B$33:$B$39,MATCH(areaConsumption!B11432,Main!$A$33:$A$39,0))</f>
        <v>25406.199529966725</v>
      </c>
    </row>
    <row r="11433" spans="1:3" x14ac:dyDescent="0.25">
      <c r="A11433" s="82">
        <v>43212.291666666664</v>
      </c>
      <c r="B11433" s="1" t="s">
        <v>27</v>
      </c>
      <c r="C11433" s="1">
        <f>_2018_MultiNodeAreaConsumption[[#This Row],[areaConsumption]]*INDEX(Main!$C$33:$C$39,MATCH(areaConsumption!B11433,Main!$A$33:$A$39,0))/INDEX(Main!$B$33:$B$39,MATCH(areaConsumption!B11433,Main!$A$33:$A$39,0))</f>
        <v>29033.23068878206</v>
      </c>
    </row>
    <row r="11434" spans="1:3" x14ac:dyDescent="0.25">
      <c r="A11434" s="82">
        <v>43212.333333333336</v>
      </c>
      <c r="B11434" s="1" t="s">
        <v>27</v>
      </c>
      <c r="C11434" s="1">
        <f>_2018_MultiNodeAreaConsumption[[#This Row],[areaConsumption]]*INDEX(Main!$C$33:$C$39,MATCH(areaConsumption!B11434,Main!$A$33:$A$39,0))/INDEX(Main!$B$33:$B$39,MATCH(areaConsumption!B11434,Main!$A$33:$A$39,0))</f>
        <v>32128.843346773996</v>
      </c>
    </row>
    <row r="11435" spans="1:3" x14ac:dyDescent="0.25">
      <c r="A11435" s="82">
        <v>43212.375</v>
      </c>
      <c r="B11435" s="1" t="s">
        <v>27</v>
      </c>
      <c r="C11435" s="1">
        <f>_2018_MultiNodeAreaConsumption[[#This Row],[areaConsumption]]*INDEX(Main!$C$33:$C$39,MATCH(areaConsumption!B11435,Main!$A$33:$A$39,0))/INDEX(Main!$B$33:$B$39,MATCH(areaConsumption!B11435,Main!$A$33:$A$39,0))</f>
        <v>33669.157873596698</v>
      </c>
    </row>
    <row r="11436" spans="1:3" x14ac:dyDescent="0.25">
      <c r="A11436" s="82">
        <v>43212.416666666664</v>
      </c>
      <c r="B11436" s="1" t="s">
        <v>27</v>
      </c>
      <c r="C11436" s="1">
        <f>_2018_MultiNodeAreaConsumption[[#This Row],[areaConsumption]]*INDEX(Main!$C$33:$C$39,MATCH(areaConsumption!B11436,Main!$A$33:$A$39,0))/INDEX(Main!$B$33:$B$39,MATCH(areaConsumption!B11436,Main!$A$33:$A$39,0))</f>
        <v>34395.363230924915</v>
      </c>
    </row>
    <row r="11437" spans="1:3" x14ac:dyDescent="0.25">
      <c r="A11437" s="82">
        <v>43212.458333333336</v>
      </c>
      <c r="B11437" s="1" t="s">
        <v>27</v>
      </c>
      <c r="C11437" s="1">
        <f>_2018_MultiNodeAreaConsumption[[#This Row],[areaConsumption]]*INDEX(Main!$C$33:$C$39,MATCH(areaConsumption!B11437,Main!$A$33:$A$39,0))/INDEX(Main!$B$33:$B$39,MATCH(areaConsumption!B11437,Main!$A$33:$A$39,0))</f>
        <v>35366.300792579692</v>
      </c>
    </row>
    <row r="11438" spans="1:3" x14ac:dyDescent="0.25">
      <c r="A11438" s="82">
        <v>43212.5</v>
      </c>
      <c r="B11438" s="1" t="s">
        <v>27</v>
      </c>
      <c r="C11438" s="1">
        <f>_2018_MultiNodeAreaConsumption[[#This Row],[areaConsumption]]*INDEX(Main!$C$33:$C$39,MATCH(areaConsumption!B11438,Main!$A$33:$A$39,0))/INDEX(Main!$B$33:$B$39,MATCH(areaConsumption!B11438,Main!$A$33:$A$39,0))</f>
        <v>35197.485516942186</v>
      </c>
    </row>
    <row r="11439" spans="1:3" x14ac:dyDescent="0.25">
      <c r="A11439" s="82">
        <v>43212.541666666664</v>
      </c>
      <c r="B11439" s="1" t="s">
        <v>27</v>
      </c>
      <c r="C11439" s="1">
        <f>_2018_MultiNodeAreaConsumption[[#This Row],[areaConsumption]]*INDEX(Main!$C$33:$C$39,MATCH(areaConsumption!B11439,Main!$A$33:$A$39,0))/INDEX(Main!$B$33:$B$39,MATCH(areaConsumption!B11439,Main!$A$33:$A$39,0))</f>
        <v>34123.660538774609</v>
      </c>
    </row>
    <row r="11440" spans="1:3" x14ac:dyDescent="0.25">
      <c r="A11440" s="82">
        <v>43212.583333333336</v>
      </c>
      <c r="B11440" s="1" t="s">
        <v>27</v>
      </c>
      <c r="C11440" s="1">
        <f>_2018_MultiNodeAreaConsumption[[#This Row],[areaConsumption]]*INDEX(Main!$C$33:$C$39,MATCH(areaConsumption!B11440,Main!$A$33:$A$39,0))/INDEX(Main!$B$33:$B$39,MATCH(areaConsumption!B11440,Main!$A$33:$A$39,0))</f>
        <v>33475.369924048318</v>
      </c>
    </row>
    <row r="11441" spans="1:3" x14ac:dyDescent="0.25">
      <c r="A11441" s="82">
        <v>43212.625</v>
      </c>
      <c r="B11441" s="1" t="s">
        <v>27</v>
      </c>
      <c r="C11441" s="1">
        <f>_2018_MultiNodeAreaConsumption[[#This Row],[areaConsumption]]*INDEX(Main!$C$33:$C$39,MATCH(areaConsumption!B11441,Main!$A$33:$A$39,0))/INDEX(Main!$B$33:$B$39,MATCH(areaConsumption!B11441,Main!$A$33:$A$39,0))</f>
        <v>34276.493303109157</v>
      </c>
    </row>
    <row r="11442" spans="1:3" x14ac:dyDescent="0.25">
      <c r="A11442" s="82">
        <v>43212.666666666664</v>
      </c>
      <c r="B11442" s="1" t="s">
        <v>27</v>
      </c>
      <c r="C11442" s="1">
        <f>_2018_MultiNodeAreaConsumption[[#This Row],[areaConsumption]]*INDEX(Main!$C$33:$C$39,MATCH(areaConsumption!B11442,Main!$A$33:$A$39,0))/INDEX(Main!$B$33:$B$39,MATCH(areaConsumption!B11442,Main!$A$33:$A$39,0))</f>
        <v>35639.002391686437</v>
      </c>
    </row>
    <row r="11443" spans="1:3" x14ac:dyDescent="0.25">
      <c r="A11443" s="82">
        <v>43212.708333333336</v>
      </c>
      <c r="B11443" s="1" t="s">
        <v>27</v>
      </c>
      <c r="C11443" s="1">
        <f>_2018_MultiNodeAreaConsumption[[#This Row],[areaConsumption]]*INDEX(Main!$C$33:$C$39,MATCH(areaConsumption!B11443,Main!$A$33:$A$39,0))/INDEX(Main!$B$33:$B$39,MATCH(areaConsumption!B11443,Main!$A$33:$A$39,0))</f>
        <v>35554.095300389468</v>
      </c>
    </row>
    <row r="11444" spans="1:3" x14ac:dyDescent="0.25">
      <c r="A11444" s="82">
        <v>43212.75</v>
      </c>
      <c r="B11444" s="1" t="s">
        <v>27</v>
      </c>
      <c r="C11444" s="1">
        <f>_2018_MultiNodeAreaConsumption[[#This Row],[areaConsumption]]*INDEX(Main!$C$33:$C$39,MATCH(areaConsumption!B11444,Main!$A$33:$A$39,0))/INDEX(Main!$B$33:$B$39,MATCH(areaConsumption!B11444,Main!$A$33:$A$39,0))</f>
        <v>35119.57077434026</v>
      </c>
    </row>
    <row r="11445" spans="1:3" x14ac:dyDescent="0.25">
      <c r="A11445" s="82">
        <v>43212.791666666664</v>
      </c>
      <c r="B11445" s="1" t="s">
        <v>27</v>
      </c>
      <c r="C11445" s="1">
        <f>_2018_MultiNodeAreaConsumption[[#This Row],[areaConsumption]]*INDEX(Main!$C$33:$C$39,MATCH(areaConsumption!B11445,Main!$A$33:$A$39,0))/INDEX(Main!$B$33:$B$39,MATCH(areaConsumption!B11445,Main!$A$33:$A$39,0))</f>
        <v>34794.926013498902</v>
      </c>
    </row>
    <row r="11446" spans="1:3" x14ac:dyDescent="0.25">
      <c r="A11446" s="82">
        <v>43212.833333333336</v>
      </c>
      <c r="B11446" s="1" t="s">
        <v>27</v>
      </c>
      <c r="C11446" s="1">
        <f>_2018_MultiNodeAreaConsumption[[#This Row],[areaConsumption]]*INDEX(Main!$C$33:$C$39,MATCH(areaConsumption!B11446,Main!$A$33:$A$39,0))/INDEX(Main!$B$33:$B$39,MATCH(areaConsumption!B11446,Main!$A$33:$A$39,0))</f>
        <v>35091.601379560081</v>
      </c>
    </row>
    <row r="11447" spans="1:3" x14ac:dyDescent="0.25">
      <c r="A11447" s="82">
        <v>43212.875</v>
      </c>
      <c r="B11447" s="1" t="s">
        <v>27</v>
      </c>
      <c r="C11447" s="1">
        <f>_2018_MultiNodeAreaConsumption[[#This Row],[areaConsumption]]*INDEX(Main!$C$33:$C$39,MATCH(areaConsumption!B11447,Main!$A$33:$A$39,0))/INDEX(Main!$B$33:$B$39,MATCH(areaConsumption!B11447,Main!$A$33:$A$39,0))</f>
        <v>31867.129724188035</v>
      </c>
    </row>
    <row r="11448" spans="1:3" x14ac:dyDescent="0.25">
      <c r="A11448" s="82">
        <v>43212.916666666664</v>
      </c>
      <c r="B11448" s="1" t="s">
        <v>27</v>
      </c>
      <c r="C11448" s="1">
        <f>_2018_MultiNodeAreaConsumption[[#This Row],[areaConsumption]]*INDEX(Main!$C$33:$C$39,MATCH(areaConsumption!B11448,Main!$A$33:$A$39,0))/INDEX(Main!$B$33:$B$39,MATCH(areaConsumption!B11448,Main!$A$33:$A$39,0))</f>
        <v>27800.579504541322</v>
      </c>
    </row>
    <row r="11449" spans="1:3" x14ac:dyDescent="0.25">
      <c r="A11449" s="82">
        <v>43212.958333333336</v>
      </c>
      <c r="B11449" s="1" t="s">
        <v>27</v>
      </c>
      <c r="C11449" s="1">
        <f>_2018_MultiNodeAreaConsumption[[#This Row],[areaConsumption]]*INDEX(Main!$C$33:$C$39,MATCH(areaConsumption!B11449,Main!$A$33:$A$39,0))/INDEX(Main!$B$33:$B$39,MATCH(areaConsumption!B11449,Main!$A$33:$A$39,0))</f>
        <v>24059.672952692403</v>
      </c>
    </row>
    <row r="11450" spans="1:3" x14ac:dyDescent="0.25">
      <c r="A11450" s="82">
        <v>43213</v>
      </c>
      <c r="B11450" s="1" t="s">
        <v>27</v>
      </c>
      <c r="C11450" s="1">
        <f>_2018_MultiNodeAreaConsumption[[#This Row],[areaConsumption]]*INDEX(Main!$C$33:$C$39,MATCH(areaConsumption!B11450,Main!$A$33:$A$39,0))/INDEX(Main!$B$33:$B$39,MATCH(areaConsumption!B11450,Main!$A$33:$A$39,0))</f>
        <v>22212.693990244166</v>
      </c>
    </row>
    <row r="11451" spans="1:3" x14ac:dyDescent="0.25">
      <c r="A11451" s="82">
        <v>43213.041666666664</v>
      </c>
      <c r="B11451" s="1" t="s">
        <v>27</v>
      </c>
      <c r="C11451" s="1">
        <f>_2018_MultiNodeAreaConsumption[[#This Row],[areaConsumption]]*INDEX(Main!$C$33:$C$39,MATCH(areaConsumption!B11451,Main!$A$33:$A$39,0))/INDEX(Main!$B$33:$B$39,MATCH(areaConsumption!B11451,Main!$A$33:$A$39,0))</f>
        <v>22145.767224163024</v>
      </c>
    </row>
    <row r="11452" spans="1:3" x14ac:dyDescent="0.25">
      <c r="A11452" s="82">
        <v>43213.083333333336</v>
      </c>
      <c r="B11452" s="1" t="s">
        <v>27</v>
      </c>
      <c r="C11452" s="1">
        <f>_2018_MultiNodeAreaConsumption[[#This Row],[areaConsumption]]*INDEX(Main!$C$33:$C$39,MATCH(areaConsumption!B11452,Main!$A$33:$A$39,0))/INDEX(Main!$B$33:$B$39,MATCH(areaConsumption!B11452,Main!$A$33:$A$39,0))</f>
        <v>21238.759707720081</v>
      </c>
    </row>
    <row r="11453" spans="1:3" x14ac:dyDescent="0.25">
      <c r="A11453" s="82">
        <v>43213.125</v>
      </c>
      <c r="B11453" s="1" t="s">
        <v>27</v>
      </c>
      <c r="C11453" s="1">
        <f>_2018_MultiNodeAreaConsumption[[#This Row],[areaConsumption]]*INDEX(Main!$C$33:$C$39,MATCH(areaConsumption!B11453,Main!$A$33:$A$39,0))/INDEX(Main!$B$33:$B$39,MATCH(areaConsumption!B11453,Main!$A$33:$A$39,0))</f>
        <v>21160.844965118155</v>
      </c>
    </row>
    <row r="11454" spans="1:3" x14ac:dyDescent="0.25">
      <c r="A11454" s="82">
        <v>43213.166666666664</v>
      </c>
      <c r="B11454" s="1" t="s">
        <v>27</v>
      </c>
      <c r="C11454" s="1">
        <f>_2018_MultiNodeAreaConsumption[[#This Row],[areaConsumption]]*INDEX(Main!$C$33:$C$39,MATCH(areaConsumption!B11454,Main!$A$33:$A$39,0))/INDEX(Main!$B$33:$B$39,MATCH(areaConsumption!B11454,Main!$A$33:$A$39,0))</f>
        <v>22925.913557138727</v>
      </c>
    </row>
    <row r="11455" spans="1:3" x14ac:dyDescent="0.25">
      <c r="A11455" s="82">
        <v>43213.208333333336</v>
      </c>
      <c r="B11455" s="1" t="s">
        <v>27</v>
      </c>
      <c r="C11455" s="1">
        <f>_2018_MultiNodeAreaConsumption[[#This Row],[areaConsumption]]*INDEX(Main!$C$33:$C$39,MATCH(areaConsumption!B11455,Main!$A$33:$A$39,0))/INDEX(Main!$B$33:$B$39,MATCH(areaConsumption!B11455,Main!$A$33:$A$39,0))</f>
        <v>27746.638528893833</v>
      </c>
    </row>
    <row r="11456" spans="1:3" x14ac:dyDescent="0.25">
      <c r="A11456" s="82">
        <v>43213.25</v>
      </c>
      <c r="B11456" s="1" t="s">
        <v>27</v>
      </c>
      <c r="C11456" s="1">
        <f>_2018_MultiNodeAreaConsumption[[#This Row],[areaConsumption]]*INDEX(Main!$C$33:$C$39,MATCH(areaConsumption!B11456,Main!$A$33:$A$39,0))/INDEX(Main!$B$33:$B$39,MATCH(areaConsumption!B11456,Main!$A$33:$A$39,0))</f>
        <v>34746.97847959002</v>
      </c>
    </row>
    <row r="11457" spans="1:3" x14ac:dyDescent="0.25">
      <c r="A11457" s="82">
        <v>43213.291666666664</v>
      </c>
      <c r="B11457" s="1" t="s">
        <v>27</v>
      </c>
      <c r="C11457" s="1">
        <f>_2018_MultiNodeAreaConsumption[[#This Row],[areaConsumption]]*INDEX(Main!$C$33:$C$39,MATCH(areaConsumption!B11457,Main!$A$33:$A$39,0))/INDEX(Main!$B$33:$B$39,MATCH(areaConsumption!B11457,Main!$A$33:$A$39,0))</f>
        <v>38482.890496656764</v>
      </c>
    </row>
    <row r="11458" spans="1:3" x14ac:dyDescent="0.25">
      <c r="A11458" s="82">
        <v>43213.333333333336</v>
      </c>
      <c r="B11458" s="1" t="s">
        <v>27</v>
      </c>
      <c r="C11458" s="1">
        <f>_2018_MultiNodeAreaConsumption[[#This Row],[areaConsumption]]*INDEX(Main!$C$33:$C$39,MATCH(areaConsumption!B11458,Main!$A$33:$A$39,0))/INDEX(Main!$B$33:$B$39,MATCH(areaConsumption!B11458,Main!$A$33:$A$39,0))</f>
        <v>39384.90347831753</v>
      </c>
    </row>
    <row r="11459" spans="1:3" x14ac:dyDescent="0.25">
      <c r="A11459" s="82">
        <v>43213.375</v>
      </c>
      <c r="B11459" s="1" t="s">
        <v>27</v>
      </c>
      <c r="C11459" s="1">
        <f>_2018_MultiNodeAreaConsumption[[#This Row],[areaConsumption]]*INDEX(Main!$C$33:$C$39,MATCH(areaConsumption!B11459,Main!$A$33:$A$39,0))/INDEX(Main!$B$33:$B$39,MATCH(areaConsumption!B11459,Main!$A$33:$A$39,0))</f>
        <v>39708.549332202456</v>
      </c>
    </row>
    <row r="11460" spans="1:3" x14ac:dyDescent="0.25">
      <c r="A11460" s="82">
        <v>43213.416666666664</v>
      </c>
      <c r="B11460" s="1" t="s">
        <v>27</v>
      </c>
      <c r="C11460" s="1">
        <f>_2018_MultiNodeAreaConsumption[[#This Row],[areaConsumption]]*INDEX(Main!$C$33:$C$39,MATCH(areaConsumption!B11460,Main!$A$33:$A$39,0))/INDEX(Main!$B$33:$B$39,MATCH(areaConsumption!B11460,Main!$A$33:$A$39,0))</f>
        <v>40242.964553895159</v>
      </c>
    </row>
    <row r="11461" spans="1:3" x14ac:dyDescent="0.25">
      <c r="A11461" s="82">
        <v>43213.458333333336</v>
      </c>
      <c r="B11461" s="1" t="s">
        <v>27</v>
      </c>
      <c r="C11461" s="1">
        <f>_2018_MultiNodeAreaConsumption[[#This Row],[areaConsumption]]*INDEX(Main!$C$33:$C$39,MATCH(areaConsumption!B11461,Main!$A$33:$A$39,0))/INDEX(Main!$B$33:$B$39,MATCH(areaConsumption!B11461,Main!$A$33:$A$39,0))</f>
        <v>40200.011554768455</v>
      </c>
    </row>
    <row r="11462" spans="1:3" x14ac:dyDescent="0.25">
      <c r="A11462" s="82">
        <v>43213.5</v>
      </c>
      <c r="B11462" s="1" t="s">
        <v>27</v>
      </c>
      <c r="C11462" s="1">
        <f>_2018_MultiNodeAreaConsumption[[#This Row],[areaConsumption]]*INDEX(Main!$C$33:$C$39,MATCH(areaConsumption!B11462,Main!$A$33:$A$39,0))/INDEX(Main!$B$33:$B$39,MATCH(areaConsumption!B11462,Main!$A$33:$A$39,0))</f>
        <v>38788.556025325859</v>
      </c>
    </row>
    <row r="11463" spans="1:3" x14ac:dyDescent="0.25">
      <c r="A11463" s="82">
        <v>43213.541666666664</v>
      </c>
      <c r="B11463" s="1" t="s">
        <v>27</v>
      </c>
      <c r="C11463" s="1">
        <f>_2018_MultiNodeAreaConsumption[[#This Row],[areaConsumption]]*INDEX(Main!$C$33:$C$39,MATCH(areaConsumption!B11463,Main!$A$33:$A$39,0))/INDEX(Main!$B$33:$B$39,MATCH(areaConsumption!B11463,Main!$A$33:$A$39,0))</f>
        <v>38584.779006213132</v>
      </c>
    </row>
    <row r="11464" spans="1:3" x14ac:dyDescent="0.25">
      <c r="A11464" s="82">
        <v>43213.583333333336</v>
      </c>
      <c r="B11464" s="1" t="s">
        <v>27</v>
      </c>
      <c r="C11464" s="1">
        <f>_2018_MultiNodeAreaConsumption[[#This Row],[areaConsumption]]*INDEX(Main!$C$33:$C$39,MATCH(areaConsumption!B11464,Main!$A$33:$A$39,0))/INDEX(Main!$B$33:$B$39,MATCH(areaConsumption!B11464,Main!$A$33:$A$39,0))</f>
        <v>37620.833793253398</v>
      </c>
    </row>
    <row r="11465" spans="1:3" x14ac:dyDescent="0.25">
      <c r="A11465" s="82">
        <v>43213.625</v>
      </c>
      <c r="B11465" s="1" t="s">
        <v>27</v>
      </c>
      <c r="C11465" s="1">
        <f>_2018_MultiNodeAreaConsumption[[#This Row],[areaConsumption]]*INDEX(Main!$C$33:$C$39,MATCH(areaConsumption!B11465,Main!$A$33:$A$39,0))/INDEX(Main!$B$33:$B$39,MATCH(areaConsumption!B11465,Main!$A$33:$A$39,0))</f>
        <v>38721.629259244721</v>
      </c>
    </row>
    <row r="11466" spans="1:3" x14ac:dyDescent="0.25">
      <c r="A11466" s="82">
        <v>43213.666666666664</v>
      </c>
      <c r="B11466" s="1" t="s">
        <v>27</v>
      </c>
      <c r="C11466" s="1">
        <f>_2018_MultiNodeAreaConsumption[[#This Row],[areaConsumption]]*INDEX(Main!$C$33:$C$39,MATCH(areaConsumption!B11466,Main!$A$33:$A$39,0))/INDEX(Main!$B$33:$B$39,MATCH(areaConsumption!B11466,Main!$A$33:$A$39,0))</f>
        <v>39943.292466964675</v>
      </c>
    </row>
    <row r="11467" spans="1:3" x14ac:dyDescent="0.25">
      <c r="A11467" s="82">
        <v>43213.708333333336</v>
      </c>
      <c r="B11467" s="1" t="s">
        <v>27</v>
      </c>
      <c r="C11467" s="1">
        <f>_2018_MultiNodeAreaConsumption[[#This Row],[areaConsumption]]*INDEX(Main!$C$33:$C$39,MATCH(areaConsumption!B11467,Main!$A$33:$A$39,0))/INDEX(Main!$B$33:$B$39,MATCH(areaConsumption!B11467,Main!$A$33:$A$39,0))</f>
        <v>39674.586495683667</v>
      </c>
    </row>
    <row r="11468" spans="1:3" x14ac:dyDescent="0.25">
      <c r="A11468" s="82">
        <v>43213.75</v>
      </c>
      <c r="B11468" s="1" t="s">
        <v>27</v>
      </c>
      <c r="C11468" s="1">
        <f>_2018_MultiNodeAreaConsumption[[#This Row],[areaConsumption]]*INDEX(Main!$C$33:$C$39,MATCH(areaConsumption!B11468,Main!$A$33:$A$39,0))/INDEX(Main!$B$33:$B$39,MATCH(areaConsumption!B11468,Main!$A$33:$A$39,0))</f>
        <v>38899.434697490142</v>
      </c>
    </row>
    <row r="11469" spans="1:3" x14ac:dyDescent="0.25">
      <c r="A11469" s="82">
        <v>43213.791666666664</v>
      </c>
      <c r="B11469" s="1" t="s">
        <v>27</v>
      </c>
      <c r="C11469" s="1">
        <f>_2018_MultiNodeAreaConsumption[[#This Row],[areaConsumption]]*INDEX(Main!$C$33:$C$39,MATCH(areaConsumption!B11469,Main!$A$33:$A$39,0))/INDEX(Main!$B$33:$B$39,MATCH(areaConsumption!B11469,Main!$A$33:$A$39,0))</f>
        <v>38355.030406233091</v>
      </c>
    </row>
    <row r="11470" spans="1:3" x14ac:dyDescent="0.25">
      <c r="A11470" s="82">
        <v>43213.833333333336</v>
      </c>
      <c r="B11470" s="1" t="s">
        <v>27</v>
      </c>
      <c r="C11470" s="1">
        <f>_2018_MultiNodeAreaConsumption[[#This Row],[areaConsumption]]*INDEX(Main!$C$33:$C$39,MATCH(areaConsumption!B11470,Main!$A$33:$A$39,0))/INDEX(Main!$B$33:$B$39,MATCH(areaConsumption!B11470,Main!$A$33:$A$39,0))</f>
        <v>37107.39561764583</v>
      </c>
    </row>
    <row r="11471" spans="1:3" x14ac:dyDescent="0.25">
      <c r="A11471" s="82">
        <v>43213.875</v>
      </c>
      <c r="B11471" s="1" t="s">
        <v>27</v>
      </c>
      <c r="C11471" s="1">
        <f>_2018_MultiNodeAreaConsumption[[#This Row],[areaConsumption]]*INDEX(Main!$C$33:$C$39,MATCH(areaConsumption!B11471,Main!$A$33:$A$39,0))/INDEX(Main!$B$33:$B$39,MATCH(areaConsumption!B11471,Main!$A$33:$A$39,0))</f>
        <v>32883.018098882392</v>
      </c>
    </row>
    <row r="11472" spans="1:3" x14ac:dyDescent="0.25">
      <c r="A11472" s="82">
        <v>43213.916666666664</v>
      </c>
      <c r="B11472" s="1" t="s">
        <v>27</v>
      </c>
      <c r="C11472" s="1">
        <f>_2018_MultiNodeAreaConsumption[[#This Row],[areaConsumption]]*INDEX(Main!$C$33:$C$39,MATCH(areaConsumption!B11472,Main!$A$33:$A$39,0))/INDEX(Main!$B$33:$B$39,MATCH(areaConsumption!B11472,Main!$A$33:$A$39,0))</f>
        <v>28261.075611457836</v>
      </c>
    </row>
    <row r="11473" spans="1:3" x14ac:dyDescent="0.25">
      <c r="A11473" s="82">
        <v>43213.958333333336</v>
      </c>
      <c r="B11473" s="1" t="s">
        <v>27</v>
      </c>
      <c r="C11473" s="1">
        <f>_2018_MultiNodeAreaConsumption[[#This Row],[areaConsumption]]*INDEX(Main!$C$33:$C$39,MATCH(areaConsumption!B11473,Main!$A$33:$A$39,0))/INDEX(Main!$B$33:$B$39,MATCH(areaConsumption!B11473,Main!$A$33:$A$39,0))</f>
        <v>25029.611607390747</v>
      </c>
    </row>
    <row r="11474" spans="1:3" x14ac:dyDescent="0.25">
      <c r="A11474" s="82">
        <v>43214</v>
      </c>
      <c r="B11474" s="1" t="s">
        <v>27</v>
      </c>
      <c r="C11474" s="1">
        <f>_2018_MultiNodeAreaConsumption[[#This Row],[areaConsumption]]*INDEX(Main!$C$33:$C$39,MATCH(areaConsumption!B11474,Main!$A$33:$A$39,0))/INDEX(Main!$B$33:$B$39,MATCH(areaConsumption!B11474,Main!$A$33:$A$39,0))</f>
        <v>23703.063169245124</v>
      </c>
    </row>
    <row r="11475" spans="1:3" x14ac:dyDescent="0.25">
      <c r="A11475" s="82">
        <v>43214.041666666664</v>
      </c>
      <c r="B11475" s="1" t="s">
        <v>27</v>
      </c>
      <c r="C11475" s="1">
        <f>_2018_MultiNodeAreaConsumption[[#This Row],[areaConsumption]]*INDEX(Main!$C$33:$C$39,MATCH(areaConsumption!B11475,Main!$A$33:$A$39,0))/INDEX(Main!$B$33:$B$39,MATCH(areaConsumption!B11475,Main!$A$33:$A$39,0))</f>
        <v>24036.698092694398</v>
      </c>
    </row>
    <row r="11476" spans="1:3" x14ac:dyDescent="0.25">
      <c r="A11476" s="82">
        <v>43214.083333333336</v>
      </c>
      <c r="B11476" s="1" t="s">
        <v>27</v>
      </c>
      <c r="C11476" s="1">
        <f>_2018_MultiNodeAreaConsumption[[#This Row],[areaConsumption]]*INDEX(Main!$C$33:$C$39,MATCH(areaConsumption!B11476,Main!$A$33:$A$39,0))/INDEX(Main!$B$33:$B$39,MATCH(areaConsumption!B11476,Main!$A$33:$A$39,0))</f>
        <v>23147.670901467285</v>
      </c>
    </row>
    <row r="11477" spans="1:3" x14ac:dyDescent="0.25">
      <c r="A11477" s="82">
        <v>43214.125</v>
      </c>
      <c r="B11477" s="1" t="s">
        <v>27</v>
      </c>
      <c r="C11477" s="1">
        <f>_2018_MultiNodeAreaConsumption[[#This Row],[areaConsumption]]*INDEX(Main!$C$33:$C$39,MATCH(areaConsumption!B11477,Main!$A$33:$A$39,0))/INDEX(Main!$B$33:$B$39,MATCH(areaConsumption!B11477,Main!$A$33:$A$39,0))</f>
        <v>22902.938697140722</v>
      </c>
    </row>
    <row r="11478" spans="1:3" x14ac:dyDescent="0.25">
      <c r="A11478" s="82">
        <v>43214.166666666664</v>
      </c>
      <c r="B11478" s="1" t="s">
        <v>27</v>
      </c>
      <c r="C11478" s="1">
        <f>_2018_MultiNodeAreaConsumption[[#This Row],[areaConsumption]]*INDEX(Main!$C$33:$C$39,MATCH(areaConsumption!B11478,Main!$A$33:$A$39,0))/INDEX(Main!$B$33:$B$39,MATCH(areaConsumption!B11478,Main!$A$33:$A$39,0))</f>
        <v>24810.85098393149</v>
      </c>
    </row>
    <row r="11479" spans="1:3" x14ac:dyDescent="0.25">
      <c r="A11479" s="82">
        <v>43214.208333333336</v>
      </c>
      <c r="B11479" s="1" t="s">
        <v>27</v>
      </c>
      <c r="C11479" s="1">
        <f>_2018_MultiNodeAreaConsumption[[#This Row],[areaConsumption]]*INDEX(Main!$C$33:$C$39,MATCH(areaConsumption!B11479,Main!$A$33:$A$39,0))/INDEX(Main!$B$33:$B$39,MATCH(areaConsumption!B11479,Main!$A$33:$A$39,0))</f>
        <v>29848.338765232987</v>
      </c>
    </row>
    <row r="11480" spans="1:3" x14ac:dyDescent="0.25">
      <c r="A11480" s="82">
        <v>43214.25</v>
      </c>
      <c r="B11480" s="1" t="s">
        <v>27</v>
      </c>
      <c r="C11480" s="1">
        <f>_2018_MultiNodeAreaConsumption[[#This Row],[areaConsumption]]*INDEX(Main!$C$33:$C$39,MATCH(areaConsumption!B11480,Main!$A$33:$A$39,0))/INDEX(Main!$B$33:$B$39,MATCH(areaConsumption!B11480,Main!$A$33:$A$39,0))</f>
        <v>36725.813160287675</v>
      </c>
    </row>
    <row r="11481" spans="1:3" x14ac:dyDescent="0.25">
      <c r="A11481" s="82">
        <v>43214.291666666664</v>
      </c>
      <c r="B11481" s="1" t="s">
        <v>27</v>
      </c>
      <c r="C11481" s="1">
        <f>_2018_MultiNodeAreaConsumption[[#This Row],[areaConsumption]]*INDEX(Main!$C$33:$C$39,MATCH(areaConsumption!B11481,Main!$A$33:$A$39,0))/INDEX(Main!$B$33:$B$39,MATCH(areaConsumption!B11481,Main!$A$33:$A$39,0))</f>
        <v>39721.535122636116</v>
      </c>
    </row>
    <row r="11482" spans="1:3" x14ac:dyDescent="0.25">
      <c r="A11482" s="82">
        <v>43214.333333333336</v>
      </c>
      <c r="B11482" s="1" t="s">
        <v>27</v>
      </c>
      <c r="C11482" s="1">
        <f>_2018_MultiNodeAreaConsumption[[#This Row],[areaConsumption]]*INDEX(Main!$C$33:$C$39,MATCH(areaConsumption!B11482,Main!$A$33:$A$39,0))/INDEX(Main!$B$33:$B$39,MATCH(areaConsumption!B11482,Main!$A$33:$A$39,0))</f>
        <v>40070.153650431916</v>
      </c>
    </row>
    <row r="11483" spans="1:3" x14ac:dyDescent="0.25">
      <c r="A11483" s="82">
        <v>43214.375</v>
      </c>
      <c r="B11483" s="1" t="s">
        <v>27</v>
      </c>
      <c r="C11483" s="1">
        <f>_2018_MultiNodeAreaConsumption[[#This Row],[areaConsumption]]*INDEX(Main!$C$33:$C$39,MATCH(areaConsumption!B11483,Main!$A$33:$A$39,0))/INDEX(Main!$B$33:$B$39,MATCH(areaConsumption!B11483,Main!$A$33:$A$39,0))</f>
        <v>39936.300118269632</v>
      </c>
    </row>
    <row r="11484" spans="1:3" x14ac:dyDescent="0.25">
      <c r="A11484" s="82">
        <v>43214.416666666664</v>
      </c>
      <c r="B11484" s="1" t="s">
        <v>27</v>
      </c>
      <c r="C11484" s="1">
        <f>_2018_MultiNodeAreaConsumption[[#This Row],[areaConsumption]]*INDEX(Main!$C$33:$C$39,MATCH(areaConsumption!B11484,Main!$A$33:$A$39,0))/INDEX(Main!$B$33:$B$39,MATCH(areaConsumption!B11484,Main!$A$33:$A$39,0))</f>
        <v>40848.302169494746</v>
      </c>
    </row>
    <row r="11485" spans="1:3" x14ac:dyDescent="0.25">
      <c r="A11485" s="82">
        <v>43214.458333333336</v>
      </c>
      <c r="B11485" s="1" t="s">
        <v>27</v>
      </c>
      <c r="C11485" s="1">
        <f>_2018_MultiNodeAreaConsumption[[#This Row],[areaConsumption]]*INDEX(Main!$C$33:$C$39,MATCH(areaConsumption!B11485,Main!$A$33:$A$39,0))/INDEX(Main!$B$33:$B$39,MATCH(areaConsumption!B11485,Main!$A$33:$A$39,0))</f>
        <v>41446.647436399282</v>
      </c>
    </row>
    <row r="11486" spans="1:3" x14ac:dyDescent="0.25">
      <c r="A11486" s="82">
        <v>43214.5</v>
      </c>
      <c r="B11486" s="1" t="s">
        <v>27</v>
      </c>
      <c r="C11486" s="1">
        <f>_2018_MultiNodeAreaConsumption[[#This Row],[areaConsumption]]*INDEX(Main!$C$33:$C$39,MATCH(areaConsumption!B11486,Main!$A$33:$A$39,0))/INDEX(Main!$B$33:$B$39,MATCH(areaConsumption!B11486,Main!$A$33:$A$39,0))</f>
        <v>41023.110886870862</v>
      </c>
    </row>
    <row r="11487" spans="1:3" x14ac:dyDescent="0.25">
      <c r="A11487" s="82">
        <v>43214.541666666664</v>
      </c>
      <c r="B11487" s="1" t="s">
        <v>27</v>
      </c>
      <c r="C11487" s="1">
        <f>_2018_MultiNodeAreaConsumption[[#This Row],[areaConsumption]]*INDEX(Main!$C$33:$C$39,MATCH(areaConsumption!B11487,Main!$A$33:$A$39,0))/INDEX(Main!$B$33:$B$39,MATCH(areaConsumption!B11487,Main!$A$33:$A$39,0))</f>
        <v>40722.439892983944</v>
      </c>
    </row>
    <row r="11488" spans="1:3" x14ac:dyDescent="0.25">
      <c r="A11488" s="82">
        <v>43214.583333333336</v>
      </c>
      <c r="B11488" s="1" t="s">
        <v>27</v>
      </c>
      <c r="C11488" s="1">
        <f>_2018_MultiNodeAreaConsumption[[#This Row],[areaConsumption]]*INDEX(Main!$C$33:$C$39,MATCH(areaConsumption!B11488,Main!$A$33:$A$39,0))/INDEX(Main!$B$33:$B$39,MATCH(areaConsumption!B11488,Main!$A$33:$A$39,0))</f>
        <v>40157.058555641757</v>
      </c>
    </row>
    <row r="11489" spans="1:3" x14ac:dyDescent="0.25">
      <c r="A11489" s="82">
        <v>43214.625</v>
      </c>
      <c r="B11489" s="1" t="s">
        <v>27</v>
      </c>
      <c r="C11489" s="1">
        <f>_2018_MultiNodeAreaConsumption[[#This Row],[areaConsumption]]*INDEX(Main!$C$33:$C$39,MATCH(areaConsumption!B11489,Main!$A$33:$A$39,0))/INDEX(Main!$B$33:$B$39,MATCH(areaConsumption!B11489,Main!$A$33:$A$39,0))</f>
        <v>41295.812485977607</v>
      </c>
    </row>
    <row r="11490" spans="1:3" x14ac:dyDescent="0.25">
      <c r="A11490" s="82">
        <v>43214.666666666664</v>
      </c>
      <c r="B11490" s="1" t="s">
        <v>27</v>
      </c>
      <c r="C11490" s="1">
        <f>_2018_MultiNodeAreaConsumption[[#This Row],[areaConsumption]]*INDEX(Main!$C$33:$C$39,MATCH(areaConsumption!B11490,Main!$A$33:$A$39,0))/INDEX(Main!$B$33:$B$39,MATCH(areaConsumption!B11490,Main!$A$33:$A$39,0))</f>
        <v>42511.482251958951</v>
      </c>
    </row>
    <row r="11491" spans="1:3" x14ac:dyDescent="0.25">
      <c r="A11491" s="82">
        <v>43214.708333333336</v>
      </c>
      <c r="B11491" s="1" t="s">
        <v>27</v>
      </c>
      <c r="C11491" s="1">
        <f>_2018_MultiNodeAreaConsumption[[#This Row],[areaConsumption]]*INDEX(Main!$C$33:$C$39,MATCH(areaConsumption!B11491,Main!$A$33:$A$39,0))/INDEX(Main!$B$33:$B$39,MATCH(areaConsumption!B11491,Main!$A$33:$A$39,0))</f>
        <v>41850.205846799006</v>
      </c>
    </row>
    <row r="11492" spans="1:3" x14ac:dyDescent="0.25">
      <c r="A11492" s="82">
        <v>43214.75</v>
      </c>
      <c r="B11492" s="1" t="s">
        <v>27</v>
      </c>
      <c r="C11492" s="1">
        <f>_2018_MultiNodeAreaConsumption[[#This Row],[areaConsumption]]*INDEX(Main!$C$33:$C$39,MATCH(areaConsumption!B11492,Main!$A$33:$A$39,0))/INDEX(Main!$B$33:$B$39,MATCH(areaConsumption!B11492,Main!$A$33:$A$39,0))</f>
        <v>40854.295611233356</v>
      </c>
    </row>
    <row r="11493" spans="1:3" x14ac:dyDescent="0.25">
      <c r="A11493" s="82">
        <v>43214.791666666664</v>
      </c>
      <c r="B11493" s="1" t="s">
        <v>27</v>
      </c>
      <c r="C11493" s="1">
        <f>_2018_MultiNodeAreaConsumption[[#This Row],[areaConsumption]]*INDEX(Main!$C$33:$C$39,MATCH(areaConsumption!B11493,Main!$A$33:$A$39,0))/INDEX(Main!$B$33:$B$39,MATCH(areaConsumption!B11493,Main!$A$33:$A$39,0))</f>
        <v>40061.163487824</v>
      </c>
    </row>
    <row r="11494" spans="1:3" x14ac:dyDescent="0.25">
      <c r="A11494" s="82">
        <v>43214.833333333336</v>
      </c>
      <c r="B11494" s="1" t="s">
        <v>27</v>
      </c>
      <c r="C11494" s="1">
        <f>_2018_MultiNodeAreaConsumption[[#This Row],[areaConsumption]]*INDEX(Main!$C$33:$C$39,MATCH(areaConsumption!B11494,Main!$A$33:$A$39,0))/INDEX(Main!$B$33:$B$39,MATCH(areaConsumption!B11494,Main!$A$33:$A$39,0))</f>
        <v>38194.20638624706</v>
      </c>
    </row>
    <row r="11495" spans="1:3" x14ac:dyDescent="0.25">
      <c r="A11495" s="82">
        <v>43214.875</v>
      </c>
      <c r="B11495" s="1" t="s">
        <v>27</v>
      </c>
      <c r="C11495" s="1">
        <f>_2018_MultiNodeAreaConsumption[[#This Row],[areaConsumption]]*INDEX(Main!$C$33:$C$39,MATCH(areaConsumption!B11495,Main!$A$33:$A$39,0))/INDEX(Main!$B$33:$B$39,MATCH(areaConsumption!B11495,Main!$A$33:$A$39,0))</f>
        <v>34247.525001372545</v>
      </c>
    </row>
    <row r="11496" spans="1:3" x14ac:dyDescent="0.25">
      <c r="A11496" s="82">
        <v>43214.916666666664</v>
      </c>
      <c r="B11496" s="1" t="s">
        <v>27</v>
      </c>
      <c r="C11496" s="1">
        <f>_2018_MultiNodeAreaConsumption[[#This Row],[areaConsumption]]*INDEX(Main!$C$33:$C$39,MATCH(areaConsumption!B11496,Main!$A$33:$A$39,0))/INDEX(Main!$B$33:$B$39,MATCH(areaConsumption!B11496,Main!$A$33:$A$39,0))</f>
        <v>29889.29395044682</v>
      </c>
    </row>
    <row r="11497" spans="1:3" x14ac:dyDescent="0.25">
      <c r="A11497" s="82">
        <v>43214.958333333336</v>
      </c>
      <c r="B11497" s="1" t="s">
        <v>27</v>
      </c>
      <c r="C11497" s="1">
        <f>_2018_MultiNodeAreaConsumption[[#This Row],[areaConsumption]]*INDEX(Main!$C$33:$C$39,MATCH(areaConsumption!B11497,Main!$A$33:$A$39,0))/INDEX(Main!$B$33:$B$39,MATCH(areaConsumption!B11497,Main!$A$33:$A$39,0))</f>
        <v>26479.025601177873</v>
      </c>
    </row>
    <row r="11498" spans="1:3" x14ac:dyDescent="0.25">
      <c r="A11498" s="82">
        <v>43215</v>
      </c>
      <c r="B11498" s="1" t="s">
        <v>27</v>
      </c>
      <c r="C11498" s="1">
        <f>_2018_MultiNodeAreaConsumption[[#This Row],[areaConsumption]]*INDEX(Main!$C$33:$C$39,MATCH(areaConsumption!B11498,Main!$A$33:$A$39,0))/INDEX(Main!$B$33:$B$39,MATCH(areaConsumption!B11498,Main!$A$33:$A$39,0))</f>
        <v>24843.814913493847</v>
      </c>
    </row>
    <row r="11499" spans="1:3" x14ac:dyDescent="0.25">
      <c r="A11499" s="82">
        <v>43215.041666666664</v>
      </c>
      <c r="B11499" s="1" t="s">
        <v>27</v>
      </c>
      <c r="C11499" s="1">
        <f>_2018_MultiNodeAreaConsumption[[#This Row],[areaConsumption]]*INDEX(Main!$C$33:$C$39,MATCH(areaConsumption!B11499,Main!$A$33:$A$39,0))/INDEX(Main!$B$33:$B$39,MATCH(areaConsumption!B11499,Main!$A$33:$A$39,0))</f>
        <v>25159.469511727293</v>
      </c>
    </row>
    <row r="11500" spans="1:3" x14ac:dyDescent="0.25">
      <c r="A11500" s="82">
        <v>43215.083333333336</v>
      </c>
      <c r="B11500" s="1" t="s">
        <v>27</v>
      </c>
      <c r="C11500" s="1">
        <f>_2018_MultiNodeAreaConsumption[[#This Row],[areaConsumption]]*INDEX(Main!$C$33:$C$39,MATCH(areaConsumption!B11500,Main!$A$33:$A$39,0))/INDEX(Main!$B$33:$B$39,MATCH(areaConsumption!B11500,Main!$A$33:$A$39,0))</f>
        <v>24524.164687434659</v>
      </c>
    </row>
    <row r="11501" spans="1:3" x14ac:dyDescent="0.25">
      <c r="A11501" s="82">
        <v>43215.125</v>
      </c>
      <c r="B11501" s="1" t="s">
        <v>27</v>
      </c>
      <c r="C11501" s="1">
        <f>_2018_MultiNodeAreaConsumption[[#This Row],[areaConsumption]]*INDEX(Main!$C$33:$C$39,MATCH(areaConsumption!B11501,Main!$A$33:$A$39,0))/INDEX(Main!$B$33:$B$39,MATCH(areaConsumption!B11501,Main!$A$33:$A$39,0))</f>
        <v>24444.252130919864</v>
      </c>
    </row>
    <row r="11502" spans="1:3" x14ac:dyDescent="0.25">
      <c r="A11502" s="82">
        <v>43215.166666666664</v>
      </c>
      <c r="B11502" s="1" t="s">
        <v>27</v>
      </c>
      <c r="C11502" s="1">
        <f>_2018_MultiNodeAreaConsumption[[#This Row],[areaConsumption]]*INDEX(Main!$C$33:$C$39,MATCH(areaConsumption!B11502,Main!$A$33:$A$39,0))/INDEX(Main!$B$33:$B$39,MATCH(areaConsumption!B11502,Main!$A$33:$A$39,0))</f>
        <v>25920.636612530729</v>
      </c>
    </row>
    <row r="11503" spans="1:3" x14ac:dyDescent="0.25">
      <c r="A11503" s="82">
        <v>43215.208333333336</v>
      </c>
      <c r="B11503" s="1" t="s">
        <v>27</v>
      </c>
      <c r="C11503" s="1">
        <f>_2018_MultiNodeAreaConsumption[[#This Row],[areaConsumption]]*INDEX(Main!$C$33:$C$39,MATCH(areaConsumption!B11503,Main!$A$33:$A$39,0))/INDEX(Main!$B$33:$B$39,MATCH(areaConsumption!B11503,Main!$A$33:$A$39,0))</f>
        <v>30678.430446030437</v>
      </c>
    </row>
    <row r="11504" spans="1:3" x14ac:dyDescent="0.25">
      <c r="A11504" s="82">
        <v>43215.25</v>
      </c>
      <c r="B11504" s="1" t="s">
        <v>27</v>
      </c>
      <c r="C11504" s="1">
        <f>_2018_MultiNodeAreaConsumption[[#This Row],[areaConsumption]]*INDEX(Main!$C$33:$C$39,MATCH(areaConsumption!B11504,Main!$A$33:$A$39,0))/INDEX(Main!$B$33:$B$39,MATCH(areaConsumption!B11504,Main!$A$33:$A$39,0))</f>
        <v>37654.796629772187</v>
      </c>
    </row>
    <row r="11505" spans="1:3" x14ac:dyDescent="0.25">
      <c r="A11505" s="82">
        <v>43215.291666666664</v>
      </c>
      <c r="B11505" s="1" t="s">
        <v>27</v>
      </c>
      <c r="C11505" s="1">
        <f>_2018_MultiNodeAreaConsumption[[#This Row],[areaConsumption]]*INDEX(Main!$C$33:$C$39,MATCH(areaConsumption!B11505,Main!$A$33:$A$39,0))/INDEX(Main!$B$33:$B$39,MATCH(areaConsumption!B11505,Main!$A$33:$A$39,0))</f>
        <v>39810.437841758823</v>
      </c>
    </row>
    <row r="11506" spans="1:3" x14ac:dyDescent="0.25">
      <c r="A11506" s="82">
        <v>43215.333333333336</v>
      </c>
      <c r="B11506" s="1" t="s">
        <v>27</v>
      </c>
      <c r="C11506" s="1">
        <f>_2018_MultiNodeAreaConsumption[[#This Row],[areaConsumption]]*INDEX(Main!$C$33:$C$39,MATCH(areaConsumption!B11506,Main!$A$33:$A$39,0))/INDEX(Main!$B$33:$B$39,MATCH(areaConsumption!B11506,Main!$A$33:$A$39,0))</f>
        <v>40241.965646938726</v>
      </c>
    </row>
    <row r="11507" spans="1:3" x14ac:dyDescent="0.25">
      <c r="A11507" s="82">
        <v>43215.375</v>
      </c>
      <c r="B11507" s="1" t="s">
        <v>27</v>
      </c>
      <c r="C11507" s="1">
        <f>_2018_MultiNodeAreaConsumption[[#This Row],[areaConsumption]]*INDEX(Main!$C$33:$C$39,MATCH(areaConsumption!B11507,Main!$A$33:$A$39,0))/INDEX(Main!$B$33:$B$39,MATCH(areaConsumption!B11507,Main!$A$33:$A$39,0))</f>
        <v>40260.94487911099</v>
      </c>
    </row>
    <row r="11508" spans="1:3" x14ac:dyDescent="0.25">
      <c r="A11508" s="82">
        <v>43215.416666666664</v>
      </c>
      <c r="B11508" s="1" t="s">
        <v>27</v>
      </c>
      <c r="C11508" s="1">
        <f>_2018_MultiNodeAreaConsumption[[#This Row],[areaConsumption]]*INDEX(Main!$C$33:$C$39,MATCH(areaConsumption!B11508,Main!$A$33:$A$39,0))/INDEX(Main!$B$33:$B$39,MATCH(areaConsumption!B11508,Main!$A$33:$A$39,0))</f>
        <v>40846.304355581873</v>
      </c>
    </row>
    <row r="11509" spans="1:3" x14ac:dyDescent="0.25">
      <c r="A11509" s="82">
        <v>43215.458333333336</v>
      </c>
      <c r="B11509" s="1" t="s">
        <v>27</v>
      </c>
      <c r="C11509" s="1">
        <f>_2018_MultiNodeAreaConsumption[[#This Row],[areaConsumption]]*INDEX(Main!$C$33:$C$39,MATCH(areaConsumption!B11509,Main!$A$33:$A$39,0))/INDEX(Main!$B$33:$B$39,MATCH(areaConsumption!B11509,Main!$A$33:$A$39,0))</f>
        <v>41437.657273791374</v>
      </c>
    </row>
    <row r="11510" spans="1:3" x14ac:dyDescent="0.25">
      <c r="A11510" s="82">
        <v>43215.5</v>
      </c>
      <c r="B11510" s="1" t="s">
        <v>27</v>
      </c>
      <c r="C11510" s="1">
        <f>_2018_MultiNodeAreaConsumption[[#This Row],[areaConsumption]]*INDEX(Main!$C$33:$C$39,MATCH(areaConsumption!B11510,Main!$A$33:$A$39,0))/INDEX(Main!$B$33:$B$39,MATCH(areaConsumption!B11510,Main!$A$33:$A$39,0))</f>
        <v>41106.020164254965</v>
      </c>
    </row>
    <row r="11511" spans="1:3" x14ac:dyDescent="0.25">
      <c r="A11511" s="82">
        <v>43215.541666666664</v>
      </c>
      <c r="B11511" s="1" t="s">
        <v>27</v>
      </c>
      <c r="C11511" s="1">
        <f>_2018_MultiNodeAreaConsumption[[#This Row],[areaConsumption]]*INDEX(Main!$C$33:$C$39,MATCH(areaConsumption!B11511,Main!$A$33:$A$39,0))/INDEX(Main!$B$33:$B$39,MATCH(areaConsumption!B11511,Main!$A$33:$A$39,0))</f>
        <v>40259.945972154557</v>
      </c>
    </row>
    <row r="11512" spans="1:3" x14ac:dyDescent="0.25">
      <c r="A11512" s="82">
        <v>43215.583333333336</v>
      </c>
      <c r="B11512" s="1" t="s">
        <v>27</v>
      </c>
      <c r="C11512" s="1">
        <f>_2018_MultiNodeAreaConsumption[[#This Row],[areaConsumption]]*INDEX(Main!$C$33:$C$39,MATCH(areaConsumption!B11512,Main!$A$33:$A$39,0))/INDEX(Main!$B$33:$B$39,MATCH(areaConsumption!B11512,Main!$A$33:$A$39,0))</f>
        <v>39200.105691377066</v>
      </c>
    </row>
    <row r="11513" spans="1:3" x14ac:dyDescent="0.25">
      <c r="A11513" s="82">
        <v>43215.625</v>
      </c>
      <c r="B11513" s="1" t="s">
        <v>27</v>
      </c>
      <c r="C11513" s="1">
        <f>_2018_MultiNodeAreaConsumption[[#This Row],[areaConsumption]]*INDEX(Main!$C$33:$C$39,MATCH(areaConsumption!B11513,Main!$A$33:$A$39,0))/INDEX(Main!$B$33:$B$39,MATCH(areaConsumption!B11513,Main!$A$33:$A$39,0))</f>
        <v>38624.735284470531</v>
      </c>
    </row>
    <row r="11514" spans="1:3" x14ac:dyDescent="0.25">
      <c r="A11514" s="82">
        <v>43215.666666666664</v>
      </c>
      <c r="B11514" s="1" t="s">
        <v>27</v>
      </c>
      <c r="C11514" s="1">
        <f>_2018_MultiNodeAreaConsumption[[#This Row],[areaConsumption]]*INDEX(Main!$C$33:$C$39,MATCH(areaConsumption!B11514,Main!$A$33:$A$39,0))/INDEX(Main!$B$33:$B$39,MATCH(areaConsumption!B11514,Main!$A$33:$A$39,0))</f>
        <v>40819.333867758134</v>
      </c>
    </row>
    <row r="11515" spans="1:3" x14ac:dyDescent="0.25">
      <c r="A11515" s="82">
        <v>43215.708333333336</v>
      </c>
      <c r="B11515" s="1" t="s">
        <v>27</v>
      </c>
      <c r="C11515" s="1">
        <f>_2018_MultiNodeAreaConsumption[[#This Row],[areaConsumption]]*INDEX(Main!$C$33:$C$39,MATCH(areaConsumption!B11515,Main!$A$33:$A$39,0))/INDEX(Main!$B$33:$B$39,MATCH(areaConsumption!B11515,Main!$A$33:$A$39,0))</f>
        <v>40551.626803433566</v>
      </c>
    </row>
    <row r="11516" spans="1:3" x14ac:dyDescent="0.25">
      <c r="A11516" s="82">
        <v>43215.75</v>
      </c>
      <c r="B11516" s="1" t="s">
        <v>27</v>
      </c>
      <c r="C11516" s="1">
        <f>_2018_MultiNodeAreaConsumption[[#This Row],[areaConsumption]]*INDEX(Main!$C$33:$C$39,MATCH(areaConsumption!B11516,Main!$A$33:$A$39,0))/INDEX(Main!$B$33:$B$39,MATCH(areaConsumption!B11516,Main!$A$33:$A$39,0))</f>
        <v>39810.437841758823</v>
      </c>
    </row>
    <row r="11517" spans="1:3" x14ac:dyDescent="0.25">
      <c r="A11517" s="82">
        <v>43215.791666666664</v>
      </c>
      <c r="B11517" s="1" t="s">
        <v>27</v>
      </c>
      <c r="C11517" s="1">
        <f>_2018_MultiNodeAreaConsumption[[#This Row],[areaConsumption]]*INDEX(Main!$C$33:$C$39,MATCH(areaConsumption!B11517,Main!$A$33:$A$39,0))/INDEX(Main!$B$33:$B$39,MATCH(areaConsumption!B11517,Main!$A$33:$A$39,0))</f>
        <v>39270.02917832751</v>
      </c>
    </row>
    <row r="11518" spans="1:3" x14ac:dyDescent="0.25">
      <c r="A11518" s="82">
        <v>43215.833333333336</v>
      </c>
      <c r="B11518" s="1" t="s">
        <v>27</v>
      </c>
      <c r="C11518" s="1">
        <f>_2018_MultiNodeAreaConsumption[[#This Row],[areaConsumption]]*INDEX(Main!$C$33:$C$39,MATCH(areaConsumption!B11518,Main!$A$33:$A$39,0))/INDEX(Main!$B$33:$B$39,MATCH(areaConsumption!B11518,Main!$A$33:$A$39,0))</f>
        <v>38661.694841858625</v>
      </c>
    </row>
    <row r="11519" spans="1:3" x14ac:dyDescent="0.25">
      <c r="A11519" s="82">
        <v>43215.875</v>
      </c>
      <c r="B11519" s="1" t="s">
        <v>27</v>
      </c>
      <c r="C11519" s="1">
        <f>_2018_MultiNodeAreaConsumption[[#This Row],[areaConsumption]]*INDEX(Main!$C$33:$C$39,MATCH(areaConsumption!B11519,Main!$A$33:$A$39,0))/INDEX(Main!$B$33:$B$39,MATCH(areaConsumption!B11519,Main!$A$33:$A$39,0))</f>
        <v>34964.74019609284</v>
      </c>
    </row>
    <row r="11520" spans="1:3" x14ac:dyDescent="0.25">
      <c r="A11520" s="82">
        <v>43215.916666666664</v>
      </c>
      <c r="B11520" s="1" t="s">
        <v>27</v>
      </c>
      <c r="C11520" s="1">
        <f>_2018_MultiNodeAreaConsumption[[#This Row],[areaConsumption]]*INDEX(Main!$C$33:$C$39,MATCH(areaConsumption!B11520,Main!$A$33:$A$39,0))/INDEX(Main!$B$33:$B$39,MATCH(areaConsumption!B11520,Main!$A$33:$A$39,0))</f>
        <v>30170.985712161477</v>
      </c>
    </row>
    <row r="11521" spans="1:3" x14ac:dyDescent="0.25">
      <c r="A11521" s="82">
        <v>43215.958333333336</v>
      </c>
      <c r="B11521" s="1" t="s">
        <v>27</v>
      </c>
      <c r="C11521" s="1">
        <f>_2018_MultiNodeAreaConsumption[[#This Row],[areaConsumption]]*INDEX(Main!$C$33:$C$39,MATCH(areaConsumption!B11521,Main!$A$33:$A$39,0))/INDEX(Main!$B$33:$B$39,MATCH(areaConsumption!B11521,Main!$A$33:$A$39,0))</f>
        <v>26258.267163805747</v>
      </c>
    </row>
    <row r="11522" spans="1:3" x14ac:dyDescent="0.25">
      <c r="A11522" s="82">
        <v>43216</v>
      </c>
      <c r="B11522" s="1" t="s">
        <v>27</v>
      </c>
      <c r="C11522" s="1">
        <f>_2018_MultiNodeAreaConsumption[[#This Row],[areaConsumption]]*INDEX(Main!$C$33:$C$39,MATCH(areaConsumption!B11522,Main!$A$33:$A$39,0))/INDEX(Main!$B$33:$B$39,MATCH(areaConsumption!B11522,Main!$A$33:$A$39,0))</f>
        <v>24659.017126553379</v>
      </c>
    </row>
    <row r="11523" spans="1:3" x14ac:dyDescent="0.25">
      <c r="A11523" s="82">
        <v>43216.041666666664</v>
      </c>
      <c r="B11523" s="1" t="s">
        <v>27</v>
      </c>
      <c r="C11523" s="1">
        <f>_2018_MultiNodeAreaConsumption[[#This Row],[areaConsumption]]*INDEX(Main!$C$33:$C$39,MATCH(areaConsumption!B11523,Main!$A$33:$A$39,0))/INDEX(Main!$B$33:$B$39,MATCH(areaConsumption!B11523,Main!$A$33:$A$39,0))</f>
        <v>24782.881589151311</v>
      </c>
    </row>
    <row r="11524" spans="1:3" x14ac:dyDescent="0.25">
      <c r="A11524" s="82">
        <v>43216.083333333336</v>
      </c>
      <c r="B11524" s="1" t="s">
        <v>27</v>
      </c>
      <c r="C11524" s="1">
        <f>_2018_MultiNodeAreaConsumption[[#This Row],[areaConsumption]]*INDEX(Main!$C$33:$C$39,MATCH(areaConsumption!B11524,Main!$A$33:$A$39,0))/INDEX(Main!$B$33:$B$39,MATCH(areaConsumption!B11524,Main!$A$33:$A$39,0))</f>
        <v>24397.303503967418</v>
      </c>
    </row>
    <row r="11525" spans="1:3" x14ac:dyDescent="0.25">
      <c r="A11525" s="82">
        <v>43216.125</v>
      </c>
      <c r="B11525" s="1" t="s">
        <v>27</v>
      </c>
      <c r="C11525" s="1">
        <f>_2018_MultiNodeAreaConsumption[[#This Row],[areaConsumption]]*INDEX(Main!$C$33:$C$39,MATCH(areaConsumption!B11525,Main!$A$33:$A$39,0))/INDEX(Main!$B$33:$B$39,MATCH(areaConsumption!B11525,Main!$A$33:$A$39,0))</f>
        <v>24233.482763112086</v>
      </c>
    </row>
    <row r="11526" spans="1:3" x14ac:dyDescent="0.25">
      <c r="A11526" s="82">
        <v>43216.166666666664</v>
      </c>
      <c r="B11526" s="1" t="s">
        <v>27</v>
      </c>
      <c r="C11526" s="1">
        <f>_2018_MultiNodeAreaConsumption[[#This Row],[areaConsumption]]*INDEX(Main!$C$33:$C$39,MATCH(areaConsumption!B11526,Main!$A$33:$A$39,0))/INDEX(Main!$B$33:$B$39,MATCH(areaConsumption!B11526,Main!$A$33:$A$39,0))</f>
        <v>25140.49027955503</v>
      </c>
    </row>
    <row r="11527" spans="1:3" x14ac:dyDescent="0.25">
      <c r="A11527" s="82">
        <v>43216.208333333336</v>
      </c>
      <c r="B11527" s="1" t="s">
        <v>27</v>
      </c>
      <c r="C11527" s="1">
        <f>_2018_MultiNodeAreaConsumption[[#This Row],[areaConsumption]]*INDEX(Main!$C$33:$C$39,MATCH(areaConsumption!B11527,Main!$A$33:$A$39,0))/INDEX(Main!$B$33:$B$39,MATCH(areaConsumption!B11527,Main!$A$33:$A$39,0))</f>
        <v>29639.567211338079</v>
      </c>
    </row>
    <row r="11528" spans="1:3" x14ac:dyDescent="0.25">
      <c r="A11528" s="82">
        <v>43216.25</v>
      </c>
      <c r="B11528" s="1" t="s">
        <v>27</v>
      </c>
      <c r="C11528" s="1">
        <f>_2018_MultiNodeAreaConsumption[[#This Row],[areaConsumption]]*INDEX(Main!$C$33:$C$39,MATCH(areaConsumption!B11528,Main!$A$33:$A$39,0))/INDEX(Main!$B$33:$B$39,MATCH(areaConsumption!B11528,Main!$A$33:$A$39,0))</f>
        <v>37550.910306302947</v>
      </c>
    </row>
    <row r="11529" spans="1:3" x14ac:dyDescent="0.25">
      <c r="A11529" s="82">
        <v>43216.291666666664</v>
      </c>
      <c r="B11529" s="1" t="s">
        <v>27</v>
      </c>
      <c r="C11529" s="1">
        <f>_2018_MultiNodeAreaConsumption[[#This Row],[areaConsumption]]*INDEX(Main!$C$33:$C$39,MATCH(areaConsumption!B11529,Main!$A$33:$A$39,0))/INDEX(Main!$B$33:$B$39,MATCH(areaConsumption!B11529,Main!$A$33:$A$39,0))</f>
        <v>39877.364607839969</v>
      </c>
    </row>
    <row r="11530" spans="1:3" x14ac:dyDescent="0.25">
      <c r="A11530" s="82">
        <v>43216.333333333336</v>
      </c>
      <c r="B11530" s="1" t="s">
        <v>27</v>
      </c>
      <c r="C11530" s="1">
        <f>_2018_MultiNodeAreaConsumption[[#This Row],[areaConsumption]]*INDEX(Main!$C$33:$C$39,MATCH(areaConsumption!B11530,Main!$A$33:$A$39,0))/INDEX(Main!$B$33:$B$39,MATCH(areaConsumption!B11530,Main!$A$33:$A$39,0))</f>
        <v>39793.456423499432</v>
      </c>
    </row>
    <row r="11531" spans="1:3" x14ac:dyDescent="0.25">
      <c r="A11531" s="82">
        <v>43216.375</v>
      </c>
      <c r="B11531" s="1" t="s">
        <v>27</v>
      </c>
      <c r="C11531" s="1">
        <f>_2018_MultiNodeAreaConsumption[[#This Row],[areaConsumption]]*INDEX(Main!$C$33:$C$39,MATCH(areaConsumption!B11531,Main!$A$33:$A$39,0))/INDEX(Main!$B$33:$B$39,MATCH(areaConsumption!B11531,Main!$A$33:$A$39,0))</f>
        <v>39728.527471331159</v>
      </c>
    </row>
    <row r="11532" spans="1:3" x14ac:dyDescent="0.25">
      <c r="A11532" s="82">
        <v>43216.416666666664</v>
      </c>
      <c r="B11532" s="1" t="s">
        <v>27</v>
      </c>
      <c r="C11532" s="1">
        <f>_2018_MultiNodeAreaConsumption[[#This Row],[areaConsumption]]*INDEX(Main!$C$33:$C$39,MATCH(areaConsumption!B11532,Main!$A$33:$A$39,0))/INDEX(Main!$B$33:$B$39,MATCH(areaConsumption!B11532,Main!$A$33:$A$39,0))</f>
        <v>40426.76343387919</v>
      </c>
    </row>
    <row r="11533" spans="1:3" x14ac:dyDescent="0.25">
      <c r="A11533" s="82">
        <v>43216.458333333336</v>
      </c>
      <c r="B11533" s="1" t="s">
        <v>27</v>
      </c>
      <c r="C11533" s="1">
        <f>_2018_MultiNodeAreaConsumption[[#This Row],[areaConsumption]]*INDEX(Main!$C$33:$C$39,MATCH(areaConsumption!B11533,Main!$A$33:$A$39,0))/INDEX(Main!$B$33:$B$39,MATCH(areaConsumption!B11533,Main!$A$33:$A$39,0))</f>
        <v>40607.565592993924</v>
      </c>
    </row>
    <row r="11534" spans="1:3" x14ac:dyDescent="0.25">
      <c r="A11534" s="82">
        <v>43216.5</v>
      </c>
      <c r="B11534" s="1" t="s">
        <v>27</v>
      </c>
      <c r="C11534" s="1">
        <f>_2018_MultiNodeAreaConsumption[[#This Row],[areaConsumption]]*INDEX(Main!$C$33:$C$39,MATCH(areaConsumption!B11534,Main!$A$33:$A$39,0))/INDEX(Main!$B$33:$B$39,MATCH(areaConsumption!B11534,Main!$A$33:$A$39,0))</f>
        <v>39739.51544785194</v>
      </c>
    </row>
    <row r="11535" spans="1:3" x14ac:dyDescent="0.25">
      <c r="A11535" s="82">
        <v>43216.541666666664</v>
      </c>
      <c r="B11535" s="1" t="s">
        <v>27</v>
      </c>
      <c r="C11535" s="1">
        <f>_2018_MultiNodeAreaConsumption[[#This Row],[areaConsumption]]*INDEX(Main!$C$33:$C$39,MATCH(areaConsumption!B11535,Main!$A$33:$A$39,0))/INDEX(Main!$B$33:$B$39,MATCH(areaConsumption!B11535,Main!$A$33:$A$39,0))</f>
        <v>38555.810704476513</v>
      </c>
    </row>
    <row r="11536" spans="1:3" x14ac:dyDescent="0.25">
      <c r="A11536" s="82">
        <v>43216.583333333336</v>
      </c>
      <c r="B11536" s="1" t="s">
        <v>27</v>
      </c>
      <c r="C11536" s="1">
        <f>_2018_MultiNodeAreaConsumption[[#This Row],[areaConsumption]]*INDEX(Main!$C$33:$C$39,MATCH(areaConsumption!B11536,Main!$A$33:$A$39,0))/INDEX(Main!$B$33:$B$39,MATCH(areaConsumption!B11536,Main!$A$33:$A$39,0))</f>
        <v>37824.610812366125</v>
      </c>
    </row>
    <row r="11537" spans="1:3" x14ac:dyDescent="0.25">
      <c r="A11537" s="82">
        <v>43216.625</v>
      </c>
      <c r="B11537" s="1" t="s">
        <v>27</v>
      </c>
      <c r="C11537" s="1">
        <f>_2018_MultiNodeAreaConsumption[[#This Row],[areaConsumption]]*INDEX(Main!$C$33:$C$39,MATCH(areaConsumption!B11537,Main!$A$33:$A$39,0))/INDEX(Main!$B$33:$B$39,MATCH(areaConsumption!B11537,Main!$A$33:$A$39,0))</f>
        <v>38591.771354908175</v>
      </c>
    </row>
    <row r="11538" spans="1:3" x14ac:dyDescent="0.25">
      <c r="A11538" s="82">
        <v>43216.666666666664</v>
      </c>
      <c r="B11538" s="1" t="s">
        <v>27</v>
      </c>
      <c r="C11538" s="1">
        <f>_2018_MultiNodeAreaConsumption[[#This Row],[areaConsumption]]*INDEX(Main!$C$33:$C$39,MATCH(areaConsumption!B11538,Main!$A$33:$A$39,0))/INDEX(Main!$B$33:$B$39,MATCH(areaConsumption!B11538,Main!$A$33:$A$39,0))</f>
        <v>39293.004038325518</v>
      </c>
    </row>
    <row r="11539" spans="1:3" x14ac:dyDescent="0.25">
      <c r="A11539" s="82">
        <v>43216.708333333336</v>
      </c>
      <c r="B11539" s="1" t="s">
        <v>27</v>
      </c>
      <c r="C11539" s="1">
        <f>_2018_MultiNodeAreaConsumption[[#This Row],[areaConsumption]]*INDEX(Main!$C$33:$C$39,MATCH(areaConsumption!B11539,Main!$A$33:$A$39,0))/INDEX(Main!$B$33:$B$39,MATCH(areaConsumption!B11539,Main!$A$33:$A$39,0))</f>
        <v>39231.07180702655</v>
      </c>
    </row>
    <row r="11540" spans="1:3" x14ac:dyDescent="0.25">
      <c r="A11540" s="82">
        <v>43216.75</v>
      </c>
      <c r="B11540" s="1" t="s">
        <v>27</v>
      </c>
      <c r="C11540" s="1">
        <f>_2018_MultiNodeAreaConsumption[[#This Row],[areaConsumption]]*INDEX(Main!$C$33:$C$39,MATCH(areaConsumption!B11540,Main!$A$33:$A$39,0))/INDEX(Main!$B$33:$B$39,MATCH(areaConsumption!B11540,Main!$A$33:$A$39,0))</f>
        <v>38993.331951395026</v>
      </c>
    </row>
    <row r="11541" spans="1:3" x14ac:dyDescent="0.25">
      <c r="A11541" s="82">
        <v>43216.791666666664</v>
      </c>
      <c r="B11541" s="1" t="s">
        <v>27</v>
      </c>
      <c r="C11541" s="1">
        <f>_2018_MultiNodeAreaConsumption[[#This Row],[areaConsumption]]*INDEX(Main!$C$33:$C$39,MATCH(areaConsumption!B11541,Main!$A$33:$A$39,0))/INDEX(Main!$B$33:$B$39,MATCH(areaConsumption!B11541,Main!$A$33:$A$39,0))</f>
        <v>38933.397534008931</v>
      </c>
    </row>
    <row r="11542" spans="1:3" x14ac:dyDescent="0.25">
      <c r="A11542" s="82">
        <v>43216.833333333336</v>
      </c>
      <c r="B11542" s="1" t="s">
        <v>27</v>
      </c>
      <c r="C11542" s="1">
        <f>_2018_MultiNodeAreaConsumption[[#This Row],[areaConsumption]]*INDEX(Main!$C$33:$C$39,MATCH(areaConsumption!B11542,Main!$A$33:$A$39,0))/INDEX(Main!$B$33:$B$39,MATCH(areaConsumption!B11542,Main!$A$33:$A$39,0))</f>
        <v>38609.751680124005</v>
      </c>
    </row>
    <row r="11543" spans="1:3" x14ac:dyDescent="0.25">
      <c r="A11543" s="82">
        <v>43216.875</v>
      </c>
      <c r="B11543" s="1" t="s">
        <v>27</v>
      </c>
      <c r="C11543" s="1">
        <f>_2018_MultiNodeAreaConsumption[[#This Row],[areaConsumption]]*INDEX(Main!$C$33:$C$39,MATCH(areaConsumption!B11543,Main!$A$33:$A$39,0))/INDEX(Main!$B$33:$B$39,MATCH(areaConsumption!B11543,Main!$A$33:$A$39,0))</f>
        <v>35184.499726508533</v>
      </c>
    </row>
    <row r="11544" spans="1:3" x14ac:dyDescent="0.25">
      <c r="A11544" s="82">
        <v>43216.916666666664</v>
      </c>
      <c r="B11544" s="1" t="s">
        <v>27</v>
      </c>
      <c r="C11544" s="1">
        <f>_2018_MultiNodeAreaConsumption[[#This Row],[areaConsumption]]*INDEX(Main!$C$33:$C$39,MATCH(areaConsumption!B11544,Main!$A$33:$A$39,0))/INDEX(Main!$B$33:$B$39,MATCH(areaConsumption!B11544,Main!$A$33:$A$39,0))</f>
        <v>30778.321141673932</v>
      </c>
    </row>
    <row r="11545" spans="1:3" x14ac:dyDescent="0.25">
      <c r="A11545" s="82">
        <v>43216.958333333336</v>
      </c>
      <c r="B11545" s="1" t="s">
        <v>27</v>
      </c>
      <c r="C11545" s="1">
        <f>_2018_MultiNodeAreaConsumption[[#This Row],[areaConsumption]]*INDEX(Main!$C$33:$C$39,MATCH(areaConsumption!B11545,Main!$A$33:$A$39,0))/INDEX(Main!$B$33:$B$39,MATCH(areaConsumption!B11545,Main!$A$33:$A$39,0))</f>
        <v>27319.106351539671</v>
      </c>
    </row>
    <row r="11546" spans="1:3" x14ac:dyDescent="0.25">
      <c r="A11546" s="82">
        <v>43217</v>
      </c>
      <c r="B11546" s="1" t="s">
        <v>27</v>
      </c>
      <c r="C11546" s="1">
        <f>_2018_MultiNodeAreaConsumption[[#This Row],[areaConsumption]]*INDEX(Main!$C$33:$C$39,MATCH(areaConsumption!B11546,Main!$A$33:$A$39,0))/INDEX(Main!$B$33:$B$39,MATCH(areaConsumption!B11546,Main!$A$33:$A$39,0))</f>
        <v>25922.634426443601</v>
      </c>
    </row>
    <row r="11547" spans="1:3" x14ac:dyDescent="0.25">
      <c r="A11547" s="82">
        <v>43217.041666666664</v>
      </c>
      <c r="B11547" s="1" t="s">
        <v>27</v>
      </c>
      <c r="C11547" s="1">
        <f>_2018_MultiNodeAreaConsumption[[#This Row],[areaConsumption]]*INDEX(Main!$C$33:$C$39,MATCH(areaConsumption!B11547,Main!$A$33:$A$39,0))/INDEX(Main!$B$33:$B$39,MATCH(areaConsumption!B11547,Main!$A$33:$A$39,0))</f>
        <v>26111.427841209807</v>
      </c>
    </row>
    <row r="11548" spans="1:3" x14ac:dyDescent="0.25">
      <c r="A11548" s="82">
        <v>43217.083333333336</v>
      </c>
      <c r="B11548" s="1" t="s">
        <v>27</v>
      </c>
      <c r="C11548" s="1">
        <f>_2018_MultiNodeAreaConsumption[[#This Row],[areaConsumption]]*INDEX(Main!$C$33:$C$39,MATCH(areaConsumption!B11548,Main!$A$33:$A$39,0))/INDEX(Main!$B$33:$B$39,MATCH(areaConsumption!B11548,Main!$A$33:$A$39,0))</f>
        <v>25421.183134313251</v>
      </c>
    </row>
    <row r="11549" spans="1:3" x14ac:dyDescent="0.25">
      <c r="A11549" s="82">
        <v>43217.125</v>
      </c>
      <c r="B11549" s="1" t="s">
        <v>27</v>
      </c>
      <c r="C11549" s="1">
        <f>_2018_MultiNodeAreaConsumption[[#This Row],[areaConsumption]]*INDEX(Main!$C$33:$C$39,MATCH(areaConsumption!B11549,Main!$A$33:$A$39,0))/INDEX(Main!$B$33:$B$39,MATCH(areaConsumption!B11549,Main!$A$33:$A$39,0))</f>
        <v>25333.279322146976</v>
      </c>
    </row>
    <row r="11550" spans="1:3" x14ac:dyDescent="0.25">
      <c r="A11550" s="82">
        <v>43217.166666666664</v>
      </c>
      <c r="B11550" s="1" t="s">
        <v>27</v>
      </c>
      <c r="C11550" s="1">
        <f>_2018_MultiNodeAreaConsumption[[#This Row],[areaConsumption]]*INDEX(Main!$C$33:$C$39,MATCH(areaConsumption!B11550,Main!$A$33:$A$39,0))/INDEX(Main!$B$33:$B$39,MATCH(areaConsumption!B11550,Main!$A$33:$A$39,0))</f>
        <v>26193.338211637474</v>
      </c>
    </row>
    <row r="11551" spans="1:3" x14ac:dyDescent="0.25">
      <c r="A11551" s="82">
        <v>43217.208333333336</v>
      </c>
      <c r="B11551" s="1" t="s">
        <v>27</v>
      </c>
      <c r="C11551" s="1">
        <f>_2018_MultiNodeAreaConsumption[[#This Row],[areaConsumption]]*INDEX(Main!$C$33:$C$39,MATCH(areaConsumption!B11551,Main!$A$33:$A$39,0))/INDEX(Main!$B$33:$B$39,MATCH(areaConsumption!B11551,Main!$A$33:$A$39,0))</f>
        <v>30240.909199111924</v>
      </c>
    </row>
    <row r="11552" spans="1:3" x14ac:dyDescent="0.25">
      <c r="A11552" s="82">
        <v>43217.25</v>
      </c>
      <c r="B11552" s="1" t="s">
        <v>27</v>
      </c>
      <c r="C11552" s="1">
        <f>_2018_MultiNodeAreaConsumption[[#This Row],[areaConsumption]]*INDEX(Main!$C$33:$C$39,MATCH(areaConsumption!B11552,Main!$A$33:$A$39,0))/INDEX(Main!$B$33:$B$39,MATCH(areaConsumption!B11552,Main!$A$33:$A$39,0))</f>
        <v>37853.579114102744</v>
      </c>
    </row>
    <row r="11553" spans="1:3" x14ac:dyDescent="0.25">
      <c r="A11553" s="82">
        <v>43217.291666666664</v>
      </c>
      <c r="B11553" s="1" t="s">
        <v>27</v>
      </c>
      <c r="C11553" s="1">
        <f>_2018_MultiNodeAreaConsumption[[#This Row],[areaConsumption]]*INDEX(Main!$C$33:$C$39,MATCH(areaConsumption!B11553,Main!$A$33:$A$39,0))/INDEX(Main!$B$33:$B$39,MATCH(areaConsumption!B11553,Main!$A$33:$A$39,0))</f>
        <v>41044.087932955998</v>
      </c>
    </row>
    <row r="11554" spans="1:3" x14ac:dyDescent="0.25">
      <c r="A11554" s="82">
        <v>43217.333333333336</v>
      </c>
      <c r="B11554" s="1" t="s">
        <v>27</v>
      </c>
      <c r="C11554" s="1">
        <f>_2018_MultiNodeAreaConsumption[[#This Row],[areaConsumption]]*INDEX(Main!$C$33:$C$39,MATCH(areaConsumption!B11554,Main!$A$33:$A$39,0))/INDEX(Main!$B$33:$B$39,MATCH(areaConsumption!B11554,Main!$A$33:$A$39,0))</f>
        <v>41918.131519836585</v>
      </c>
    </row>
    <row r="11555" spans="1:3" x14ac:dyDescent="0.25">
      <c r="A11555" s="82">
        <v>43217.375</v>
      </c>
      <c r="B11555" s="1" t="s">
        <v>27</v>
      </c>
      <c r="C11555" s="1">
        <f>_2018_MultiNodeAreaConsumption[[#This Row],[areaConsumption]]*INDEX(Main!$C$33:$C$39,MATCH(areaConsumption!B11555,Main!$A$33:$A$39,0))/INDEX(Main!$B$33:$B$39,MATCH(areaConsumption!B11555,Main!$A$33:$A$39,0))</f>
        <v>42138.88995720871</v>
      </c>
    </row>
    <row r="11556" spans="1:3" x14ac:dyDescent="0.25">
      <c r="A11556" s="82">
        <v>43217.416666666664</v>
      </c>
      <c r="B11556" s="1" t="s">
        <v>27</v>
      </c>
      <c r="C11556" s="1">
        <f>_2018_MultiNodeAreaConsumption[[#This Row],[areaConsumption]]*INDEX(Main!$C$33:$C$39,MATCH(areaConsumption!B11556,Main!$A$33:$A$39,0))/INDEX(Main!$B$33:$B$39,MATCH(areaConsumption!B11556,Main!$A$33:$A$39,0))</f>
        <v>42656.323760642023</v>
      </c>
    </row>
    <row r="11557" spans="1:3" x14ac:dyDescent="0.25">
      <c r="A11557" s="82">
        <v>43217.458333333336</v>
      </c>
      <c r="B11557" s="1" t="s">
        <v>27</v>
      </c>
      <c r="C11557" s="1">
        <f>_2018_MultiNodeAreaConsumption[[#This Row],[areaConsumption]]*INDEX(Main!$C$33:$C$39,MATCH(areaConsumption!B11557,Main!$A$33:$A$39,0))/INDEX(Main!$B$33:$B$39,MATCH(areaConsumption!B11557,Main!$A$33:$A$39,0))</f>
        <v>42863.097500624055</v>
      </c>
    </row>
    <row r="11558" spans="1:3" x14ac:dyDescent="0.25">
      <c r="A11558" s="82">
        <v>43217.5</v>
      </c>
      <c r="B11558" s="1" t="s">
        <v>27</v>
      </c>
      <c r="C11558" s="1">
        <f>_2018_MultiNodeAreaConsumption[[#This Row],[areaConsumption]]*INDEX(Main!$C$33:$C$39,MATCH(areaConsumption!B11558,Main!$A$33:$A$39,0))/INDEX(Main!$B$33:$B$39,MATCH(areaConsumption!B11558,Main!$A$33:$A$39,0))</f>
        <v>42371.635278058056</v>
      </c>
    </row>
    <row r="11559" spans="1:3" x14ac:dyDescent="0.25">
      <c r="A11559" s="82">
        <v>43217.541666666664</v>
      </c>
      <c r="B11559" s="1" t="s">
        <v>27</v>
      </c>
      <c r="C11559" s="1">
        <f>_2018_MultiNodeAreaConsumption[[#This Row],[areaConsumption]]*INDEX(Main!$C$33:$C$39,MATCH(areaConsumption!B11559,Main!$A$33:$A$39,0))/INDEX(Main!$B$33:$B$39,MATCH(areaConsumption!B11559,Main!$A$33:$A$39,0))</f>
        <v>42048.988331129563</v>
      </c>
    </row>
    <row r="11560" spans="1:3" x14ac:dyDescent="0.25">
      <c r="A11560" s="82">
        <v>43217.583333333336</v>
      </c>
      <c r="B11560" s="1" t="s">
        <v>27</v>
      </c>
      <c r="C11560" s="1">
        <f>_2018_MultiNodeAreaConsumption[[#This Row],[areaConsumption]]*INDEX(Main!$C$33:$C$39,MATCH(areaConsumption!B11560,Main!$A$33:$A$39,0))/INDEX(Main!$B$33:$B$39,MATCH(areaConsumption!B11560,Main!$A$33:$A$39,0))</f>
        <v>41025.108700783734</v>
      </c>
    </row>
    <row r="11561" spans="1:3" x14ac:dyDescent="0.25">
      <c r="A11561" s="82">
        <v>43217.625</v>
      </c>
      <c r="B11561" s="1" t="s">
        <v>27</v>
      </c>
      <c r="C11561" s="1">
        <f>_2018_MultiNodeAreaConsumption[[#This Row],[areaConsumption]]*INDEX(Main!$C$33:$C$39,MATCH(areaConsumption!B11561,Main!$A$33:$A$39,0))/INDEX(Main!$B$33:$B$39,MATCH(areaConsumption!B11561,Main!$A$33:$A$39,0))</f>
        <v>41348.75455466866</v>
      </c>
    </row>
    <row r="11562" spans="1:3" x14ac:dyDescent="0.25">
      <c r="A11562" s="82">
        <v>43217.666666666664</v>
      </c>
      <c r="B11562" s="1" t="s">
        <v>27</v>
      </c>
      <c r="C11562" s="1">
        <f>_2018_MultiNodeAreaConsumption[[#This Row],[areaConsumption]]*INDEX(Main!$C$33:$C$39,MATCH(areaConsumption!B11562,Main!$A$33:$A$39,0))/INDEX(Main!$B$33:$B$39,MATCH(areaConsumption!B11562,Main!$A$33:$A$39,0))</f>
        <v>41933.11512418311</v>
      </c>
    </row>
    <row r="11563" spans="1:3" x14ac:dyDescent="0.25">
      <c r="A11563" s="82">
        <v>43217.708333333336</v>
      </c>
      <c r="B11563" s="1" t="s">
        <v>27</v>
      </c>
      <c r="C11563" s="1">
        <f>_2018_MultiNodeAreaConsumption[[#This Row],[areaConsumption]]*INDEX(Main!$C$33:$C$39,MATCH(areaConsumption!B11563,Main!$A$33:$A$39,0))/INDEX(Main!$B$33:$B$39,MATCH(areaConsumption!B11563,Main!$A$33:$A$39,0))</f>
        <v>41354.74799640727</v>
      </c>
    </row>
    <row r="11564" spans="1:3" x14ac:dyDescent="0.25">
      <c r="A11564" s="82">
        <v>43217.75</v>
      </c>
      <c r="B11564" s="1" t="s">
        <v>27</v>
      </c>
      <c r="C11564" s="1">
        <f>_2018_MultiNodeAreaConsumption[[#This Row],[areaConsumption]]*INDEX(Main!$C$33:$C$39,MATCH(areaConsumption!B11564,Main!$A$33:$A$39,0))/INDEX(Main!$B$33:$B$39,MATCH(areaConsumption!B11564,Main!$A$33:$A$39,0))</f>
        <v>40518.66287387121</v>
      </c>
    </row>
    <row r="11565" spans="1:3" x14ac:dyDescent="0.25">
      <c r="A11565" s="82">
        <v>43217.791666666664</v>
      </c>
      <c r="B11565" s="1" t="s">
        <v>27</v>
      </c>
      <c r="C11565" s="1">
        <f>_2018_MultiNodeAreaConsumption[[#This Row],[areaConsumption]]*INDEX(Main!$C$33:$C$39,MATCH(areaConsumption!B11565,Main!$A$33:$A$39,0))/INDEX(Main!$B$33:$B$39,MATCH(areaConsumption!B11565,Main!$A$33:$A$39,0))</f>
        <v>39623.642240905487</v>
      </c>
    </row>
    <row r="11566" spans="1:3" x14ac:dyDescent="0.25">
      <c r="A11566" s="82">
        <v>43217.833333333336</v>
      </c>
      <c r="B11566" s="1" t="s">
        <v>27</v>
      </c>
      <c r="C11566" s="1">
        <f>_2018_MultiNodeAreaConsumption[[#This Row],[areaConsumption]]*INDEX(Main!$C$33:$C$39,MATCH(areaConsumption!B11566,Main!$A$33:$A$39,0))/INDEX(Main!$B$33:$B$39,MATCH(areaConsumption!B11566,Main!$A$33:$A$39,0))</f>
        <v>38306.083965367776</v>
      </c>
    </row>
    <row r="11567" spans="1:3" x14ac:dyDescent="0.25">
      <c r="A11567" s="82">
        <v>43217.875</v>
      </c>
      <c r="B11567" s="1" t="s">
        <v>27</v>
      </c>
      <c r="C11567" s="1">
        <f>_2018_MultiNodeAreaConsumption[[#This Row],[areaConsumption]]*INDEX(Main!$C$33:$C$39,MATCH(areaConsumption!B11567,Main!$A$33:$A$39,0))/INDEX(Main!$B$33:$B$39,MATCH(areaConsumption!B11567,Main!$A$33:$A$39,0))</f>
        <v>35075.618868257123</v>
      </c>
    </row>
    <row r="11568" spans="1:3" x14ac:dyDescent="0.25">
      <c r="A11568" s="82">
        <v>43217.916666666664</v>
      </c>
      <c r="B11568" s="1" t="s">
        <v>27</v>
      </c>
      <c r="C11568" s="1">
        <f>_2018_MultiNodeAreaConsumption[[#This Row],[areaConsumption]]*INDEX(Main!$C$33:$C$39,MATCH(areaConsumption!B11568,Main!$A$33:$A$39,0))/INDEX(Main!$B$33:$B$39,MATCH(areaConsumption!B11568,Main!$A$33:$A$39,0))</f>
        <v>31646.371286815909</v>
      </c>
    </row>
    <row r="11569" spans="1:3" x14ac:dyDescent="0.25">
      <c r="A11569" s="82">
        <v>43217.958333333336</v>
      </c>
      <c r="B11569" s="1" t="s">
        <v>27</v>
      </c>
      <c r="C11569" s="1">
        <f>_2018_MultiNodeAreaConsumption[[#This Row],[areaConsumption]]*INDEX(Main!$C$33:$C$39,MATCH(areaConsumption!B11569,Main!$A$33:$A$39,0))/INDEX(Main!$B$33:$B$39,MATCH(areaConsumption!B11569,Main!$A$33:$A$39,0))</f>
        <v>28103.248312341115</v>
      </c>
    </row>
    <row r="11570" spans="1:3" x14ac:dyDescent="0.25">
      <c r="A11570" s="82">
        <v>43218</v>
      </c>
      <c r="B11570" s="1" t="s">
        <v>27</v>
      </c>
      <c r="C11570" s="1">
        <f>_2018_MultiNodeAreaConsumption[[#This Row],[areaConsumption]]*INDEX(Main!$C$33:$C$39,MATCH(areaConsumption!B11570,Main!$A$33:$A$39,0))/INDEX(Main!$B$33:$B$39,MATCH(areaConsumption!B11570,Main!$A$33:$A$39,0))</f>
        <v>26410.101021183858</v>
      </c>
    </row>
    <row r="11571" spans="1:3" x14ac:dyDescent="0.25">
      <c r="A11571" s="82">
        <v>43218.041666666664</v>
      </c>
      <c r="B11571" s="1" t="s">
        <v>27</v>
      </c>
      <c r="C11571" s="1">
        <f>_2018_MultiNodeAreaConsumption[[#This Row],[areaConsumption]]*INDEX(Main!$C$33:$C$39,MATCH(areaConsumption!B11571,Main!$A$33:$A$39,0))/INDEX(Main!$B$33:$B$39,MATCH(areaConsumption!B11571,Main!$A$33:$A$39,0))</f>
        <v>26619.8714820352</v>
      </c>
    </row>
    <row r="11572" spans="1:3" x14ac:dyDescent="0.25">
      <c r="A11572" s="82">
        <v>43218.083333333336</v>
      </c>
      <c r="B11572" s="1" t="s">
        <v>27</v>
      </c>
      <c r="C11572" s="1">
        <f>_2018_MultiNodeAreaConsumption[[#This Row],[areaConsumption]]*INDEX(Main!$C$33:$C$39,MATCH(areaConsumption!B11572,Main!$A$33:$A$39,0))/INDEX(Main!$B$33:$B$39,MATCH(areaConsumption!B11572,Main!$A$33:$A$39,0))</f>
        <v>25780.789638629834</v>
      </c>
    </row>
    <row r="11573" spans="1:3" x14ac:dyDescent="0.25">
      <c r="A11573" s="82">
        <v>43218.125</v>
      </c>
      <c r="B11573" s="1" t="s">
        <v>27</v>
      </c>
      <c r="C11573" s="1">
        <f>_2018_MultiNodeAreaConsumption[[#This Row],[areaConsumption]]*INDEX(Main!$C$33:$C$39,MATCH(areaConsumption!B11573,Main!$A$33:$A$39,0))/INDEX(Main!$B$33:$B$39,MATCH(areaConsumption!B11573,Main!$A$33:$A$39,0))</f>
        <v>25506.090225610224</v>
      </c>
    </row>
    <row r="11574" spans="1:3" x14ac:dyDescent="0.25">
      <c r="A11574" s="82">
        <v>43218.166666666664</v>
      </c>
      <c r="B11574" s="1" t="s">
        <v>27</v>
      </c>
      <c r="C11574" s="1">
        <f>_2018_MultiNodeAreaConsumption[[#This Row],[areaConsumption]]*INDEX(Main!$C$33:$C$39,MATCH(areaConsumption!B11574,Main!$A$33:$A$39,0))/INDEX(Main!$B$33:$B$39,MATCH(areaConsumption!B11574,Main!$A$33:$A$39,0))</f>
        <v>25648.933920380423</v>
      </c>
    </row>
    <row r="11575" spans="1:3" x14ac:dyDescent="0.25">
      <c r="A11575" s="82">
        <v>43218.208333333336</v>
      </c>
      <c r="B11575" s="1" t="s">
        <v>27</v>
      </c>
      <c r="C11575" s="1">
        <f>_2018_MultiNodeAreaConsumption[[#This Row],[areaConsumption]]*INDEX(Main!$C$33:$C$39,MATCH(areaConsumption!B11575,Main!$A$33:$A$39,0))/INDEX(Main!$B$33:$B$39,MATCH(areaConsumption!B11575,Main!$A$33:$A$39,0))</f>
        <v>27633.762042816685</v>
      </c>
    </row>
    <row r="11576" spans="1:3" x14ac:dyDescent="0.25">
      <c r="A11576" s="82">
        <v>43218.25</v>
      </c>
      <c r="B11576" s="1" t="s">
        <v>27</v>
      </c>
      <c r="C11576" s="1">
        <f>_2018_MultiNodeAreaConsumption[[#This Row],[areaConsumption]]*INDEX(Main!$C$33:$C$39,MATCH(areaConsumption!B11576,Main!$A$33:$A$39,0))/INDEX(Main!$B$33:$B$39,MATCH(areaConsumption!B11576,Main!$A$33:$A$39,0))</f>
        <v>31528.500265956587</v>
      </c>
    </row>
    <row r="11577" spans="1:3" x14ac:dyDescent="0.25">
      <c r="A11577" s="82">
        <v>43218.291666666664</v>
      </c>
      <c r="B11577" s="1" t="s">
        <v>27</v>
      </c>
      <c r="C11577" s="1">
        <f>_2018_MultiNodeAreaConsumption[[#This Row],[areaConsumption]]*INDEX(Main!$C$33:$C$39,MATCH(areaConsumption!B11577,Main!$A$33:$A$39,0))/INDEX(Main!$B$33:$B$39,MATCH(areaConsumption!B11577,Main!$A$33:$A$39,0))</f>
        <v>34986.716149134409</v>
      </c>
    </row>
    <row r="11578" spans="1:3" x14ac:dyDescent="0.25">
      <c r="A11578" s="82">
        <v>43218.333333333336</v>
      </c>
      <c r="B11578" s="1" t="s">
        <v>27</v>
      </c>
      <c r="C11578" s="1">
        <f>_2018_MultiNodeAreaConsumption[[#This Row],[areaConsumption]]*INDEX(Main!$C$33:$C$39,MATCH(areaConsumption!B11578,Main!$A$33:$A$39,0))/INDEX(Main!$B$33:$B$39,MATCH(areaConsumption!B11578,Main!$A$33:$A$39,0))</f>
        <v>37767.673115849335</v>
      </c>
    </row>
    <row r="11579" spans="1:3" x14ac:dyDescent="0.25">
      <c r="A11579" s="82">
        <v>43218.375</v>
      </c>
      <c r="B11579" s="1" t="s">
        <v>27</v>
      </c>
      <c r="C11579" s="1">
        <f>_2018_MultiNodeAreaConsumption[[#This Row],[areaConsumption]]*INDEX(Main!$C$33:$C$39,MATCH(areaConsumption!B11579,Main!$A$33:$A$39,0))/INDEX(Main!$B$33:$B$39,MATCH(areaConsumption!B11579,Main!$A$33:$A$39,0))</f>
        <v>38750.597560981332</v>
      </c>
    </row>
    <row r="11580" spans="1:3" x14ac:dyDescent="0.25">
      <c r="A11580" s="82">
        <v>43218.416666666664</v>
      </c>
      <c r="B11580" s="1" t="s">
        <v>27</v>
      </c>
      <c r="C11580" s="1">
        <f>_2018_MultiNodeAreaConsumption[[#This Row],[areaConsumption]]*INDEX(Main!$C$33:$C$39,MATCH(areaConsumption!B11580,Main!$A$33:$A$39,0))/INDEX(Main!$B$33:$B$39,MATCH(areaConsumption!B11580,Main!$A$33:$A$39,0))</f>
        <v>38714.636910549678</v>
      </c>
    </row>
    <row r="11581" spans="1:3" x14ac:dyDescent="0.25">
      <c r="A11581" s="82">
        <v>43218.458333333336</v>
      </c>
      <c r="B11581" s="1" t="s">
        <v>27</v>
      </c>
      <c r="C11581" s="1">
        <f>_2018_MultiNodeAreaConsumption[[#This Row],[areaConsumption]]*INDEX(Main!$C$33:$C$39,MATCH(areaConsumption!B11581,Main!$A$33:$A$39,0))/INDEX(Main!$B$33:$B$39,MATCH(areaConsumption!B11581,Main!$A$33:$A$39,0))</f>
        <v>38766.580072284291</v>
      </c>
    </row>
    <row r="11582" spans="1:3" x14ac:dyDescent="0.25">
      <c r="A11582" s="82">
        <v>43218.5</v>
      </c>
      <c r="B11582" s="1" t="s">
        <v>27</v>
      </c>
      <c r="C11582" s="1">
        <f>_2018_MultiNodeAreaConsumption[[#This Row],[areaConsumption]]*INDEX(Main!$C$33:$C$39,MATCH(areaConsumption!B11582,Main!$A$33:$A$39,0))/INDEX(Main!$B$33:$B$39,MATCH(areaConsumption!B11582,Main!$A$33:$A$39,0))</f>
        <v>38061.351761041209</v>
      </c>
    </row>
    <row r="11583" spans="1:3" x14ac:dyDescent="0.25">
      <c r="A11583" s="82">
        <v>43218.541666666664</v>
      </c>
      <c r="B11583" s="1" t="s">
        <v>27</v>
      </c>
      <c r="C11583" s="1">
        <f>_2018_MultiNodeAreaConsumption[[#This Row],[areaConsumption]]*INDEX(Main!$C$33:$C$39,MATCH(areaConsumption!B11583,Main!$A$33:$A$39,0))/INDEX(Main!$B$33:$B$39,MATCH(areaConsumption!B11583,Main!$A$33:$A$39,0))</f>
        <v>37250.239312416023</v>
      </c>
    </row>
    <row r="11584" spans="1:3" x14ac:dyDescent="0.25">
      <c r="A11584" s="82">
        <v>43218.583333333336</v>
      </c>
      <c r="B11584" s="1" t="s">
        <v>27</v>
      </c>
      <c r="C11584" s="1">
        <f>_2018_MultiNodeAreaConsumption[[#This Row],[areaConsumption]]*INDEX(Main!$C$33:$C$39,MATCH(areaConsumption!B11584,Main!$A$33:$A$39,0))/INDEX(Main!$B$33:$B$39,MATCH(areaConsumption!B11584,Main!$A$33:$A$39,0))</f>
        <v>36538.018652477898</v>
      </c>
    </row>
    <row r="11585" spans="1:3" x14ac:dyDescent="0.25">
      <c r="A11585" s="82">
        <v>43218.625</v>
      </c>
      <c r="B11585" s="1" t="s">
        <v>27</v>
      </c>
      <c r="C11585" s="1">
        <f>_2018_MultiNodeAreaConsumption[[#This Row],[areaConsumption]]*INDEX(Main!$C$33:$C$39,MATCH(areaConsumption!B11585,Main!$A$33:$A$39,0))/INDEX(Main!$B$33:$B$39,MATCH(areaConsumption!B11585,Main!$A$33:$A$39,0))</f>
        <v>36836.69183245195</v>
      </c>
    </row>
    <row r="11586" spans="1:3" x14ac:dyDescent="0.25">
      <c r="A11586" s="82">
        <v>43218.666666666664</v>
      </c>
      <c r="B11586" s="1" t="s">
        <v>27</v>
      </c>
      <c r="C11586" s="1">
        <f>_2018_MultiNodeAreaConsumption[[#This Row],[areaConsumption]]*INDEX(Main!$C$33:$C$39,MATCH(areaConsumption!B11586,Main!$A$33:$A$39,0))/INDEX(Main!$B$33:$B$39,MATCH(areaConsumption!B11586,Main!$A$33:$A$39,0))</f>
        <v>38098.311318429303</v>
      </c>
    </row>
    <row r="11587" spans="1:3" x14ac:dyDescent="0.25">
      <c r="A11587" s="82">
        <v>43218.708333333336</v>
      </c>
      <c r="B11587" s="1" t="s">
        <v>27</v>
      </c>
      <c r="C11587" s="1">
        <f>_2018_MultiNodeAreaConsumption[[#This Row],[areaConsumption]]*INDEX(Main!$C$33:$C$39,MATCH(areaConsumption!B11587,Main!$A$33:$A$39,0))/INDEX(Main!$B$33:$B$39,MATCH(areaConsumption!B11587,Main!$A$33:$A$39,0))</f>
        <v>38355.030406233091</v>
      </c>
    </row>
    <row r="11588" spans="1:3" x14ac:dyDescent="0.25">
      <c r="A11588" s="82">
        <v>43218.75</v>
      </c>
      <c r="B11588" s="1" t="s">
        <v>27</v>
      </c>
      <c r="C11588" s="1">
        <f>_2018_MultiNodeAreaConsumption[[#This Row],[areaConsumption]]*INDEX(Main!$C$33:$C$39,MATCH(areaConsumption!B11588,Main!$A$33:$A$39,0))/INDEX(Main!$B$33:$B$39,MATCH(areaConsumption!B11588,Main!$A$33:$A$39,0))</f>
        <v>37849.583486276999</v>
      </c>
    </row>
    <row r="11589" spans="1:3" x14ac:dyDescent="0.25">
      <c r="A11589" s="82">
        <v>43218.791666666664</v>
      </c>
      <c r="B11589" s="1" t="s">
        <v>27</v>
      </c>
      <c r="C11589" s="1">
        <f>_2018_MultiNodeAreaConsumption[[#This Row],[areaConsumption]]*INDEX(Main!$C$33:$C$39,MATCH(areaConsumption!B11589,Main!$A$33:$A$39,0))/INDEX(Main!$B$33:$B$39,MATCH(areaConsumption!B11589,Main!$A$33:$A$39,0))</f>
        <v>36930.589086356842</v>
      </c>
    </row>
    <row r="11590" spans="1:3" x14ac:dyDescent="0.25">
      <c r="A11590" s="82">
        <v>43218.833333333336</v>
      </c>
      <c r="B11590" s="1" t="s">
        <v>27</v>
      </c>
      <c r="C11590" s="1">
        <f>_2018_MultiNodeAreaConsumption[[#This Row],[areaConsumption]]*INDEX(Main!$C$33:$C$39,MATCH(areaConsumption!B11590,Main!$A$33:$A$39,0))/INDEX(Main!$B$33:$B$39,MATCH(areaConsumption!B11590,Main!$A$33:$A$39,0))</f>
        <v>36290.289727282034</v>
      </c>
    </row>
    <row r="11591" spans="1:3" x14ac:dyDescent="0.25">
      <c r="A11591" s="82">
        <v>43218.875</v>
      </c>
      <c r="B11591" s="1" t="s">
        <v>27</v>
      </c>
      <c r="C11591" s="1">
        <f>_2018_MultiNodeAreaConsumption[[#This Row],[areaConsumption]]*INDEX(Main!$C$33:$C$39,MATCH(areaConsumption!B11591,Main!$A$33:$A$39,0))/INDEX(Main!$B$33:$B$39,MATCH(areaConsumption!B11591,Main!$A$33:$A$39,0))</f>
        <v>33966.832146614317</v>
      </c>
    </row>
    <row r="11592" spans="1:3" x14ac:dyDescent="0.25">
      <c r="A11592" s="82">
        <v>43218.916666666664</v>
      </c>
      <c r="B11592" s="1" t="s">
        <v>27</v>
      </c>
      <c r="C11592" s="1">
        <f>_2018_MultiNodeAreaConsumption[[#This Row],[areaConsumption]]*INDEX(Main!$C$33:$C$39,MATCH(areaConsumption!B11592,Main!$A$33:$A$39,0))/INDEX(Main!$B$33:$B$39,MATCH(areaConsumption!B11592,Main!$A$33:$A$39,0))</f>
        <v>31102.965902515294</v>
      </c>
    </row>
    <row r="11593" spans="1:3" x14ac:dyDescent="0.25">
      <c r="A11593" s="82">
        <v>43218.958333333336</v>
      </c>
      <c r="B11593" s="1" t="s">
        <v>27</v>
      </c>
      <c r="C11593" s="1">
        <f>_2018_MultiNodeAreaConsumption[[#This Row],[areaConsumption]]*INDEX(Main!$C$33:$C$39,MATCH(areaConsumption!B11593,Main!$A$33:$A$39,0))/INDEX(Main!$B$33:$B$39,MATCH(areaConsumption!B11593,Main!$A$33:$A$39,0))</f>
        <v>27194.242981985302</v>
      </c>
    </row>
    <row r="11594" spans="1:3" x14ac:dyDescent="0.25">
      <c r="A11594" s="82">
        <v>43219</v>
      </c>
      <c r="B11594" s="1" t="s">
        <v>27</v>
      </c>
      <c r="C11594" s="1">
        <f>_2018_MultiNodeAreaConsumption[[#This Row],[areaConsumption]]*INDEX(Main!$C$33:$C$39,MATCH(areaConsumption!B11594,Main!$A$33:$A$39,0))/INDEX(Main!$B$33:$B$39,MATCH(areaConsumption!B11594,Main!$A$33:$A$39,0))</f>
        <v>25867.694543839676</v>
      </c>
    </row>
    <row r="11595" spans="1:3" x14ac:dyDescent="0.25">
      <c r="A11595" s="82">
        <v>43219.041666666664</v>
      </c>
      <c r="B11595" s="1" t="s">
        <v>27</v>
      </c>
      <c r="C11595" s="1">
        <f>_2018_MultiNodeAreaConsumption[[#This Row],[areaConsumption]]*INDEX(Main!$C$33:$C$39,MATCH(areaConsumption!B11595,Main!$A$33:$A$39,0))/INDEX(Main!$B$33:$B$39,MATCH(areaConsumption!B11595,Main!$A$33:$A$39,0))</f>
        <v>25922.634426443601</v>
      </c>
    </row>
    <row r="11596" spans="1:3" x14ac:dyDescent="0.25">
      <c r="A11596" s="82">
        <v>43219.083333333336</v>
      </c>
      <c r="B11596" s="1" t="s">
        <v>27</v>
      </c>
      <c r="C11596" s="1">
        <f>_2018_MultiNodeAreaConsumption[[#This Row],[areaConsumption]]*INDEX(Main!$C$33:$C$39,MATCH(areaConsumption!B11596,Main!$A$33:$A$39,0))/INDEX(Main!$B$33:$B$39,MATCH(areaConsumption!B11596,Main!$A$33:$A$39,0))</f>
        <v>25003.640026523437</v>
      </c>
    </row>
    <row r="11597" spans="1:3" x14ac:dyDescent="0.25">
      <c r="A11597" s="82">
        <v>43219.125</v>
      </c>
      <c r="B11597" s="1" t="s">
        <v>27</v>
      </c>
      <c r="C11597" s="1">
        <f>_2018_MultiNodeAreaConsumption[[#This Row],[areaConsumption]]*INDEX(Main!$C$33:$C$39,MATCH(areaConsumption!B11597,Main!$A$33:$A$39,0))/INDEX(Main!$B$33:$B$39,MATCH(areaConsumption!B11597,Main!$A$33:$A$39,0))</f>
        <v>24321.38657527836</v>
      </c>
    </row>
    <row r="11598" spans="1:3" x14ac:dyDescent="0.25">
      <c r="A11598" s="82">
        <v>43219.166666666664</v>
      </c>
      <c r="B11598" s="1" t="s">
        <v>27</v>
      </c>
      <c r="C11598" s="1">
        <f>_2018_MultiNodeAreaConsumption[[#This Row],[areaConsumption]]*INDEX(Main!$C$33:$C$39,MATCH(areaConsumption!B11598,Main!$A$33:$A$39,0))/INDEX(Main!$B$33:$B$39,MATCH(areaConsumption!B11598,Main!$A$33:$A$39,0))</f>
        <v>24211.506810070518</v>
      </c>
    </row>
    <row r="11599" spans="1:3" x14ac:dyDescent="0.25">
      <c r="A11599" s="82">
        <v>43219.208333333336</v>
      </c>
      <c r="B11599" s="1" t="s">
        <v>27</v>
      </c>
      <c r="C11599" s="1">
        <f>_2018_MultiNodeAreaConsumption[[#This Row],[areaConsumption]]*INDEX(Main!$C$33:$C$39,MATCH(areaConsumption!B11599,Main!$A$33:$A$39,0))/INDEX(Main!$B$33:$B$39,MATCH(areaConsumption!B11599,Main!$A$33:$A$39,0))</f>
        <v>24528.1603152604</v>
      </c>
    </row>
    <row r="11600" spans="1:3" x14ac:dyDescent="0.25">
      <c r="A11600" s="82">
        <v>43219.25</v>
      </c>
      <c r="B11600" s="1" t="s">
        <v>27</v>
      </c>
      <c r="C11600" s="1">
        <f>_2018_MultiNodeAreaConsumption[[#This Row],[areaConsumption]]*INDEX(Main!$C$33:$C$39,MATCH(areaConsumption!B11600,Main!$A$33:$A$39,0))/INDEX(Main!$B$33:$B$39,MATCH(areaConsumption!B11600,Main!$A$33:$A$39,0))</f>
        <v>27552.850579345453</v>
      </c>
    </row>
    <row r="11601" spans="1:3" x14ac:dyDescent="0.25">
      <c r="A11601" s="82">
        <v>43219.291666666664</v>
      </c>
      <c r="B11601" s="1" t="s">
        <v>27</v>
      </c>
      <c r="C11601" s="1">
        <f>_2018_MultiNodeAreaConsumption[[#This Row],[areaConsumption]]*INDEX(Main!$C$33:$C$39,MATCH(areaConsumption!B11601,Main!$A$33:$A$39,0))/INDEX(Main!$B$33:$B$39,MATCH(areaConsumption!B11601,Main!$A$33:$A$39,0))</f>
        <v>31598.423752907034</v>
      </c>
    </row>
    <row r="11602" spans="1:3" x14ac:dyDescent="0.25">
      <c r="A11602" s="82">
        <v>43219.333333333336</v>
      </c>
      <c r="B11602" s="1" t="s">
        <v>27</v>
      </c>
      <c r="C11602" s="1">
        <f>_2018_MultiNodeAreaConsumption[[#This Row],[areaConsumption]]*INDEX(Main!$C$33:$C$39,MATCH(areaConsumption!B11602,Main!$A$33:$A$39,0))/INDEX(Main!$B$33:$B$39,MATCH(areaConsumption!B11602,Main!$A$33:$A$39,0))</f>
        <v>34707.02220133262</v>
      </c>
    </row>
    <row r="11603" spans="1:3" x14ac:dyDescent="0.25">
      <c r="A11603" s="82">
        <v>43219.375</v>
      </c>
      <c r="B11603" s="1" t="s">
        <v>27</v>
      </c>
      <c r="C11603" s="1">
        <f>_2018_MultiNodeAreaConsumption[[#This Row],[areaConsumption]]*INDEX(Main!$C$33:$C$39,MATCH(areaConsumption!B11603,Main!$A$33:$A$39,0))/INDEX(Main!$B$33:$B$39,MATCH(areaConsumption!B11603,Main!$A$33:$A$39,0))</f>
        <v>36673.869998553055</v>
      </c>
    </row>
    <row r="11604" spans="1:3" x14ac:dyDescent="0.25">
      <c r="A11604" s="82">
        <v>43219.416666666664</v>
      </c>
      <c r="B11604" s="1" t="s">
        <v>27</v>
      </c>
      <c r="C11604" s="1">
        <f>_2018_MultiNodeAreaConsumption[[#This Row],[areaConsumption]]*INDEX(Main!$C$33:$C$39,MATCH(areaConsumption!B11604,Main!$A$33:$A$39,0))/INDEX(Main!$B$33:$B$39,MATCH(areaConsumption!B11604,Main!$A$33:$A$39,0))</f>
        <v>37751.690604546377</v>
      </c>
    </row>
    <row r="11605" spans="1:3" x14ac:dyDescent="0.25">
      <c r="A11605" s="82">
        <v>43219.458333333336</v>
      </c>
      <c r="B11605" s="1" t="s">
        <v>27</v>
      </c>
      <c r="C11605" s="1">
        <f>_2018_MultiNodeAreaConsumption[[#This Row],[areaConsumption]]*INDEX(Main!$C$33:$C$39,MATCH(areaConsumption!B11605,Main!$A$33:$A$39,0))/INDEX(Main!$B$33:$B$39,MATCH(areaConsumption!B11605,Main!$A$33:$A$39,0))</f>
        <v>38337.05008101726</v>
      </c>
    </row>
    <row r="11606" spans="1:3" x14ac:dyDescent="0.25">
      <c r="A11606" s="82">
        <v>43219.5</v>
      </c>
      <c r="B11606" s="1" t="s">
        <v>27</v>
      </c>
      <c r="C11606" s="1">
        <f>_2018_MultiNodeAreaConsumption[[#This Row],[areaConsumption]]*INDEX(Main!$C$33:$C$39,MATCH(areaConsumption!B11606,Main!$A$33:$A$39,0))/INDEX(Main!$B$33:$B$39,MATCH(areaConsumption!B11606,Main!$A$33:$A$39,0))</f>
        <v>37460.009773267368</v>
      </c>
    </row>
    <row r="11607" spans="1:3" x14ac:dyDescent="0.25">
      <c r="A11607" s="82">
        <v>43219.541666666664</v>
      </c>
      <c r="B11607" s="1" t="s">
        <v>27</v>
      </c>
      <c r="C11607" s="1">
        <f>_2018_MultiNodeAreaConsumption[[#This Row],[areaConsumption]]*INDEX(Main!$C$33:$C$39,MATCH(areaConsumption!B11607,Main!$A$33:$A$39,0))/INDEX(Main!$B$33:$B$39,MATCH(areaConsumption!B11607,Main!$A$33:$A$39,0))</f>
        <v>36740.7967646342</v>
      </c>
    </row>
    <row r="11608" spans="1:3" x14ac:dyDescent="0.25">
      <c r="A11608" s="82">
        <v>43219.583333333336</v>
      </c>
      <c r="B11608" s="1" t="s">
        <v>27</v>
      </c>
      <c r="C11608" s="1">
        <f>_2018_MultiNodeAreaConsumption[[#This Row],[areaConsumption]]*INDEX(Main!$C$33:$C$39,MATCH(areaConsumption!B11608,Main!$A$33:$A$39,0))/INDEX(Main!$B$33:$B$39,MATCH(areaConsumption!B11608,Main!$A$33:$A$39,0))</f>
        <v>36358.215400319612</v>
      </c>
    </row>
    <row r="11609" spans="1:3" x14ac:dyDescent="0.25">
      <c r="A11609" s="82">
        <v>43219.625</v>
      </c>
      <c r="B11609" s="1" t="s">
        <v>27</v>
      </c>
      <c r="C11609" s="1">
        <f>_2018_MultiNodeAreaConsumption[[#This Row],[areaConsumption]]*INDEX(Main!$C$33:$C$39,MATCH(areaConsumption!B11609,Main!$A$33:$A$39,0))/INDEX(Main!$B$33:$B$39,MATCH(areaConsumption!B11609,Main!$A$33:$A$39,0))</f>
        <v>36966.549736788496</v>
      </c>
    </row>
    <row r="11610" spans="1:3" x14ac:dyDescent="0.25">
      <c r="A11610" s="82">
        <v>43219.666666666664</v>
      </c>
      <c r="B11610" s="1" t="s">
        <v>27</v>
      </c>
      <c r="C11610" s="1">
        <f>_2018_MultiNodeAreaConsumption[[#This Row],[areaConsumption]]*INDEX(Main!$C$33:$C$39,MATCH(areaConsumption!B11610,Main!$A$33:$A$39,0))/INDEX(Main!$B$33:$B$39,MATCH(areaConsumption!B11610,Main!$A$33:$A$39,0))</f>
        <v>38492.879566221112</v>
      </c>
    </row>
    <row r="11611" spans="1:3" x14ac:dyDescent="0.25">
      <c r="A11611" s="82">
        <v>43219.708333333336</v>
      </c>
      <c r="B11611" s="1" t="s">
        <v>27</v>
      </c>
      <c r="C11611" s="1">
        <f>_2018_MultiNodeAreaConsumption[[#This Row],[areaConsumption]]*INDEX(Main!$C$33:$C$39,MATCH(areaConsumption!B11611,Main!$A$33:$A$39,0))/INDEX(Main!$B$33:$B$39,MATCH(areaConsumption!B11611,Main!$A$33:$A$39,0))</f>
        <v>38226.171408852977</v>
      </c>
    </row>
    <row r="11612" spans="1:3" x14ac:dyDescent="0.25">
      <c r="A11612" s="82">
        <v>43219.75</v>
      </c>
      <c r="B11612" s="1" t="s">
        <v>27</v>
      </c>
      <c r="C11612" s="1">
        <f>_2018_MultiNodeAreaConsumption[[#This Row],[areaConsumption]]*INDEX(Main!$C$33:$C$39,MATCH(areaConsumption!B11612,Main!$A$33:$A$39,0))/INDEX(Main!$B$33:$B$39,MATCH(areaConsumption!B11612,Main!$A$33:$A$39,0))</f>
        <v>38254.140803633156</v>
      </c>
    </row>
    <row r="11613" spans="1:3" x14ac:dyDescent="0.25">
      <c r="A11613" s="82">
        <v>43219.791666666664</v>
      </c>
      <c r="B11613" s="1" t="s">
        <v>27</v>
      </c>
      <c r="C11613" s="1">
        <f>_2018_MultiNodeAreaConsumption[[#This Row],[areaConsumption]]*INDEX(Main!$C$33:$C$39,MATCH(areaConsumption!B11613,Main!$A$33:$A$39,0))/INDEX(Main!$B$33:$B$39,MATCH(areaConsumption!B11613,Main!$A$33:$A$39,0))</f>
        <v>37451.019610659452</v>
      </c>
    </row>
    <row r="11614" spans="1:3" x14ac:dyDescent="0.25">
      <c r="A11614" s="82">
        <v>43219.833333333336</v>
      </c>
      <c r="B11614" s="1" t="s">
        <v>27</v>
      </c>
      <c r="C11614" s="1">
        <f>_2018_MultiNodeAreaConsumption[[#This Row],[areaConsumption]]*INDEX(Main!$C$33:$C$39,MATCH(areaConsumption!B11614,Main!$A$33:$A$39,0))/INDEX(Main!$B$33:$B$39,MATCH(areaConsumption!B11614,Main!$A$33:$A$39,0))</f>
        <v>36907.614226358834</v>
      </c>
    </row>
    <row r="11615" spans="1:3" x14ac:dyDescent="0.25">
      <c r="A11615" s="82">
        <v>43219.875</v>
      </c>
      <c r="B11615" s="1" t="s">
        <v>27</v>
      </c>
      <c r="C11615" s="1">
        <f>_2018_MultiNodeAreaConsumption[[#This Row],[areaConsumption]]*INDEX(Main!$C$33:$C$39,MATCH(areaConsumption!B11615,Main!$A$33:$A$39,0))/INDEX(Main!$B$33:$B$39,MATCH(areaConsumption!B11615,Main!$A$33:$A$39,0))</f>
        <v>33702.121803159054</v>
      </c>
    </row>
    <row r="11616" spans="1:3" x14ac:dyDescent="0.25">
      <c r="A11616" s="82">
        <v>43219.916666666664</v>
      </c>
      <c r="B11616" s="1" t="s">
        <v>27</v>
      </c>
      <c r="C11616" s="1">
        <f>_2018_MultiNodeAreaConsumption[[#This Row],[areaConsumption]]*INDEX(Main!$C$33:$C$39,MATCH(areaConsumption!B11616,Main!$A$33:$A$39,0))/INDEX(Main!$B$33:$B$39,MATCH(areaConsumption!B11616,Main!$A$33:$A$39,0))</f>
        <v>29583.628421777721</v>
      </c>
    </row>
    <row r="11617" spans="1:3" x14ac:dyDescent="0.25">
      <c r="A11617" s="82">
        <v>43219.958333333336</v>
      </c>
      <c r="B11617" s="1" t="s">
        <v>27</v>
      </c>
      <c r="C11617" s="1">
        <f>_2018_MultiNodeAreaConsumption[[#This Row],[areaConsumption]]*INDEX(Main!$C$33:$C$39,MATCH(areaConsumption!B11617,Main!$A$33:$A$39,0))/INDEX(Main!$B$33:$B$39,MATCH(areaConsumption!B11617,Main!$A$33:$A$39,0))</f>
        <v>25202.422510853994</v>
      </c>
    </row>
    <row r="11618" spans="1:3" x14ac:dyDescent="0.25">
      <c r="A11618" s="82">
        <v>43220</v>
      </c>
      <c r="B11618" s="1" t="s">
        <v>27</v>
      </c>
      <c r="C11618" s="1">
        <f>_2018_MultiNodeAreaConsumption[[#This Row],[areaConsumption]]*INDEX(Main!$C$33:$C$39,MATCH(areaConsumption!B11618,Main!$A$33:$A$39,0))/INDEX(Main!$B$33:$B$39,MATCH(areaConsumption!B11618,Main!$A$33:$A$39,0))</f>
        <v>24823.836774365147</v>
      </c>
    </row>
    <row r="11619" spans="1:3" x14ac:dyDescent="0.25">
      <c r="A11619" s="82">
        <v>43220.041666666664</v>
      </c>
      <c r="B11619" s="1" t="s">
        <v>27</v>
      </c>
      <c r="C11619" s="1">
        <f>_2018_MultiNodeAreaConsumption[[#This Row],[areaConsumption]]*INDEX(Main!$C$33:$C$39,MATCH(areaConsumption!B11619,Main!$A$33:$A$39,0))/INDEX(Main!$B$33:$B$39,MATCH(areaConsumption!B11619,Main!$A$33:$A$39,0))</f>
        <v>25299.316485628187</v>
      </c>
    </row>
    <row r="11620" spans="1:3" x14ac:dyDescent="0.25">
      <c r="A11620" s="82">
        <v>43220.083333333336</v>
      </c>
      <c r="B11620" s="1" t="s">
        <v>27</v>
      </c>
      <c r="C11620" s="1">
        <f>_2018_MultiNodeAreaConsumption[[#This Row],[areaConsumption]]*INDEX(Main!$C$33:$C$39,MATCH(areaConsumption!B11620,Main!$A$33:$A$39,0))/INDEX(Main!$B$33:$B$39,MATCH(areaConsumption!B11620,Main!$A$33:$A$39,0))</f>
        <v>24638.040080468243</v>
      </c>
    </row>
    <row r="11621" spans="1:3" x14ac:dyDescent="0.25">
      <c r="A11621" s="82">
        <v>43220.125</v>
      </c>
      <c r="B11621" s="1" t="s">
        <v>27</v>
      </c>
      <c r="C11621" s="1">
        <f>_2018_MultiNodeAreaConsumption[[#This Row],[areaConsumption]]*INDEX(Main!$C$33:$C$39,MATCH(areaConsumption!B11621,Main!$A$33:$A$39,0))/INDEX(Main!$B$33:$B$39,MATCH(areaConsumption!B11621,Main!$A$33:$A$39,0))</f>
        <v>24475.218246569344</v>
      </c>
    </row>
    <row r="11622" spans="1:3" x14ac:dyDescent="0.25">
      <c r="A11622" s="82">
        <v>43220.166666666664</v>
      </c>
      <c r="B11622" s="1" t="s">
        <v>27</v>
      </c>
      <c r="C11622" s="1">
        <f>_2018_MultiNodeAreaConsumption[[#This Row],[areaConsumption]]*INDEX(Main!$C$33:$C$39,MATCH(areaConsumption!B11622,Main!$A$33:$A$39,0))/INDEX(Main!$B$33:$B$39,MATCH(areaConsumption!B11622,Main!$A$33:$A$39,0))</f>
        <v>25747.825709067482</v>
      </c>
    </row>
    <row r="11623" spans="1:3" x14ac:dyDescent="0.25">
      <c r="A11623" s="82">
        <v>43220.208333333336</v>
      </c>
      <c r="B11623" s="1" t="s">
        <v>27</v>
      </c>
      <c r="C11623" s="1">
        <f>_2018_MultiNodeAreaConsumption[[#This Row],[areaConsumption]]*INDEX(Main!$C$33:$C$39,MATCH(areaConsumption!B11623,Main!$A$33:$A$39,0))/INDEX(Main!$B$33:$B$39,MATCH(areaConsumption!B11623,Main!$A$33:$A$39,0))</f>
        <v>30792.305839064022</v>
      </c>
    </row>
    <row r="11624" spans="1:3" x14ac:dyDescent="0.25">
      <c r="A11624" s="82">
        <v>43220.25</v>
      </c>
      <c r="B11624" s="1" t="s">
        <v>27</v>
      </c>
      <c r="C11624" s="1">
        <f>_2018_MultiNodeAreaConsumption[[#This Row],[areaConsumption]]*INDEX(Main!$C$33:$C$39,MATCH(areaConsumption!B11624,Main!$A$33:$A$39,0))/INDEX(Main!$B$33:$B$39,MATCH(areaConsumption!B11624,Main!$A$33:$A$39,0))</f>
        <v>38230.167036678722</v>
      </c>
    </row>
    <row r="11625" spans="1:3" x14ac:dyDescent="0.25">
      <c r="A11625" s="82">
        <v>43220.291666666664</v>
      </c>
      <c r="B11625" s="1" t="s">
        <v>27</v>
      </c>
      <c r="C11625" s="1">
        <f>_2018_MultiNodeAreaConsumption[[#This Row],[areaConsumption]]*INDEX(Main!$C$33:$C$39,MATCH(areaConsumption!B11625,Main!$A$33:$A$39,0))/INDEX(Main!$B$33:$B$39,MATCH(areaConsumption!B11625,Main!$A$33:$A$39,0))</f>
        <v>41908.142450272237</v>
      </c>
    </row>
    <row r="11626" spans="1:3" x14ac:dyDescent="0.25">
      <c r="A11626" s="82">
        <v>43220.333333333336</v>
      </c>
      <c r="B11626" s="1" t="s">
        <v>27</v>
      </c>
      <c r="C11626" s="1">
        <f>_2018_MultiNodeAreaConsumption[[#This Row],[areaConsumption]]*INDEX(Main!$C$33:$C$39,MATCH(areaConsumption!B11626,Main!$A$33:$A$39,0))/INDEX(Main!$B$33:$B$39,MATCH(areaConsumption!B11626,Main!$A$33:$A$39,0))</f>
        <v>41767.29656941491</v>
      </c>
    </row>
    <row r="11627" spans="1:3" x14ac:dyDescent="0.25">
      <c r="A11627" s="82">
        <v>43220.375</v>
      </c>
      <c r="B11627" s="1" t="s">
        <v>27</v>
      </c>
      <c r="C11627" s="1">
        <f>_2018_MultiNodeAreaConsumption[[#This Row],[areaConsumption]]*INDEX(Main!$C$33:$C$39,MATCH(areaConsumption!B11627,Main!$A$33:$A$39,0))/INDEX(Main!$B$33:$B$39,MATCH(areaConsumption!B11627,Main!$A$33:$A$39,0))</f>
        <v>43024.920427566518</v>
      </c>
    </row>
    <row r="11628" spans="1:3" x14ac:dyDescent="0.25">
      <c r="A11628" s="82">
        <v>43220.416666666664</v>
      </c>
      <c r="B11628" s="1" t="s">
        <v>27</v>
      </c>
      <c r="C11628" s="1">
        <f>_2018_MultiNodeAreaConsumption[[#This Row],[areaConsumption]]*INDEX(Main!$C$33:$C$39,MATCH(areaConsumption!B11628,Main!$A$33:$A$39,0))/INDEX(Main!$B$33:$B$39,MATCH(areaConsumption!B11628,Main!$A$33:$A$39,0))</f>
        <v>44083.761801387576</v>
      </c>
    </row>
    <row r="11629" spans="1:3" x14ac:dyDescent="0.25">
      <c r="A11629" s="82">
        <v>43220.458333333336</v>
      </c>
      <c r="B11629" s="1" t="s">
        <v>27</v>
      </c>
      <c r="C11629" s="1">
        <f>_2018_MultiNodeAreaConsumption[[#This Row],[areaConsumption]]*INDEX(Main!$C$33:$C$39,MATCH(areaConsumption!B11629,Main!$A$33:$A$39,0))/INDEX(Main!$B$33:$B$39,MATCH(areaConsumption!B11629,Main!$A$33:$A$39,0))</f>
        <v>44357.462307450754</v>
      </c>
    </row>
    <row r="11630" spans="1:3" x14ac:dyDescent="0.25">
      <c r="A11630" s="82">
        <v>43220.5</v>
      </c>
      <c r="B11630" s="1" t="s">
        <v>27</v>
      </c>
      <c r="C11630" s="1">
        <f>_2018_MultiNodeAreaConsumption[[#This Row],[areaConsumption]]*INDEX(Main!$C$33:$C$39,MATCH(areaConsumption!B11630,Main!$A$33:$A$39,0))/INDEX(Main!$B$33:$B$39,MATCH(areaConsumption!B11630,Main!$A$33:$A$39,0))</f>
        <v>43558.336742302788</v>
      </c>
    </row>
    <row r="11631" spans="1:3" x14ac:dyDescent="0.25">
      <c r="A11631" s="82">
        <v>43220.541666666664</v>
      </c>
      <c r="B11631" s="1" t="s">
        <v>27</v>
      </c>
      <c r="C11631" s="1">
        <f>_2018_MultiNodeAreaConsumption[[#This Row],[areaConsumption]]*INDEX(Main!$C$33:$C$39,MATCH(areaConsumption!B11631,Main!$A$33:$A$39,0))/INDEX(Main!$B$33:$B$39,MATCH(areaConsumption!B11631,Main!$A$33:$A$39,0))</f>
        <v>42941.012243225981</v>
      </c>
    </row>
    <row r="11632" spans="1:3" x14ac:dyDescent="0.25">
      <c r="A11632" s="82">
        <v>43220.583333333336</v>
      </c>
      <c r="B11632" s="1" t="s">
        <v>27</v>
      </c>
      <c r="C11632" s="1">
        <f>_2018_MultiNodeAreaConsumption[[#This Row],[areaConsumption]]*INDEX(Main!$C$33:$C$39,MATCH(areaConsumption!B11632,Main!$A$33:$A$39,0))/INDEX(Main!$B$33:$B$39,MATCH(areaConsumption!B11632,Main!$A$33:$A$39,0))</f>
        <v>42068.966470258267</v>
      </c>
    </row>
    <row r="11633" spans="1:3" x14ac:dyDescent="0.25">
      <c r="A11633" s="82">
        <v>43220.625</v>
      </c>
      <c r="B11633" s="1" t="s">
        <v>27</v>
      </c>
      <c r="C11633" s="1">
        <f>_2018_MultiNodeAreaConsumption[[#This Row],[areaConsumption]]*INDEX(Main!$C$33:$C$39,MATCH(areaConsumption!B11633,Main!$A$33:$A$39,0))/INDEX(Main!$B$33:$B$39,MATCH(areaConsumption!B11633,Main!$A$33:$A$39,0))</f>
        <v>42825.139036279528</v>
      </c>
    </row>
    <row r="11634" spans="1:3" x14ac:dyDescent="0.25">
      <c r="A11634" s="82">
        <v>43220.666666666664</v>
      </c>
      <c r="B11634" s="1" t="s">
        <v>27</v>
      </c>
      <c r="C11634" s="1">
        <f>_2018_MultiNodeAreaConsumption[[#This Row],[areaConsumption]]*INDEX(Main!$C$33:$C$39,MATCH(areaConsumption!B11634,Main!$A$33:$A$39,0))/INDEX(Main!$B$33:$B$39,MATCH(areaConsumption!B11634,Main!$A$33:$A$39,0))</f>
        <v>43066.87451973679</v>
      </c>
    </row>
    <row r="11635" spans="1:3" x14ac:dyDescent="0.25">
      <c r="A11635" s="82">
        <v>43220.708333333336</v>
      </c>
      <c r="B11635" s="1" t="s">
        <v>27</v>
      </c>
      <c r="C11635" s="1">
        <f>_2018_MultiNodeAreaConsumption[[#This Row],[areaConsumption]]*INDEX(Main!$C$33:$C$39,MATCH(areaConsumption!B11635,Main!$A$33:$A$39,0))/INDEX(Main!$B$33:$B$39,MATCH(areaConsumption!B11635,Main!$A$33:$A$39,0))</f>
        <v>42261.755512850214</v>
      </c>
    </row>
    <row r="11636" spans="1:3" x14ac:dyDescent="0.25">
      <c r="A11636" s="82">
        <v>43220.75</v>
      </c>
      <c r="B11636" s="1" t="s">
        <v>27</v>
      </c>
      <c r="C11636" s="1">
        <f>_2018_MultiNodeAreaConsumption[[#This Row],[areaConsumption]]*INDEX(Main!$C$33:$C$39,MATCH(areaConsumption!B11636,Main!$A$33:$A$39,0))/INDEX(Main!$B$33:$B$39,MATCH(areaConsumption!B11636,Main!$A$33:$A$39,0))</f>
        <v>41444.649622486417</v>
      </c>
    </row>
    <row r="11637" spans="1:3" x14ac:dyDescent="0.25">
      <c r="A11637" s="82">
        <v>43220.791666666664</v>
      </c>
      <c r="B11637" s="1" t="s">
        <v>27</v>
      </c>
      <c r="C11637" s="1">
        <f>_2018_MultiNodeAreaConsumption[[#This Row],[areaConsumption]]*INDEX(Main!$C$33:$C$39,MATCH(areaConsumption!B11637,Main!$A$33:$A$39,0))/INDEX(Main!$B$33:$B$39,MATCH(areaConsumption!B11637,Main!$A$33:$A$39,0))</f>
        <v>40520.660687784082</v>
      </c>
    </row>
    <row r="11638" spans="1:3" x14ac:dyDescent="0.25">
      <c r="A11638" s="82">
        <v>43220.833333333336</v>
      </c>
      <c r="B11638" s="1" t="s">
        <v>27</v>
      </c>
      <c r="C11638" s="1">
        <f>_2018_MultiNodeAreaConsumption[[#This Row],[areaConsumption]]*INDEX(Main!$C$33:$C$39,MATCH(areaConsumption!B11638,Main!$A$33:$A$39,0))/INDEX(Main!$B$33:$B$39,MATCH(areaConsumption!B11638,Main!$A$33:$A$39,0))</f>
        <v>40041.185348695297</v>
      </c>
    </row>
    <row r="11639" spans="1:3" x14ac:dyDescent="0.25">
      <c r="A11639" s="82">
        <v>43220.875</v>
      </c>
      <c r="B11639" s="1" t="s">
        <v>27</v>
      </c>
      <c r="C11639" s="1">
        <f>_2018_MultiNodeAreaConsumption[[#This Row],[areaConsumption]]*INDEX(Main!$C$33:$C$39,MATCH(areaConsumption!B11639,Main!$A$33:$A$39,0))/INDEX(Main!$B$33:$B$39,MATCH(areaConsumption!B11639,Main!$A$33:$A$39,0))</f>
        <v>36459.105002919539</v>
      </c>
    </row>
    <row r="11640" spans="1:3" x14ac:dyDescent="0.25">
      <c r="A11640" s="82">
        <v>43220.916666666664</v>
      </c>
      <c r="B11640" s="1" t="s">
        <v>27</v>
      </c>
      <c r="C11640" s="1">
        <f>_2018_MultiNodeAreaConsumption[[#This Row],[areaConsumption]]*INDEX(Main!$C$33:$C$39,MATCH(areaConsumption!B11640,Main!$A$33:$A$39,0))/INDEX(Main!$B$33:$B$39,MATCH(areaConsumption!B11640,Main!$A$33:$A$39,0))</f>
        <v>32217.746065896707</v>
      </c>
    </row>
    <row r="11641" spans="1:3" x14ac:dyDescent="0.25">
      <c r="A11641" s="82">
        <v>43220.958333333336</v>
      </c>
      <c r="B11641" s="1" t="s">
        <v>27</v>
      </c>
      <c r="C11641" s="1">
        <f>_2018_MultiNodeAreaConsumption[[#This Row],[areaConsumption]]*INDEX(Main!$C$33:$C$39,MATCH(areaConsumption!B11641,Main!$A$33:$A$39,0))/INDEX(Main!$B$33:$B$39,MATCH(areaConsumption!B11641,Main!$A$33:$A$39,0))</f>
        <v>28506.806722740836</v>
      </c>
    </row>
    <row r="11642" spans="1:3" x14ac:dyDescent="0.25">
      <c r="A11642" s="82">
        <v>43221</v>
      </c>
      <c r="B11642" s="1" t="s">
        <v>27</v>
      </c>
      <c r="C11642" s="1">
        <f>_2018_MultiNodeAreaConsumption[[#This Row],[areaConsumption]]*INDEX(Main!$C$33:$C$39,MATCH(areaConsumption!B11642,Main!$A$33:$A$39,0))/INDEX(Main!$B$33:$B$39,MATCH(areaConsumption!B11642,Main!$A$33:$A$39,0))</f>
        <v>27238.194888068439</v>
      </c>
    </row>
    <row r="11643" spans="1:3" x14ac:dyDescent="0.25">
      <c r="A11643" s="82">
        <v>43221.041666666664</v>
      </c>
      <c r="B11643" s="1" t="s">
        <v>27</v>
      </c>
      <c r="C11643" s="1">
        <f>_2018_MultiNodeAreaConsumption[[#This Row],[areaConsumption]]*INDEX(Main!$C$33:$C$39,MATCH(areaConsumption!B11643,Main!$A$33:$A$39,0))/INDEX(Main!$B$33:$B$39,MATCH(areaConsumption!B11643,Main!$A$33:$A$39,0))</f>
        <v>27595.803578472154</v>
      </c>
    </row>
    <row r="11644" spans="1:3" x14ac:dyDescent="0.25">
      <c r="A11644" s="82">
        <v>43221.083333333336</v>
      </c>
      <c r="B11644" s="1" t="s">
        <v>27</v>
      </c>
      <c r="C11644" s="1">
        <f>_2018_MultiNodeAreaConsumption[[#This Row],[areaConsumption]]*INDEX(Main!$C$33:$C$39,MATCH(areaConsumption!B11644,Main!$A$33:$A$39,0))/INDEX(Main!$B$33:$B$39,MATCH(areaConsumption!B11644,Main!$A$33:$A$39,0))</f>
        <v>27136.306378512076</v>
      </c>
    </row>
    <row r="11645" spans="1:3" x14ac:dyDescent="0.25">
      <c r="A11645" s="82">
        <v>43221.125</v>
      </c>
      <c r="B11645" s="1" t="s">
        <v>27</v>
      </c>
      <c r="C11645" s="1">
        <f>_2018_MultiNodeAreaConsumption[[#This Row],[areaConsumption]]*INDEX(Main!$C$33:$C$39,MATCH(areaConsumption!B11645,Main!$A$33:$A$39,0))/INDEX(Main!$B$33:$B$39,MATCH(areaConsumption!B11645,Main!$A$33:$A$39,0))</f>
        <v>27131.311843729898</v>
      </c>
    </row>
    <row r="11646" spans="1:3" x14ac:dyDescent="0.25">
      <c r="A11646" s="82">
        <v>43221.166666666664</v>
      </c>
      <c r="B11646" s="1" t="s">
        <v>27</v>
      </c>
      <c r="C11646" s="1">
        <f>_2018_MultiNodeAreaConsumption[[#This Row],[areaConsumption]]*INDEX(Main!$C$33:$C$39,MATCH(areaConsumption!B11646,Main!$A$33:$A$39,0))/INDEX(Main!$B$33:$B$39,MATCH(areaConsumption!B11646,Main!$A$33:$A$39,0))</f>
        <v>28264.072332327141</v>
      </c>
    </row>
    <row r="11647" spans="1:3" x14ac:dyDescent="0.25">
      <c r="A11647" s="82">
        <v>43221.208333333336</v>
      </c>
      <c r="B11647" s="1" t="s">
        <v>27</v>
      </c>
      <c r="C11647" s="1">
        <f>_2018_MultiNodeAreaConsumption[[#This Row],[areaConsumption]]*INDEX(Main!$C$33:$C$39,MATCH(areaConsumption!B11647,Main!$A$33:$A$39,0))/INDEX(Main!$B$33:$B$39,MATCH(areaConsumption!B11647,Main!$A$33:$A$39,0))</f>
        <v>32888.012633664563</v>
      </c>
    </row>
    <row r="11648" spans="1:3" x14ac:dyDescent="0.25">
      <c r="A11648" s="82">
        <v>43221.25</v>
      </c>
      <c r="B11648" s="1" t="s">
        <v>27</v>
      </c>
      <c r="C11648" s="1">
        <f>_2018_MultiNodeAreaConsumption[[#This Row],[areaConsumption]]*INDEX(Main!$C$33:$C$39,MATCH(areaConsumption!B11648,Main!$A$33:$A$39,0))/INDEX(Main!$B$33:$B$39,MATCH(areaConsumption!B11648,Main!$A$33:$A$39,0))</f>
        <v>39979.253117396329</v>
      </c>
    </row>
    <row r="11649" spans="1:3" x14ac:dyDescent="0.25">
      <c r="A11649" s="82">
        <v>43221.291666666664</v>
      </c>
      <c r="B11649" s="1" t="s">
        <v>27</v>
      </c>
      <c r="C11649" s="1">
        <f>_2018_MultiNodeAreaConsumption[[#This Row],[areaConsumption]]*INDEX(Main!$C$33:$C$39,MATCH(areaConsumption!B11649,Main!$A$33:$A$39,0))/INDEX(Main!$B$33:$B$39,MATCH(areaConsumption!B11649,Main!$A$33:$A$39,0))</f>
        <v>42220.800327636382</v>
      </c>
    </row>
    <row r="11650" spans="1:3" x14ac:dyDescent="0.25">
      <c r="A11650" s="82">
        <v>43221.333333333336</v>
      </c>
      <c r="B11650" s="1" t="s">
        <v>27</v>
      </c>
      <c r="C11650" s="1">
        <f>_2018_MultiNodeAreaConsumption[[#This Row],[areaConsumption]]*INDEX(Main!$C$33:$C$39,MATCH(areaConsumption!B11650,Main!$A$33:$A$39,0))/INDEX(Main!$B$33:$B$39,MATCH(areaConsumption!B11650,Main!$A$33:$A$39,0))</f>
        <v>42439.560951095635</v>
      </c>
    </row>
    <row r="11651" spans="1:3" x14ac:dyDescent="0.25">
      <c r="A11651" s="82">
        <v>43221.375</v>
      </c>
      <c r="B11651" s="1" t="s">
        <v>27</v>
      </c>
      <c r="C11651" s="1">
        <f>_2018_MultiNodeAreaConsumption[[#This Row],[areaConsumption]]*INDEX(Main!$C$33:$C$39,MATCH(areaConsumption!B11651,Main!$A$33:$A$39,0))/INDEX(Main!$B$33:$B$39,MATCH(areaConsumption!B11651,Main!$A$33:$A$39,0))</f>
        <v>42203.818909376983</v>
      </c>
    </row>
    <row r="11652" spans="1:3" x14ac:dyDescent="0.25">
      <c r="A11652" s="82">
        <v>43221.416666666664</v>
      </c>
      <c r="B11652" s="1" t="s">
        <v>27</v>
      </c>
      <c r="C11652" s="1">
        <f>_2018_MultiNodeAreaConsumption[[#This Row],[areaConsumption]]*INDEX(Main!$C$33:$C$39,MATCH(areaConsumption!B11652,Main!$A$33:$A$39,0))/INDEX(Main!$B$33:$B$39,MATCH(areaConsumption!B11652,Main!$A$33:$A$39,0))</f>
        <v>41193.92397642124</v>
      </c>
    </row>
    <row r="11653" spans="1:3" x14ac:dyDescent="0.25">
      <c r="A11653" s="82">
        <v>43221.458333333336</v>
      </c>
      <c r="B11653" s="1" t="s">
        <v>27</v>
      </c>
      <c r="C11653" s="1">
        <f>_2018_MultiNodeAreaConsumption[[#This Row],[areaConsumption]]*INDEX(Main!$C$33:$C$39,MATCH(areaConsumption!B11653,Main!$A$33:$A$39,0))/INDEX(Main!$B$33:$B$39,MATCH(areaConsumption!B11653,Main!$A$33:$A$39,0))</f>
        <v>40425.764526922758</v>
      </c>
    </row>
    <row r="11654" spans="1:3" x14ac:dyDescent="0.25">
      <c r="A11654" s="82">
        <v>43221.5</v>
      </c>
      <c r="B11654" s="1" t="s">
        <v>27</v>
      </c>
      <c r="C11654" s="1">
        <f>_2018_MultiNodeAreaConsumption[[#This Row],[areaConsumption]]*INDEX(Main!$C$33:$C$39,MATCH(areaConsumption!B11654,Main!$A$33:$A$39,0))/INDEX(Main!$B$33:$B$39,MATCH(areaConsumption!B11654,Main!$A$33:$A$39,0))</f>
        <v>39576.693613953044</v>
      </c>
    </row>
    <row r="11655" spans="1:3" x14ac:dyDescent="0.25">
      <c r="A11655" s="82">
        <v>43221.541666666664</v>
      </c>
      <c r="B11655" s="1" t="s">
        <v>27</v>
      </c>
      <c r="C11655" s="1">
        <f>_2018_MultiNodeAreaConsumption[[#This Row],[areaConsumption]]*INDEX(Main!$C$33:$C$39,MATCH(areaConsumption!B11655,Main!$A$33:$A$39,0))/INDEX(Main!$B$33:$B$39,MATCH(areaConsumption!B11655,Main!$A$33:$A$39,0))</f>
        <v>39186.120993986973</v>
      </c>
    </row>
    <row r="11656" spans="1:3" x14ac:dyDescent="0.25">
      <c r="A11656" s="82">
        <v>43221.583333333336</v>
      </c>
      <c r="B11656" s="1" t="s">
        <v>27</v>
      </c>
      <c r="C11656" s="1">
        <f>_2018_MultiNodeAreaConsumption[[#This Row],[areaConsumption]]*INDEX(Main!$C$33:$C$39,MATCH(areaConsumption!B11656,Main!$A$33:$A$39,0))/INDEX(Main!$B$33:$B$39,MATCH(areaConsumption!B11656,Main!$A$33:$A$39,0))</f>
        <v>39192.114435725583</v>
      </c>
    </row>
    <row r="11657" spans="1:3" x14ac:dyDescent="0.25">
      <c r="A11657" s="82">
        <v>43221.625</v>
      </c>
      <c r="B11657" s="1" t="s">
        <v>27</v>
      </c>
      <c r="C11657" s="1">
        <f>_2018_MultiNodeAreaConsumption[[#This Row],[areaConsumption]]*INDEX(Main!$C$33:$C$39,MATCH(areaConsumption!B11657,Main!$A$33:$A$39,0))/INDEX(Main!$B$33:$B$39,MATCH(areaConsumption!B11657,Main!$A$33:$A$39,0))</f>
        <v>40582.59291908305</v>
      </c>
    </row>
    <row r="11658" spans="1:3" x14ac:dyDescent="0.25">
      <c r="A11658" s="82">
        <v>43221.666666666664</v>
      </c>
      <c r="B11658" s="1" t="s">
        <v>27</v>
      </c>
      <c r="C11658" s="1">
        <f>_2018_MultiNodeAreaConsumption[[#This Row],[areaConsumption]]*INDEX(Main!$C$33:$C$39,MATCH(areaConsumption!B11658,Main!$A$33:$A$39,0))/INDEX(Main!$B$33:$B$39,MATCH(areaConsumption!B11658,Main!$A$33:$A$39,0))</f>
        <v>42083.950074604792</v>
      </c>
    </row>
    <row r="11659" spans="1:3" x14ac:dyDescent="0.25">
      <c r="A11659" s="82">
        <v>43221.708333333336</v>
      </c>
      <c r="B11659" s="1" t="s">
        <v>27</v>
      </c>
      <c r="C11659" s="1">
        <f>_2018_MultiNodeAreaConsumption[[#This Row],[areaConsumption]]*INDEX(Main!$C$33:$C$39,MATCH(areaConsumption!B11659,Main!$A$33:$A$39,0))/INDEX(Main!$B$33:$B$39,MATCH(areaConsumption!B11659,Main!$A$33:$A$39,0))</f>
        <v>41899.152287664321</v>
      </c>
    </row>
    <row r="11660" spans="1:3" x14ac:dyDescent="0.25">
      <c r="A11660" s="82">
        <v>43221.75</v>
      </c>
      <c r="B11660" s="1" t="s">
        <v>27</v>
      </c>
      <c r="C11660" s="1">
        <f>_2018_MultiNodeAreaConsumption[[#This Row],[areaConsumption]]*INDEX(Main!$C$33:$C$39,MATCH(areaConsumption!B11660,Main!$A$33:$A$39,0))/INDEX(Main!$B$33:$B$39,MATCH(areaConsumption!B11660,Main!$A$33:$A$39,0))</f>
        <v>41314.791718149871</v>
      </c>
    </row>
    <row r="11661" spans="1:3" x14ac:dyDescent="0.25">
      <c r="A11661" s="82">
        <v>43221.791666666664</v>
      </c>
      <c r="B11661" s="1" t="s">
        <v>27</v>
      </c>
      <c r="C11661" s="1">
        <f>_2018_MultiNodeAreaConsumption[[#This Row],[areaConsumption]]*INDEX(Main!$C$33:$C$39,MATCH(areaConsumption!B11661,Main!$A$33:$A$39,0))/INDEX(Main!$B$33:$B$39,MATCH(areaConsumption!B11661,Main!$A$33:$A$39,0))</f>
        <v>39967.266233919116</v>
      </c>
    </row>
    <row r="11662" spans="1:3" x14ac:dyDescent="0.25">
      <c r="A11662" s="82">
        <v>43221.833333333336</v>
      </c>
      <c r="B11662" s="1" t="s">
        <v>27</v>
      </c>
      <c r="C11662" s="1">
        <f>_2018_MultiNodeAreaConsumption[[#This Row],[areaConsumption]]*INDEX(Main!$C$33:$C$39,MATCH(areaConsumption!B11662,Main!$A$33:$A$39,0))/INDEX(Main!$B$33:$B$39,MATCH(areaConsumption!B11662,Main!$A$33:$A$39,0))</f>
        <v>39113.200786167225</v>
      </c>
    </row>
    <row r="11663" spans="1:3" x14ac:dyDescent="0.25">
      <c r="A11663" s="82">
        <v>43221.875</v>
      </c>
      <c r="B11663" s="1" t="s">
        <v>27</v>
      </c>
      <c r="C11663" s="1">
        <f>_2018_MultiNodeAreaConsumption[[#This Row],[areaConsumption]]*INDEX(Main!$C$33:$C$39,MATCH(areaConsumption!B11663,Main!$A$33:$A$39,0))/INDEX(Main!$B$33:$B$39,MATCH(areaConsumption!B11663,Main!$A$33:$A$39,0))</f>
        <v>35104.587169993734</v>
      </c>
    </row>
    <row r="11664" spans="1:3" x14ac:dyDescent="0.25">
      <c r="A11664" s="82">
        <v>43221.916666666664</v>
      </c>
      <c r="B11664" s="1" t="s">
        <v>27</v>
      </c>
      <c r="C11664" s="1">
        <f>_2018_MultiNodeAreaConsumption[[#This Row],[areaConsumption]]*INDEX(Main!$C$33:$C$39,MATCH(areaConsumption!B11664,Main!$A$33:$A$39,0))/INDEX(Main!$B$33:$B$39,MATCH(areaConsumption!B11664,Main!$A$33:$A$39,0))</f>
        <v>29473.748656569878</v>
      </c>
    </row>
    <row r="11665" spans="1:3" x14ac:dyDescent="0.25">
      <c r="A11665" s="82">
        <v>43221.958333333336</v>
      </c>
      <c r="B11665" s="1" t="s">
        <v>27</v>
      </c>
      <c r="C11665" s="1">
        <f>_2018_MultiNodeAreaConsumption[[#This Row],[areaConsumption]]*INDEX(Main!$C$33:$C$39,MATCH(areaConsumption!B11665,Main!$A$33:$A$39,0))/INDEX(Main!$B$33:$B$39,MATCH(areaConsumption!B11665,Main!$A$33:$A$39,0))</f>
        <v>25456.144877788476</v>
      </c>
    </row>
    <row r="11666" spans="1:3" x14ac:dyDescent="0.25">
      <c r="A11666" s="82">
        <v>43222</v>
      </c>
      <c r="B11666" s="1" t="s">
        <v>27</v>
      </c>
      <c r="C11666" s="1">
        <f>_2018_MultiNodeAreaConsumption[[#This Row],[areaConsumption]]*INDEX(Main!$C$33:$C$39,MATCH(areaConsumption!B11666,Main!$A$33:$A$39,0))/INDEX(Main!$B$33:$B$39,MATCH(areaConsumption!B11666,Main!$A$33:$A$39,0))</f>
        <v>24469.224804830737</v>
      </c>
    </row>
    <row r="11667" spans="1:3" x14ac:dyDescent="0.25">
      <c r="A11667" s="82">
        <v>43222.041666666664</v>
      </c>
      <c r="B11667" s="1" t="s">
        <v>27</v>
      </c>
      <c r="C11667" s="1">
        <f>_2018_MultiNodeAreaConsumption[[#This Row],[areaConsumption]]*INDEX(Main!$C$33:$C$39,MATCH(areaConsumption!B11667,Main!$A$33:$A$39,0))/INDEX(Main!$B$33:$B$39,MATCH(areaConsumption!B11667,Main!$A$33:$A$39,0))</f>
        <v>25139.491372598593</v>
      </c>
    </row>
    <row r="11668" spans="1:3" x14ac:dyDescent="0.25">
      <c r="A11668" s="82">
        <v>43222.083333333336</v>
      </c>
      <c r="B11668" s="1" t="s">
        <v>27</v>
      </c>
      <c r="C11668" s="1">
        <f>_2018_MultiNodeAreaConsumption[[#This Row],[areaConsumption]]*INDEX(Main!$C$33:$C$39,MATCH(areaConsumption!B11668,Main!$A$33:$A$39,0))/INDEX(Main!$B$33:$B$39,MATCH(areaConsumption!B11668,Main!$A$33:$A$39,0))</f>
        <v>24068.663115300318</v>
      </c>
    </row>
    <row r="11669" spans="1:3" x14ac:dyDescent="0.25">
      <c r="A11669" s="82">
        <v>43222.125</v>
      </c>
      <c r="B11669" s="1" t="s">
        <v>27</v>
      </c>
      <c r="C11669" s="1">
        <f>_2018_MultiNodeAreaConsumption[[#This Row],[areaConsumption]]*INDEX(Main!$C$33:$C$39,MATCH(areaConsumption!B11669,Main!$A$33:$A$39,0))/INDEX(Main!$B$33:$B$39,MATCH(areaConsumption!B11669,Main!$A$33:$A$39,0))</f>
        <v>24538.149384824748</v>
      </c>
    </row>
    <row r="11670" spans="1:3" x14ac:dyDescent="0.25">
      <c r="A11670" s="82">
        <v>43222.166666666664</v>
      </c>
      <c r="B11670" s="1" t="s">
        <v>27</v>
      </c>
      <c r="C11670" s="1">
        <f>_2018_MultiNodeAreaConsumption[[#This Row],[areaConsumption]]*INDEX(Main!$C$33:$C$39,MATCH(areaConsumption!B11670,Main!$A$33:$A$39,0))/INDEX(Main!$B$33:$B$39,MATCH(areaConsumption!B11670,Main!$A$33:$A$39,0))</f>
        <v>25972.579774265349</v>
      </c>
    </row>
    <row r="11671" spans="1:3" x14ac:dyDescent="0.25">
      <c r="A11671" s="82">
        <v>43222.208333333336</v>
      </c>
      <c r="B11671" s="1" t="s">
        <v>27</v>
      </c>
      <c r="C11671" s="1">
        <f>_2018_MultiNodeAreaConsumption[[#This Row],[areaConsumption]]*INDEX(Main!$C$33:$C$39,MATCH(areaConsumption!B11671,Main!$A$33:$A$39,0))/INDEX(Main!$B$33:$B$39,MATCH(areaConsumption!B11671,Main!$A$33:$A$39,0))</f>
        <v>30537.584565173107</v>
      </c>
    </row>
    <row r="11672" spans="1:3" x14ac:dyDescent="0.25">
      <c r="A11672" s="82">
        <v>43222.25</v>
      </c>
      <c r="B11672" s="1" t="s">
        <v>27</v>
      </c>
      <c r="C11672" s="1">
        <f>_2018_MultiNodeAreaConsumption[[#This Row],[areaConsumption]]*INDEX(Main!$C$33:$C$39,MATCH(areaConsumption!B11672,Main!$A$33:$A$39,0))/INDEX(Main!$B$33:$B$39,MATCH(areaConsumption!B11672,Main!$A$33:$A$39,0))</f>
        <v>38285.10691928264</v>
      </c>
    </row>
    <row r="11673" spans="1:3" x14ac:dyDescent="0.25">
      <c r="A11673" s="82">
        <v>43222.291666666664</v>
      </c>
      <c r="B11673" s="1" t="s">
        <v>27</v>
      </c>
      <c r="C11673" s="1">
        <f>_2018_MultiNodeAreaConsumption[[#This Row],[areaConsumption]]*INDEX(Main!$C$33:$C$39,MATCH(areaConsumption!B11673,Main!$A$33:$A$39,0))/INDEX(Main!$B$33:$B$39,MATCH(areaConsumption!B11673,Main!$A$33:$A$39,0))</f>
        <v>41591.488945082354</v>
      </c>
    </row>
    <row r="11674" spans="1:3" x14ac:dyDescent="0.25">
      <c r="A11674" s="82">
        <v>43222.333333333336</v>
      </c>
      <c r="B11674" s="1" t="s">
        <v>27</v>
      </c>
      <c r="C11674" s="1">
        <f>_2018_MultiNodeAreaConsumption[[#This Row],[areaConsumption]]*INDEX(Main!$C$33:$C$39,MATCH(areaConsumption!B11674,Main!$A$33:$A$39,0))/INDEX(Main!$B$33:$B$39,MATCH(areaConsumption!B11674,Main!$A$33:$A$39,0))</f>
        <v>42669.309551075676</v>
      </c>
    </row>
    <row r="11675" spans="1:3" x14ac:dyDescent="0.25">
      <c r="A11675" s="82">
        <v>43222.375</v>
      </c>
      <c r="B11675" s="1" t="s">
        <v>27</v>
      </c>
      <c r="C11675" s="1">
        <f>_2018_MultiNodeAreaConsumption[[#This Row],[areaConsumption]]*INDEX(Main!$C$33:$C$39,MATCH(areaConsumption!B11675,Main!$A$33:$A$39,0))/INDEX(Main!$B$33:$B$39,MATCH(areaConsumption!B11675,Main!$A$33:$A$39,0))</f>
        <v>43194.734610160463</v>
      </c>
    </row>
    <row r="11676" spans="1:3" x14ac:dyDescent="0.25">
      <c r="A11676" s="82">
        <v>43222.416666666664</v>
      </c>
      <c r="B11676" s="1" t="s">
        <v>27</v>
      </c>
      <c r="C11676" s="1">
        <f>_2018_MultiNodeAreaConsumption[[#This Row],[areaConsumption]]*INDEX(Main!$C$33:$C$39,MATCH(areaConsumption!B11676,Main!$A$33:$A$39,0))/INDEX(Main!$B$33:$B$39,MATCH(areaConsumption!B11676,Main!$A$33:$A$39,0))</f>
        <v>43749.127970981863</v>
      </c>
    </row>
    <row r="11677" spans="1:3" x14ac:dyDescent="0.25">
      <c r="A11677" s="82">
        <v>43222.458333333336</v>
      </c>
      <c r="B11677" s="1" t="s">
        <v>27</v>
      </c>
      <c r="C11677" s="1">
        <f>_2018_MultiNodeAreaConsumption[[#This Row],[areaConsumption]]*INDEX(Main!$C$33:$C$39,MATCH(areaConsumption!B11677,Main!$A$33:$A$39,0))/INDEX(Main!$B$33:$B$39,MATCH(areaConsumption!B11677,Main!$A$33:$A$39,0))</f>
        <v>44041.807709217304</v>
      </c>
    </row>
    <row r="11678" spans="1:3" x14ac:dyDescent="0.25">
      <c r="A11678" s="82">
        <v>43222.5</v>
      </c>
      <c r="B11678" s="1" t="s">
        <v>27</v>
      </c>
      <c r="C11678" s="1">
        <f>_2018_MultiNodeAreaConsumption[[#This Row],[areaConsumption]]*INDEX(Main!$C$33:$C$39,MATCH(areaConsumption!B11678,Main!$A$33:$A$39,0))/INDEX(Main!$B$33:$B$39,MATCH(areaConsumption!B11678,Main!$A$33:$A$39,0))</f>
        <v>43014.93135800217</v>
      </c>
    </row>
    <row r="11679" spans="1:3" x14ac:dyDescent="0.25">
      <c r="A11679" s="82">
        <v>43222.541666666664</v>
      </c>
      <c r="B11679" s="1" t="s">
        <v>27</v>
      </c>
      <c r="C11679" s="1">
        <f>_2018_MultiNodeAreaConsumption[[#This Row],[areaConsumption]]*INDEX(Main!$C$33:$C$39,MATCH(areaConsumption!B11679,Main!$A$33:$A$39,0))/INDEX(Main!$B$33:$B$39,MATCH(areaConsumption!B11679,Main!$A$33:$A$39,0))</f>
        <v>42202.820002420551</v>
      </c>
    </row>
    <row r="11680" spans="1:3" x14ac:dyDescent="0.25">
      <c r="A11680" s="82">
        <v>43222.583333333336</v>
      </c>
      <c r="B11680" s="1" t="s">
        <v>27</v>
      </c>
      <c r="C11680" s="1">
        <f>_2018_MultiNodeAreaConsumption[[#This Row],[areaConsumption]]*INDEX(Main!$C$33:$C$39,MATCH(areaConsumption!B11680,Main!$A$33:$A$39,0))/INDEX(Main!$B$33:$B$39,MATCH(areaConsumption!B11680,Main!$A$33:$A$39,0))</f>
        <v>41158.962232946018</v>
      </c>
    </row>
    <row r="11681" spans="1:3" x14ac:dyDescent="0.25">
      <c r="A11681" s="82">
        <v>43222.625</v>
      </c>
      <c r="B11681" s="1" t="s">
        <v>27</v>
      </c>
      <c r="C11681" s="1">
        <f>_2018_MultiNodeAreaConsumption[[#This Row],[areaConsumption]]*INDEX(Main!$C$33:$C$39,MATCH(areaConsumption!B11681,Main!$A$33:$A$39,0))/INDEX(Main!$B$33:$B$39,MATCH(areaConsumption!B11681,Main!$A$33:$A$39,0))</f>
        <v>41359.742531189448</v>
      </c>
    </row>
    <row r="11682" spans="1:3" x14ac:dyDescent="0.25">
      <c r="A11682" s="82">
        <v>43222.666666666664</v>
      </c>
      <c r="B11682" s="1" t="s">
        <v>27</v>
      </c>
      <c r="C11682" s="1">
        <f>_2018_MultiNodeAreaConsumption[[#This Row],[areaConsumption]]*INDEX(Main!$C$33:$C$39,MATCH(areaConsumption!B11682,Main!$A$33:$A$39,0))/INDEX(Main!$B$33:$B$39,MATCH(areaConsumption!B11682,Main!$A$33:$A$39,0))</f>
        <v>42016.024401567214</v>
      </c>
    </row>
    <row r="11683" spans="1:3" x14ac:dyDescent="0.25">
      <c r="A11683" s="82">
        <v>43222.708333333336</v>
      </c>
      <c r="B11683" s="1" t="s">
        <v>27</v>
      </c>
      <c r="C11683" s="1">
        <f>_2018_MultiNodeAreaConsumption[[#This Row],[areaConsumption]]*INDEX(Main!$C$33:$C$39,MATCH(areaConsumption!B11683,Main!$A$33:$A$39,0))/INDEX(Main!$B$33:$B$39,MATCH(areaConsumption!B11683,Main!$A$33:$A$39,0))</f>
        <v>41266.844184240996</v>
      </c>
    </row>
    <row r="11684" spans="1:3" x14ac:dyDescent="0.25">
      <c r="A11684" s="82">
        <v>43222.75</v>
      </c>
      <c r="B11684" s="1" t="s">
        <v>27</v>
      </c>
      <c r="C11684" s="1">
        <f>_2018_MultiNodeAreaConsumption[[#This Row],[areaConsumption]]*INDEX(Main!$C$33:$C$39,MATCH(areaConsumption!B11684,Main!$A$33:$A$39,0))/INDEX(Main!$B$33:$B$39,MATCH(areaConsumption!B11684,Main!$A$33:$A$39,0))</f>
        <v>40188.024671291241</v>
      </c>
    </row>
    <row r="11685" spans="1:3" x14ac:dyDescent="0.25">
      <c r="A11685" s="82">
        <v>43222.791666666664</v>
      </c>
      <c r="B11685" s="1" t="s">
        <v>27</v>
      </c>
      <c r="C11685" s="1">
        <f>_2018_MultiNodeAreaConsumption[[#This Row],[areaConsumption]]*INDEX(Main!$C$33:$C$39,MATCH(areaConsumption!B11685,Main!$A$33:$A$39,0))/INDEX(Main!$B$33:$B$39,MATCH(areaConsumption!B11685,Main!$A$33:$A$39,0))</f>
        <v>38967.36037052772</v>
      </c>
    </row>
    <row r="11686" spans="1:3" x14ac:dyDescent="0.25">
      <c r="A11686" s="82">
        <v>43222.833333333336</v>
      </c>
      <c r="B11686" s="1" t="s">
        <v>27</v>
      </c>
      <c r="C11686" s="1">
        <f>_2018_MultiNodeAreaConsumption[[#This Row],[areaConsumption]]*INDEX(Main!$C$33:$C$39,MATCH(areaConsumption!B11686,Main!$A$33:$A$39,0))/INDEX(Main!$B$33:$B$39,MATCH(areaConsumption!B11686,Main!$A$33:$A$39,0))</f>
        <v>39170.138482684015</v>
      </c>
    </row>
    <row r="11687" spans="1:3" x14ac:dyDescent="0.25">
      <c r="A11687" s="82">
        <v>43222.875</v>
      </c>
      <c r="B11687" s="1" t="s">
        <v>27</v>
      </c>
      <c r="C11687" s="1">
        <f>_2018_MultiNodeAreaConsumption[[#This Row],[areaConsumption]]*INDEX(Main!$C$33:$C$39,MATCH(areaConsumption!B11687,Main!$A$33:$A$39,0))/INDEX(Main!$B$33:$B$39,MATCH(areaConsumption!B11687,Main!$A$33:$A$39,0))</f>
        <v>35447.212256050923</v>
      </c>
    </row>
    <row r="11688" spans="1:3" x14ac:dyDescent="0.25">
      <c r="A11688" s="82">
        <v>43222.916666666664</v>
      </c>
      <c r="B11688" s="1" t="s">
        <v>27</v>
      </c>
      <c r="C11688" s="1">
        <f>_2018_MultiNodeAreaConsumption[[#This Row],[areaConsumption]]*INDEX(Main!$C$33:$C$39,MATCH(areaConsumption!B11688,Main!$A$33:$A$39,0))/INDEX(Main!$B$33:$B$39,MATCH(areaConsumption!B11688,Main!$A$33:$A$39,0))</f>
        <v>30637.475260816602</v>
      </c>
    </row>
    <row r="11689" spans="1:3" x14ac:dyDescent="0.25">
      <c r="A11689" s="82">
        <v>43222.958333333336</v>
      </c>
      <c r="B11689" s="1" t="s">
        <v>27</v>
      </c>
      <c r="C11689" s="1">
        <f>_2018_MultiNodeAreaConsumption[[#This Row],[areaConsumption]]*INDEX(Main!$C$33:$C$39,MATCH(areaConsumption!B11689,Main!$A$33:$A$39,0))/INDEX(Main!$B$33:$B$39,MATCH(areaConsumption!B11689,Main!$A$33:$A$39,0))</f>
        <v>27113.331518514071</v>
      </c>
    </row>
    <row r="11690" spans="1:3" x14ac:dyDescent="0.25">
      <c r="A11690" s="82">
        <v>43223</v>
      </c>
      <c r="B11690" s="1" t="s">
        <v>27</v>
      </c>
      <c r="C11690" s="1">
        <f>_2018_MultiNodeAreaConsumption[[#This Row],[areaConsumption]]*INDEX(Main!$C$33:$C$39,MATCH(areaConsumption!B11690,Main!$A$33:$A$39,0))/INDEX(Main!$B$33:$B$39,MATCH(areaConsumption!B11690,Main!$A$33:$A$39,0))</f>
        <v>26351.165510754196</v>
      </c>
    </row>
    <row r="11691" spans="1:3" x14ac:dyDescent="0.25">
      <c r="A11691" s="82">
        <v>43223.041666666664</v>
      </c>
      <c r="B11691" s="1" t="s">
        <v>27</v>
      </c>
      <c r="C11691" s="1">
        <f>_2018_MultiNodeAreaConsumption[[#This Row],[areaConsumption]]*INDEX(Main!$C$33:$C$39,MATCH(areaConsumption!B11691,Main!$A$33:$A$39,0))/INDEX(Main!$B$33:$B$39,MATCH(areaConsumption!B11691,Main!$A$33:$A$39,0))</f>
        <v>26978.479079395351</v>
      </c>
    </row>
    <row r="11692" spans="1:3" x14ac:dyDescent="0.25">
      <c r="A11692" s="82">
        <v>43223.083333333336</v>
      </c>
      <c r="B11692" s="1" t="s">
        <v>27</v>
      </c>
      <c r="C11692" s="1">
        <f>_2018_MultiNodeAreaConsumption[[#This Row],[areaConsumption]]*INDEX(Main!$C$33:$C$39,MATCH(areaConsumption!B11692,Main!$A$33:$A$39,0))/INDEX(Main!$B$33:$B$39,MATCH(areaConsumption!B11692,Main!$A$33:$A$39,0))</f>
        <v>26865.602593318199</v>
      </c>
    </row>
    <row r="11693" spans="1:3" x14ac:dyDescent="0.25">
      <c r="A11693" s="82">
        <v>43223.125</v>
      </c>
      <c r="B11693" s="1" t="s">
        <v>27</v>
      </c>
      <c r="C11693" s="1">
        <f>_2018_MultiNodeAreaConsumption[[#This Row],[areaConsumption]]*INDEX(Main!$C$33:$C$39,MATCH(areaConsumption!B11693,Main!$A$33:$A$39,0))/INDEX(Main!$B$33:$B$39,MATCH(areaConsumption!B11693,Main!$A$33:$A$39,0))</f>
        <v>26428.081346399689</v>
      </c>
    </row>
    <row r="11694" spans="1:3" x14ac:dyDescent="0.25">
      <c r="A11694" s="82">
        <v>43223.166666666664</v>
      </c>
      <c r="B11694" s="1" t="s">
        <v>27</v>
      </c>
      <c r="C11694" s="1">
        <f>_2018_MultiNodeAreaConsumption[[#This Row],[areaConsumption]]*INDEX(Main!$C$33:$C$39,MATCH(areaConsumption!B11694,Main!$A$33:$A$39,0))/INDEX(Main!$B$33:$B$39,MATCH(areaConsumption!B11694,Main!$A$33:$A$39,0))</f>
        <v>27372.048420230723</v>
      </c>
    </row>
    <row r="11695" spans="1:3" x14ac:dyDescent="0.25">
      <c r="A11695" s="82">
        <v>43223.208333333336</v>
      </c>
      <c r="B11695" s="1" t="s">
        <v>27</v>
      </c>
      <c r="C11695" s="1">
        <f>_2018_MultiNodeAreaConsumption[[#This Row],[areaConsumption]]*INDEX(Main!$C$33:$C$39,MATCH(areaConsumption!B11695,Main!$A$33:$A$39,0))/INDEX(Main!$B$33:$B$39,MATCH(areaConsumption!B11695,Main!$A$33:$A$39,0))</f>
        <v>31887.107863316734</v>
      </c>
    </row>
    <row r="11696" spans="1:3" x14ac:dyDescent="0.25">
      <c r="A11696" s="82">
        <v>43223.25</v>
      </c>
      <c r="B11696" s="1" t="s">
        <v>27</v>
      </c>
      <c r="C11696" s="1">
        <f>_2018_MultiNodeAreaConsumption[[#This Row],[areaConsumption]]*INDEX(Main!$C$33:$C$39,MATCH(areaConsumption!B11696,Main!$A$33:$A$39,0))/INDEX(Main!$B$33:$B$39,MATCH(areaConsumption!B11696,Main!$A$33:$A$39,0))</f>
        <v>38841.498094016912</v>
      </c>
    </row>
    <row r="11697" spans="1:3" x14ac:dyDescent="0.25">
      <c r="A11697" s="82">
        <v>43223.291666666664</v>
      </c>
      <c r="B11697" s="1" t="s">
        <v>27</v>
      </c>
      <c r="C11697" s="1">
        <f>_2018_MultiNodeAreaConsumption[[#This Row],[areaConsumption]]*INDEX(Main!$C$33:$C$39,MATCH(areaConsumption!B11697,Main!$A$33:$A$39,0))/INDEX(Main!$B$33:$B$39,MATCH(areaConsumption!B11697,Main!$A$33:$A$39,0))</f>
        <v>41154.96660512028</v>
      </c>
    </row>
    <row r="11698" spans="1:3" x14ac:dyDescent="0.25">
      <c r="A11698" s="82">
        <v>43223.333333333336</v>
      </c>
      <c r="B11698" s="1" t="s">
        <v>27</v>
      </c>
      <c r="C11698" s="1">
        <f>_2018_MultiNodeAreaConsumption[[#This Row],[areaConsumption]]*INDEX(Main!$C$33:$C$39,MATCH(areaConsumption!B11698,Main!$A$33:$A$39,0))/INDEX(Main!$B$33:$B$39,MATCH(areaConsumption!B11698,Main!$A$33:$A$39,0))</f>
        <v>41575.506433779396</v>
      </c>
    </row>
    <row r="11699" spans="1:3" x14ac:dyDescent="0.25">
      <c r="A11699" s="82">
        <v>43223.375</v>
      </c>
      <c r="B11699" s="1" t="s">
        <v>27</v>
      </c>
      <c r="C11699" s="1">
        <f>_2018_MultiNodeAreaConsumption[[#This Row],[areaConsumption]]*INDEX(Main!$C$33:$C$39,MATCH(areaConsumption!B11699,Main!$A$33:$A$39,0))/INDEX(Main!$B$33:$B$39,MATCH(areaConsumption!B11699,Main!$A$33:$A$39,0))</f>
        <v>41367.733786840923</v>
      </c>
    </row>
    <row r="11700" spans="1:3" x14ac:dyDescent="0.25">
      <c r="A11700" s="82">
        <v>43223.416666666664</v>
      </c>
      <c r="B11700" s="1" t="s">
        <v>27</v>
      </c>
      <c r="C11700" s="1">
        <f>_2018_MultiNodeAreaConsumption[[#This Row],[areaConsumption]]*INDEX(Main!$C$33:$C$39,MATCH(areaConsumption!B11700,Main!$A$33:$A$39,0))/INDEX(Main!$B$33:$B$39,MATCH(areaConsumption!B11700,Main!$A$33:$A$39,0))</f>
        <v>41441.652901617112</v>
      </c>
    </row>
    <row r="11701" spans="1:3" x14ac:dyDescent="0.25">
      <c r="A11701" s="82">
        <v>43223.458333333336</v>
      </c>
      <c r="B11701" s="1" t="s">
        <v>27</v>
      </c>
      <c r="C11701" s="1">
        <f>_2018_MultiNodeAreaConsumption[[#This Row],[areaConsumption]]*INDEX(Main!$C$33:$C$39,MATCH(areaConsumption!B11701,Main!$A$33:$A$39,0))/INDEX(Main!$B$33:$B$39,MATCH(areaConsumption!B11701,Main!$A$33:$A$39,0))</f>
        <v>41693.377454638721</v>
      </c>
    </row>
    <row r="11702" spans="1:3" x14ac:dyDescent="0.25">
      <c r="A11702" s="82">
        <v>43223.5</v>
      </c>
      <c r="B11702" s="1" t="s">
        <v>27</v>
      </c>
      <c r="C11702" s="1">
        <f>_2018_MultiNodeAreaConsumption[[#This Row],[areaConsumption]]*INDEX(Main!$C$33:$C$39,MATCH(areaConsumption!B11702,Main!$A$33:$A$39,0))/INDEX(Main!$B$33:$B$39,MATCH(areaConsumption!B11702,Main!$A$33:$A$39,0))</f>
        <v>40743.416939069073</v>
      </c>
    </row>
    <row r="11703" spans="1:3" x14ac:dyDescent="0.25">
      <c r="A11703" s="82">
        <v>43223.541666666664</v>
      </c>
      <c r="B11703" s="1" t="s">
        <v>27</v>
      </c>
      <c r="C11703" s="1">
        <f>_2018_MultiNodeAreaConsumption[[#This Row],[areaConsumption]]*INDEX(Main!$C$33:$C$39,MATCH(areaConsumption!B11703,Main!$A$33:$A$39,0))/INDEX(Main!$B$33:$B$39,MATCH(areaConsumption!B11703,Main!$A$33:$A$39,0))</f>
        <v>39933.303397400327</v>
      </c>
    </row>
    <row r="11704" spans="1:3" x14ac:dyDescent="0.25">
      <c r="A11704" s="82">
        <v>43223.583333333336</v>
      </c>
      <c r="B11704" s="1" t="s">
        <v>27</v>
      </c>
      <c r="C11704" s="1">
        <f>_2018_MultiNodeAreaConsumption[[#This Row],[areaConsumption]]*INDEX(Main!$C$33:$C$39,MATCH(areaConsumption!B11704,Main!$A$33:$A$39,0))/INDEX(Main!$B$33:$B$39,MATCH(areaConsumption!B11704,Main!$A$33:$A$39,0))</f>
        <v>38987.338509656416</v>
      </c>
    </row>
    <row r="11705" spans="1:3" x14ac:dyDescent="0.25">
      <c r="A11705" s="82">
        <v>43223.625</v>
      </c>
      <c r="B11705" s="1" t="s">
        <v>27</v>
      </c>
      <c r="C11705" s="1">
        <f>_2018_MultiNodeAreaConsumption[[#This Row],[areaConsumption]]*INDEX(Main!$C$33:$C$39,MATCH(areaConsumption!B11705,Main!$A$33:$A$39,0))/INDEX(Main!$B$33:$B$39,MATCH(areaConsumption!B11705,Main!$A$33:$A$39,0))</f>
        <v>39955.279350441895</v>
      </c>
    </row>
    <row r="11706" spans="1:3" x14ac:dyDescent="0.25">
      <c r="A11706" s="82">
        <v>43223.666666666664</v>
      </c>
      <c r="B11706" s="1" t="s">
        <v>27</v>
      </c>
      <c r="C11706" s="1">
        <f>_2018_MultiNodeAreaConsumption[[#This Row],[areaConsumption]]*INDEX(Main!$C$33:$C$39,MATCH(areaConsumption!B11706,Main!$A$33:$A$39,0))/INDEX(Main!$B$33:$B$39,MATCH(areaConsumption!B11706,Main!$A$33:$A$39,0))</f>
        <v>41265.845277284556</v>
      </c>
    </row>
    <row r="11707" spans="1:3" x14ac:dyDescent="0.25">
      <c r="A11707" s="82">
        <v>43223.708333333336</v>
      </c>
      <c r="B11707" s="1" t="s">
        <v>27</v>
      </c>
      <c r="C11707" s="1">
        <f>_2018_MultiNodeAreaConsumption[[#This Row],[areaConsumption]]*INDEX(Main!$C$33:$C$39,MATCH(areaConsumption!B11707,Main!$A$33:$A$39,0))/INDEX(Main!$B$33:$B$39,MATCH(areaConsumption!B11707,Main!$A$33:$A$39,0))</f>
        <v>40917.226749488756</v>
      </c>
    </row>
    <row r="11708" spans="1:3" x14ac:dyDescent="0.25">
      <c r="A11708" s="82">
        <v>43223.75</v>
      </c>
      <c r="B11708" s="1" t="s">
        <v>27</v>
      </c>
      <c r="C11708" s="1">
        <f>_2018_MultiNodeAreaConsumption[[#This Row],[areaConsumption]]*INDEX(Main!$C$33:$C$39,MATCH(areaConsumption!B11708,Main!$A$33:$A$39,0))/INDEX(Main!$B$33:$B$39,MATCH(areaConsumption!B11708,Main!$A$33:$A$39,0))</f>
        <v>40121.097905210096</v>
      </c>
    </row>
    <row r="11709" spans="1:3" x14ac:dyDescent="0.25">
      <c r="A11709" s="82">
        <v>43223.791666666664</v>
      </c>
      <c r="B11709" s="1" t="s">
        <v>27</v>
      </c>
      <c r="C11709" s="1">
        <f>_2018_MultiNodeAreaConsumption[[#This Row],[areaConsumption]]*INDEX(Main!$C$33:$C$39,MATCH(areaConsumption!B11709,Main!$A$33:$A$39,0))/INDEX(Main!$B$33:$B$39,MATCH(areaConsumption!B11709,Main!$A$33:$A$39,0))</f>
        <v>39649.613821772793</v>
      </c>
    </row>
    <row r="11710" spans="1:3" x14ac:dyDescent="0.25">
      <c r="A11710" s="82">
        <v>43223.833333333336</v>
      </c>
      <c r="B11710" s="1" t="s">
        <v>27</v>
      </c>
      <c r="C11710" s="1">
        <f>_2018_MultiNodeAreaConsumption[[#This Row],[areaConsumption]]*INDEX(Main!$C$33:$C$39,MATCH(areaConsumption!B11710,Main!$A$33:$A$39,0))/INDEX(Main!$B$33:$B$39,MATCH(areaConsumption!B11710,Main!$A$33:$A$39,0))</f>
        <v>38967.36037052772</v>
      </c>
    </row>
    <row r="11711" spans="1:3" x14ac:dyDescent="0.25">
      <c r="A11711" s="82">
        <v>43223.875</v>
      </c>
      <c r="B11711" s="1" t="s">
        <v>27</v>
      </c>
      <c r="C11711" s="1">
        <f>_2018_MultiNodeAreaConsumption[[#This Row],[areaConsumption]]*INDEX(Main!$C$33:$C$39,MATCH(areaConsumption!B11711,Main!$A$33:$A$39,0))/INDEX(Main!$B$33:$B$39,MATCH(areaConsumption!B11711,Main!$A$33:$A$39,0))</f>
        <v>35007.693195219545</v>
      </c>
    </row>
    <row r="11712" spans="1:3" x14ac:dyDescent="0.25">
      <c r="A11712" s="82">
        <v>43223.916666666664</v>
      </c>
      <c r="B11712" s="1" t="s">
        <v>27</v>
      </c>
      <c r="C11712" s="1">
        <f>_2018_MultiNodeAreaConsumption[[#This Row],[areaConsumption]]*INDEX(Main!$C$33:$C$39,MATCH(areaConsumption!B11712,Main!$A$33:$A$39,0))/INDEX(Main!$B$33:$B$39,MATCH(areaConsumption!B11712,Main!$A$33:$A$39,0))</f>
        <v>30785.313490368975</v>
      </c>
    </row>
    <row r="11713" spans="1:3" x14ac:dyDescent="0.25">
      <c r="A11713" s="82">
        <v>43223.958333333336</v>
      </c>
      <c r="B11713" s="1" t="s">
        <v>27</v>
      </c>
      <c r="C11713" s="1">
        <f>_2018_MultiNodeAreaConsumption[[#This Row],[areaConsumption]]*INDEX(Main!$C$33:$C$39,MATCH(areaConsumption!B11713,Main!$A$33:$A$39,0))/INDEX(Main!$B$33:$B$39,MATCH(areaConsumption!B11713,Main!$A$33:$A$39,0))</f>
        <v>26909.55449940134</v>
      </c>
    </row>
    <row r="11714" spans="1:3" x14ac:dyDescent="0.25">
      <c r="A11714" s="82">
        <v>43224</v>
      </c>
      <c r="B11714" s="1" t="s">
        <v>27</v>
      </c>
      <c r="C11714" s="1">
        <f>_2018_MultiNodeAreaConsumption[[#This Row],[areaConsumption]]*INDEX(Main!$C$33:$C$39,MATCH(areaConsumption!B11714,Main!$A$33:$A$39,0))/INDEX(Main!$B$33:$B$39,MATCH(areaConsumption!B11714,Main!$A$33:$A$39,0))</f>
        <v>26255.270442936442</v>
      </c>
    </row>
    <row r="11715" spans="1:3" x14ac:dyDescent="0.25">
      <c r="A11715" s="82">
        <v>43224.041666666664</v>
      </c>
      <c r="B11715" s="1" t="s">
        <v>27</v>
      </c>
      <c r="C11715" s="1">
        <f>_2018_MultiNodeAreaConsumption[[#This Row],[areaConsumption]]*INDEX(Main!$C$33:$C$39,MATCH(areaConsumption!B11715,Main!$A$33:$A$39,0))/INDEX(Main!$B$33:$B$39,MATCH(areaConsumption!B11715,Main!$A$33:$A$39,0))</f>
        <v>26411.099928140295</v>
      </c>
    </row>
    <row r="11716" spans="1:3" x14ac:dyDescent="0.25">
      <c r="A11716" s="82">
        <v>43224.083333333336</v>
      </c>
      <c r="B11716" s="1" t="s">
        <v>27</v>
      </c>
      <c r="C11716" s="1">
        <f>_2018_MultiNodeAreaConsumption[[#This Row],[areaConsumption]]*INDEX(Main!$C$33:$C$39,MATCH(areaConsumption!B11716,Main!$A$33:$A$39,0))/INDEX(Main!$B$33:$B$39,MATCH(areaConsumption!B11716,Main!$A$33:$A$39,0))</f>
        <v>25521.073829956746</v>
      </c>
    </row>
    <row r="11717" spans="1:3" x14ac:dyDescent="0.25">
      <c r="A11717" s="82">
        <v>43224.125</v>
      </c>
      <c r="B11717" s="1" t="s">
        <v>27</v>
      </c>
      <c r="C11717" s="1">
        <f>_2018_MultiNodeAreaConsumption[[#This Row],[areaConsumption]]*INDEX(Main!$C$33:$C$39,MATCH(areaConsumption!B11717,Main!$A$33:$A$39,0))/INDEX(Main!$B$33:$B$39,MATCH(areaConsumption!B11717,Main!$A$33:$A$39,0))</f>
        <v>25348.262926493499</v>
      </c>
    </row>
    <row r="11718" spans="1:3" x14ac:dyDescent="0.25">
      <c r="A11718" s="82">
        <v>43224.166666666664</v>
      </c>
      <c r="B11718" s="1" t="s">
        <v>27</v>
      </c>
      <c r="C11718" s="1">
        <f>_2018_MultiNodeAreaConsumption[[#This Row],[areaConsumption]]*INDEX(Main!$C$33:$C$39,MATCH(areaConsumption!B11718,Main!$A$33:$A$39,0))/INDEX(Main!$B$33:$B$39,MATCH(areaConsumption!B11718,Main!$A$33:$A$39,0))</f>
        <v>25804.763405584275</v>
      </c>
    </row>
    <row r="11719" spans="1:3" x14ac:dyDescent="0.25">
      <c r="A11719" s="82">
        <v>43224.208333333336</v>
      </c>
      <c r="B11719" s="1" t="s">
        <v>27</v>
      </c>
      <c r="C11719" s="1">
        <f>_2018_MultiNodeAreaConsumption[[#This Row],[areaConsumption]]*INDEX(Main!$C$33:$C$39,MATCH(areaConsumption!B11719,Main!$A$33:$A$39,0))/INDEX(Main!$B$33:$B$39,MATCH(areaConsumption!B11719,Main!$A$33:$A$39,0))</f>
        <v>30588.528819951291</v>
      </c>
    </row>
    <row r="11720" spans="1:3" x14ac:dyDescent="0.25">
      <c r="A11720" s="82">
        <v>43224.25</v>
      </c>
      <c r="B11720" s="1" t="s">
        <v>27</v>
      </c>
      <c r="C11720" s="1">
        <f>_2018_MultiNodeAreaConsumption[[#This Row],[areaConsumption]]*INDEX(Main!$C$33:$C$39,MATCH(areaConsumption!B11720,Main!$A$33:$A$39,0))/INDEX(Main!$B$33:$B$39,MATCH(areaConsumption!B11720,Main!$A$33:$A$39,0))</f>
        <v>37265.222916762548</v>
      </c>
    </row>
    <row r="11721" spans="1:3" x14ac:dyDescent="0.25">
      <c r="A11721" s="82">
        <v>43224.291666666664</v>
      </c>
      <c r="B11721" s="1" t="s">
        <v>27</v>
      </c>
      <c r="C11721" s="1">
        <f>_2018_MultiNodeAreaConsumption[[#This Row],[areaConsumption]]*INDEX(Main!$C$33:$C$39,MATCH(areaConsumption!B11721,Main!$A$33:$A$39,0))/INDEX(Main!$B$33:$B$39,MATCH(areaConsumption!B11721,Main!$A$33:$A$39,0))</f>
        <v>39992.238907829989</v>
      </c>
    </row>
    <row r="11722" spans="1:3" x14ac:dyDescent="0.25">
      <c r="A11722" s="82">
        <v>43224.333333333336</v>
      </c>
      <c r="B11722" s="1" t="s">
        <v>27</v>
      </c>
      <c r="C11722" s="1">
        <f>_2018_MultiNodeAreaConsumption[[#This Row],[areaConsumption]]*INDEX(Main!$C$33:$C$39,MATCH(areaConsumption!B11722,Main!$A$33:$A$39,0))/INDEX(Main!$B$33:$B$39,MATCH(areaConsumption!B11722,Main!$A$33:$A$39,0))</f>
        <v>40241.965646938726</v>
      </c>
    </row>
    <row r="11723" spans="1:3" x14ac:dyDescent="0.25">
      <c r="A11723" s="82">
        <v>43224.375</v>
      </c>
      <c r="B11723" s="1" t="s">
        <v>27</v>
      </c>
      <c r="C11723" s="1">
        <f>_2018_MultiNodeAreaConsumption[[#This Row],[areaConsumption]]*INDEX(Main!$C$33:$C$39,MATCH(areaConsumption!B11723,Main!$A$33:$A$39,0))/INDEX(Main!$B$33:$B$39,MATCH(areaConsumption!B11723,Main!$A$33:$A$39,0))</f>
        <v>40448.739386920759</v>
      </c>
    </row>
    <row r="11724" spans="1:3" x14ac:dyDescent="0.25">
      <c r="A11724" s="82">
        <v>43224.416666666664</v>
      </c>
      <c r="B11724" s="1" t="s">
        <v>27</v>
      </c>
      <c r="C11724" s="1">
        <f>_2018_MultiNodeAreaConsumption[[#This Row],[areaConsumption]]*INDEX(Main!$C$33:$C$39,MATCH(areaConsumption!B11724,Main!$A$33:$A$39,0))/INDEX(Main!$B$33:$B$39,MATCH(areaConsumption!B11724,Main!$A$33:$A$39,0))</f>
        <v>40940.201609486765</v>
      </c>
    </row>
    <row r="11725" spans="1:3" x14ac:dyDescent="0.25">
      <c r="A11725" s="82">
        <v>43224.458333333336</v>
      </c>
      <c r="B11725" s="1" t="s">
        <v>27</v>
      </c>
      <c r="C11725" s="1">
        <f>_2018_MultiNodeAreaConsumption[[#This Row],[areaConsumption]]*INDEX(Main!$C$33:$C$39,MATCH(areaConsumption!B11725,Main!$A$33:$A$39,0))/INDEX(Main!$B$33:$B$39,MATCH(areaConsumption!B11725,Main!$A$33:$A$39,0))</f>
        <v>41036.096677304515</v>
      </c>
    </row>
    <row r="11726" spans="1:3" x14ac:dyDescent="0.25">
      <c r="A11726" s="82">
        <v>43224.5</v>
      </c>
      <c r="B11726" s="1" t="s">
        <v>27</v>
      </c>
      <c r="C11726" s="1">
        <f>_2018_MultiNodeAreaConsumption[[#This Row],[areaConsumption]]*INDEX(Main!$C$33:$C$39,MATCH(areaConsumption!B11726,Main!$A$33:$A$39,0))/INDEX(Main!$B$33:$B$39,MATCH(areaConsumption!B11726,Main!$A$33:$A$39,0))</f>
        <v>40270.933948675338</v>
      </c>
    </row>
    <row r="11727" spans="1:3" x14ac:dyDescent="0.25">
      <c r="A11727" s="82">
        <v>43224.541666666664</v>
      </c>
      <c r="B11727" s="1" t="s">
        <v>27</v>
      </c>
      <c r="C11727" s="1">
        <f>_2018_MultiNodeAreaConsumption[[#This Row],[areaConsumption]]*INDEX(Main!$C$33:$C$39,MATCH(areaConsumption!B11727,Main!$A$33:$A$39,0))/INDEX(Main!$B$33:$B$39,MATCH(areaConsumption!B11727,Main!$A$33:$A$39,0))</f>
        <v>39155.154878337489</v>
      </c>
    </row>
    <row r="11728" spans="1:3" x14ac:dyDescent="0.25">
      <c r="A11728" s="82">
        <v>43224.583333333336</v>
      </c>
      <c r="B11728" s="1" t="s">
        <v>27</v>
      </c>
      <c r="C11728" s="1">
        <f>_2018_MultiNodeAreaConsumption[[#This Row],[areaConsumption]]*INDEX(Main!$C$33:$C$39,MATCH(areaConsumption!B11728,Main!$A$33:$A$39,0))/INDEX(Main!$B$33:$B$39,MATCH(areaConsumption!B11728,Main!$A$33:$A$39,0))</f>
        <v>37857.574741928482</v>
      </c>
    </row>
    <row r="11729" spans="1:3" x14ac:dyDescent="0.25">
      <c r="A11729" s="82">
        <v>43224.625</v>
      </c>
      <c r="B11729" s="1" t="s">
        <v>27</v>
      </c>
      <c r="C11729" s="1">
        <f>_2018_MultiNodeAreaConsumption[[#This Row],[areaConsumption]]*INDEX(Main!$C$33:$C$39,MATCH(areaConsumption!B11729,Main!$A$33:$A$39,0))/INDEX(Main!$B$33:$B$39,MATCH(areaConsumption!B11729,Main!$A$33:$A$39,0))</f>
        <v>38442.934218399365</v>
      </c>
    </row>
    <row r="11730" spans="1:3" x14ac:dyDescent="0.25">
      <c r="A11730" s="82">
        <v>43224.666666666664</v>
      </c>
      <c r="B11730" s="1" t="s">
        <v>27</v>
      </c>
      <c r="C11730" s="1">
        <f>_2018_MultiNodeAreaConsumption[[#This Row],[areaConsumption]]*INDEX(Main!$C$33:$C$39,MATCH(areaConsumption!B11730,Main!$A$33:$A$39,0))/INDEX(Main!$B$33:$B$39,MATCH(areaConsumption!B11730,Main!$A$33:$A$39,0))</f>
        <v>39222.081644418635</v>
      </c>
    </row>
    <row r="11731" spans="1:3" x14ac:dyDescent="0.25">
      <c r="A11731" s="82">
        <v>43224.708333333336</v>
      </c>
      <c r="B11731" s="1" t="s">
        <v>27</v>
      </c>
      <c r="C11731" s="1">
        <f>_2018_MultiNodeAreaConsumption[[#This Row],[areaConsumption]]*INDEX(Main!$C$33:$C$39,MATCH(areaConsumption!B11731,Main!$A$33:$A$39,0))/INDEX(Main!$B$33:$B$39,MATCH(areaConsumption!B11731,Main!$A$33:$A$39,0))</f>
        <v>38878.457651405006</v>
      </c>
    </row>
    <row r="11732" spans="1:3" x14ac:dyDescent="0.25">
      <c r="A11732" s="82">
        <v>43224.75</v>
      </c>
      <c r="B11732" s="1" t="s">
        <v>27</v>
      </c>
      <c r="C11732" s="1">
        <f>_2018_MultiNodeAreaConsumption[[#This Row],[areaConsumption]]*INDEX(Main!$C$33:$C$39,MATCH(areaConsumption!B11732,Main!$A$33:$A$39,0))/INDEX(Main!$B$33:$B$39,MATCH(areaConsumption!B11732,Main!$A$33:$A$39,0))</f>
        <v>37402.073169794137</v>
      </c>
    </row>
    <row r="11733" spans="1:3" x14ac:dyDescent="0.25">
      <c r="A11733" s="82">
        <v>43224.791666666664</v>
      </c>
      <c r="B11733" s="1" t="s">
        <v>27</v>
      </c>
      <c r="C11733" s="1">
        <f>_2018_MultiNodeAreaConsumption[[#This Row],[areaConsumption]]*INDEX(Main!$C$33:$C$39,MATCH(areaConsumption!B11733,Main!$A$33:$A$39,0))/INDEX(Main!$B$33:$B$39,MATCH(areaConsumption!B11733,Main!$A$33:$A$39,0))</f>
        <v>36291.288634238466</v>
      </c>
    </row>
    <row r="11734" spans="1:3" x14ac:dyDescent="0.25">
      <c r="A11734" s="82">
        <v>43224.833333333336</v>
      </c>
      <c r="B11734" s="1" t="s">
        <v>27</v>
      </c>
      <c r="C11734" s="1">
        <f>_2018_MultiNodeAreaConsumption[[#This Row],[areaConsumption]]*INDEX(Main!$C$33:$C$39,MATCH(areaConsumption!B11734,Main!$A$33:$A$39,0))/INDEX(Main!$B$33:$B$39,MATCH(areaConsumption!B11734,Main!$A$33:$A$39,0))</f>
        <v>36191.397938594971</v>
      </c>
    </row>
    <row r="11735" spans="1:3" x14ac:dyDescent="0.25">
      <c r="A11735" s="82">
        <v>43224.875</v>
      </c>
      <c r="B11735" s="1" t="s">
        <v>27</v>
      </c>
      <c r="C11735" s="1">
        <f>_2018_MultiNodeAreaConsumption[[#This Row],[areaConsumption]]*INDEX(Main!$C$33:$C$39,MATCH(areaConsumption!B11735,Main!$A$33:$A$39,0))/INDEX(Main!$B$33:$B$39,MATCH(areaConsumption!B11735,Main!$A$33:$A$39,0))</f>
        <v>33489.354621438411</v>
      </c>
    </row>
    <row r="11736" spans="1:3" x14ac:dyDescent="0.25">
      <c r="A11736" s="82">
        <v>43224.916666666664</v>
      </c>
      <c r="B11736" s="1" t="s">
        <v>27</v>
      </c>
      <c r="C11736" s="1">
        <f>_2018_MultiNodeAreaConsumption[[#This Row],[areaConsumption]]*INDEX(Main!$C$33:$C$39,MATCH(areaConsumption!B11736,Main!$A$33:$A$39,0))/INDEX(Main!$B$33:$B$39,MATCH(areaConsumption!B11736,Main!$A$33:$A$39,0))</f>
        <v>31119.947320774689</v>
      </c>
    </row>
    <row r="11737" spans="1:3" x14ac:dyDescent="0.25">
      <c r="A11737" s="82">
        <v>43224.958333333336</v>
      </c>
      <c r="B11737" s="1" t="s">
        <v>27</v>
      </c>
      <c r="C11737" s="1">
        <f>_2018_MultiNodeAreaConsumption[[#This Row],[areaConsumption]]*INDEX(Main!$C$33:$C$39,MATCH(areaConsumption!B11737,Main!$A$33:$A$39,0))/INDEX(Main!$B$33:$B$39,MATCH(areaConsumption!B11737,Main!$A$33:$A$39,0))</f>
        <v>27691.698646289911</v>
      </c>
    </row>
    <row r="11738" spans="1:3" x14ac:dyDescent="0.25">
      <c r="A11738" s="82">
        <v>43225</v>
      </c>
      <c r="B11738" s="1" t="s">
        <v>27</v>
      </c>
      <c r="C11738" s="1">
        <f>_2018_MultiNodeAreaConsumption[[#This Row],[areaConsumption]]*INDEX(Main!$C$33:$C$39,MATCH(areaConsumption!B11738,Main!$A$33:$A$39,0))/INDEX(Main!$B$33:$B$39,MATCH(areaConsumption!B11738,Main!$A$33:$A$39,0))</f>
        <v>26364.151301187852</v>
      </c>
    </row>
    <row r="11739" spans="1:3" x14ac:dyDescent="0.25">
      <c r="A11739" s="82">
        <v>43225.041666666664</v>
      </c>
      <c r="B11739" s="1" t="s">
        <v>27</v>
      </c>
      <c r="C11739" s="1">
        <f>_2018_MultiNodeAreaConsumption[[#This Row],[areaConsumption]]*INDEX(Main!$C$33:$C$39,MATCH(areaConsumption!B11739,Main!$A$33:$A$39,0))/INDEX(Main!$B$33:$B$39,MATCH(areaConsumption!B11739,Main!$A$33:$A$39,0))</f>
        <v>25604.982014297282</v>
      </c>
    </row>
    <row r="11740" spans="1:3" x14ac:dyDescent="0.25">
      <c r="A11740" s="82">
        <v>43225.083333333336</v>
      </c>
      <c r="B11740" s="1" t="s">
        <v>27</v>
      </c>
      <c r="C11740" s="1">
        <f>_2018_MultiNodeAreaConsumption[[#This Row],[areaConsumption]]*INDEX(Main!$C$33:$C$39,MATCH(areaConsumption!B11740,Main!$A$33:$A$39,0))/INDEX(Main!$B$33:$B$39,MATCH(areaConsumption!B11740,Main!$A$33:$A$39,0))</f>
        <v>24212.50571702695</v>
      </c>
    </row>
    <row r="11741" spans="1:3" x14ac:dyDescent="0.25">
      <c r="A11741" s="82">
        <v>43225.125</v>
      </c>
      <c r="B11741" s="1" t="s">
        <v>27</v>
      </c>
      <c r="C11741" s="1">
        <f>_2018_MultiNodeAreaConsumption[[#This Row],[areaConsumption]]*INDEX(Main!$C$33:$C$39,MATCH(areaConsumption!B11741,Main!$A$33:$A$39,0))/INDEX(Main!$B$33:$B$39,MATCH(areaConsumption!B11741,Main!$A$33:$A$39,0))</f>
        <v>23873.876258795503</v>
      </c>
    </row>
    <row r="11742" spans="1:3" x14ac:dyDescent="0.25">
      <c r="A11742" s="82">
        <v>43225.166666666664</v>
      </c>
      <c r="B11742" s="1" t="s">
        <v>27</v>
      </c>
      <c r="C11742" s="1">
        <f>_2018_MultiNodeAreaConsumption[[#This Row],[areaConsumption]]*INDEX(Main!$C$33:$C$39,MATCH(areaConsumption!B11742,Main!$A$33:$A$39,0))/INDEX(Main!$B$33:$B$39,MATCH(areaConsumption!B11742,Main!$A$33:$A$39,0))</f>
        <v>23740.022726633215</v>
      </c>
    </row>
    <row r="11743" spans="1:3" x14ac:dyDescent="0.25">
      <c r="A11743" s="82">
        <v>43225.208333333336</v>
      </c>
      <c r="B11743" s="1" t="s">
        <v>27</v>
      </c>
      <c r="C11743" s="1">
        <f>_2018_MultiNodeAreaConsumption[[#This Row],[areaConsumption]]*INDEX(Main!$C$33:$C$39,MATCH(areaConsumption!B11743,Main!$A$33:$A$39,0))/INDEX(Main!$B$33:$B$39,MATCH(areaConsumption!B11743,Main!$A$33:$A$39,0))</f>
        <v>25833.731707320891</v>
      </c>
    </row>
    <row r="11744" spans="1:3" x14ac:dyDescent="0.25">
      <c r="A11744" s="82">
        <v>43225.25</v>
      </c>
      <c r="B11744" s="1" t="s">
        <v>27</v>
      </c>
      <c r="C11744" s="1">
        <f>_2018_MultiNodeAreaConsumption[[#This Row],[areaConsumption]]*INDEX(Main!$C$33:$C$39,MATCH(areaConsumption!B11744,Main!$A$33:$A$39,0))/INDEX(Main!$B$33:$B$39,MATCH(areaConsumption!B11744,Main!$A$33:$A$39,0))</f>
        <v>30401.733219097954</v>
      </c>
    </row>
    <row r="11745" spans="1:3" x14ac:dyDescent="0.25">
      <c r="A11745" s="82">
        <v>43225.291666666664</v>
      </c>
      <c r="B11745" s="1" t="s">
        <v>27</v>
      </c>
      <c r="C11745" s="1">
        <f>_2018_MultiNodeAreaConsumption[[#This Row],[areaConsumption]]*INDEX(Main!$C$33:$C$39,MATCH(areaConsumption!B11745,Main!$A$33:$A$39,0))/INDEX(Main!$B$33:$B$39,MATCH(areaConsumption!B11745,Main!$A$33:$A$39,0))</f>
        <v>33785.031080543158</v>
      </c>
    </row>
    <row r="11746" spans="1:3" x14ac:dyDescent="0.25">
      <c r="A11746" s="82">
        <v>43225.333333333336</v>
      </c>
      <c r="B11746" s="1" t="s">
        <v>27</v>
      </c>
      <c r="C11746" s="1">
        <f>_2018_MultiNodeAreaConsumption[[#This Row],[areaConsumption]]*INDEX(Main!$C$33:$C$39,MATCH(areaConsumption!B11746,Main!$A$33:$A$39,0))/INDEX(Main!$B$33:$B$39,MATCH(areaConsumption!B11746,Main!$A$33:$A$39,0))</f>
        <v>35779.848272543764</v>
      </c>
    </row>
    <row r="11747" spans="1:3" x14ac:dyDescent="0.25">
      <c r="A11747" s="82">
        <v>43225.375</v>
      </c>
      <c r="B11747" s="1" t="s">
        <v>27</v>
      </c>
      <c r="C11747" s="1">
        <f>_2018_MultiNodeAreaConsumption[[#This Row],[areaConsumption]]*INDEX(Main!$C$33:$C$39,MATCH(areaConsumption!B11747,Main!$A$33:$A$39,0))/INDEX(Main!$B$33:$B$39,MATCH(areaConsumption!B11747,Main!$A$33:$A$39,0))</f>
        <v>36132.462428165309</v>
      </c>
    </row>
    <row r="11748" spans="1:3" x14ac:dyDescent="0.25">
      <c r="A11748" s="82">
        <v>43225.416666666664</v>
      </c>
      <c r="B11748" s="1" t="s">
        <v>27</v>
      </c>
      <c r="C11748" s="1">
        <f>_2018_MultiNodeAreaConsumption[[#This Row],[areaConsumption]]*INDEX(Main!$C$33:$C$39,MATCH(areaConsumption!B11748,Main!$A$33:$A$39,0))/INDEX(Main!$B$33:$B$39,MATCH(areaConsumption!B11748,Main!$A$33:$A$39,0))</f>
        <v>36057.544406432688</v>
      </c>
    </row>
    <row r="11749" spans="1:3" x14ac:dyDescent="0.25">
      <c r="A11749" s="82">
        <v>43225.458333333336</v>
      </c>
      <c r="B11749" s="1" t="s">
        <v>27</v>
      </c>
      <c r="C11749" s="1">
        <f>_2018_MultiNodeAreaConsumption[[#This Row],[areaConsumption]]*INDEX(Main!$C$33:$C$39,MATCH(areaConsumption!B11749,Main!$A$33:$A$39,0))/INDEX(Main!$B$33:$B$39,MATCH(areaConsumption!B11749,Main!$A$33:$A$39,0))</f>
        <v>35820.803457757604</v>
      </c>
    </row>
    <row r="11750" spans="1:3" x14ac:dyDescent="0.25">
      <c r="A11750" s="82">
        <v>43225.5</v>
      </c>
      <c r="B11750" s="1" t="s">
        <v>27</v>
      </c>
      <c r="C11750" s="1">
        <f>_2018_MultiNodeAreaConsumption[[#This Row],[areaConsumption]]*INDEX(Main!$C$33:$C$39,MATCH(areaConsumption!B11750,Main!$A$33:$A$39,0))/INDEX(Main!$B$33:$B$39,MATCH(areaConsumption!B11750,Main!$A$33:$A$39,0))</f>
        <v>33975.822309222232</v>
      </c>
    </row>
    <row r="11751" spans="1:3" x14ac:dyDescent="0.25">
      <c r="A11751" s="82">
        <v>43225.541666666664</v>
      </c>
      <c r="B11751" s="1" t="s">
        <v>27</v>
      </c>
      <c r="C11751" s="1">
        <f>_2018_MultiNodeAreaConsumption[[#This Row],[areaConsumption]]*INDEX(Main!$C$33:$C$39,MATCH(areaConsumption!B11751,Main!$A$33:$A$39,0))/INDEX(Main!$B$33:$B$39,MATCH(areaConsumption!B11751,Main!$A$33:$A$39,0))</f>
        <v>32015.966860696844</v>
      </c>
    </row>
    <row r="11752" spans="1:3" x14ac:dyDescent="0.25">
      <c r="A11752" s="82">
        <v>43225.583333333336</v>
      </c>
      <c r="B11752" s="1" t="s">
        <v>27</v>
      </c>
      <c r="C11752" s="1">
        <f>_2018_MultiNodeAreaConsumption[[#This Row],[areaConsumption]]*INDEX(Main!$C$33:$C$39,MATCH(areaConsumption!B11752,Main!$A$33:$A$39,0))/INDEX(Main!$B$33:$B$39,MATCH(areaConsumption!B11752,Main!$A$33:$A$39,0))</f>
        <v>31222.834737287489</v>
      </c>
    </row>
    <row r="11753" spans="1:3" x14ac:dyDescent="0.25">
      <c r="A11753" s="82">
        <v>43225.625</v>
      </c>
      <c r="B11753" s="1" t="s">
        <v>27</v>
      </c>
      <c r="C11753" s="1">
        <f>_2018_MultiNodeAreaConsumption[[#This Row],[areaConsumption]]*INDEX(Main!$C$33:$C$39,MATCH(areaConsumption!B11753,Main!$A$33:$A$39,0))/INDEX(Main!$B$33:$B$39,MATCH(areaConsumption!B11753,Main!$A$33:$A$39,0))</f>
        <v>31918.073978966218</v>
      </c>
    </row>
    <row r="11754" spans="1:3" x14ac:dyDescent="0.25">
      <c r="A11754" s="82">
        <v>43225.666666666664</v>
      </c>
      <c r="B11754" s="1" t="s">
        <v>27</v>
      </c>
      <c r="C11754" s="1">
        <f>_2018_MultiNodeAreaConsumption[[#This Row],[areaConsumption]]*INDEX(Main!$C$33:$C$39,MATCH(areaConsumption!B11754,Main!$A$33:$A$39,0))/INDEX(Main!$B$33:$B$39,MATCH(areaConsumption!B11754,Main!$A$33:$A$39,0))</f>
        <v>34206.569816158706</v>
      </c>
    </row>
    <row r="11755" spans="1:3" x14ac:dyDescent="0.25">
      <c r="A11755" s="82">
        <v>43225.708333333336</v>
      </c>
      <c r="B11755" s="1" t="s">
        <v>27</v>
      </c>
      <c r="C11755" s="1">
        <f>_2018_MultiNodeAreaConsumption[[#This Row],[areaConsumption]]*INDEX(Main!$C$33:$C$39,MATCH(areaConsumption!B11755,Main!$A$33:$A$39,0))/INDEX(Main!$B$33:$B$39,MATCH(areaConsumption!B11755,Main!$A$33:$A$39,0))</f>
        <v>34676.056085683136</v>
      </c>
    </row>
    <row r="11756" spans="1:3" x14ac:dyDescent="0.25">
      <c r="A11756" s="82">
        <v>43225.75</v>
      </c>
      <c r="B11756" s="1" t="s">
        <v>27</v>
      </c>
      <c r="C11756" s="1">
        <f>_2018_MultiNodeAreaConsumption[[#This Row],[areaConsumption]]*INDEX(Main!$C$33:$C$39,MATCH(areaConsumption!B11756,Main!$A$33:$A$39,0))/INDEX(Main!$B$33:$B$39,MATCH(areaConsumption!B11756,Main!$A$33:$A$39,0))</f>
        <v>34285.483465717072</v>
      </c>
    </row>
    <row r="11757" spans="1:3" x14ac:dyDescent="0.25">
      <c r="A11757" s="82">
        <v>43225.791666666664</v>
      </c>
      <c r="B11757" s="1" t="s">
        <v>27</v>
      </c>
      <c r="C11757" s="1">
        <f>_2018_MultiNodeAreaConsumption[[#This Row],[areaConsumption]]*INDEX(Main!$C$33:$C$39,MATCH(areaConsumption!B11757,Main!$A$33:$A$39,0))/INDEX(Main!$B$33:$B$39,MATCH(areaConsumption!B11757,Main!$A$33:$A$39,0))</f>
        <v>33255.610393632625</v>
      </c>
    </row>
    <row r="11758" spans="1:3" x14ac:dyDescent="0.25">
      <c r="A11758" s="82">
        <v>43225.833333333336</v>
      </c>
      <c r="B11758" s="1" t="s">
        <v>27</v>
      </c>
      <c r="C11758" s="1">
        <f>_2018_MultiNodeAreaConsumption[[#This Row],[areaConsumption]]*INDEX(Main!$C$33:$C$39,MATCH(areaConsumption!B11758,Main!$A$33:$A$39,0))/INDEX(Main!$B$33:$B$39,MATCH(areaConsumption!B11758,Main!$A$33:$A$39,0))</f>
        <v>33811.002661410464</v>
      </c>
    </row>
    <row r="11759" spans="1:3" x14ac:dyDescent="0.25">
      <c r="A11759" s="82">
        <v>43225.875</v>
      </c>
      <c r="B11759" s="1" t="s">
        <v>27</v>
      </c>
      <c r="C11759" s="1">
        <f>_2018_MultiNodeAreaConsumption[[#This Row],[areaConsumption]]*INDEX(Main!$C$33:$C$39,MATCH(areaConsumption!B11759,Main!$A$33:$A$39,0))/INDEX(Main!$B$33:$B$39,MATCH(areaConsumption!B11759,Main!$A$33:$A$39,0))</f>
        <v>32094.880510255207</v>
      </c>
    </row>
    <row r="11760" spans="1:3" x14ac:dyDescent="0.25">
      <c r="A11760" s="82">
        <v>43225.916666666664</v>
      </c>
      <c r="B11760" s="1" t="s">
        <v>27</v>
      </c>
      <c r="C11760" s="1">
        <f>_2018_MultiNodeAreaConsumption[[#This Row],[areaConsumption]]*INDEX(Main!$C$33:$C$39,MATCH(areaConsumption!B11760,Main!$A$33:$A$39,0))/INDEX(Main!$B$33:$B$39,MATCH(areaConsumption!B11760,Main!$A$33:$A$39,0))</f>
        <v>29192.056894855217</v>
      </c>
    </row>
    <row r="11761" spans="1:3" x14ac:dyDescent="0.25">
      <c r="A11761" s="82">
        <v>43225.958333333336</v>
      </c>
      <c r="B11761" s="1" t="s">
        <v>27</v>
      </c>
      <c r="C11761" s="1">
        <f>_2018_MultiNodeAreaConsumption[[#This Row],[areaConsumption]]*INDEX(Main!$C$33:$C$39,MATCH(areaConsumption!B11761,Main!$A$33:$A$39,0))/INDEX(Main!$B$33:$B$39,MATCH(areaConsumption!B11761,Main!$A$33:$A$39,0))</f>
        <v>26565.930506387715</v>
      </c>
    </row>
    <row r="11762" spans="1:3" x14ac:dyDescent="0.25">
      <c r="A11762" s="82">
        <v>43226</v>
      </c>
      <c r="B11762" s="1" t="s">
        <v>27</v>
      </c>
      <c r="C11762" s="1">
        <f>_2018_MultiNodeAreaConsumption[[#This Row],[areaConsumption]]*INDEX(Main!$C$33:$C$39,MATCH(areaConsumption!B11762,Main!$A$33:$A$39,0))/INDEX(Main!$B$33:$B$39,MATCH(areaConsumption!B11762,Main!$A$33:$A$39,0))</f>
        <v>25380.227949099419</v>
      </c>
    </row>
    <row r="11763" spans="1:3" x14ac:dyDescent="0.25">
      <c r="A11763" s="82">
        <v>43226.041666666664</v>
      </c>
      <c r="B11763" s="1" t="s">
        <v>27</v>
      </c>
      <c r="C11763" s="1">
        <f>_2018_MultiNodeAreaConsumption[[#This Row],[areaConsumption]]*INDEX(Main!$C$33:$C$39,MATCH(areaConsumption!B11763,Main!$A$33:$A$39,0))/INDEX(Main!$B$33:$B$39,MATCH(areaConsumption!B11763,Main!$A$33:$A$39,0))</f>
        <v>24025.710116173614</v>
      </c>
    </row>
    <row r="11764" spans="1:3" x14ac:dyDescent="0.25">
      <c r="A11764" s="82">
        <v>43226.083333333336</v>
      </c>
      <c r="B11764" s="1" t="s">
        <v>27</v>
      </c>
      <c r="C11764" s="1">
        <f>_2018_MultiNodeAreaConsumption[[#This Row],[areaConsumption]]*INDEX(Main!$C$33:$C$39,MATCH(areaConsumption!B11764,Main!$A$33:$A$39,0))/INDEX(Main!$B$33:$B$39,MATCH(areaConsumption!B11764,Main!$A$33:$A$39,0))</f>
        <v>23044.783484954485</v>
      </c>
    </row>
    <row r="11765" spans="1:3" x14ac:dyDescent="0.25">
      <c r="A11765" s="82">
        <v>43226.125</v>
      </c>
      <c r="B11765" s="1" t="s">
        <v>27</v>
      </c>
      <c r="C11765" s="1">
        <f>_2018_MultiNodeAreaConsumption[[#This Row],[areaConsumption]]*INDEX(Main!$C$33:$C$39,MATCH(areaConsumption!B11765,Main!$A$33:$A$39,0))/INDEX(Main!$B$33:$B$39,MATCH(areaConsumption!B11765,Main!$A$33:$A$39,0))</f>
        <v>22395.493963271761</v>
      </c>
    </row>
    <row r="11766" spans="1:3" x14ac:dyDescent="0.25">
      <c r="A11766" s="82">
        <v>43226.166666666664</v>
      </c>
      <c r="B11766" s="1" t="s">
        <v>27</v>
      </c>
      <c r="C11766" s="1">
        <f>_2018_MultiNodeAreaConsumption[[#This Row],[areaConsumption]]*INDEX(Main!$C$33:$C$39,MATCH(areaConsumption!B11766,Main!$A$33:$A$39,0))/INDEX(Main!$B$33:$B$39,MATCH(areaConsumption!B11766,Main!$A$33:$A$39,0))</f>
        <v>22137.775968511545</v>
      </c>
    </row>
    <row r="11767" spans="1:3" x14ac:dyDescent="0.25">
      <c r="A11767" s="82">
        <v>43226.208333333336</v>
      </c>
      <c r="B11767" s="1" t="s">
        <v>27</v>
      </c>
      <c r="C11767" s="1">
        <f>_2018_MultiNodeAreaConsumption[[#This Row],[areaConsumption]]*INDEX(Main!$C$33:$C$39,MATCH(areaConsumption!B11767,Main!$A$33:$A$39,0))/INDEX(Main!$B$33:$B$39,MATCH(areaConsumption!B11767,Main!$A$33:$A$39,0))</f>
        <v>22892.94962757637</v>
      </c>
    </row>
    <row r="11768" spans="1:3" x14ac:dyDescent="0.25">
      <c r="A11768" s="82">
        <v>43226.25</v>
      </c>
      <c r="B11768" s="1" t="s">
        <v>27</v>
      </c>
      <c r="C11768" s="1">
        <f>_2018_MultiNodeAreaConsumption[[#This Row],[areaConsumption]]*INDEX(Main!$C$33:$C$39,MATCH(areaConsumption!B11768,Main!$A$33:$A$39,0))/INDEX(Main!$B$33:$B$39,MATCH(areaConsumption!B11768,Main!$A$33:$A$39,0))</f>
        <v>25973.578681221785</v>
      </c>
    </row>
    <row r="11769" spans="1:3" x14ac:dyDescent="0.25">
      <c r="A11769" s="82">
        <v>43226.291666666664</v>
      </c>
      <c r="B11769" s="1" t="s">
        <v>27</v>
      </c>
      <c r="C11769" s="1">
        <f>_2018_MultiNodeAreaConsumption[[#This Row],[areaConsumption]]*INDEX(Main!$C$33:$C$39,MATCH(areaConsumption!B11769,Main!$A$33:$A$39,0))/INDEX(Main!$B$33:$B$39,MATCH(areaConsumption!B11769,Main!$A$33:$A$39,0))</f>
        <v>29511.707120914405</v>
      </c>
    </row>
    <row r="11770" spans="1:3" x14ac:dyDescent="0.25">
      <c r="A11770" s="82">
        <v>43226.333333333336</v>
      </c>
      <c r="B11770" s="1" t="s">
        <v>27</v>
      </c>
      <c r="C11770" s="1">
        <f>_2018_MultiNodeAreaConsumption[[#This Row],[areaConsumption]]*INDEX(Main!$C$33:$C$39,MATCH(areaConsumption!B11770,Main!$A$33:$A$39,0))/INDEX(Main!$B$33:$B$39,MATCH(areaConsumption!B11770,Main!$A$33:$A$39,0))</f>
        <v>32154.814927641306</v>
      </c>
    </row>
    <row r="11771" spans="1:3" x14ac:dyDescent="0.25">
      <c r="A11771" s="82">
        <v>43226.375</v>
      </c>
      <c r="B11771" s="1" t="s">
        <v>27</v>
      </c>
      <c r="C11771" s="1">
        <f>_2018_MultiNodeAreaConsumption[[#This Row],[areaConsumption]]*INDEX(Main!$C$33:$C$39,MATCH(areaConsumption!B11771,Main!$A$33:$A$39,0))/INDEX(Main!$B$33:$B$39,MATCH(areaConsumption!B11771,Main!$A$33:$A$39,0))</f>
        <v>33625.205967513561</v>
      </c>
    </row>
    <row r="11772" spans="1:3" x14ac:dyDescent="0.25">
      <c r="A11772" s="82">
        <v>43226.416666666664</v>
      </c>
      <c r="B11772" s="1" t="s">
        <v>27</v>
      </c>
      <c r="C11772" s="1">
        <f>_2018_MultiNodeAreaConsumption[[#This Row],[areaConsumption]]*INDEX(Main!$C$33:$C$39,MATCH(areaConsumption!B11772,Main!$A$33:$A$39,0))/INDEX(Main!$B$33:$B$39,MATCH(areaConsumption!B11772,Main!$A$33:$A$39,0))</f>
        <v>34091.695516168686</v>
      </c>
    </row>
    <row r="11773" spans="1:3" x14ac:dyDescent="0.25">
      <c r="A11773" s="82">
        <v>43226.458333333336</v>
      </c>
      <c r="B11773" s="1" t="s">
        <v>27</v>
      </c>
      <c r="C11773" s="1">
        <f>_2018_MultiNodeAreaConsumption[[#This Row],[areaConsumption]]*INDEX(Main!$C$33:$C$39,MATCH(areaConsumption!B11773,Main!$A$33:$A$39,0))/INDEX(Main!$B$33:$B$39,MATCH(areaConsumption!B11773,Main!$A$33:$A$39,0))</f>
        <v>34186.59167703001</v>
      </c>
    </row>
    <row r="11774" spans="1:3" x14ac:dyDescent="0.25">
      <c r="A11774" s="82">
        <v>43226.5</v>
      </c>
      <c r="B11774" s="1" t="s">
        <v>27</v>
      </c>
      <c r="C11774" s="1">
        <f>_2018_MultiNodeAreaConsumption[[#This Row],[areaConsumption]]*INDEX(Main!$C$33:$C$39,MATCH(areaConsumption!B11774,Main!$A$33:$A$39,0))/INDEX(Main!$B$33:$B$39,MATCH(areaConsumption!B11774,Main!$A$33:$A$39,0))</f>
        <v>33117.761233644604</v>
      </c>
    </row>
    <row r="11775" spans="1:3" x14ac:dyDescent="0.25">
      <c r="A11775" s="82">
        <v>43226.541666666664</v>
      </c>
      <c r="B11775" s="1" t="s">
        <v>27</v>
      </c>
      <c r="C11775" s="1">
        <f>_2018_MultiNodeAreaConsumption[[#This Row],[areaConsumption]]*INDEX(Main!$C$33:$C$39,MATCH(areaConsumption!B11775,Main!$A$33:$A$39,0))/INDEX(Main!$B$33:$B$39,MATCH(areaConsumption!B11775,Main!$A$33:$A$39,0))</f>
        <v>30794.303652976891</v>
      </c>
    </row>
    <row r="11776" spans="1:3" x14ac:dyDescent="0.25">
      <c r="A11776" s="82">
        <v>43226.583333333336</v>
      </c>
      <c r="B11776" s="1" t="s">
        <v>27</v>
      </c>
      <c r="C11776" s="1">
        <f>_2018_MultiNodeAreaConsumption[[#This Row],[areaConsumption]]*INDEX(Main!$C$33:$C$39,MATCH(areaConsumption!B11776,Main!$A$33:$A$39,0))/INDEX(Main!$B$33:$B$39,MATCH(areaConsumption!B11776,Main!$A$33:$A$39,0))</f>
        <v>29382.848123534295</v>
      </c>
    </row>
    <row r="11777" spans="1:3" x14ac:dyDescent="0.25">
      <c r="A11777" s="82">
        <v>43226.625</v>
      </c>
      <c r="B11777" s="1" t="s">
        <v>27</v>
      </c>
      <c r="C11777" s="1">
        <f>_2018_MultiNodeAreaConsumption[[#This Row],[areaConsumption]]*INDEX(Main!$C$33:$C$39,MATCH(areaConsumption!B11777,Main!$A$33:$A$39,0))/INDEX(Main!$B$33:$B$39,MATCH(areaConsumption!B11777,Main!$A$33:$A$39,0))</f>
        <v>29627.580327860862</v>
      </c>
    </row>
    <row r="11778" spans="1:3" x14ac:dyDescent="0.25">
      <c r="A11778" s="82">
        <v>43226.666666666664</v>
      </c>
      <c r="B11778" s="1" t="s">
        <v>27</v>
      </c>
      <c r="C11778" s="1">
        <f>_2018_MultiNodeAreaConsumption[[#This Row],[areaConsumption]]*INDEX(Main!$C$33:$C$39,MATCH(areaConsumption!B11778,Main!$A$33:$A$39,0))/INDEX(Main!$B$33:$B$39,MATCH(areaConsumption!B11778,Main!$A$33:$A$39,0))</f>
        <v>31897.096932881086</v>
      </c>
    </row>
    <row r="11779" spans="1:3" x14ac:dyDescent="0.25">
      <c r="A11779" s="82">
        <v>43226.708333333336</v>
      </c>
      <c r="B11779" s="1" t="s">
        <v>27</v>
      </c>
      <c r="C11779" s="1">
        <f>_2018_MultiNodeAreaConsumption[[#This Row],[areaConsumption]]*INDEX(Main!$C$33:$C$39,MATCH(areaConsumption!B11779,Main!$A$33:$A$39,0))/INDEX(Main!$B$33:$B$39,MATCH(areaConsumption!B11779,Main!$A$33:$A$39,0))</f>
        <v>32718.198451070621</v>
      </c>
    </row>
    <row r="11780" spans="1:3" x14ac:dyDescent="0.25">
      <c r="A11780" s="82">
        <v>43226.75</v>
      </c>
      <c r="B11780" s="1" t="s">
        <v>27</v>
      </c>
      <c r="C11780" s="1">
        <f>_2018_MultiNodeAreaConsumption[[#This Row],[areaConsumption]]*INDEX(Main!$C$33:$C$39,MATCH(areaConsumption!B11780,Main!$A$33:$A$39,0))/INDEX(Main!$B$33:$B$39,MATCH(areaConsumption!B11780,Main!$A$33:$A$39,0))</f>
        <v>32722.194078896362</v>
      </c>
    </row>
    <row r="11781" spans="1:3" x14ac:dyDescent="0.25">
      <c r="A11781" s="82">
        <v>43226.791666666664</v>
      </c>
      <c r="B11781" s="1" t="s">
        <v>27</v>
      </c>
      <c r="C11781" s="1">
        <f>_2018_MultiNodeAreaConsumption[[#This Row],[areaConsumption]]*INDEX(Main!$C$33:$C$39,MATCH(areaConsumption!B11781,Main!$A$33:$A$39,0))/INDEX(Main!$B$33:$B$39,MATCH(areaConsumption!B11781,Main!$A$33:$A$39,0))</f>
        <v>32207.756996332359</v>
      </c>
    </row>
    <row r="11782" spans="1:3" x14ac:dyDescent="0.25">
      <c r="A11782" s="82">
        <v>43226.833333333336</v>
      </c>
      <c r="B11782" s="1" t="s">
        <v>27</v>
      </c>
      <c r="C11782" s="1">
        <f>_2018_MultiNodeAreaConsumption[[#This Row],[areaConsumption]]*INDEX(Main!$C$33:$C$39,MATCH(areaConsumption!B11782,Main!$A$33:$A$39,0))/INDEX(Main!$B$33:$B$39,MATCH(areaConsumption!B11782,Main!$A$33:$A$39,0))</f>
        <v>32894.006075403173</v>
      </c>
    </row>
    <row r="11783" spans="1:3" x14ac:dyDescent="0.25">
      <c r="A11783" s="82">
        <v>43226.875</v>
      </c>
      <c r="B11783" s="1" t="s">
        <v>27</v>
      </c>
      <c r="C11783" s="1">
        <f>_2018_MultiNodeAreaConsumption[[#This Row],[areaConsumption]]*INDEX(Main!$C$33:$C$39,MATCH(areaConsumption!B11783,Main!$A$33:$A$39,0))/INDEX(Main!$B$33:$B$39,MATCH(areaConsumption!B11783,Main!$A$33:$A$39,0))</f>
        <v>31431.606291182394</v>
      </c>
    </row>
    <row r="11784" spans="1:3" x14ac:dyDescent="0.25">
      <c r="A11784" s="82">
        <v>43226.916666666664</v>
      </c>
      <c r="B11784" s="1" t="s">
        <v>27</v>
      </c>
      <c r="C11784" s="1">
        <f>_2018_MultiNodeAreaConsumption[[#This Row],[areaConsumption]]*INDEX(Main!$C$33:$C$39,MATCH(areaConsumption!B11784,Main!$A$33:$A$39,0))/INDEX(Main!$B$33:$B$39,MATCH(areaConsumption!B11784,Main!$A$33:$A$39,0))</f>
        <v>28326.004563626109</v>
      </c>
    </row>
    <row r="11785" spans="1:3" x14ac:dyDescent="0.25">
      <c r="A11785" s="82">
        <v>43226.958333333336</v>
      </c>
      <c r="B11785" s="1" t="s">
        <v>27</v>
      </c>
      <c r="C11785" s="1">
        <f>_2018_MultiNodeAreaConsumption[[#This Row],[areaConsumption]]*INDEX(Main!$C$33:$C$39,MATCH(areaConsumption!B11785,Main!$A$33:$A$39,0))/INDEX(Main!$B$33:$B$39,MATCH(areaConsumption!B11785,Main!$A$33:$A$39,0))</f>
        <v>25501.09569082805</v>
      </c>
    </row>
    <row r="11786" spans="1:3" x14ac:dyDescent="0.25">
      <c r="A11786" s="82">
        <v>43227</v>
      </c>
      <c r="B11786" s="1" t="s">
        <v>27</v>
      </c>
      <c r="C11786" s="1">
        <f>_2018_MultiNodeAreaConsumption[[#This Row],[areaConsumption]]*INDEX(Main!$C$33:$C$39,MATCH(areaConsumption!B11786,Main!$A$33:$A$39,0))/INDEX(Main!$B$33:$B$39,MATCH(areaConsumption!B11786,Main!$A$33:$A$39,0))</f>
        <v>24116.610649209197</v>
      </c>
    </row>
    <row r="11787" spans="1:3" x14ac:dyDescent="0.25">
      <c r="A11787" s="82">
        <v>43227.041666666664</v>
      </c>
      <c r="B11787" s="1" t="s">
        <v>27</v>
      </c>
      <c r="C11787" s="1">
        <f>_2018_MultiNodeAreaConsumption[[#This Row],[areaConsumption]]*INDEX(Main!$C$33:$C$39,MATCH(areaConsumption!B11787,Main!$A$33:$A$39,0))/INDEX(Main!$B$33:$B$39,MATCH(areaConsumption!B11787,Main!$A$33:$A$39,0))</f>
        <v>23685.082844029293</v>
      </c>
    </row>
    <row r="11788" spans="1:3" x14ac:dyDescent="0.25">
      <c r="A11788" s="82">
        <v>43227.083333333336</v>
      </c>
      <c r="B11788" s="1" t="s">
        <v>27</v>
      </c>
      <c r="C11788" s="1">
        <f>_2018_MultiNodeAreaConsumption[[#This Row],[areaConsumption]]*INDEX(Main!$C$33:$C$39,MATCH(areaConsumption!B11788,Main!$A$33:$A$39,0))/INDEX(Main!$B$33:$B$39,MATCH(areaConsumption!B11788,Main!$A$33:$A$39,0))</f>
        <v>22702.158398897296</v>
      </c>
    </row>
    <row r="11789" spans="1:3" x14ac:dyDescent="0.25">
      <c r="A11789" s="82">
        <v>43227.125</v>
      </c>
      <c r="B11789" s="1" t="s">
        <v>27</v>
      </c>
      <c r="C11789" s="1">
        <f>_2018_MultiNodeAreaConsumption[[#This Row],[areaConsumption]]*INDEX(Main!$C$33:$C$39,MATCH(areaConsumption!B11789,Main!$A$33:$A$39,0))/INDEX(Main!$B$33:$B$39,MATCH(areaConsumption!B11789,Main!$A$33:$A$39,0))</f>
        <v>22289.609825889656</v>
      </c>
    </row>
    <row r="11790" spans="1:3" x14ac:dyDescent="0.25">
      <c r="A11790" s="82">
        <v>43227.166666666664</v>
      </c>
      <c r="B11790" s="1" t="s">
        <v>27</v>
      </c>
      <c r="C11790" s="1">
        <f>_2018_MultiNodeAreaConsumption[[#This Row],[areaConsumption]]*INDEX(Main!$C$33:$C$39,MATCH(areaConsumption!B11790,Main!$A$33:$A$39,0))/INDEX(Main!$B$33:$B$39,MATCH(areaConsumption!B11790,Main!$A$33:$A$39,0))</f>
        <v>22145.767224163024</v>
      </c>
    </row>
    <row r="11791" spans="1:3" x14ac:dyDescent="0.25">
      <c r="A11791" s="82">
        <v>43227.208333333336</v>
      </c>
      <c r="B11791" s="1" t="s">
        <v>27</v>
      </c>
      <c r="C11791" s="1">
        <f>_2018_MultiNodeAreaConsumption[[#This Row],[areaConsumption]]*INDEX(Main!$C$33:$C$39,MATCH(areaConsumption!B11791,Main!$A$33:$A$39,0))/INDEX(Main!$B$33:$B$39,MATCH(areaConsumption!B11791,Main!$A$33:$A$39,0))</f>
        <v>23949.793187484556</v>
      </c>
    </row>
    <row r="11792" spans="1:3" x14ac:dyDescent="0.25">
      <c r="A11792" s="82">
        <v>43227.25</v>
      </c>
      <c r="B11792" s="1" t="s">
        <v>27</v>
      </c>
      <c r="C11792" s="1">
        <f>_2018_MultiNodeAreaConsumption[[#This Row],[areaConsumption]]*INDEX(Main!$C$33:$C$39,MATCH(areaConsumption!B11792,Main!$A$33:$A$39,0))/INDEX(Main!$B$33:$B$39,MATCH(areaConsumption!B11792,Main!$A$33:$A$39,0))</f>
        <v>26711.770922027215</v>
      </c>
    </row>
    <row r="11793" spans="1:3" x14ac:dyDescent="0.25">
      <c r="A11793" s="82">
        <v>43227.291666666664</v>
      </c>
      <c r="B11793" s="1" t="s">
        <v>27</v>
      </c>
      <c r="C11793" s="1">
        <f>_2018_MultiNodeAreaConsumption[[#This Row],[areaConsumption]]*INDEX(Main!$C$33:$C$39,MATCH(areaConsumption!B11793,Main!$A$33:$A$39,0))/INDEX(Main!$B$33:$B$39,MATCH(areaConsumption!B11793,Main!$A$33:$A$39,0))</f>
        <v>30640.471981685907</v>
      </c>
    </row>
    <row r="11794" spans="1:3" x14ac:dyDescent="0.25">
      <c r="A11794" s="82">
        <v>43227.333333333336</v>
      </c>
      <c r="B11794" s="1" t="s">
        <v>27</v>
      </c>
      <c r="C11794" s="1">
        <f>_2018_MultiNodeAreaConsumption[[#This Row],[areaConsumption]]*INDEX(Main!$C$33:$C$39,MATCH(areaConsumption!B11794,Main!$A$33:$A$39,0))/INDEX(Main!$B$33:$B$39,MATCH(areaConsumption!B11794,Main!$A$33:$A$39,0))</f>
        <v>33093.787466690163</v>
      </c>
    </row>
    <row r="11795" spans="1:3" x14ac:dyDescent="0.25">
      <c r="A11795" s="82">
        <v>43227.375</v>
      </c>
      <c r="B11795" s="1" t="s">
        <v>27</v>
      </c>
      <c r="C11795" s="1">
        <f>_2018_MultiNodeAreaConsumption[[#This Row],[areaConsumption]]*INDEX(Main!$C$33:$C$39,MATCH(areaConsumption!B11795,Main!$A$33:$A$39,0))/INDEX(Main!$B$33:$B$39,MATCH(areaConsumption!B11795,Main!$A$33:$A$39,0))</f>
        <v>34633.103086556439</v>
      </c>
    </row>
    <row r="11796" spans="1:3" x14ac:dyDescent="0.25">
      <c r="A11796" s="82">
        <v>43227.416666666664</v>
      </c>
      <c r="B11796" s="1" t="s">
        <v>27</v>
      </c>
      <c r="C11796" s="1">
        <f>_2018_MultiNodeAreaConsumption[[#This Row],[areaConsumption]]*INDEX(Main!$C$33:$C$39,MATCH(areaConsumption!B11796,Main!$A$33:$A$39,0))/INDEX(Main!$B$33:$B$39,MATCH(areaConsumption!B11796,Main!$A$33:$A$39,0))</f>
        <v>35015.684450871027</v>
      </c>
    </row>
    <row r="11797" spans="1:3" x14ac:dyDescent="0.25">
      <c r="A11797" s="82">
        <v>43227.458333333336</v>
      </c>
      <c r="B11797" s="1" t="s">
        <v>27</v>
      </c>
      <c r="C11797" s="1">
        <f>_2018_MultiNodeAreaConsumption[[#This Row],[areaConsumption]]*INDEX(Main!$C$33:$C$39,MATCH(areaConsumption!B11797,Main!$A$33:$A$39,0))/INDEX(Main!$B$33:$B$39,MATCH(areaConsumption!B11797,Main!$A$33:$A$39,0))</f>
        <v>35193.489889116448</v>
      </c>
    </row>
    <row r="11798" spans="1:3" x14ac:dyDescent="0.25">
      <c r="A11798" s="82">
        <v>43227.5</v>
      </c>
      <c r="B11798" s="1" t="s">
        <v>27</v>
      </c>
      <c r="C11798" s="1">
        <f>_2018_MultiNodeAreaConsumption[[#This Row],[areaConsumption]]*INDEX(Main!$C$33:$C$39,MATCH(areaConsumption!B11798,Main!$A$33:$A$39,0))/INDEX(Main!$B$33:$B$39,MATCH(areaConsumption!B11798,Main!$A$33:$A$39,0))</f>
        <v>34195.581839637925</v>
      </c>
    </row>
    <row r="11799" spans="1:3" x14ac:dyDescent="0.25">
      <c r="A11799" s="82">
        <v>43227.541666666664</v>
      </c>
      <c r="B11799" s="1" t="s">
        <v>27</v>
      </c>
      <c r="C11799" s="1">
        <f>_2018_MultiNodeAreaConsumption[[#This Row],[areaConsumption]]*INDEX(Main!$C$33:$C$39,MATCH(areaConsumption!B11799,Main!$A$33:$A$39,0))/INDEX(Main!$B$33:$B$39,MATCH(areaConsumption!B11799,Main!$A$33:$A$39,0))</f>
        <v>32736.178776286451</v>
      </c>
    </row>
    <row r="11800" spans="1:3" x14ac:dyDescent="0.25">
      <c r="A11800" s="82">
        <v>43227.583333333336</v>
      </c>
      <c r="B11800" s="1" t="s">
        <v>27</v>
      </c>
      <c r="C11800" s="1">
        <f>_2018_MultiNodeAreaConsumption[[#This Row],[areaConsumption]]*INDEX(Main!$C$33:$C$39,MATCH(areaConsumption!B11800,Main!$A$33:$A$39,0))/INDEX(Main!$B$33:$B$39,MATCH(areaConsumption!B11800,Main!$A$33:$A$39,0))</f>
        <v>32082.893626777986</v>
      </c>
    </row>
    <row r="11801" spans="1:3" x14ac:dyDescent="0.25">
      <c r="A11801" s="82">
        <v>43227.625</v>
      </c>
      <c r="B11801" s="1" t="s">
        <v>27</v>
      </c>
      <c r="C11801" s="1">
        <f>_2018_MultiNodeAreaConsumption[[#This Row],[areaConsumption]]*INDEX(Main!$C$33:$C$39,MATCH(areaConsumption!B11801,Main!$A$33:$A$39,0))/INDEX(Main!$B$33:$B$39,MATCH(areaConsumption!B11801,Main!$A$33:$A$39,0))</f>
        <v>32906.991865836826</v>
      </c>
    </row>
    <row r="11802" spans="1:3" x14ac:dyDescent="0.25">
      <c r="A11802" s="82">
        <v>43227.666666666664</v>
      </c>
      <c r="B11802" s="1" t="s">
        <v>27</v>
      </c>
      <c r="C11802" s="1">
        <f>_2018_MultiNodeAreaConsumption[[#This Row],[areaConsumption]]*INDEX(Main!$C$33:$C$39,MATCH(areaConsumption!B11802,Main!$A$33:$A$39,0))/INDEX(Main!$B$33:$B$39,MATCH(areaConsumption!B11802,Main!$A$33:$A$39,0))</f>
        <v>35021.677892609638</v>
      </c>
    </row>
    <row r="11803" spans="1:3" x14ac:dyDescent="0.25">
      <c r="A11803" s="82">
        <v>43227.708333333336</v>
      </c>
      <c r="B11803" s="1" t="s">
        <v>27</v>
      </c>
      <c r="C11803" s="1">
        <f>_2018_MultiNodeAreaConsumption[[#This Row],[areaConsumption]]*INDEX(Main!$C$33:$C$39,MATCH(areaConsumption!B11803,Main!$A$33:$A$39,0))/INDEX(Main!$B$33:$B$39,MATCH(areaConsumption!B11803,Main!$A$33:$A$39,0))</f>
        <v>35673.964135161659</v>
      </c>
    </row>
    <row r="11804" spans="1:3" x14ac:dyDescent="0.25">
      <c r="A11804" s="82">
        <v>43227.75</v>
      </c>
      <c r="B11804" s="1" t="s">
        <v>27</v>
      </c>
      <c r="C11804" s="1">
        <f>_2018_MultiNodeAreaConsumption[[#This Row],[areaConsumption]]*INDEX(Main!$C$33:$C$39,MATCH(areaConsumption!B11804,Main!$A$33:$A$39,0))/INDEX(Main!$B$33:$B$39,MATCH(areaConsumption!B11804,Main!$A$33:$A$39,0))</f>
        <v>35445.214442138058</v>
      </c>
    </row>
    <row r="11805" spans="1:3" x14ac:dyDescent="0.25">
      <c r="A11805" s="82">
        <v>43227.791666666664</v>
      </c>
      <c r="B11805" s="1" t="s">
        <v>27</v>
      </c>
      <c r="C11805" s="1">
        <f>_2018_MultiNodeAreaConsumption[[#This Row],[areaConsumption]]*INDEX(Main!$C$33:$C$39,MATCH(areaConsumption!B11805,Main!$A$33:$A$39,0))/INDEX(Main!$B$33:$B$39,MATCH(areaConsumption!B11805,Main!$A$33:$A$39,0))</f>
        <v>34766.956618718723</v>
      </c>
    </row>
    <row r="11806" spans="1:3" x14ac:dyDescent="0.25">
      <c r="A11806" s="82">
        <v>43227.833333333336</v>
      </c>
      <c r="B11806" s="1" t="s">
        <v>27</v>
      </c>
      <c r="C11806" s="1">
        <f>_2018_MultiNodeAreaConsumption[[#This Row],[areaConsumption]]*INDEX(Main!$C$33:$C$39,MATCH(areaConsumption!B11806,Main!$A$33:$A$39,0))/INDEX(Main!$B$33:$B$39,MATCH(areaConsumption!B11806,Main!$A$33:$A$39,0))</f>
        <v>35570.077811692427</v>
      </c>
    </row>
    <row r="11807" spans="1:3" x14ac:dyDescent="0.25">
      <c r="A11807" s="82">
        <v>43227.875</v>
      </c>
      <c r="B11807" s="1" t="s">
        <v>27</v>
      </c>
      <c r="C11807" s="1">
        <f>_2018_MultiNodeAreaConsumption[[#This Row],[areaConsumption]]*INDEX(Main!$C$33:$C$39,MATCH(areaConsumption!B11807,Main!$A$33:$A$39,0))/INDEX(Main!$B$33:$B$39,MATCH(areaConsumption!B11807,Main!$A$33:$A$39,0))</f>
        <v>32465.474991092575</v>
      </c>
    </row>
    <row r="11808" spans="1:3" x14ac:dyDescent="0.25">
      <c r="A11808" s="82">
        <v>43227.916666666664</v>
      </c>
      <c r="B11808" s="1" t="s">
        <v>27</v>
      </c>
      <c r="C11808" s="1">
        <f>_2018_MultiNodeAreaConsumption[[#This Row],[areaConsumption]]*INDEX(Main!$C$33:$C$39,MATCH(areaConsumption!B11808,Main!$A$33:$A$39,0))/INDEX(Main!$B$33:$B$39,MATCH(areaConsumption!B11808,Main!$A$33:$A$39,0))</f>
        <v>29055.206641823628</v>
      </c>
    </row>
    <row r="11809" spans="1:3" x14ac:dyDescent="0.25">
      <c r="A11809" s="82">
        <v>43227.958333333336</v>
      </c>
      <c r="B11809" s="1" t="s">
        <v>27</v>
      </c>
      <c r="C11809" s="1">
        <f>_2018_MultiNodeAreaConsumption[[#This Row],[areaConsumption]]*INDEX(Main!$C$33:$C$39,MATCH(areaConsumption!B11809,Main!$A$33:$A$39,0))/INDEX(Main!$B$33:$B$39,MATCH(areaConsumption!B11809,Main!$A$33:$A$39,0))</f>
        <v>25413.191878661772</v>
      </c>
    </row>
    <row r="11810" spans="1:3" x14ac:dyDescent="0.25">
      <c r="A11810" s="82">
        <v>43228</v>
      </c>
      <c r="B11810" s="1" t="s">
        <v>27</v>
      </c>
      <c r="C11810" s="1">
        <f>_2018_MultiNodeAreaConsumption[[#This Row],[areaConsumption]]*INDEX(Main!$C$33:$C$39,MATCH(areaConsumption!B11810,Main!$A$33:$A$39,0))/INDEX(Main!$B$33:$B$39,MATCH(areaConsumption!B11810,Main!$A$33:$A$39,0))</f>
        <v>24121.605183991371</v>
      </c>
    </row>
    <row r="11811" spans="1:3" x14ac:dyDescent="0.25">
      <c r="A11811" s="82">
        <v>43228.041666666664</v>
      </c>
      <c r="B11811" s="1" t="s">
        <v>27</v>
      </c>
      <c r="C11811" s="1">
        <f>_2018_MultiNodeAreaConsumption[[#This Row],[areaConsumption]]*INDEX(Main!$C$33:$C$39,MATCH(areaConsumption!B11811,Main!$A$33:$A$39,0))/INDEX(Main!$B$33:$B$39,MATCH(areaConsumption!B11811,Main!$A$33:$A$39,0))</f>
        <v>23796.960423150009</v>
      </c>
    </row>
    <row r="11812" spans="1:3" x14ac:dyDescent="0.25">
      <c r="A11812" s="82">
        <v>43228.083333333336</v>
      </c>
      <c r="B11812" s="1" t="s">
        <v>27</v>
      </c>
      <c r="C11812" s="1">
        <f>_2018_MultiNodeAreaConsumption[[#This Row],[areaConsumption]]*INDEX(Main!$C$33:$C$39,MATCH(areaConsumption!B11812,Main!$A$33:$A$39,0))/INDEX(Main!$B$33:$B$39,MATCH(areaConsumption!B11812,Main!$A$33:$A$39,0))</f>
        <v>23250.558317980089</v>
      </c>
    </row>
    <row r="11813" spans="1:3" x14ac:dyDescent="0.25">
      <c r="A11813" s="82">
        <v>43228.125</v>
      </c>
      <c r="B11813" s="1" t="s">
        <v>27</v>
      </c>
      <c r="C11813" s="1">
        <f>_2018_MultiNodeAreaConsumption[[#This Row],[areaConsumption]]*INDEX(Main!$C$33:$C$39,MATCH(areaConsumption!B11813,Main!$A$33:$A$39,0))/INDEX(Main!$B$33:$B$39,MATCH(areaConsumption!B11813,Main!$A$33:$A$39,0))</f>
        <v>23143.675273641547</v>
      </c>
    </row>
    <row r="11814" spans="1:3" x14ac:dyDescent="0.25">
      <c r="A11814" s="82">
        <v>43228.166666666664</v>
      </c>
      <c r="B11814" s="1" t="s">
        <v>27</v>
      </c>
      <c r="C11814" s="1">
        <f>_2018_MultiNodeAreaConsumption[[#This Row],[areaConsumption]]*INDEX(Main!$C$33:$C$39,MATCH(areaConsumption!B11814,Main!$A$33:$A$39,0))/INDEX(Main!$B$33:$B$39,MATCH(areaConsumption!B11814,Main!$A$33:$A$39,0))</f>
        <v>23833.919980538103</v>
      </c>
    </row>
    <row r="11815" spans="1:3" x14ac:dyDescent="0.25">
      <c r="A11815" s="82">
        <v>43228.208333333336</v>
      </c>
      <c r="B11815" s="1" t="s">
        <v>27</v>
      </c>
      <c r="C11815" s="1">
        <f>_2018_MultiNodeAreaConsumption[[#This Row],[areaConsumption]]*INDEX(Main!$C$33:$C$39,MATCH(areaConsumption!B11815,Main!$A$33:$A$39,0))/INDEX(Main!$B$33:$B$39,MATCH(areaConsumption!B11815,Main!$A$33:$A$39,0))</f>
        <v>28972.297364439528</v>
      </c>
    </row>
    <row r="11816" spans="1:3" x14ac:dyDescent="0.25">
      <c r="A11816" s="82">
        <v>43228.25</v>
      </c>
      <c r="B11816" s="1" t="s">
        <v>27</v>
      </c>
      <c r="C11816" s="1">
        <f>_2018_MultiNodeAreaConsumption[[#This Row],[areaConsumption]]*INDEX(Main!$C$33:$C$39,MATCH(areaConsumption!B11816,Main!$A$33:$A$39,0))/INDEX(Main!$B$33:$B$39,MATCH(areaConsumption!B11816,Main!$A$33:$A$39,0))</f>
        <v>35787.839528195247</v>
      </c>
    </row>
    <row r="11817" spans="1:3" x14ac:dyDescent="0.25">
      <c r="A11817" s="82">
        <v>43228.291666666664</v>
      </c>
      <c r="B11817" s="1" t="s">
        <v>27</v>
      </c>
      <c r="C11817" s="1">
        <f>_2018_MultiNodeAreaConsumption[[#This Row],[areaConsumption]]*INDEX(Main!$C$33:$C$39,MATCH(areaConsumption!B11817,Main!$A$33:$A$39,0))/INDEX(Main!$B$33:$B$39,MATCH(areaConsumption!B11817,Main!$A$33:$A$39,0))</f>
        <v>38854.483884450572</v>
      </c>
    </row>
    <row r="11818" spans="1:3" x14ac:dyDescent="0.25">
      <c r="A11818" s="82">
        <v>43228.333333333336</v>
      </c>
      <c r="B11818" s="1" t="s">
        <v>27</v>
      </c>
      <c r="C11818" s="1">
        <f>_2018_MultiNodeAreaConsumption[[#This Row],[areaConsumption]]*INDEX(Main!$C$33:$C$39,MATCH(areaConsumption!B11818,Main!$A$33:$A$39,0))/INDEX(Main!$B$33:$B$39,MATCH(areaConsumption!B11818,Main!$A$33:$A$39,0))</f>
        <v>39829.417073931087</v>
      </c>
    </row>
    <row r="11819" spans="1:3" x14ac:dyDescent="0.25">
      <c r="A11819" s="82">
        <v>43228.375</v>
      </c>
      <c r="B11819" s="1" t="s">
        <v>27</v>
      </c>
      <c r="C11819" s="1">
        <f>_2018_MultiNodeAreaConsumption[[#This Row],[areaConsumption]]*INDEX(Main!$C$33:$C$39,MATCH(areaConsumption!B11819,Main!$A$33:$A$39,0))/INDEX(Main!$B$33:$B$39,MATCH(areaConsumption!B11819,Main!$A$33:$A$39,0))</f>
        <v>40527.653036479125</v>
      </c>
    </row>
    <row r="11820" spans="1:3" x14ac:dyDescent="0.25">
      <c r="A11820" s="82">
        <v>43228.416666666664</v>
      </c>
      <c r="B11820" s="1" t="s">
        <v>27</v>
      </c>
      <c r="C11820" s="1">
        <f>_2018_MultiNodeAreaConsumption[[#This Row],[areaConsumption]]*INDEX(Main!$C$33:$C$39,MATCH(areaConsumption!B11820,Main!$A$33:$A$39,0))/INDEX(Main!$B$33:$B$39,MATCH(areaConsumption!B11820,Main!$A$33:$A$39,0))</f>
        <v>41306.800462498388</v>
      </c>
    </row>
    <row r="11821" spans="1:3" x14ac:dyDescent="0.25">
      <c r="A11821" s="82">
        <v>43228.458333333336</v>
      </c>
      <c r="B11821" s="1" t="s">
        <v>27</v>
      </c>
      <c r="C11821" s="1">
        <f>_2018_MultiNodeAreaConsumption[[#This Row],[areaConsumption]]*INDEX(Main!$C$33:$C$39,MATCH(areaConsumption!B11821,Main!$A$33:$A$39,0))/INDEX(Main!$B$33:$B$39,MATCH(areaConsumption!B11821,Main!$A$33:$A$39,0))</f>
        <v>41476.614645092333</v>
      </c>
    </row>
    <row r="11822" spans="1:3" x14ac:dyDescent="0.25">
      <c r="A11822" s="82">
        <v>43228.5</v>
      </c>
      <c r="B11822" s="1" t="s">
        <v>27</v>
      </c>
      <c r="C11822" s="1">
        <f>_2018_MultiNodeAreaConsumption[[#This Row],[areaConsumption]]*INDEX(Main!$C$33:$C$39,MATCH(areaConsumption!B11822,Main!$A$33:$A$39,0))/INDEX(Main!$B$33:$B$39,MATCH(areaConsumption!B11822,Main!$A$33:$A$39,0))</f>
        <v>40613.559034732527</v>
      </c>
    </row>
    <row r="11823" spans="1:3" x14ac:dyDescent="0.25">
      <c r="A11823" s="82">
        <v>43228.541666666664</v>
      </c>
      <c r="B11823" s="1" t="s">
        <v>27</v>
      </c>
      <c r="C11823" s="1">
        <f>_2018_MultiNodeAreaConsumption[[#This Row],[areaConsumption]]*INDEX(Main!$C$33:$C$39,MATCH(areaConsumption!B11823,Main!$A$33:$A$39,0))/INDEX(Main!$B$33:$B$39,MATCH(areaConsumption!B11823,Main!$A$33:$A$39,0))</f>
        <v>39386.901292230403</v>
      </c>
    </row>
    <row r="11824" spans="1:3" x14ac:dyDescent="0.25">
      <c r="A11824" s="82">
        <v>43228.583333333336</v>
      </c>
      <c r="B11824" s="1" t="s">
        <v>27</v>
      </c>
      <c r="C11824" s="1">
        <f>_2018_MultiNodeAreaConsumption[[#This Row],[areaConsumption]]*INDEX(Main!$C$33:$C$39,MATCH(areaConsumption!B11824,Main!$A$33:$A$39,0))/INDEX(Main!$B$33:$B$39,MATCH(areaConsumption!B11824,Main!$A$33:$A$39,0))</f>
        <v>38262.132059284639</v>
      </c>
    </row>
    <row r="11825" spans="1:3" x14ac:dyDescent="0.25">
      <c r="A11825" s="82">
        <v>43228.625</v>
      </c>
      <c r="B11825" s="1" t="s">
        <v>27</v>
      </c>
      <c r="C11825" s="1">
        <f>_2018_MultiNodeAreaConsumption[[#This Row],[areaConsumption]]*INDEX(Main!$C$33:$C$39,MATCH(areaConsumption!B11825,Main!$A$33:$A$39,0))/INDEX(Main!$B$33:$B$39,MATCH(areaConsumption!B11825,Main!$A$33:$A$39,0))</f>
        <v>39202.103505289931</v>
      </c>
    </row>
    <row r="11826" spans="1:3" x14ac:dyDescent="0.25">
      <c r="A11826" s="82">
        <v>43228.666666666664</v>
      </c>
      <c r="B11826" s="1" t="s">
        <v>27</v>
      </c>
      <c r="C11826" s="1">
        <f>_2018_MultiNodeAreaConsumption[[#This Row],[areaConsumption]]*INDEX(Main!$C$33:$C$39,MATCH(areaConsumption!B11826,Main!$A$33:$A$39,0))/INDEX(Main!$B$33:$B$39,MATCH(areaConsumption!B11826,Main!$A$33:$A$39,0))</f>
        <v>40372.822458231705</v>
      </c>
    </row>
    <row r="11827" spans="1:3" x14ac:dyDescent="0.25">
      <c r="A11827" s="82">
        <v>43228.708333333336</v>
      </c>
      <c r="B11827" s="1" t="s">
        <v>27</v>
      </c>
      <c r="C11827" s="1">
        <f>_2018_MultiNodeAreaConsumption[[#This Row],[areaConsumption]]*INDEX(Main!$C$33:$C$39,MATCH(areaConsumption!B11827,Main!$A$33:$A$39,0))/INDEX(Main!$B$33:$B$39,MATCH(areaConsumption!B11827,Main!$A$33:$A$39,0))</f>
        <v>39713.543866984633</v>
      </c>
    </row>
    <row r="11828" spans="1:3" x14ac:dyDescent="0.25">
      <c r="A11828" s="82">
        <v>43228.75</v>
      </c>
      <c r="B11828" s="1" t="s">
        <v>27</v>
      </c>
      <c r="C11828" s="1">
        <f>_2018_MultiNodeAreaConsumption[[#This Row],[areaConsumption]]*INDEX(Main!$C$33:$C$39,MATCH(areaConsumption!B11828,Main!$A$33:$A$39,0))/INDEX(Main!$B$33:$B$39,MATCH(areaConsumption!B11828,Main!$A$33:$A$39,0))</f>
        <v>38386.995428839007</v>
      </c>
    </row>
    <row r="11829" spans="1:3" x14ac:dyDescent="0.25">
      <c r="A11829" s="82">
        <v>43228.791666666664</v>
      </c>
      <c r="B11829" s="1" t="s">
        <v>27</v>
      </c>
      <c r="C11829" s="1">
        <f>_2018_MultiNodeAreaConsumption[[#This Row],[areaConsumption]]*INDEX(Main!$C$33:$C$39,MATCH(areaConsumption!B11829,Main!$A$33:$A$39,0))/INDEX(Main!$B$33:$B$39,MATCH(areaConsumption!B11829,Main!$A$33:$A$39,0))</f>
        <v>36900.621877663791</v>
      </c>
    </row>
    <row r="11830" spans="1:3" x14ac:dyDescent="0.25">
      <c r="A11830" s="82">
        <v>43228.833333333336</v>
      </c>
      <c r="B11830" s="1" t="s">
        <v>27</v>
      </c>
      <c r="C11830" s="1">
        <f>_2018_MultiNodeAreaConsumption[[#This Row],[areaConsumption]]*INDEX(Main!$C$33:$C$39,MATCH(areaConsumption!B11830,Main!$A$33:$A$39,0))/INDEX(Main!$B$33:$B$39,MATCH(areaConsumption!B11830,Main!$A$33:$A$39,0))</f>
        <v>36555.000070737296</v>
      </c>
    </row>
    <row r="11831" spans="1:3" x14ac:dyDescent="0.25">
      <c r="A11831" s="82">
        <v>43228.875</v>
      </c>
      <c r="B11831" s="1" t="s">
        <v>27</v>
      </c>
      <c r="C11831" s="1">
        <f>_2018_MultiNodeAreaConsumption[[#This Row],[areaConsumption]]*INDEX(Main!$C$33:$C$39,MATCH(areaConsumption!B11831,Main!$A$33:$A$39,0))/INDEX(Main!$B$33:$B$39,MATCH(areaConsumption!B11831,Main!$A$33:$A$39,0))</f>
        <v>33983.813564873715</v>
      </c>
    </row>
    <row r="11832" spans="1:3" x14ac:dyDescent="0.25">
      <c r="A11832" s="82">
        <v>43228.916666666664</v>
      </c>
      <c r="B11832" s="1" t="s">
        <v>27</v>
      </c>
      <c r="C11832" s="1">
        <f>_2018_MultiNodeAreaConsumption[[#This Row],[areaConsumption]]*INDEX(Main!$C$33:$C$39,MATCH(areaConsumption!B11832,Main!$A$33:$A$39,0))/INDEX(Main!$B$33:$B$39,MATCH(areaConsumption!B11832,Main!$A$33:$A$39,0))</f>
        <v>29818.371556539936</v>
      </c>
    </row>
    <row r="11833" spans="1:3" x14ac:dyDescent="0.25">
      <c r="A11833" s="82">
        <v>43228.958333333336</v>
      </c>
      <c r="B11833" s="1" t="s">
        <v>27</v>
      </c>
      <c r="C11833" s="1">
        <f>_2018_MultiNodeAreaConsumption[[#This Row],[areaConsumption]]*INDEX(Main!$C$33:$C$39,MATCH(areaConsumption!B11833,Main!$A$33:$A$39,0))/INDEX(Main!$B$33:$B$39,MATCH(areaConsumption!B11833,Main!$A$33:$A$39,0))</f>
        <v>25991.559006437612</v>
      </c>
    </row>
    <row r="11834" spans="1:3" x14ac:dyDescent="0.25">
      <c r="A11834" s="82">
        <v>43229</v>
      </c>
      <c r="B11834" s="1" t="s">
        <v>27</v>
      </c>
      <c r="C11834" s="1">
        <f>_2018_MultiNodeAreaConsumption[[#This Row],[areaConsumption]]*INDEX(Main!$C$33:$C$39,MATCH(areaConsumption!B11834,Main!$A$33:$A$39,0))/INDEX(Main!$B$33:$B$39,MATCH(areaConsumption!B11834,Main!$A$33:$A$39,0))</f>
        <v>24965.68156217891</v>
      </c>
    </row>
    <row r="11835" spans="1:3" x14ac:dyDescent="0.25">
      <c r="A11835" s="82">
        <v>43229.041666666664</v>
      </c>
      <c r="B11835" s="1" t="s">
        <v>27</v>
      </c>
      <c r="C11835" s="1">
        <f>_2018_MultiNodeAreaConsumption[[#This Row],[areaConsumption]]*INDEX(Main!$C$33:$C$39,MATCH(areaConsumption!B11835,Main!$A$33:$A$39,0))/INDEX(Main!$B$33:$B$39,MATCH(areaConsumption!B11835,Main!$A$33:$A$39,0))</f>
        <v>24564.120965692058</v>
      </c>
    </row>
    <row r="11836" spans="1:3" x14ac:dyDescent="0.25">
      <c r="A11836" s="82">
        <v>43229.083333333336</v>
      </c>
      <c r="B11836" s="1" t="s">
        <v>27</v>
      </c>
      <c r="C11836" s="1">
        <f>_2018_MultiNodeAreaConsumption[[#This Row],[areaConsumption]]*INDEX(Main!$C$33:$C$39,MATCH(areaConsumption!B11836,Main!$A$33:$A$39,0))/INDEX(Main!$B$33:$B$39,MATCH(areaConsumption!B11836,Main!$A$33:$A$39,0))</f>
        <v>23917.82816487864</v>
      </c>
    </row>
    <row r="11837" spans="1:3" x14ac:dyDescent="0.25">
      <c r="A11837" s="82">
        <v>43229.125</v>
      </c>
      <c r="B11837" s="1" t="s">
        <v>27</v>
      </c>
      <c r="C11837" s="1">
        <f>_2018_MultiNodeAreaConsumption[[#This Row],[areaConsumption]]*INDEX(Main!$C$33:$C$39,MATCH(areaConsumption!B11837,Main!$A$33:$A$39,0))/INDEX(Main!$B$33:$B$39,MATCH(areaConsumption!B11837,Main!$A$33:$A$39,0))</f>
        <v>23970.770233569692</v>
      </c>
    </row>
    <row r="11838" spans="1:3" x14ac:dyDescent="0.25">
      <c r="A11838" s="82">
        <v>43229.166666666664</v>
      </c>
      <c r="B11838" s="1" t="s">
        <v>27</v>
      </c>
      <c r="C11838" s="1">
        <f>_2018_MultiNodeAreaConsumption[[#This Row],[areaConsumption]]*INDEX(Main!$C$33:$C$39,MATCH(areaConsumption!B11838,Main!$A$33:$A$39,0))/INDEX(Main!$B$33:$B$39,MATCH(areaConsumption!B11838,Main!$A$33:$A$39,0))</f>
        <v>24411.288201357507</v>
      </c>
    </row>
    <row r="11839" spans="1:3" x14ac:dyDescent="0.25">
      <c r="A11839" s="82">
        <v>43229.208333333336</v>
      </c>
      <c r="B11839" s="1" t="s">
        <v>27</v>
      </c>
      <c r="C11839" s="1">
        <f>_2018_MultiNodeAreaConsumption[[#This Row],[areaConsumption]]*INDEX(Main!$C$33:$C$39,MATCH(areaConsumption!B11839,Main!$A$33:$A$39,0))/INDEX(Main!$B$33:$B$39,MATCH(areaConsumption!B11839,Main!$A$33:$A$39,0))</f>
        <v>29203.044871376002</v>
      </c>
    </row>
    <row r="11840" spans="1:3" x14ac:dyDescent="0.25">
      <c r="A11840" s="82">
        <v>43229.25</v>
      </c>
      <c r="B11840" s="1" t="s">
        <v>27</v>
      </c>
      <c r="C11840" s="1">
        <f>_2018_MultiNodeAreaConsumption[[#This Row],[areaConsumption]]*INDEX(Main!$C$33:$C$39,MATCH(areaConsumption!B11840,Main!$A$33:$A$39,0))/INDEX(Main!$B$33:$B$39,MATCH(areaConsumption!B11840,Main!$A$33:$A$39,0))</f>
        <v>35861.758642971436</v>
      </c>
    </row>
    <row r="11841" spans="1:3" x14ac:dyDescent="0.25">
      <c r="A11841" s="82">
        <v>43229.291666666664</v>
      </c>
      <c r="B11841" s="1" t="s">
        <v>27</v>
      </c>
      <c r="C11841" s="1">
        <f>_2018_MultiNodeAreaConsumption[[#This Row],[areaConsumption]]*INDEX(Main!$C$33:$C$39,MATCH(areaConsumption!B11841,Main!$A$33:$A$39,0))/INDEX(Main!$B$33:$B$39,MATCH(areaConsumption!B11841,Main!$A$33:$A$39,0))</f>
        <v>39003.321020959374</v>
      </c>
    </row>
    <row r="11842" spans="1:3" x14ac:dyDescent="0.25">
      <c r="A11842" s="82">
        <v>43229.333333333336</v>
      </c>
      <c r="B11842" s="1" t="s">
        <v>27</v>
      </c>
      <c r="C11842" s="1">
        <f>_2018_MultiNodeAreaConsumption[[#This Row],[areaConsumption]]*INDEX(Main!$C$33:$C$39,MATCH(areaConsumption!B11842,Main!$A$33:$A$39,0))/INDEX(Main!$B$33:$B$39,MATCH(areaConsumption!B11842,Main!$A$33:$A$39,0))</f>
        <v>39247.054318329509</v>
      </c>
    </row>
    <row r="11843" spans="1:3" x14ac:dyDescent="0.25">
      <c r="A11843" s="82">
        <v>43229.375</v>
      </c>
      <c r="B11843" s="1" t="s">
        <v>27</v>
      </c>
      <c r="C11843" s="1">
        <f>_2018_MultiNodeAreaConsumption[[#This Row],[areaConsumption]]*INDEX(Main!$C$33:$C$39,MATCH(areaConsumption!B11843,Main!$A$33:$A$39,0))/INDEX(Main!$B$33:$B$39,MATCH(areaConsumption!B11843,Main!$A$33:$A$39,0))</f>
        <v>39301.994200933434</v>
      </c>
    </row>
    <row r="11844" spans="1:3" x14ac:dyDescent="0.25">
      <c r="A11844" s="82">
        <v>43229.416666666664</v>
      </c>
      <c r="B11844" s="1" t="s">
        <v>27</v>
      </c>
      <c r="C11844" s="1">
        <f>_2018_MultiNodeAreaConsumption[[#This Row],[areaConsumption]]*INDEX(Main!$C$33:$C$39,MATCH(areaConsumption!B11844,Main!$A$33:$A$39,0))/INDEX(Main!$B$33:$B$39,MATCH(areaConsumption!B11844,Main!$A$33:$A$39,0))</f>
        <v>40316.883668671348</v>
      </c>
    </row>
    <row r="11845" spans="1:3" x14ac:dyDescent="0.25">
      <c r="A11845" s="82">
        <v>43229.458333333336</v>
      </c>
      <c r="B11845" s="1" t="s">
        <v>27</v>
      </c>
      <c r="C11845" s="1">
        <f>_2018_MultiNodeAreaConsumption[[#This Row],[areaConsumption]]*INDEX(Main!$C$33:$C$39,MATCH(areaConsumption!B11845,Main!$A$33:$A$39,0))/INDEX(Main!$B$33:$B$39,MATCH(areaConsumption!B11845,Main!$A$33:$A$39,0))</f>
        <v>40005.224698263642</v>
      </c>
    </row>
    <row r="11846" spans="1:3" x14ac:dyDescent="0.25">
      <c r="A11846" s="82">
        <v>43229.5</v>
      </c>
      <c r="B11846" s="1" t="s">
        <v>27</v>
      </c>
      <c r="C11846" s="1">
        <f>_2018_MultiNodeAreaConsumption[[#This Row],[areaConsumption]]*INDEX(Main!$C$33:$C$39,MATCH(areaConsumption!B11846,Main!$A$33:$A$39,0))/INDEX(Main!$B$33:$B$39,MATCH(areaConsumption!B11846,Main!$A$33:$A$39,0))</f>
        <v>39602.665194820351</v>
      </c>
    </row>
    <row r="11847" spans="1:3" x14ac:dyDescent="0.25">
      <c r="A11847" s="82">
        <v>43229.541666666664</v>
      </c>
      <c r="B11847" s="1" t="s">
        <v>27</v>
      </c>
      <c r="C11847" s="1">
        <f>_2018_MultiNodeAreaConsumption[[#This Row],[areaConsumption]]*INDEX(Main!$C$33:$C$39,MATCH(areaConsumption!B11847,Main!$A$33:$A$39,0))/INDEX(Main!$B$33:$B$39,MATCH(areaConsumption!B11847,Main!$A$33:$A$39,0))</f>
        <v>38938.392068791109</v>
      </c>
    </row>
    <row r="11848" spans="1:3" x14ac:dyDescent="0.25">
      <c r="A11848" s="82">
        <v>43229.583333333336</v>
      </c>
      <c r="B11848" s="1" t="s">
        <v>27</v>
      </c>
      <c r="C11848" s="1">
        <f>_2018_MultiNodeAreaConsumption[[#This Row],[areaConsumption]]*INDEX(Main!$C$33:$C$39,MATCH(areaConsumption!B11848,Main!$A$33:$A$39,0))/INDEX(Main!$B$33:$B$39,MATCH(areaConsumption!B11848,Main!$A$33:$A$39,0))</f>
        <v>38385.996521882575</v>
      </c>
    </row>
    <row r="11849" spans="1:3" x14ac:dyDescent="0.25">
      <c r="A11849" s="82">
        <v>43229.625</v>
      </c>
      <c r="B11849" s="1" t="s">
        <v>27</v>
      </c>
      <c r="C11849" s="1">
        <f>_2018_MultiNodeAreaConsumption[[#This Row],[areaConsumption]]*INDEX(Main!$C$33:$C$39,MATCH(areaConsumption!B11849,Main!$A$33:$A$39,0))/INDEX(Main!$B$33:$B$39,MATCH(areaConsumption!B11849,Main!$A$33:$A$39,0))</f>
        <v>39603.664101776791</v>
      </c>
    </row>
    <row r="11850" spans="1:3" x14ac:dyDescent="0.25">
      <c r="A11850" s="82">
        <v>43229.666666666664</v>
      </c>
      <c r="B11850" s="1" t="s">
        <v>27</v>
      </c>
      <c r="C11850" s="1">
        <f>_2018_MultiNodeAreaConsumption[[#This Row],[areaConsumption]]*INDEX(Main!$C$33:$C$39,MATCH(areaConsumption!B11850,Main!$A$33:$A$39,0))/INDEX(Main!$B$33:$B$39,MATCH(areaConsumption!B11850,Main!$A$33:$A$39,0))</f>
        <v>41049.082467738175</v>
      </c>
    </row>
    <row r="11851" spans="1:3" x14ac:dyDescent="0.25">
      <c r="A11851" s="82">
        <v>43229.708333333336</v>
      </c>
      <c r="B11851" s="1" t="s">
        <v>27</v>
      </c>
      <c r="C11851" s="1">
        <f>_2018_MultiNodeAreaConsumption[[#This Row],[areaConsumption]]*INDEX(Main!$C$33:$C$39,MATCH(areaConsumption!B11851,Main!$A$33:$A$39,0))/INDEX(Main!$B$33:$B$39,MATCH(areaConsumption!B11851,Main!$A$33:$A$39,0))</f>
        <v>40745.414752981946</v>
      </c>
    </row>
    <row r="11852" spans="1:3" x14ac:dyDescent="0.25">
      <c r="A11852" s="82">
        <v>43229.75</v>
      </c>
      <c r="B11852" s="1" t="s">
        <v>27</v>
      </c>
      <c r="C11852" s="1">
        <f>_2018_MultiNodeAreaConsumption[[#This Row],[areaConsumption]]*INDEX(Main!$C$33:$C$39,MATCH(areaConsumption!B11852,Main!$A$33:$A$39,0))/INDEX(Main!$B$33:$B$39,MATCH(areaConsumption!B11852,Main!$A$33:$A$39,0))</f>
        <v>39789.460795673687</v>
      </c>
    </row>
    <row r="11853" spans="1:3" x14ac:dyDescent="0.25">
      <c r="A11853" s="82">
        <v>43229.791666666664</v>
      </c>
      <c r="B11853" s="1" t="s">
        <v>27</v>
      </c>
      <c r="C11853" s="1">
        <f>_2018_MultiNodeAreaConsumption[[#This Row],[areaConsumption]]*INDEX(Main!$C$33:$C$39,MATCH(areaConsumption!B11853,Main!$A$33:$A$39,0))/INDEX(Main!$B$33:$B$39,MATCH(areaConsumption!B11853,Main!$A$33:$A$39,0))</f>
        <v>38489.882845351807</v>
      </c>
    </row>
    <row r="11854" spans="1:3" x14ac:dyDescent="0.25">
      <c r="A11854" s="82">
        <v>43229.833333333336</v>
      </c>
      <c r="B11854" s="1" t="s">
        <v>27</v>
      </c>
      <c r="C11854" s="1">
        <f>_2018_MultiNodeAreaConsumption[[#This Row],[areaConsumption]]*INDEX(Main!$C$33:$C$39,MATCH(areaConsumption!B11854,Main!$A$33:$A$39,0))/INDEX(Main!$B$33:$B$39,MATCH(areaConsumption!B11854,Main!$A$33:$A$39,0))</f>
        <v>38152.252294076796</v>
      </c>
    </row>
    <row r="11855" spans="1:3" x14ac:dyDescent="0.25">
      <c r="A11855" s="82">
        <v>43229.875</v>
      </c>
      <c r="B11855" s="1" t="s">
        <v>27</v>
      </c>
      <c r="C11855" s="1">
        <f>_2018_MultiNodeAreaConsumption[[#This Row],[areaConsumption]]*INDEX(Main!$C$33:$C$39,MATCH(areaConsumption!B11855,Main!$A$33:$A$39,0))/INDEX(Main!$B$33:$B$39,MATCH(areaConsumption!B11855,Main!$A$33:$A$39,0))</f>
        <v>34481.269229178324</v>
      </c>
    </row>
    <row r="11856" spans="1:3" x14ac:dyDescent="0.25">
      <c r="A11856" s="82">
        <v>43229.916666666664</v>
      </c>
      <c r="B11856" s="1" t="s">
        <v>27</v>
      </c>
      <c r="C11856" s="1">
        <f>_2018_MultiNodeAreaConsumption[[#This Row],[areaConsumption]]*INDEX(Main!$C$33:$C$39,MATCH(areaConsumption!B11856,Main!$A$33:$A$39,0))/INDEX(Main!$B$33:$B$39,MATCH(areaConsumption!B11856,Main!$A$33:$A$39,0))</f>
        <v>29722.476488722183</v>
      </c>
    </row>
    <row r="11857" spans="1:3" x14ac:dyDescent="0.25">
      <c r="A11857" s="82">
        <v>43229.958333333336</v>
      </c>
      <c r="B11857" s="1" t="s">
        <v>27</v>
      </c>
      <c r="C11857" s="1">
        <f>_2018_MultiNodeAreaConsumption[[#This Row],[areaConsumption]]*INDEX(Main!$C$33:$C$39,MATCH(areaConsumption!B11857,Main!$A$33:$A$39,0))/INDEX(Main!$B$33:$B$39,MATCH(areaConsumption!B11857,Main!$A$33:$A$39,0))</f>
        <v>26118.420189904853</v>
      </c>
    </row>
    <row r="11858" spans="1:3" x14ac:dyDescent="0.25">
      <c r="A11858" s="82">
        <v>43230</v>
      </c>
      <c r="B11858" s="1" t="s">
        <v>27</v>
      </c>
      <c r="C11858" s="1">
        <f>_2018_MultiNodeAreaConsumption[[#This Row],[areaConsumption]]*INDEX(Main!$C$33:$C$39,MATCH(areaConsumption!B11858,Main!$A$33:$A$39,0))/INDEX(Main!$B$33:$B$39,MATCH(areaConsumption!B11858,Main!$A$33:$A$39,0))</f>
        <v>24760.905636109743</v>
      </c>
    </row>
    <row r="11859" spans="1:3" x14ac:dyDescent="0.25">
      <c r="A11859" s="82">
        <v>43230.041666666664</v>
      </c>
      <c r="B11859" s="1" t="s">
        <v>27</v>
      </c>
      <c r="C11859" s="1">
        <f>_2018_MultiNodeAreaConsumption[[#This Row],[areaConsumption]]*INDEX(Main!$C$33:$C$39,MATCH(areaConsumption!B11859,Main!$A$33:$A$39,0))/INDEX(Main!$B$33:$B$39,MATCH(areaConsumption!B11859,Main!$A$33:$A$39,0))</f>
        <v>24527.161408303964</v>
      </c>
    </row>
    <row r="11860" spans="1:3" x14ac:dyDescent="0.25">
      <c r="A11860" s="82">
        <v>43230.083333333336</v>
      </c>
      <c r="B11860" s="1" t="s">
        <v>27</v>
      </c>
      <c r="C11860" s="1">
        <f>_2018_MultiNodeAreaConsumption[[#This Row],[areaConsumption]]*INDEX(Main!$C$33:$C$39,MATCH(areaConsumption!B11860,Main!$A$33:$A$39,0))/INDEX(Main!$B$33:$B$39,MATCH(areaConsumption!B11860,Main!$A$33:$A$39,0))</f>
        <v>23327.474153625579</v>
      </c>
    </row>
    <row r="11861" spans="1:3" x14ac:dyDescent="0.25">
      <c r="A11861" s="82">
        <v>43230.125</v>
      </c>
      <c r="B11861" s="1" t="s">
        <v>27</v>
      </c>
      <c r="C11861" s="1">
        <f>_2018_MultiNodeAreaConsumption[[#This Row],[areaConsumption]]*INDEX(Main!$C$33:$C$39,MATCH(areaConsumption!B11861,Main!$A$33:$A$39,0))/INDEX(Main!$B$33:$B$39,MATCH(areaConsumption!B11861,Main!$A$33:$A$39,0))</f>
        <v>23259.548480588001</v>
      </c>
    </row>
    <row r="11862" spans="1:3" x14ac:dyDescent="0.25">
      <c r="A11862" s="82">
        <v>43230.166666666664</v>
      </c>
      <c r="B11862" s="1" t="s">
        <v>27</v>
      </c>
      <c r="C11862" s="1">
        <f>_2018_MultiNodeAreaConsumption[[#This Row],[areaConsumption]]*INDEX(Main!$C$33:$C$39,MATCH(areaConsumption!B11862,Main!$A$33:$A$39,0))/INDEX(Main!$B$33:$B$39,MATCH(areaConsumption!B11862,Main!$A$33:$A$39,0))</f>
        <v>24392.308969185244</v>
      </c>
    </row>
    <row r="11863" spans="1:3" x14ac:dyDescent="0.25">
      <c r="A11863" s="82">
        <v>43230.208333333336</v>
      </c>
      <c r="B11863" s="1" t="s">
        <v>27</v>
      </c>
      <c r="C11863" s="1">
        <f>_2018_MultiNodeAreaConsumption[[#This Row],[areaConsumption]]*INDEX(Main!$C$33:$C$39,MATCH(areaConsumption!B11863,Main!$A$33:$A$39,0))/INDEX(Main!$B$33:$B$39,MATCH(areaConsumption!B11863,Main!$A$33:$A$39,0))</f>
        <v>29214.032847896786</v>
      </c>
    </row>
    <row r="11864" spans="1:3" x14ac:dyDescent="0.25">
      <c r="A11864" s="82">
        <v>43230.25</v>
      </c>
      <c r="B11864" s="1" t="s">
        <v>27</v>
      </c>
      <c r="C11864" s="1">
        <f>_2018_MultiNodeAreaConsumption[[#This Row],[areaConsumption]]*INDEX(Main!$C$33:$C$39,MATCH(areaConsumption!B11864,Main!$A$33:$A$39,0))/INDEX(Main!$B$33:$B$39,MATCH(areaConsumption!B11864,Main!$A$33:$A$39,0))</f>
        <v>36168.423078596963</v>
      </c>
    </row>
    <row r="11865" spans="1:3" x14ac:dyDescent="0.25">
      <c r="A11865" s="82">
        <v>43230.291666666664</v>
      </c>
      <c r="B11865" s="1" t="s">
        <v>27</v>
      </c>
      <c r="C11865" s="1">
        <f>_2018_MultiNodeAreaConsumption[[#This Row],[areaConsumption]]*INDEX(Main!$C$33:$C$39,MATCH(areaConsumption!B11865,Main!$A$33:$A$39,0))/INDEX(Main!$B$33:$B$39,MATCH(areaConsumption!B11865,Main!$A$33:$A$39,0))</f>
        <v>38472.901427092416</v>
      </c>
    </row>
    <row r="11866" spans="1:3" x14ac:dyDescent="0.25">
      <c r="A11866" s="82">
        <v>43230.333333333336</v>
      </c>
      <c r="B11866" s="1" t="s">
        <v>27</v>
      </c>
      <c r="C11866" s="1">
        <f>_2018_MultiNodeAreaConsumption[[#This Row],[areaConsumption]]*INDEX(Main!$C$33:$C$39,MATCH(areaConsumption!B11866,Main!$A$33:$A$39,0))/INDEX(Main!$B$33:$B$39,MATCH(areaConsumption!B11866,Main!$A$33:$A$39,0))</f>
        <v>38958.370207919805</v>
      </c>
    </row>
    <row r="11867" spans="1:3" x14ac:dyDescent="0.25">
      <c r="A11867" s="82">
        <v>43230.375</v>
      </c>
      <c r="B11867" s="1" t="s">
        <v>27</v>
      </c>
      <c r="C11867" s="1">
        <f>_2018_MultiNodeAreaConsumption[[#This Row],[areaConsumption]]*INDEX(Main!$C$33:$C$39,MATCH(areaConsumption!B11867,Main!$A$33:$A$39,0))/INDEX(Main!$B$33:$B$39,MATCH(areaConsumption!B11867,Main!$A$33:$A$39,0))</f>
        <v>39169.139575727582</v>
      </c>
    </row>
    <row r="11868" spans="1:3" x14ac:dyDescent="0.25">
      <c r="A11868" s="82">
        <v>43230.416666666664</v>
      </c>
      <c r="B11868" s="1" t="s">
        <v>27</v>
      </c>
      <c r="C11868" s="1">
        <f>_2018_MultiNodeAreaConsumption[[#This Row],[areaConsumption]]*INDEX(Main!$C$33:$C$39,MATCH(areaConsumption!B11868,Main!$A$33:$A$39,0))/INDEX(Main!$B$33:$B$39,MATCH(areaConsumption!B11868,Main!$A$33:$A$39,0))</f>
        <v>39619.646613079749</v>
      </c>
    </row>
    <row r="11869" spans="1:3" x14ac:dyDescent="0.25">
      <c r="A11869" s="82">
        <v>43230.458333333336</v>
      </c>
      <c r="B11869" s="1" t="s">
        <v>27</v>
      </c>
      <c r="C11869" s="1">
        <f>_2018_MultiNodeAreaConsumption[[#This Row],[areaConsumption]]*INDEX(Main!$C$33:$C$39,MATCH(areaConsumption!B11869,Main!$A$33:$A$39,0))/INDEX(Main!$B$33:$B$39,MATCH(areaConsumption!B11869,Main!$A$33:$A$39,0))</f>
        <v>40129.089160861578</v>
      </c>
    </row>
    <row r="11870" spans="1:3" x14ac:dyDescent="0.25">
      <c r="A11870" s="82">
        <v>43230.5</v>
      </c>
      <c r="B11870" s="1" t="s">
        <v>27</v>
      </c>
      <c r="C11870" s="1">
        <f>_2018_MultiNodeAreaConsumption[[#This Row],[areaConsumption]]*INDEX(Main!$C$33:$C$39,MATCH(areaConsumption!B11870,Main!$A$33:$A$39,0))/INDEX(Main!$B$33:$B$39,MATCH(areaConsumption!B11870,Main!$A$33:$A$39,0))</f>
        <v>39533.74061482634</v>
      </c>
    </row>
    <row r="11871" spans="1:3" x14ac:dyDescent="0.25">
      <c r="A11871" s="82">
        <v>43230.541666666664</v>
      </c>
      <c r="B11871" s="1" t="s">
        <v>27</v>
      </c>
      <c r="C11871" s="1">
        <f>_2018_MultiNodeAreaConsumption[[#This Row],[areaConsumption]]*INDEX(Main!$C$33:$C$39,MATCH(areaConsumption!B11871,Main!$A$33:$A$39,0))/INDEX(Main!$B$33:$B$39,MATCH(areaConsumption!B11871,Main!$A$33:$A$39,0))</f>
        <v>38886.448907056489</v>
      </c>
    </row>
    <row r="11872" spans="1:3" x14ac:dyDescent="0.25">
      <c r="A11872" s="82">
        <v>43230.583333333336</v>
      </c>
      <c r="B11872" s="1" t="s">
        <v>27</v>
      </c>
      <c r="C11872" s="1">
        <f>_2018_MultiNodeAreaConsumption[[#This Row],[areaConsumption]]*INDEX(Main!$C$33:$C$39,MATCH(areaConsumption!B11872,Main!$A$33:$A$39,0))/INDEX(Main!$B$33:$B$39,MATCH(areaConsumption!B11872,Main!$A$33:$A$39,0))</f>
        <v>38121.286178427312</v>
      </c>
    </row>
    <row r="11873" spans="1:3" x14ac:dyDescent="0.25">
      <c r="A11873" s="82">
        <v>43230.625</v>
      </c>
      <c r="B11873" s="1" t="s">
        <v>27</v>
      </c>
      <c r="C11873" s="1">
        <f>_2018_MultiNodeAreaConsumption[[#This Row],[areaConsumption]]*INDEX(Main!$C$33:$C$39,MATCH(areaConsumption!B11873,Main!$A$33:$A$39,0))/INDEX(Main!$B$33:$B$39,MATCH(areaConsumption!B11873,Main!$A$33:$A$39,0))</f>
        <v>39154.155971381057</v>
      </c>
    </row>
    <row r="11874" spans="1:3" x14ac:dyDescent="0.25">
      <c r="A11874" s="82">
        <v>43230.666666666664</v>
      </c>
      <c r="B11874" s="1" t="s">
        <v>27</v>
      </c>
      <c r="C11874" s="1">
        <f>_2018_MultiNodeAreaConsumption[[#This Row],[areaConsumption]]*INDEX(Main!$C$33:$C$39,MATCH(areaConsumption!B11874,Main!$A$33:$A$39,0))/INDEX(Main!$B$33:$B$39,MATCH(areaConsumption!B11874,Main!$A$33:$A$39,0))</f>
        <v>40069.154743475476</v>
      </c>
    </row>
    <row r="11875" spans="1:3" x14ac:dyDescent="0.25">
      <c r="A11875" s="82">
        <v>43230.708333333336</v>
      </c>
      <c r="B11875" s="1" t="s">
        <v>27</v>
      </c>
      <c r="C11875" s="1">
        <f>_2018_MultiNodeAreaConsumption[[#This Row],[areaConsumption]]*INDEX(Main!$C$33:$C$39,MATCH(areaConsumption!B11875,Main!$A$33:$A$39,0))/INDEX(Main!$B$33:$B$39,MATCH(areaConsumption!B11875,Main!$A$33:$A$39,0))</f>
        <v>39954.280443485455</v>
      </c>
    </row>
    <row r="11876" spans="1:3" x14ac:dyDescent="0.25">
      <c r="A11876" s="82">
        <v>43230.75</v>
      </c>
      <c r="B11876" s="1" t="s">
        <v>27</v>
      </c>
      <c r="C11876" s="1">
        <f>_2018_MultiNodeAreaConsumption[[#This Row],[areaConsumption]]*INDEX(Main!$C$33:$C$39,MATCH(areaConsumption!B11876,Main!$A$33:$A$39,0))/INDEX(Main!$B$33:$B$39,MATCH(areaConsumption!B11876,Main!$A$33:$A$39,0))</f>
        <v>39168.140668771142</v>
      </c>
    </row>
    <row r="11877" spans="1:3" x14ac:dyDescent="0.25">
      <c r="A11877" s="82">
        <v>43230.791666666664</v>
      </c>
      <c r="B11877" s="1" t="s">
        <v>27</v>
      </c>
      <c r="C11877" s="1">
        <f>_2018_MultiNodeAreaConsumption[[#This Row],[areaConsumption]]*INDEX(Main!$C$33:$C$39,MATCH(areaConsumption!B11877,Main!$A$33:$A$39,0))/INDEX(Main!$B$33:$B$39,MATCH(areaConsumption!B11877,Main!$A$33:$A$39,0))</f>
        <v>37882.547415839355</v>
      </c>
    </row>
    <row r="11878" spans="1:3" x14ac:dyDescent="0.25">
      <c r="A11878" s="82">
        <v>43230.833333333336</v>
      </c>
      <c r="B11878" s="1" t="s">
        <v>27</v>
      </c>
      <c r="C11878" s="1">
        <f>_2018_MultiNodeAreaConsumption[[#This Row],[areaConsumption]]*INDEX(Main!$C$33:$C$39,MATCH(areaConsumption!B11878,Main!$A$33:$A$39,0))/INDEX(Main!$B$33:$B$39,MATCH(areaConsumption!B11878,Main!$A$33:$A$39,0))</f>
        <v>37688.759466290976</v>
      </c>
    </row>
    <row r="11879" spans="1:3" x14ac:dyDescent="0.25">
      <c r="A11879" s="82">
        <v>43230.875</v>
      </c>
      <c r="B11879" s="1" t="s">
        <v>27</v>
      </c>
      <c r="C11879" s="1">
        <f>_2018_MultiNodeAreaConsumption[[#This Row],[areaConsumption]]*INDEX(Main!$C$33:$C$39,MATCH(areaConsumption!B11879,Main!$A$33:$A$39,0))/INDEX(Main!$B$33:$B$39,MATCH(areaConsumption!B11879,Main!$A$33:$A$39,0))</f>
        <v>34544.200367433725</v>
      </c>
    </row>
    <row r="11880" spans="1:3" x14ac:dyDescent="0.25">
      <c r="A11880" s="82">
        <v>43230.916666666664</v>
      </c>
      <c r="B11880" s="1" t="s">
        <v>27</v>
      </c>
      <c r="C11880" s="1">
        <f>_2018_MultiNodeAreaConsumption[[#This Row],[areaConsumption]]*INDEX(Main!$C$33:$C$39,MATCH(areaConsumption!B11880,Main!$A$33:$A$39,0))/INDEX(Main!$B$33:$B$39,MATCH(areaConsumption!B11880,Main!$A$33:$A$39,0))</f>
        <v>31009.068648610406</v>
      </c>
    </row>
    <row r="11881" spans="1:3" x14ac:dyDescent="0.25">
      <c r="A11881" s="82">
        <v>43230.958333333336</v>
      </c>
      <c r="B11881" s="1" t="s">
        <v>27</v>
      </c>
      <c r="C11881" s="1">
        <f>_2018_MultiNodeAreaConsumption[[#This Row],[areaConsumption]]*INDEX(Main!$C$33:$C$39,MATCH(areaConsumption!B11881,Main!$A$33:$A$39,0))/INDEX(Main!$B$33:$B$39,MATCH(areaConsumption!B11881,Main!$A$33:$A$39,0))</f>
        <v>26661.825574205468</v>
      </c>
    </row>
    <row r="11882" spans="1:3" x14ac:dyDescent="0.25">
      <c r="A11882" s="82">
        <v>43231</v>
      </c>
      <c r="B11882" s="1" t="s">
        <v>27</v>
      </c>
      <c r="C11882" s="1">
        <f>_2018_MultiNodeAreaConsumption[[#This Row],[areaConsumption]]*INDEX(Main!$C$33:$C$39,MATCH(areaConsumption!B11882,Main!$A$33:$A$39,0))/INDEX(Main!$B$33:$B$39,MATCH(areaConsumption!B11882,Main!$A$33:$A$39,0))</f>
        <v>25118.514326513457</v>
      </c>
    </row>
    <row r="11883" spans="1:3" x14ac:dyDescent="0.25">
      <c r="A11883" s="82">
        <v>43231.041666666664</v>
      </c>
      <c r="B11883" s="1" t="s">
        <v>27</v>
      </c>
      <c r="C11883" s="1">
        <f>_2018_MultiNodeAreaConsumption[[#This Row],[areaConsumption]]*INDEX(Main!$C$33:$C$39,MATCH(areaConsumption!B11883,Main!$A$33:$A$39,0))/INDEX(Main!$B$33:$B$39,MATCH(areaConsumption!B11883,Main!$A$33:$A$39,0))</f>
        <v>24543.143919606922</v>
      </c>
    </row>
    <row r="11884" spans="1:3" x14ac:dyDescent="0.25">
      <c r="A11884" s="82">
        <v>43231.083333333336</v>
      </c>
      <c r="B11884" s="1" t="s">
        <v>27</v>
      </c>
      <c r="C11884" s="1">
        <f>_2018_MultiNodeAreaConsumption[[#This Row],[areaConsumption]]*INDEX(Main!$C$33:$C$39,MATCH(areaConsumption!B11884,Main!$A$33:$A$39,0))/INDEX(Main!$B$33:$B$39,MATCH(areaConsumption!B11884,Main!$A$33:$A$39,0))</f>
        <v>23842.910143146019</v>
      </c>
    </row>
    <row r="11885" spans="1:3" x14ac:dyDescent="0.25">
      <c r="A11885" s="82">
        <v>43231.125</v>
      </c>
      <c r="B11885" s="1" t="s">
        <v>27</v>
      </c>
      <c r="C11885" s="1">
        <f>_2018_MultiNodeAreaConsumption[[#This Row],[areaConsumption]]*INDEX(Main!$C$33:$C$39,MATCH(areaConsumption!B11885,Main!$A$33:$A$39,0))/INDEX(Main!$B$33:$B$39,MATCH(areaConsumption!B11885,Main!$A$33:$A$39,0))</f>
        <v>23611.163729253109</v>
      </c>
    </row>
    <row r="11886" spans="1:3" x14ac:dyDescent="0.25">
      <c r="A11886" s="82">
        <v>43231.166666666664</v>
      </c>
      <c r="B11886" s="1" t="s">
        <v>27</v>
      </c>
      <c r="C11886" s="1">
        <f>_2018_MultiNodeAreaConsumption[[#This Row],[areaConsumption]]*INDEX(Main!$C$33:$C$39,MATCH(areaConsumption!B11886,Main!$A$33:$A$39,0))/INDEX(Main!$B$33:$B$39,MATCH(areaConsumption!B11886,Main!$A$33:$A$39,0))</f>
        <v>23287.517875368179</v>
      </c>
    </row>
    <row r="11887" spans="1:3" x14ac:dyDescent="0.25">
      <c r="A11887" s="82">
        <v>43231.208333333336</v>
      </c>
      <c r="B11887" s="1" t="s">
        <v>27</v>
      </c>
      <c r="C11887" s="1">
        <f>_2018_MultiNodeAreaConsumption[[#This Row],[areaConsumption]]*INDEX(Main!$C$33:$C$39,MATCH(areaConsumption!B11887,Main!$A$33:$A$39,0))/INDEX(Main!$B$33:$B$39,MATCH(areaConsumption!B11887,Main!$A$33:$A$39,0))</f>
        <v>27962.402431483784</v>
      </c>
    </row>
    <row r="11888" spans="1:3" x14ac:dyDescent="0.25">
      <c r="A11888" s="82">
        <v>43231.25</v>
      </c>
      <c r="B11888" s="1" t="s">
        <v>27</v>
      </c>
      <c r="C11888" s="1">
        <f>_2018_MultiNodeAreaConsumption[[#This Row],[areaConsumption]]*INDEX(Main!$C$33:$C$39,MATCH(areaConsumption!B11888,Main!$A$33:$A$39,0))/INDEX(Main!$B$33:$B$39,MATCH(areaConsumption!B11888,Main!$A$33:$A$39,0))</f>
        <v>35582.064695169647</v>
      </c>
    </row>
    <row r="11889" spans="1:3" x14ac:dyDescent="0.25">
      <c r="A11889" s="82">
        <v>43231.291666666664</v>
      </c>
      <c r="B11889" s="1" t="s">
        <v>27</v>
      </c>
      <c r="C11889" s="1">
        <f>_2018_MultiNodeAreaConsumption[[#This Row],[areaConsumption]]*INDEX(Main!$C$33:$C$39,MATCH(areaConsumption!B11889,Main!$A$33:$A$39,0))/INDEX(Main!$B$33:$B$39,MATCH(areaConsumption!B11889,Main!$A$33:$A$39,0))</f>
        <v>38867.469674884225</v>
      </c>
    </row>
    <row r="11890" spans="1:3" x14ac:dyDescent="0.25">
      <c r="A11890" s="82">
        <v>43231.333333333336</v>
      </c>
      <c r="B11890" s="1" t="s">
        <v>27</v>
      </c>
      <c r="C11890" s="1">
        <f>_2018_MultiNodeAreaConsumption[[#This Row],[areaConsumption]]*INDEX(Main!$C$33:$C$39,MATCH(areaConsumption!B11890,Main!$A$33:$A$39,0))/INDEX(Main!$B$33:$B$39,MATCH(areaConsumption!B11890,Main!$A$33:$A$39,0))</f>
        <v>38991.334137482161</v>
      </c>
    </row>
    <row r="11891" spans="1:3" x14ac:dyDescent="0.25">
      <c r="A11891" s="82">
        <v>43231.375</v>
      </c>
      <c r="B11891" s="1" t="s">
        <v>27</v>
      </c>
      <c r="C11891" s="1">
        <f>_2018_MultiNodeAreaConsumption[[#This Row],[areaConsumption]]*INDEX(Main!$C$33:$C$39,MATCH(areaConsumption!B11891,Main!$A$33:$A$39,0))/INDEX(Main!$B$33:$B$39,MATCH(areaConsumption!B11891,Main!$A$33:$A$39,0))</f>
        <v>38550.816169694343</v>
      </c>
    </row>
    <row r="11892" spans="1:3" x14ac:dyDescent="0.25">
      <c r="A11892" s="82">
        <v>43231.416666666664</v>
      </c>
      <c r="B11892" s="1" t="s">
        <v>27</v>
      </c>
      <c r="C11892" s="1">
        <f>_2018_MultiNodeAreaConsumption[[#This Row],[areaConsumption]]*INDEX(Main!$C$33:$C$39,MATCH(areaConsumption!B11892,Main!$A$33:$A$39,0))/INDEX(Main!$B$33:$B$39,MATCH(areaConsumption!B11892,Main!$A$33:$A$39,0))</f>
        <v>38669.686097510101</v>
      </c>
    </row>
    <row r="11893" spans="1:3" x14ac:dyDescent="0.25">
      <c r="A11893" s="82">
        <v>43231.458333333336</v>
      </c>
      <c r="B11893" s="1" t="s">
        <v>27</v>
      </c>
      <c r="C11893" s="1">
        <f>_2018_MultiNodeAreaConsumption[[#This Row],[areaConsumption]]*INDEX(Main!$C$33:$C$39,MATCH(areaConsumption!B11893,Main!$A$33:$A$39,0))/INDEX(Main!$B$33:$B$39,MATCH(areaConsumption!B11893,Main!$A$33:$A$39,0))</f>
        <v>39050.269647911824</v>
      </c>
    </row>
    <row r="11894" spans="1:3" x14ac:dyDescent="0.25">
      <c r="A11894" s="82">
        <v>43231.5</v>
      </c>
      <c r="B11894" s="1" t="s">
        <v>27</v>
      </c>
      <c r="C11894" s="1">
        <f>_2018_MultiNodeAreaConsumption[[#This Row],[areaConsumption]]*INDEX(Main!$C$33:$C$39,MATCH(areaConsumption!B11894,Main!$A$33:$A$39,0))/INDEX(Main!$B$33:$B$39,MATCH(areaConsumption!B11894,Main!$A$33:$A$39,0))</f>
        <v>38357.028220145963</v>
      </c>
    </row>
    <row r="11895" spans="1:3" x14ac:dyDescent="0.25">
      <c r="A11895" s="82">
        <v>43231.541666666664</v>
      </c>
      <c r="B11895" s="1" t="s">
        <v>27</v>
      </c>
      <c r="C11895" s="1">
        <f>_2018_MultiNodeAreaConsumption[[#This Row],[areaConsumption]]*INDEX(Main!$C$33:$C$39,MATCH(areaConsumption!B11895,Main!$A$33:$A$39,0))/INDEX(Main!$B$33:$B$39,MATCH(areaConsumption!B11895,Main!$A$33:$A$39,0))</f>
        <v>37539.922329782166</v>
      </c>
    </row>
    <row r="11896" spans="1:3" x14ac:dyDescent="0.25">
      <c r="A11896" s="82">
        <v>43231.583333333336</v>
      </c>
      <c r="B11896" s="1" t="s">
        <v>27</v>
      </c>
      <c r="C11896" s="1">
        <f>_2018_MultiNodeAreaConsumption[[#This Row],[areaConsumption]]*INDEX(Main!$C$33:$C$39,MATCH(areaConsumption!B11896,Main!$A$33:$A$39,0))/INDEX(Main!$B$33:$B$39,MATCH(areaConsumption!B11896,Main!$A$33:$A$39,0))</f>
        <v>36649.896231598614</v>
      </c>
    </row>
    <row r="11897" spans="1:3" x14ac:dyDescent="0.25">
      <c r="A11897" s="82">
        <v>43231.625</v>
      </c>
      <c r="B11897" s="1" t="s">
        <v>27</v>
      </c>
      <c r="C11897" s="1">
        <f>_2018_MultiNodeAreaConsumption[[#This Row],[areaConsumption]]*INDEX(Main!$C$33:$C$39,MATCH(areaConsumption!B11897,Main!$A$33:$A$39,0))/INDEX(Main!$B$33:$B$39,MATCH(areaConsumption!B11897,Main!$A$33:$A$39,0))</f>
        <v>37001.511480263718</v>
      </c>
    </row>
    <row r="11898" spans="1:3" x14ac:dyDescent="0.25">
      <c r="A11898" s="82">
        <v>43231.666666666664</v>
      </c>
      <c r="B11898" s="1" t="s">
        <v>27</v>
      </c>
      <c r="C11898" s="1">
        <f>_2018_MultiNodeAreaConsumption[[#This Row],[areaConsumption]]*INDEX(Main!$C$33:$C$39,MATCH(areaConsumption!B11898,Main!$A$33:$A$39,0))/INDEX(Main!$B$33:$B$39,MATCH(areaConsumption!B11898,Main!$A$33:$A$39,0))</f>
        <v>38554.81179752008</v>
      </c>
    </row>
    <row r="11899" spans="1:3" x14ac:dyDescent="0.25">
      <c r="A11899" s="82">
        <v>43231.708333333336</v>
      </c>
      <c r="B11899" s="1" t="s">
        <v>27</v>
      </c>
      <c r="C11899" s="1">
        <f>_2018_MultiNodeAreaConsumption[[#This Row],[areaConsumption]]*INDEX(Main!$C$33:$C$39,MATCH(areaConsumption!B11899,Main!$A$33:$A$39,0))/INDEX(Main!$B$33:$B$39,MATCH(areaConsumption!B11899,Main!$A$33:$A$39,0))</f>
        <v>38357.028220145963</v>
      </c>
    </row>
    <row r="11900" spans="1:3" x14ac:dyDescent="0.25">
      <c r="A11900" s="82">
        <v>43231.75</v>
      </c>
      <c r="B11900" s="1" t="s">
        <v>27</v>
      </c>
      <c r="C11900" s="1">
        <f>_2018_MultiNodeAreaConsumption[[#This Row],[areaConsumption]]*INDEX(Main!$C$33:$C$39,MATCH(areaConsumption!B11900,Main!$A$33:$A$39,0))/INDEX(Main!$B$33:$B$39,MATCH(areaConsumption!B11900,Main!$A$33:$A$39,0))</f>
        <v>37775.664371500818</v>
      </c>
    </row>
    <row r="11901" spans="1:3" x14ac:dyDescent="0.25">
      <c r="A11901" s="82">
        <v>43231.791666666664</v>
      </c>
      <c r="B11901" s="1" t="s">
        <v>27</v>
      </c>
      <c r="C11901" s="1">
        <f>_2018_MultiNodeAreaConsumption[[#This Row],[areaConsumption]]*INDEX(Main!$C$33:$C$39,MATCH(areaConsumption!B11901,Main!$A$33:$A$39,0))/INDEX(Main!$B$33:$B$39,MATCH(areaConsumption!B11901,Main!$A$33:$A$39,0))</f>
        <v>36650.895138555054</v>
      </c>
    </row>
    <row r="11902" spans="1:3" x14ac:dyDescent="0.25">
      <c r="A11902" s="82">
        <v>43231.833333333336</v>
      </c>
      <c r="B11902" s="1" t="s">
        <v>27</v>
      </c>
      <c r="C11902" s="1">
        <f>_2018_MultiNodeAreaConsumption[[#This Row],[areaConsumption]]*INDEX(Main!$C$33:$C$39,MATCH(areaConsumption!B11902,Main!$A$33:$A$39,0))/INDEX(Main!$B$33:$B$39,MATCH(areaConsumption!B11902,Main!$A$33:$A$39,0))</f>
        <v>36270.31158815333</v>
      </c>
    </row>
    <row r="11903" spans="1:3" x14ac:dyDescent="0.25">
      <c r="A11903" s="82">
        <v>43231.875</v>
      </c>
      <c r="B11903" s="1" t="s">
        <v>27</v>
      </c>
      <c r="C11903" s="1">
        <f>_2018_MultiNodeAreaConsumption[[#This Row],[areaConsumption]]*INDEX(Main!$C$33:$C$39,MATCH(areaConsumption!B11903,Main!$A$33:$A$39,0))/INDEX(Main!$B$33:$B$39,MATCH(areaConsumption!B11903,Main!$A$33:$A$39,0))</f>
        <v>33692.132733594706</v>
      </c>
    </row>
    <row r="11904" spans="1:3" x14ac:dyDescent="0.25">
      <c r="A11904" s="82">
        <v>43231.916666666664</v>
      </c>
      <c r="B11904" s="1" t="s">
        <v>27</v>
      </c>
      <c r="C11904" s="1">
        <f>_2018_MultiNodeAreaConsumption[[#This Row],[areaConsumption]]*INDEX(Main!$C$33:$C$39,MATCH(areaConsumption!B11904,Main!$A$33:$A$39,0))/INDEX(Main!$B$33:$B$39,MATCH(areaConsumption!B11904,Main!$A$33:$A$39,0))</f>
        <v>29160.091872249301</v>
      </c>
    </row>
    <row r="11905" spans="1:3" x14ac:dyDescent="0.25">
      <c r="A11905" s="82">
        <v>43231.958333333336</v>
      </c>
      <c r="B11905" s="1" t="s">
        <v>27</v>
      </c>
      <c r="C11905" s="1">
        <f>_2018_MultiNodeAreaConsumption[[#This Row],[areaConsumption]]*INDEX(Main!$C$33:$C$39,MATCH(areaConsumption!B11905,Main!$A$33:$A$39,0))/INDEX(Main!$B$33:$B$39,MATCH(areaConsumption!B11905,Main!$A$33:$A$39,0))</f>
        <v>26111.427841209807</v>
      </c>
    </row>
    <row r="11906" spans="1:3" x14ac:dyDescent="0.25">
      <c r="A11906" s="82">
        <v>43232</v>
      </c>
      <c r="B11906" s="1" t="s">
        <v>27</v>
      </c>
      <c r="C11906" s="1">
        <f>_2018_MultiNodeAreaConsumption[[#This Row],[areaConsumption]]*INDEX(Main!$C$33:$C$39,MATCH(areaConsumption!B11906,Main!$A$33:$A$39,0))/INDEX(Main!$B$33:$B$39,MATCH(areaConsumption!B11906,Main!$A$33:$A$39,0))</f>
        <v>25063.574443909536</v>
      </c>
    </row>
    <row r="11907" spans="1:3" x14ac:dyDescent="0.25">
      <c r="A11907" s="82">
        <v>43232.041666666664</v>
      </c>
      <c r="B11907" s="1" t="s">
        <v>27</v>
      </c>
      <c r="C11907" s="1">
        <f>_2018_MultiNodeAreaConsumption[[#This Row],[areaConsumption]]*INDEX(Main!$C$33:$C$39,MATCH(areaConsumption!B11907,Main!$A$33:$A$39,0))/INDEX(Main!$B$33:$B$39,MATCH(areaConsumption!B11907,Main!$A$33:$A$39,0))</f>
        <v>24765.900170891917</v>
      </c>
    </row>
    <row r="11908" spans="1:3" x14ac:dyDescent="0.25">
      <c r="A11908" s="82">
        <v>43232.083333333336</v>
      </c>
      <c r="B11908" s="1" t="s">
        <v>27</v>
      </c>
      <c r="C11908" s="1">
        <f>_2018_MultiNodeAreaConsumption[[#This Row],[areaConsumption]]*INDEX(Main!$C$33:$C$39,MATCH(areaConsumption!B11908,Main!$A$33:$A$39,0))/INDEX(Main!$B$33:$B$39,MATCH(areaConsumption!B11908,Main!$A$33:$A$39,0))</f>
        <v>23699.067541419383</v>
      </c>
    </row>
    <row r="11909" spans="1:3" x14ac:dyDescent="0.25">
      <c r="A11909" s="82">
        <v>43232.125</v>
      </c>
      <c r="B11909" s="1" t="s">
        <v>27</v>
      </c>
      <c r="C11909" s="1">
        <f>_2018_MultiNodeAreaConsumption[[#This Row],[areaConsumption]]*INDEX(Main!$C$33:$C$39,MATCH(areaConsumption!B11909,Main!$A$33:$A$39,0))/INDEX(Main!$B$33:$B$39,MATCH(areaConsumption!B11909,Main!$A$33:$A$39,0))</f>
        <v>23503.281777958131</v>
      </c>
    </row>
    <row r="11910" spans="1:3" x14ac:dyDescent="0.25">
      <c r="A11910" s="82">
        <v>43232.166666666664</v>
      </c>
      <c r="B11910" s="1" t="s">
        <v>27</v>
      </c>
      <c r="C11910" s="1">
        <f>_2018_MultiNodeAreaConsumption[[#This Row],[areaConsumption]]*INDEX(Main!$C$33:$C$39,MATCH(areaConsumption!B11910,Main!$A$33:$A$39,0))/INDEX(Main!$B$33:$B$39,MATCH(areaConsumption!B11910,Main!$A$33:$A$39,0))</f>
        <v>23407.386710140374</v>
      </c>
    </row>
    <row r="11911" spans="1:3" x14ac:dyDescent="0.25">
      <c r="A11911" s="82">
        <v>43232.208333333336</v>
      </c>
      <c r="B11911" s="1" t="s">
        <v>27</v>
      </c>
      <c r="C11911" s="1">
        <f>_2018_MultiNodeAreaConsumption[[#This Row],[areaConsumption]]*INDEX(Main!$C$33:$C$39,MATCH(areaConsumption!B11911,Main!$A$33:$A$39,0))/INDEX(Main!$B$33:$B$39,MATCH(areaConsumption!B11911,Main!$A$33:$A$39,0))</f>
        <v>25906.651915140639</v>
      </c>
    </row>
    <row r="11912" spans="1:3" x14ac:dyDescent="0.25">
      <c r="A11912" s="82">
        <v>43232.25</v>
      </c>
      <c r="B11912" s="1" t="s">
        <v>27</v>
      </c>
      <c r="C11912" s="1">
        <f>_2018_MultiNodeAreaConsumption[[#This Row],[areaConsumption]]*INDEX(Main!$C$33:$C$39,MATCH(areaConsumption!B11912,Main!$A$33:$A$39,0))/INDEX(Main!$B$33:$B$39,MATCH(areaConsumption!B11912,Main!$A$33:$A$39,0))</f>
        <v>30466.662171266224</v>
      </c>
    </row>
    <row r="11913" spans="1:3" x14ac:dyDescent="0.25">
      <c r="A11913" s="82">
        <v>43232.291666666664</v>
      </c>
      <c r="B11913" s="1" t="s">
        <v>27</v>
      </c>
      <c r="C11913" s="1">
        <f>_2018_MultiNodeAreaConsumption[[#This Row],[areaConsumption]]*INDEX(Main!$C$33:$C$39,MATCH(areaConsumption!B11913,Main!$A$33:$A$39,0))/INDEX(Main!$B$33:$B$39,MATCH(areaConsumption!B11913,Main!$A$33:$A$39,0))</f>
        <v>33419.431134487961</v>
      </c>
    </row>
    <row r="11914" spans="1:3" x14ac:dyDescent="0.25">
      <c r="A11914" s="82">
        <v>43232.333333333336</v>
      </c>
      <c r="B11914" s="1" t="s">
        <v>27</v>
      </c>
      <c r="C11914" s="1">
        <f>_2018_MultiNodeAreaConsumption[[#This Row],[areaConsumption]]*INDEX(Main!$C$33:$C$39,MATCH(areaConsumption!B11914,Main!$A$33:$A$39,0))/INDEX(Main!$B$33:$B$39,MATCH(areaConsumption!B11914,Main!$A$33:$A$39,0))</f>
        <v>35570.077811692427</v>
      </c>
    </row>
    <row r="11915" spans="1:3" x14ac:dyDescent="0.25">
      <c r="A11915" s="82">
        <v>43232.375</v>
      </c>
      <c r="B11915" s="1" t="s">
        <v>27</v>
      </c>
      <c r="C11915" s="1">
        <f>_2018_MultiNodeAreaConsumption[[#This Row],[areaConsumption]]*INDEX(Main!$C$33:$C$39,MATCH(areaConsumption!B11915,Main!$A$33:$A$39,0))/INDEX(Main!$B$33:$B$39,MATCH(areaConsumption!B11915,Main!$A$33:$A$39,0))</f>
        <v>36321.255842931518</v>
      </c>
    </row>
    <row r="11916" spans="1:3" x14ac:dyDescent="0.25">
      <c r="A11916" s="82">
        <v>43232.416666666664</v>
      </c>
      <c r="B11916" s="1" t="s">
        <v>27</v>
      </c>
      <c r="C11916" s="1">
        <f>_2018_MultiNodeAreaConsumption[[#This Row],[areaConsumption]]*INDEX(Main!$C$33:$C$39,MATCH(areaConsumption!B11916,Main!$A$33:$A$39,0))/INDEX(Main!$B$33:$B$39,MATCH(areaConsumption!B11916,Main!$A$33:$A$39,0))</f>
        <v>36496.064560307634</v>
      </c>
    </row>
    <row r="11917" spans="1:3" x14ac:dyDescent="0.25">
      <c r="A11917" s="82">
        <v>43232.458333333336</v>
      </c>
      <c r="B11917" s="1" t="s">
        <v>27</v>
      </c>
      <c r="C11917" s="1">
        <f>_2018_MultiNodeAreaConsumption[[#This Row],[areaConsumption]]*INDEX(Main!$C$33:$C$39,MATCH(areaConsumption!B11917,Main!$A$33:$A$39,0))/INDEX(Main!$B$33:$B$39,MATCH(areaConsumption!B11917,Main!$A$33:$A$39,0))</f>
        <v>36785.74757767377</v>
      </c>
    </row>
    <row r="11918" spans="1:3" x14ac:dyDescent="0.25">
      <c r="A11918" s="82">
        <v>43232.5</v>
      </c>
      <c r="B11918" s="1" t="s">
        <v>27</v>
      </c>
      <c r="C11918" s="1">
        <f>_2018_MultiNodeAreaConsumption[[#This Row],[areaConsumption]]*INDEX(Main!$C$33:$C$39,MATCH(areaConsumption!B11918,Main!$A$33:$A$39,0))/INDEX(Main!$B$33:$B$39,MATCH(areaConsumption!B11918,Main!$A$33:$A$39,0))</f>
        <v>35997.609989046592</v>
      </c>
    </row>
    <row r="11919" spans="1:3" x14ac:dyDescent="0.25">
      <c r="A11919" s="82">
        <v>43232.541666666664</v>
      </c>
      <c r="B11919" s="1" t="s">
        <v>27</v>
      </c>
      <c r="C11919" s="1">
        <f>_2018_MultiNodeAreaConsumption[[#This Row],[areaConsumption]]*INDEX(Main!$C$33:$C$39,MATCH(areaConsumption!B11919,Main!$A$33:$A$39,0))/INDEX(Main!$B$33:$B$39,MATCH(areaConsumption!B11919,Main!$A$33:$A$39,0))</f>
        <v>35064.630891736335</v>
      </c>
    </row>
    <row r="11920" spans="1:3" x14ac:dyDescent="0.25">
      <c r="A11920" s="82">
        <v>43232.583333333336</v>
      </c>
      <c r="B11920" s="1" t="s">
        <v>27</v>
      </c>
      <c r="C11920" s="1">
        <f>_2018_MultiNodeAreaConsumption[[#This Row],[areaConsumption]]*INDEX(Main!$C$33:$C$39,MATCH(areaConsumption!B11920,Main!$A$33:$A$39,0))/INDEX(Main!$B$33:$B$39,MATCH(areaConsumption!B11920,Main!$A$33:$A$39,0))</f>
        <v>34331.433185713082</v>
      </c>
    </row>
    <row r="11921" spans="1:3" x14ac:dyDescent="0.25">
      <c r="A11921" s="82">
        <v>43232.625</v>
      </c>
      <c r="B11921" s="1" t="s">
        <v>27</v>
      </c>
      <c r="C11921" s="1">
        <f>_2018_MultiNodeAreaConsumption[[#This Row],[areaConsumption]]*INDEX(Main!$C$33:$C$39,MATCH(areaConsumption!B11921,Main!$A$33:$A$39,0))/INDEX(Main!$B$33:$B$39,MATCH(areaConsumption!B11921,Main!$A$33:$A$39,0))</f>
        <v>34627.109644817829</v>
      </c>
    </row>
    <row r="11922" spans="1:3" x14ac:dyDescent="0.25">
      <c r="A11922" s="82">
        <v>43232.666666666664</v>
      </c>
      <c r="B11922" s="1" t="s">
        <v>27</v>
      </c>
      <c r="C11922" s="1">
        <f>_2018_MultiNodeAreaConsumption[[#This Row],[areaConsumption]]*INDEX(Main!$C$33:$C$39,MATCH(areaConsumption!B11922,Main!$A$33:$A$39,0))/INDEX(Main!$B$33:$B$39,MATCH(areaConsumption!B11922,Main!$A$33:$A$39,0))</f>
        <v>36544.012094216509</v>
      </c>
    </row>
    <row r="11923" spans="1:3" x14ac:dyDescent="0.25">
      <c r="A11923" s="82">
        <v>43232.708333333336</v>
      </c>
      <c r="B11923" s="1" t="s">
        <v>27</v>
      </c>
      <c r="C11923" s="1">
        <f>_2018_MultiNodeAreaConsumption[[#This Row],[areaConsumption]]*INDEX(Main!$C$33:$C$39,MATCH(areaConsumption!B11923,Main!$A$33:$A$39,0))/INDEX(Main!$B$33:$B$39,MATCH(areaConsumption!B11923,Main!$A$33:$A$39,0))</f>
        <v>36867.657948101434</v>
      </c>
    </row>
    <row r="11924" spans="1:3" x14ac:dyDescent="0.25">
      <c r="A11924" s="82">
        <v>43232.75</v>
      </c>
      <c r="B11924" s="1" t="s">
        <v>27</v>
      </c>
      <c r="C11924" s="1">
        <f>_2018_MultiNodeAreaConsumption[[#This Row],[areaConsumption]]*INDEX(Main!$C$33:$C$39,MATCH(areaConsumption!B11924,Main!$A$33:$A$39,0))/INDEX(Main!$B$33:$B$39,MATCH(areaConsumption!B11924,Main!$A$33:$A$39,0))</f>
        <v>36460.103909875972</v>
      </c>
    </row>
    <row r="11925" spans="1:3" x14ac:dyDescent="0.25">
      <c r="A11925" s="82">
        <v>43232.791666666664</v>
      </c>
      <c r="B11925" s="1" t="s">
        <v>27</v>
      </c>
      <c r="C11925" s="1">
        <f>_2018_MultiNodeAreaConsumption[[#This Row],[areaConsumption]]*INDEX(Main!$C$33:$C$39,MATCH(areaConsumption!B11925,Main!$A$33:$A$39,0))/INDEX(Main!$B$33:$B$39,MATCH(areaConsumption!B11925,Main!$A$33:$A$39,0))</f>
        <v>35534.117161260765</v>
      </c>
    </row>
    <row r="11926" spans="1:3" x14ac:dyDescent="0.25">
      <c r="A11926" s="82">
        <v>43232.833333333336</v>
      </c>
      <c r="B11926" s="1" t="s">
        <v>27</v>
      </c>
      <c r="C11926" s="1">
        <f>_2018_MultiNodeAreaConsumption[[#This Row],[areaConsumption]]*INDEX(Main!$C$33:$C$39,MATCH(areaConsumption!B11926,Main!$A$33:$A$39,0))/INDEX(Main!$B$33:$B$39,MATCH(areaConsumption!B11926,Main!$A$33:$A$39,0))</f>
        <v>35315.356537801512</v>
      </c>
    </row>
    <row r="11927" spans="1:3" x14ac:dyDescent="0.25">
      <c r="A11927" s="82">
        <v>43232.875</v>
      </c>
      <c r="B11927" s="1" t="s">
        <v>27</v>
      </c>
      <c r="C11927" s="1">
        <f>_2018_MultiNodeAreaConsumption[[#This Row],[areaConsumption]]*INDEX(Main!$C$33:$C$39,MATCH(areaConsumption!B11927,Main!$A$33:$A$39,0))/INDEX(Main!$B$33:$B$39,MATCH(areaConsumption!B11927,Main!$A$33:$A$39,0))</f>
        <v>33059.824630171373</v>
      </c>
    </row>
    <row r="11928" spans="1:3" x14ac:dyDescent="0.25">
      <c r="A11928" s="82">
        <v>43232.916666666664</v>
      </c>
      <c r="B11928" s="1" t="s">
        <v>27</v>
      </c>
      <c r="C11928" s="1">
        <f>_2018_MultiNodeAreaConsumption[[#This Row],[areaConsumption]]*INDEX(Main!$C$33:$C$39,MATCH(areaConsumption!B11928,Main!$A$33:$A$39,0))/INDEX(Main!$B$33:$B$39,MATCH(areaConsumption!B11928,Main!$A$33:$A$39,0))</f>
        <v>30020.150761739798</v>
      </c>
    </row>
    <row r="11929" spans="1:3" x14ac:dyDescent="0.25">
      <c r="A11929" s="82">
        <v>43232.958333333336</v>
      </c>
      <c r="B11929" s="1" t="s">
        <v>27</v>
      </c>
      <c r="C11929" s="1">
        <f>_2018_MultiNodeAreaConsumption[[#This Row],[areaConsumption]]*INDEX(Main!$C$33:$C$39,MATCH(areaConsumption!B11929,Main!$A$33:$A$39,0))/INDEX(Main!$B$33:$B$39,MATCH(areaConsumption!B11929,Main!$A$33:$A$39,0))</f>
        <v>27188.249540246692</v>
      </c>
    </row>
    <row r="11930" spans="1:3" x14ac:dyDescent="0.25">
      <c r="A11930" s="82">
        <v>43233</v>
      </c>
      <c r="B11930" s="1" t="s">
        <v>27</v>
      </c>
      <c r="C11930" s="1">
        <f>_2018_MultiNodeAreaConsumption[[#This Row],[areaConsumption]]*INDEX(Main!$C$33:$C$39,MATCH(areaConsumption!B11930,Main!$A$33:$A$39,0))/INDEX(Main!$B$33:$B$39,MATCH(areaConsumption!B11930,Main!$A$33:$A$39,0))</f>
        <v>25145.484814337204</v>
      </c>
    </row>
    <row r="11931" spans="1:3" x14ac:dyDescent="0.25">
      <c r="A11931" s="82">
        <v>43233.041666666664</v>
      </c>
      <c r="B11931" s="1" t="s">
        <v>27</v>
      </c>
      <c r="C11931" s="1">
        <f>_2018_MultiNodeAreaConsumption[[#This Row],[areaConsumption]]*INDEX(Main!$C$33:$C$39,MATCH(areaConsumption!B11931,Main!$A$33:$A$39,0))/INDEX(Main!$B$33:$B$39,MATCH(areaConsumption!B11931,Main!$A$33:$A$39,0))</f>
        <v>24463.231363092127</v>
      </c>
    </row>
    <row r="11932" spans="1:3" x14ac:dyDescent="0.25">
      <c r="A11932" s="82">
        <v>43233.083333333336</v>
      </c>
      <c r="B11932" s="1" t="s">
        <v>27</v>
      </c>
      <c r="C11932" s="1">
        <f>_2018_MultiNodeAreaConsumption[[#This Row],[areaConsumption]]*INDEX(Main!$C$33:$C$39,MATCH(areaConsumption!B11932,Main!$A$33:$A$39,0))/INDEX(Main!$B$33:$B$39,MATCH(areaConsumption!B11932,Main!$A$33:$A$39,0))</f>
        <v>23500.285057088826</v>
      </c>
    </row>
    <row r="11933" spans="1:3" x14ac:dyDescent="0.25">
      <c r="A11933" s="82">
        <v>43233.125</v>
      </c>
      <c r="B11933" s="1" t="s">
        <v>27</v>
      </c>
      <c r="C11933" s="1">
        <f>_2018_MultiNodeAreaConsumption[[#This Row],[areaConsumption]]*INDEX(Main!$C$33:$C$39,MATCH(areaConsumption!B11933,Main!$A$33:$A$39,0))/INDEX(Main!$B$33:$B$39,MATCH(areaConsumption!B11933,Main!$A$33:$A$39,0))</f>
        <v>23058.768182344575</v>
      </c>
    </row>
    <row r="11934" spans="1:3" x14ac:dyDescent="0.25">
      <c r="A11934" s="82">
        <v>43233.166666666664</v>
      </c>
      <c r="B11934" s="1" t="s">
        <v>27</v>
      </c>
      <c r="C11934" s="1">
        <f>_2018_MultiNodeAreaConsumption[[#This Row],[areaConsumption]]*INDEX(Main!$C$33:$C$39,MATCH(areaConsumption!B11934,Main!$A$33:$A$39,0))/INDEX(Main!$B$33:$B$39,MATCH(areaConsumption!B11934,Main!$A$33:$A$39,0))</f>
        <v>22653.211958031981</v>
      </c>
    </row>
    <row r="11935" spans="1:3" x14ac:dyDescent="0.25">
      <c r="A11935" s="82">
        <v>43233.208333333336</v>
      </c>
      <c r="B11935" s="1" t="s">
        <v>27</v>
      </c>
      <c r="C11935" s="1">
        <f>_2018_MultiNodeAreaConsumption[[#This Row],[areaConsumption]]*INDEX(Main!$C$33:$C$39,MATCH(areaConsumption!B11935,Main!$A$33:$A$39,0))/INDEX(Main!$B$33:$B$39,MATCH(areaConsumption!B11935,Main!$A$33:$A$39,0))</f>
        <v>23661.109077074856</v>
      </c>
    </row>
    <row r="11936" spans="1:3" x14ac:dyDescent="0.25">
      <c r="A11936" s="82">
        <v>43233.25</v>
      </c>
      <c r="B11936" s="1" t="s">
        <v>27</v>
      </c>
      <c r="C11936" s="1">
        <f>_2018_MultiNodeAreaConsumption[[#This Row],[areaConsumption]]*INDEX(Main!$C$33:$C$39,MATCH(areaConsumption!B11936,Main!$A$33:$A$39,0))/INDEX(Main!$B$33:$B$39,MATCH(areaConsumption!B11936,Main!$A$33:$A$39,0))</f>
        <v>26800.67364114993</v>
      </c>
    </row>
    <row r="11937" spans="1:3" x14ac:dyDescent="0.25">
      <c r="A11937" s="82">
        <v>43233.291666666664</v>
      </c>
      <c r="B11937" s="1" t="s">
        <v>27</v>
      </c>
      <c r="C11937" s="1">
        <f>_2018_MultiNodeAreaConsumption[[#This Row],[areaConsumption]]*INDEX(Main!$C$33:$C$39,MATCH(areaConsumption!B11937,Main!$A$33:$A$39,0))/INDEX(Main!$B$33:$B$39,MATCH(areaConsumption!B11937,Main!$A$33:$A$39,0))</f>
        <v>30217.934339113919</v>
      </c>
    </row>
    <row r="11938" spans="1:3" x14ac:dyDescent="0.25">
      <c r="A11938" s="82">
        <v>43233.333333333336</v>
      </c>
      <c r="B11938" s="1" t="s">
        <v>27</v>
      </c>
      <c r="C11938" s="1">
        <f>_2018_MultiNodeAreaConsumption[[#This Row],[areaConsumption]]*INDEX(Main!$C$33:$C$39,MATCH(areaConsumption!B11938,Main!$A$33:$A$39,0))/INDEX(Main!$B$33:$B$39,MATCH(areaConsumption!B11938,Main!$A$33:$A$39,0))</f>
        <v>33389.463925794909</v>
      </c>
    </row>
    <row r="11939" spans="1:3" x14ac:dyDescent="0.25">
      <c r="A11939" s="82">
        <v>43233.375</v>
      </c>
      <c r="B11939" s="1" t="s">
        <v>27</v>
      </c>
      <c r="C11939" s="1">
        <f>_2018_MultiNodeAreaConsumption[[#This Row],[areaConsumption]]*INDEX(Main!$C$33:$C$39,MATCH(areaConsumption!B11939,Main!$A$33:$A$39,0))/INDEX(Main!$B$33:$B$39,MATCH(areaConsumption!B11939,Main!$A$33:$A$39,0))</f>
        <v>34819.898687409775</v>
      </c>
    </row>
    <row r="11940" spans="1:3" x14ac:dyDescent="0.25">
      <c r="A11940" s="82">
        <v>43233.416666666664</v>
      </c>
      <c r="B11940" s="1" t="s">
        <v>27</v>
      </c>
      <c r="C11940" s="1">
        <f>_2018_MultiNodeAreaConsumption[[#This Row],[areaConsumption]]*INDEX(Main!$C$33:$C$39,MATCH(areaConsumption!B11940,Main!$A$33:$A$39,0))/INDEX(Main!$B$33:$B$39,MATCH(areaConsumption!B11940,Main!$A$33:$A$39,0))</f>
        <v>35769.859202979416</v>
      </c>
    </row>
    <row r="11941" spans="1:3" x14ac:dyDescent="0.25">
      <c r="A11941" s="82">
        <v>43233.458333333336</v>
      </c>
      <c r="B11941" s="1" t="s">
        <v>27</v>
      </c>
      <c r="C11941" s="1">
        <f>_2018_MultiNodeAreaConsumption[[#This Row],[areaConsumption]]*INDEX(Main!$C$33:$C$39,MATCH(areaConsumption!B11941,Main!$A$33:$A$39,0))/INDEX(Main!$B$33:$B$39,MATCH(areaConsumption!B11941,Main!$A$33:$A$39,0))</f>
        <v>36229.356402939498</v>
      </c>
    </row>
    <row r="11942" spans="1:3" x14ac:dyDescent="0.25">
      <c r="A11942" s="82">
        <v>43233.5</v>
      </c>
      <c r="B11942" s="1" t="s">
        <v>27</v>
      </c>
      <c r="C11942" s="1">
        <f>_2018_MultiNodeAreaConsumption[[#This Row],[areaConsumption]]*INDEX(Main!$C$33:$C$39,MATCH(areaConsumption!B11942,Main!$A$33:$A$39,0))/INDEX(Main!$B$33:$B$39,MATCH(areaConsumption!B11942,Main!$A$33:$A$39,0))</f>
        <v>35660.978344728006</v>
      </c>
    </row>
    <row r="11943" spans="1:3" x14ac:dyDescent="0.25">
      <c r="A11943" s="82">
        <v>43233.541666666664</v>
      </c>
      <c r="B11943" s="1" t="s">
        <v>27</v>
      </c>
      <c r="C11943" s="1">
        <f>_2018_MultiNodeAreaConsumption[[#This Row],[areaConsumption]]*INDEX(Main!$C$33:$C$39,MATCH(areaConsumption!B11943,Main!$A$33:$A$39,0))/INDEX(Main!$B$33:$B$39,MATCH(areaConsumption!B11943,Main!$A$33:$A$39,0))</f>
        <v>34584.156645691124</v>
      </c>
    </row>
    <row r="11944" spans="1:3" x14ac:dyDescent="0.25">
      <c r="A11944" s="82">
        <v>43233.583333333336</v>
      </c>
      <c r="B11944" s="1" t="s">
        <v>27</v>
      </c>
      <c r="C11944" s="1">
        <f>_2018_MultiNodeAreaConsumption[[#This Row],[areaConsumption]]*INDEX(Main!$C$33:$C$39,MATCH(areaConsumption!B11944,Main!$A$33:$A$39,0))/INDEX(Main!$B$33:$B$39,MATCH(areaConsumption!B11944,Main!$A$33:$A$39,0))</f>
        <v>33755.063871850107</v>
      </c>
    </row>
    <row r="11945" spans="1:3" x14ac:dyDescent="0.25">
      <c r="A11945" s="82">
        <v>43233.625</v>
      </c>
      <c r="B11945" s="1" t="s">
        <v>27</v>
      </c>
      <c r="C11945" s="1">
        <f>_2018_MultiNodeAreaConsumption[[#This Row],[areaConsumption]]*INDEX(Main!$C$33:$C$39,MATCH(areaConsumption!B11945,Main!$A$33:$A$39,0))/INDEX(Main!$B$33:$B$39,MATCH(areaConsumption!B11945,Main!$A$33:$A$39,0))</f>
        <v>33885.920683143086</v>
      </c>
    </row>
    <row r="11946" spans="1:3" x14ac:dyDescent="0.25">
      <c r="A11946" s="82">
        <v>43233.666666666664</v>
      </c>
      <c r="B11946" s="1" t="s">
        <v>27</v>
      </c>
      <c r="C11946" s="1">
        <f>_2018_MultiNodeAreaConsumption[[#This Row],[areaConsumption]]*INDEX(Main!$C$33:$C$39,MATCH(areaConsumption!B11946,Main!$A$33:$A$39,0))/INDEX(Main!$B$33:$B$39,MATCH(areaConsumption!B11946,Main!$A$33:$A$39,0))</f>
        <v>35462.195860397449</v>
      </c>
    </row>
    <row r="11947" spans="1:3" x14ac:dyDescent="0.25">
      <c r="A11947" s="82">
        <v>43233.708333333336</v>
      </c>
      <c r="B11947" s="1" t="s">
        <v>27</v>
      </c>
      <c r="C11947" s="1">
        <f>_2018_MultiNodeAreaConsumption[[#This Row],[areaConsumption]]*INDEX(Main!$C$33:$C$39,MATCH(areaConsumption!B11947,Main!$A$33:$A$39,0))/INDEX(Main!$B$33:$B$39,MATCH(areaConsumption!B11947,Main!$A$33:$A$39,0))</f>
        <v>35683.953204726015</v>
      </c>
    </row>
    <row r="11948" spans="1:3" x14ac:dyDescent="0.25">
      <c r="A11948" s="82">
        <v>43233.75</v>
      </c>
      <c r="B11948" s="1" t="s">
        <v>27</v>
      </c>
      <c r="C11948" s="1">
        <f>_2018_MultiNodeAreaConsumption[[#This Row],[areaConsumption]]*INDEX(Main!$C$33:$C$39,MATCH(areaConsumption!B11948,Main!$A$33:$A$39,0))/INDEX(Main!$B$33:$B$39,MATCH(areaConsumption!B11948,Main!$A$33:$A$39,0))</f>
        <v>35344.324839538123</v>
      </c>
    </row>
    <row r="11949" spans="1:3" x14ac:dyDescent="0.25">
      <c r="A11949" s="82">
        <v>43233.791666666664</v>
      </c>
      <c r="B11949" s="1" t="s">
        <v>27</v>
      </c>
      <c r="C11949" s="1">
        <f>_2018_MultiNodeAreaConsumption[[#This Row],[areaConsumption]]*INDEX(Main!$C$33:$C$39,MATCH(areaConsumption!B11949,Main!$A$33:$A$39,0))/INDEX(Main!$B$33:$B$39,MATCH(areaConsumption!B11949,Main!$A$33:$A$39,0))</f>
        <v>34594.145715255472</v>
      </c>
    </row>
    <row r="11950" spans="1:3" x14ac:dyDescent="0.25">
      <c r="A11950" s="82">
        <v>43233.833333333336</v>
      </c>
      <c r="B11950" s="1" t="s">
        <v>27</v>
      </c>
      <c r="C11950" s="1">
        <f>_2018_MultiNodeAreaConsumption[[#This Row],[areaConsumption]]*INDEX(Main!$C$33:$C$39,MATCH(areaConsumption!B11950,Main!$A$33:$A$39,0))/INDEX(Main!$B$33:$B$39,MATCH(areaConsumption!B11950,Main!$A$33:$A$39,0))</f>
        <v>34504.244089176325</v>
      </c>
    </row>
    <row r="11951" spans="1:3" x14ac:dyDescent="0.25">
      <c r="A11951" s="82">
        <v>43233.875</v>
      </c>
      <c r="B11951" s="1" t="s">
        <v>27</v>
      </c>
      <c r="C11951" s="1">
        <f>_2018_MultiNodeAreaConsumption[[#This Row],[areaConsumption]]*INDEX(Main!$C$33:$C$39,MATCH(areaConsumption!B11951,Main!$A$33:$A$39,0))/INDEX(Main!$B$33:$B$39,MATCH(areaConsumption!B11951,Main!$A$33:$A$39,0))</f>
        <v>32899.000610185351</v>
      </c>
    </row>
    <row r="11952" spans="1:3" x14ac:dyDescent="0.25">
      <c r="A11952" s="82">
        <v>43233.916666666664</v>
      </c>
      <c r="B11952" s="1" t="s">
        <v>27</v>
      </c>
      <c r="C11952" s="1">
        <f>_2018_MultiNodeAreaConsumption[[#This Row],[areaConsumption]]*INDEX(Main!$C$33:$C$39,MATCH(areaConsumption!B11952,Main!$A$33:$A$39,0))/INDEX(Main!$B$33:$B$39,MATCH(areaConsumption!B11952,Main!$A$33:$A$39,0))</f>
        <v>28475.840607091352</v>
      </c>
    </row>
    <row r="11953" spans="1:3" x14ac:dyDescent="0.25">
      <c r="A11953" s="82">
        <v>43233.958333333336</v>
      </c>
      <c r="B11953" s="1" t="s">
        <v>27</v>
      </c>
      <c r="C11953" s="1">
        <f>_2018_MultiNodeAreaConsumption[[#This Row],[areaConsumption]]*INDEX(Main!$C$33:$C$39,MATCH(areaConsumption!B11953,Main!$A$33:$A$39,0))/INDEX(Main!$B$33:$B$39,MATCH(areaConsumption!B11953,Main!$A$33:$A$39,0))</f>
        <v>25459.141598657781</v>
      </c>
    </row>
    <row r="11954" spans="1:3" x14ac:dyDescent="0.25">
      <c r="A11954" s="82">
        <v>43234</v>
      </c>
      <c r="B11954" s="1" t="s">
        <v>27</v>
      </c>
      <c r="C11954" s="1">
        <f>_2018_MultiNodeAreaConsumption[[#This Row],[areaConsumption]]*INDEX(Main!$C$33:$C$39,MATCH(areaConsumption!B11954,Main!$A$33:$A$39,0))/INDEX(Main!$B$33:$B$39,MATCH(areaConsumption!B11954,Main!$A$33:$A$39,0))</f>
        <v>24523.165780478223</v>
      </c>
    </row>
    <row r="11955" spans="1:3" x14ac:dyDescent="0.25">
      <c r="A11955" s="82">
        <v>43234.041666666664</v>
      </c>
      <c r="B11955" s="1" t="s">
        <v>27</v>
      </c>
      <c r="C11955" s="1">
        <f>_2018_MultiNodeAreaConsumption[[#This Row],[areaConsumption]]*INDEX(Main!$C$33:$C$39,MATCH(areaConsumption!B11955,Main!$A$33:$A$39,0))/INDEX(Main!$B$33:$B$39,MATCH(areaConsumption!B11955,Main!$A$33:$A$39,0))</f>
        <v>23670.099239682768</v>
      </c>
    </row>
    <row r="11956" spans="1:3" x14ac:dyDescent="0.25">
      <c r="A11956" s="82">
        <v>43234.083333333336</v>
      </c>
      <c r="B11956" s="1" t="s">
        <v>27</v>
      </c>
      <c r="C11956" s="1">
        <f>_2018_MultiNodeAreaConsumption[[#This Row],[areaConsumption]]*INDEX(Main!$C$33:$C$39,MATCH(areaConsumption!B11956,Main!$A$33:$A$39,0))/INDEX(Main!$B$33:$B$39,MATCH(areaConsumption!B11956,Main!$A$33:$A$39,0))</f>
        <v>22688.173701507207</v>
      </c>
    </row>
    <row r="11957" spans="1:3" x14ac:dyDescent="0.25">
      <c r="A11957" s="82">
        <v>43234.125</v>
      </c>
      <c r="B11957" s="1" t="s">
        <v>27</v>
      </c>
      <c r="C11957" s="1">
        <f>_2018_MultiNodeAreaConsumption[[#This Row],[areaConsumption]]*INDEX(Main!$C$33:$C$39,MATCH(areaConsumption!B11957,Main!$A$33:$A$39,0))/INDEX(Main!$B$33:$B$39,MATCH(areaConsumption!B11957,Main!$A$33:$A$39,0))</f>
        <v>22655.20977194485</v>
      </c>
    </row>
    <row r="11958" spans="1:3" x14ac:dyDescent="0.25">
      <c r="A11958" s="82">
        <v>43234.166666666664</v>
      </c>
      <c r="B11958" s="1" t="s">
        <v>27</v>
      </c>
      <c r="C11958" s="1">
        <f>_2018_MultiNodeAreaConsumption[[#This Row],[areaConsumption]]*INDEX(Main!$C$33:$C$39,MATCH(areaConsumption!B11958,Main!$A$33:$A$39,0))/INDEX(Main!$B$33:$B$39,MATCH(areaConsumption!B11958,Main!$A$33:$A$39,0))</f>
        <v>23091.732111906927</v>
      </c>
    </row>
    <row r="11959" spans="1:3" x14ac:dyDescent="0.25">
      <c r="A11959" s="82">
        <v>43234.208333333336</v>
      </c>
      <c r="B11959" s="1" t="s">
        <v>27</v>
      </c>
      <c r="C11959" s="1">
        <f>_2018_MultiNodeAreaConsumption[[#This Row],[areaConsumption]]*INDEX(Main!$C$33:$C$39,MATCH(areaConsumption!B11959,Main!$A$33:$A$39,0))/INDEX(Main!$B$33:$B$39,MATCH(areaConsumption!B11959,Main!$A$33:$A$39,0))</f>
        <v>27920.448339313516</v>
      </c>
    </row>
    <row r="11960" spans="1:3" x14ac:dyDescent="0.25">
      <c r="A11960" s="82">
        <v>43234.25</v>
      </c>
      <c r="B11960" s="1" t="s">
        <v>27</v>
      </c>
      <c r="C11960" s="1">
        <f>_2018_MultiNodeAreaConsumption[[#This Row],[areaConsumption]]*INDEX(Main!$C$33:$C$39,MATCH(areaConsumption!B11960,Main!$A$33:$A$39,0))/INDEX(Main!$B$33:$B$39,MATCH(areaConsumption!B11960,Main!$A$33:$A$39,0))</f>
        <v>35255.422120415416</v>
      </c>
    </row>
    <row r="11961" spans="1:3" x14ac:dyDescent="0.25">
      <c r="A11961" s="82">
        <v>43234.291666666664</v>
      </c>
      <c r="B11961" s="1" t="s">
        <v>27</v>
      </c>
      <c r="C11961" s="1">
        <f>_2018_MultiNodeAreaConsumption[[#This Row],[areaConsumption]]*INDEX(Main!$C$33:$C$39,MATCH(areaConsumption!B11961,Main!$A$33:$A$39,0))/INDEX(Main!$B$33:$B$39,MATCH(areaConsumption!B11961,Main!$A$33:$A$39,0))</f>
        <v>38173.229340161924</v>
      </c>
    </row>
    <row r="11962" spans="1:3" x14ac:dyDescent="0.25">
      <c r="A11962" s="82">
        <v>43234.333333333336</v>
      </c>
      <c r="B11962" s="1" t="s">
        <v>27</v>
      </c>
      <c r="C11962" s="1">
        <f>_2018_MultiNodeAreaConsumption[[#This Row],[areaConsumption]]*INDEX(Main!$C$33:$C$39,MATCH(areaConsumption!B11962,Main!$A$33:$A$39,0))/INDEX(Main!$B$33:$B$39,MATCH(areaConsumption!B11962,Main!$A$33:$A$39,0))</f>
        <v>38421.957172314229</v>
      </c>
    </row>
    <row r="11963" spans="1:3" x14ac:dyDescent="0.25">
      <c r="A11963" s="82">
        <v>43234.375</v>
      </c>
      <c r="B11963" s="1" t="s">
        <v>27</v>
      </c>
      <c r="C11963" s="1">
        <f>_2018_MultiNodeAreaConsumption[[#This Row],[areaConsumption]]*INDEX(Main!$C$33:$C$39,MATCH(areaConsumption!B11963,Main!$A$33:$A$39,0))/INDEX(Main!$B$33:$B$39,MATCH(areaConsumption!B11963,Main!$A$33:$A$39,0))</f>
        <v>38637.721074904184</v>
      </c>
    </row>
    <row r="11964" spans="1:3" x14ac:dyDescent="0.25">
      <c r="A11964" s="82">
        <v>43234.416666666664</v>
      </c>
      <c r="B11964" s="1" t="s">
        <v>27</v>
      </c>
      <c r="C11964" s="1">
        <f>_2018_MultiNodeAreaConsumption[[#This Row],[areaConsumption]]*INDEX(Main!$C$33:$C$39,MATCH(areaConsumption!B11964,Main!$A$33:$A$39,0))/INDEX(Main!$B$33:$B$39,MATCH(areaConsumption!B11964,Main!$A$33:$A$39,0))</f>
        <v>39024.29806704451</v>
      </c>
    </row>
    <row r="11965" spans="1:3" x14ac:dyDescent="0.25">
      <c r="A11965" s="82">
        <v>43234.458333333336</v>
      </c>
      <c r="B11965" s="1" t="s">
        <v>27</v>
      </c>
      <c r="C11965" s="1">
        <f>_2018_MultiNodeAreaConsumption[[#This Row],[areaConsumption]]*INDEX(Main!$C$33:$C$39,MATCH(areaConsumption!B11965,Main!$A$33:$A$39,0))/INDEX(Main!$B$33:$B$39,MATCH(areaConsumption!B11965,Main!$A$33:$A$39,0))</f>
        <v>39292.005131369078</v>
      </c>
    </row>
    <row r="11966" spans="1:3" x14ac:dyDescent="0.25">
      <c r="A11966" s="82">
        <v>43234.5</v>
      </c>
      <c r="B11966" s="1" t="s">
        <v>27</v>
      </c>
      <c r="C11966" s="1">
        <f>_2018_MultiNodeAreaConsumption[[#This Row],[areaConsumption]]*INDEX(Main!$C$33:$C$39,MATCH(areaConsumption!B11966,Main!$A$33:$A$39,0))/INDEX(Main!$B$33:$B$39,MATCH(areaConsumption!B11966,Main!$A$33:$A$39,0))</f>
        <v>39143.167994860269</v>
      </c>
    </row>
    <row r="11967" spans="1:3" x14ac:dyDescent="0.25">
      <c r="A11967" s="82">
        <v>43234.541666666664</v>
      </c>
      <c r="B11967" s="1" t="s">
        <v>27</v>
      </c>
      <c r="C11967" s="1">
        <f>_2018_MultiNodeAreaConsumption[[#This Row],[areaConsumption]]*INDEX(Main!$C$33:$C$39,MATCH(areaConsumption!B11967,Main!$A$33:$A$39,0))/INDEX(Main!$B$33:$B$39,MATCH(areaConsumption!B11967,Main!$A$33:$A$39,0))</f>
        <v>38460.914543615196</v>
      </c>
    </row>
    <row r="11968" spans="1:3" x14ac:dyDescent="0.25">
      <c r="A11968" s="82">
        <v>43234.583333333336</v>
      </c>
      <c r="B11968" s="1" t="s">
        <v>27</v>
      </c>
      <c r="C11968" s="1">
        <f>_2018_MultiNodeAreaConsumption[[#This Row],[areaConsumption]]*INDEX(Main!$C$33:$C$39,MATCH(areaConsumption!B11968,Main!$A$33:$A$39,0))/INDEX(Main!$B$33:$B$39,MATCH(areaConsumption!B11968,Main!$A$33:$A$39,0))</f>
        <v>37619.834886296958</v>
      </c>
    </row>
    <row r="11969" spans="1:3" x14ac:dyDescent="0.25">
      <c r="A11969" s="82">
        <v>43234.625</v>
      </c>
      <c r="B11969" s="1" t="s">
        <v>27</v>
      </c>
      <c r="C11969" s="1">
        <f>_2018_MultiNodeAreaConsumption[[#This Row],[areaConsumption]]*INDEX(Main!$C$33:$C$39,MATCH(areaConsumption!B11969,Main!$A$33:$A$39,0))/INDEX(Main!$B$33:$B$39,MATCH(areaConsumption!B11969,Main!$A$33:$A$39,0))</f>
        <v>38085.32552799565</v>
      </c>
    </row>
    <row r="11970" spans="1:3" x14ac:dyDescent="0.25">
      <c r="A11970" s="82">
        <v>43234.666666666664</v>
      </c>
      <c r="B11970" s="1" t="s">
        <v>27</v>
      </c>
      <c r="C11970" s="1">
        <f>_2018_MultiNodeAreaConsumption[[#This Row],[areaConsumption]]*INDEX(Main!$C$33:$C$39,MATCH(areaConsumption!B11970,Main!$A$33:$A$39,0))/INDEX(Main!$B$33:$B$39,MATCH(areaConsumption!B11970,Main!$A$33:$A$39,0))</f>
        <v>38706.645654898195</v>
      </c>
    </row>
    <row r="11971" spans="1:3" x14ac:dyDescent="0.25">
      <c r="A11971" s="82">
        <v>43234.708333333336</v>
      </c>
      <c r="B11971" s="1" t="s">
        <v>27</v>
      </c>
      <c r="C11971" s="1">
        <f>_2018_MultiNodeAreaConsumption[[#This Row],[areaConsumption]]*INDEX(Main!$C$33:$C$39,MATCH(areaConsumption!B11971,Main!$A$33:$A$39,0))/INDEX(Main!$B$33:$B$39,MATCH(areaConsumption!B11971,Main!$A$33:$A$39,0))</f>
        <v>38047.367063651123</v>
      </c>
    </row>
    <row r="11972" spans="1:3" x14ac:dyDescent="0.25">
      <c r="A11972" s="82">
        <v>43234.75</v>
      </c>
      <c r="B11972" s="1" t="s">
        <v>27</v>
      </c>
      <c r="C11972" s="1">
        <f>_2018_MultiNodeAreaConsumption[[#This Row],[areaConsumption]]*INDEX(Main!$C$33:$C$39,MATCH(areaConsumption!B11972,Main!$A$33:$A$39,0))/INDEX(Main!$B$33:$B$39,MATCH(areaConsumption!B11972,Main!$A$33:$A$39,0))</f>
        <v>37380.097216752569</v>
      </c>
    </row>
    <row r="11973" spans="1:3" x14ac:dyDescent="0.25">
      <c r="A11973" s="82">
        <v>43234.791666666664</v>
      </c>
      <c r="B11973" s="1" t="s">
        <v>27</v>
      </c>
      <c r="C11973" s="1">
        <f>_2018_MultiNodeAreaConsumption[[#This Row],[areaConsumption]]*INDEX(Main!$C$33:$C$39,MATCH(areaConsumption!B11973,Main!$A$33:$A$39,0))/INDEX(Main!$B$33:$B$39,MATCH(areaConsumption!B11973,Main!$A$33:$A$39,0))</f>
        <v>36113.483195993045</v>
      </c>
    </row>
    <row r="11974" spans="1:3" x14ac:dyDescent="0.25">
      <c r="A11974" s="82">
        <v>43234.833333333336</v>
      </c>
      <c r="B11974" s="1" t="s">
        <v>27</v>
      </c>
      <c r="C11974" s="1">
        <f>_2018_MultiNodeAreaConsumption[[#This Row],[areaConsumption]]*INDEX(Main!$C$33:$C$39,MATCH(areaConsumption!B11974,Main!$A$33:$A$39,0))/INDEX(Main!$B$33:$B$39,MATCH(areaConsumption!B11974,Main!$A$33:$A$39,0))</f>
        <v>35504.149952567721</v>
      </c>
    </row>
    <row r="11975" spans="1:3" x14ac:dyDescent="0.25">
      <c r="A11975" s="82">
        <v>43234.875</v>
      </c>
      <c r="B11975" s="1" t="s">
        <v>27</v>
      </c>
      <c r="C11975" s="1">
        <f>_2018_MultiNodeAreaConsumption[[#This Row],[areaConsumption]]*INDEX(Main!$C$33:$C$39,MATCH(areaConsumption!B11975,Main!$A$33:$A$39,0))/INDEX(Main!$B$33:$B$39,MATCH(areaConsumption!B11975,Main!$A$33:$A$39,0))</f>
        <v>33163.710953640613</v>
      </c>
    </row>
    <row r="11976" spans="1:3" x14ac:dyDescent="0.25">
      <c r="A11976" s="82">
        <v>43234.916666666664</v>
      </c>
      <c r="B11976" s="1" t="s">
        <v>27</v>
      </c>
      <c r="C11976" s="1">
        <f>_2018_MultiNodeAreaConsumption[[#This Row],[areaConsumption]]*INDEX(Main!$C$33:$C$39,MATCH(areaConsumption!B11976,Main!$A$33:$A$39,0))/INDEX(Main!$B$33:$B$39,MATCH(areaConsumption!B11976,Main!$A$33:$A$39,0))</f>
        <v>29397.831727880821</v>
      </c>
    </row>
    <row r="11977" spans="1:3" x14ac:dyDescent="0.25">
      <c r="A11977" s="82">
        <v>43234.958333333336</v>
      </c>
      <c r="B11977" s="1" t="s">
        <v>27</v>
      </c>
      <c r="C11977" s="1">
        <f>_2018_MultiNodeAreaConsumption[[#This Row],[areaConsumption]]*INDEX(Main!$C$33:$C$39,MATCH(areaConsumption!B11977,Main!$A$33:$A$39,0))/INDEX(Main!$B$33:$B$39,MATCH(areaConsumption!B11977,Main!$A$33:$A$39,0))</f>
        <v>25452.149249962735</v>
      </c>
    </row>
    <row r="11978" spans="1:3" x14ac:dyDescent="0.25">
      <c r="A11978" s="82">
        <v>43235</v>
      </c>
      <c r="B11978" s="1" t="s">
        <v>27</v>
      </c>
      <c r="C11978" s="1">
        <f>_2018_MultiNodeAreaConsumption[[#This Row],[areaConsumption]]*INDEX(Main!$C$33:$C$39,MATCH(areaConsumption!B11978,Main!$A$33:$A$39,0))/INDEX(Main!$B$33:$B$39,MATCH(areaConsumption!B11978,Main!$A$33:$A$39,0))</f>
        <v>24298.411715280359</v>
      </c>
    </row>
    <row r="11979" spans="1:3" x14ac:dyDescent="0.25">
      <c r="A11979" s="82">
        <v>43235.041666666664</v>
      </c>
      <c r="B11979" s="1" t="s">
        <v>27</v>
      </c>
      <c r="C11979" s="1">
        <f>_2018_MultiNodeAreaConsumption[[#This Row],[areaConsumption]]*INDEX(Main!$C$33:$C$39,MATCH(areaConsumption!B11979,Main!$A$33:$A$39,0))/INDEX(Main!$B$33:$B$39,MATCH(areaConsumption!B11979,Main!$A$33:$A$39,0))</f>
        <v>24129.59643964285</v>
      </c>
    </row>
    <row r="11980" spans="1:3" x14ac:dyDescent="0.25">
      <c r="A11980" s="82">
        <v>43235.083333333336</v>
      </c>
      <c r="B11980" s="1" t="s">
        <v>27</v>
      </c>
      <c r="C11980" s="1">
        <f>_2018_MultiNodeAreaConsumption[[#This Row],[areaConsumption]]*INDEX(Main!$C$33:$C$39,MATCH(areaConsumption!B11980,Main!$A$33:$A$39,0))/INDEX(Main!$B$33:$B$39,MATCH(areaConsumption!B11980,Main!$A$33:$A$39,0))</f>
        <v>23826.927631843057</v>
      </c>
    </row>
    <row r="11981" spans="1:3" x14ac:dyDescent="0.25">
      <c r="A11981" s="82">
        <v>43235.125</v>
      </c>
      <c r="B11981" s="1" t="s">
        <v>27</v>
      </c>
      <c r="C11981" s="1">
        <f>_2018_MultiNodeAreaConsumption[[#This Row],[areaConsumption]]*INDEX(Main!$C$33:$C$39,MATCH(areaConsumption!B11981,Main!$A$33:$A$39,0))/INDEX(Main!$B$33:$B$39,MATCH(areaConsumption!B11981,Main!$A$33:$A$39,0))</f>
        <v>23807.948399670793</v>
      </c>
    </row>
    <row r="11982" spans="1:3" x14ac:dyDescent="0.25">
      <c r="A11982" s="82">
        <v>43235.166666666664</v>
      </c>
      <c r="B11982" s="1" t="s">
        <v>27</v>
      </c>
      <c r="C11982" s="1">
        <f>_2018_MultiNodeAreaConsumption[[#This Row],[areaConsumption]]*INDEX(Main!$C$33:$C$39,MATCH(areaConsumption!B11982,Main!$A$33:$A$39,0))/INDEX(Main!$B$33:$B$39,MATCH(areaConsumption!B11982,Main!$A$33:$A$39,0))</f>
        <v>24164.558183118075</v>
      </c>
    </row>
    <row r="11983" spans="1:3" x14ac:dyDescent="0.25">
      <c r="A11983" s="82">
        <v>43235.208333333336</v>
      </c>
      <c r="B11983" s="1" t="s">
        <v>27</v>
      </c>
      <c r="C11983" s="1">
        <f>_2018_MultiNodeAreaConsumption[[#This Row],[areaConsumption]]*INDEX(Main!$C$33:$C$39,MATCH(areaConsumption!B11983,Main!$A$33:$A$39,0))/INDEX(Main!$B$33:$B$39,MATCH(areaConsumption!B11983,Main!$A$33:$A$39,0))</f>
        <v>28722.570625330787</v>
      </c>
    </row>
    <row r="11984" spans="1:3" x14ac:dyDescent="0.25">
      <c r="A11984" s="82">
        <v>43235.25</v>
      </c>
      <c r="B11984" s="1" t="s">
        <v>27</v>
      </c>
      <c r="C11984" s="1">
        <f>_2018_MultiNodeAreaConsumption[[#This Row],[areaConsumption]]*INDEX(Main!$C$33:$C$39,MATCH(areaConsumption!B11984,Main!$A$33:$A$39,0))/INDEX(Main!$B$33:$B$39,MATCH(areaConsumption!B11984,Main!$A$33:$A$39,0))</f>
        <v>34816.90196654047</v>
      </c>
    </row>
    <row r="11985" spans="1:3" x14ac:dyDescent="0.25">
      <c r="A11985" s="82">
        <v>43235.291666666664</v>
      </c>
      <c r="B11985" s="1" t="s">
        <v>27</v>
      </c>
      <c r="C11985" s="1">
        <f>_2018_MultiNodeAreaConsumption[[#This Row],[areaConsumption]]*INDEX(Main!$C$33:$C$39,MATCH(areaConsumption!B11985,Main!$A$33:$A$39,0))/INDEX(Main!$B$33:$B$39,MATCH(areaConsumption!B11985,Main!$A$33:$A$39,0))</f>
        <v>37352.12782197239</v>
      </c>
    </row>
    <row r="11986" spans="1:3" x14ac:dyDescent="0.25">
      <c r="A11986" s="82">
        <v>43235.333333333336</v>
      </c>
      <c r="B11986" s="1" t="s">
        <v>27</v>
      </c>
      <c r="C11986" s="1">
        <f>_2018_MultiNodeAreaConsumption[[#This Row],[areaConsumption]]*INDEX(Main!$C$33:$C$39,MATCH(areaConsumption!B11986,Main!$A$33:$A$39,0))/INDEX(Main!$B$33:$B$39,MATCH(areaConsumption!B11986,Main!$A$33:$A$39,0))</f>
        <v>37811.625021932472</v>
      </c>
    </row>
    <row r="11987" spans="1:3" x14ac:dyDescent="0.25">
      <c r="A11987" s="82">
        <v>43235.375</v>
      </c>
      <c r="B11987" s="1" t="s">
        <v>27</v>
      </c>
      <c r="C11987" s="1">
        <f>_2018_MultiNodeAreaConsumption[[#This Row],[areaConsumption]]*INDEX(Main!$C$33:$C$39,MATCH(areaConsumption!B11987,Main!$A$33:$A$39,0))/INDEX(Main!$B$33:$B$39,MATCH(areaConsumption!B11987,Main!$A$33:$A$39,0))</f>
        <v>38241.155013199503</v>
      </c>
    </row>
    <row r="11988" spans="1:3" x14ac:dyDescent="0.25">
      <c r="A11988" s="82">
        <v>43235.416666666664</v>
      </c>
      <c r="B11988" s="1" t="s">
        <v>27</v>
      </c>
      <c r="C11988" s="1">
        <f>_2018_MultiNodeAreaConsumption[[#This Row],[areaConsumption]]*INDEX(Main!$C$33:$C$39,MATCH(areaConsumption!B11988,Main!$A$33:$A$39,0))/INDEX(Main!$B$33:$B$39,MATCH(areaConsumption!B11988,Main!$A$33:$A$39,0))</f>
        <v>39004.319927915814</v>
      </c>
    </row>
    <row r="11989" spans="1:3" x14ac:dyDescent="0.25">
      <c r="A11989" s="82">
        <v>43235.458333333336</v>
      </c>
      <c r="B11989" s="1" t="s">
        <v>27</v>
      </c>
      <c r="C11989" s="1">
        <f>_2018_MultiNodeAreaConsumption[[#This Row],[areaConsumption]]*INDEX(Main!$C$33:$C$39,MATCH(areaConsumption!B11989,Main!$A$33:$A$39,0))/INDEX(Main!$B$33:$B$39,MATCH(areaConsumption!B11989,Main!$A$33:$A$39,0))</f>
        <v>39421.863035705624</v>
      </c>
    </row>
    <row r="11990" spans="1:3" x14ac:dyDescent="0.25">
      <c r="A11990" s="82">
        <v>43235.5</v>
      </c>
      <c r="B11990" s="1" t="s">
        <v>27</v>
      </c>
      <c r="C11990" s="1">
        <f>_2018_MultiNodeAreaConsumption[[#This Row],[areaConsumption]]*INDEX(Main!$C$33:$C$39,MATCH(areaConsumption!B11990,Main!$A$33:$A$39,0))/INDEX(Main!$B$33:$B$39,MATCH(areaConsumption!B11990,Main!$A$33:$A$39,0))</f>
        <v>39107.207344428614</v>
      </c>
    </row>
    <row r="11991" spans="1:3" x14ac:dyDescent="0.25">
      <c r="A11991" s="82">
        <v>43235.541666666664</v>
      </c>
      <c r="B11991" s="1" t="s">
        <v>27</v>
      </c>
      <c r="C11991" s="1">
        <f>_2018_MultiNodeAreaConsumption[[#This Row],[areaConsumption]]*INDEX(Main!$C$33:$C$39,MATCH(areaConsumption!B11991,Main!$A$33:$A$39,0))/INDEX(Main!$B$33:$B$39,MATCH(areaConsumption!B11991,Main!$A$33:$A$39,0))</f>
        <v>38469.904706223111</v>
      </c>
    </row>
    <row r="11992" spans="1:3" x14ac:dyDescent="0.25">
      <c r="A11992" s="82">
        <v>43235.583333333336</v>
      </c>
      <c r="B11992" s="1" t="s">
        <v>27</v>
      </c>
      <c r="C11992" s="1">
        <f>_2018_MultiNodeAreaConsumption[[#This Row],[areaConsumption]]*INDEX(Main!$C$33:$C$39,MATCH(areaConsumption!B11992,Main!$A$33:$A$39,0))/INDEX(Main!$B$33:$B$39,MATCH(areaConsumption!B11992,Main!$A$33:$A$39,0))</f>
        <v>37958.464344528409</v>
      </c>
    </row>
    <row r="11993" spans="1:3" x14ac:dyDescent="0.25">
      <c r="A11993" s="82">
        <v>43235.625</v>
      </c>
      <c r="B11993" s="1" t="s">
        <v>27</v>
      </c>
      <c r="C11993" s="1">
        <f>_2018_MultiNodeAreaConsumption[[#This Row],[areaConsumption]]*INDEX(Main!$C$33:$C$39,MATCH(areaConsumption!B11993,Main!$A$33:$A$39,0))/INDEX(Main!$B$33:$B$39,MATCH(areaConsumption!B11993,Main!$A$33:$A$39,0))</f>
        <v>38858.47951227631</v>
      </c>
    </row>
    <row r="11994" spans="1:3" x14ac:dyDescent="0.25">
      <c r="A11994" s="82">
        <v>43235.666666666664</v>
      </c>
      <c r="B11994" s="1" t="s">
        <v>27</v>
      </c>
      <c r="C11994" s="1">
        <f>_2018_MultiNodeAreaConsumption[[#This Row],[areaConsumption]]*INDEX(Main!$C$33:$C$39,MATCH(areaConsumption!B11994,Main!$A$33:$A$39,0))/INDEX(Main!$B$33:$B$39,MATCH(areaConsumption!B11994,Main!$A$33:$A$39,0))</f>
        <v>39681.578844378717</v>
      </c>
    </row>
    <row r="11995" spans="1:3" x14ac:dyDescent="0.25">
      <c r="A11995" s="82">
        <v>43235.708333333336</v>
      </c>
      <c r="B11995" s="1" t="s">
        <v>27</v>
      </c>
      <c r="C11995" s="1">
        <f>_2018_MultiNodeAreaConsumption[[#This Row],[areaConsumption]]*INDEX(Main!$C$33:$C$39,MATCH(areaConsumption!B11995,Main!$A$33:$A$39,0))/INDEX(Main!$B$33:$B$39,MATCH(areaConsumption!B11995,Main!$A$33:$A$39,0))</f>
        <v>39398.888175707623</v>
      </c>
    </row>
    <row r="11996" spans="1:3" x14ac:dyDescent="0.25">
      <c r="A11996" s="82">
        <v>43235.75</v>
      </c>
      <c r="B11996" s="1" t="s">
        <v>27</v>
      </c>
      <c r="C11996" s="1">
        <f>_2018_MultiNodeAreaConsumption[[#This Row],[areaConsumption]]*INDEX(Main!$C$33:$C$39,MATCH(areaConsumption!B11996,Main!$A$33:$A$39,0))/INDEX(Main!$B$33:$B$39,MATCH(areaConsumption!B11996,Main!$A$33:$A$39,0))</f>
        <v>38492.879566221112</v>
      </c>
    </row>
    <row r="11997" spans="1:3" x14ac:dyDescent="0.25">
      <c r="A11997" s="82">
        <v>43235.791666666664</v>
      </c>
      <c r="B11997" s="1" t="s">
        <v>27</v>
      </c>
      <c r="C11997" s="1">
        <f>_2018_MultiNodeAreaConsumption[[#This Row],[areaConsumption]]*INDEX(Main!$C$33:$C$39,MATCH(areaConsumption!B11997,Main!$A$33:$A$39,0))/INDEX(Main!$B$33:$B$39,MATCH(areaConsumption!B11997,Main!$A$33:$A$39,0))</f>
        <v>37263.225102849683</v>
      </c>
    </row>
    <row r="11998" spans="1:3" x14ac:dyDescent="0.25">
      <c r="A11998" s="82">
        <v>43235.833333333336</v>
      </c>
      <c r="B11998" s="1" t="s">
        <v>27</v>
      </c>
      <c r="C11998" s="1">
        <f>_2018_MultiNodeAreaConsumption[[#This Row],[areaConsumption]]*INDEX(Main!$C$33:$C$39,MATCH(areaConsumption!B11998,Main!$A$33:$A$39,0))/INDEX(Main!$B$33:$B$39,MATCH(areaConsumption!B11998,Main!$A$33:$A$39,0))</f>
        <v>36446.119212485886</v>
      </c>
    </row>
    <row r="11999" spans="1:3" x14ac:dyDescent="0.25">
      <c r="A11999" s="82">
        <v>43235.875</v>
      </c>
      <c r="B11999" s="1" t="s">
        <v>27</v>
      </c>
      <c r="C11999" s="1">
        <f>_2018_MultiNodeAreaConsumption[[#This Row],[areaConsumption]]*INDEX(Main!$C$33:$C$39,MATCH(areaConsumption!B11999,Main!$A$33:$A$39,0))/INDEX(Main!$B$33:$B$39,MATCH(areaConsumption!B11999,Main!$A$33:$A$39,0))</f>
        <v>33560.277015345288</v>
      </c>
    </row>
    <row r="12000" spans="1:3" x14ac:dyDescent="0.25">
      <c r="A12000" s="82">
        <v>43235.916666666664</v>
      </c>
      <c r="B12000" s="1" t="s">
        <v>27</v>
      </c>
      <c r="C12000" s="1">
        <f>_2018_MultiNodeAreaConsumption[[#This Row],[areaConsumption]]*INDEX(Main!$C$33:$C$39,MATCH(areaConsumption!B12000,Main!$A$33:$A$39,0))/INDEX(Main!$B$33:$B$39,MATCH(areaConsumption!B12000,Main!$A$33:$A$39,0))</f>
        <v>28819.46460010498</v>
      </c>
    </row>
    <row r="12001" spans="1:3" x14ac:dyDescent="0.25">
      <c r="A12001" s="82">
        <v>43235.958333333336</v>
      </c>
      <c r="B12001" s="1" t="s">
        <v>27</v>
      </c>
      <c r="C12001" s="1">
        <f>_2018_MultiNodeAreaConsumption[[#This Row],[areaConsumption]]*INDEX(Main!$C$33:$C$39,MATCH(areaConsumption!B12001,Main!$A$33:$A$39,0))/INDEX(Main!$B$33:$B$39,MATCH(areaConsumption!B12001,Main!$A$33:$A$39,0))</f>
        <v>25580.009340386408</v>
      </c>
    </row>
    <row r="12002" spans="1:3" x14ac:dyDescent="0.25">
      <c r="A12002" s="82">
        <v>43236</v>
      </c>
      <c r="B12002" s="1" t="s">
        <v>27</v>
      </c>
      <c r="C12002" s="1">
        <f>_2018_MultiNodeAreaConsumption[[#This Row],[areaConsumption]]*INDEX(Main!$C$33:$C$39,MATCH(areaConsumption!B12002,Main!$A$33:$A$39,0))/INDEX(Main!$B$33:$B$39,MATCH(areaConsumption!B12002,Main!$A$33:$A$39,0))</f>
        <v>24364.339574405065</v>
      </c>
    </row>
    <row r="12003" spans="1:3" x14ac:dyDescent="0.25">
      <c r="A12003" s="82">
        <v>43236.041666666664</v>
      </c>
      <c r="B12003" s="1" t="s">
        <v>27</v>
      </c>
      <c r="C12003" s="1">
        <f>_2018_MultiNodeAreaConsumption[[#This Row],[areaConsumption]]*INDEX(Main!$C$33:$C$39,MATCH(areaConsumption!B12003,Main!$A$33:$A$39,0))/INDEX(Main!$B$33:$B$39,MATCH(areaConsumption!B12003,Main!$A$33:$A$39,0))</f>
        <v>23713.052238809472</v>
      </c>
    </row>
    <row r="12004" spans="1:3" x14ac:dyDescent="0.25">
      <c r="A12004" s="82">
        <v>43236.083333333336</v>
      </c>
      <c r="B12004" s="1" t="s">
        <v>27</v>
      </c>
      <c r="C12004" s="1">
        <f>_2018_MultiNodeAreaConsumption[[#This Row],[areaConsumption]]*INDEX(Main!$C$33:$C$39,MATCH(areaConsumption!B12004,Main!$A$33:$A$39,0))/INDEX(Main!$B$33:$B$39,MATCH(areaConsumption!B12004,Main!$A$33:$A$39,0))</f>
        <v>22927.911371051596</v>
      </c>
    </row>
    <row r="12005" spans="1:3" x14ac:dyDescent="0.25">
      <c r="A12005" s="82">
        <v>43236.125</v>
      </c>
      <c r="B12005" s="1" t="s">
        <v>27</v>
      </c>
      <c r="C12005" s="1">
        <f>_2018_MultiNodeAreaConsumption[[#This Row],[areaConsumption]]*INDEX(Main!$C$33:$C$39,MATCH(areaConsumption!B12005,Main!$A$33:$A$39,0))/INDEX(Main!$B$33:$B$39,MATCH(areaConsumption!B12005,Main!$A$33:$A$39,0))</f>
        <v>22755.100467588349</v>
      </c>
    </row>
    <row r="12006" spans="1:3" x14ac:dyDescent="0.25">
      <c r="A12006" s="82">
        <v>43236.166666666664</v>
      </c>
      <c r="B12006" s="1" t="s">
        <v>27</v>
      </c>
      <c r="C12006" s="1">
        <f>_2018_MultiNodeAreaConsumption[[#This Row],[areaConsumption]]*INDEX(Main!$C$33:$C$39,MATCH(areaConsumption!B12006,Main!$A$33:$A$39,0))/INDEX(Main!$B$33:$B$39,MATCH(areaConsumption!B12006,Main!$A$33:$A$39,0))</f>
        <v>23321.480711886968</v>
      </c>
    </row>
    <row r="12007" spans="1:3" x14ac:dyDescent="0.25">
      <c r="A12007" s="82">
        <v>43236.208333333336</v>
      </c>
      <c r="B12007" s="1" t="s">
        <v>27</v>
      </c>
      <c r="C12007" s="1">
        <f>_2018_MultiNodeAreaConsumption[[#This Row],[areaConsumption]]*INDEX(Main!$C$33:$C$39,MATCH(areaConsumption!B12007,Main!$A$33:$A$39,0))/INDEX(Main!$B$33:$B$39,MATCH(areaConsumption!B12007,Main!$A$33:$A$39,0))</f>
        <v>28025.333569739189</v>
      </c>
    </row>
    <row r="12008" spans="1:3" x14ac:dyDescent="0.25">
      <c r="A12008" s="82">
        <v>43236.25</v>
      </c>
      <c r="B12008" s="1" t="s">
        <v>27</v>
      </c>
      <c r="C12008" s="1">
        <f>_2018_MultiNodeAreaConsumption[[#This Row],[areaConsumption]]*INDEX(Main!$C$33:$C$39,MATCH(areaConsumption!B12008,Main!$A$33:$A$39,0))/INDEX(Main!$B$33:$B$39,MATCH(areaConsumption!B12008,Main!$A$33:$A$39,0))</f>
        <v>33766.051848370895</v>
      </c>
    </row>
    <row r="12009" spans="1:3" x14ac:dyDescent="0.25">
      <c r="A12009" s="82">
        <v>43236.291666666664</v>
      </c>
      <c r="B12009" s="1" t="s">
        <v>27</v>
      </c>
      <c r="C12009" s="1">
        <f>_2018_MultiNodeAreaConsumption[[#This Row],[areaConsumption]]*INDEX(Main!$C$33:$C$39,MATCH(areaConsumption!B12009,Main!$A$33:$A$39,0))/INDEX(Main!$B$33:$B$39,MATCH(areaConsumption!B12009,Main!$A$33:$A$39,0))</f>
        <v>37265.222916762548</v>
      </c>
    </row>
    <row r="12010" spans="1:3" x14ac:dyDescent="0.25">
      <c r="A12010" s="82">
        <v>43236.333333333336</v>
      </c>
      <c r="B12010" s="1" t="s">
        <v>27</v>
      </c>
      <c r="C12010" s="1">
        <f>_2018_MultiNodeAreaConsumption[[#This Row],[areaConsumption]]*INDEX(Main!$C$33:$C$39,MATCH(areaConsumption!B12010,Main!$A$33:$A$39,0))/INDEX(Main!$B$33:$B$39,MATCH(areaConsumption!B12010,Main!$A$33:$A$39,0))</f>
        <v>37956.466530615544</v>
      </c>
    </row>
    <row r="12011" spans="1:3" x14ac:dyDescent="0.25">
      <c r="A12011" s="82">
        <v>43236.375</v>
      </c>
      <c r="B12011" s="1" t="s">
        <v>27</v>
      </c>
      <c r="C12011" s="1">
        <f>_2018_MultiNodeAreaConsumption[[#This Row],[areaConsumption]]*INDEX(Main!$C$33:$C$39,MATCH(areaConsumption!B12011,Main!$A$33:$A$39,0))/INDEX(Main!$B$33:$B$39,MATCH(areaConsumption!B12011,Main!$A$33:$A$39,0))</f>
        <v>38030.385645391725</v>
      </c>
    </row>
    <row r="12012" spans="1:3" x14ac:dyDescent="0.25">
      <c r="A12012" s="82">
        <v>43236.416666666664</v>
      </c>
      <c r="B12012" s="1" t="s">
        <v>27</v>
      </c>
      <c r="C12012" s="1">
        <f>_2018_MultiNodeAreaConsumption[[#This Row],[areaConsumption]]*INDEX(Main!$C$33:$C$39,MATCH(areaConsumption!B12012,Main!$A$33:$A$39,0))/INDEX(Main!$B$33:$B$39,MATCH(areaConsumption!B12012,Main!$A$33:$A$39,0))</f>
        <v>38356.029313189523</v>
      </c>
    </row>
    <row r="12013" spans="1:3" x14ac:dyDescent="0.25">
      <c r="A12013" s="82">
        <v>43236.458333333336</v>
      </c>
      <c r="B12013" s="1" t="s">
        <v>27</v>
      </c>
      <c r="C12013" s="1">
        <f>_2018_MultiNodeAreaConsumption[[#This Row],[areaConsumption]]*INDEX(Main!$C$33:$C$39,MATCH(areaConsumption!B12013,Main!$A$33:$A$39,0))/INDEX(Main!$B$33:$B$39,MATCH(areaConsumption!B12013,Main!$A$33:$A$39,0))</f>
        <v>38756.591002719942</v>
      </c>
    </row>
    <row r="12014" spans="1:3" x14ac:dyDescent="0.25">
      <c r="A12014" s="82">
        <v>43236.5</v>
      </c>
      <c r="B12014" s="1" t="s">
        <v>27</v>
      </c>
      <c r="C12014" s="1">
        <f>_2018_MultiNodeAreaConsumption[[#This Row],[areaConsumption]]*INDEX(Main!$C$33:$C$39,MATCH(areaConsumption!B12014,Main!$A$33:$A$39,0))/INDEX(Main!$B$33:$B$39,MATCH(areaConsumption!B12014,Main!$A$33:$A$39,0))</f>
        <v>38408.971381880576</v>
      </c>
    </row>
    <row r="12015" spans="1:3" x14ac:dyDescent="0.25">
      <c r="A12015" s="82">
        <v>43236.541666666664</v>
      </c>
      <c r="B12015" s="1" t="s">
        <v>27</v>
      </c>
      <c r="C12015" s="1">
        <f>_2018_MultiNodeAreaConsumption[[#This Row],[areaConsumption]]*INDEX(Main!$C$33:$C$39,MATCH(areaConsumption!B12015,Main!$A$33:$A$39,0))/INDEX(Main!$B$33:$B$39,MATCH(areaConsumption!B12015,Main!$A$33:$A$39,0))</f>
        <v>37988.43155322146</v>
      </c>
    </row>
    <row r="12016" spans="1:3" x14ac:dyDescent="0.25">
      <c r="A12016" s="82">
        <v>43236.583333333336</v>
      </c>
      <c r="B12016" s="1" t="s">
        <v>27</v>
      </c>
      <c r="C12016" s="1">
        <f>_2018_MultiNodeAreaConsumption[[#This Row],[areaConsumption]]*INDEX(Main!$C$33:$C$39,MATCH(areaConsumption!B12016,Main!$A$33:$A$39,0))/INDEX(Main!$B$33:$B$39,MATCH(areaConsumption!B12016,Main!$A$33:$A$39,0))</f>
        <v>37428.044750661451</v>
      </c>
    </row>
    <row r="12017" spans="1:3" x14ac:dyDescent="0.25">
      <c r="A12017" s="82">
        <v>43236.625</v>
      </c>
      <c r="B12017" s="1" t="s">
        <v>27</v>
      </c>
      <c r="C12017" s="1">
        <f>_2018_MultiNodeAreaConsumption[[#This Row],[areaConsumption]]*INDEX(Main!$C$33:$C$39,MATCH(areaConsumption!B12017,Main!$A$33:$A$39,0))/INDEX(Main!$B$33:$B$39,MATCH(areaConsumption!B12017,Main!$A$33:$A$39,0))</f>
        <v>38375.008545361787</v>
      </c>
    </row>
    <row r="12018" spans="1:3" x14ac:dyDescent="0.25">
      <c r="A12018" s="82">
        <v>43236.666666666664</v>
      </c>
      <c r="B12018" s="1" t="s">
        <v>27</v>
      </c>
      <c r="C12018" s="1">
        <f>_2018_MultiNodeAreaConsumption[[#This Row],[areaConsumption]]*INDEX(Main!$C$33:$C$39,MATCH(areaConsumption!B12018,Main!$A$33:$A$39,0))/INDEX(Main!$B$33:$B$39,MATCH(areaConsumption!B12018,Main!$A$33:$A$39,0))</f>
        <v>39285.012782674035</v>
      </c>
    </row>
    <row r="12019" spans="1:3" x14ac:dyDescent="0.25">
      <c r="A12019" s="82">
        <v>43236.708333333336</v>
      </c>
      <c r="B12019" s="1" t="s">
        <v>27</v>
      </c>
      <c r="C12019" s="1">
        <f>_2018_MultiNodeAreaConsumption[[#This Row],[areaConsumption]]*INDEX(Main!$C$33:$C$39,MATCH(areaConsumption!B12019,Main!$A$33:$A$39,0))/INDEX(Main!$B$33:$B$39,MATCH(areaConsumption!B12019,Main!$A$33:$A$39,0))</f>
        <v>38376.007452318227</v>
      </c>
    </row>
    <row r="12020" spans="1:3" x14ac:dyDescent="0.25">
      <c r="A12020" s="82">
        <v>43236.75</v>
      </c>
      <c r="B12020" s="1" t="s">
        <v>27</v>
      </c>
      <c r="C12020" s="1">
        <f>_2018_MultiNodeAreaConsumption[[#This Row],[areaConsumption]]*INDEX(Main!$C$33:$C$39,MATCH(areaConsumption!B12020,Main!$A$33:$A$39,0))/INDEX(Main!$B$33:$B$39,MATCH(areaConsumption!B12020,Main!$A$33:$A$39,0))</f>
        <v>37294.191218499167</v>
      </c>
    </row>
    <row r="12021" spans="1:3" x14ac:dyDescent="0.25">
      <c r="A12021" s="82">
        <v>43236.791666666664</v>
      </c>
      <c r="B12021" s="1" t="s">
        <v>27</v>
      </c>
      <c r="C12021" s="1">
        <f>_2018_MultiNodeAreaConsumption[[#This Row],[areaConsumption]]*INDEX(Main!$C$33:$C$39,MATCH(areaConsumption!B12021,Main!$A$33:$A$39,0))/INDEX(Main!$B$33:$B$39,MATCH(areaConsumption!B12021,Main!$A$33:$A$39,0))</f>
        <v>36199.389194246447</v>
      </c>
    </row>
    <row r="12022" spans="1:3" x14ac:dyDescent="0.25">
      <c r="A12022" s="82">
        <v>43236.833333333336</v>
      </c>
      <c r="B12022" s="1" t="s">
        <v>27</v>
      </c>
      <c r="C12022" s="1">
        <f>_2018_MultiNodeAreaConsumption[[#This Row],[areaConsumption]]*INDEX(Main!$C$33:$C$39,MATCH(areaConsumption!B12022,Main!$A$33:$A$39,0))/INDEX(Main!$B$33:$B$39,MATCH(areaConsumption!B12022,Main!$A$33:$A$39,0))</f>
        <v>35816.807829931859</v>
      </c>
    </row>
    <row r="12023" spans="1:3" x14ac:dyDescent="0.25">
      <c r="A12023" s="82">
        <v>43236.875</v>
      </c>
      <c r="B12023" s="1" t="s">
        <v>27</v>
      </c>
      <c r="C12023" s="1">
        <f>_2018_MultiNodeAreaConsumption[[#This Row],[areaConsumption]]*INDEX(Main!$C$33:$C$39,MATCH(areaConsumption!B12023,Main!$A$33:$A$39,0))/INDEX(Main!$B$33:$B$39,MATCH(areaConsumption!B12023,Main!$A$33:$A$39,0))</f>
        <v>33652.176455337307</v>
      </c>
    </row>
    <row r="12024" spans="1:3" x14ac:dyDescent="0.25">
      <c r="A12024" s="82">
        <v>43236.916666666664</v>
      </c>
      <c r="B12024" s="1" t="s">
        <v>27</v>
      </c>
      <c r="C12024" s="1">
        <f>_2018_MultiNodeAreaConsumption[[#This Row],[areaConsumption]]*INDEX(Main!$C$33:$C$39,MATCH(areaConsumption!B12024,Main!$A$33:$A$39,0))/INDEX(Main!$B$33:$B$39,MATCH(areaConsumption!B12024,Main!$A$33:$A$39,0))</f>
        <v>29321.914799191763</v>
      </c>
    </row>
    <row r="12025" spans="1:3" x14ac:dyDescent="0.25">
      <c r="A12025" s="82">
        <v>43236.958333333336</v>
      </c>
      <c r="B12025" s="1" t="s">
        <v>27</v>
      </c>
      <c r="C12025" s="1">
        <f>_2018_MultiNodeAreaConsumption[[#This Row],[areaConsumption]]*INDEX(Main!$C$33:$C$39,MATCH(areaConsumption!B12025,Main!$A$33:$A$39,0))/INDEX(Main!$B$33:$B$39,MATCH(areaConsumption!B12025,Main!$A$33:$A$39,0))</f>
        <v>26038.507633390054</v>
      </c>
    </row>
    <row r="12026" spans="1:3" x14ac:dyDescent="0.25">
      <c r="A12026" s="82">
        <v>43237</v>
      </c>
      <c r="B12026" s="1" t="s">
        <v>27</v>
      </c>
      <c r="C12026" s="1">
        <f>_2018_MultiNodeAreaConsumption[[#This Row],[areaConsumption]]*INDEX(Main!$C$33:$C$39,MATCH(areaConsumption!B12026,Main!$A$33:$A$39,0))/INDEX(Main!$B$33:$B$39,MATCH(areaConsumption!B12026,Main!$A$33:$A$39,0))</f>
        <v>25179.447650855993</v>
      </c>
    </row>
    <row r="12027" spans="1:3" x14ac:dyDescent="0.25">
      <c r="A12027" s="82">
        <v>43237.041666666664</v>
      </c>
      <c r="B12027" s="1" t="s">
        <v>27</v>
      </c>
      <c r="C12027" s="1">
        <f>_2018_MultiNodeAreaConsumption[[#This Row],[areaConsumption]]*INDEX(Main!$C$33:$C$39,MATCH(areaConsumption!B12027,Main!$A$33:$A$39,0))/INDEX(Main!$B$33:$B$39,MATCH(areaConsumption!B12027,Main!$A$33:$A$39,0))</f>
        <v>24960.687027396736</v>
      </c>
    </row>
    <row r="12028" spans="1:3" x14ac:dyDescent="0.25">
      <c r="A12028" s="82">
        <v>43237.083333333336</v>
      </c>
      <c r="B12028" s="1" t="s">
        <v>27</v>
      </c>
      <c r="C12028" s="1">
        <f>_2018_MultiNodeAreaConsumption[[#This Row],[areaConsumption]]*INDEX(Main!$C$33:$C$39,MATCH(areaConsumption!B12028,Main!$A$33:$A$39,0))/INDEX(Main!$B$33:$B$39,MATCH(areaConsumption!B12028,Main!$A$33:$A$39,0))</f>
        <v>24306.402970931838</v>
      </c>
    </row>
    <row r="12029" spans="1:3" x14ac:dyDescent="0.25">
      <c r="A12029" s="82">
        <v>43237.125</v>
      </c>
      <c r="B12029" s="1" t="s">
        <v>27</v>
      </c>
      <c r="C12029" s="1">
        <f>_2018_MultiNodeAreaConsumption[[#This Row],[areaConsumption]]*INDEX(Main!$C$33:$C$39,MATCH(areaConsumption!B12029,Main!$A$33:$A$39,0))/INDEX(Main!$B$33:$B$39,MATCH(areaConsumption!B12029,Main!$A$33:$A$39,0))</f>
        <v>24349.355970058539</v>
      </c>
    </row>
    <row r="12030" spans="1:3" x14ac:dyDescent="0.25">
      <c r="A12030" s="82">
        <v>43237.166666666664</v>
      </c>
      <c r="B12030" s="1" t="s">
        <v>27</v>
      </c>
      <c r="C12030" s="1">
        <f>_2018_MultiNodeAreaConsumption[[#This Row],[areaConsumption]]*INDEX(Main!$C$33:$C$39,MATCH(areaConsumption!B12030,Main!$A$33:$A$39,0))/INDEX(Main!$B$33:$B$39,MATCH(areaConsumption!B12030,Main!$A$33:$A$39,0))</f>
        <v>24829.830216103757</v>
      </c>
    </row>
    <row r="12031" spans="1:3" x14ac:dyDescent="0.25">
      <c r="A12031" s="82">
        <v>43237.208333333336</v>
      </c>
      <c r="B12031" s="1" t="s">
        <v>27</v>
      </c>
      <c r="C12031" s="1">
        <f>_2018_MultiNodeAreaConsumption[[#This Row],[areaConsumption]]*INDEX(Main!$C$33:$C$39,MATCH(areaConsumption!B12031,Main!$A$33:$A$39,0))/INDEX(Main!$B$33:$B$39,MATCH(areaConsumption!B12031,Main!$A$33:$A$39,0))</f>
        <v>29436.789099181784</v>
      </c>
    </row>
    <row r="12032" spans="1:3" x14ac:dyDescent="0.25">
      <c r="A12032" s="82">
        <v>43237.25</v>
      </c>
      <c r="B12032" s="1" t="s">
        <v>27</v>
      </c>
      <c r="C12032" s="1">
        <f>_2018_MultiNodeAreaConsumption[[#This Row],[areaConsumption]]*INDEX(Main!$C$33:$C$39,MATCH(areaConsumption!B12032,Main!$A$33:$A$39,0))/INDEX(Main!$B$33:$B$39,MATCH(areaConsumption!B12032,Main!$A$33:$A$39,0))</f>
        <v>36332.243819452298</v>
      </c>
    </row>
    <row r="12033" spans="1:3" x14ac:dyDescent="0.25">
      <c r="A12033" s="82">
        <v>43237.291666666664</v>
      </c>
      <c r="B12033" s="1" t="s">
        <v>27</v>
      </c>
      <c r="C12033" s="1">
        <f>_2018_MultiNodeAreaConsumption[[#This Row],[areaConsumption]]*INDEX(Main!$C$33:$C$39,MATCH(areaConsumption!B12033,Main!$A$33:$A$39,0))/INDEX(Main!$B$33:$B$39,MATCH(areaConsumption!B12033,Main!$A$33:$A$39,0))</f>
        <v>38460.914543615196</v>
      </c>
    </row>
    <row r="12034" spans="1:3" x14ac:dyDescent="0.25">
      <c r="A12034" s="82">
        <v>43237.333333333336</v>
      </c>
      <c r="B12034" s="1" t="s">
        <v>27</v>
      </c>
      <c r="C12034" s="1">
        <f>_2018_MultiNodeAreaConsumption[[#This Row],[areaConsumption]]*INDEX(Main!$C$33:$C$39,MATCH(areaConsumption!B12034,Main!$A$33:$A$39,0))/INDEX(Main!$B$33:$B$39,MATCH(areaConsumption!B12034,Main!$A$33:$A$39,0))</f>
        <v>38988.337416612856</v>
      </c>
    </row>
    <row r="12035" spans="1:3" x14ac:dyDescent="0.25">
      <c r="A12035" s="82">
        <v>43237.375</v>
      </c>
      <c r="B12035" s="1" t="s">
        <v>27</v>
      </c>
      <c r="C12035" s="1">
        <f>_2018_MultiNodeAreaConsumption[[#This Row],[areaConsumption]]*INDEX(Main!$C$33:$C$39,MATCH(areaConsumption!B12035,Main!$A$33:$A$39,0))/INDEX(Main!$B$33:$B$39,MATCH(areaConsumption!B12035,Main!$A$33:$A$39,0))</f>
        <v>39054.265275737562</v>
      </c>
    </row>
    <row r="12036" spans="1:3" x14ac:dyDescent="0.25">
      <c r="A12036" s="82">
        <v>43237.416666666664</v>
      </c>
      <c r="B12036" s="1" t="s">
        <v>27</v>
      </c>
      <c r="C12036" s="1">
        <f>_2018_MultiNodeAreaConsumption[[#This Row],[areaConsumption]]*INDEX(Main!$C$33:$C$39,MATCH(areaConsumption!B12036,Main!$A$33:$A$39,0))/INDEX(Main!$B$33:$B$39,MATCH(areaConsumption!B12036,Main!$A$33:$A$39,0))</f>
        <v>39875.366793927096</v>
      </c>
    </row>
    <row r="12037" spans="1:3" x14ac:dyDescent="0.25">
      <c r="A12037" s="82">
        <v>43237.458333333336</v>
      </c>
      <c r="B12037" s="1" t="s">
        <v>27</v>
      </c>
      <c r="C12037" s="1">
        <f>_2018_MultiNodeAreaConsumption[[#This Row],[areaConsumption]]*INDEX(Main!$C$33:$C$39,MATCH(areaConsumption!B12037,Main!$A$33:$A$39,0))/INDEX(Main!$B$33:$B$39,MATCH(areaConsumption!B12037,Main!$A$33:$A$39,0))</f>
        <v>40219.989693897158</v>
      </c>
    </row>
    <row r="12038" spans="1:3" x14ac:dyDescent="0.25">
      <c r="A12038" s="82">
        <v>43237.5</v>
      </c>
      <c r="B12038" s="1" t="s">
        <v>27</v>
      </c>
      <c r="C12038" s="1">
        <f>_2018_MultiNodeAreaConsumption[[#This Row],[areaConsumption]]*INDEX(Main!$C$33:$C$39,MATCH(areaConsumption!B12038,Main!$A$33:$A$39,0))/INDEX(Main!$B$33:$B$39,MATCH(areaConsumption!B12038,Main!$A$33:$A$39,0))</f>
        <v>39627.637868731224</v>
      </c>
    </row>
    <row r="12039" spans="1:3" x14ac:dyDescent="0.25">
      <c r="A12039" s="82">
        <v>43237.541666666664</v>
      </c>
      <c r="B12039" s="1" t="s">
        <v>27</v>
      </c>
      <c r="C12039" s="1">
        <f>_2018_MultiNodeAreaConsumption[[#This Row],[areaConsumption]]*INDEX(Main!$C$33:$C$39,MATCH(areaConsumption!B12039,Main!$A$33:$A$39,0))/INDEX(Main!$B$33:$B$39,MATCH(areaConsumption!B12039,Main!$A$33:$A$39,0))</f>
        <v>38951.377859224762</v>
      </c>
    </row>
    <row r="12040" spans="1:3" x14ac:dyDescent="0.25">
      <c r="A12040" s="82">
        <v>43237.583333333336</v>
      </c>
      <c r="B12040" s="1" t="s">
        <v>27</v>
      </c>
      <c r="C12040" s="1">
        <f>_2018_MultiNodeAreaConsumption[[#This Row],[areaConsumption]]*INDEX(Main!$C$33:$C$39,MATCH(areaConsumption!B12040,Main!$A$33:$A$39,0))/INDEX(Main!$B$33:$B$39,MATCH(areaConsumption!B12040,Main!$A$33:$A$39,0))</f>
        <v>37891.537578447271</v>
      </c>
    </row>
    <row r="12041" spans="1:3" x14ac:dyDescent="0.25">
      <c r="A12041" s="82">
        <v>43237.625</v>
      </c>
      <c r="B12041" s="1" t="s">
        <v>27</v>
      </c>
      <c r="C12041" s="1">
        <f>_2018_MultiNodeAreaConsumption[[#This Row],[areaConsumption]]*INDEX(Main!$C$33:$C$39,MATCH(areaConsumption!B12041,Main!$A$33:$A$39,0))/INDEX(Main!$B$33:$B$39,MATCH(areaConsumption!B12041,Main!$A$33:$A$39,0))</f>
        <v>38688.665329682364</v>
      </c>
    </row>
    <row r="12042" spans="1:3" x14ac:dyDescent="0.25">
      <c r="A12042" s="82">
        <v>43237.666666666664</v>
      </c>
      <c r="B12042" s="1" t="s">
        <v>27</v>
      </c>
      <c r="C12042" s="1">
        <f>_2018_MultiNodeAreaConsumption[[#This Row],[areaConsumption]]*INDEX(Main!$C$33:$C$39,MATCH(areaConsumption!B12042,Main!$A$33:$A$39,0))/INDEX(Main!$B$33:$B$39,MATCH(areaConsumption!B12042,Main!$A$33:$A$39,0))</f>
        <v>39592.676125256003</v>
      </c>
    </row>
    <row r="12043" spans="1:3" x14ac:dyDescent="0.25">
      <c r="A12043" s="82">
        <v>43237.708333333336</v>
      </c>
      <c r="B12043" s="1" t="s">
        <v>27</v>
      </c>
      <c r="C12043" s="1">
        <f>_2018_MultiNodeAreaConsumption[[#This Row],[areaConsumption]]*INDEX(Main!$C$33:$C$39,MATCH(areaConsumption!B12043,Main!$A$33:$A$39,0))/INDEX(Main!$B$33:$B$39,MATCH(areaConsumption!B12043,Main!$A$33:$A$39,0))</f>
        <v>39045.275113129646</v>
      </c>
    </row>
    <row r="12044" spans="1:3" x14ac:dyDescent="0.25">
      <c r="A12044" s="82">
        <v>43237.75</v>
      </c>
      <c r="B12044" s="1" t="s">
        <v>27</v>
      </c>
      <c r="C12044" s="1">
        <f>_2018_MultiNodeAreaConsumption[[#This Row],[areaConsumption]]*INDEX(Main!$C$33:$C$39,MATCH(areaConsumption!B12044,Main!$A$33:$A$39,0))/INDEX(Main!$B$33:$B$39,MATCH(areaConsumption!B12044,Main!$A$33:$A$39,0))</f>
        <v>38368.016196666744</v>
      </c>
    </row>
    <row r="12045" spans="1:3" x14ac:dyDescent="0.25">
      <c r="A12045" s="82">
        <v>43237.791666666664</v>
      </c>
      <c r="B12045" s="1" t="s">
        <v>27</v>
      </c>
      <c r="C12045" s="1">
        <f>_2018_MultiNodeAreaConsumption[[#This Row],[areaConsumption]]*INDEX(Main!$C$33:$C$39,MATCH(areaConsumption!B12045,Main!$A$33:$A$39,0))/INDEX(Main!$B$33:$B$39,MATCH(areaConsumption!B12045,Main!$A$33:$A$39,0))</f>
        <v>37214.278661984368</v>
      </c>
    </row>
    <row r="12046" spans="1:3" x14ac:dyDescent="0.25">
      <c r="A12046" s="82">
        <v>43237.833333333336</v>
      </c>
      <c r="B12046" s="1" t="s">
        <v>27</v>
      </c>
      <c r="C12046" s="1">
        <f>_2018_MultiNodeAreaConsumption[[#This Row],[areaConsumption]]*INDEX(Main!$C$33:$C$39,MATCH(areaConsumption!B12046,Main!$A$33:$A$39,0))/INDEX(Main!$B$33:$B$39,MATCH(areaConsumption!B12046,Main!$A$33:$A$39,0))</f>
        <v>36981.533341135022</v>
      </c>
    </row>
    <row r="12047" spans="1:3" x14ac:dyDescent="0.25">
      <c r="A12047" s="82">
        <v>43237.875</v>
      </c>
      <c r="B12047" s="1" t="s">
        <v>27</v>
      </c>
      <c r="C12047" s="1">
        <f>_2018_MultiNodeAreaConsumption[[#This Row],[areaConsumption]]*INDEX(Main!$C$33:$C$39,MATCH(areaConsumption!B12047,Main!$A$33:$A$39,0))/INDEX(Main!$B$33:$B$39,MATCH(areaConsumption!B12047,Main!$A$33:$A$39,0))</f>
        <v>34643.092156120787</v>
      </c>
    </row>
    <row r="12048" spans="1:3" x14ac:dyDescent="0.25">
      <c r="A12048" s="82">
        <v>43237.916666666664</v>
      </c>
      <c r="B12048" s="1" t="s">
        <v>27</v>
      </c>
      <c r="C12048" s="1">
        <f>_2018_MultiNodeAreaConsumption[[#This Row],[areaConsumption]]*INDEX(Main!$C$33:$C$39,MATCH(areaConsumption!B12048,Main!$A$33:$A$39,0))/INDEX(Main!$B$33:$B$39,MATCH(areaConsumption!B12048,Main!$A$33:$A$39,0))</f>
        <v>30397.737591272213</v>
      </c>
    </row>
    <row r="12049" spans="1:3" x14ac:dyDescent="0.25">
      <c r="A12049" s="82">
        <v>43237.958333333336</v>
      </c>
      <c r="B12049" s="1" t="s">
        <v>27</v>
      </c>
      <c r="C12049" s="1">
        <f>_2018_MultiNodeAreaConsumption[[#This Row],[areaConsumption]]*INDEX(Main!$C$33:$C$39,MATCH(areaConsumption!B12049,Main!$A$33:$A$39,0))/INDEX(Main!$B$33:$B$39,MATCH(areaConsumption!B12049,Main!$A$33:$A$39,0))</f>
        <v>27397.021094141597</v>
      </c>
    </row>
    <row r="12050" spans="1:3" x14ac:dyDescent="0.25">
      <c r="A12050" s="82">
        <v>43238</v>
      </c>
      <c r="B12050" s="1" t="s">
        <v>27</v>
      </c>
      <c r="C12050" s="1">
        <f>_2018_MultiNodeAreaConsumption[[#This Row],[areaConsumption]]*INDEX(Main!$C$33:$C$39,MATCH(areaConsumption!B12050,Main!$A$33:$A$39,0))/INDEX(Main!$B$33:$B$39,MATCH(areaConsumption!B12050,Main!$A$33:$A$39,0))</f>
        <v>26333.185185538368</v>
      </c>
    </row>
    <row r="12051" spans="1:3" x14ac:dyDescent="0.25">
      <c r="A12051" s="82">
        <v>43238.041666666664</v>
      </c>
      <c r="B12051" s="1" t="s">
        <v>27</v>
      </c>
      <c r="C12051" s="1">
        <f>_2018_MultiNodeAreaConsumption[[#This Row],[areaConsumption]]*INDEX(Main!$C$33:$C$39,MATCH(areaConsumption!B12051,Main!$A$33:$A$39,0))/INDEX(Main!$B$33:$B$39,MATCH(areaConsumption!B12051,Main!$A$33:$A$39,0))</f>
        <v>25962.590704700997</v>
      </c>
    </row>
    <row r="12052" spans="1:3" x14ac:dyDescent="0.25">
      <c r="A12052" s="82">
        <v>43238.083333333336</v>
      </c>
      <c r="B12052" s="1" t="s">
        <v>27</v>
      </c>
      <c r="C12052" s="1">
        <f>_2018_MultiNodeAreaConsumption[[#This Row],[areaConsumption]]*INDEX(Main!$C$33:$C$39,MATCH(areaConsumption!B12052,Main!$A$33:$A$39,0))/INDEX(Main!$B$33:$B$39,MATCH(areaConsumption!B12052,Main!$A$33:$A$39,0))</f>
        <v>25365.244344752893</v>
      </c>
    </row>
    <row r="12053" spans="1:3" x14ac:dyDescent="0.25">
      <c r="A12053" s="82">
        <v>43238.125</v>
      </c>
      <c r="B12053" s="1" t="s">
        <v>27</v>
      </c>
      <c r="C12053" s="1">
        <f>_2018_MultiNodeAreaConsumption[[#This Row],[areaConsumption]]*INDEX(Main!$C$33:$C$39,MATCH(areaConsumption!B12053,Main!$A$33:$A$39,0))/INDEX(Main!$B$33:$B$39,MATCH(areaConsumption!B12053,Main!$A$33:$A$39,0))</f>
        <v>24923.727470008642</v>
      </c>
    </row>
    <row r="12054" spans="1:3" x14ac:dyDescent="0.25">
      <c r="A12054" s="82">
        <v>43238.166666666664</v>
      </c>
      <c r="B12054" s="1" t="s">
        <v>27</v>
      </c>
      <c r="C12054" s="1">
        <f>_2018_MultiNodeAreaConsumption[[#This Row],[areaConsumption]]*INDEX(Main!$C$33:$C$39,MATCH(areaConsumption!B12054,Main!$A$33:$A$39,0))/INDEX(Main!$B$33:$B$39,MATCH(areaConsumption!B12054,Main!$A$33:$A$39,0))</f>
        <v>25266.352556065831</v>
      </c>
    </row>
    <row r="12055" spans="1:3" x14ac:dyDescent="0.25">
      <c r="A12055" s="82">
        <v>43238.208333333336</v>
      </c>
      <c r="B12055" s="1" t="s">
        <v>27</v>
      </c>
      <c r="C12055" s="1">
        <f>_2018_MultiNodeAreaConsumption[[#This Row],[areaConsumption]]*INDEX(Main!$C$33:$C$39,MATCH(areaConsumption!B12055,Main!$A$33:$A$39,0))/INDEX(Main!$B$33:$B$39,MATCH(areaConsumption!B12055,Main!$A$33:$A$39,0))</f>
        <v>30494.631566046402</v>
      </c>
    </row>
    <row r="12056" spans="1:3" x14ac:dyDescent="0.25">
      <c r="A12056" s="82">
        <v>43238.25</v>
      </c>
      <c r="B12056" s="1" t="s">
        <v>27</v>
      </c>
      <c r="C12056" s="1">
        <f>_2018_MultiNodeAreaConsumption[[#This Row],[areaConsumption]]*INDEX(Main!$C$33:$C$39,MATCH(areaConsumption!B12056,Main!$A$33:$A$39,0))/INDEX(Main!$B$33:$B$39,MATCH(areaConsumption!B12056,Main!$A$33:$A$39,0))</f>
        <v>36468.095165527455</v>
      </c>
    </row>
    <row r="12057" spans="1:3" x14ac:dyDescent="0.25">
      <c r="A12057" s="82">
        <v>43238.291666666664</v>
      </c>
      <c r="B12057" s="1" t="s">
        <v>27</v>
      </c>
      <c r="C12057" s="1">
        <f>_2018_MultiNodeAreaConsumption[[#This Row],[areaConsumption]]*INDEX(Main!$C$33:$C$39,MATCH(areaConsumption!B12057,Main!$A$33:$A$39,0))/INDEX(Main!$B$33:$B$39,MATCH(areaConsumption!B12057,Main!$A$33:$A$39,0))</f>
        <v>39098.217181820699</v>
      </c>
    </row>
    <row r="12058" spans="1:3" x14ac:dyDescent="0.25">
      <c r="A12058" s="82">
        <v>43238.333333333336</v>
      </c>
      <c r="B12058" s="1" t="s">
        <v>27</v>
      </c>
      <c r="C12058" s="1">
        <f>_2018_MultiNodeAreaConsumption[[#This Row],[areaConsumption]]*INDEX(Main!$C$33:$C$39,MATCH(areaConsumption!B12058,Main!$A$33:$A$39,0))/INDEX(Main!$B$33:$B$39,MATCH(areaConsumption!B12058,Main!$A$33:$A$39,0))</f>
        <v>39083.233577474173</v>
      </c>
    </row>
    <row r="12059" spans="1:3" x14ac:dyDescent="0.25">
      <c r="A12059" s="82">
        <v>43238.375</v>
      </c>
      <c r="B12059" s="1" t="s">
        <v>27</v>
      </c>
      <c r="C12059" s="1">
        <f>_2018_MultiNodeAreaConsumption[[#This Row],[areaConsumption]]*INDEX(Main!$C$33:$C$39,MATCH(areaConsumption!B12059,Main!$A$33:$A$39,0))/INDEX(Main!$B$33:$B$39,MATCH(areaConsumption!B12059,Main!$A$33:$A$39,0))</f>
        <v>38713.638003593238</v>
      </c>
    </row>
    <row r="12060" spans="1:3" x14ac:dyDescent="0.25">
      <c r="A12060" s="82">
        <v>43238.416666666664</v>
      </c>
      <c r="B12060" s="1" t="s">
        <v>27</v>
      </c>
      <c r="C12060" s="1">
        <f>_2018_MultiNodeAreaConsumption[[#This Row],[areaConsumption]]*INDEX(Main!$C$33:$C$39,MATCH(areaConsumption!B12060,Main!$A$33:$A$39,0))/INDEX(Main!$B$33:$B$39,MATCH(areaConsumption!B12060,Main!$A$33:$A$39,0))</f>
        <v>39512.763568741204</v>
      </c>
    </row>
    <row r="12061" spans="1:3" x14ac:dyDescent="0.25">
      <c r="A12061" s="82">
        <v>43238.458333333336</v>
      </c>
      <c r="B12061" s="1" t="s">
        <v>27</v>
      </c>
      <c r="C12061" s="1">
        <f>_2018_MultiNodeAreaConsumption[[#This Row],[areaConsumption]]*INDEX(Main!$C$33:$C$39,MATCH(areaConsumption!B12061,Main!$A$33:$A$39,0))/INDEX(Main!$B$33:$B$39,MATCH(areaConsumption!B12061,Main!$A$33:$A$39,0))</f>
        <v>39359.930804406657</v>
      </c>
    </row>
    <row r="12062" spans="1:3" x14ac:dyDescent="0.25">
      <c r="A12062" s="82">
        <v>43238.5</v>
      </c>
      <c r="B12062" s="1" t="s">
        <v>27</v>
      </c>
      <c r="C12062" s="1">
        <f>_2018_MultiNodeAreaConsumption[[#This Row],[areaConsumption]]*INDEX(Main!$C$33:$C$39,MATCH(areaConsumption!B12062,Main!$A$33:$A$39,0))/INDEX(Main!$B$33:$B$39,MATCH(areaConsumption!B12062,Main!$A$33:$A$39,0))</f>
        <v>38506.864263611205</v>
      </c>
    </row>
    <row r="12063" spans="1:3" x14ac:dyDescent="0.25">
      <c r="A12063" s="82">
        <v>43238.541666666664</v>
      </c>
      <c r="B12063" s="1" t="s">
        <v>27</v>
      </c>
      <c r="C12063" s="1">
        <f>_2018_MultiNodeAreaConsumption[[#This Row],[areaConsumption]]*INDEX(Main!$C$33:$C$39,MATCH(areaConsumption!B12063,Main!$A$33:$A$39,0))/INDEX(Main!$B$33:$B$39,MATCH(areaConsumption!B12063,Main!$A$33:$A$39,0))</f>
        <v>37331.150775887261</v>
      </c>
    </row>
    <row r="12064" spans="1:3" x14ac:dyDescent="0.25">
      <c r="A12064" s="82">
        <v>43238.583333333336</v>
      </c>
      <c r="B12064" s="1" t="s">
        <v>27</v>
      </c>
      <c r="C12064" s="1">
        <f>_2018_MultiNodeAreaConsumption[[#This Row],[areaConsumption]]*INDEX(Main!$C$33:$C$39,MATCH(areaConsumption!B12064,Main!$A$33:$A$39,0))/INDEX(Main!$B$33:$B$39,MATCH(areaConsumption!B12064,Main!$A$33:$A$39,0))</f>
        <v>36415.153096836402</v>
      </c>
    </row>
    <row r="12065" spans="1:3" x14ac:dyDescent="0.25">
      <c r="A12065" s="82">
        <v>43238.625</v>
      </c>
      <c r="B12065" s="1" t="s">
        <v>27</v>
      </c>
      <c r="C12065" s="1">
        <f>_2018_MultiNodeAreaConsumption[[#This Row],[areaConsumption]]*INDEX(Main!$C$33:$C$39,MATCH(areaConsumption!B12065,Main!$A$33:$A$39,0))/INDEX(Main!$B$33:$B$39,MATCH(areaConsumption!B12065,Main!$A$33:$A$39,0))</f>
        <v>37104.398896776525</v>
      </c>
    </row>
    <row r="12066" spans="1:3" x14ac:dyDescent="0.25">
      <c r="A12066" s="82">
        <v>43238.666666666664</v>
      </c>
      <c r="B12066" s="1" t="s">
        <v>27</v>
      </c>
      <c r="C12066" s="1">
        <f>_2018_MultiNodeAreaConsumption[[#This Row],[areaConsumption]]*INDEX(Main!$C$33:$C$39,MATCH(areaConsumption!B12066,Main!$A$33:$A$39,0))/INDEX(Main!$B$33:$B$39,MATCH(areaConsumption!B12066,Main!$A$33:$A$39,0))</f>
        <v>37955.467623659104</v>
      </c>
    </row>
    <row r="12067" spans="1:3" x14ac:dyDescent="0.25">
      <c r="A12067" s="82">
        <v>43238.708333333336</v>
      </c>
      <c r="B12067" s="1" t="s">
        <v>27</v>
      </c>
      <c r="C12067" s="1">
        <f>_2018_MultiNodeAreaConsumption[[#This Row],[areaConsumption]]*INDEX(Main!$C$33:$C$39,MATCH(areaConsumption!B12067,Main!$A$33:$A$39,0))/INDEX(Main!$B$33:$B$39,MATCH(areaConsumption!B12067,Main!$A$33:$A$39,0))</f>
        <v>37557.90265499799</v>
      </c>
    </row>
    <row r="12068" spans="1:3" x14ac:dyDescent="0.25">
      <c r="A12068" s="82">
        <v>43238.75</v>
      </c>
      <c r="B12068" s="1" t="s">
        <v>27</v>
      </c>
      <c r="C12068" s="1">
        <f>_2018_MultiNodeAreaConsumption[[#This Row],[areaConsumption]]*INDEX(Main!$C$33:$C$39,MATCH(areaConsumption!B12068,Main!$A$33:$A$39,0))/INDEX(Main!$B$33:$B$39,MATCH(areaConsumption!B12068,Main!$A$33:$A$39,0))</f>
        <v>36861.664506362824</v>
      </c>
    </row>
    <row r="12069" spans="1:3" x14ac:dyDescent="0.25">
      <c r="A12069" s="82">
        <v>43238.791666666664</v>
      </c>
      <c r="B12069" s="1" t="s">
        <v>27</v>
      </c>
      <c r="C12069" s="1">
        <f>_2018_MultiNodeAreaConsumption[[#This Row],[areaConsumption]]*INDEX(Main!$C$33:$C$39,MATCH(areaConsumption!B12069,Main!$A$33:$A$39,0))/INDEX(Main!$B$33:$B$39,MATCH(areaConsumption!B12069,Main!$A$33:$A$39,0))</f>
        <v>35694.941181246795</v>
      </c>
    </row>
    <row r="12070" spans="1:3" x14ac:dyDescent="0.25">
      <c r="A12070" s="82">
        <v>43238.833333333336</v>
      </c>
      <c r="B12070" s="1" t="s">
        <v>27</v>
      </c>
      <c r="C12070" s="1">
        <f>_2018_MultiNodeAreaConsumption[[#This Row],[areaConsumption]]*INDEX(Main!$C$33:$C$39,MATCH(areaConsumption!B12070,Main!$A$33:$A$39,0))/INDEX(Main!$B$33:$B$39,MATCH(areaConsumption!B12070,Main!$A$33:$A$39,0))</f>
        <v>35106.584983906607</v>
      </c>
    </row>
    <row r="12071" spans="1:3" x14ac:dyDescent="0.25">
      <c r="A12071" s="82">
        <v>43238.875</v>
      </c>
      <c r="B12071" s="1" t="s">
        <v>27</v>
      </c>
      <c r="C12071" s="1">
        <f>_2018_MultiNodeAreaConsumption[[#This Row],[areaConsumption]]*INDEX(Main!$C$33:$C$39,MATCH(areaConsumption!B12071,Main!$A$33:$A$39,0))/INDEX(Main!$B$33:$B$39,MATCH(areaConsumption!B12071,Main!$A$33:$A$39,0))</f>
        <v>33562.27482925816</v>
      </c>
    </row>
    <row r="12072" spans="1:3" x14ac:dyDescent="0.25">
      <c r="A12072" s="82">
        <v>43238.916666666664</v>
      </c>
      <c r="B12072" s="1" t="s">
        <v>27</v>
      </c>
      <c r="C12072" s="1">
        <f>_2018_MultiNodeAreaConsumption[[#This Row],[areaConsumption]]*INDEX(Main!$C$33:$C$39,MATCH(areaConsumption!B12072,Main!$A$33:$A$39,0))/INDEX(Main!$B$33:$B$39,MATCH(areaConsumption!B12072,Main!$A$33:$A$39,0))</f>
        <v>29346.887473102637</v>
      </c>
    </row>
    <row r="12073" spans="1:3" x14ac:dyDescent="0.25">
      <c r="A12073" s="82">
        <v>43238.958333333336</v>
      </c>
      <c r="B12073" s="1" t="s">
        <v>27</v>
      </c>
      <c r="C12073" s="1">
        <f>_2018_MultiNodeAreaConsumption[[#This Row],[areaConsumption]]*INDEX(Main!$C$33:$C$39,MATCH(areaConsumption!B12073,Main!$A$33:$A$39,0))/INDEX(Main!$B$33:$B$39,MATCH(areaConsumption!B12073,Main!$A$33:$A$39,0))</f>
        <v>26051.493423823711</v>
      </c>
    </row>
    <row r="12074" spans="1:3" x14ac:dyDescent="0.25">
      <c r="A12074" s="82">
        <v>43239</v>
      </c>
      <c r="B12074" s="1" t="s">
        <v>27</v>
      </c>
      <c r="C12074" s="1">
        <f>_2018_MultiNodeAreaConsumption[[#This Row],[areaConsumption]]*INDEX(Main!$C$33:$C$39,MATCH(areaConsumption!B12074,Main!$A$33:$A$39,0))/INDEX(Main!$B$33:$B$39,MATCH(areaConsumption!B12074,Main!$A$33:$A$39,0))</f>
        <v>24889.764633489853</v>
      </c>
    </row>
    <row r="12075" spans="1:3" x14ac:dyDescent="0.25">
      <c r="A12075" s="82">
        <v>43239.041666666664</v>
      </c>
      <c r="B12075" s="1" t="s">
        <v>27</v>
      </c>
      <c r="C12075" s="1">
        <f>_2018_MultiNodeAreaConsumption[[#This Row],[areaConsumption]]*INDEX(Main!$C$33:$C$39,MATCH(areaConsumption!B12075,Main!$A$33:$A$39,0))/INDEX(Main!$B$33:$B$39,MATCH(areaConsumption!B12075,Main!$A$33:$A$39,0))</f>
        <v>24215.502437896255</v>
      </c>
    </row>
    <row r="12076" spans="1:3" x14ac:dyDescent="0.25">
      <c r="A12076" s="82">
        <v>43239.083333333336</v>
      </c>
      <c r="B12076" s="1" t="s">
        <v>27</v>
      </c>
      <c r="C12076" s="1">
        <f>_2018_MultiNodeAreaConsumption[[#This Row],[areaConsumption]]*INDEX(Main!$C$33:$C$39,MATCH(areaConsumption!B12076,Main!$A$33:$A$39,0))/INDEX(Main!$B$33:$B$39,MATCH(areaConsumption!B12076,Main!$A$33:$A$39,0))</f>
        <v>23544.236963171963</v>
      </c>
    </row>
    <row r="12077" spans="1:3" x14ac:dyDescent="0.25">
      <c r="A12077" s="82">
        <v>43239.125</v>
      </c>
      <c r="B12077" s="1" t="s">
        <v>27</v>
      </c>
      <c r="C12077" s="1">
        <f>_2018_MultiNodeAreaConsumption[[#This Row],[areaConsumption]]*INDEX(Main!$C$33:$C$39,MATCH(areaConsumption!B12077,Main!$A$33:$A$39,0))/INDEX(Main!$B$33:$B$39,MATCH(areaConsumption!B12077,Main!$A$33:$A$39,0))</f>
        <v>23167.649040595985</v>
      </c>
    </row>
    <row r="12078" spans="1:3" x14ac:dyDescent="0.25">
      <c r="A12078" s="82">
        <v>43239.166666666664</v>
      </c>
      <c r="B12078" s="1" t="s">
        <v>27</v>
      </c>
      <c r="C12078" s="1">
        <f>_2018_MultiNodeAreaConsumption[[#This Row],[areaConsumption]]*INDEX(Main!$C$33:$C$39,MATCH(areaConsumption!B12078,Main!$A$33:$A$39,0))/INDEX(Main!$B$33:$B$39,MATCH(areaConsumption!B12078,Main!$A$33:$A$39,0))</f>
        <v>22973.861091047602</v>
      </c>
    </row>
    <row r="12079" spans="1:3" x14ac:dyDescent="0.25">
      <c r="A12079" s="82">
        <v>43239.208333333336</v>
      </c>
      <c r="B12079" s="1" t="s">
        <v>27</v>
      </c>
      <c r="C12079" s="1">
        <f>_2018_MultiNodeAreaConsumption[[#This Row],[areaConsumption]]*INDEX(Main!$C$33:$C$39,MATCH(areaConsumption!B12079,Main!$A$33:$A$39,0))/INDEX(Main!$B$33:$B$39,MATCH(areaConsumption!B12079,Main!$A$33:$A$39,0))</f>
        <v>25487.11099343796</v>
      </c>
    </row>
    <row r="12080" spans="1:3" x14ac:dyDescent="0.25">
      <c r="A12080" s="82">
        <v>43239.25</v>
      </c>
      <c r="B12080" s="1" t="s">
        <v>27</v>
      </c>
      <c r="C12080" s="1">
        <f>_2018_MultiNodeAreaConsumption[[#This Row],[areaConsumption]]*INDEX(Main!$C$33:$C$39,MATCH(areaConsumption!B12080,Main!$A$33:$A$39,0))/INDEX(Main!$B$33:$B$39,MATCH(areaConsumption!B12080,Main!$A$33:$A$39,0))</f>
        <v>29995.178087828925</v>
      </c>
    </row>
    <row r="12081" spans="1:3" x14ac:dyDescent="0.25">
      <c r="A12081" s="82">
        <v>43239.291666666664</v>
      </c>
      <c r="B12081" s="1" t="s">
        <v>27</v>
      </c>
      <c r="C12081" s="1">
        <f>_2018_MultiNodeAreaConsumption[[#This Row],[areaConsumption]]*INDEX(Main!$C$33:$C$39,MATCH(areaConsumption!B12081,Main!$A$33:$A$39,0))/INDEX(Main!$B$33:$B$39,MATCH(areaConsumption!B12081,Main!$A$33:$A$39,0))</f>
        <v>31855.142840710818</v>
      </c>
    </row>
    <row r="12082" spans="1:3" x14ac:dyDescent="0.25">
      <c r="A12082" s="82">
        <v>43239.333333333336</v>
      </c>
      <c r="B12082" s="1" t="s">
        <v>27</v>
      </c>
      <c r="C12082" s="1">
        <f>_2018_MultiNodeAreaConsumption[[#This Row],[areaConsumption]]*INDEX(Main!$C$33:$C$39,MATCH(areaConsumption!B12082,Main!$A$33:$A$39,0))/INDEX(Main!$B$33:$B$39,MATCH(areaConsumption!B12082,Main!$A$33:$A$39,0))</f>
        <v>33113.765605818866</v>
      </c>
    </row>
    <row r="12083" spans="1:3" x14ac:dyDescent="0.25">
      <c r="A12083" s="82">
        <v>43239.375</v>
      </c>
      <c r="B12083" s="1" t="s">
        <v>27</v>
      </c>
      <c r="C12083" s="1">
        <f>_2018_MultiNodeAreaConsumption[[#This Row],[areaConsumption]]*INDEX(Main!$C$33:$C$39,MATCH(areaConsumption!B12083,Main!$A$33:$A$39,0))/INDEX(Main!$B$33:$B$39,MATCH(areaConsumption!B12083,Main!$A$33:$A$39,0))</f>
        <v>33034.8519562605</v>
      </c>
    </row>
    <row r="12084" spans="1:3" x14ac:dyDescent="0.25">
      <c r="A12084" s="82">
        <v>43239.416666666664</v>
      </c>
      <c r="B12084" s="1" t="s">
        <v>27</v>
      </c>
      <c r="C12084" s="1">
        <f>_2018_MultiNodeAreaConsumption[[#This Row],[areaConsumption]]*INDEX(Main!$C$33:$C$39,MATCH(areaConsumption!B12084,Main!$A$33:$A$39,0))/INDEX(Main!$B$33:$B$39,MATCH(areaConsumption!B12084,Main!$A$33:$A$39,0))</f>
        <v>33120.757954513909</v>
      </c>
    </row>
    <row r="12085" spans="1:3" x14ac:dyDescent="0.25">
      <c r="A12085" s="82">
        <v>43239.458333333336</v>
      </c>
      <c r="B12085" s="1" t="s">
        <v>27</v>
      </c>
      <c r="C12085" s="1">
        <f>_2018_MultiNodeAreaConsumption[[#This Row],[areaConsumption]]*INDEX(Main!$C$33:$C$39,MATCH(areaConsumption!B12085,Main!$A$33:$A$39,0))/INDEX(Main!$B$33:$B$39,MATCH(areaConsumption!B12085,Main!$A$33:$A$39,0))</f>
        <v>32165.80290416209</v>
      </c>
    </row>
    <row r="12086" spans="1:3" x14ac:dyDescent="0.25">
      <c r="A12086" s="82">
        <v>43239.5</v>
      </c>
      <c r="B12086" s="1" t="s">
        <v>27</v>
      </c>
      <c r="C12086" s="1">
        <f>_2018_MultiNodeAreaConsumption[[#This Row],[areaConsumption]]*INDEX(Main!$C$33:$C$39,MATCH(areaConsumption!B12086,Main!$A$33:$A$39,0))/INDEX(Main!$B$33:$B$39,MATCH(areaConsumption!B12086,Main!$A$33:$A$39,0))</f>
        <v>31919.072885922655</v>
      </c>
    </row>
    <row r="12087" spans="1:3" x14ac:dyDescent="0.25">
      <c r="A12087" s="82">
        <v>43239.541666666664</v>
      </c>
      <c r="B12087" s="1" t="s">
        <v>27</v>
      </c>
      <c r="C12087" s="1">
        <f>_2018_MultiNodeAreaConsumption[[#This Row],[areaConsumption]]*INDEX(Main!$C$33:$C$39,MATCH(areaConsumption!B12087,Main!$A$33:$A$39,0))/INDEX(Main!$B$33:$B$39,MATCH(areaConsumption!B12087,Main!$A$33:$A$39,0))</f>
        <v>31271.7811781528</v>
      </c>
    </row>
    <row r="12088" spans="1:3" x14ac:dyDescent="0.25">
      <c r="A12088" s="82">
        <v>43239.583333333336</v>
      </c>
      <c r="B12088" s="1" t="s">
        <v>27</v>
      </c>
      <c r="C12088" s="1">
        <f>_2018_MultiNodeAreaConsumption[[#This Row],[areaConsumption]]*INDEX(Main!$C$33:$C$39,MATCH(areaConsumption!B12088,Main!$A$33:$A$39,0))/INDEX(Main!$B$33:$B$39,MATCH(areaConsumption!B12088,Main!$A$33:$A$39,0))</f>
        <v>30017.154040870493</v>
      </c>
    </row>
    <row r="12089" spans="1:3" x14ac:dyDescent="0.25">
      <c r="A12089" s="82">
        <v>43239.625</v>
      </c>
      <c r="B12089" s="1" t="s">
        <v>27</v>
      </c>
      <c r="C12089" s="1">
        <f>_2018_MultiNodeAreaConsumption[[#This Row],[areaConsumption]]*INDEX(Main!$C$33:$C$39,MATCH(areaConsumption!B12089,Main!$A$33:$A$39,0))/INDEX(Main!$B$33:$B$39,MATCH(areaConsumption!B12089,Main!$A$33:$A$39,0))</f>
        <v>31443.593174659614</v>
      </c>
    </row>
    <row r="12090" spans="1:3" x14ac:dyDescent="0.25">
      <c r="A12090" s="82">
        <v>43239.666666666664</v>
      </c>
      <c r="B12090" s="1" t="s">
        <v>27</v>
      </c>
      <c r="C12090" s="1">
        <f>_2018_MultiNodeAreaConsumption[[#This Row],[areaConsumption]]*INDEX(Main!$C$33:$C$39,MATCH(areaConsumption!B12090,Main!$A$33:$A$39,0))/INDEX(Main!$B$33:$B$39,MATCH(areaConsumption!B12090,Main!$A$33:$A$39,0))</f>
        <v>33784.032173586718</v>
      </c>
    </row>
    <row r="12091" spans="1:3" x14ac:dyDescent="0.25">
      <c r="A12091" s="82">
        <v>43239.708333333336</v>
      </c>
      <c r="B12091" s="1" t="s">
        <v>27</v>
      </c>
      <c r="C12091" s="1">
        <f>_2018_MultiNodeAreaConsumption[[#This Row],[areaConsumption]]*INDEX(Main!$C$33:$C$39,MATCH(areaConsumption!B12091,Main!$A$33:$A$39,0))/INDEX(Main!$B$33:$B$39,MATCH(areaConsumption!B12091,Main!$A$33:$A$39,0))</f>
        <v>34866.847314362218</v>
      </c>
    </row>
    <row r="12092" spans="1:3" x14ac:dyDescent="0.25">
      <c r="A12092" s="82">
        <v>43239.75</v>
      </c>
      <c r="B12092" s="1" t="s">
        <v>27</v>
      </c>
      <c r="C12092" s="1">
        <f>_2018_MultiNodeAreaConsumption[[#This Row],[areaConsumption]]*INDEX(Main!$C$33:$C$39,MATCH(areaConsumption!B12092,Main!$A$33:$A$39,0))/INDEX(Main!$B$33:$B$39,MATCH(areaConsumption!B12092,Main!$A$33:$A$39,0))</f>
        <v>34349.413510928905</v>
      </c>
    </row>
    <row r="12093" spans="1:3" x14ac:dyDescent="0.25">
      <c r="A12093" s="82">
        <v>43239.791666666664</v>
      </c>
      <c r="B12093" s="1" t="s">
        <v>27</v>
      </c>
      <c r="C12093" s="1">
        <f>_2018_MultiNodeAreaConsumption[[#This Row],[areaConsumption]]*INDEX(Main!$C$33:$C$39,MATCH(areaConsumption!B12093,Main!$A$33:$A$39,0))/INDEX(Main!$B$33:$B$39,MATCH(areaConsumption!B12093,Main!$A$33:$A$39,0))</f>
        <v>33383.470484056306</v>
      </c>
    </row>
    <row r="12094" spans="1:3" x14ac:dyDescent="0.25">
      <c r="A12094" s="82">
        <v>43239.833333333336</v>
      </c>
      <c r="B12094" s="1" t="s">
        <v>27</v>
      </c>
      <c r="C12094" s="1">
        <f>_2018_MultiNodeAreaConsumption[[#This Row],[areaConsumption]]*INDEX(Main!$C$33:$C$39,MATCH(areaConsumption!B12094,Main!$A$33:$A$39,0))/INDEX(Main!$B$33:$B$39,MATCH(areaConsumption!B12094,Main!$A$33:$A$39,0))</f>
        <v>32858.045424971519</v>
      </c>
    </row>
    <row r="12095" spans="1:3" x14ac:dyDescent="0.25">
      <c r="A12095" s="82">
        <v>43239.875</v>
      </c>
      <c r="B12095" s="1" t="s">
        <v>27</v>
      </c>
      <c r="C12095" s="1">
        <f>_2018_MultiNodeAreaConsumption[[#This Row],[areaConsumption]]*INDEX(Main!$C$33:$C$39,MATCH(areaConsumption!B12095,Main!$A$33:$A$39,0))/INDEX(Main!$B$33:$B$39,MATCH(areaConsumption!B12095,Main!$A$33:$A$39,0))</f>
        <v>31866.130817231602</v>
      </c>
    </row>
    <row r="12096" spans="1:3" x14ac:dyDescent="0.25">
      <c r="A12096" s="82">
        <v>43239.916666666664</v>
      </c>
      <c r="B12096" s="1" t="s">
        <v>27</v>
      </c>
      <c r="C12096" s="1">
        <f>_2018_MultiNodeAreaConsumption[[#This Row],[areaConsumption]]*INDEX(Main!$C$33:$C$39,MATCH(areaConsumption!B12096,Main!$A$33:$A$39,0))/INDEX(Main!$B$33:$B$39,MATCH(areaConsumption!B12096,Main!$A$33:$A$39,0))</f>
        <v>28906.369505314819</v>
      </c>
    </row>
    <row r="12097" spans="1:3" x14ac:dyDescent="0.25">
      <c r="A12097" s="82">
        <v>43239.958333333336</v>
      </c>
      <c r="B12097" s="1" t="s">
        <v>27</v>
      </c>
      <c r="C12097" s="1">
        <f>_2018_MultiNodeAreaConsumption[[#This Row],[areaConsumption]]*INDEX(Main!$C$33:$C$39,MATCH(areaConsumption!B12097,Main!$A$33:$A$39,0))/INDEX(Main!$B$33:$B$39,MATCH(areaConsumption!B12097,Main!$A$33:$A$39,0))</f>
        <v>25844.719683841675</v>
      </c>
    </row>
    <row r="12098" spans="1:3" x14ac:dyDescent="0.25">
      <c r="A12098" s="82">
        <v>43240</v>
      </c>
      <c r="B12098" s="1" t="s">
        <v>27</v>
      </c>
      <c r="C12098" s="1">
        <f>_2018_MultiNodeAreaConsumption[[#This Row],[areaConsumption]]*INDEX(Main!$C$33:$C$39,MATCH(areaConsumption!B12098,Main!$A$33:$A$39,0))/INDEX(Main!$B$33:$B$39,MATCH(areaConsumption!B12098,Main!$A$33:$A$39,0))</f>
        <v>23971.769140526128</v>
      </c>
    </row>
    <row r="12099" spans="1:3" x14ac:dyDescent="0.25">
      <c r="A12099" s="82">
        <v>43240.041666666664</v>
      </c>
      <c r="B12099" s="1" t="s">
        <v>27</v>
      </c>
      <c r="C12099" s="1">
        <f>_2018_MultiNodeAreaConsumption[[#This Row],[areaConsumption]]*INDEX(Main!$C$33:$C$39,MATCH(areaConsumption!B12099,Main!$A$33:$A$39,0))/INDEX(Main!$B$33:$B$39,MATCH(areaConsumption!B12099,Main!$A$33:$A$39,0))</f>
        <v>23055.771461475269</v>
      </c>
    </row>
    <row r="12100" spans="1:3" x14ac:dyDescent="0.25">
      <c r="A12100" s="82">
        <v>43240.083333333336</v>
      </c>
      <c r="B12100" s="1" t="s">
        <v>27</v>
      </c>
      <c r="C12100" s="1">
        <f>_2018_MultiNodeAreaConsumption[[#This Row],[areaConsumption]]*INDEX(Main!$C$33:$C$39,MATCH(areaConsumption!B12100,Main!$A$33:$A$39,0))/INDEX(Main!$B$33:$B$39,MATCH(areaConsumption!B12100,Main!$A$33:$A$39,0))</f>
        <v>22215.690711113471</v>
      </c>
    </row>
    <row r="12101" spans="1:3" x14ac:dyDescent="0.25">
      <c r="A12101" s="82">
        <v>43240.125</v>
      </c>
      <c r="B12101" s="1" t="s">
        <v>27</v>
      </c>
      <c r="C12101" s="1">
        <f>_2018_MultiNodeAreaConsumption[[#This Row],[areaConsumption]]*INDEX(Main!$C$33:$C$39,MATCH(areaConsumption!B12101,Main!$A$33:$A$39,0))/INDEX(Main!$B$33:$B$39,MATCH(areaConsumption!B12101,Main!$A$33:$A$39,0))</f>
        <v>22068.851388517531</v>
      </c>
    </row>
    <row r="12102" spans="1:3" x14ac:dyDescent="0.25">
      <c r="A12102" s="82">
        <v>43240.166666666664</v>
      </c>
      <c r="B12102" s="1" t="s">
        <v>27</v>
      </c>
      <c r="C12102" s="1">
        <f>_2018_MultiNodeAreaConsumption[[#This Row],[areaConsumption]]*INDEX(Main!$C$33:$C$39,MATCH(areaConsumption!B12102,Main!$A$33:$A$39,0))/INDEX(Main!$B$33:$B$39,MATCH(areaConsumption!B12102,Main!$A$33:$A$39,0))</f>
        <v>21513.459120739695</v>
      </c>
    </row>
    <row r="12103" spans="1:3" x14ac:dyDescent="0.25">
      <c r="A12103" s="82">
        <v>43240.208333333336</v>
      </c>
      <c r="B12103" s="1" t="s">
        <v>27</v>
      </c>
      <c r="C12103" s="1">
        <f>_2018_MultiNodeAreaConsumption[[#This Row],[areaConsumption]]*INDEX(Main!$C$33:$C$39,MATCH(areaConsumption!B12103,Main!$A$33:$A$39,0))/INDEX(Main!$B$33:$B$39,MATCH(areaConsumption!B12103,Main!$A$33:$A$39,0))</f>
        <v>22525.351867608308</v>
      </c>
    </row>
    <row r="12104" spans="1:3" x14ac:dyDescent="0.25">
      <c r="A12104" s="82">
        <v>43240.25</v>
      </c>
      <c r="B12104" s="1" t="s">
        <v>27</v>
      </c>
      <c r="C12104" s="1">
        <f>_2018_MultiNodeAreaConsumption[[#This Row],[areaConsumption]]*INDEX(Main!$C$33:$C$39,MATCH(areaConsumption!B12104,Main!$A$33:$A$39,0))/INDEX(Main!$B$33:$B$39,MATCH(areaConsumption!B12104,Main!$A$33:$A$39,0))</f>
        <v>24694.977776985037</v>
      </c>
    </row>
    <row r="12105" spans="1:3" x14ac:dyDescent="0.25">
      <c r="A12105" s="82">
        <v>43240.291666666664</v>
      </c>
      <c r="B12105" s="1" t="s">
        <v>27</v>
      </c>
      <c r="C12105" s="1">
        <f>_2018_MultiNodeAreaConsumption[[#This Row],[areaConsumption]]*INDEX(Main!$C$33:$C$39,MATCH(areaConsumption!B12105,Main!$A$33:$A$39,0))/INDEX(Main!$B$33:$B$39,MATCH(areaConsumption!B12105,Main!$A$33:$A$39,0))</f>
        <v>28918.356388792039</v>
      </c>
    </row>
    <row r="12106" spans="1:3" x14ac:dyDescent="0.25">
      <c r="A12106" s="82">
        <v>43240.333333333336</v>
      </c>
      <c r="B12106" s="1" t="s">
        <v>27</v>
      </c>
      <c r="C12106" s="1">
        <f>_2018_MultiNodeAreaConsumption[[#This Row],[areaConsumption]]*INDEX(Main!$C$33:$C$39,MATCH(areaConsumption!B12106,Main!$A$33:$A$39,0))/INDEX(Main!$B$33:$B$39,MATCH(areaConsumption!B12106,Main!$A$33:$A$39,0))</f>
        <v>31890.10458418604</v>
      </c>
    </row>
    <row r="12107" spans="1:3" x14ac:dyDescent="0.25">
      <c r="A12107" s="82">
        <v>43240.375</v>
      </c>
      <c r="B12107" s="1" t="s">
        <v>27</v>
      </c>
      <c r="C12107" s="1">
        <f>_2018_MultiNodeAreaConsumption[[#This Row],[areaConsumption]]*INDEX(Main!$C$33:$C$39,MATCH(areaConsumption!B12107,Main!$A$33:$A$39,0))/INDEX(Main!$B$33:$B$39,MATCH(areaConsumption!B12107,Main!$A$33:$A$39,0))</f>
        <v>33359.496717101865</v>
      </c>
    </row>
    <row r="12108" spans="1:3" x14ac:dyDescent="0.25">
      <c r="A12108" s="82">
        <v>43240.416666666664</v>
      </c>
      <c r="B12108" s="1" t="s">
        <v>27</v>
      </c>
      <c r="C12108" s="1">
        <f>_2018_MultiNodeAreaConsumption[[#This Row],[areaConsumption]]*INDEX(Main!$C$33:$C$39,MATCH(areaConsumption!B12108,Main!$A$33:$A$39,0))/INDEX(Main!$B$33:$B$39,MATCH(areaConsumption!B12108,Main!$A$33:$A$39,0))</f>
        <v>34039.752354434073</v>
      </c>
    </row>
    <row r="12109" spans="1:3" x14ac:dyDescent="0.25">
      <c r="A12109" s="82">
        <v>43240.458333333336</v>
      </c>
      <c r="B12109" s="1" t="s">
        <v>27</v>
      </c>
      <c r="C12109" s="1">
        <f>_2018_MultiNodeAreaConsumption[[#This Row],[areaConsumption]]*INDEX(Main!$C$33:$C$39,MATCH(areaConsumption!B12109,Main!$A$33:$A$39,0))/INDEX(Main!$B$33:$B$39,MATCH(areaConsumption!B12109,Main!$A$33:$A$39,0))</f>
        <v>34345.417883103168</v>
      </c>
    </row>
    <row r="12110" spans="1:3" x14ac:dyDescent="0.25">
      <c r="A12110" s="82">
        <v>43240.5</v>
      </c>
      <c r="B12110" s="1" t="s">
        <v>27</v>
      </c>
      <c r="C12110" s="1">
        <f>_2018_MultiNodeAreaConsumption[[#This Row],[areaConsumption]]*INDEX(Main!$C$33:$C$39,MATCH(areaConsumption!B12110,Main!$A$33:$A$39,0))/INDEX(Main!$B$33:$B$39,MATCH(areaConsumption!B12110,Main!$A$33:$A$39,0))</f>
        <v>32408.537294575784</v>
      </c>
    </row>
    <row r="12111" spans="1:3" x14ac:dyDescent="0.25">
      <c r="A12111" s="82">
        <v>43240.541666666664</v>
      </c>
      <c r="B12111" s="1" t="s">
        <v>27</v>
      </c>
      <c r="C12111" s="1">
        <f>_2018_MultiNodeAreaConsumption[[#This Row],[areaConsumption]]*INDEX(Main!$C$33:$C$39,MATCH(areaConsumption!B12111,Main!$A$33:$A$39,0))/INDEX(Main!$B$33:$B$39,MATCH(areaConsumption!B12111,Main!$A$33:$A$39,0))</f>
        <v>31119.947320774689</v>
      </c>
    </row>
    <row r="12112" spans="1:3" x14ac:dyDescent="0.25">
      <c r="A12112" s="82">
        <v>43240.583333333336</v>
      </c>
      <c r="B12112" s="1" t="s">
        <v>27</v>
      </c>
      <c r="C12112" s="1">
        <f>_2018_MultiNodeAreaConsumption[[#This Row],[areaConsumption]]*INDEX(Main!$C$33:$C$39,MATCH(areaConsumption!B12112,Main!$A$33:$A$39,0))/INDEX(Main!$B$33:$B$39,MATCH(areaConsumption!B12112,Main!$A$33:$A$39,0))</f>
        <v>30628.48509820869</v>
      </c>
    </row>
    <row r="12113" spans="1:3" x14ac:dyDescent="0.25">
      <c r="A12113" s="82">
        <v>43240.625</v>
      </c>
      <c r="B12113" s="1" t="s">
        <v>27</v>
      </c>
      <c r="C12113" s="1">
        <f>_2018_MultiNodeAreaConsumption[[#This Row],[areaConsumption]]*INDEX(Main!$C$33:$C$39,MATCH(areaConsumption!B12113,Main!$A$33:$A$39,0))/INDEX(Main!$B$33:$B$39,MATCH(areaConsumption!B12113,Main!$A$33:$A$39,0))</f>
        <v>32118.854277209644</v>
      </c>
    </row>
    <row r="12114" spans="1:3" x14ac:dyDescent="0.25">
      <c r="A12114" s="82">
        <v>43240.666666666664</v>
      </c>
      <c r="B12114" s="1" t="s">
        <v>27</v>
      </c>
      <c r="C12114" s="1">
        <f>_2018_MultiNodeAreaConsumption[[#This Row],[areaConsumption]]*INDEX(Main!$C$33:$C$39,MATCH(areaConsumption!B12114,Main!$A$33:$A$39,0))/INDEX(Main!$B$33:$B$39,MATCH(areaConsumption!B12114,Main!$A$33:$A$39,0))</f>
        <v>33253.61257971976</v>
      </c>
    </row>
    <row r="12115" spans="1:3" x14ac:dyDescent="0.25">
      <c r="A12115" s="82">
        <v>43240.708333333336</v>
      </c>
      <c r="B12115" s="1" t="s">
        <v>27</v>
      </c>
      <c r="C12115" s="1">
        <f>_2018_MultiNodeAreaConsumption[[#This Row],[areaConsumption]]*INDEX(Main!$C$33:$C$39,MATCH(areaConsumption!B12115,Main!$A$33:$A$39,0))/INDEX(Main!$B$33:$B$39,MATCH(areaConsumption!B12115,Main!$A$33:$A$39,0))</f>
        <v>34787.933664803852</v>
      </c>
    </row>
    <row r="12116" spans="1:3" x14ac:dyDescent="0.25">
      <c r="A12116" s="82">
        <v>43240.75</v>
      </c>
      <c r="B12116" s="1" t="s">
        <v>27</v>
      </c>
      <c r="C12116" s="1">
        <f>_2018_MultiNodeAreaConsumption[[#This Row],[areaConsumption]]*INDEX(Main!$C$33:$C$39,MATCH(areaConsumption!B12116,Main!$A$33:$A$39,0))/INDEX(Main!$B$33:$B$39,MATCH(areaConsumption!B12116,Main!$A$33:$A$39,0))</f>
        <v>34867.84622131865</v>
      </c>
    </row>
    <row r="12117" spans="1:3" x14ac:dyDescent="0.25">
      <c r="A12117" s="82">
        <v>43240.791666666664</v>
      </c>
      <c r="B12117" s="1" t="s">
        <v>27</v>
      </c>
      <c r="C12117" s="1">
        <f>_2018_MultiNodeAreaConsumption[[#This Row],[areaConsumption]]*INDEX(Main!$C$33:$C$39,MATCH(areaConsumption!B12117,Main!$A$33:$A$39,0))/INDEX(Main!$B$33:$B$39,MATCH(areaConsumption!B12117,Main!$A$33:$A$39,0))</f>
        <v>34124.659445731042</v>
      </c>
    </row>
    <row r="12118" spans="1:3" x14ac:dyDescent="0.25">
      <c r="A12118" s="82">
        <v>43240.833333333336</v>
      </c>
      <c r="B12118" s="1" t="s">
        <v>27</v>
      </c>
      <c r="C12118" s="1">
        <f>_2018_MultiNodeAreaConsumption[[#This Row],[areaConsumption]]*INDEX(Main!$C$33:$C$39,MATCH(areaConsumption!B12118,Main!$A$33:$A$39,0))/INDEX(Main!$B$33:$B$39,MATCH(areaConsumption!B12118,Main!$A$33:$A$39,0))</f>
        <v>33820.991730974813</v>
      </c>
    </row>
    <row r="12119" spans="1:3" x14ac:dyDescent="0.25">
      <c r="A12119" s="82">
        <v>43240.875</v>
      </c>
      <c r="B12119" s="1" t="s">
        <v>27</v>
      </c>
      <c r="C12119" s="1">
        <f>_2018_MultiNodeAreaConsumption[[#This Row],[areaConsumption]]*INDEX(Main!$C$33:$C$39,MATCH(areaConsumption!B12119,Main!$A$33:$A$39,0))/INDEX(Main!$B$33:$B$39,MATCH(areaConsumption!B12119,Main!$A$33:$A$39,0))</f>
        <v>32275.682669369933</v>
      </c>
    </row>
    <row r="12120" spans="1:3" x14ac:dyDescent="0.25">
      <c r="A12120" s="82">
        <v>43240.916666666664</v>
      </c>
      <c r="B12120" s="1" t="s">
        <v>27</v>
      </c>
      <c r="C12120" s="1">
        <f>_2018_MultiNodeAreaConsumption[[#This Row],[areaConsumption]]*INDEX(Main!$C$33:$C$39,MATCH(areaConsumption!B12120,Main!$A$33:$A$39,0))/INDEX(Main!$B$33:$B$39,MATCH(areaConsumption!B12120,Main!$A$33:$A$39,0))</f>
        <v>28087.265801038153</v>
      </c>
    </row>
    <row r="12121" spans="1:3" x14ac:dyDescent="0.25">
      <c r="A12121" s="82">
        <v>43240.958333333336</v>
      </c>
      <c r="B12121" s="1" t="s">
        <v>27</v>
      </c>
      <c r="C12121" s="1">
        <f>_2018_MultiNodeAreaConsumption[[#This Row],[areaConsumption]]*INDEX(Main!$C$33:$C$39,MATCH(areaConsumption!B12121,Main!$A$33:$A$39,0))/INDEX(Main!$B$33:$B$39,MATCH(areaConsumption!B12121,Main!$A$33:$A$39,0))</f>
        <v>24260.453250935829</v>
      </c>
    </row>
    <row r="12122" spans="1:3" x14ac:dyDescent="0.25">
      <c r="A12122" s="82">
        <v>43241</v>
      </c>
      <c r="B12122" s="1" t="s">
        <v>27</v>
      </c>
      <c r="C12122" s="1">
        <f>_2018_MultiNodeAreaConsumption[[#This Row],[areaConsumption]]*INDEX(Main!$C$33:$C$39,MATCH(areaConsumption!B12122,Main!$A$33:$A$39,0))/INDEX(Main!$B$33:$B$39,MATCH(areaConsumption!B12122,Main!$A$33:$A$39,0))</f>
        <v>23064.761624083185</v>
      </c>
    </row>
    <row r="12123" spans="1:3" x14ac:dyDescent="0.25">
      <c r="A12123" s="82">
        <v>43241.041666666664</v>
      </c>
      <c r="B12123" s="1" t="s">
        <v>27</v>
      </c>
      <c r="C12123" s="1">
        <f>_2018_MultiNodeAreaConsumption[[#This Row],[areaConsumption]]*INDEX(Main!$C$33:$C$39,MATCH(areaConsumption!B12123,Main!$A$33:$A$39,0))/INDEX(Main!$B$33:$B$39,MATCH(areaConsumption!B12123,Main!$A$33:$A$39,0))</f>
        <v>22877.966023229848</v>
      </c>
    </row>
    <row r="12124" spans="1:3" x14ac:dyDescent="0.25">
      <c r="A12124" s="82">
        <v>43241.083333333336</v>
      </c>
      <c r="B12124" s="1" t="s">
        <v>27</v>
      </c>
      <c r="C12124" s="1">
        <f>_2018_MultiNodeAreaConsumption[[#This Row],[areaConsumption]]*INDEX(Main!$C$33:$C$39,MATCH(areaConsumption!B12124,Main!$A$33:$A$39,0))/INDEX(Main!$B$33:$B$39,MATCH(areaConsumption!B12124,Main!$A$33:$A$39,0))</f>
        <v>22348.545336319319</v>
      </c>
    </row>
    <row r="12125" spans="1:3" x14ac:dyDescent="0.25">
      <c r="A12125" s="82">
        <v>43241.125</v>
      </c>
      <c r="B12125" s="1" t="s">
        <v>27</v>
      </c>
      <c r="C12125" s="1">
        <f>_2018_MultiNodeAreaConsumption[[#This Row],[areaConsumption]]*INDEX(Main!$C$33:$C$39,MATCH(areaConsumption!B12125,Main!$A$33:$A$39,0))/INDEX(Main!$B$33:$B$39,MATCH(areaConsumption!B12125,Main!$A$33:$A$39,0))</f>
        <v>22218.687431982777</v>
      </c>
    </row>
    <row r="12126" spans="1:3" x14ac:dyDescent="0.25">
      <c r="A12126" s="82">
        <v>43241.166666666664</v>
      </c>
      <c r="B12126" s="1" t="s">
        <v>27</v>
      </c>
      <c r="C12126" s="1">
        <f>_2018_MultiNodeAreaConsumption[[#This Row],[areaConsumption]]*INDEX(Main!$C$33:$C$39,MATCH(areaConsumption!B12126,Main!$A$33:$A$39,0))/INDEX(Main!$B$33:$B$39,MATCH(areaConsumption!B12126,Main!$A$33:$A$39,0))</f>
        <v>23264.543015370178</v>
      </c>
    </row>
    <row r="12127" spans="1:3" x14ac:dyDescent="0.25">
      <c r="A12127" s="82">
        <v>43241.208333333336</v>
      </c>
      <c r="B12127" s="1" t="s">
        <v>27</v>
      </c>
      <c r="C12127" s="1">
        <f>_2018_MultiNodeAreaConsumption[[#This Row],[areaConsumption]]*INDEX(Main!$C$33:$C$39,MATCH(areaConsumption!B12127,Main!$A$33:$A$39,0))/INDEX(Main!$B$33:$B$39,MATCH(areaConsumption!B12127,Main!$A$33:$A$39,0))</f>
        <v>29302.9355670195</v>
      </c>
    </row>
    <row r="12128" spans="1:3" x14ac:dyDescent="0.25">
      <c r="A12128" s="82">
        <v>43241.25</v>
      </c>
      <c r="B12128" s="1" t="s">
        <v>27</v>
      </c>
      <c r="C12128" s="1">
        <f>_2018_MultiNodeAreaConsumption[[#This Row],[areaConsumption]]*INDEX(Main!$C$33:$C$39,MATCH(areaConsumption!B12128,Main!$A$33:$A$39,0))/INDEX(Main!$B$33:$B$39,MATCH(areaConsumption!B12128,Main!$A$33:$A$39,0))</f>
        <v>35555.094207345901</v>
      </c>
    </row>
    <row r="12129" spans="1:3" x14ac:dyDescent="0.25">
      <c r="A12129" s="82">
        <v>43241.291666666664</v>
      </c>
      <c r="B12129" s="1" t="s">
        <v>27</v>
      </c>
      <c r="C12129" s="1">
        <f>_2018_MultiNodeAreaConsumption[[#This Row],[areaConsumption]]*INDEX(Main!$C$33:$C$39,MATCH(areaConsumption!B12129,Main!$A$33:$A$39,0))/INDEX(Main!$B$33:$B$39,MATCH(areaConsumption!B12129,Main!$A$33:$A$39,0))</f>
        <v>38231.165943635155</v>
      </c>
    </row>
    <row r="12130" spans="1:3" x14ac:dyDescent="0.25">
      <c r="A12130" s="82">
        <v>43241.333333333336</v>
      </c>
      <c r="B12130" s="1" t="s">
        <v>27</v>
      </c>
      <c r="C12130" s="1">
        <f>_2018_MultiNodeAreaConsumption[[#This Row],[areaConsumption]]*INDEX(Main!$C$33:$C$39,MATCH(areaConsumption!B12130,Main!$A$33:$A$39,0))/INDEX(Main!$B$33:$B$39,MATCH(areaConsumption!B12130,Main!$A$33:$A$39,0))</f>
        <v>39149.161436598879</v>
      </c>
    </row>
    <row r="12131" spans="1:3" x14ac:dyDescent="0.25">
      <c r="A12131" s="82">
        <v>43241.375</v>
      </c>
      <c r="B12131" s="1" t="s">
        <v>27</v>
      </c>
      <c r="C12131" s="1">
        <f>_2018_MultiNodeAreaConsumption[[#This Row],[areaConsumption]]*INDEX(Main!$C$33:$C$39,MATCH(areaConsumption!B12131,Main!$A$33:$A$39,0))/INDEX(Main!$B$33:$B$39,MATCH(areaConsumption!B12131,Main!$A$33:$A$39,0))</f>
        <v>39226.077272244373</v>
      </c>
    </row>
    <row r="12132" spans="1:3" x14ac:dyDescent="0.25">
      <c r="A12132" s="82">
        <v>43241.416666666664</v>
      </c>
      <c r="B12132" s="1" t="s">
        <v>27</v>
      </c>
      <c r="C12132" s="1">
        <f>_2018_MultiNodeAreaConsumption[[#This Row],[areaConsumption]]*INDEX(Main!$C$33:$C$39,MATCH(areaConsumption!B12132,Main!$A$33:$A$39,0))/INDEX(Main!$B$33:$B$39,MATCH(areaConsumption!B12132,Main!$A$33:$A$39,0))</f>
        <v>40050.175511303212</v>
      </c>
    </row>
    <row r="12133" spans="1:3" x14ac:dyDescent="0.25">
      <c r="A12133" s="82">
        <v>43241.458333333336</v>
      </c>
      <c r="B12133" s="1" t="s">
        <v>27</v>
      </c>
      <c r="C12133" s="1">
        <f>_2018_MultiNodeAreaConsumption[[#This Row],[areaConsumption]]*INDEX(Main!$C$33:$C$39,MATCH(areaConsumption!B12133,Main!$A$33:$A$39,0))/INDEX(Main!$B$33:$B$39,MATCH(areaConsumption!B12133,Main!$A$33:$A$39,0))</f>
        <v>40104.116486950705</v>
      </c>
    </row>
    <row r="12134" spans="1:3" x14ac:dyDescent="0.25">
      <c r="A12134" s="82">
        <v>43241.5</v>
      </c>
      <c r="B12134" s="1" t="s">
        <v>27</v>
      </c>
      <c r="C12134" s="1">
        <f>_2018_MultiNodeAreaConsumption[[#This Row],[areaConsumption]]*INDEX(Main!$C$33:$C$39,MATCH(areaConsumption!B12134,Main!$A$33:$A$39,0))/INDEX(Main!$B$33:$B$39,MATCH(areaConsumption!B12134,Main!$A$33:$A$39,0))</f>
        <v>39494.78324352538</v>
      </c>
    </row>
    <row r="12135" spans="1:3" x14ac:dyDescent="0.25">
      <c r="A12135" s="82">
        <v>43241.541666666664</v>
      </c>
      <c r="B12135" s="1" t="s">
        <v>27</v>
      </c>
      <c r="C12135" s="1">
        <f>_2018_MultiNodeAreaConsumption[[#This Row],[areaConsumption]]*INDEX(Main!$C$33:$C$39,MATCH(areaConsumption!B12135,Main!$A$33:$A$39,0))/INDEX(Main!$B$33:$B$39,MATCH(areaConsumption!B12135,Main!$A$33:$A$39,0))</f>
        <v>39141.170180947403</v>
      </c>
    </row>
    <row r="12136" spans="1:3" x14ac:dyDescent="0.25">
      <c r="A12136" s="82">
        <v>43241.583333333336</v>
      </c>
      <c r="B12136" s="1" t="s">
        <v>27</v>
      </c>
      <c r="C12136" s="1">
        <f>_2018_MultiNodeAreaConsumption[[#This Row],[areaConsumption]]*INDEX(Main!$C$33:$C$39,MATCH(areaConsumption!B12136,Main!$A$33:$A$39,0))/INDEX(Main!$B$33:$B$39,MATCH(areaConsumption!B12136,Main!$A$33:$A$39,0))</f>
        <v>38704.647840985323</v>
      </c>
    </row>
    <row r="12137" spans="1:3" x14ac:dyDescent="0.25">
      <c r="A12137" s="82">
        <v>43241.625</v>
      </c>
      <c r="B12137" s="1" t="s">
        <v>27</v>
      </c>
      <c r="C12137" s="1">
        <f>_2018_MultiNodeAreaConsumption[[#This Row],[areaConsumption]]*INDEX(Main!$C$33:$C$39,MATCH(areaConsumption!B12137,Main!$A$33:$A$39,0))/INDEX(Main!$B$33:$B$39,MATCH(areaConsumption!B12137,Main!$A$33:$A$39,0))</f>
        <v>39622.643333949054</v>
      </c>
    </row>
    <row r="12138" spans="1:3" x14ac:dyDescent="0.25">
      <c r="A12138" s="82">
        <v>43241.666666666664</v>
      </c>
      <c r="B12138" s="1" t="s">
        <v>27</v>
      </c>
      <c r="C12138" s="1">
        <f>_2018_MultiNodeAreaConsumption[[#This Row],[areaConsumption]]*INDEX(Main!$C$33:$C$39,MATCH(areaConsumption!B12138,Main!$A$33:$A$39,0))/INDEX(Main!$B$33:$B$39,MATCH(areaConsumption!B12138,Main!$A$33:$A$39,0))</f>
        <v>40239.967833025854</v>
      </c>
    </row>
    <row r="12139" spans="1:3" x14ac:dyDescent="0.25">
      <c r="A12139" s="82">
        <v>43241.708333333336</v>
      </c>
      <c r="B12139" s="1" t="s">
        <v>27</v>
      </c>
      <c r="C12139" s="1">
        <f>_2018_MultiNodeAreaConsumption[[#This Row],[areaConsumption]]*INDEX(Main!$C$33:$C$39,MATCH(areaConsumption!B12139,Main!$A$33:$A$39,0))/INDEX(Main!$B$33:$B$39,MATCH(areaConsumption!B12139,Main!$A$33:$A$39,0))</f>
        <v>39128.18439051375</v>
      </c>
    </row>
    <row r="12140" spans="1:3" x14ac:dyDescent="0.25">
      <c r="A12140" s="82">
        <v>43241.75</v>
      </c>
      <c r="B12140" s="1" t="s">
        <v>27</v>
      </c>
      <c r="C12140" s="1">
        <f>_2018_MultiNodeAreaConsumption[[#This Row],[areaConsumption]]*INDEX(Main!$C$33:$C$39,MATCH(areaConsumption!B12140,Main!$A$33:$A$39,0))/INDEX(Main!$B$33:$B$39,MATCH(areaConsumption!B12140,Main!$A$33:$A$39,0))</f>
        <v>38395.985591446923</v>
      </c>
    </row>
    <row r="12141" spans="1:3" x14ac:dyDescent="0.25">
      <c r="A12141" s="82">
        <v>43241.791666666664</v>
      </c>
      <c r="B12141" s="1" t="s">
        <v>27</v>
      </c>
      <c r="C12141" s="1">
        <f>_2018_MultiNodeAreaConsumption[[#This Row],[areaConsumption]]*INDEX(Main!$C$33:$C$39,MATCH(areaConsumption!B12141,Main!$A$33:$A$39,0))/INDEX(Main!$B$33:$B$39,MATCH(areaConsumption!B12141,Main!$A$33:$A$39,0))</f>
        <v>37352.12782197239</v>
      </c>
    </row>
    <row r="12142" spans="1:3" x14ac:dyDescent="0.25">
      <c r="A12142" s="82">
        <v>43241.833333333336</v>
      </c>
      <c r="B12142" s="1" t="s">
        <v>27</v>
      </c>
      <c r="C12142" s="1">
        <f>_2018_MultiNodeAreaConsumption[[#This Row],[areaConsumption]]*INDEX(Main!$C$33:$C$39,MATCH(areaConsumption!B12142,Main!$A$33:$A$39,0))/INDEX(Main!$B$33:$B$39,MATCH(areaConsumption!B12142,Main!$A$33:$A$39,0))</f>
        <v>35952.659176007015</v>
      </c>
    </row>
    <row r="12143" spans="1:3" x14ac:dyDescent="0.25">
      <c r="A12143" s="82">
        <v>43241.875</v>
      </c>
      <c r="B12143" s="1" t="s">
        <v>27</v>
      </c>
      <c r="C12143" s="1">
        <f>_2018_MultiNodeAreaConsumption[[#This Row],[areaConsumption]]*INDEX(Main!$C$33:$C$39,MATCH(areaConsumption!B12143,Main!$A$33:$A$39,0))/INDEX(Main!$B$33:$B$39,MATCH(areaConsumption!B12143,Main!$A$33:$A$39,0))</f>
        <v>33795.020150107506</v>
      </c>
    </row>
    <row r="12144" spans="1:3" x14ac:dyDescent="0.25">
      <c r="A12144" s="82">
        <v>43241.916666666664</v>
      </c>
      <c r="B12144" s="1" t="s">
        <v>27</v>
      </c>
      <c r="C12144" s="1">
        <f>_2018_MultiNodeAreaConsumption[[#This Row],[areaConsumption]]*INDEX(Main!$C$33:$C$39,MATCH(areaConsumption!B12144,Main!$A$33:$A$39,0))/INDEX(Main!$B$33:$B$39,MATCH(areaConsumption!B12144,Main!$A$33:$A$39,0))</f>
        <v>30003.169343480404</v>
      </c>
    </row>
    <row r="12145" spans="1:3" x14ac:dyDescent="0.25">
      <c r="A12145" s="82">
        <v>43241.958333333336</v>
      </c>
      <c r="B12145" s="1" t="s">
        <v>27</v>
      </c>
      <c r="C12145" s="1">
        <f>_2018_MultiNodeAreaConsumption[[#This Row],[areaConsumption]]*INDEX(Main!$C$33:$C$39,MATCH(areaConsumption!B12145,Main!$A$33:$A$39,0))/INDEX(Main!$B$33:$B$39,MATCH(areaConsumption!B12145,Main!$A$33:$A$39,0))</f>
        <v>26398.114137706641</v>
      </c>
    </row>
    <row r="12146" spans="1:3" x14ac:dyDescent="0.25">
      <c r="A12146" s="82">
        <v>43242</v>
      </c>
      <c r="B12146" s="1" t="s">
        <v>27</v>
      </c>
      <c r="C12146" s="1">
        <f>_2018_MultiNodeAreaConsumption[[#This Row],[areaConsumption]]*INDEX(Main!$C$33:$C$39,MATCH(areaConsumption!B12146,Main!$A$33:$A$39,0))/INDEX(Main!$B$33:$B$39,MATCH(areaConsumption!B12146,Main!$A$33:$A$39,0))</f>
        <v>24838.820378711669</v>
      </c>
    </row>
    <row r="12147" spans="1:3" x14ac:dyDescent="0.25">
      <c r="A12147" s="82">
        <v>43242.041666666664</v>
      </c>
      <c r="B12147" s="1" t="s">
        <v>27</v>
      </c>
      <c r="C12147" s="1">
        <f>_2018_MultiNodeAreaConsumption[[#This Row],[areaConsumption]]*INDEX(Main!$C$33:$C$39,MATCH(areaConsumption!B12147,Main!$A$33:$A$39,0))/INDEX(Main!$B$33:$B$39,MATCH(areaConsumption!B12147,Main!$A$33:$A$39,0))</f>
        <v>24508.182176131701</v>
      </c>
    </row>
    <row r="12148" spans="1:3" x14ac:dyDescent="0.25">
      <c r="A12148" s="82">
        <v>43242.083333333336</v>
      </c>
      <c r="B12148" s="1" t="s">
        <v>27</v>
      </c>
      <c r="C12148" s="1">
        <f>_2018_MultiNodeAreaConsumption[[#This Row],[areaConsumption]]*INDEX(Main!$C$33:$C$39,MATCH(areaConsumption!B12148,Main!$A$33:$A$39,0))/INDEX(Main!$B$33:$B$39,MATCH(areaConsumption!B12148,Main!$A$33:$A$39,0))</f>
        <v>23446.344081441337</v>
      </c>
    </row>
    <row r="12149" spans="1:3" x14ac:dyDescent="0.25">
      <c r="A12149" s="82">
        <v>43242.125</v>
      </c>
      <c r="B12149" s="1" t="s">
        <v>27</v>
      </c>
      <c r="C12149" s="1">
        <f>_2018_MultiNodeAreaConsumption[[#This Row],[areaConsumption]]*INDEX(Main!$C$33:$C$39,MATCH(areaConsumption!B12149,Main!$A$33:$A$39,0))/INDEX(Main!$B$33:$B$39,MATCH(areaConsumption!B12149,Main!$A$33:$A$39,0))</f>
        <v>23143.675273641547</v>
      </c>
    </row>
    <row r="12150" spans="1:3" x14ac:dyDescent="0.25">
      <c r="A12150" s="82">
        <v>43242.166666666664</v>
      </c>
      <c r="B12150" s="1" t="s">
        <v>27</v>
      </c>
      <c r="C12150" s="1">
        <f>_2018_MultiNodeAreaConsumption[[#This Row],[areaConsumption]]*INDEX(Main!$C$33:$C$39,MATCH(areaConsumption!B12150,Main!$A$33:$A$39,0))/INDEX(Main!$B$33:$B$39,MATCH(areaConsumption!B12150,Main!$A$33:$A$39,0))</f>
        <v>22268.632779804524</v>
      </c>
    </row>
    <row r="12151" spans="1:3" x14ac:dyDescent="0.25">
      <c r="A12151" s="82">
        <v>43242.208333333336</v>
      </c>
      <c r="B12151" s="1" t="s">
        <v>27</v>
      </c>
      <c r="C12151" s="1">
        <f>_2018_MultiNodeAreaConsumption[[#This Row],[areaConsumption]]*INDEX(Main!$C$33:$C$39,MATCH(areaConsumption!B12151,Main!$A$33:$A$39,0))/INDEX(Main!$B$33:$B$39,MATCH(areaConsumption!B12151,Main!$A$33:$A$39,0))</f>
        <v>26951.508591571608</v>
      </c>
    </row>
    <row r="12152" spans="1:3" x14ac:dyDescent="0.25">
      <c r="A12152" s="82">
        <v>43242.25</v>
      </c>
      <c r="B12152" s="1" t="s">
        <v>27</v>
      </c>
      <c r="C12152" s="1">
        <f>_2018_MultiNodeAreaConsumption[[#This Row],[areaConsumption]]*INDEX(Main!$C$33:$C$39,MATCH(areaConsumption!B12152,Main!$A$33:$A$39,0))/INDEX(Main!$B$33:$B$39,MATCH(areaConsumption!B12152,Main!$A$33:$A$39,0))</f>
        <v>33897.907566620306</v>
      </c>
    </row>
    <row r="12153" spans="1:3" x14ac:dyDescent="0.25">
      <c r="A12153" s="82">
        <v>43242.291666666664</v>
      </c>
      <c r="B12153" s="1" t="s">
        <v>27</v>
      </c>
      <c r="C12153" s="1">
        <f>_2018_MultiNodeAreaConsumption[[#This Row],[areaConsumption]]*INDEX(Main!$C$33:$C$39,MATCH(areaConsumption!B12153,Main!$A$33:$A$39,0))/INDEX(Main!$B$33:$B$39,MATCH(areaConsumption!B12153,Main!$A$33:$A$39,0))</f>
        <v>37330.151868930821</v>
      </c>
    </row>
    <row r="12154" spans="1:3" x14ac:dyDescent="0.25">
      <c r="A12154" s="82">
        <v>43242.333333333336</v>
      </c>
      <c r="B12154" s="1" t="s">
        <v>27</v>
      </c>
      <c r="C12154" s="1">
        <f>_2018_MultiNodeAreaConsumption[[#This Row],[areaConsumption]]*INDEX(Main!$C$33:$C$39,MATCH(areaConsumption!B12154,Main!$A$33:$A$39,0))/INDEX(Main!$B$33:$B$39,MATCH(areaConsumption!B12154,Main!$A$33:$A$39,0))</f>
        <v>37775.664371500818</v>
      </c>
    </row>
    <row r="12155" spans="1:3" x14ac:dyDescent="0.25">
      <c r="A12155" s="82">
        <v>43242.375</v>
      </c>
      <c r="B12155" s="1" t="s">
        <v>27</v>
      </c>
      <c r="C12155" s="1">
        <f>_2018_MultiNodeAreaConsumption[[#This Row],[areaConsumption]]*INDEX(Main!$C$33:$C$39,MATCH(areaConsumption!B12155,Main!$A$33:$A$39,0))/INDEX(Main!$B$33:$B$39,MATCH(areaConsumption!B12155,Main!$A$33:$A$39,0))</f>
        <v>37464.005401093105</v>
      </c>
    </row>
    <row r="12156" spans="1:3" x14ac:dyDescent="0.25">
      <c r="A12156" s="82">
        <v>43242.416666666664</v>
      </c>
      <c r="B12156" s="1" t="s">
        <v>27</v>
      </c>
      <c r="C12156" s="1">
        <f>_2018_MultiNodeAreaConsumption[[#This Row],[areaConsumption]]*INDEX(Main!$C$33:$C$39,MATCH(areaConsumption!B12156,Main!$A$33:$A$39,0))/INDEX(Main!$B$33:$B$39,MATCH(areaConsumption!B12156,Main!$A$33:$A$39,0))</f>
        <v>38320.068662757869</v>
      </c>
    </row>
    <row r="12157" spans="1:3" x14ac:dyDescent="0.25">
      <c r="A12157" s="82">
        <v>43242.458333333336</v>
      </c>
      <c r="B12157" s="1" t="s">
        <v>27</v>
      </c>
      <c r="C12157" s="1">
        <f>_2018_MultiNodeAreaConsumption[[#This Row],[areaConsumption]]*INDEX(Main!$C$33:$C$39,MATCH(areaConsumption!B12157,Main!$A$33:$A$39,0))/INDEX(Main!$B$33:$B$39,MATCH(areaConsumption!B12157,Main!$A$33:$A$39,0))</f>
        <v>38509.860984480511</v>
      </c>
    </row>
    <row r="12158" spans="1:3" x14ac:dyDescent="0.25">
      <c r="A12158" s="82">
        <v>43242.5</v>
      </c>
      <c r="B12158" s="1" t="s">
        <v>27</v>
      </c>
      <c r="C12158" s="1">
        <f>_2018_MultiNodeAreaConsumption[[#This Row],[areaConsumption]]*INDEX(Main!$C$33:$C$39,MATCH(areaConsumption!B12158,Main!$A$33:$A$39,0))/INDEX(Main!$B$33:$B$39,MATCH(areaConsumption!B12158,Main!$A$33:$A$39,0))</f>
        <v>38440.9364044865</v>
      </c>
    </row>
    <row r="12159" spans="1:3" x14ac:dyDescent="0.25">
      <c r="A12159" s="82">
        <v>43242.541666666664</v>
      </c>
      <c r="B12159" s="1" t="s">
        <v>27</v>
      </c>
      <c r="C12159" s="1">
        <f>_2018_MultiNodeAreaConsumption[[#This Row],[areaConsumption]]*INDEX(Main!$C$33:$C$39,MATCH(areaConsumption!B12159,Main!$A$33:$A$39,0))/INDEX(Main!$B$33:$B$39,MATCH(areaConsumption!B12159,Main!$A$33:$A$39,0))</f>
        <v>37553.907027172252</v>
      </c>
    </row>
    <row r="12160" spans="1:3" x14ac:dyDescent="0.25">
      <c r="A12160" s="82">
        <v>43242.583333333336</v>
      </c>
      <c r="B12160" s="1" t="s">
        <v>27</v>
      </c>
      <c r="C12160" s="1">
        <f>_2018_MultiNodeAreaConsumption[[#This Row],[areaConsumption]]*INDEX(Main!$C$33:$C$39,MATCH(areaConsumption!B12160,Main!$A$33:$A$39,0))/INDEX(Main!$B$33:$B$39,MATCH(areaConsumption!B12160,Main!$A$33:$A$39,0))</f>
        <v>37058.449176780516</v>
      </c>
    </row>
    <row r="12161" spans="1:3" x14ac:dyDescent="0.25">
      <c r="A12161" s="82">
        <v>43242.625</v>
      </c>
      <c r="B12161" s="1" t="s">
        <v>27</v>
      </c>
      <c r="C12161" s="1">
        <f>_2018_MultiNodeAreaConsumption[[#This Row],[areaConsumption]]*INDEX(Main!$C$33:$C$39,MATCH(areaConsumption!B12161,Main!$A$33:$A$39,0))/INDEX(Main!$B$33:$B$39,MATCH(areaConsumption!B12161,Main!$A$33:$A$39,0))</f>
        <v>37726.717930635503</v>
      </c>
    </row>
    <row r="12162" spans="1:3" x14ac:dyDescent="0.25">
      <c r="A12162" s="82">
        <v>43242.666666666664</v>
      </c>
      <c r="B12162" s="1" t="s">
        <v>27</v>
      </c>
      <c r="C12162" s="1">
        <f>_2018_MultiNodeAreaConsumption[[#This Row],[areaConsumption]]*INDEX(Main!$C$33:$C$39,MATCH(areaConsumption!B12162,Main!$A$33:$A$39,0))/INDEX(Main!$B$33:$B$39,MATCH(areaConsumption!B12162,Main!$A$33:$A$39,0))</f>
        <v>39061.257624432605</v>
      </c>
    </row>
    <row r="12163" spans="1:3" x14ac:dyDescent="0.25">
      <c r="A12163" s="82">
        <v>43242.708333333336</v>
      </c>
      <c r="B12163" s="1" t="s">
        <v>27</v>
      </c>
      <c r="C12163" s="1">
        <f>_2018_MultiNodeAreaConsumption[[#This Row],[areaConsumption]]*INDEX(Main!$C$33:$C$39,MATCH(areaConsumption!B12163,Main!$A$33:$A$39,0))/INDEX(Main!$B$33:$B$39,MATCH(areaConsumption!B12163,Main!$A$33:$A$39,0))</f>
        <v>38804.538536628825</v>
      </c>
    </row>
    <row r="12164" spans="1:3" x14ac:dyDescent="0.25">
      <c r="A12164" s="82">
        <v>43242.75</v>
      </c>
      <c r="B12164" s="1" t="s">
        <v>27</v>
      </c>
      <c r="C12164" s="1">
        <f>_2018_MultiNodeAreaConsumption[[#This Row],[areaConsumption]]*INDEX(Main!$C$33:$C$39,MATCH(areaConsumption!B12164,Main!$A$33:$A$39,0))/INDEX(Main!$B$33:$B$39,MATCH(areaConsumption!B12164,Main!$A$33:$A$39,0))</f>
        <v>38054.359412346166</v>
      </c>
    </row>
    <row r="12165" spans="1:3" x14ac:dyDescent="0.25">
      <c r="A12165" s="82">
        <v>43242.791666666664</v>
      </c>
      <c r="B12165" s="1" t="s">
        <v>27</v>
      </c>
      <c r="C12165" s="1">
        <f>_2018_MultiNodeAreaConsumption[[#This Row],[areaConsumption]]*INDEX(Main!$C$33:$C$39,MATCH(areaConsumption!B12165,Main!$A$33:$A$39,0))/INDEX(Main!$B$33:$B$39,MATCH(areaConsumption!B12165,Main!$A$33:$A$39,0))</f>
        <v>36487.074397699718</v>
      </c>
    </row>
    <row r="12166" spans="1:3" x14ac:dyDescent="0.25">
      <c r="A12166" s="82">
        <v>43242.833333333336</v>
      </c>
      <c r="B12166" s="1" t="s">
        <v>27</v>
      </c>
      <c r="C12166" s="1">
        <f>_2018_MultiNodeAreaConsumption[[#This Row],[areaConsumption]]*INDEX(Main!$C$33:$C$39,MATCH(areaConsumption!B12166,Main!$A$33:$A$39,0))/INDEX(Main!$B$33:$B$39,MATCH(areaConsumption!B12166,Main!$A$33:$A$39,0))</f>
        <v>35426.235209965795</v>
      </c>
    </row>
    <row r="12167" spans="1:3" x14ac:dyDescent="0.25">
      <c r="A12167" s="82">
        <v>43242.875</v>
      </c>
      <c r="B12167" s="1" t="s">
        <v>27</v>
      </c>
      <c r="C12167" s="1">
        <f>_2018_MultiNodeAreaConsumption[[#This Row],[areaConsumption]]*INDEX(Main!$C$33:$C$39,MATCH(areaConsumption!B12167,Main!$A$33:$A$39,0))/INDEX(Main!$B$33:$B$39,MATCH(areaConsumption!B12167,Main!$A$33:$A$39,0))</f>
        <v>32665.256382379568</v>
      </c>
    </row>
    <row r="12168" spans="1:3" x14ac:dyDescent="0.25">
      <c r="A12168" s="82">
        <v>43242.916666666664</v>
      </c>
      <c r="B12168" s="1" t="s">
        <v>27</v>
      </c>
      <c r="C12168" s="1">
        <f>_2018_MultiNodeAreaConsumption[[#This Row],[areaConsumption]]*INDEX(Main!$C$33:$C$39,MATCH(areaConsumption!B12168,Main!$A$33:$A$39,0))/INDEX(Main!$B$33:$B$39,MATCH(areaConsumption!B12168,Main!$A$33:$A$39,0))</f>
        <v>28799.486460976281</v>
      </c>
    </row>
    <row r="12169" spans="1:3" x14ac:dyDescent="0.25">
      <c r="A12169" s="82">
        <v>43242.958333333336</v>
      </c>
      <c r="B12169" s="1" t="s">
        <v>27</v>
      </c>
      <c r="C12169" s="1">
        <f>_2018_MultiNodeAreaConsumption[[#This Row],[areaConsumption]]*INDEX(Main!$C$33:$C$39,MATCH(areaConsumption!B12169,Main!$A$33:$A$39,0))/INDEX(Main!$B$33:$B$39,MATCH(areaConsumption!B12169,Main!$A$33:$A$39,0))</f>
        <v>25694.883640376429</v>
      </c>
    </row>
    <row r="12170" spans="1:3" x14ac:dyDescent="0.25">
      <c r="A12170" s="82">
        <v>43243</v>
      </c>
      <c r="B12170" s="1" t="s">
        <v>27</v>
      </c>
      <c r="C12170" s="1">
        <f>_2018_MultiNodeAreaConsumption[[#This Row],[areaConsumption]]*INDEX(Main!$C$33:$C$39,MATCH(areaConsumption!B12170,Main!$A$33:$A$39,0))/INDEX(Main!$B$33:$B$39,MATCH(areaConsumption!B12170,Main!$A$33:$A$39,0))</f>
        <v>24598.083802210847</v>
      </c>
    </row>
    <row r="12171" spans="1:3" x14ac:dyDescent="0.25">
      <c r="A12171" s="82">
        <v>43243.041666666664</v>
      </c>
      <c r="B12171" s="1" t="s">
        <v>27</v>
      </c>
      <c r="C12171" s="1">
        <f>_2018_MultiNodeAreaConsumption[[#This Row],[areaConsumption]]*INDEX(Main!$C$33:$C$39,MATCH(areaConsumption!B12171,Main!$A$33:$A$39,0))/INDEX(Main!$B$33:$B$39,MATCH(areaConsumption!B12171,Main!$A$33:$A$39,0))</f>
        <v>24161.56146224877</v>
      </c>
    </row>
    <row r="12172" spans="1:3" x14ac:dyDescent="0.25">
      <c r="A12172" s="82">
        <v>43243.083333333336</v>
      </c>
      <c r="B12172" s="1" t="s">
        <v>27</v>
      </c>
      <c r="C12172" s="1">
        <f>_2018_MultiNodeAreaConsumption[[#This Row],[areaConsumption]]*INDEX(Main!$C$33:$C$39,MATCH(areaConsumption!B12172,Main!$A$33:$A$39,0))/INDEX(Main!$B$33:$B$39,MATCH(areaConsumption!B12172,Main!$A$33:$A$39,0))</f>
        <v>23320.481804930536</v>
      </c>
    </row>
    <row r="12173" spans="1:3" x14ac:dyDescent="0.25">
      <c r="A12173" s="82">
        <v>43243.125</v>
      </c>
      <c r="B12173" s="1" t="s">
        <v>27</v>
      </c>
      <c r="C12173" s="1">
        <f>_2018_MultiNodeAreaConsumption[[#This Row],[areaConsumption]]*INDEX(Main!$C$33:$C$39,MATCH(areaConsumption!B12173,Main!$A$33:$A$39,0))/INDEX(Main!$B$33:$B$39,MATCH(areaConsumption!B12173,Main!$A$33:$A$39,0))</f>
        <v>23394.400919706721</v>
      </c>
    </row>
    <row r="12174" spans="1:3" x14ac:dyDescent="0.25">
      <c r="A12174" s="82">
        <v>43243.166666666664</v>
      </c>
      <c r="B12174" s="1" t="s">
        <v>27</v>
      </c>
      <c r="C12174" s="1">
        <f>_2018_MultiNodeAreaConsumption[[#This Row],[areaConsumption]]*INDEX(Main!$C$33:$C$39,MATCH(areaConsumption!B12174,Main!$A$33:$A$39,0))/INDEX(Main!$B$33:$B$39,MATCH(areaConsumption!B12174,Main!$A$33:$A$39,0))</f>
        <v>23969.771326613256</v>
      </c>
    </row>
    <row r="12175" spans="1:3" x14ac:dyDescent="0.25">
      <c r="A12175" s="82">
        <v>43243.208333333336</v>
      </c>
      <c r="B12175" s="1" t="s">
        <v>27</v>
      </c>
      <c r="C12175" s="1">
        <f>_2018_MultiNodeAreaConsumption[[#This Row],[areaConsumption]]*INDEX(Main!$C$33:$C$39,MATCH(areaConsumption!B12175,Main!$A$33:$A$39,0))/INDEX(Main!$B$33:$B$39,MATCH(areaConsumption!B12175,Main!$A$33:$A$39,0))</f>
        <v>29077.182594865197</v>
      </c>
    </row>
    <row r="12176" spans="1:3" x14ac:dyDescent="0.25">
      <c r="A12176" s="82">
        <v>43243.25</v>
      </c>
      <c r="B12176" s="1" t="s">
        <v>27</v>
      </c>
      <c r="C12176" s="1">
        <f>_2018_MultiNodeAreaConsumption[[#This Row],[areaConsumption]]*INDEX(Main!$C$33:$C$39,MATCH(areaConsumption!B12176,Main!$A$33:$A$39,0))/INDEX(Main!$B$33:$B$39,MATCH(areaConsumption!B12176,Main!$A$33:$A$39,0))</f>
        <v>35498.156510829111</v>
      </c>
    </row>
    <row r="12177" spans="1:3" x14ac:dyDescent="0.25">
      <c r="A12177" s="82">
        <v>43243.291666666664</v>
      </c>
      <c r="B12177" s="1" t="s">
        <v>27</v>
      </c>
      <c r="C12177" s="1">
        <f>_2018_MultiNodeAreaConsumption[[#This Row],[areaConsumption]]*INDEX(Main!$C$33:$C$39,MATCH(areaConsumption!B12177,Main!$A$33:$A$39,0))/INDEX(Main!$B$33:$B$39,MATCH(areaConsumption!B12177,Main!$A$33:$A$39,0))</f>
        <v>37719.72558194046</v>
      </c>
    </row>
    <row r="12178" spans="1:3" x14ac:dyDescent="0.25">
      <c r="A12178" s="82">
        <v>43243.333333333336</v>
      </c>
      <c r="B12178" s="1" t="s">
        <v>27</v>
      </c>
      <c r="C12178" s="1">
        <f>_2018_MultiNodeAreaConsumption[[#This Row],[areaConsumption]]*INDEX(Main!$C$33:$C$39,MATCH(areaConsumption!B12178,Main!$A$33:$A$39,0))/INDEX(Main!$B$33:$B$39,MATCH(areaConsumption!B12178,Main!$A$33:$A$39,0))</f>
        <v>38377.006359274659</v>
      </c>
    </row>
    <row r="12179" spans="1:3" x14ac:dyDescent="0.25">
      <c r="A12179" s="82">
        <v>43243.375</v>
      </c>
      <c r="B12179" s="1" t="s">
        <v>27</v>
      </c>
      <c r="C12179" s="1">
        <f>_2018_MultiNodeAreaConsumption[[#This Row],[areaConsumption]]*INDEX(Main!$C$33:$C$39,MATCH(areaConsumption!B12179,Main!$A$33:$A$39,0))/INDEX(Main!$B$33:$B$39,MATCH(areaConsumption!B12179,Main!$A$33:$A$39,0))</f>
        <v>39189.117714856278</v>
      </c>
    </row>
    <row r="12180" spans="1:3" x14ac:dyDescent="0.25">
      <c r="A12180" s="82">
        <v>43243.416666666664</v>
      </c>
      <c r="B12180" s="1" t="s">
        <v>27</v>
      </c>
      <c r="C12180" s="1">
        <f>_2018_MultiNodeAreaConsumption[[#This Row],[areaConsumption]]*INDEX(Main!$C$33:$C$39,MATCH(areaConsumption!B12180,Main!$A$33:$A$39,0))/INDEX(Main!$B$33:$B$39,MATCH(areaConsumption!B12180,Main!$A$33:$A$39,0))</f>
        <v>39611.655357428266</v>
      </c>
    </row>
    <row r="12181" spans="1:3" x14ac:dyDescent="0.25">
      <c r="A12181" s="82">
        <v>43243.458333333336</v>
      </c>
      <c r="B12181" s="1" t="s">
        <v>27</v>
      </c>
      <c r="C12181" s="1">
        <f>_2018_MultiNodeAreaConsumption[[#This Row],[areaConsumption]]*INDEX(Main!$C$33:$C$39,MATCH(areaConsumption!B12181,Main!$A$33:$A$39,0))/INDEX(Main!$B$33:$B$39,MATCH(areaConsumption!B12181,Main!$A$33:$A$39,0))</f>
        <v>40368.826830405967</v>
      </c>
    </row>
    <row r="12182" spans="1:3" x14ac:dyDescent="0.25">
      <c r="A12182" s="82">
        <v>43243.5</v>
      </c>
      <c r="B12182" s="1" t="s">
        <v>27</v>
      </c>
      <c r="C12182" s="1">
        <f>_2018_MultiNodeAreaConsumption[[#This Row],[areaConsumption]]*INDEX(Main!$C$33:$C$39,MATCH(areaConsumption!B12182,Main!$A$33:$A$39,0))/INDEX(Main!$B$33:$B$39,MATCH(areaConsumption!B12182,Main!$A$33:$A$39,0))</f>
        <v>40352.844319103009</v>
      </c>
    </row>
    <row r="12183" spans="1:3" x14ac:dyDescent="0.25">
      <c r="A12183" s="82">
        <v>43243.541666666664</v>
      </c>
      <c r="B12183" s="1" t="s">
        <v>27</v>
      </c>
      <c r="C12183" s="1">
        <f>_2018_MultiNodeAreaConsumption[[#This Row],[areaConsumption]]*INDEX(Main!$C$33:$C$39,MATCH(areaConsumption!B12183,Main!$A$33:$A$39,0))/INDEX(Main!$B$33:$B$39,MATCH(areaConsumption!B12183,Main!$A$33:$A$39,0))</f>
        <v>39475.80401135311</v>
      </c>
    </row>
    <row r="12184" spans="1:3" x14ac:dyDescent="0.25">
      <c r="A12184" s="82">
        <v>43243.583333333336</v>
      </c>
      <c r="B12184" s="1" t="s">
        <v>27</v>
      </c>
      <c r="C12184" s="1">
        <f>_2018_MultiNodeAreaConsumption[[#This Row],[areaConsumption]]*INDEX(Main!$C$33:$C$39,MATCH(areaConsumption!B12184,Main!$A$33:$A$39,0))/INDEX(Main!$B$33:$B$39,MATCH(areaConsumption!B12184,Main!$A$33:$A$39,0))</f>
        <v>38565.799774040868</v>
      </c>
    </row>
    <row r="12185" spans="1:3" x14ac:dyDescent="0.25">
      <c r="A12185" s="82">
        <v>43243.625</v>
      </c>
      <c r="B12185" s="1" t="s">
        <v>27</v>
      </c>
      <c r="C12185" s="1">
        <f>_2018_MultiNodeAreaConsumption[[#This Row],[areaConsumption]]*INDEX(Main!$C$33:$C$39,MATCH(areaConsumption!B12185,Main!$A$33:$A$39,0))/INDEX(Main!$B$33:$B$39,MATCH(areaConsumption!B12185,Main!$A$33:$A$39,0))</f>
        <v>39312.982177454214</v>
      </c>
    </row>
    <row r="12186" spans="1:3" x14ac:dyDescent="0.25">
      <c r="A12186" s="82">
        <v>43243.666666666664</v>
      </c>
      <c r="B12186" s="1" t="s">
        <v>27</v>
      </c>
      <c r="C12186" s="1">
        <f>_2018_MultiNodeAreaConsumption[[#This Row],[areaConsumption]]*INDEX(Main!$C$33:$C$39,MATCH(areaConsumption!B12186,Main!$A$33:$A$39,0))/INDEX(Main!$B$33:$B$39,MATCH(areaConsumption!B12186,Main!$A$33:$A$39,0))</f>
        <v>39809.438934802391</v>
      </c>
    </row>
    <row r="12187" spans="1:3" x14ac:dyDescent="0.25">
      <c r="A12187" s="82">
        <v>43243.708333333336</v>
      </c>
      <c r="B12187" s="1" t="s">
        <v>27</v>
      </c>
      <c r="C12187" s="1">
        <f>_2018_MultiNodeAreaConsumption[[#This Row],[areaConsumption]]*INDEX(Main!$C$33:$C$39,MATCH(areaConsumption!B12187,Main!$A$33:$A$39,0))/INDEX(Main!$B$33:$B$39,MATCH(areaConsumption!B12187,Main!$A$33:$A$39,0))</f>
        <v>39315.978898323519</v>
      </c>
    </row>
    <row r="12188" spans="1:3" x14ac:dyDescent="0.25">
      <c r="A12188" s="82">
        <v>43243.75</v>
      </c>
      <c r="B12188" s="1" t="s">
        <v>27</v>
      </c>
      <c r="C12188" s="1">
        <f>_2018_MultiNodeAreaConsumption[[#This Row],[areaConsumption]]*INDEX(Main!$C$33:$C$39,MATCH(areaConsumption!B12188,Main!$A$33:$A$39,0))/INDEX(Main!$B$33:$B$39,MATCH(areaConsumption!B12188,Main!$A$33:$A$39,0))</f>
        <v>38356.029313189523</v>
      </c>
    </row>
    <row r="12189" spans="1:3" x14ac:dyDescent="0.25">
      <c r="A12189" s="82">
        <v>43243.791666666664</v>
      </c>
      <c r="B12189" s="1" t="s">
        <v>27</v>
      </c>
      <c r="C12189" s="1">
        <f>_2018_MultiNodeAreaConsumption[[#This Row],[areaConsumption]]*INDEX(Main!$C$33:$C$39,MATCH(areaConsumption!B12189,Main!$A$33:$A$39,0))/INDEX(Main!$B$33:$B$39,MATCH(areaConsumption!B12189,Main!$A$33:$A$39,0))</f>
        <v>37216.276475897241</v>
      </c>
    </row>
    <row r="12190" spans="1:3" x14ac:dyDescent="0.25">
      <c r="A12190" s="82">
        <v>43243.833333333336</v>
      </c>
      <c r="B12190" s="1" t="s">
        <v>27</v>
      </c>
      <c r="C12190" s="1">
        <f>_2018_MultiNodeAreaConsumption[[#This Row],[areaConsumption]]*INDEX(Main!$C$33:$C$39,MATCH(areaConsumption!B12190,Main!$A$33:$A$39,0))/INDEX(Main!$B$33:$B$39,MATCH(areaConsumption!B12190,Main!$A$33:$A$39,0))</f>
        <v>36313.264587280035</v>
      </c>
    </row>
    <row r="12191" spans="1:3" x14ac:dyDescent="0.25">
      <c r="A12191" s="82">
        <v>43243.875</v>
      </c>
      <c r="B12191" s="1" t="s">
        <v>27</v>
      </c>
      <c r="C12191" s="1">
        <f>_2018_MultiNodeAreaConsumption[[#This Row],[areaConsumption]]*INDEX(Main!$C$33:$C$39,MATCH(areaConsumption!B12191,Main!$A$33:$A$39,0))/INDEX(Main!$B$33:$B$39,MATCH(areaConsumption!B12191,Main!$A$33:$A$39,0))</f>
        <v>34342.421162233863</v>
      </c>
    </row>
    <row r="12192" spans="1:3" x14ac:dyDescent="0.25">
      <c r="A12192" s="82">
        <v>43243.916666666664</v>
      </c>
      <c r="B12192" s="1" t="s">
        <v>27</v>
      </c>
      <c r="C12192" s="1">
        <f>_2018_MultiNodeAreaConsumption[[#This Row],[areaConsumption]]*INDEX(Main!$C$33:$C$39,MATCH(areaConsumption!B12192,Main!$A$33:$A$39,0))/INDEX(Main!$B$33:$B$39,MATCH(areaConsumption!B12192,Main!$A$33:$A$39,0))</f>
        <v>29500.719144393621</v>
      </c>
    </row>
    <row r="12193" spans="1:3" x14ac:dyDescent="0.25">
      <c r="A12193" s="82">
        <v>43243.958333333336</v>
      </c>
      <c r="B12193" s="1" t="s">
        <v>27</v>
      </c>
      <c r="C12193" s="1">
        <f>_2018_MultiNodeAreaConsumption[[#This Row],[areaConsumption]]*INDEX(Main!$C$33:$C$39,MATCH(areaConsumption!B12193,Main!$A$33:$A$39,0))/INDEX(Main!$B$33:$B$39,MATCH(areaConsumption!B12193,Main!$A$33:$A$39,0))</f>
        <v>26325.193929886889</v>
      </c>
    </row>
    <row r="12194" spans="1:3" x14ac:dyDescent="0.25">
      <c r="A12194" s="82">
        <v>43244</v>
      </c>
      <c r="B12194" s="1" t="s">
        <v>27</v>
      </c>
      <c r="C12194" s="1">
        <f>_2018_MultiNodeAreaConsumption[[#This Row],[areaConsumption]]*INDEX(Main!$C$33:$C$39,MATCH(areaConsumption!B12194,Main!$A$33:$A$39,0))/INDEX(Main!$B$33:$B$39,MATCH(areaConsumption!B12194,Main!$A$33:$A$39,0))</f>
        <v>25120.51214042633</v>
      </c>
    </row>
    <row r="12195" spans="1:3" x14ac:dyDescent="0.25">
      <c r="A12195" s="82">
        <v>43244.041666666664</v>
      </c>
      <c r="B12195" s="1" t="s">
        <v>27</v>
      </c>
      <c r="C12195" s="1">
        <f>_2018_MultiNodeAreaConsumption[[#This Row],[areaConsumption]]*INDEX(Main!$C$33:$C$39,MATCH(areaConsumption!B12195,Main!$A$33:$A$39,0))/INDEX(Main!$B$33:$B$39,MATCH(areaConsumption!B12195,Main!$A$33:$A$39,0))</f>
        <v>24776.888147412705</v>
      </c>
    </row>
    <row r="12196" spans="1:3" x14ac:dyDescent="0.25">
      <c r="A12196" s="82">
        <v>43244.083333333336</v>
      </c>
      <c r="B12196" s="1" t="s">
        <v>27</v>
      </c>
      <c r="C12196" s="1">
        <f>_2018_MultiNodeAreaConsumption[[#This Row],[areaConsumption]]*INDEX(Main!$C$33:$C$39,MATCH(areaConsumption!B12196,Main!$A$33:$A$39,0))/INDEX(Main!$B$33:$B$39,MATCH(areaConsumption!B12196,Main!$A$33:$A$39,0))</f>
        <v>24009.727604870655</v>
      </c>
    </row>
    <row r="12197" spans="1:3" x14ac:dyDescent="0.25">
      <c r="A12197" s="82">
        <v>43244.125</v>
      </c>
      <c r="B12197" s="1" t="s">
        <v>27</v>
      </c>
      <c r="C12197" s="1">
        <f>_2018_MultiNodeAreaConsumption[[#This Row],[areaConsumption]]*INDEX(Main!$C$33:$C$39,MATCH(areaConsumption!B12197,Main!$A$33:$A$39,0))/INDEX(Main!$B$33:$B$39,MATCH(areaConsumption!B12197,Main!$A$33:$A$39,0))</f>
        <v>23625.148426643198</v>
      </c>
    </row>
    <row r="12198" spans="1:3" x14ac:dyDescent="0.25">
      <c r="A12198" s="82">
        <v>43244.166666666664</v>
      </c>
      <c r="B12198" s="1" t="s">
        <v>27</v>
      </c>
      <c r="C12198" s="1">
        <f>_2018_MultiNodeAreaConsumption[[#This Row],[areaConsumption]]*INDEX(Main!$C$33:$C$39,MATCH(areaConsumption!B12198,Main!$A$33:$A$39,0))/INDEX(Main!$B$33:$B$39,MATCH(areaConsumption!B12198,Main!$A$33:$A$39,0))</f>
        <v>24304.405157018969</v>
      </c>
    </row>
    <row r="12199" spans="1:3" x14ac:dyDescent="0.25">
      <c r="A12199" s="82">
        <v>43244.208333333336</v>
      </c>
      <c r="B12199" s="1" t="s">
        <v>27</v>
      </c>
      <c r="C12199" s="1">
        <f>_2018_MultiNodeAreaConsumption[[#This Row],[areaConsumption]]*INDEX(Main!$C$33:$C$39,MATCH(areaConsumption!B12199,Main!$A$33:$A$39,0))/INDEX(Main!$B$33:$B$39,MATCH(areaConsumption!B12199,Main!$A$33:$A$39,0))</f>
        <v>29488.7322609164</v>
      </c>
    </row>
    <row r="12200" spans="1:3" x14ac:dyDescent="0.25">
      <c r="A12200" s="82">
        <v>43244.25</v>
      </c>
      <c r="B12200" s="1" t="s">
        <v>27</v>
      </c>
      <c r="C12200" s="1">
        <f>_2018_MultiNodeAreaConsumption[[#This Row],[areaConsumption]]*INDEX(Main!$C$33:$C$39,MATCH(areaConsumption!B12200,Main!$A$33:$A$39,0))/INDEX(Main!$B$33:$B$39,MATCH(areaConsumption!B12200,Main!$A$33:$A$39,0))</f>
        <v>35803.822039498205</v>
      </c>
    </row>
    <row r="12201" spans="1:3" x14ac:dyDescent="0.25">
      <c r="A12201" s="82">
        <v>43244.291666666664</v>
      </c>
      <c r="B12201" s="1" t="s">
        <v>27</v>
      </c>
      <c r="C12201" s="1">
        <f>_2018_MultiNodeAreaConsumption[[#This Row],[areaConsumption]]*INDEX(Main!$C$33:$C$39,MATCH(areaConsumption!B12201,Main!$A$33:$A$39,0))/INDEX(Main!$B$33:$B$39,MATCH(areaConsumption!B12201,Main!$A$33:$A$39,0))</f>
        <v>38897.436883577269</v>
      </c>
    </row>
    <row r="12202" spans="1:3" x14ac:dyDescent="0.25">
      <c r="A12202" s="82">
        <v>43244.333333333336</v>
      </c>
      <c r="B12202" s="1" t="s">
        <v>27</v>
      </c>
      <c r="C12202" s="1">
        <f>_2018_MultiNodeAreaConsumption[[#This Row],[areaConsumption]]*INDEX(Main!$C$33:$C$39,MATCH(areaConsumption!B12202,Main!$A$33:$A$39,0))/INDEX(Main!$B$33:$B$39,MATCH(areaConsumption!B12202,Main!$A$33:$A$39,0))</f>
        <v>39640.623659164878</v>
      </c>
    </row>
    <row r="12203" spans="1:3" x14ac:dyDescent="0.25">
      <c r="A12203" s="82">
        <v>43244.375</v>
      </c>
      <c r="B12203" s="1" t="s">
        <v>27</v>
      </c>
      <c r="C12203" s="1">
        <f>_2018_MultiNodeAreaConsumption[[#This Row],[areaConsumption]]*INDEX(Main!$C$33:$C$39,MATCH(areaConsumption!B12203,Main!$A$33:$A$39,0))/INDEX(Main!$B$33:$B$39,MATCH(areaConsumption!B12203,Main!$A$33:$A$39,0))</f>
        <v>39949.285908703285</v>
      </c>
    </row>
    <row r="12204" spans="1:3" x14ac:dyDescent="0.25">
      <c r="A12204" s="82">
        <v>43244.416666666664</v>
      </c>
      <c r="B12204" s="1" t="s">
        <v>27</v>
      </c>
      <c r="C12204" s="1">
        <f>_2018_MultiNodeAreaConsumption[[#This Row],[areaConsumption]]*INDEX(Main!$C$33:$C$39,MATCH(areaConsumption!B12204,Main!$A$33:$A$39,0))/INDEX(Main!$B$33:$B$39,MATCH(areaConsumption!B12204,Main!$A$33:$A$39,0))</f>
        <v>40559.618059085042</v>
      </c>
    </row>
    <row r="12205" spans="1:3" x14ac:dyDescent="0.25">
      <c r="A12205" s="82">
        <v>43244.458333333336</v>
      </c>
      <c r="B12205" s="1" t="s">
        <v>27</v>
      </c>
      <c r="C12205" s="1">
        <f>_2018_MultiNodeAreaConsumption[[#This Row],[areaConsumption]]*INDEX(Main!$C$33:$C$39,MATCH(areaConsumption!B12205,Main!$A$33:$A$39,0))/INDEX(Main!$B$33:$B$39,MATCH(areaConsumption!B12205,Main!$A$33:$A$39,0))</f>
        <v>40953.187399920418</v>
      </c>
    </row>
    <row r="12206" spans="1:3" x14ac:dyDescent="0.25">
      <c r="A12206" s="82">
        <v>43244.5</v>
      </c>
      <c r="B12206" s="1" t="s">
        <v>27</v>
      </c>
      <c r="C12206" s="1">
        <f>_2018_MultiNodeAreaConsumption[[#This Row],[areaConsumption]]*INDEX(Main!$C$33:$C$39,MATCH(areaConsumption!B12206,Main!$A$33:$A$39,0))/INDEX(Main!$B$33:$B$39,MATCH(areaConsumption!B12206,Main!$A$33:$A$39,0))</f>
        <v>40401.790759968317</v>
      </c>
    </row>
    <row r="12207" spans="1:3" x14ac:dyDescent="0.25">
      <c r="A12207" s="82">
        <v>43244.541666666664</v>
      </c>
      <c r="B12207" s="1" t="s">
        <v>27</v>
      </c>
      <c r="C12207" s="1">
        <f>_2018_MultiNodeAreaConsumption[[#This Row],[areaConsumption]]*INDEX(Main!$C$33:$C$39,MATCH(areaConsumption!B12207,Main!$A$33:$A$39,0))/INDEX(Main!$B$33:$B$39,MATCH(areaConsumption!B12207,Main!$A$33:$A$39,0))</f>
        <v>39720.536215679676</v>
      </c>
    </row>
    <row r="12208" spans="1:3" x14ac:dyDescent="0.25">
      <c r="A12208" s="82">
        <v>43244.583333333336</v>
      </c>
      <c r="B12208" s="1" t="s">
        <v>27</v>
      </c>
      <c r="C12208" s="1">
        <f>_2018_MultiNodeAreaConsumption[[#This Row],[areaConsumption]]*INDEX(Main!$C$33:$C$39,MATCH(areaConsumption!B12208,Main!$A$33:$A$39,0))/INDEX(Main!$B$33:$B$39,MATCH(areaConsumption!B12208,Main!$A$33:$A$39,0))</f>
        <v>39490.787615699635</v>
      </c>
    </row>
    <row r="12209" spans="1:3" x14ac:dyDescent="0.25">
      <c r="A12209" s="82">
        <v>43244.625</v>
      </c>
      <c r="B12209" s="1" t="s">
        <v>27</v>
      </c>
      <c r="C12209" s="1">
        <f>_2018_MultiNodeAreaConsumption[[#This Row],[areaConsumption]]*INDEX(Main!$C$33:$C$39,MATCH(areaConsumption!B12209,Main!$A$33:$A$39,0))/INDEX(Main!$B$33:$B$39,MATCH(areaConsumption!B12209,Main!$A$33:$A$39,0))</f>
        <v>39952.28262957259</v>
      </c>
    </row>
    <row r="12210" spans="1:3" x14ac:dyDescent="0.25">
      <c r="A12210" s="82">
        <v>43244.666666666664</v>
      </c>
      <c r="B12210" s="1" t="s">
        <v>27</v>
      </c>
      <c r="C12210" s="1">
        <f>_2018_MultiNodeAreaConsumption[[#This Row],[areaConsumption]]*INDEX(Main!$C$33:$C$39,MATCH(areaConsumption!B12210,Main!$A$33:$A$39,0))/INDEX(Main!$B$33:$B$39,MATCH(areaConsumption!B12210,Main!$A$33:$A$39,0))</f>
        <v>40985.152422526335</v>
      </c>
    </row>
    <row r="12211" spans="1:3" x14ac:dyDescent="0.25">
      <c r="A12211" s="82">
        <v>43244.708333333336</v>
      </c>
      <c r="B12211" s="1" t="s">
        <v>27</v>
      </c>
      <c r="C12211" s="1">
        <f>_2018_MultiNodeAreaConsumption[[#This Row],[areaConsumption]]*INDEX(Main!$C$33:$C$39,MATCH(areaConsumption!B12211,Main!$A$33:$A$39,0))/INDEX(Main!$B$33:$B$39,MATCH(areaConsumption!B12211,Main!$A$33:$A$39,0))</f>
        <v>40588.586360821653</v>
      </c>
    </row>
    <row r="12212" spans="1:3" x14ac:dyDescent="0.25">
      <c r="A12212" s="82">
        <v>43244.75</v>
      </c>
      <c r="B12212" s="1" t="s">
        <v>27</v>
      </c>
      <c r="C12212" s="1">
        <f>_2018_MultiNodeAreaConsumption[[#This Row],[areaConsumption]]*INDEX(Main!$C$33:$C$39,MATCH(areaConsumption!B12212,Main!$A$33:$A$39,0))/INDEX(Main!$B$33:$B$39,MATCH(areaConsumption!B12212,Main!$A$33:$A$39,0))</f>
        <v>39784.466260891517</v>
      </c>
    </row>
    <row r="12213" spans="1:3" x14ac:dyDescent="0.25">
      <c r="A12213" s="82">
        <v>43244.791666666664</v>
      </c>
      <c r="B12213" s="1" t="s">
        <v>27</v>
      </c>
      <c r="C12213" s="1">
        <f>_2018_MultiNodeAreaConsumption[[#This Row],[areaConsumption]]*INDEX(Main!$C$33:$C$39,MATCH(areaConsumption!B12213,Main!$A$33:$A$39,0))/INDEX(Main!$B$33:$B$39,MATCH(areaConsumption!B12213,Main!$A$33:$A$39,0))</f>
        <v>38397.983405359795</v>
      </c>
    </row>
    <row r="12214" spans="1:3" x14ac:dyDescent="0.25">
      <c r="A12214" s="82">
        <v>43244.833333333336</v>
      </c>
      <c r="B12214" s="1" t="s">
        <v>27</v>
      </c>
      <c r="C12214" s="1">
        <f>_2018_MultiNodeAreaConsumption[[#This Row],[areaConsumption]]*INDEX(Main!$C$33:$C$39,MATCH(areaConsumption!B12214,Main!$A$33:$A$39,0))/INDEX(Main!$B$33:$B$39,MATCH(areaConsumption!B12214,Main!$A$33:$A$39,0))</f>
        <v>37477.990098483198</v>
      </c>
    </row>
    <row r="12215" spans="1:3" x14ac:dyDescent="0.25">
      <c r="A12215" s="82">
        <v>43244.875</v>
      </c>
      <c r="B12215" s="1" t="s">
        <v>27</v>
      </c>
      <c r="C12215" s="1">
        <f>_2018_MultiNodeAreaConsumption[[#This Row],[areaConsumption]]*INDEX(Main!$C$33:$C$39,MATCH(areaConsumption!B12215,Main!$A$33:$A$39,0))/INDEX(Main!$B$33:$B$39,MATCH(areaConsumption!B12215,Main!$A$33:$A$39,0))</f>
        <v>34442.311857877357</v>
      </c>
    </row>
    <row r="12216" spans="1:3" x14ac:dyDescent="0.25">
      <c r="A12216" s="82">
        <v>43244.916666666664</v>
      </c>
      <c r="B12216" s="1" t="s">
        <v>27</v>
      </c>
      <c r="C12216" s="1">
        <f>_2018_MultiNodeAreaConsumption[[#This Row],[areaConsumption]]*INDEX(Main!$C$33:$C$39,MATCH(areaConsumption!B12216,Main!$A$33:$A$39,0))/INDEX(Main!$B$33:$B$39,MATCH(areaConsumption!B12216,Main!$A$33:$A$39,0))</f>
        <v>30298.845802585151</v>
      </c>
    </row>
    <row r="12217" spans="1:3" x14ac:dyDescent="0.25">
      <c r="A12217" s="82">
        <v>43244.958333333336</v>
      </c>
      <c r="B12217" s="1" t="s">
        <v>27</v>
      </c>
      <c r="C12217" s="1">
        <f>_2018_MultiNodeAreaConsumption[[#This Row],[areaConsumption]]*INDEX(Main!$C$33:$C$39,MATCH(areaConsumption!B12217,Main!$A$33:$A$39,0))/INDEX(Main!$B$33:$B$39,MATCH(areaConsumption!B12217,Main!$A$33:$A$39,0))</f>
        <v>26993.462683741876</v>
      </c>
    </row>
    <row r="12218" spans="1:3" x14ac:dyDescent="0.25">
      <c r="A12218" s="82">
        <v>43245</v>
      </c>
      <c r="B12218" s="1" t="s">
        <v>27</v>
      </c>
      <c r="C12218" s="1">
        <f>_2018_MultiNodeAreaConsumption[[#This Row],[areaConsumption]]*INDEX(Main!$C$33:$C$39,MATCH(areaConsumption!B12218,Main!$A$33:$A$39,0))/INDEX(Main!$B$33:$B$39,MATCH(areaConsumption!B12218,Main!$A$33:$A$39,0))</f>
        <v>25419.185320400382</v>
      </c>
    </row>
    <row r="12219" spans="1:3" x14ac:dyDescent="0.25">
      <c r="A12219" s="82">
        <v>43245.041666666664</v>
      </c>
      <c r="B12219" s="1" t="s">
        <v>27</v>
      </c>
      <c r="C12219" s="1">
        <f>_2018_MultiNodeAreaConsumption[[#This Row],[areaConsumption]]*INDEX(Main!$C$33:$C$39,MATCH(areaConsumption!B12219,Main!$A$33:$A$39,0))/INDEX(Main!$B$33:$B$39,MATCH(areaConsumption!B12219,Main!$A$33:$A$39,0))</f>
        <v>24981.664073481868</v>
      </c>
    </row>
    <row r="12220" spans="1:3" x14ac:dyDescent="0.25">
      <c r="A12220" s="82">
        <v>43245.083333333336</v>
      </c>
      <c r="B12220" s="1" t="s">
        <v>27</v>
      </c>
      <c r="C12220" s="1">
        <f>_2018_MultiNodeAreaConsumption[[#This Row],[areaConsumption]]*INDEX(Main!$C$33:$C$39,MATCH(areaConsumption!B12220,Main!$A$33:$A$39,0))/INDEX(Main!$B$33:$B$39,MATCH(areaConsumption!B12220,Main!$A$33:$A$39,0))</f>
        <v>24214.503530939823</v>
      </c>
    </row>
    <row r="12221" spans="1:3" x14ac:dyDescent="0.25">
      <c r="A12221" s="82">
        <v>43245.125</v>
      </c>
      <c r="B12221" s="1" t="s">
        <v>27</v>
      </c>
      <c r="C12221" s="1">
        <f>_2018_MultiNodeAreaConsumption[[#This Row],[areaConsumption]]*INDEX(Main!$C$33:$C$39,MATCH(areaConsumption!B12221,Main!$A$33:$A$39,0))/INDEX(Main!$B$33:$B$39,MATCH(areaConsumption!B12221,Main!$A$33:$A$39,0))</f>
        <v>24118.608463122066</v>
      </c>
    </row>
    <row r="12222" spans="1:3" x14ac:dyDescent="0.25">
      <c r="A12222" s="82">
        <v>43245.166666666664</v>
      </c>
      <c r="B12222" s="1" t="s">
        <v>27</v>
      </c>
      <c r="C12222" s="1">
        <f>_2018_MultiNodeAreaConsumption[[#This Row],[areaConsumption]]*INDEX(Main!$C$33:$C$39,MATCH(areaConsumption!B12222,Main!$A$33:$A$39,0))/INDEX(Main!$B$33:$B$39,MATCH(areaConsumption!B12222,Main!$A$33:$A$39,0))</f>
        <v>24418.280550052554</v>
      </c>
    </row>
    <row r="12223" spans="1:3" x14ac:dyDescent="0.25">
      <c r="A12223" s="82">
        <v>43245.208333333336</v>
      </c>
      <c r="B12223" s="1" t="s">
        <v>27</v>
      </c>
      <c r="C12223" s="1">
        <f>_2018_MultiNodeAreaConsumption[[#This Row],[areaConsumption]]*INDEX(Main!$C$33:$C$39,MATCH(areaConsumption!B12223,Main!$A$33:$A$39,0))/INDEX(Main!$B$33:$B$39,MATCH(areaConsumption!B12223,Main!$A$33:$A$39,0))</f>
        <v>29108.148710514681</v>
      </c>
    </row>
    <row r="12224" spans="1:3" x14ac:dyDescent="0.25">
      <c r="A12224" s="82">
        <v>43245.25</v>
      </c>
      <c r="B12224" s="1" t="s">
        <v>27</v>
      </c>
      <c r="C12224" s="1">
        <f>_2018_MultiNodeAreaConsumption[[#This Row],[areaConsumption]]*INDEX(Main!$C$33:$C$39,MATCH(areaConsumption!B12224,Main!$A$33:$A$39,0))/INDEX(Main!$B$33:$B$39,MATCH(areaConsumption!B12224,Main!$A$33:$A$39,0))</f>
        <v>35054.641822171987</v>
      </c>
    </row>
    <row r="12225" spans="1:3" x14ac:dyDescent="0.25">
      <c r="A12225" s="82">
        <v>43245.291666666664</v>
      </c>
      <c r="B12225" s="1" t="s">
        <v>27</v>
      </c>
      <c r="C12225" s="1">
        <f>_2018_MultiNodeAreaConsumption[[#This Row],[areaConsumption]]*INDEX(Main!$C$33:$C$39,MATCH(areaConsumption!B12225,Main!$A$33:$A$39,0))/INDEX(Main!$B$33:$B$39,MATCH(areaConsumption!B12225,Main!$A$33:$A$39,0))</f>
        <v>38703.64893402889</v>
      </c>
    </row>
    <row r="12226" spans="1:3" x14ac:dyDescent="0.25">
      <c r="A12226" s="82">
        <v>43245.333333333336</v>
      </c>
      <c r="B12226" s="1" t="s">
        <v>27</v>
      </c>
      <c r="C12226" s="1">
        <f>_2018_MultiNodeAreaConsumption[[#This Row],[areaConsumption]]*INDEX(Main!$C$33:$C$39,MATCH(areaConsumption!B12226,Main!$A$33:$A$39,0))/INDEX(Main!$B$33:$B$39,MATCH(areaConsumption!B12226,Main!$A$33:$A$39,0))</f>
        <v>39759.493586980643</v>
      </c>
    </row>
    <row r="12227" spans="1:3" x14ac:dyDescent="0.25">
      <c r="A12227" s="82">
        <v>43245.375</v>
      </c>
      <c r="B12227" s="1" t="s">
        <v>27</v>
      </c>
      <c r="C12227" s="1">
        <f>_2018_MultiNodeAreaConsumption[[#This Row],[areaConsumption]]*INDEX(Main!$C$33:$C$39,MATCH(areaConsumption!B12227,Main!$A$33:$A$39,0))/INDEX(Main!$B$33:$B$39,MATCH(areaConsumption!B12227,Main!$A$33:$A$39,0))</f>
        <v>39773.478284370729</v>
      </c>
    </row>
    <row r="12228" spans="1:3" x14ac:dyDescent="0.25">
      <c r="A12228" s="82">
        <v>43245.416666666664</v>
      </c>
      <c r="B12228" s="1" t="s">
        <v>27</v>
      </c>
      <c r="C12228" s="1">
        <f>_2018_MultiNodeAreaConsumption[[#This Row],[areaConsumption]]*INDEX(Main!$C$33:$C$39,MATCH(areaConsumption!B12228,Main!$A$33:$A$39,0))/INDEX(Main!$B$33:$B$39,MATCH(areaConsumption!B12228,Main!$A$33:$A$39,0))</f>
        <v>39697.561355681675</v>
      </c>
    </row>
    <row r="12229" spans="1:3" x14ac:dyDescent="0.25">
      <c r="A12229" s="82">
        <v>43245.458333333336</v>
      </c>
      <c r="B12229" s="1" t="s">
        <v>27</v>
      </c>
      <c r="C12229" s="1">
        <f>_2018_MultiNodeAreaConsumption[[#This Row],[areaConsumption]]*INDEX(Main!$C$33:$C$39,MATCH(areaConsumption!B12229,Main!$A$33:$A$39,0))/INDEX(Main!$B$33:$B$39,MATCH(areaConsumption!B12229,Main!$A$33:$A$39,0))</f>
        <v>40330.868366061441</v>
      </c>
    </row>
    <row r="12230" spans="1:3" x14ac:dyDescent="0.25">
      <c r="A12230" s="82">
        <v>43245.5</v>
      </c>
      <c r="B12230" s="1" t="s">
        <v>27</v>
      </c>
      <c r="C12230" s="1">
        <f>_2018_MultiNodeAreaConsumption[[#This Row],[areaConsumption]]*INDEX(Main!$C$33:$C$39,MATCH(areaConsumption!B12230,Main!$A$33:$A$39,0))/INDEX(Main!$B$33:$B$39,MATCH(areaConsumption!B12230,Main!$A$33:$A$39,0))</f>
        <v>39602.665194820351</v>
      </c>
    </row>
    <row r="12231" spans="1:3" x14ac:dyDescent="0.25">
      <c r="A12231" s="82">
        <v>43245.541666666664</v>
      </c>
      <c r="B12231" s="1" t="s">
        <v>27</v>
      </c>
      <c r="C12231" s="1">
        <f>_2018_MultiNodeAreaConsumption[[#This Row],[areaConsumption]]*INDEX(Main!$C$33:$C$39,MATCH(areaConsumption!B12231,Main!$A$33:$A$39,0))/INDEX(Main!$B$33:$B$39,MATCH(areaConsumption!B12231,Main!$A$33:$A$39,0))</f>
        <v>38764.582258371425</v>
      </c>
    </row>
    <row r="12232" spans="1:3" x14ac:dyDescent="0.25">
      <c r="A12232" s="82">
        <v>43245.583333333336</v>
      </c>
      <c r="B12232" s="1" t="s">
        <v>27</v>
      </c>
      <c r="C12232" s="1">
        <f>_2018_MultiNodeAreaConsumption[[#This Row],[areaConsumption]]*INDEX(Main!$C$33:$C$39,MATCH(areaConsumption!B12232,Main!$A$33:$A$39,0))/INDEX(Main!$B$33:$B$39,MATCH(areaConsumption!B12232,Main!$A$33:$A$39,0))</f>
        <v>37749.692790633504</v>
      </c>
    </row>
    <row r="12233" spans="1:3" x14ac:dyDescent="0.25">
      <c r="A12233" s="82">
        <v>43245.625</v>
      </c>
      <c r="B12233" s="1" t="s">
        <v>27</v>
      </c>
      <c r="C12233" s="1">
        <f>_2018_MultiNodeAreaConsumption[[#This Row],[areaConsumption]]*INDEX(Main!$C$33:$C$39,MATCH(areaConsumption!B12233,Main!$A$33:$A$39,0))/INDEX(Main!$B$33:$B$39,MATCH(areaConsumption!B12233,Main!$A$33:$A$39,0))</f>
        <v>38288.103640151945</v>
      </c>
    </row>
    <row r="12234" spans="1:3" x14ac:dyDescent="0.25">
      <c r="A12234" s="82">
        <v>43245.666666666664</v>
      </c>
      <c r="B12234" s="1" t="s">
        <v>27</v>
      </c>
      <c r="C12234" s="1">
        <f>_2018_MultiNodeAreaConsumption[[#This Row],[areaConsumption]]*INDEX(Main!$C$33:$C$39,MATCH(areaConsumption!B12234,Main!$A$33:$A$39,0))/INDEX(Main!$B$33:$B$39,MATCH(areaConsumption!B12234,Main!$A$33:$A$39,0))</f>
        <v>39400.885989620489</v>
      </c>
    </row>
    <row r="12235" spans="1:3" x14ac:dyDescent="0.25">
      <c r="A12235" s="82">
        <v>43245.708333333336</v>
      </c>
      <c r="B12235" s="1" t="s">
        <v>27</v>
      </c>
      <c r="C12235" s="1">
        <f>_2018_MultiNodeAreaConsumption[[#This Row],[areaConsumption]]*INDEX(Main!$C$33:$C$39,MATCH(areaConsumption!B12235,Main!$A$33:$A$39,0))/INDEX(Main!$B$33:$B$39,MATCH(areaConsumption!B12235,Main!$A$33:$A$39,0))</f>
        <v>38574.789936648784</v>
      </c>
    </row>
    <row r="12236" spans="1:3" x14ac:dyDescent="0.25">
      <c r="A12236" s="82">
        <v>43245.75</v>
      </c>
      <c r="B12236" s="1" t="s">
        <v>27</v>
      </c>
      <c r="C12236" s="1">
        <f>_2018_MultiNodeAreaConsumption[[#This Row],[areaConsumption]]*INDEX(Main!$C$33:$C$39,MATCH(areaConsumption!B12236,Main!$A$33:$A$39,0))/INDEX(Main!$B$33:$B$39,MATCH(areaConsumption!B12236,Main!$A$33:$A$39,0))</f>
        <v>37474.993377613893</v>
      </c>
    </row>
    <row r="12237" spans="1:3" x14ac:dyDescent="0.25">
      <c r="A12237" s="82">
        <v>43245.791666666664</v>
      </c>
      <c r="B12237" s="1" t="s">
        <v>27</v>
      </c>
      <c r="C12237" s="1">
        <f>_2018_MultiNodeAreaConsumption[[#This Row],[areaConsumption]]*INDEX(Main!$C$33:$C$39,MATCH(areaConsumption!B12237,Main!$A$33:$A$39,0))/INDEX(Main!$B$33:$B$39,MATCH(areaConsumption!B12237,Main!$A$33:$A$39,0))</f>
        <v>36365.207749014655</v>
      </c>
    </row>
    <row r="12238" spans="1:3" x14ac:dyDescent="0.25">
      <c r="A12238" s="82">
        <v>43245.833333333336</v>
      </c>
      <c r="B12238" s="1" t="s">
        <v>27</v>
      </c>
      <c r="C12238" s="1">
        <f>_2018_MultiNodeAreaConsumption[[#This Row],[areaConsumption]]*INDEX(Main!$C$33:$C$39,MATCH(areaConsumption!B12238,Main!$A$33:$A$39,0))/INDEX(Main!$B$33:$B$39,MATCH(areaConsumption!B12238,Main!$A$33:$A$39,0))</f>
        <v>35241.437423025323</v>
      </c>
    </row>
    <row r="12239" spans="1:3" x14ac:dyDescent="0.25">
      <c r="A12239" s="82">
        <v>43245.875</v>
      </c>
      <c r="B12239" s="1" t="s">
        <v>27</v>
      </c>
      <c r="C12239" s="1">
        <f>_2018_MultiNodeAreaConsumption[[#This Row],[areaConsumption]]*INDEX(Main!$C$33:$C$39,MATCH(areaConsumption!B12239,Main!$A$33:$A$39,0))/INDEX(Main!$B$33:$B$39,MATCH(areaConsumption!B12239,Main!$A$33:$A$39,0))</f>
        <v>33474.371017091886</v>
      </c>
    </row>
    <row r="12240" spans="1:3" x14ac:dyDescent="0.25">
      <c r="A12240" s="82">
        <v>43245.916666666664</v>
      </c>
      <c r="B12240" s="1" t="s">
        <v>27</v>
      </c>
      <c r="C12240" s="1">
        <f>_2018_MultiNodeAreaConsumption[[#This Row],[areaConsumption]]*INDEX(Main!$C$33:$C$39,MATCH(areaConsumption!B12240,Main!$A$33:$A$39,0))/INDEX(Main!$B$33:$B$39,MATCH(areaConsumption!B12240,Main!$A$33:$A$39,0))</f>
        <v>29634.572676555905</v>
      </c>
    </row>
    <row r="12241" spans="1:3" x14ac:dyDescent="0.25">
      <c r="A12241" s="82">
        <v>43245.958333333336</v>
      </c>
      <c r="B12241" s="1" t="s">
        <v>27</v>
      </c>
      <c r="C12241" s="1">
        <f>_2018_MultiNodeAreaConsumption[[#This Row],[areaConsumption]]*INDEX(Main!$C$33:$C$39,MATCH(areaConsumption!B12241,Main!$A$33:$A$39,0))/INDEX(Main!$B$33:$B$39,MATCH(areaConsumption!B12241,Main!$A$33:$A$39,0))</f>
        <v>25999.550262089091</v>
      </c>
    </row>
    <row r="12242" spans="1:3" x14ac:dyDescent="0.25">
      <c r="A12242" s="82">
        <v>43246</v>
      </c>
      <c r="B12242" s="1" t="s">
        <v>27</v>
      </c>
      <c r="C12242" s="1">
        <f>_2018_MultiNodeAreaConsumption[[#This Row],[areaConsumption]]*INDEX(Main!$C$33:$C$39,MATCH(areaConsumption!B12242,Main!$A$33:$A$39,0))/INDEX(Main!$B$33:$B$39,MATCH(areaConsumption!B12242,Main!$A$33:$A$39,0))</f>
        <v>24379.323178751591</v>
      </c>
    </row>
    <row r="12243" spans="1:3" x14ac:dyDescent="0.25">
      <c r="A12243" s="82">
        <v>43246.041666666664</v>
      </c>
      <c r="B12243" s="1" t="s">
        <v>27</v>
      </c>
      <c r="C12243" s="1">
        <f>_2018_MultiNodeAreaConsumption[[#This Row],[areaConsumption]]*INDEX(Main!$C$33:$C$39,MATCH(areaConsumption!B12243,Main!$A$33:$A$39,0))/INDEX(Main!$B$33:$B$39,MATCH(areaConsumption!B12243,Main!$A$33:$A$39,0))</f>
        <v>23667.102518813466</v>
      </c>
    </row>
    <row r="12244" spans="1:3" x14ac:dyDescent="0.25">
      <c r="A12244" s="82">
        <v>43246.083333333336</v>
      </c>
      <c r="B12244" s="1" t="s">
        <v>27</v>
      </c>
      <c r="C12244" s="1">
        <f>_2018_MultiNodeAreaConsumption[[#This Row],[areaConsumption]]*INDEX(Main!$C$33:$C$39,MATCH(areaConsumption!B12244,Main!$A$33:$A$39,0))/INDEX(Main!$B$33:$B$39,MATCH(areaConsumption!B12244,Main!$A$33:$A$39,0))</f>
        <v>22638.228353685459</v>
      </c>
    </row>
    <row r="12245" spans="1:3" x14ac:dyDescent="0.25">
      <c r="A12245" s="82">
        <v>43246.125</v>
      </c>
      <c r="B12245" s="1" t="s">
        <v>27</v>
      </c>
      <c r="C12245" s="1">
        <f>_2018_MultiNodeAreaConsumption[[#This Row],[areaConsumption]]*INDEX(Main!$C$33:$C$39,MATCH(areaConsumption!B12245,Main!$A$33:$A$39,0))/INDEX(Main!$B$33:$B$39,MATCH(areaConsumption!B12245,Main!$A$33:$A$39,0))</f>
        <v>22258.643710240172</v>
      </c>
    </row>
    <row r="12246" spans="1:3" x14ac:dyDescent="0.25">
      <c r="A12246" s="82">
        <v>43246.166666666664</v>
      </c>
      <c r="B12246" s="1" t="s">
        <v>27</v>
      </c>
      <c r="C12246" s="1">
        <f>_2018_MultiNodeAreaConsumption[[#This Row],[areaConsumption]]*INDEX(Main!$C$33:$C$39,MATCH(areaConsumption!B12246,Main!$A$33:$A$39,0))/INDEX(Main!$B$33:$B$39,MATCH(areaConsumption!B12246,Main!$A$33:$A$39,0))</f>
        <v>21850.090765058274</v>
      </c>
    </row>
    <row r="12247" spans="1:3" x14ac:dyDescent="0.25">
      <c r="A12247" s="82">
        <v>43246.208333333336</v>
      </c>
      <c r="B12247" s="1" t="s">
        <v>27</v>
      </c>
      <c r="C12247" s="1">
        <f>_2018_MultiNodeAreaConsumption[[#This Row],[areaConsumption]]*INDEX(Main!$C$33:$C$39,MATCH(areaConsumption!B12247,Main!$A$33:$A$39,0))/INDEX(Main!$B$33:$B$39,MATCH(areaConsumption!B12247,Main!$A$33:$A$39,0))</f>
        <v>24064.667487474577</v>
      </c>
    </row>
    <row r="12248" spans="1:3" x14ac:dyDescent="0.25">
      <c r="A12248" s="82">
        <v>43246.25</v>
      </c>
      <c r="B12248" s="1" t="s">
        <v>27</v>
      </c>
      <c r="C12248" s="1">
        <f>_2018_MultiNodeAreaConsumption[[#This Row],[areaConsumption]]*INDEX(Main!$C$33:$C$39,MATCH(areaConsumption!B12248,Main!$A$33:$A$39,0))/INDEX(Main!$B$33:$B$39,MATCH(areaConsumption!B12248,Main!$A$33:$A$39,0))</f>
        <v>27860.513921927421</v>
      </c>
    </row>
    <row r="12249" spans="1:3" x14ac:dyDescent="0.25">
      <c r="A12249" s="82">
        <v>43246.291666666664</v>
      </c>
      <c r="B12249" s="1" t="s">
        <v>27</v>
      </c>
      <c r="C12249" s="1">
        <f>_2018_MultiNodeAreaConsumption[[#This Row],[areaConsumption]]*INDEX(Main!$C$33:$C$39,MATCH(areaConsumption!B12249,Main!$A$33:$A$39,0))/INDEX(Main!$B$33:$B$39,MATCH(areaConsumption!B12249,Main!$A$33:$A$39,0))</f>
        <v>31522.506824217977</v>
      </c>
    </row>
    <row r="12250" spans="1:3" x14ac:dyDescent="0.25">
      <c r="A12250" s="82">
        <v>43246.333333333336</v>
      </c>
      <c r="B12250" s="1" t="s">
        <v>27</v>
      </c>
      <c r="C12250" s="1">
        <f>_2018_MultiNodeAreaConsumption[[#This Row],[areaConsumption]]*INDEX(Main!$C$33:$C$39,MATCH(areaConsumption!B12250,Main!$A$33:$A$39,0))/INDEX(Main!$B$33:$B$39,MATCH(areaConsumption!B12250,Main!$A$33:$A$39,0))</f>
        <v>33966.832146614317</v>
      </c>
    </row>
    <row r="12251" spans="1:3" x14ac:dyDescent="0.25">
      <c r="A12251" s="82">
        <v>43246.375</v>
      </c>
      <c r="B12251" s="1" t="s">
        <v>27</v>
      </c>
      <c r="C12251" s="1">
        <f>_2018_MultiNodeAreaConsumption[[#This Row],[areaConsumption]]*INDEX(Main!$C$33:$C$39,MATCH(areaConsumption!B12251,Main!$A$33:$A$39,0))/INDEX(Main!$B$33:$B$39,MATCH(areaConsumption!B12251,Main!$A$33:$A$39,0))</f>
        <v>34205.570909202273</v>
      </c>
    </row>
    <row r="12252" spans="1:3" x14ac:dyDescent="0.25">
      <c r="A12252" s="82">
        <v>43246.416666666664</v>
      </c>
      <c r="B12252" s="1" t="s">
        <v>27</v>
      </c>
      <c r="C12252" s="1">
        <f>_2018_MultiNodeAreaConsumption[[#This Row],[areaConsumption]]*INDEX(Main!$C$33:$C$39,MATCH(areaConsumption!B12252,Main!$A$33:$A$39,0))/INDEX(Main!$B$33:$B$39,MATCH(areaConsumption!B12252,Main!$A$33:$A$39,0))</f>
        <v>34604.13478481982</v>
      </c>
    </row>
    <row r="12253" spans="1:3" x14ac:dyDescent="0.25">
      <c r="A12253" s="82">
        <v>43246.458333333336</v>
      </c>
      <c r="B12253" s="1" t="s">
        <v>27</v>
      </c>
      <c r="C12253" s="1">
        <f>_2018_MultiNodeAreaConsumption[[#This Row],[areaConsumption]]*INDEX(Main!$C$33:$C$39,MATCH(areaConsumption!B12253,Main!$A$33:$A$39,0))/INDEX(Main!$B$33:$B$39,MATCH(areaConsumption!B12253,Main!$A$33:$A$39,0))</f>
        <v>34569.173041344598</v>
      </c>
    </row>
    <row r="12254" spans="1:3" x14ac:dyDescent="0.25">
      <c r="A12254" s="82">
        <v>43246.5</v>
      </c>
      <c r="B12254" s="1" t="s">
        <v>27</v>
      </c>
      <c r="C12254" s="1">
        <f>_2018_MultiNodeAreaConsumption[[#This Row],[areaConsumption]]*INDEX(Main!$C$33:$C$39,MATCH(areaConsumption!B12254,Main!$A$33:$A$39,0))/INDEX(Main!$B$33:$B$39,MATCH(areaConsumption!B12254,Main!$A$33:$A$39,0))</f>
        <v>33213.656301462361</v>
      </c>
    </row>
    <row r="12255" spans="1:3" x14ac:dyDescent="0.25">
      <c r="A12255" s="82">
        <v>43246.541666666664</v>
      </c>
      <c r="B12255" s="1" t="s">
        <v>27</v>
      </c>
      <c r="C12255" s="1">
        <f>_2018_MultiNodeAreaConsumption[[#This Row],[areaConsumption]]*INDEX(Main!$C$33:$C$39,MATCH(areaConsumption!B12255,Main!$A$33:$A$39,0))/INDEX(Main!$B$33:$B$39,MATCH(areaConsumption!B12255,Main!$A$33:$A$39,0))</f>
        <v>31581.44233464764</v>
      </c>
    </row>
    <row r="12256" spans="1:3" x14ac:dyDescent="0.25">
      <c r="A12256" s="82">
        <v>43246.583333333336</v>
      </c>
      <c r="B12256" s="1" t="s">
        <v>27</v>
      </c>
      <c r="C12256" s="1">
        <f>_2018_MultiNodeAreaConsumption[[#This Row],[areaConsumption]]*INDEX(Main!$C$33:$C$39,MATCH(areaConsumption!B12256,Main!$A$33:$A$39,0))/INDEX(Main!$B$33:$B$39,MATCH(areaConsumption!B12256,Main!$A$33:$A$39,0))</f>
        <v>30493.63265908997</v>
      </c>
    </row>
    <row r="12257" spans="1:3" x14ac:dyDescent="0.25">
      <c r="A12257" s="82">
        <v>43246.625</v>
      </c>
      <c r="B12257" s="1" t="s">
        <v>27</v>
      </c>
      <c r="C12257" s="1">
        <f>_2018_MultiNodeAreaConsumption[[#This Row],[areaConsumption]]*INDEX(Main!$C$33:$C$39,MATCH(areaConsumption!B12257,Main!$A$33:$A$39,0))/INDEX(Main!$B$33:$B$39,MATCH(areaConsumption!B12257,Main!$A$33:$A$39,0))</f>
        <v>30620.493842557207</v>
      </c>
    </row>
    <row r="12258" spans="1:3" x14ac:dyDescent="0.25">
      <c r="A12258" s="82">
        <v>43246.666666666664</v>
      </c>
      <c r="B12258" s="1" t="s">
        <v>27</v>
      </c>
      <c r="C12258" s="1">
        <f>_2018_MultiNodeAreaConsumption[[#This Row],[areaConsumption]]*INDEX(Main!$C$33:$C$39,MATCH(areaConsumption!B12258,Main!$A$33:$A$39,0))/INDEX(Main!$B$33:$B$39,MATCH(areaConsumption!B12258,Main!$A$33:$A$39,0))</f>
        <v>32633.291359773648</v>
      </c>
    </row>
    <row r="12259" spans="1:3" x14ac:dyDescent="0.25">
      <c r="A12259" s="82">
        <v>43246.708333333336</v>
      </c>
      <c r="B12259" s="1" t="s">
        <v>27</v>
      </c>
      <c r="C12259" s="1">
        <f>_2018_MultiNodeAreaConsumption[[#This Row],[areaConsumption]]*INDEX(Main!$C$33:$C$39,MATCH(areaConsumption!B12259,Main!$A$33:$A$39,0))/INDEX(Main!$B$33:$B$39,MATCH(areaConsumption!B12259,Main!$A$33:$A$39,0))</f>
        <v>32971.920818005099</v>
      </c>
    </row>
    <row r="12260" spans="1:3" x14ac:dyDescent="0.25">
      <c r="A12260" s="82">
        <v>43246.75</v>
      </c>
      <c r="B12260" s="1" t="s">
        <v>27</v>
      </c>
      <c r="C12260" s="1">
        <f>_2018_MultiNodeAreaConsumption[[#This Row],[areaConsumption]]*INDEX(Main!$C$33:$C$39,MATCH(areaConsumption!B12260,Main!$A$33:$A$39,0))/INDEX(Main!$B$33:$B$39,MATCH(areaConsumption!B12260,Main!$A$33:$A$39,0))</f>
        <v>32927.968911921962</v>
      </c>
    </row>
    <row r="12261" spans="1:3" x14ac:dyDescent="0.25">
      <c r="A12261" s="82">
        <v>43246.791666666664</v>
      </c>
      <c r="B12261" s="1" t="s">
        <v>27</v>
      </c>
      <c r="C12261" s="1">
        <f>_2018_MultiNodeAreaConsumption[[#This Row],[areaConsumption]]*INDEX(Main!$C$33:$C$39,MATCH(areaConsumption!B12261,Main!$A$33:$A$39,0))/INDEX(Main!$B$33:$B$39,MATCH(areaConsumption!B12261,Main!$A$33:$A$39,0))</f>
        <v>31511.518847697193</v>
      </c>
    </row>
    <row r="12262" spans="1:3" x14ac:dyDescent="0.25">
      <c r="A12262" s="82">
        <v>43246.833333333336</v>
      </c>
      <c r="B12262" s="1" t="s">
        <v>27</v>
      </c>
      <c r="C12262" s="1">
        <f>_2018_MultiNodeAreaConsumption[[#This Row],[areaConsumption]]*INDEX(Main!$C$33:$C$39,MATCH(areaConsumption!B12262,Main!$A$33:$A$39,0))/INDEX(Main!$B$33:$B$39,MATCH(areaConsumption!B12262,Main!$A$33:$A$39,0))</f>
        <v>31010.067555566842</v>
      </c>
    </row>
    <row r="12263" spans="1:3" x14ac:dyDescent="0.25">
      <c r="A12263" s="82">
        <v>43246.875</v>
      </c>
      <c r="B12263" s="1" t="s">
        <v>27</v>
      </c>
      <c r="C12263" s="1">
        <f>_2018_MultiNodeAreaConsumption[[#This Row],[areaConsumption]]*INDEX(Main!$C$33:$C$39,MATCH(areaConsumption!B12263,Main!$A$33:$A$39,0))/INDEX(Main!$B$33:$B$39,MATCH(areaConsumption!B12263,Main!$A$33:$A$39,0))</f>
        <v>30609.505866036423</v>
      </c>
    </row>
    <row r="12264" spans="1:3" x14ac:dyDescent="0.25">
      <c r="A12264" s="82">
        <v>43246.916666666664</v>
      </c>
      <c r="B12264" s="1" t="s">
        <v>27</v>
      </c>
      <c r="C12264" s="1">
        <f>_2018_MultiNodeAreaConsumption[[#This Row],[areaConsumption]]*INDEX(Main!$C$33:$C$39,MATCH(areaConsumption!B12264,Main!$A$33:$A$39,0))/INDEX(Main!$B$33:$B$39,MATCH(areaConsumption!B12264,Main!$A$33:$A$39,0))</f>
        <v>27552.850579345453</v>
      </c>
    </row>
    <row r="12265" spans="1:3" x14ac:dyDescent="0.25">
      <c r="A12265" s="82">
        <v>43246.958333333336</v>
      </c>
      <c r="B12265" s="1" t="s">
        <v>27</v>
      </c>
      <c r="C12265" s="1">
        <f>_2018_MultiNodeAreaConsumption[[#This Row],[areaConsumption]]*INDEX(Main!$C$33:$C$39,MATCH(areaConsumption!B12265,Main!$A$33:$A$39,0))/INDEX(Main!$B$33:$B$39,MATCH(areaConsumption!B12265,Main!$A$33:$A$39,0))</f>
        <v>24779.884868282006</v>
      </c>
    </row>
    <row r="12266" spans="1:3" x14ac:dyDescent="0.25">
      <c r="A12266" s="82">
        <v>43247</v>
      </c>
      <c r="B12266" s="1" t="s">
        <v>27</v>
      </c>
      <c r="C12266" s="1">
        <f>_2018_MultiNodeAreaConsumption[[#This Row],[areaConsumption]]*INDEX(Main!$C$33:$C$39,MATCH(areaConsumption!B12266,Main!$A$33:$A$39,0))/INDEX(Main!$B$33:$B$39,MATCH(areaConsumption!B12266,Main!$A$33:$A$39,0))</f>
        <v>22846.001000623928</v>
      </c>
    </row>
    <row r="12267" spans="1:3" x14ac:dyDescent="0.25">
      <c r="A12267" s="82">
        <v>43247.041666666664</v>
      </c>
      <c r="B12267" s="1" t="s">
        <v>27</v>
      </c>
      <c r="C12267" s="1">
        <f>_2018_MultiNodeAreaConsumption[[#This Row],[areaConsumption]]*INDEX(Main!$C$33:$C$39,MATCH(areaConsumption!B12267,Main!$A$33:$A$39,0))/INDEX(Main!$B$33:$B$39,MATCH(areaConsumption!B12267,Main!$A$33:$A$39,0))</f>
        <v>21627.334513773279</v>
      </c>
    </row>
    <row r="12268" spans="1:3" x14ac:dyDescent="0.25">
      <c r="A12268" s="82">
        <v>43247.083333333336</v>
      </c>
      <c r="B12268" s="1" t="s">
        <v>27</v>
      </c>
      <c r="C12268" s="1">
        <f>_2018_MultiNodeAreaConsumption[[#This Row],[areaConsumption]]*INDEX(Main!$C$33:$C$39,MATCH(areaConsumption!B12268,Main!$A$33:$A$39,0))/INDEX(Main!$B$33:$B$39,MATCH(areaConsumption!B12268,Main!$A$33:$A$39,0))</f>
        <v>19593.559950471707</v>
      </c>
    </row>
    <row r="12269" spans="1:3" x14ac:dyDescent="0.25">
      <c r="A12269" s="82">
        <v>43247.125</v>
      </c>
      <c r="B12269" s="1" t="s">
        <v>27</v>
      </c>
      <c r="C12269" s="1">
        <f>_2018_MultiNodeAreaConsumption[[#This Row],[areaConsumption]]*INDEX(Main!$C$33:$C$39,MATCH(areaConsumption!B12269,Main!$A$33:$A$39,0))/INDEX(Main!$B$33:$B$39,MATCH(areaConsumption!B12269,Main!$A$33:$A$39,0))</f>
        <v>18065.232307126218</v>
      </c>
    </row>
    <row r="12270" spans="1:3" x14ac:dyDescent="0.25">
      <c r="A12270" s="82">
        <v>43247.166666666664</v>
      </c>
      <c r="B12270" s="1" t="s">
        <v>27</v>
      </c>
      <c r="C12270" s="1">
        <f>_2018_MultiNodeAreaConsumption[[#This Row],[areaConsumption]]*INDEX(Main!$C$33:$C$39,MATCH(areaConsumption!B12270,Main!$A$33:$A$39,0))/INDEX(Main!$B$33:$B$39,MATCH(areaConsumption!B12270,Main!$A$33:$A$39,0))</f>
        <v>16908.498051574537</v>
      </c>
    </row>
    <row r="12271" spans="1:3" x14ac:dyDescent="0.25">
      <c r="A12271" s="82">
        <v>43247.208333333336</v>
      </c>
      <c r="B12271" s="1" t="s">
        <v>27</v>
      </c>
      <c r="C12271" s="1">
        <f>_2018_MultiNodeAreaConsumption[[#This Row],[areaConsumption]]*INDEX(Main!$C$33:$C$39,MATCH(areaConsumption!B12271,Main!$A$33:$A$39,0))/INDEX(Main!$B$33:$B$39,MATCH(areaConsumption!B12271,Main!$A$33:$A$39,0))</f>
        <v>18332.939371450786</v>
      </c>
    </row>
    <row r="12272" spans="1:3" x14ac:dyDescent="0.25">
      <c r="A12272" s="82">
        <v>43247.25</v>
      </c>
      <c r="B12272" s="1" t="s">
        <v>27</v>
      </c>
      <c r="C12272" s="1">
        <f>_2018_MultiNodeAreaConsumption[[#This Row],[areaConsumption]]*INDEX(Main!$C$33:$C$39,MATCH(areaConsumption!B12272,Main!$A$33:$A$39,0))/INDEX(Main!$B$33:$B$39,MATCH(areaConsumption!B12272,Main!$A$33:$A$39,0))</f>
        <v>22597.273168471624</v>
      </c>
    </row>
    <row r="12273" spans="1:3" x14ac:dyDescent="0.25">
      <c r="A12273" s="82">
        <v>43247.291666666664</v>
      </c>
      <c r="B12273" s="1" t="s">
        <v>27</v>
      </c>
      <c r="C12273" s="1">
        <f>_2018_MultiNodeAreaConsumption[[#This Row],[areaConsumption]]*INDEX(Main!$C$33:$C$39,MATCH(areaConsumption!B12273,Main!$A$33:$A$39,0))/INDEX(Main!$B$33:$B$39,MATCH(areaConsumption!B12273,Main!$A$33:$A$39,0))</f>
        <v>26831.639756799414</v>
      </c>
    </row>
    <row r="12274" spans="1:3" x14ac:dyDescent="0.25">
      <c r="A12274" s="82">
        <v>43247.333333333336</v>
      </c>
      <c r="B12274" s="1" t="s">
        <v>27</v>
      </c>
      <c r="C12274" s="1">
        <f>_2018_MultiNodeAreaConsumption[[#This Row],[areaConsumption]]*INDEX(Main!$C$33:$C$39,MATCH(areaConsumption!B12274,Main!$A$33:$A$39,0))/INDEX(Main!$B$33:$B$39,MATCH(areaConsumption!B12274,Main!$A$33:$A$39,0))</f>
        <v>30345.794429537596</v>
      </c>
    </row>
    <row r="12275" spans="1:3" x14ac:dyDescent="0.25">
      <c r="A12275" s="82">
        <v>43247.375</v>
      </c>
      <c r="B12275" s="1" t="s">
        <v>27</v>
      </c>
      <c r="C12275" s="1">
        <f>_2018_MultiNodeAreaConsumption[[#This Row],[areaConsumption]]*INDEX(Main!$C$33:$C$39,MATCH(areaConsumption!B12275,Main!$A$33:$A$39,0))/INDEX(Main!$B$33:$B$39,MATCH(areaConsumption!B12275,Main!$A$33:$A$39,0))</f>
        <v>31981.005117221623</v>
      </c>
    </row>
    <row r="12276" spans="1:3" x14ac:dyDescent="0.25">
      <c r="A12276" s="82">
        <v>43247.416666666664</v>
      </c>
      <c r="B12276" s="1" t="s">
        <v>27</v>
      </c>
      <c r="C12276" s="1">
        <f>_2018_MultiNodeAreaConsumption[[#This Row],[areaConsumption]]*INDEX(Main!$C$33:$C$39,MATCH(areaConsumption!B12276,Main!$A$33:$A$39,0))/INDEX(Main!$B$33:$B$39,MATCH(areaConsumption!B12276,Main!$A$33:$A$39,0))</f>
        <v>33286.576509282109</v>
      </c>
    </row>
    <row r="12277" spans="1:3" x14ac:dyDescent="0.25">
      <c r="A12277" s="82">
        <v>43247.458333333336</v>
      </c>
      <c r="B12277" s="1" t="s">
        <v>27</v>
      </c>
      <c r="C12277" s="1">
        <f>_2018_MultiNodeAreaConsumption[[#This Row],[areaConsumption]]*INDEX(Main!$C$33:$C$39,MATCH(areaConsumption!B12277,Main!$A$33:$A$39,0))/INDEX(Main!$B$33:$B$39,MATCH(areaConsumption!B12277,Main!$A$33:$A$39,0))</f>
        <v>33997.798262263801</v>
      </c>
    </row>
    <row r="12278" spans="1:3" x14ac:dyDescent="0.25">
      <c r="A12278" s="82">
        <v>43247.5</v>
      </c>
      <c r="B12278" s="1" t="s">
        <v>27</v>
      </c>
      <c r="C12278" s="1">
        <f>_2018_MultiNodeAreaConsumption[[#This Row],[areaConsumption]]*INDEX(Main!$C$33:$C$39,MATCH(areaConsumption!B12278,Main!$A$33:$A$39,0))/INDEX(Main!$B$33:$B$39,MATCH(areaConsumption!B12278,Main!$A$33:$A$39,0))</f>
        <v>32964.928469310056</v>
      </c>
    </row>
    <row r="12279" spans="1:3" x14ac:dyDescent="0.25">
      <c r="A12279" s="82">
        <v>43247.541666666664</v>
      </c>
      <c r="B12279" s="1" t="s">
        <v>27</v>
      </c>
      <c r="C12279" s="1">
        <f>_2018_MultiNodeAreaConsumption[[#This Row],[areaConsumption]]*INDEX(Main!$C$33:$C$39,MATCH(areaConsumption!B12279,Main!$A$33:$A$39,0))/INDEX(Main!$B$33:$B$39,MATCH(areaConsumption!B12279,Main!$A$33:$A$39,0))</f>
        <v>31637.381124207997</v>
      </c>
    </row>
    <row r="12280" spans="1:3" x14ac:dyDescent="0.25">
      <c r="A12280" s="82">
        <v>43247.583333333336</v>
      </c>
      <c r="B12280" s="1" t="s">
        <v>27</v>
      </c>
      <c r="C12280" s="1">
        <f>_2018_MultiNodeAreaConsumption[[#This Row],[areaConsumption]]*INDEX(Main!$C$33:$C$39,MATCH(areaConsumption!B12280,Main!$A$33:$A$39,0))/INDEX(Main!$B$33:$B$39,MATCH(areaConsumption!B12280,Main!$A$33:$A$39,0))</f>
        <v>30867.223860796643</v>
      </c>
    </row>
    <row r="12281" spans="1:3" x14ac:dyDescent="0.25">
      <c r="A12281" s="82">
        <v>43247.625</v>
      </c>
      <c r="B12281" s="1" t="s">
        <v>27</v>
      </c>
      <c r="C12281" s="1">
        <f>_2018_MultiNodeAreaConsumption[[#This Row],[areaConsumption]]*INDEX(Main!$C$33:$C$39,MATCH(areaConsumption!B12281,Main!$A$33:$A$39,0))/INDEX(Main!$B$33:$B$39,MATCH(areaConsumption!B12281,Main!$A$33:$A$39,0))</f>
        <v>32421.523085009438</v>
      </c>
    </row>
    <row r="12282" spans="1:3" x14ac:dyDescent="0.25">
      <c r="A12282" s="82">
        <v>43247.666666666664</v>
      </c>
      <c r="B12282" s="1" t="s">
        <v>27</v>
      </c>
      <c r="C12282" s="1">
        <f>_2018_MultiNodeAreaConsumption[[#This Row],[areaConsumption]]*INDEX(Main!$C$33:$C$39,MATCH(areaConsumption!B12282,Main!$A$33:$A$39,0))/INDEX(Main!$B$33:$B$39,MATCH(areaConsumption!B12282,Main!$A$33:$A$39,0))</f>
        <v>33678.148036204613</v>
      </c>
    </row>
    <row r="12283" spans="1:3" x14ac:dyDescent="0.25">
      <c r="A12283" s="82">
        <v>43247.708333333336</v>
      </c>
      <c r="B12283" s="1" t="s">
        <v>27</v>
      </c>
      <c r="C12283" s="1">
        <f>_2018_MultiNodeAreaConsumption[[#This Row],[areaConsumption]]*INDEX(Main!$C$33:$C$39,MATCH(areaConsumption!B12283,Main!$A$33:$A$39,0))/INDEX(Main!$B$33:$B$39,MATCH(areaConsumption!B12283,Main!$A$33:$A$39,0))</f>
        <v>33353.503275363255</v>
      </c>
    </row>
    <row r="12284" spans="1:3" x14ac:dyDescent="0.25">
      <c r="A12284" s="82">
        <v>43247.75</v>
      </c>
      <c r="B12284" s="1" t="s">
        <v>27</v>
      </c>
      <c r="C12284" s="1">
        <f>_2018_MultiNodeAreaConsumption[[#This Row],[areaConsumption]]*INDEX(Main!$C$33:$C$39,MATCH(areaConsumption!B12284,Main!$A$33:$A$39,0))/INDEX(Main!$B$33:$B$39,MATCH(areaConsumption!B12284,Main!$A$33:$A$39,0))</f>
        <v>33075.807141474339</v>
      </c>
    </row>
    <row r="12285" spans="1:3" x14ac:dyDescent="0.25">
      <c r="A12285" s="82">
        <v>43247.791666666664</v>
      </c>
      <c r="B12285" s="1" t="s">
        <v>27</v>
      </c>
      <c r="C12285" s="1">
        <f>_2018_MultiNodeAreaConsumption[[#This Row],[areaConsumption]]*INDEX(Main!$C$33:$C$39,MATCH(areaConsumption!B12285,Main!$A$33:$A$39,0))/INDEX(Main!$B$33:$B$39,MATCH(areaConsumption!B12285,Main!$A$33:$A$39,0))</f>
        <v>32060.917673736418</v>
      </c>
    </row>
    <row r="12286" spans="1:3" x14ac:dyDescent="0.25">
      <c r="A12286" s="82">
        <v>43247.833333333336</v>
      </c>
      <c r="B12286" s="1" t="s">
        <v>27</v>
      </c>
      <c r="C12286" s="1">
        <f>_2018_MultiNodeAreaConsumption[[#This Row],[areaConsumption]]*INDEX(Main!$C$33:$C$39,MATCH(areaConsumption!B12286,Main!$A$33:$A$39,0))/INDEX(Main!$B$33:$B$39,MATCH(areaConsumption!B12286,Main!$A$33:$A$39,0))</f>
        <v>31981.005117221623</v>
      </c>
    </row>
    <row r="12287" spans="1:3" x14ac:dyDescent="0.25">
      <c r="A12287" s="82">
        <v>43247.875</v>
      </c>
      <c r="B12287" s="1" t="s">
        <v>27</v>
      </c>
      <c r="C12287" s="1">
        <f>_2018_MultiNodeAreaConsumption[[#This Row],[areaConsumption]]*INDEX(Main!$C$33:$C$39,MATCH(areaConsumption!B12287,Main!$A$33:$A$39,0))/INDEX(Main!$B$33:$B$39,MATCH(areaConsumption!B12287,Main!$A$33:$A$39,0))</f>
        <v>31110.957158166773</v>
      </c>
    </row>
    <row r="12288" spans="1:3" x14ac:dyDescent="0.25">
      <c r="A12288" s="82">
        <v>43247.916666666664</v>
      </c>
      <c r="B12288" s="1" t="s">
        <v>27</v>
      </c>
      <c r="C12288" s="1">
        <f>_2018_MultiNodeAreaConsumption[[#This Row],[areaConsumption]]*INDEX(Main!$C$33:$C$39,MATCH(areaConsumption!B12288,Main!$A$33:$A$39,0))/INDEX(Main!$B$33:$B$39,MATCH(areaConsumption!B12288,Main!$A$33:$A$39,0))</f>
        <v>28474.841700134919</v>
      </c>
    </row>
    <row r="12289" spans="1:3" x14ac:dyDescent="0.25">
      <c r="A12289" s="82">
        <v>43247.958333333336</v>
      </c>
      <c r="B12289" s="1" t="s">
        <v>27</v>
      </c>
      <c r="C12289" s="1">
        <f>_2018_MultiNodeAreaConsumption[[#This Row],[areaConsumption]]*INDEX(Main!$C$33:$C$39,MATCH(areaConsumption!B12289,Main!$A$33:$A$39,0))/INDEX(Main!$B$33:$B$39,MATCH(areaConsumption!B12289,Main!$A$33:$A$39,0))</f>
        <v>25551.041038649797</v>
      </c>
    </row>
    <row r="12290" spans="1:3" x14ac:dyDescent="0.25">
      <c r="A12290" s="82">
        <v>43248</v>
      </c>
      <c r="B12290" s="1" t="s">
        <v>27</v>
      </c>
      <c r="C12290" s="1">
        <f>_2018_MultiNodeAreaConsumption[[#This Row],[areaConsumption]]*INDEX(Main!$C$33:$C$39,MATCH(areaConsumption!B12290,Main!$A$33:$A$39,0))/INDEX(Main!$B$33:$B$39,MATCH(areaConsumption!B12290,Main!$A$33:$A$39,0))</f>
        <v>23930.813955312293</v>
      </c>
    </row>
    <row r="12291" spans="1:3" x14ac:dyDescent="0.25">
      <c r="A12291" s="82">
        <v>43248.041666666664</v>
      </c>
      <c r="B12291" s="1" t="s">
        <v>27</v>
      </c>
      <c r="C12291" s="1">
        <f>_2018_MultiNodeAreaConsumption[[#This Row],[areaConsumption]]*INDEX(Main!$C$33:$C$39,MATCH(areaConsumption!B12291,Main!$A$33:$A$39,0))/INDEX(Main!$B$33:$B$39,MATCH(areaConsumption!B12291,Main!$A$33:$A$39,0))</f>
        <v>23162.654505813811</v>
      </c>
    </row>
    <row r="12292" spans="1:3" x14ac:dyDescent="0.25">
      <c r="A12292" s="82">
        <v>43248.083333333336</v>
      </c>
      <c r="B12292" s="1" t="s">
        <v>27</v>
      </c>
      <c r="C12292" s="1">
        <f>_2018_MultiNodeAreaConsumption[[#This Row],[areaConsumption]]*INDEX(Main!$C$33:$C$39,MATCH(areaConsumption!B12292,Main!$A$33:$A$39,0))/INDEX(Main!$B$33:$B$39,MATCH(areaConsumption!B12292,Main!$A$33:$A$39,0))</f>
        <v>22386.50380066385</v>
      </c>
    </row>
    <row r="12293" spans="1:3" x14ac:dyDescent="0.25">
      <c r="A12293" s="82">
        <v>43248.125</v>
      </c>
      <c r="B12293" s="1" t="s">
        <v>27</v>
      </c>
      <c r="C12293" s="1">
        <f>_2018_MultiNodeAreaConsumption[[#This Row],[areaConsumption]]*INDEX(Main!$C$33:$C$39,MATCH(areaConsumption!B12293,Main!$A$33:$A$39,0))/INDEX(Main!$B$33:$B$39,MATCH(areaConsumption!B12293,Main!$A$33:$A$39,0))</f>
        <v>22119.795643295714</v>
      </c>
    </row>
    <row r="12294" spans="1:3" x14ac:dyDescent="0.25">
      <c r="A12294" s="82">
        <v>43248.166666666664</v>
      </c>
      <c r="B12294" s="1" t="s">
        <v>27</v>
      </c>
      <c r="C12294" s="1">
        <f>_2018_MultiNodeAreaConsumption[[#This Row],[areaConsumption]]*INDEX(Main!$C$33:$C$39,MATCH(areaConsumption!B12294,Main!$A$33:$A$39,0))/INDEX(Main!$B$33:$B$39,MATCH(areaConsumption!B12294,Main!$A$33:$A$39,0))</f>
        <v>21685.271117246506</v>
      </c>
    </row>
    <row r="12295" spans="1:3" x14ac:dyDescent="0.25">
      <c r="A12295" s="82">
        <v>43248.208333333336</v>
      </c>
      <c r="B12295" s="1" t="s">
        <v>27</v>
      </c>
      <c r="C12295" s="1">
        <f>_2018_MultiNodeAreaConsumption[[#This Row],[areaConsumption]]*INDEX(Main!$C$33:$C$39,MATCH(areaConsumption!B12295,Main!$A$33:$A$39,0))/INDEX(Main!$B$33:$B$39,MATCH(areaConsumption!B12295,Main!$A$33:$A$39,0))</f>
        <v>22716.143096287386</v>
      </c>
    </row>
    <row r="12296" spans="1:3" x14ac:dyDescent="0.25">
      <c r="A12296" s="82">
        <v>43248.25</v>
      </c>
      <c r="B12296" s="1" t="s">
        <v>27</v>
      </c>
      <c r="C12296" s="1">
        <f>_2018_MultiNodeAreaConsumption[[#This Row],[areaConsumption]]*INDEX(Main!$C$33:$C$39,MATCH(areaConsumption!B12296,Main!$A$33:$A$39,0))/INDEX(Main!$B$33:$B$39,MATCH(areaConsumption!B12296,Main!$A$33:$A$39,0))</f>
        <v>24635.043359598938</v>
      </c>
    </row>
    <row r="12297" spans="1:3" x14ac:dyDescent="0.25">
      <c r="A12297" s="82">
        <v>43248.291666666664</v>
      </c>
      <c r="B12297" s="1" t="s">
        <v>27</v>
      </c>
      <c r="C12297" s="1">
        <f>_2018_MultiNodeAreaConsumption[[#This Row],[areaConsumption]]*INDEX(Main!$C$33:$C$39,MATCH(areaConsumption!B12297,Main!$A$33:$A$39,0))/INDEX(Main!$B$33:$B$39,MATCH(areaConsumption!B12297,Main!$A$33:$A$39,0))</f>
        <v>27900.470200184816</v>
      </c>
    </row>
    <row r="12298" spans="1:3" x14ac:dyDescent="0.25">
      <c r="A12298" s="82">
        <v>43248.333333333336</v>
      </c>
      <c r="B12298" s="1" t="s">
        <v>27</v>
      </c>
      <c r="C12298" s="1">
        <f>_2018_MultiNodeAreaConsumption[[#This Row],[areaConsumption]]*INDEX(Main!$C$33:$C$39,MATCH(areaConsumption!B12298,Main!$A$33:$A$39,0))/INDEX(Main!$B$33:$B$39,MATCH(areaConsumption!B12298,Main!$A$33:$A$39,0))</f>
        <v>30726.377979939312</v>
      </c>
    </row>
    <row r="12299" spans="1:3" x14ac:dyDescent="0.25">
      <c r="A12299" s="82">
        <v>43248.375</v>
      </c>
      <c r="B12299" s="1" t="s">
        <v>27</v>
      </c>
      <c r="C12299" s="1">
        <f>_2018_MultiNodeAreaConsumption[[#This Row],[areaConsumption]]*INDEX(Main!$C$33:$C$39,MATCH(areaConsumption!B12299,Main!$A$33:$A$39,0))/INDEX(Main!$B$33:$B$39,MATCH(areaConsumption!B12299,Main!$A$33:$A$39,0))</f>
        <v>32372.576644144126</v>
      </c>
    </row>
    <row r="12300" spans="1:3" x14ac:dyDescent="0.25">
      <c r="A12300" s="82">
        <v>43248.416666666664</v>
      </c>
      <c r="B12300" s="1" t="s">
        <v>27</v>
      </c>
      <c r="C12300" s="1">
        <f>_2018_MultiNodeAreaConsumption[[#This Row],[areaConsumption]]*INDEX(Main!$C$33:$C$39,MATCH(areaConsumption!B12300,Main!$A$33:$A$39,0))/INDEX(Main!$B$33:$B$39,MATCH(areaConsumption!B12300,Main!$A$33:$A$39,0))</f>
        <v>33591.243130994771</v>
      </c>
    </row>
    <row r="12301" spans="1:3" x14ac:dyDescent="0.25">
      <c r="A12301" s="82">
        <v>43248.458333333336</v>
      </c>
      <c r="B12301" s="1" t="s">
        <v>27</v>
      </c>
      <c r="C12301" s="1">
        <f>_2018_MultiNodeAreaConsumption[[#This Row],[areaConsumption]]*INDEX(Main!$C$33:$C$39,MATCH(areaConsumption!B12301,Main!$A$33:$A$39,0))/INDEX(Main!$B$33:$B$39,MATCH(areaConsumption!B12301,Main!$A$33:$A$39,0))</f>
        <v>33988.808099655886</v>
      </c>
    </row>
    <row r="12302" spans="1:3" x14ac:dyDescent="0.25">
      <c r="A12302" s="82">
        <v>43248.5</v>
      </c>
      <c r="B12302" s="1" t="s">
        <v>27</v>
      </c>
      <c r="C12302" s="1">
        <f>_2018_MultiNodeAreaConsumption[[#This Row],[areaConsumption]]*INDEX(Main!$C$33:$C$39,MATCH(areaConsumption!B12302,Main!$A$33:$A$39,0))/INDEX(Main!$B$33:$B$39,MATCH(areaConsumption!B12302,Main!$A$33:$A$39,0))</f>
        <v>33040.84539799911</v>
      </c>
    </row>
    <row r="12303" spans="1:3" x14ac:dyDescent="0.25">
      <c r="A12303" s="82">
        <v>43248.541666666664</v>
      </c>
      <c r="B12303" s="1" t="s">
        <v>27</v>
      </c>
      <c r="C12303" s="1">
        <f>_2018_MultiNodeAreaConsumption[[#This Row],[areaConsumption]]*INDEX(Main!$C$33:$C$39,MATCH(areaConsumption!B12303,Main!$A$33:$A$39,0))/INDEX(Main!$B$33:$B$39,MATCH(areaConsumption!B12303,Main!$A$33:$A$39,0))</f>
        <v>32263.695785892716</v>
      </c>
    </row>
    <row r="12304" spans="1:3" x14ac:dyDescent="0.25">
      <c r="A12304" s="82">
        <v>43248.583333333336</v>
      </c>
      <c r="B12304" s="1" t="s">
        <v>27</v>
      </c>
      <c r="C12304" s="1">
        <f>_2018_MultiNodeAreaConsumption[[#This Row],[areaConsumption]]*INDEX(Main!$C$33:$C$39,MATCH(areaConsumption!B12304,Main!$A$33:$A$39,0))/INDEX(Main!$B$33:$B$39,MATCH(areaConsumption!B12304,Main!$A$33:$A$39,0))</f>
        <v>31622.397519861472</v>
      </c>
    </row>
    <row r="12305" spans="1:3" x14ac:dyDescent="0.25">
      <c r="A12305" s="82">
        <v>43248.625</v>
      </c>
      <c r="B12305" s="1" t="s">
        <v>27</v>
      </c>
      <c r="C12305" s="1">
        <f>_2018_MultiNodeAreaConsumption[[#This Row],[areaConsumption]]*INDEX(Main!$C$33:$C$39,MATCH(areaConsumption!B12305,Main!$A$33:$A$39,0))/INDEX(Main!$B$33:$B$39,MATCH(areaConsumption!B12305,Main!$A$33:$A$39,0))</f>
        <v>32679.241079769658</v>
      </c>
    </row>
    <row r="12306" spans="1:3" x14ac:dyDescent="0.25">
      <c r="A12306" s="82">
        <v>43248.666666666664</v>
      </c>
      <c r="B12306" s="1" t="s">
        <v>27</v>
      </c>
      <c r="C12306" s="1">
        <f>_2018_MultiNodeAreaConsumption[[#This Row],[areaConsumption]]*INDEX(Main!$C$33:$C$39,MATCH(areaConsumption!B12306,Main!$A$33:$A$39,0))/INDEX(Main!$B$33:$B$39,MATCH(areaConsumption!B12306,Main!$A$33:$A$39,0))</f>
        <v>34962.742382179975</v>
      </c>
    </row>
    <row r="12307" spans="1:3" x14ac:dyDescent="0.25">
      <c r="A12307" s="82">
        <v>43248.708333333336</v>
      </c>
      <c r="B12307" s="1" t="s">
        <v>27</v>
      </c>
      <c r="C12307" s="1">
        <f>_2018_MultiNodeAreaConsumption[[#This Row],[areaConsumption]]*INDEX(Main!$C$33:$C$39,MATCH(areaConsumption!B12307,Main!$A$33:$A$39,0))/INDEX(Main!$B$33:$B$39,MATCH(areaConsumption!B12307,Main!$A$33:$A$39,0))</f>
        <v>35125.56421607887</v>
      </c>
    </row>
    <row r="12308" spans="1:3" x14ac:dyDescent="0.25">
      <c r="A12308" s="82">
        <v>43248.75</v>
      </c>
      <c r="B12308" s="1" t="s">
        <v>27</v>
      </c>
      <c r="C12308" s="1">
        <f>_2018_MultiNodeAreaConsumption[[#This Row],[areaConsumption]]*INDEX(Main!$C$33:$C$39,MATCH(areaConsumption!B12308,Main!$A$33:$A$39,0))/INDEX(Main!$B$33:$B$39,MATCH(areaConsumption!B12308,Main!$A$33:$A$39,0))</f>
        <v>34794.926013498902</v>
      </c>
    </row>
    <row r="12309" spans="1:3" x14ac:dyDescent="0.25">
      <c r="A12309" s="82">
        <v>43248.791666666664</v>
      </c>
      <c r="B12309" s="1" t="s">
        <v>27</v>
      </c>
      <c r="C12309" s="1">
        <f>_2018_MultiNodeAreaConsumption[[#This Row],[areaConsumption]]*INDEX(Main!$C$33:$C$39,MATCH(areaConsumption!B12309,Main!$A$33:$A$39,0))/INDEX(Main!$B$33:$B$39,MATCH(areaConsumption!B12309,Main!$A$33:$A$39,0))</f>
        <v>33749.070430111497</v>
      </c>
    </row>
    <row r="12310" spans="1:3" x14ac:dyDescent="0.25">
      <c r="A12310" s="82">
        <v>43248.833333333336</v>
      </c>
      <c r="B12310" s="1" t="s">
        <v>27</v>
      </c>
      <c r="C12310" s="1">
        <f>_2018_MultiNodeAreaConsumption[[#This Row],[areaConsumption]]*INDEX(Main!$C$33:$C$39,MATCH(areaConsumption!B12310,Main!$A$33:$A$39,0))/INDEX(Main!$B$33:$B$39,MATCH(areaConsumption!B12310,Main!$A$33:$A$39,0))</f>
        <v>33184.687999725749</v>
      </c>
    </row>
    <row r="12311" spans="1:3" x14ac:dyDescent="0.25">
      <c r="A12311" s="82">
        <v>43248.875</v>
      </c>
      <c r="B12311" s="1" t="s">
        <v>27</v>
      </c>
      <c r="C12311" s="1">
        <f>_2018_MultiNodeAreaConsumption[[#This Row],[areaConsumption]]*INDEX(Main!$C$33:$C$39,MATCH(areaConsumption!B12311,Main!$A$33:$A$39,0))/INDEX(Main!$B$33:$B$39,MATCH(areaConsumption!B12311,Main!$A$33:$A$39,0))</f>
        <v>32628.296824991474</v>
      </c>
    </row>
    <row r="12312" spans="1:3" x14ac:dyDescent="0.25">
      <c r="A12312" s="82">
        <v>43248.916666666664</v>
      </c>
      <c r="B12312" s="1" t="s">
        <v>27</v>
      </c>
      <c r="C12312" s="1">
        <f>_2018_MultiNodeAreaConsumption[[#This Row],[areaConsumption]]*INDEX(Main!$C$33:$C$39,MATCH(areaConsumption!B12312,Main!$A$33:$A$39,0))/INDEX(Main!$B$33:$B$39,MATCH(areaConsumption!B12312,Main!$A$33:$A$39,0))</f>
        <v>29678.524582639042</v>
      </c>
    </row>
    <row r="12313" spans="1:3" x14ac:dyDescent="0.25">
      <c r="A12313" s="82">
        <v>43248.958333333336</v>
      </c>
      <c r="B12313" s="1" t="s">
        <v>27</v>
      </c>
      <c r="C12313" s="1">
        <f>_2018_MultiNodeAreaConsumption[[#This Row],[areaConsumption]]*INDEX(Main!$C$33:$C$39,MATCH(areaConsumption!B12313,Main!$A$33:$A$39,0))/INDEX(Main!$B$33:$B$39,MATCH(areaConsumption!B12313,Main!$A$33:$A$39,0))</f>
        <v>25805.762312540712</v>
      </c>
    </row>
    <row r="12314" spans="1:3" x14ac:dyDescent="0.25">
      <c r="A12314" s="82">
        <v>43249</v>
      </c>
      <c r="B12314" s="1" t="s">
        <v>27</v>
      </c>
      <c r="C12314" s="1">
        <f>_2018_MultiNodeAreaConsumption[[#This Row],[areaConsumption]]*INDEX(Main!$C$33:$C$39,MATCH(areaConsumption!B12314,Main!$A$33:$A$39,0))/INDEX(Main!$B$33:$B$39,MATCH(areaConsumption!B12314,Main!$A$33:$A$39,0))</f>
        <v>24406.293666575333</v>
      </c>
    </row>
    <row r="12315" spans="1:3" x14ac:dyDescent="0.25">
      <c r="A12315" s="82">
        <v>43249.041666666664</v>
      </c>
      <c r="B12315" s="1" t="s">
        <v>27</v>
      </c>
      <c r="C12315" s="1">
        <f>_2018_MultiNodeAreaConsumption[[#This Row],[areaConsumption]]*INDEX(Main!$C$33:$C$39,MATCH(areaConsumption!B12315,Main!$A$33:$A$39,0))/INDEX(Main!$B$33:$B$39,MATCH(areaConsumption!B12315,Main!$A$33:$A$39,0))</f>
        <v>23826.927631843057</v>
      </c>
    </row>
    <row r="12316" spans="1:3" x14ac:dyDescent="0.25">
      <c r="A12316" s="82">
        <v>43249.083333333336</v>
      </c>
      <c r="B12316" s="1" t="s">
        <v>27</v>
      </c>
      <c r="C12316" s="1">
        <f>_2018_MultiNodeAreaConsumption[[#This Row],[areaConsumption]]*INDEX(Main!$C$33:$C$39,MATCH(areaConsumption!B12316,Main!$A$33:$A$39,0))/INDEX(Main!$B$33:$B$39,MATCH(areaConsumption!B12316,Main!$A$33:$A$39,0))</f>
        <v>22702.158398897296</v>
      </c>
    </row>
    <row r="12317" spans="1:3" x14ac:dyDescent="0.25">
      <c r="A12317" s="82">
        <v>43249.125</v>
      </c>
      <c r="B12317" s="1" t="s">
        <v>27</v>
      </c>
      <c r="C12317" s="1">
        <f>_2018_MultiNodeAreaConsumption[[#This Row],[areaConsumption]]*INDEX(Main!$C$33:$C$39,MATCH(areaConsumption!B12317,Main!$A$33:$A$39,0))/INDEX(Main!$B$33:$B$39,MATCH(areaConsumption!B12317,Main!$A$33:$A$39,0))</f>
        <v>22063.856853735357</v>
      </c>
    </row>
    <row r="12318" spans="1:3" x14ac:dyDescent="0.25">
      <c r="A12318" s="82">
        <v>43249.166666666664</v>
      </c>
      <c r="B12318" s="1" t="s">
        <v>27</v>
      </c>
      <c r="C12318" s="1">
        <f>_2018_MultiNodeAreaConsumption[[#This Row],[areaConsumption]]*INDEX(Main!$C$33:$C$39,MATCH(areaConsumption!B12318,Main!$A$33:$A$39,0))/INDEX(Main!$B$33:$B$39,MATCH(areaConsumption!B12318,Main!$A$33:$A$39,0))</f>
        <v>22380.510358925239</v>
      </c>
    </row>
    <row r="12319" spans="1:3" x14ac:dyDescent="0.25">
      <c r="A12319" s="82">
        <v>43249.208333333336</v>
      </c>
      <c r="B12319" s="1" t="s">
        <v>27</v>
      </c>
      <c r="C12319" s="1">
        <f>_2018_MultiNodeAreaConsumption[[#This Row],[areaConsumption]]*INDEX(Main!$C$33:$C$39,MATCH(areaConsumption!B12319,Main!$A$33:$A$39,0))/INDEX(Main!$B$33:$B$39,MATCH(areaConsumption!B12319,Main!$A$33:$A$39,0))</f>
        <v>27104.341355906156</v>
      </c>
    </row>
    <row r="12320" spans="1:3" x14ac:dyDescent="0.25">
      <c r="A12320" s="82">
        <v>43249.25</v>
      </c>
      <c r="B12320" s="1" t="s">
        <v>27</v>
      </c>
      <c r="C12320" s="1">
        <f>_2018_MultiNodeAreaConsumption[[#This Row],[areaConsumption]]*INDEX(Main!$C$33:$C$39,MATCH(areaConsumption!B12320,Main!$A$33:$A$39,0))/INDEX(Main!$B$33:$B$39,MATCH(areaConsumption!B12320,Main!$A$33:$A$39,0))</f>
        <v>32098.876138080948</v>
      </c>
    </row>
    <row r="12321" spans="1:3" x14ac:dyDescent="0.25">
      <c r="A12321" s="82">
        <v>43249.291666666664</v>
      </c>
      <c r="B12321" s="1" t="s">
        <v>27</v>
      </c>
      <c r="C12321" s="1">
        <f>_2018_MultiNodeAreaConsumption[[#This Row],[areaConsumption]]*INDEX(Main!$C$33:$C$39,MATCH(areaConsumption!B12321,Main!$A$33:$A$39,0))/INDEX(Main!$B$33:$B$39,MATCH(areaConsumption!B12321,Main!$A$33:$A$39,0))</f>
        <v>35943.6690133991</v>
      </c>
    </row>
    <row r="12322" spans="1:3" x14ac:dyDescent="0.25">
      <c r="A12322" s="82">
        <v>43249.333333333336</v>
      </c>
      <c r="B12322" s="1" t="s">
        <v>27</v>
      </c>
      <c r="C12322" s="1">
        <f>_2018_MultiNodeAreaConsumption[[#This Row],[areaConsumption]]*INDEX(Main!$C$33:$C$39,MATCH(areaConsumption!B12322,Main!$A$33:$A$39,0))/INDEX(Main!$B$33:$B$39,MATCH(areaConsumption!B12322,Main!$A$33:$A$39,0))</f>
        <v>37509.955121089115</v>
      </c>
    </row>
    <row r="12323" spans="1:3" x14ac:dyDescent="0.25">
      <c r="A12323" s="82">
        <v>43249.375</v>
      </c>
      <c r="B12323" s="1" t="s">
        <v>27</v>
      </c>
      <c r="C12323" s="1">
        <f>_2018_MultiNodeAreaConsumption[[#This Row],[areaConsumption]]*INDEX(Main!$C$33:$C$39,MATCH(areaConsumption!B12323,Main!$A$33:$A$39,0))/INDEX(Main!$B$33:$B$39,MATCH(areaConsumption!B12323,Main!$A$33:$A$39,0))</f>
        <v>38026.390017565987</v>
      </c>
    </row>
    <row r="12324" spans="1:3" x14ac:dyDescent="0.25">
      <c r="A12324" s="82">
        <v>43249.416666666664</v>
      </c>
      <c r="B12324" s="1" t="s">
        <v>27</v>
      </c>
      <c r="C12324" s="1">
        <f>_2018_MultiNodeAreaConsumption[[#This Row],[areaConsumption]]*INDEX(Main!$C$33:$C$39,MATCH(areaConsumption!B12324,Main!$A$33:$A$39,0))/INDEX(Main!$B$33:$B$39,MATCH(areaConsumption!B12324,Main!$A$33:$A$39,0))</f>
        <v>38358.027127102396</v>
      </c>
    </row>
    <row r="12325" spans="1:3" x14ac:dyDescent="0.25">
      <c r="A12325" s="82">
        <v>43249.458333333336</v>
      </c>
      <c r="B12325" s="1" t="s">
        <v>27</v>
      </c>
      <c r="C12325" s="1">
        <f>_2018_MultiNodeAreaConsumption[[#This Row],[areaConsumption]]*INDEX(Main!$C$33:$C$39,MATCH(areaConsumption!B12325,Main!$A$33:$A$39,0))/INDEX(Main!$B$33:$B$39,MATCH(areaConsumption!B12325,Main!$A$33:$A$39,0))</f>
        <v>38661.694841858625</v>
      </c>
    </row>
    <row r="12326" spans="1:3" x14ac:dyDescent="0.25">
      <c r="A12326" s="82">
        <v>43249.5</v>
      </c>
      <c r="B12326" s="1" t="s">
        <v>27</v>
      </c>
      <c r="C12326" s="1">
        <f>_2018_MultiNodeAreaConsumption[[#This Row],[areaConsumption]]*INDEX(Main!$C$33:$C$39,MATCH(areaConsumption!B12326,Main!$A$33:$A$39,0))/INDEX(Main!$B$33:$B$39,MATCH(areaConsumption!B12326,Main!$A$33:$A$39,0))</f>
        <v>38029.386738435293</v>
      </c>
    </row>
    <row r="12327" spans="1:3" x14ac:dyDescent="0.25">
      <c r="A12327" s="82">
        <v>43249.541666666664</v>
      </c>
      <c r="B12327" s="1" t="s">
        <v>27</v>
      </c>
      <c r="C12327" s="1">
        <f>_2018_MultiNodeAreaConsumption[[#This Row],[areaConsumption]]*INDEX(Main!$C$33:$C$39,MATCH(areaConsumption!B12327,Main!$A$33:$A$39,0))/INDEX(Main!$B$33:$B$39,MATCH(areaConsumption!B12327,Main!$A$33:$A$39,0))</f>
        <v>37986.433739308588</v>
      </c>
    </row>
    <row r="12328" spans="1:3" x14ac:dyDescent="0.25">
      <c r="A12328" s="82">
        <v>43249.583333333336</v>
      </c>
      <c r="B12328" s="1" t="s">
        <v>27</v>
      </c>
      <c r="C12328" s="1">
        <f>_2018_MultiNodeAreaConsumption[[#This Row],[areaConsumption]]*INDEX(Main!$C$33:$C$39,MATCH(areaConsumption!B12328,Main!$A$33:$A$39,0))/INDEX(Main!$B$33:$B$39,MATCH(areaConsumption!B12328,Main!$A$33:$A$39,0))</f>
        <v>37356.123449798135</v>
      </c>
    </row>
    <row r="12329" spans="1:3" x14ac:dyDescent="0.25">
      <c r="A12329" s="82">
        <v>43249.625</v>
      </c>
      <c r="B12329" s="1" t="s">
        <v>27</v>
      </c>
      <c r="C12329" s="1">
        <f>_2018_MultiNodeAreaConsumption[[#This Row],[areaConsumption]]*INDEX(Main!$C$33:$C$39,MATCH(areaConsumption!B12329,Main!$A$33:$A$39,0))/INDEX(Main!$B$33:$B$39,MATCH(areaConsumption!B12329,Main!$A$33:$A$39,0))</f>
        <v>38012.405320175902</v>
      </c>
    </row>
    <row r="12330" spans="1:3" x14ac:dyDescent="0.25">
      <c r="A12330" s="82">
        <v>43249.666666666664</v>
      </c>
      <c r="B12330" s="1" t="s">
        <v>27</v>
      </c>
      <c r="C12330" s="1">
        <f>_2018_MultiNodeAreaConsumption[[#This Row],[areaConsumption]]*INDEX(Main!$C$33:$C$39,MATCH(areaConsumption!B12330,Main!$A$33:$A$39,0))/INDEX(Main!$B$33:$B$39,MATCH(areaConsumption!B12330,Main!$A$33:$A$39,0))</f>
        <v>38613.747307949743</v>
      </c>
    </row>
    <row r="12331" spans="1:3" x14ac:dyDescent="0.25">
      <c r="A12331" s="82">
        <v>43249.708333333336</v>
      </c>
      <c r="B12331" s="1" t="s">
        <v>27</v>
      </c>
      <c r="C12331" s="1">
        <f>_2018_MultiNodeAreaConsumption[[#This Row],[areaConsumption]]*INDEX(Main!$C$33:$C$39,MATCH(areaConsumption!B12331,Main!$A$33:$A$39,0))/INDEX(Main!$B$33:$B$39,MATCH(areaConsumption!B12331,Main!$A$33:$A$39,0))</f>
        <v>38069.343016692692</v>
      </c>
    </row>
    <row r="12332" spans="1:3" x14ac:dyDescent="0.25">
      <c r="A12332" s="82">
        <v>43249.75</v>
      </c>
      <c r="B12332" s="1" t="s">
        <v>27</v>
      </c>
      <c r="C12332" s="1">
        <f>_2018_MultiNodeAreaConsumption[[#This Row],[areaConsumption]]*INDEX(Main!$C$33:$C$39,MATCH(areaConsumption!B12332,Main!$A$33:$A$39,0))/INDEX(Main!$B$33:$B$39,MATCH(areaConsumption!B12332,Main!$A$33:$A$39,0))</f>
        <v>36628.919185513485</v>
      </c>
    </row>
    <row r="12333" spans="1:3" x14ac:dyDescent="0.25">
      <c r="A12333" s="82">
        <v>43249.791666666664</v>
      </c>
      <c r="B12333" s="1" t="s">
        <v>27</v>
      </c>
      <c r="C12333" s="1">
        <f>_2018_MultiNodeAreaConsumption[[#This Row],[areaConsumption]]*INDEX(Main!$C$33:$C$39,MATCH(areaConsumption!B12333,Main!$A$33:$A$39,0))/INDEX(Main!$B$33:$B$39,MATCH(areaConsumption!B12333,Main!$A$33:$A$39,0))</f>
        <v>35120.569681296693</v>
      </c>
    </row>
    <row r="12334" spans="1:3" x14ac:dyDescent="0.25">
      <c r="A12334" s="82">
        <v>43249.833333333336</v>
      </c>
      <c r="B12334" s="1" t="s">
        <v>27</v>
      </c>
      <c r="C12334" s="1">
        <f>_2018_MultiNodeAreaConsumption[[#This Row],[areaConsumption]]*INDEX(Main!$C$33:$C$39,MATCH(areaConsumption!B12334,Main!$A$33:$A$39,0))/INDEX(Main!$B$33:$B$39,MATCH(areaConsumption!B12334,Main!$A$33:$A$39,0))</f>
        <v>33806.008126628287</v>
      </c>
    </row>
    <row r="12335" spans="1:3" x14ac:dyDescent="0.25">
      <c r="A12335" s="82">
        <v>43249.875</v>
      </c>
      <c r="B12335" s="1" t="s">
        <v>27</v>
      </c>
      <c r="C12335" s="1">
        <f>_2018_MultiNodeAreaConsumption[[#This Row],[areaConsumption]]*INDEX(Main!$C$33:$C$39,MATCH(areaConsumption!B12335,Main!$A$33:$A$39,0))/INDEX(Main!$B$33:$B$39,MATCH(areaConsumption!B12335,Main!$A$33:$A$39,0))</f>
        <v>32130.841160686865</v>
      </c>
    </row>
    <row r="12336" spans="1:3" x14ac:dyDescent="0.25">
      <c r="A12336" s="82">
        <v>43249.916666666664</v>
      </c>
      <c r="B12336" s="1" t="s">
        <v>27</v>
      </c>
      <c r="C12336" s="1">
        <f>_2018_MultiNodeAreaConsumption[[#This Row],[areaConsumption]]*INDEX(Main!$C$33:$C$39,MATCH(areaConsumption!B12336,Main!$A$33:$A$39,0))/INDEX(Main!$B$33:$B$39,MATCH(areaConsumption!B12336,Main!$A$33:$A$39,0))</f>
        <v>29525.691818304495</v>
      </c>
    </row>
    <row r="12337" spans="1:3" x14ac:dyDescent="0.25">
      <c r="A12337" s="82">
        <v>43249.958333333336</v>
      </c>
      <c r="B12337" s="1" t="s">
        <v>27</v>
      </c>
      <c r="C12337" s="1">
        <f>_2018_MultiNodeAreaConsumption[[#This Row],[areaConsumption]]*INDEX(Main!$C$33:$C$39,MATCH(areaConsumption!B12337,Main!$A$33:$A$39,0))/INDEX(Main!$B$33:$B$39,MATCH(areaConsumption!B12337,Main!$A$33:$A$39,0))</f>
        <v>26315.204860322538</v>
      </c>
    </row>
    <row r="12338" spans="1:3" x14ac:dyDescent="0.25">
      <c r="A12338" s="82">
        <v>43250</v>
      </c>
      <c r="B12338" s="1" t="s">
        <v>27</v>
      </c>
      <c r="C12338" s="1">
        <f>_2018_MultiNodeAreaConsumption[[#This Row],[areaConsumption]]*INDEX(Main!$C$33:$C$39,MATCH(areaConsumption!B12338,Main!$A$33:$A$39,0))/INDEX(Main!$B$33:$B$39,MATCH(areaConsumption!B12338,Main!$A$33:$A$39,0))</f>
        <v>25042.597397824404</v>
      </c>
    </row>
    <row r="12339" spans="1:3" x14ac:dyDescent="0.25">
      <c r="A12339" s="82">
        <v>43250.041666666664</v>
      </c>
      <c r="B12339" s="1" t="s">
        <v>27</v>
      </c>
      <c r="C12339" s="1">
        <f>_2018_MultiNodeAreaConsumption[[#This Row],[areaConsumption]]*INDEX(Main!$C$33:$C$39,MATCH(areaConsumption!B12339,Main!$A$33:$A$39,0))/INDEX(Main!$B$33:$B$39,MATCH(areaConsumption!B12339,Main!$A$33:$A$39,0))</f>
        <v>24574.110035256406</v>
      </c>
    </row>
    <row r="12340" spans="1:3" x14ac:dyDescent="0.25">
      <c r="A12340" s="82">
        <v>43250.083333333336</v>
      </c>
      <c r="B12340" s="1" t="s">
        <v>27</v>
      </c>
      <c r="C12340" s="1">
        <f>_2018_MultiNodeAreaConsumption[[#This Row],[areaConsumption]]*INDEX(Main!$C$33:$C$39,MATCH(areaConsumption!B12340,Main!$A$33:$A$39,0))/INDEX(Main!$B$33:$B$39,MATCH(areaConsumption!B12340,Main!$A$33:$A$39,0))</f>
        <v>23796.960423150009</v>
      </c>
    </row>
    <row r="12341" spans="1:3" x14ac:dyDescent="0.25">
      <c r="A12341" s="82">
        <v>43250.125</v>
      </c>
      <c r="B12341" s="1" t="s">
        <v>27</v>
      </c>
      <c r="C12341" s="1">
        <f>_2018_MultiNodeAreaConsumption[[#This Row],[areaConsumption]]*INDEX(Main!$C$33:$C$39,MATCH(areaConsumption!B12341,Main!$A$33:$A$39,0))/INDEX(Main!$B$33:$B$39,MATCH(areaConsumption!B12341,Main!$A$33:$A$39,0))</f>
        <v>23471.316755352214</v>
      </c>
    </row>
    <row r="12342" spans="1:3" x14ac:dyDescent="0.25">
      <c r="A12342" s="82">
        <v>43250.166666666664</v>
      </c>
      <c r="B12342" s="1" t="s">
        <v>27</v>
      </c>
      <c r="C12342" s="1">
        <f>_2018_MultiNodeAreaConsumption[[#This Row],[areaConsumption]]*INDEX(Main!$C$33:$C$39,MATCH(areaConsumption!B12342,Main!$A$33:$A$39,0))/INDEX(Main!$B$33:$B$39,MATCH(areaConsumption!B12342,Main!$A$33:$A$39,0))</f>
        <v>23024.805345825785</v>
      </c>
    </row>
    <row r="12343" spans="1:3" x14ac:dyDescent="0.25">
      <c r="A12343" s="82">
        <v>43250.208333333336</v>
      </c>
      <c r="B12343" s="1" t="s">
        <v>27</v>
      </c>
      <c r="C12343" s="1">
        <f>_2018_MultiNodeAreaConsumption[[#This Row],[areaConsumption]]*INDEX(Main!$C$33:$C$39,MATCH(areaConsumption!B12343,Main!$A$33:$A$39,0))/INDEX(Main!$B$33:$B$39,MATCH(areaConsumption!B12343,Main!$A$33:$A$39,0))</f>
        <v>27519.886649783097</v>
      </c>
    </row>
    <row r="12344" spans="1:3" x14ac:dyDescent="0.25">
      <c r="A12344" s="82">
        <v>43250.25</v>
      </c>
      <c r="B12344" s="1" t="s">
        <v>27</v>
      </c>
      <c r="C12344" s="1">
        <f>_2018_MultiNodeAreaConsumption[[#This Row],[areaConsumption]]*INDEX(Main!$C$33:$C$39,MATCH(areaConsumption!B12344,Main!$A$33:$A$39,0))/INDEX(Main!$B$33:$B$39,MATCH(areaConsumption!B12344,Main!$A$33:$A$39,0))</f>
        <v>31689.324285942614</v>
      </c>
    </row>
    <row r="12345" spans="1:3" x14ac:dyDescent="0.25">
      <c r="A12345" s="82">
        <v>43250.291666666664</v>
      </c>
      <c r="B12345" s="1" t="s">
        <v>27</v>
      </c>
      <c r="C12345" s="1">
        <f>_2018_MultiNodeAreaConsumption[[#This Row],[areaConsumption]]*INDEX(Main!$C$33:$C$39,MATCH(areaConsumption!B12345,Main!$A$33:$A$39,0))/INDEX(Main!$B$33:$B$39,MATCH(areaConsumption!B12345,Main!$A$33:$A$39,0))</f>
        <v>35628.014415165657</v>
      </c>
    </row>
    <row r="12346" spans="1:3" x14ac:dyDescent="0.25">
      <c r="A12346" s="82">
        <v>43250.333333333336</v>
      </c>
      <c r="B12346" s="1" t="s">
        <v>27</v>
      </c>
      <c r="C12346" s="1">
        <f>_2018_MultiNodeAreaConsumption[[#This Row],[areaConsumption]]*INDEX(Main!$C$33:$C$39,MATCH(areaConsumption!B12346,Main!$A$33:$A$39,0))/INDEX(Main!$B$33:$B$39,MATCH(areaConsumption!B12346,Main!$A$33:$A$39,0))</f>
        <v>38129.277434078787</v>
      </c>
    </row>
    <row r="12347" spans="1:3" x14ac:dyDescent="0.25">
      <c r="A12347" s="82">
        <v>43250.375</v>
      </c>
      <c r="B12347" s="1" t="s">
        <v>27</v>
      </c>
      <c r="C12347" s="1">
        <f>_2018_MultiNodeAreaConsumption[[#This Row],[areaConsumption]]*INDEX(Main!$C$33:$C$39,MATCH(areaConsumption!B12347,Main!$A$33:$A$39,0))/INDEX(Main!$B$33:$B$39,MATCH(areaConsumption!B12347,Main!$A$33:$A$39,0))</f>
        <v>37984.435925395723</v>
      </c>
    </row>
    <row r="12348" spans="1:3" x14ac:dyDescent="0.25">
      <c r="A12348" s="82">
        <v>43250.416666666664</v>
      </c>
      <c r="B12348" s="1" t="s">
        <v>27</v>
      </c>
      <c r="C12348" s="1">
        <f>_2018_MultiNodeAreaConsumption[[#This Row],[areaConsumption]]*INDEX(Main!$C$33:$C$39,MATCH(areaConsumption!B12348,Main!$A$33:$A$39,0))/INDEX(Main!$B$33:$B$39,MATCH(areaConsumption!B12348,Main!$A$33:$A$39,0))</f>
        <v>38838.501373147607</v>
      </c>
    </row>
    <row r="12349" spans="1:3" x14ac:dyDescent="0.25">
      <c r="A12349" s="82">
        <v>43250.458333333336</v>
      </c>
      <c r="B12349" s="1" t="s">
        <v>27</v>
      </c>
      <c r="C12349" s="1">
        <f>_2018_MultiNodeAreaConsumption[[#This Row],[areaConsumption]]*INDEX(Main!$C$33:$C$39,MATCH(areaConsumption!B12349,Main!$A$33:$A$39,0))/INDEX(Main!$B$33:$B$39,MATCH(areaConsumption!B12349,Main!$A$33:$A$39,0))</f>
        <v>39367.922060058139</v>
      </c>
    </row>
    <row r="12350" spans="1:3" x14ac:dyDescent="0.25">
      <c r="A12350" s="82">
        <v>43250.5</v>
      </c>
      <c r="B12350" s="1" t="s">
        <v>27</v>
      </c>
      <c r="C12350" s="1">
        <f>_2018_MultiNodeAreaConsumption[[#This Row],[areaConsumption]]*INDEX(Main!$C$33:$C$39,MATCH(areaConsumption!B12350,Main!$A$33:$A$39,0))/INDEX(Main!$B$33:$B$39,MATCH(areaConsumption!B12350,Main!$A$33:$A$39,0))</f>
        <v>38538.829286217122</v>
      </c>
    </row>
    <row r="12351" spans="1:3" x14ac:dyDescent="0.25">
      <c r="A12351" s="82">
        <v>43250.541666666664</v>
      </c>
      <c r="B12351" s="1" t="s">
        <v>27</v>
      </c>
      <c r="C12351" s="1">
        <f>_2018_MultiNodeAreaConsumption[[#This Row],[areaConsumption]]*INDEX(Main!$C$33:$C$39,MATCH(areaConsumption!B12351,Main!$A$33:$A$39,0))/INDEX(Main!$B$33:$B$39,MATCH(areaConsumption!B12351,Main!$A$33:$A$39,0))</f>
        <v>37894.534299316576</v>
      </c>
    </row>
    <row r="12352" spans="1:3" x14ac:dyDescent="0.25">
      <c r="A12352" s="82">
        <v>43250.583333333336</v>
      </c>
      <c r="B12352" s="1" t="s">
        <v>27</v>
      </c>
      <c r="C12352" s="1">
        <f>_2018_MultiNodeAreaConsumption[[#This Row],[areaConsumption]]*INDEX(Main!$C$33:$C$39,MATCH(areaConsumption!B12352,Main!$A$33:$A$39,0))/INDEX(Main!$B$33:$B$39,MATCH(areaConsumption!B12352,Main!$A$33:$A$39,0))</f>
        <v>38232.164850591587</v>
      </c>
    </row>
    <row r="12353" spans="1:3" x14ac:dyDescent="0.25">
      <c r="A12353" s="82">
        <v>43250.625</v>
      </c>
      <c r="B12353" s="1" t="s">
        <v>27</v>
      </c>
      <c r="C12353" s="1">
        <f>_2018_MultiNodeAreaConsumption[[#This Row],[areaConsumption]]*INDEX(Main!$C$33:$C$39,MATCH(areaConsumption!B12353,Main!$A$33:$A$39,0))/INDEX(Main!$B$33:$B$39,MATCH(areaConsumption!B12353,Main!$A$33:$A$39,0))</f>
        <v>38197.203107116366</v>
      </c>
    </row>
    <row r="12354" spans="1:3" x14ac:dyDescent="0.25">
      <c r="A12354" s="82">
        <v>43250.666666666664</v>
      </c>
      <c r="B12354" s="1" t="s">
        <v>27</v>
      </c>
      <c r="C12354" s="1">
        <f>_2018_MultiNodeAreaConsumption[[#This Row],[areaConsumption]]*INDEX(Main!$C$33:$C$39,MATCH(areaConsumption!B12354,Main!$A$33:$A$39,0))/INDEX(Main!$B$33:$B$39,MATCH(areaConsumption!B12354,Main!$A$33:$A$39,0))</f>
        <v>39279.019340935425</v>
      </c>
    </row>
    <row r="12355" spans="1:3" x14ac:dyDescent="0.25">
      <c r="A12355" s="82">
        <v>43250.708333333336</v>
      </c>
      <c r="B12355" s="1" t="s">
        <v>27</v>
      </c>
      <c r="C12355" s="1">
        <f>_2018_MultiNodeAreaConsumption[[#This Row],[areaConsumption]]*INDEX(Main!$C$33:$C$39,MATCH(areaConsumption!B12355,Main!$A$33:$A$39,0))/INDEX(Main!$B$33:$B$39,MATCH(areaConsumption!B12355,Main!$A$33:$A$39,0))</f>
        <v>38766.580072284291</v>
      </c>
    </row>
    <row r="12356" spans="1:3" x14ac:dyDescent="0.25">
      <c r="A12356" s="82">
        <v>43250.75</v>
      </c>
      <c r="B12356" s="1" t="s">
        <v>27</v>
      </c>
      <c r="C12356" s="1">
        <f>_2018_MultiNodeAreaConsumption[[#This Row],[areaConsumption]]*INDEX(Main!$C$33:$C$39,MATCH(areaConsumption!B12356,Main!$A$33:$A$39,0))/INDEX(Main!$B$33:$B$39,MATCH(areaConsumption!B12356,Main!$A$33:$A$39,0))</f>
        <v>38084.326621039218</v>
      </c>
    </row>
    <row r="12357" spans="1:3" x14ac:dyDescent="0.25">
      <c r="A12357" s="82">
        <v>43250.791666666664</v>
      </c>
      <c r="B12357" s="1" t="s">
        <v>27</v>
      </c>
      <c r="C12357" s="1">
        <f>_2018_MultiNodeAreaConsumption[[#This Row],[areaConsumption]]*INDEX(Main!$C$33:$C$39,MATCH(areaConsumption!B12357,Main!$A$33:$A$39,0))/INDEX(Main!$B$33:$B$39,MATCH(areaConsumption!B12357,Main!$A$33:$A$39,0))</f>
        <v>36753.782555067854</v>
      </c>
    </row>
    <row r="12358" spans="1:3" x14ac:dyDescent="0.25">
      <c r="A12358" s="82">
        <v>43250.833333333336</v>
      </c>
      <c r="B12358" s="1" t="s">
        <v>27</v>
      </c>
      <c r="C12358" s="1">
        <f>_2018_MultiNodeAreaConsumption[[#This Row],[areaConsumption]]*INDEX(Main!$C$33:$C$39,MATCH(areaConsumption!B12358,Main!$A$33:$A$39,0))/INDEX(Main!$B$33:$B$39,MATCH(areaConsumption!B12358,Main!$A$33:$A$39,0))</f>
        <v>35890.726944708047</v>
      </c>
    </row>
    <row r="12359" spans="1:3" x14ac:dyDescent="0.25">
      <c r="A12359" s="82">
        <v>43250.875</v>
      </c>
      <c r="B12359" s="1" t="s">
        <v>27</v>
      </c>
      <c r="C12359" s="1">
        <f>_2018_MultiNodeAreaConsumption[[#This Row],[areaConsumption]]*INDEX(Main!$C$33:$C$39,MATCH(areaConsumption!B12359,Main!$A$33:$A$39,0))/INDEX(Main!$B$33:$B$39,MATCH(areaConsumption!B12359,Main!$A$33:$A$39,0))</f>
        <v>33471.374296222581</v>
      </c>
    </row>
    <row r="12360" spans="1:3" x14ac:dyDescent="0.25">
      <c r="A12360" s="82">
        <v>43250.916666666664</v>
      </c>
      <c r="B12360" s="1" t="s">
        <v>27</v>
      </c>
      <c r="C12360" s="1">
        <f>_2018_MultiNodeAreaConsumption[[#This Row],[areaConsumption]]*INDEX(Main!$C$33:$C$39,MATCH(areaConsumption!B12360,Main!$A$33:$A$39,0))/INDEX(Main!$B$33:$B$39,MATCH(areaConsumption!B12360,Main!$A$33:$A$39,0))</f>
        <v>29988.185739133882</v>
      </c>
    </row>
    <row r="12361" spans="1:3" x14ac:dyDescent="0.25">
      <c r="A12361" s="82">
        <v>43250.958333333336</v>
      </c>
      <c r="B12361" s="1" t="s">
        <v>27</v>
      </c>
      <c r="C12361" s="1">
        <f>_2018_MultiNodeAreaConsumption[[#This Row],[areaConsumption]]*INDEX(Main!$C$33:$C$39,MATCH(areaConsumption!B12361,Main!$A$33:$A$39,0))/INDEX(Main!$B$33:$B$39,MATCH(areaConsumption!B12361,Main!$A$33:$A$39,0))</f>
        <v>27107.338076775461</v>
      </c>
    </row>
    <row r="12362" spans="1:3" x14ac:dyDescent="0.25">
      <c r="A12362" s="82">
        <v>43251</v>
      </c>
      <c r="B12362" s="1" t="s">
        <v>27</v>
      </c>
      <c r="C12362" s="1">
        <f>_2018_MultiNodeAreaConsumption[[#This Row],[areaConsumption]]*INDEX(Main!$C$33:$C$39,MATCH(areaConsumption!B12362,Main!$A$33:$A$39,0))/INDEX(Main!$B$33:$B$39,MATCH(areaConsumption!B12362,Main!$A$33:$A$39,0))</f>
        <v>25831.733893408018</v>
      </c>
    </row>
    <row r="12363" spans="1:3" x14ac:dyDescent="0.25">
      <c r="A12363" s="82">
        <v>43251.041666666664</v>
      </c>
      <c r="B12363" s="1" t="s">
        <v>27</v>
      </c>
      <c r="C12363" s="1">
        <f>_2018_MultiNodeAreaConsumption[[#This Row],[areaConsumption]]*INDEX(Main!$C$33:$C$39,MATCH(areaConsumption!B12363,Main!$A$33:$A$39,0))/INDEX(Main!$B$33:$B$39,MATCH(areaConsumption!B12363,Main!$A$33:$A$39,0))</f>
        <v>25024.617072608573</v>
      </c>
    </row>
    <row r="12364" spans="1:3" x14ac:dyDescent="0.25">
      <c r="A12364" s="82">
        <v>43251.083333333336</v>
      </c>
      <c r="B12364" s="1" t="s">
        <v>27</v>
      </c>
      <c r="C12364" s="1">
        <f>_2018_MultiNodeAreaConsumption[[#This Row],[areaConsumption]]*INDEX(Main!$C$33:$C$39,MATCH(areaConsumption!B12364,Main!$A$33:$A$39,0))/INDEX(Main!$B$33:$B$39,MATCH(areaConsumption!B12364,Main!$A$33:$A$39,0))</f>
        <v>23861.889375318282</v>
      </c>
    </row>
    <row r="12365" spans="1:3" x14ac:dyDescent="0.25">
      <c r="A12365" s="82">
        <v>43251.125</v>
      </c>
      <c r="B12365" s="1" t="s">
        <v>27</v>
      </c>
      <c r="C12365" s="1">
        <f>_2018_MultiNodeAreaConsumption[[#This Row],[areaConsumption]]*INDEX(Main!$C$33:$C$39,MATCH(areaConsumption!B12365,Main!$A$33:$A$39,0))/INDEX(Main!$B$33:$B$39,MATCH(areaConsumption!B12365,Main!$A$33:$A$39,0))</f>
        <v>23853.898119666803</v>
      </c>
    </row>
    <row r="12366" spans="1:3" x14ac:dyDescent="0.25">
      <c r="A12366" s="82">
        <v>43251.166666666664</v>
      </c>
      <c r="B12366" s="1" t="s">
        <v>27</v>
      </c>
      <c r="C12366" s="1">
        <f>_2018_MultiNodeAreaConsumption[[#This Row],[areaConsumption]]*INDEX(Main!$C$33:$C$39,MATCH(areaConsumption!B12366,Main!$A$33:$A$39,0))/INDEX(Main!$B$33:$B$39,MATCH(areaConsumption!B12366,Main!$A$33:$A$39,0))</f>
        <v>24000.73744226274</v>
      </c>
    </row>
    <row r="12367" spans="1:3" x14ac:dyDescent="0.25">
      <c r="A12367" s="82">
        <v>43251.208333333336</v>
      </c>
      <c r="B12367" s="1" t="s">
        <v>27</v>
      </c>
      <c r="C12367" s="1">
        <f>_2018_MultiNodeAreaConsumption[[#This Row],[areaConsumption]]*INDEX(Main!$C$33:$C$39,MATCH(areaConsumption!B12367,Main!$A$33:$A$39,0))/INDEX(Main!$B$33:$B$39,MATCH(areaConsumption!B12367,Main!$A$33:$A$39,0))</f>
        <v>28318.01330797463</v>
      </c>
    </row>
    <row r="12368" spans="1:3" x14ac:dyDescent="0.25">
      <c r="A12368" s="82">
        <v>43251.25</v>
      </c>
      <c r="B12368" s="1" t="s">
        <v>27</v>
      </c>
      <c r="C12368" s="1">
        <f>_2018_MultiNodeAreaConsumption[[#This Row],[areaConsumption]]*INDEX(Main!$C$33:$C$39,MATCH(areaConsumption!B12368,Main!$A$33:$A$39,0))/INDEX(Main!$B$33:$B$39,MATCH(areaConsumption!B12368,Main!$A$33:$A$39,0))</f>
        <v>32194.771205898702</v>
      </c>
    </row>
    <row r="12369" spans="1:3" x14ac:dyDescent="0.25">
      <c r="A12369" s="82">
        <v>43251.291666666664</v>
      </c>
      <c r="B12369" s="1" t="s">
        <v>27</v>
      </c>
      <c r="C12369" s="1">
        <f>_2018_MultiNodeAreaConsumption[[#This Row],[areaConsumption]]*INDEX(Main!$C$33:$C$39,MATCH(areaConsumption!B12369,Main!$A$33:$A$39,0))/INDEX(Main!$B$33:$B$39,MATCH(areaConsumption!B12369,Main!$A$33:$A$39,0))</f>
        <v>35397.266908229176</v>
      </c>
    </row>
    <row r="12370" spans="1:3" x14ac:dyDescent="0.25">
      <c r="A12370" s="82">
        <v>43251.333333333336</v>
      </c>
      <c r="B12370" s="1" t="s">
        <v>27</v>
      </c>
      <c r="C12370" s="1">
        <f>_2018_MultiNodeAreaConsumption[[#This Row],[areaConsumption]]*INDEX(Main!$C$33:$C$39,MATCH(areaConsumption!B12370,Main!$A$33:$A$39,0))/INDEX(Main!$B$33:$B$39,MATCH(areaConsumption!B12370,Main!$A$33:$A$39,0))</f>
        <v>37469.998842831716</v>
      </c>
    </row>
    <row r="12371" spans="1:3" x14ac:dyDescent="0.25">
      <c r="A12371" s="82">
        <v>43251.375</v>
      </c>
      <c r="B12371" s="1" t="s">
        <v>27</v>
      </c>
      <c r="C12371" s="1">
        <f>_2018_MultiNodeAreaConsumption[[#This Row],[areaConsumption]]*INDEX(Main!$C$33:$C$39,MATCH(areaConsumption!B12371,Main!$A$33:$A$39,0))/INDEX(Main!$B$33:$B$39,MATCH(areaConsumption!B12371,Main!$A$33:$A$39,0))</f>
        <v>37946.477461051189</v>
      </c>
    </row>
    <row r="12372" spans="1:3" x14ac:dyDescent="0.25">
      <c r="A12372" s="82">
        <v>43251.416666666664</v>
      </c>
      <c r="B12372" s="1" t="s">
        <v>27</v>
      </c>
      <c r="C12372" s="1">
        <f>_2018_MultiNodeAreaConsumption[[#This Row],[areaConsumption]]*INDEX(Main!$C$33:$C$39,MATCH(areaConsumption!B12372,Main!$A$33:$A$39,0))/INDEX(Main!$B$33:$B$39,MATCH(areaConsumption!B12372,Main!$A$33:$A$39,0))</f>
        <v>38660.695934902185</v>
      </c>
    </row>
    <row r="12373" spans="1:3" x14ac:dyDescent="0.25">
      <c r="A12373" s="82">
        <v>43251.458333333336</v>
      </c>
      <c r="B12373" s="1" t="s">
        <v>27</v>
      </c>
      <c r="C12373" s="1">
        <f>_2018_MultiNodeAreaConsumption[[#This Row],[areaConsumption]]*INDEX(Main!$C$33:$C$39,MATCH(areaConsumption!B12373,Main!$A$33:$A$39,0))/INDEX(Main!$B$33:$B$39,MATCH(areaConsumption!B12373,Main!$A$33:$A$39,0))</f>
        <v>38945.384417486152</v>
      </c>
    </row>
    <row r="12374" spans="1:3" x14ac:dyDescent="0.25">
      <c r="A12374" s="82">
        <v>43251.5</v>
      </c>
      <c r="B12374" s="1" t="s">
        <v>27</v>
      </c>
      <c r="C12374" s="1">
        <f>_2018_MultiNodeAreaConsumption[[#This Row],[areaConsumption]]*INDEX(Main!$C$33:$C$39,MATCH(areaConsumption!B12374,Main!$A$33:$A$39,0))/INDEX(Main!$B$33:$B$39,MATCH(areaConsumption!B12374,Main!$A$33:$A$39,0))</f>
        <v>38655.701400120015</v>
      </c>
    </row>
    <row r="12375" spans="1:3" x14ac:dyDescent="0.25">
      <c r="A12375" s="82">
        <v>43251.541666666664</v>
      </c>
      <c r="B12375" s="1" t="s">
        <v>27</v>
      </c>
      <c r="C12375" s="1">
        <f>_2018_MultiNodeAreaConsumption[[#This Row],[areaConsumption]]*INDEX(Main!$C$33:$C$39,MATCH(areaConsumption!B12375,Main!$A$33:$A$39,0))/INDEX(Main!$B$33:$B$39,MATCH(areaConsumption!B12375,Main!$A$33:$A$39,0))</f>
        <v>38348.038057538048</v>
      </c>
    </row>
    <row r="12376" spans="1:3" x14ac:dyDescent="0.25">
      <c r="A12376" s="82">
        <v>43251.583333333336</v>
      </c>
      <c r="B12376" s="1" t="s">
        <v>27</v>
      </c>
      <c r="C12376" s="1">
        <f>_2018_MultiNodeAreaConsumption[[#This Row],[areaConsumption]]*INDEX(Main!$C$33:$C$39,MATCH(areaConsumption!B12376,Main!$A$33:$A$39,0))/INDEX(Main!$B$33:$B$39,MATCH(areaConsumption!B12376,Main!$A$33:$A$39,0))</f>
        <v>37639.813025425661</v>
      </c>
    </row>
    <row r="12377" spans="1:3" x14ac:dyDescent="0.25">
      <c r="A12377" s="82">
        <v>43251.625</v>
      </c>
      <c r="B12377" s="1" t="s">
        <v>27</v>
      </c>
      <c r="C12377" s="1">
        <f>_2018_MultiNodeAreaConsumption[[#This Row],[areaConsumption]]*INDEX(Main!$C$33:$C$39,MATCH(areaConsumption!B12377,Main!$A$33:$A$39,0))/INDEX(Main!$B$33:$B$39,MATCH(areaConsumption!B12377,Main!$A$33:$A$39,0))</f>
        <v>37436.036006312926</v>
      </c>
    </row>
    <row r="12378" spans="1:3" x14ac:dyDescent="0.25">
      <c r="A12378" s="82">
        <v>43251.666666666664</v>
      </c>
      <c r="B12378" s="1" t="s">
        <v>27</v>
      </c>
      <c r="C12378" s="1">
        <f>_2018_MultiNodeAreaConsumption[[#This Row],[areaConsumption]]*INDEX(Main!$C$33:$C$39,MATCH(areaConsumption!B12378,Main!$A$33:$A$39,0))/INDEX(Main!$B$33:$B$39,MATCH(areaConsumption!B12378,Main!$A$33:$A$39,0))</f>
        <v>38569.795401866606</v>
      </c>
    </row>
    <row r="12379" spans="1:3" x14ac:dyDescent="0.25">
      <c r="A12379" s="82">
        <v>43251.708333333336</v>
      </c>
      <c r="B12379" s="1" t="s">
        <v>27</v>
      </c>
      <c r="C12379" s="1">
        <f>_2018_MultiNodeAreaConsumption[[#This Row],[areaConsumption]]*INDEX(Main!$C$33:$C$39,MATCH(areaConsumption!B12379,Main!$A$33:$A$39,0))/INDEX(Main!$B$33:$B$39,MATCH(areaConsumption!B12379,Main!$A$33:$A$39,0))</f>
        <v>38091.31896973426</v>
      </c>
    </row>
    <row r="12380" spans="1:3" x14ac:dyDescent="0.25">
      <c r="A12380" s="82">
        <v>43251.75</v>
      </c>
      <c r="B12380" s="1" t="s">
        <v>27</v>
      </c>
      <c r="C12380" s="1">
        <f>_2018_MultiNodeAreaConsumption[[#This Row],[areaConsumption]]*INDEX(Main!$C$33:$C$39,MATCH(areaConsumption!B12380,Main!$A$33:$A$39,0))/INDEX(Main!$B$33:$B$39,MATCH(areaConsumption!B12380,Main!$A$33:$A$39,0))</f>
        <v>37019.491805479549</v>
      </c>
    </row>
    <row r="12381" spans="1:3" x14ac:dyDescent="0.25">
      <c r="A12381" s="82">
        <v>43251.791666666664</v>
      </c>
      <c r="B12381" s="1" t="s">
        <v>27</v>
      </c>
      <c r="C12381" s="1">
        <f>_2018_MultiNodeAreaConsumption[[#This Row],[areaConsumption]]*INDEX(Main!$C$33:$C$39,MATCH(areaConsumption!B12381,Main!$A$33:$A$39,0))/INDEX(Main!$B$33:$B$39,MATCH(areaConsumption!B12381,Main!$A$33:$A$39,0))</f>
        <v>36370.202283796825</v>
      </c>
    </row>
    <row r="12382" spans="1:3" x14ac:dyDescent="0.25">
      <c r="A12382" s="82">
        <v>43251.833333333336</v>
      </c>
      <c r="B12382" s="1" t="s">
        <v>27</v>
      </c>
      <c r="C12382" s="1">
        <f>_2018_MultiNodeAreaConsumption[[#This Row],[areaConsumption]]*INDEX(Main!$C$33:$C$39,MATCH(areaConsumption!B12382,Main!$A$33:$A$39,0))/INDEX(Main!$B$33:$B$39,MATCH(areaConsumption!B12382,Main!$A$33:$A$39,0))</f>
        <v>35424.237396052922</v>
      </c>
    </row>
    <row r="12383" spans="1:3" x14ac:dyDescent="0.25">
      <c r="A12383" s="82">
        <v>43251.875</v>
      </c>
      <c r="B12383" s="1" t="s">
        <v>27</v>
      </c>
      <c r="C12383" s="1">
        <f>_2018_MultiNodeAreaConsumption[[#This Row],[areaConsumption]]*INDEX(Main!$C$33:$C$39,MATCH(areaConsumption!B12383,Main!$A$33:$A$39,0))/INDEX(Main!$B$33:$B$39,MATCH(areaConsumption!B12383,Main!$A$33:$A$39,0))</f>
        <v>34295.47253528142</v>
      </c>
    </row>
    <row r="12384" spans="1:3" x14ac:dyDescent="0.25">
      <c r="A12384" s="82">
        <v>43251.916666666664</v>
      </c>
      <c r="B12384" s="1" t="s">
        <v>27</v>
      </c>
      <c r="C12384" s="1">
        <f>_2018_MultiNodeAreaConsumption[[#This Row],[areaConsumption]]*INDEX(Main!$C$33:$C$39,MATCH(areaConsumption!B12384,Main!$A$33:$A$39,0))/INDEX(Main!$B$33:$B$39,MATCH(areaConsumption!B12384,Main!$A$33:$A$39,0))</f>
        <v>30762.338630370974</v>
      </c>
    </row>
    <row r="12385" spans="1:3" x14ac:dyDescent="0.25">
      <c r="A12385" s="82">
        <v>43251.958333333336</v>
      </c>
      <c r="B12385" s="1" t="s">
        <v>27</v>
      </c>
      <c r="C12385" s="1">
        <f>_2018_MultiNodeAreaConsumption[[#This Row],[areaConsumption]]*INDEX(Main!$C$33:$C$39,MATCH(areaConsumption!B12385,Main!$A$33:$A$39,0))/INDEX(Main!$B$33:$B$39,MATCH(areaConsumption!B12385,Main!$A$33:$A$39,0))</f>
        <v>27661.731437596864</v>
      </c>
    </row>
    <row r="12386" spans="1:3" x14ac:dyDescent="0.25">
      <c r="A12386" s="82">
        <v>43252</v>
      </c>
      <c r="B12386" s="1" t="s">
        <v>27</v>
      </c>
      <c r="C12386" s="1">
        <f>_2018_MultiNodeAreaConsumption[[#This Row],[areaConsumption]]*INDEX(Main!$C$33:$C$39,MATCH(areaConsumption!B12386,Main!$A$33:$A$39,0))/INDEX(Main!$B$33:$B$39,MATCH(areaConsumption!B12386,Main!$A$33:$A$39,0))</f>
        <v>26149.386305554337</v>
      </c>
    </row>
    <row r="12387" spans="1:3" x14ac:dyDescent="0.25">
      <c r="A12387" s="82">
        <v>43252.041666666664</v>
      </c>
      <c r="B12387" s="1" t="s">
        <v>27</v>
      </c>
      <c r="C12387" s="1">
        <f>_2018_MultiNodeAreaConsumption[[#This Row],[areaConsumption]]*INDEX(Main!$C$33:$C$39,MATCH(areaConsumption!B12387,Main!$A$33:$A$39,0))/INDEX(Main!$B$33:$B$39,MATCH(areaConsumption!B12387,Main!$A$33:$A$39,0))</f>
        <v>25573.016991691366</v>
      </c>
    </row>
    <row r="12388" spans="1:3" x14ac:dyDescent="0.25">
      <c r="A12388" s="82">
        <v>43252.083333333336</v>
      </c>
      <c r="B12388" s="1" t="s">
        <v>27</v>
      </c>
      <c r="C12388" s="1">
        <f>_2018_MultiNodeAreaConsumption[[#This Row],[areaConsumption]]*INDEX(Main!$C$33:$C$39,MATCH(areaConsumption!B12388,Main!$A$33:$A$39,0))/INDEX(Main!$B$33:$B$39,MATCH(areaConsumption!B12388,Main!$A$33:$A$39,0))</f>
        <v>24284.42701789027</v>
      </c>
    </row>
    <row r="12389" spans="1:3" x14ac:dyDescent="0.25">
      <c r="A12389" s="82">
        <v>43252.125</v>
      </c>
      <c r="B12389" s="1" t="s">
        <v>27</v>
      </c>
      <c r="C12389" s="1">
        <f>_2018_MultiNodeAreaConsumption[[#This Row],[areaConsumption]]*INDEX(Main!$C$33:$C$39,MATCH(areaConsumption!B12389,Main!$A$33:$A$39,0))/INDEX(Main!$B$33:$B$39,MATCH(areaConsumption!B12389,Main!$A$33:$A$39,0))</f>
        <v>24033.701371825093</v>
      </c>
    </row>
    <row r="12390" spans="1:3" x14ac:dyDescent="0.25">
      <c r="A12390" s="82">
        <v>43252.166666666664</v>
      </c>
      <c r="B12390" s="1" t="s">
        <v>27</v>
      </c>
      <c r="C12390" s="1">
        <f>_2018_MultiNodeAreaConsumption[[#This Row],[areaConsumption]]*INDEX(Main!$C$33:$C$39,MATCH(areaConsumption!B12390,Main!$A$33:$A$39,0))/INDEX(Main!$B$33:$B$39,MATCH(areaConsumption!B12390,Main!$A$33:$A$39,0))</f>
        <v>23556.223846649184</v>
      </c>
    </row>
    <row r="12391" spans="1:3" x14ac:dyDescent="0.25">
      <c r="A12391" s="82">
        <v>43252.208333333336</v>
      </c>
      <c r="B12391" s="1" t="s">
        <v>27</v>
      </c>
      <c r="C12391" s="1">
        <f>_2018_MultiNodeAreaConsumption[[#This Row],[areaConsumption]]*INDEX(Main!$C$33:$C$39,MATCH(areaConsumption!B12391,Main!$A$33:$A$39,0))/INDEX(Main!$B$33:$B$39,MATCH(areaConsumption!B12391,Main!$A$33:$A$39,0))</f>
        <v>27534.870254129622</v>
      </c>
    </row>
    <row r="12392" spans="1:3" x14ac:dyDescent="0.25">
      <c r="A12392" s="82">
        <v>43252.25</v>
      </c>
      <c r="B12392" s="1" t="s">
        <v>27</v>
      </c>
      <c r="C12392" s="1">
        <f>_2018_MultiNodeAreaConsumption[[#This Row],[areaConsumption]]*INDEX(Main!$C$33:$C$39,MATCH(areaConsumption!B12392,Main!$A$33:$A$39,0))/INDEX(Main!$B$33:$B$39,MATCH(areaConsumption!B12392,Main!$A$33:$A$39,0))</f>
        <v>31522.506824217977</v>
      </c>
    </row>
    <row r="12393" spans="1:3" x14ac:dyDescent="0.25">
      <c r="A12393" s="82">
        <v>43252.291666666664</v>
      </c>
      <c r="B12393" s="1" t="s">
        <v>27</v>
      </c>
      <c r="C12393" s="1">
        <f>_2018_MultiNodeAreaConsumption[[#This Row],[areaConsumption]]*INDEX(Main!$C$33:$C$39,MATCH(areaConsumption!B12393,Main!$A$33:$A$39,0))/INDEX(Main!$B$33:$B$39,MATCH(areaConsumption!B12393,Main!$A$33:$A$39,0))</f>
        <v>36441.124677703709</v>
      </c>
    </row>
    <row r="12394" spans="1:3" x14ac:dyDescent="0.25">
      <c r="A12394" s="82">
        <v>43252.333333333336</v>
      </c>
      <c r="B12394" s="1" t="s">
        <v>27</v>
      </c>
      <c r="C12394" s="1">
        <f>_2018_MultiNodeAreaConsumption[[#This Row],[areaConsumption]]*INDEX(Main!$C$33:$C$39,MATCH(areaConsumption!B12394,Main!$A$33:$A$39,0))/INDEX(Main!$B$33:$B$39,MATCH(areaConsumption!B12394,Main!$A$33:$A$39,0))</f>
        <v>38670.685004466533</v>
      </c>
    </row>
    <row r="12395" spans="1:3" x14ac:dyDescent="0.25">
      <c r="A12395" s="82">
        <v>43252.375</v>
      </c>
      <c r="B12395" s="1" t="s">
        <v>27</v>
      </c>
      <c r="C12395" s="1">
        <f>_2018_MultiNodeAreaConsumption[[#This Row],[areaConsumption]]*INDEX(Main!$C$33:$C$39,MATCH(areaConsumption!B12395,Main!$A$33:$A$39,0))/INDEX(Main!$B$33:$B$39,MATCH(areaConsumption!B12395,Main!$A$33:$A$39,0))</f>
        <v>38145.259945381746</v>
      </c>
    </row>
    <row r="12396" spans="1:3" x14ac:dyDescent="0.25">
      <c r="A12396" s="82">
        <v>43252.416666666664</v>
      </c>
      <c r="B12396" s="1" t="s">
        <v>27</v>
      </c>
      <c r="C12396" s="1">
        <f>_2018_MultiNodeAreaConsumption[[#This Row],[areaConsumption]]*INDEX(Main!$C$33:$C$39,MATCH(areaConsumption!B12396,Main!$A$33:$A$39,0))/INDEX(Main!$B$33:$B$39,MATCH(areaConsumption!B12396,Main!$A$33:$A$39,0))</f>
        <v>39700.55807655098</v>
      </c>
    </row>
    <row r="12397" spans="1:3" x14ac:dyDescent="0.25">
      <c r="A12397" s="82">
        <v>43252.458333333336</v>
      </c>
      <c r="B12397" s="1" t="s">
        <v>27</v>
      </c>
      <c r="C12397" s="1">
        <f>_2018_MultiNodeAreaConsumption[[#This Row],[areaConsumption]]*INDEX(Main!$C$33:$C$39,MATCH(areaConsumption!B12397,Main!$A$33:$A$39,0))/INDEX(Main!$B$33:$B$39,MATCH(areaConsumption!B12397,Main!$A$33:$A$39,0))</f>
        <v>39773.478284370729</v>
      </c>
    </row>
    <row r="12398" spans="1:3" x14ac:dyDescent="0.25">
      <c r="A12398" s="82">
        <v>43252.5</v>
      </c>
      <c r="B12398" s="1" t="s">
        <v>27</v>
      </c>
      <c r="C12398" s="1">
        <f>_2018_MultiNodeAreaConsumption[[#This Row],[areaConsumption]]*INDEX(Main!$C$33:$C$39,MATCH(areaConsumption!B12398,Main!$A$33:$A$39,0))/INDEX(Main!$B$33:$B$39,MATCH(areaConsumption!B12398,Main!$A$33:$A$39,0))</f>
        <v>39471.808383527372</v>
      </c>
    </row>
    <row r="12399" spans="1:3" x14ac:dyDescent="0.25">
      <c r="A12399" s="82">
        <v>43252.541666666664</v>
      </c>
      <c r="B12399" s="1" t="s">
        <v>27</v>
      </c>
      <c r="C12399" s="1">
        <f>_2018_MultiNodeAreaConsumption[[#This Row],[areaConsumption]]*INDEX(Main!$C$33:$C$39,MATCH(areaConsumption!B12399,Main!$A$33:$A$39,0))/INDEX(Main!$B$33:$B$39,MATCH(areaConsumption!B12399,Main!$A$33:$A$39,0))</f>
        <v>39281.017154848298</v>
      </c>
    </row>
    <row r="12400" spans="1:3" x14ac:dyDescent="0.25">
      <c r="A12400" s="82">
        <v>43252.583333333336</v>
      </c>
      <c r="B12400" s="1" t="s">
        <v>27</v>
      </c>
      <c r="C12400" s="1">
        <f>_2018_MultiNodeAreaConsumption[[#This Row],[areaConsumption]]*INDEX(Main!$C$33:$C$39,MATCH(areaConsumption!B12400,Main!$A$33:$A$39,0))/INDEX(Main!$B$33:$B$39,MATCH(areaConsumption!B12400,Main!$A$33:$A$39,0))</f>
        <v>37773.666557587945</v>
      </c>
    </row>
    <row r="12401" spans="1:3" x14ac:dyDescent="0.25">
      <c r="A12401" s="82">
        <v>43252.625</v>
      </c>
      <c r="B12401" s="1" t="s">
        <v>27</v>
      </c>
      <c r="C12401" s="1">
        <f>_2018_MultiNodeAreaConsumption[[#This Row],[areaConsumption]]*INDEX(Main!$C$33:$C$39,MATCH(areaConsumption!B12401,Main!$A$33:$A$39,0))/INDEX(Main!$B$33:$B$39,MATCH(areaConsumption!B12401,Main!$A$33:$A$39,0))</f>
        <v>37557.90265499799</v>
      </c>
    </row>
    <row r="12402" spans="1:3" x14ac:dyDescent="0.25">
      <c r="A12402" s="82">
        <v>43252.666666666664</v>
      </c>
      <c r="B12402" s="1" t="s">
        <v>27</v>
      </c>
      <c r="C12402" s="1">
        <f>_2018_MultiNodeAreaConsumption[[#This Row],[areaConsumption]]*INDEX(Main!$C$33:$C$39,MATCH(areaConsumption!B12402,Main!$A$33:$A$39,0))/INDEX(Main!$B$33:$B$39,MATCH(areaConsumption!B12402,Main!$A$33:$A$39,0))</f>
        <v>38816.525420106038</v>
      </c>
    </row>
    <row r="12403" spans="1:3" x14ac:dyDescent="0.25">
      <c r="A12403" s="82">
        <v>43252.708333333336</v>
      </c>
      <c r="B12403" s="1" t="s">
        <v>27</v>
      </c>
      <c r="C12403" s="1">
        <f>_2018_MultiNodeAreaConsumption[[#This Row],[areaConsumption]]*INDEX(Main!$C$33:$C$39,MATCH(areaConsumption!B12403,Main!$A$33:$A$39,0))/INDEX(Main!$B$33:$B$39,MATCH(areaConsumption!B12403,Main!$A$33:$A$39,0))</f>
        <v>37818.617370627515</v>
      </c>
    </row>
    <row r="12404" spans="1:3" x14ac:dyDescent="0.25">
      <c r="A12404" s="82">
        <v>43252.75</v>
      </c>
      <c r="B12404" s="1" t="s">
        <v>27</v>
      </c>
      <c r="C12404" s="1">
        <f>_2018_MultiNodeAreaConsumption[[#This Row],[areaConsumption]]*INDEX(Main!$C$33:$C$39,MATCH(areaConsumption!B12404,Main!$A$33:$A$39,0))/INDEX(Main!$B$33:$B$39,MATCH(areaConsumption!B12404,Main!$A$33:$A$39,0))</f>
        <v>36597.953069864001</v>
      </c>
    </row>
    <row r="12405" spans="1:3" x14ac:dyDescent="0.25">
      <c r="A12405" s="82">
        <v>43252.791666666664</v>
      </c>
      <c r="B12405" s="1" t="s">
        <v>27</v>
      </c>
      <c r="C12405" s="1">
        <f>_2018_MultiNodeAreaConsumption[[#This Row],[areaConsumption]]*INDEX(Main!$C$33:$C$39,MATCH(areaConsumption!B12405,Main!$A$33:$A$39,0))/INDEX(Main!$B$33:$B$39,MATCH(areaConsumption!B12405,Main!$A$33:$A$39,0))</f>
        <v>34929.778452617618</v>
      </c>
    </row>
    <row r="12406" spans="1:3" x14ac:dyDescent="0.25">
      <c r="A12406" s="82">
        <v>43252.833333333336</v>
      </c>
      <c r="B12406" s="1" t="s">
        <v>27</v>
      </c>
      <c r="C12406" s="1">
        <f>_2018_MultiNodeAreaConsumption[[#This Row],[areaConsumption]]*INDEX(Main!$C$33:$C$39,MATCH(areaConsumption!B12406,Main!$A$33:$A$39,0))/INDEX(Main!$B$33:$B$39,MATCH(areaConsumption!B12406,Main!$A$33:$A$39,0))</f>
        <v>33684.141477943223</v>
      </c>
    </row>
    <row r="12407" spans="1:3" x14ac:dyDescent="0.25">
      <c r="A12407" s="82">
        <v>43252.875</v>
      </c>
      <c r="B12407" s="1" t="s">
        <v>27</v>
      </c>
      <c r="C12407" s="1">
        <f>_2018_MultiNodeAreaConsumption[[#This Row],[areaConsumption]]*INDEX(Main!$C$33:$C$39,MATCH(areaConsumption!B12407,Main!$A$33:$A$39,0))/INDEX(Main!$B$33:$B$39,MATCH(areaConsumption!B12407,Main!$A$33:$A$39,0))</f>
        <v>32577.35257021329</v>
      </c>
    </row>
    <row r="12408" spans="1:3" x14ac:dyDescent="0.25">
      <c r="A12408" s="82">
        <v>43252.916666666664</v>
      </c>
      <c r="B12408" s="1" t="s">
        <v>27</v>
      </c>
      <c r="C12408" s="1">
        <f>_2018_MultiNodeAreaConsumption[[#This Row],[areaConsumption]]*INDEX(Main!$C$33:$C$39,MATCH(areaConsumption!B12408,Main!$A$33:$A$39,0))/INDEX(Main!$B$33:$B$39,MATCH(areaConsumption!B12408,Main!$A$33:$A$39,0))</f>
        <v>29802.389045236978</v>
      </c>
    </row>
    <row r="12409" spans="1:3" x14ac:dyDescent="0.25">
      <c r="A12409" s="82">
        <v>43252.958333333336</v>
      </c>
      <c r="B12409" s="1" t="s">
        <v>27</v>
      </c>
      <c r="C12409" s="1">
        <f>_2018_MultiNodeAreaConsumption[[#This Row],[areaConsumption]]*INDEX(Main!$C$33:$C$39,MATCH(areaConsumption!B12409,Main!$A$33:$A$39,0))/INDEX(Main!$B$33:$B$39,MATCH(areaConsumption!B12409,Main!$A$33:$A$39,0))</f>
        <v>26734.74578202522</v>
      </c>
    </row>
    <row r="12410" spans="1:3" x14ac:dyDescent="0.25">
      <c r="A12410" s="82">
        <v>43253</v>
      </c>
      <c r="B12410" s="1" t="s">
        <v>27</v>
      </c>
      <c r="C12410" s="1">
        <f>_2018_MultiNodeAreaConsumption[[#This Row],[areaConsumption]]*INDEX(Main!$C$33:$C$39,MATCH(areaConsumption!B12410,Main!$A$33:$A$39,0))/INDEX(Main!$B$33:$B$39,MATCH(areaConsumption!B12410,Main!$A$33:$A$39,0))</f>
        <v>24890.763540446289</v>
      </c>
    </row>
    <row r="12411" spans="1:3" x14ac:dyDescent="0.25">
      <c r="A12411" s="82">
        <v>43253.041666666664</v>
      </c>
      <c r="B12411" s="1" t="s">
        <v>27</v>
      </c>
      <c r="C12411" s="1">
        <f>_2018_MultiNodeAreaConsumption[[#This Row],[areaConsumption]]*INDEX(Main!$C$33:$C$39,MATCH(areaConsumption!B12411,Main!$A$33:$A$39,0))/INDEX(Main!$B$33:$B$39,MATCH(areaConsumption!B12411,Main!$A$33:$A$39,0))</f>
        <v>24518.171245696049</v>
      </c>
    </row>
    <row r="12412" spans="1:3" x14ac:dyDescent="0.25">
      <c r="A12412" s="82">
        <v>43253.083333333336</v>
      </c>
      <c r="B12412" s="1" t="s">
        <v>27</v>
      </c>
      <c r="C12412" s="1">
        <f>_2018_MultiNodeAreaConsumption[[#This Row],[areaConsumption]]*INDEX(Main!$C$33:$C$39,MATCH(areaConsumption!B12412,Main!$A$33:$A$39,0))/INDEX(Main!$B$33:$B$39,MATCH(areaConsumption!B12412,Main!$A$33:$A$39,0))</f>
        <v>23580.197613603625</v>
      </c>
    </row>
    <row r="12413" spans="1:3" x14ac:dyDescent="0.25">
      <c r="A12413" s="82">
        <v>43253.125</v>
      </c>
      <c r="B12413" s="1" t="s">
        <v>27</v>
      </c>
      <c r="C12413" s="1">
        <f>_2018_MultiNodeAreaConsumption[[#This Row],[areaConsumption]]*INDEX(Main!$C$33:$C$39,MATCH(areaConsumption!B12413,Main!$A$33:$A$39,0))/INDEX(Main!$B$33:$B$39,MATCH(areaConsumption!B12413,Main!$A$33:$A$39,0))</f>
        <v>23507.277405783872</v>
      </c>
    </row>
    <row r="12414" spans="1:3" x14ac:dyDescent="0.25">
      <c r="A12414" s="82">
        <v>43253.166666666664</v>
      </c>
      <c r="B12414" s="1" t="s">
        <v>27</v>
      </c>
      <c r="C12414" s="1">
        <f>_2018_MultiNodeAreaConsumption[[#This Row],[areaConsumption]]*INDEX(Main!$C$33:$C$39,MATCH(areaConsumption!B12414,Main!$A$33:$A$39,0))/INDEX(Main!$B$33:$B$39,MATCH(areaConsumption!B12414,Main!$A$33:$A$39,0))</f>
        <v>22438.446962398466</v>
      </c>
    </row>
    <row r="12415" spans="1:3" x14ac:dyDescent="0.25">
      <c r="A12415" s="82">
        <v>43253.208333333336</v>
      </c>
      <c r="B12415" s="1" t="s">
        <v>27</v>
      </c>
      <c r="C12415" s="1">
        <f>_2018_MultiNodeAreaConsumption[[#This Row],[areaConsumption]]*INDEX(Main!$C$33:$C$39,MATCH(areaConsumption!B12415,Main!$A$33:$A$39,0))/INDEX(Main!$B$33:$B$39,MATCH(areaConsumption!B12415,Main!$A$33:$A$39,0))</f>
        <v>24557.128616997012</v>
      </c>
    </row>
    <row r="12416" spans="1:3" x14ac:dyDescent="0.25">
      <c r="A12416" s="82">
        <v>43253.25</v>
      </c>
      <c r="B12416" s="1" t="s">
        <v>27</v>
      </c>
      <c r="C12416" s="1">
        <f>_2018_MultiNodeAreaConsumption[[#This Row],[areaConsumption]]*INDEX(Main!$C$33:$C$39,MATCH(areaConsumption!B12416,Main!$A$33:$A$39,0))/INDEX(Main!$B$33:$B$39,MATCH(areaConsumption!B12416,Main!$A$33:$A$39,0))</f>
        <v>28200.142287115304</v>
      </c>
    </row>
    <row r="12417" spans="1:3" x14ac:dyDescent="0.25">
      <c r="A12417" s="82">
        <v>43253.291666666664</v>
      </c>
      <c r="B12417" s="1" t="s">
        <v>27</v>
      </c>
      <c r="C12417" s="1">
        <f>_2018_MultiNodeAreaConsumption[[#This Row],[areaConsumption]]*INDEX(Main!$C$33:$C$39,MATCH(areaConsumption!B12417,Main!$A$33:$A$39,0))/INDEX(Main!$B$33:$B$39,MATCH(areaConsumption!B12417,Main!$A$33:$A$39,0))</f>
        <v>31405.634710315087</v>
      </c>
    </row>
    <row r="12418" spans="1:3" x14ac:dyDescent="0.25">
      <c r="A12418" s="82">
        <v>43253.333333333336</v>
      </c>
      <c r="B12418" s="1" t="s">
        <v>27</v>
      </c>
      <c r="C12418" s="1">
        <f>_2018_MultiNodeAreaConsumption[[#This Row],[areaConsumption]]*INDEX(Main!$C$33:$C$39,MATCH(areaConsumption!B12418,Main!$A$33:$A$39,0))/INDEX(Main!$B$33:$B$39,MATCH(areaConsumption!B12418,Main!$A$33:$A$39,0))</f>
        <v>33720.102128374885</v>
      </c>
    </row>
    <row r="12419" spans="1:3" x14ac:dyDescent="0.25">
      <c r="A12419" s="82">
        <v>43253.375</v>
      </c>
      <c r="B12419" s="1" t="s">
        <v>27</v>
      </c>
      <c r="C12419" s="1">
        <f>_2018_MultiNodeAreaConsumption[[#This Row],[areaConsumption]]*INDEX(Main!$C$33:$C$39,MATCH(areaConsumption!B12419,Main!$A$33:$A$39,0))/INDEX(Main!$B$33:$B$39,MATCH(areaConsumption!B12419,Main!$A$33:$A$39,0))</f>
        <v>34694.036410898967</v>
      </c>
    </row>
    <row r="12420" spans="1:3" x14ac:dyDescent="0.25">
      <c r="A12420" s="82">
        <v>43253.416666666664</v>
      </c>
      <c r="B12420" s="1" t="s">
        <v>27</v>
      </c>
      <c r="C12420" s="1">
        <f>_2018_MultiNodeAreaConsumption[[#This Row],[areaConsumption]]*INDEX(Main!$C$33:$C$39,MATCH(areaConsumption!B12420,Main!$A$33:$A$39,0))/INDEX(Main!$B$33:$B$39,MATCH(areaConsumption!B12420,Main!$A$33:$A$39,0))</f>
        <v>35520.132463870679</v>
      </c>
    </row>
    <row r="12421" spans="1:3" x14ac:dyDescent="0.25">
      <c r="A12421" s="82">
        <v>43253.458333333336</v>
      </c>
      <c r="B12421" s="1" t="s">
        <v>27</v>
      </c>
      <c r="C12421" s="1">
        <f>_2018_MultiNodeAreaConsumption[[#This Row],[areaConsumption]]*INDEX(Main!$C$33:$C$39,MATCH(areaConsumption!B12421,Main!$A$33:$A$39,0))/INDEX(Main!$B$33:$B$39,MATCH(areaConsumption!B12421,Main!$A$33:$A$39,0))</f>
        <v>35504.149952567721</v>
      </c>
    </row>
    <row r="12422" spans="1:3" x14ac:dyDescent="0.25">
      <c r="A12422" s="82">
        <v>43253.5</v>
      </c>
      <c r="B12422" s="1" t="s">
        <v>27</v>
      </c>
      <c r="C12422" s="1">
        <f>_2018_MultiNodeAreaConsumption[[#This Row],[areaConsumption]]*INDEX(Main!$C$33:$C$39,MATCH(areaConsumption!B12422,Main!$A$33:$A$39,0))/INDEX(Main!$B$33:$B$39,MATCH(areaConsumption!B12422,Main!$A$33:$A$39,0))</f>
        <v>34935.771894356229</v>
      </c>
    </row>
    <row r="12423" spans="1:3" x14ac:dyDescent="0.25">
      <c r="A12423" s="82">
        <v>43253.541666666664</v>
      </c>
      <c r="B12423" s="1" t="s">
        <v>27</v>
      </c>
      <c r="C12423" s="1">
        <f>_2018_MultiNodeAreaConsumption[[#This Row],[areaConsumption]]*INDEX(Main!$C$33:$C$39,MATCH(areaConsumption!B12423,Main!$A$33:$A$39,0))/INDEX(Main!$B$33:$B$39,MATCH(areaConsumption!B12423,Main!$A$33:$A$39,0))</f>
        <v>34145.636491816178</v>
      </c>
    </row>
    <row r="12424" spans="1:3" x14ac:dyDescent="0.25">
      <c r="A12424" s="82">
        <v>43253.583333333336</v>
      </c>
      <c r="B12424" s="1" t="s">
        <v>27</v>
      </c>
      <c r="C12424" s="1">
        <f>_2018_MultiNodeAreaConsumption[[#This Row],[areaConsumption]]*INDEX(Main!$C$33:$C$39,MATCH(areaConsumption!B12424,Main!$A$33:$A$39,0))/INDEX(Main!$B$33:$B$39,MATCH(areaConsumption!B12424,Main!$A$33:$A$39,0))</f>
        <v>33160.714232771308</v>
      </c>
    </row>
    <row r="12425" spans="1:3" x14ac:dyDescent="0.25">
      <c r="A12425" s="82">
        <v>43253.625</v>
      </c>
      <c r="B12425" s="1" t="s">
        <v>27</v>
      </c>
      <c r="C12425" s="1">
        <f>_2018_MultiNodeAreaConsumption[[#This Row],[areaConsumption]]*INDEX(Main!$C$33:$C$39,MATCH(areaConsumption!B12425,Main!$A$33:$A$39,0))/INDEX(Main!$B$33:$B$39,MATCH(areaConsumption!B12425,Main!$A$33:$A$39,0))</f>
        <v>33508.333853610675</v>
      </c>
    </row>
    <row r="12426" spans="1:3" x14ac:dyDescent="0.25">
      <c r="A12426" s="82">
        <v>43253.666666666664</v>
      </c>
      <c r="B12426" s="1" t="s">
        <v>27</v>
      </c>
      <c r="C12426" s="1">
        <f>_2018_MultiNodeAreaConsumption[[#This Row],[areaConsumption]]*INDEX(Main!$C$33:$C$39,MATCH(areaConsumption!B12426,Main!$A$33:$A$39,0))/INDEX(Main!$B$33:$B$39,MATCH(areaConsumption!B12426,Main!$A$33:$A$39,0))</f>
        <v>34710.018922201925</v>
      </c>
    </row>
    <row r="12427" spans="1:3" x14ac:dyDescent="0.25">
      <c r="A12427" s="82">
        <v>43253.708333333336</v>
      </c>
      <c r="B12427" s="1" t="s">
        <v>27</v>
      </c>
      <c r="C12427" s="1">
        <f>_2018_MultiNodeAreaConsumption[[#This Row],[areaConsumption]]*INDEX(Main!$C$33:$C$39,MATCH(areaConsumption!B12427,Main!$A$33:$A$39,0))/INDEX(Main!$B$33:$B$39,MATCH(areaConsumption!B12427,Main!$A$33:$A$39,0))</f>
        <v>34570.171948301031</v>
      </c>
    </row>
    <row r="12428" spans="1:3" x14ac:dyDescent="0.25">
      <c r="A12428" s="82">
        <v>43253.75</v>
      </c>
      <c r="B12428" s="1" t="s">
        <v>27</v>
      </c>
      <c r="C12428" s="1">
        <f>_2018_MultiNodeAreaConsumption[[#This Row],[areaConsumption]]*INDEX(Main!$C$33:$C$39,MATCH(areaConsumption!B12428,Main!$A$33:$A$39,0))/INDEX(Main!$B$33:$B$39,MATCH(areaConsumption!B12428,Main!$A$33:$A$39,0))</f>
        <v>34085.702074430075</v>
      </c>
    </row>
    <row r="12429" spans="1:3" x14ac:dyDescent="0.25">
      <c r="A12429" s="82">
        <v>43253.791666666664</v>
      </c>
      <c r="B12429" s="1" t="s">
        <v>27</v>
      </c>
      <c r="C12429" s="1">
        <f>_2018_MultiNodeAreaConsumption[[#This Row],[areaConsumption]]*INDEX(Main!$C$33:$C$39,MATCH(areaConsumption!B12429,Main!$A$33:$A$39,0))/INDEX(Main!$B$33:$B$39,MATCH(areaConsumption!B12429,Main!$A$33:$A$39,0))</f>
        <v>32851.053076276468</v>
      </c>
    </row>
    <row r="12430" spans="1:3" x14ac:dyDescent="0.25">
      <c r="A12430" s="82">
        <v>43253.833333333336</v>
      </c>
      <c r="B12430" s="1" t="s">
        <v>27</v>
      </c>
      <c r="C12430" s="1">
        <f>_2018_MultiNodeAreaConsumption[[#This Row],[areaConsumption]]*INDEX(Main!$C$33:$C$39,MATCH(areaConsumption!B12430,Main!$A$33:$A$39,0))/INDEX(Main!$B$33:$B$39,MATCH(areaConsumption!B12430,Main!$A$33:$A$39,0))</f>
        <v>32479.459688482664</v>
      </c>
    </row>
    <row r="12431" spans="1:3" x14ac:dyDescent="0.25">
      <c r="A12431" s="82">
        <v>43253.875</v>
      </c>
      <c r="B12431" s="1" t="s">
        <v>27</v>
      </c>
      <c r="C12431" s="1">
        <f>_2018_MultiNodeAreaConsumption[[#This Row],[areaConsumption]]*INDEX(Main!$C$33:$C$39,MATCH(areaConsumption!B12431,Main!$A$33:$A$39,0))/INDEX(Main!$B$33:$B$39,MATCH(areaConsumption!B12431,Main!$A$33:$A$39,0))</f>
        <v>31909.083816358303</v>
      </c>
    </row>
    <row r="12432" spans="1:3" x14ac:dyDescent="0.25">
      <c r="A12432" s="82">
        <v>43253.916666666664</v>
      </c>
      <c r="B12432" s="1" t="s">
        <v>27</v>
      </c>
      <c r="C12432" s="1">
        <f>_2018_MultiNodeAreaConsumption[[#This Row],[areaConsumption]]*INDEX(Main!$C$33:$C$39,MATCH(areaConsumption!B12432,Main!$A$33:$A$39,0))/INDEX(Main!$B$33:$B$39,MATCH(areaConsumption!B12432,Main!$A$33:$A$39,0))</f>
        <v>29439.785820051089</v>
      </c>
    </row>
    <row r="12433" spans="1:3" x14ac:dyDescent="0.25">
      <c r="A12433" s="82">
        <v>43253.958333333336</v>
      </c>
      <c r="B12433" s="1" t="s">
        <v>27</v>
      </c>
      <c r="C12433" s="1">
        <f>_2018_MultiNodeAreaConsumption[[#This Row],[areaConsumption]]*INDEX(Main!$C$33:$C$39,MATCH(areaConsumption!B12433,Main!$A$33:$A$39,0))/INDEX(Main!$B$33:$B$39,MATCH(areaConsumption!B12433,Main!$A$33:$A$39,0))</f>
        <v>26311.2092324968</v>
      </c>
    </row>
    <row r="12434" spans="1:3" x14ac:dyDescent="0.25">
      <c r="A12434" s="82">
        <v>43254</v>
      </c>
      <c r="B12434" s="1" t="s">
        <v>27</v>
      </c>
      <c r="C12434" s="1">
        <f>_2018_MultiNodeAreaConsumption[[#This Row],[areaConsumption]]*INDEX(Main!$C$33:$C$39,MATCH(areaConsumption!B12434,Main!$A$33:$A$39,0))/INDEX(Main!$B$33:$B$39,MATCH(areaConsumption!B12434,Main!$A$33:$A$39,0))</f>
        <v>24894.759168272027</v>
      </c>
    </row>
    <row r="12435" spans="1:3" x14ac:dyDescent="0.25">
      <c r="A12435" s="82">
        <v>43254.041666666664</v>
      </c>
      <c r="B12435" s="1" t="s">
        <v>27</v>
      </c>
      <c r="C12435" s="1">
        <f>_2018_MultiNodeAreaConsumption[[#This Row],[areaConsumption]]*INDEX(Main!$C$33:$C$39,MATCH(areaConsumption!B12435,Main!$A$33:$A$39,0))/INDEX(Main!$B$33:$B$39,MATCH(areaConsumption!B12435,Main!$A$33:$A$39,0))</f>
        <v>23807.948399670793</v>
      </c>
    </row>
    <row r="12436" spans="1:3" x14ac:dyDescent="0.25">
      <c r="A12436" s="82">
        <v>43254.083333333336</v>
      </c>
      <c r="B12436" s="1" t="s">
        <v>27</v>
      </c>
      <c r="C12436" s="1">
        <f>_2018_MultiNodeAreaConsumption[[#This Row],[areaConsumption]]*INDEX(Main!$C$33:$C$39,MATCH(areaConsumption!B12436,Main!$A$33:$A$39,0))/INDEX(Main!$B$33:$B$39,MATCH(areaConsumption!B12436,Main!$A$33:$A$39,0))</f>
        <v>22634.232725859718</v>
      </c>
    </row>
    <row r="12437" spans="1:3" x14ac:dyDescent="0.25">
      <c r="A12437" s="82">
        <v>43254.125</v>
      </c>
      <c r="B12437" s="1" t="s">
        <v>27</v>
      </c>
      <c r="C12437" s="1">
        <f>_2018_MultiNodeAreaConsumption[[#This Row],[areaConsumption]]*INDEX(Main!$C$33:$C$39,MATCH(areaConsumption!B12437,Main!$A$33:$A$39,0))/INDEX(Main!$B$33:$B$39,MATCH(areaConsumption!B12437,Main!$A$33:$A$39,0))</f>
        <v>22145.767224163024</v>
      </c>
    </row>
    <row r="12438" spans="1:3" x14ac:dyDescent="0.25">
      <c r="A12438" s="82">
        <v>43254.166666666664</v>
      </c>
      <c r="B12438" s="1" t="s">
        <v>27</v>
      </c>
      <c r="C12438" s="1">
        <f>_2018_MultiNodeAreaConsumption[[#This Row],[areaConsumption]]*INDEX(Main!$C$33:$C$39,MATCH(areaConsumption!B12438,Main!$A$33:$A$39,0))/INDEX(Main!$B$33:$B$39,MATCH(areaConsumption!B12438,Main!$A$33:$A$39,0))</f>
        <v>21320.670078147748</v>
      </c>
    </row>
    <row r="12439" spans="1:3" x14ac:dyDescent="0.25">
      <c r="A12439" s="82">
        <v>43254.208333333336</v>
      </c>
      <c r="B12439" s="1" t="s">
        <v>27</v>
      </c>
      <c r="C12439" s="1">
        <f>_2018_MultiNodeAreaConsumption[[#This Row],[areaConsumption]]*INDEX(Main!$C$33:$C$39,MATCH(areaConsumption!B12439,Main!$A$33:$A$39,0))/INDEX(Main!$B$33:$B$39,MATCH(areaConsumption!B12439,Main!$A$33:$A$39,0))</f>
        <v>22314.58249980053</v>
      </c>
    </row>
    <row r="12440" spans="1:3" x14ac:dyDescent="0.25">
      <c r="A12440" s="82">
        <v>43254.25</v>
      </c>
      <c r="B12440" s="1" t="s">
        <v>27</v>
      </c>
      <c r="C12440" s="1">
        <f>_2018_MultiNodeAreaConsumption[[#This Row],[areaConsumption]]*INDEX(Main!$C$33:$C$39,MATCH(areaConsumption!B12440,Main!$A$33:$A$39,0))/INDEX(Main!$B$33:$B$39,MATCH(areaConsumption!B12440,Main!$A$33:$A$39,0))</f>
        <v>24254.459809197218</v>
      </c>
    </row>
    <row r="12441" spans="1:3" x14ac:dyDescent="0.25">
      <c r="A12441" s="82">
        <v>43254.291666666664</v>
      </c>
      <c r="B12441" s="1" t="s">
        <v>27</v>
      </c>
      <c r="C12441" s="1">
        <f>_2018_MultiNodeAreaConsumption[[#This Row],[areaConsumption]]*INDEX(Main!$C$33:$C$39,MATCH(areaConsumption!B12441,Main!$A$33:$A$39,0))/INDEX(Main!$B$33:$B$39,MATCH(areaConsumption!B12441,Main!$A$33:$A$39,0))</f>
        <v>28105.246126253984</v>
      </c>
    </row>
    <row r="12442" spans="1:3" x14ac:dyDescent="0.25">
      <c r="A12442" s="82">
        <v>43254.333333333336</v>
      </c>
      <c r="B12442" s="1" t="s">
        <v>27</v>
      </c>
      <c r="C12442" s="1">
        <f>_2018_MultiNodeAreaConsumption[[#This Row],[areaConsumption]]*INDEX(Main!$C$33:$C$39,MATCH(areaConsumption!B12442,Main!$A$33:$A$39,0))/INDEX(Main!$B$33:$B$39,MATCH(areaConsumption!B12442,Main!$A$33:$A$39,0))</f>
        <v>31335.71122336464</v>
      </c>
    </row>
    <row r="12443" spans="1:3" x14ac:dyDescent="0.25">
      <c r="A12443" s="82">
        <v>43254.375</v>
      </c>
      <c r="B12443" s="1" t="s">
        <v>27</v>
      </c>
      <c r="C12443" s="1">
        <f>_2018_MultiNodeAreaConsumption[[#This Row],[areaConsumption]]*INDEX(Main!$C$33:$C$39,MATCH(areaConsumption!B12443,Main!$A$33:$A$39,0))/INDEX(Main!$B$33:$B$39,MATCH(areaConsumption!B12443,Main!$A$33:$A$39,0))</f>
        <v>33508.333853610675</v>
      </c>
    </row>
    <row r="12444" spans="1:3" x14ac:dyDescent="0.25">
      <c r="A12444" s="82">
        <v>43254.416666666664</v>
      </c>
      <c r="B12444" s="1" t="s">
        <v>27</v>
      </c>
      <c r="C12444" s="1">
        <f>_2018_MultiNodeAreaConsumption[[#This Row],[areaConsumption]]*INDEX(Main!$C$33:$C$39,MATCH(areaConsumption!B12444,Main!$A$33:$A$39,0))/INDEX(Main!$B$33:$B$39,MATCH(areaConsumption!B12444,Main!$A$33:$A$39,0))</f>
        <v>34392.36651005561</v>
      </c>
    </row>
    <row r="12445" spans="1:3" x14ac:dyDescent="0.25">
      <c r="A12445" s="82">
        <v>43254.458333333336</v>
      </c>
      <c r="B12445" s="1" t="s">
        <v>27</v>
      </c>
      <c r="C12445" s="1">
        <f>_2018_MultiNodeAreaConsumption[[#This Row],[areaConsumption]]*INDEX(Main!$C$33:$C$39,MATCH(areaConsumption!B12445,Main!$A$33:$A$39,0))/INDEX(Main!$B$33:$B$39,MATCH(areaConsumption!B12445,Main!$A$33:$A$39,0))</f>
        <v>34944.762056964144</v>
      </c>
    </row>
    <row r="12446" spans="1:3" x14ac:dyDescent="0.25">
      <c r="A12446" s="82">
        <v>43254.5</v>
      </c>
      <c r="B12446" s="1" t="s">
        <v>27</v>
      </c>
      <c r="C12446" s="1">
        <f>_2018_MultiNodeAreaConsumption[[#This Row],[areaConsumption]]*INDEX(Main!$C$33:$C$39,MATCH(areaConsumption!B12446,Main!$A$33:$A$39,0))/INDEX(Main!$B$33:$B$39,MATCH(areaConsumption!B12446,Main!$A$33:$A$39,0))</f>
        <v>34410.346835271441</v>
      </c>
    </row>
    <row r="12447" spans="1:3" x14ac:dyDescent="0.25">
      <c r="A12447" s="82">
        <v>43254.541666666664</v>
      </c>
      <c r="B12447" s="1" t="s">
        <v>27</v>
      </c>
      <c r="C12447" s="1">
        <f>_2018_MultiNodeAreaConsumption[[#This Row],[areaConsumption]]*INDEX(Main!$C$33:$C$39,MATCH(areaConsumption!B12447,Main!$A$33:$A$39,0))/INDEX(Main!$B$33:$B$39,MATCH(areaConsumption!B12447,Main!$A$33:$A$39,0))</f>
        <v>33602.231107515559</v>
      </c>
    </row>
    <row r="12448" spans="1:3" x14ac:dyDescent="0.25">
      <c r="A12448" s="82">
        <v>43254.583333333336</v>
      </c>
      <c r="B12448" s="1" t="s">
        <v>27</v>
      </c>
      <c r="C12448" s="1">
        <f>_2018_MultiNodeAreaConsumption[[#This Row],[areaConsumption]]*INDEX(Main!$C$33:$C$39,MATCH(areaConsumption!B12448,Main!$A$33:$A$39,0))/INDEX(Main!$B$33:$B$39,MATCH(areaConsumption!B12448,Main!$A$33:$A$39,0))</f>
        <v>33037.848677129805</v>
      </c>
    </row>
    <row r="12449" spans="1:3" x14ac:dyDescent="0.25">
      <c r="A12449" s="82">
        <v>43254.625</v>
      </c>
      <c r="B12449" s="1" t="s">
        <v>27</v>
      </c>
      <c r="C12449" s="1">
        <f>_2018_MultiNodeAreaConsumption[[#This Row],[areaConsumption]]*INDEX(Main!$C$33:$C$39,MATCH(areaConsumption!B12449,Main!$A$33:$A$39,0))/INDEX(Main!$B$33:$B$39,MATCH(areaConsumption!B12449,Main!$A$33:$A$39,0))</f>
        <v>33794.021243151074</v>
      </c>
    </row>
    <row r="12450" spans="1:3" x14ac:dyDescent="0.25">
      <c r="A12450" s="82">
        <v>43254.666666666664</v>
      </c>
      <c r="B12450" s="1" t="s">
        <v>27</v>
      </c>
      <c r="C12450" s="1">
        <f>_2018_MultiNodeAreaConsumption[[#This Row],[areaConsumption]]*INDEX(Main!$C$33:$C$39,MATCH(areaConsumption!B12450,Main!$A$33:$A$39,0))/INDEX(Main!$B$33:$B$39,MATCH(areaConsumption!B12450,Main!$A$33:$A$39,0))</f>
        <v>34445.308578746663</v>
      </c>
    </row>
    <row r="12451" spans="1:3" x14ac:dyDescent="0.25">
      <c r="A12451" s="82">
        <v>43254.708333333336</v>
      </c>
      <c r="B12451" s="1" t="s">
        <v>27</v>
      </c>
      <c r="C12451" s="1">
        <f>_2018_MultiNodeAreaConsumption[[#This Row],[areaConsumption]]*INDEX(Main!$C$33:$C$39,MATCH(areaConsumption!B12451,Main!$A$33:$A$39,0))/INDEX(Main!$B$33:$B$39,MATCH(areaConsumption!B12451,Main!$A$33:$A$39,0))</f>
        <v>34612.126040471303</v>
      </c>
    </row>
    <row r="12452" spans="1:3" x14ac:dyDescent="0.25">
      <c r="A12452" s="82">
        <v>43254.75</v>
      </c>
      <c r="B12452" s="1" t="s">
        <v>27</v>
      </c>
      <c r="C12452" s="1">
        <f>_2018_MultiNodeAreaConsumption[[#This Row],[areaConsumption]]*INDEX(Main!$C$33:$C$39,MATCH(areaConsumption!B12452,Main!$A$33:$A$39,0))/INDEX(Main!$B$33:$B$39,MATCH(areaConsumption!B12452,Main!$A$33:$A$39,0))</f>
        <v>34365.396022231864</v>
      </c>
    </row>
    <row r="12453" spans="1:3" x14ac:dyDescent="0.25">
      <c r="A12453" s="82">
        <v>43254.791666666664</v>
      </c>
      <c r="B12453" s="1" t="s">
        <v>27</v>
      </c>
      <c r="C12453" s="1">
        <f>_2018_MultiNodeAreaConsumption[[#This Row],[areaConsumption]]*INDEX(Main!$C$33:$C$39,MATCH(areaConsumption!B12453,Main!$A$33:$A$39,0))/INDEX(Main!$B$33:$B$39,MATCH(areaConsumption!B12453,Main!$A$33:$A$39,0))</f>
        <v>33443.404901442402</v>
      </c>
    </row>
    <row r="12454" spans="1:3" x14ac:dyDescent="0.25">
      <c r="A12454" s="82">
        <v>43254.833333333336</v>
      </c>
      <c r="B12454" s="1" t="s">
        <v>27</v>
      </c>
      <c r="C12454" s="1">
        <f>_2018_MultiNodeAreaConsumption[[#This Row],[areaConsumption]]*INDEX(Main!$C$33:$C$39,MATCH(areaConsumption!B12454,Main!$A$33:$A$39,0))/INDEX(Main!$B$33:$B$39,MATCH(areaConsumption!B12454,Main!$A$33:$A$39,0))</f>
        <v>32915.982028444741</v>
      </c>
    </row>
    <row r="12455" spans="1:3" x14ac:dyDescent="0.25">
      <c r="A12455" s="82">
        <v>43254.875</v>
      </c>
      <c r="B12455" s="1" t="s">
        <v>27</v>
      </c>
      <c r="C12455" s="1">
        <f>_2018_MultiNodeAreaConsumption[[#This Row],[areaConsumption]]*INDEX(Main!$C$33:$C$39,MATCH(areaConsumption!B12455,Main!$A$33:$A$39,0))/INDEX(Main!$B$33:$B$39,MATCH(areaConsumption!B12455,Main!$A$33:$A$39,0))</f>
        <v>32157.811648510607</v>
      </c>
    </row>
    <row r="12456" spans="1:3" x14ac:dyDescent="0.25">
      <c r="A12456" s="82">
        <v>43254.916666666664</v>
      </c>
      <c r="B12456" s="1" t="s">
        <v>27</v>
      </c>
      <c r="C12456" s="1">
        <f>_2018_MultiNodeAreaConsumption[[#This Row],[areaConsumption]]*INDEX(Main!$C$33:$C$39,MATCH(areaConsumption!B12456,Main!$A$33:$A$39,0))/INDEX(Main!$B$33:$B$39,MATCH(areaConsumption!B12456,Main!$A$33:$A$39,0))</f>
        <v>28780.507228804017</v>
      </c>
    </row>
    <row r="12457" spans="1:3" x14ac:dyDescent="0.25">
      <c r="A12457" s="82">
        <v>43254.958333333336</v>
      </c>
      <c r="B12457" s="1" t="s">
        <v>27</v>
      </c>
      <c r="C12457" s="1">
        <f>_2018_MultiNodeAreaConsumption[[#This Row],[areaConsumption]]*INDEX(Main!$C$33:$C$39,MATCH(areaConsumption!B12457,Main!$A$33:$A$39,0))/INDEX(Main!$B$33:$B$39,MATCH(areaConsumption!B12457,Main!$A$33:$A$39,0))</f>
        <v>25779.790731673402</v>
      </c>
    </row>
    <row r="12458" spans="1:3" x14ac:dyDescent="0.25">
      <c r="A12458" s="82">
        <v>43255</v>
      </c>
      <c r="B12458" s="1" t="s">
        <v>27</v>
      </c>
      <c r="C12458" s="1">
        <f>_2018_MultiNodeAreaConsumption[[#This Row],[areaConsumption]]*INDEX(Main!$C$33:$C$39,MATCH(areaConsumption!B12458,Main!$A$33:$A$39,0))/INDEX(Main!$B$33:$B$39,MATCH(areaConsumption!B12458,Main!$A$33:$A$39,0))</f>
        <v>24187.533043116076</v>
      </c>
    </row>
    <row r="12459" spans="1:3" x14ac:dyDescent="0.25">
      <c r="A12459" s="82">
        <v>43255.041666666664</v>
      </c>
      <c r="B12459" s="1" t="s">
        <v>27</v>
      </c>
      <c r="C12459" s="1">
        <f>_2018_MultiNodeAreaConsumption[[#This Row],[areaConsumption]]*INDEX(Main!$C$33:$C$39,MATCH(areaConsumption!B12459,Main!$A$33:$A$39,0))/INDEX(Main!$B$33:$B$39,MATCH(areaConsumption!B12459,Main!$A$33:$A$39,0))</f>
        <v>23608.167008383803</v>
      </c>
    </row>
    <row r="12460" spans="1:3" x14ac:dyDescent="0.25">
      <c r="A12460" s="82">
        <v>43255.083333333336</v>
      </c>
      <c r="B12460" s="1" t="s">
        <v>27</v>
      </c>
      <c r="C12460" s="1">
        <f>_2018_MultiNodeAreaConsumption[[#This Row],[areaConsumption]]*INDEX(Main!$C$33:$C$39,MATCH(areaConsumption!B12460,Main!$A$33:$A$39,0))/INDEX(Main!$B$33:$B$39,MATCH(areaConsumption!B12460,Main!$A$33:$A$39,0))</f>
        <v>22859.985698014018</v>
      </c>
    </row>
    <row r="12461" spans="1:3" x14ac:dyDescent="0.25">
      <c r="A12461" s="82">
        <v>43255.125</v>
      </c>
      <c r="B12461" s="1" t="s">
        <v>27</v>
      </c>
      <c r="C12461" s="1">
        <f>_2018_MultiNodeAreaConsumption[[#This Row],[areaConsumption]]*INDEX(Main!$C$33:$C$39,MATCH(areaConsumption!B12461,Main!$A$33:$A$39,0))/INDEX(Main!$B$33:$B$39,MATCH(areaConsumption!B12461,Main!$A$33:$A$39,0))</f>
        <v>23012.818462348569</v>
      </c>
    </row>
    <row r="12462" spans="1:3" x14ac:dyDescent="0.25">
      <c r="A12462" s="82">
        <v>43255.166666666664</v>
      </c>
      <c r="B12462" s="1" t="s">
        <v>27</v>
      </c>
      <c r="C12462" s="1">
        <f>_2018_MultiNodeAreaConsumption[[#This Row],[areaConsumption]]*INDEX(Main!$C$33:$C$39,MATCH(areaConsumption!B12462,Main!$A$33:$A$39,0))/INDEX(Main!$B$33:$B$39,MATCH(areaConsumption!B12462,Main!$A$33:$A$39,0))</f>
        <v>22149.762851988762</v>
      </c>
    </row>
    <row r="12463" spans="1:3" x14ac:dyDescent="0.25">
      <c r="A12463" s="82">
        <v>43255.208333333336</v>
      </c>
      <c r="B12463" s="1" t="s">
        <v>27</v>
      </c>
      <c r="C12463" s="1">
        <f>_2018_MultiNodeAreaConsumption[[#This Row],[areaConsumption]]*INDEX(Main!$C$33:$C$39,MATCH(areaConsumption!B12463,Main!$A$33:$A$39,0))/INDEX(Main!$B$33:$B$39,MATCH(areaConsumption!B12463,Main!$A$33:$A$39,0))</f>
        <v>27429.985023703954</v>
      </c>
    </row>
    <row r="12464" spans="1:3" x14ac:dyDescent="0.25">
      <c r="A12464" s="82">
        <v>43255.25</v>
      </c>
      <c r="B12464" s="1" t="s">
        <v>27</v>
      </c>
      <c r="C12464" s="1">
        <f>_2018_MultiNodeAreaConsumption[[#This Row],[areaConsumption]]*INDEX(Main!$C$33:$C$39,MATCH(areaConsumption!B12464,Main!$A$33:$A$39,0))/INDEX(Main!$B$33:$B$39,MATCH(areaConsumption!B12464,Main!$A$33:$A$39,0))</f>
        <v>33505.33713274137</v>
      </c>
    </row>
    <row r="12465" spans="1:3" x14ac:dyDescent="0.25">
      <c r="A12465" s="82">
        <v>43255.291666666664</v>
      </c>
      <c r="B12465" s="1" t="s">
        <v>27</v>
      </c>
      <c r="C12465" s="1">
        <f>_2018_MultiNodeAreaConsumption[[#This Row],[areaConsumption]]*INDEX(Main!$C$33:$C$39,MATCH(areaConsumption!B12465,Main!$A$33:$A$39,0))/INDEX(Main!$B$33:$B$39,MATCH(areaConsumption!B12465,Main!$A$33:$A$39,0))</f>
        <v>37825.609719322565</v>
      </c>
    </row>
    <row r="12466" spans="1:3" x14ac:dyDescent="0.25">
      <c r="A12466" s="82">
        <v>43255.333333333336</v>
      </c>
      <c r="B12466" s="1" t="s">
        <v>27</v>
      </c>
      <c r="C12466" s="1">
        <f>_2018_MultiNodeAreaConsumption[[#This Row],[areaConsumption]]*INDEX(Main!$C$33:$C$39,MATCH(areaConsumption!B12466,Main!$A$33:$A$39,0))/INDEX(Main!$B$33:$B$39,MATCH(areaConsumption!B12466,Main!$A$33:$A$39,0))</f>
        <v>38935.395347921803</v>
      </c>
    </row>
    <row r="12467" spans="1:3" x14ac:dyDescent="0.25">
      <c r="A12467" s="82">
        <v>43255.375</v>
      </c>
      <c r="B12467" s="1" t="s">
        <v>27</v>
      </c>
      <c r="C12467" s="1">
        <f>_2018_MultiNodeAreaConsumption[[#This Row],[areaConsumption]]*INDEX(Main!$C$33:$C$39,MATCH(areaConsumption!B12467,Main!$A$33:$A$39,0))/INDEX(Main!$B$33:$B$39,MATCH(areaConsumption!B12467,Main!$A$33:$A$39,0))</f>
        <v>38838.501373147607</v>
      </c>
    </row>
    <row r="12468" spans="1:3" x14ac:dyDescent="0.25">
      <c r="A12468" s="82">
        <v>43255.416666666664</v>
      </c>
      <c r="B12468" s="1" t="s">
        <v>27</v>
      </c>
      <c r="C12468" s="1">
        <f>_2018_MultiNodeAreaConsumption[[#This Row],[areaConsumption]]*INDEX(Main!$C$33:$C$39,MATCH(areaConsumption!B12468,Main!$A$33:$A$39,0))/INDEX(Main!$B$33:$B$39,MATCH(areaConsumption!B12468,Main!$A$33:$A$39,0))</f>
        <v>39504.772313089728</v>
      </c>
    </row>
    <row r="12469" spans="1:3" x14ac:dyDescent="0.25">
      <c r="A12469" s="82">
        <v>43255.458333333336</v>
      </c>
      <c r="B12469" s="1" t="s">
        <v>27</v>
      </c>
      <c r="C12469" s="1">
        <f>_2018_MultiNodeAreaConsumption[[#This Row],[areaConsumption]]*INDEX(Main!$C$33:$C$39,MATCH(areaConsumption!B12469,Main!$A$33:$A$39,0))/INDEX(Main!$B$33:$B$39,MATCH(areaConsumption!B12469,Main!$A$33:$A$39,0))</f>
        <v>39852.391933929095</v>
      </c>
    </row>
    <row r="12470" spans="1:3" x14ac:dyDescent="0.25">
      <c r="A12470" s="82">
        <v>43255.5</v>
      </c>
      <c r="B12470" s="1" t="s">
        <v>27</v>
      </c>
      <c r="C12470" s="1">
        <f>_2018_MultiNodeAreaConsumption[[#This Row],[areaConsumption]]*INDEX(Main!$C$33:$C$39,MATCH(areaConsumption!B12470,Main!$A$33:$A$39,0))/INDEX(Main!$B$33:$B$39,MATCH(areaConsumption!B12470,Main!$A$33:$A$39,0))</f>
        <v>39516.759196566949</v>
      </c>
    </row>
    <row r="12471" spans="1:3" x14ac:dyDescent="0.25">
      <c r="A12471" s="82">
        <v>43255.541666666664</v>
      </c>
      <c r="B12471" s="1" t="s">
        <v>27</v>
      </c>
      <c r="C12471" s="1">
        <f>_2018_MultiNodeAreaConsumption[[#This Row],[areaConsumption]]*INDEX(Main!$C$33:$C$39,MATCH(areaConsumption!B12471,Main!$A$33:$A$39,0))/INDEX(Main!$B$33:$B$39,MATCH(areaConsumption!B12471,Main!$A$33:$A$39,0))</f>
        <v>39409.876152228404</v>
      </c>
    </row>
    <row r="12472" spans="1:3" x14ac:dyDescent="0.25">
      <c r="A12472" s="82">
        <v>43255.583333333336</v>
      </c>
      <c r="B12472" s="1" t="s">
        <v>27</v>
      </c>
      <c r="C12472" s="1">
        <f>_2018_MultiNodeAreaConsumption[[#This Row],[areaConsumption]]*INDEX(Main!$C$33:$C$39,MATCH(areaConsumption!B12472,Main!$A$33:$A$39,0))/INDEX(Main!$B$33:$B$39,MATCH(areaConsumption!B12472,Main!$A$33:$A$39,0))</f>
        <v>39200.105691377066</v>
      </c>
    </row>
    <row r="12473" spans="1:3" x14ac:dyDescent="0.25">
      <c r="A12473" s="82">
        <v>43255.625</v>
      </c>
      <c r="B12473" s="1" t="s">
        <v>27</v>
      </c>
      <c r="C12473" s="1">
        <f>_2018_MultiNodeAreaConsumption[[#This Row],[areaConsumption]]*INDEX(Main!$C$33:$C$39,MATCH(areaConsumption!B12473,Main!$A$33:$A$39,0))/INDEX(Main!$B$33:$B$39,MATCH(areaConsumption!B12473,Main!$A$33:$A$39,0))</f>
        <v>39677.583216552972</v>
      </c>
    </row>
    <row r="12474" spans="1:3" x14ac:dyDescent="0.25">
      <c r="A12474" s="82">
        <v>43255.666666666664</v>
      </c>
      <c r="B12474" s="1" t="s">
        <v>27</v>
      </c>
      <c r="C12474" s="1">
        <f>_2018_MultiNodeAreaConsumption[[#This Row],[areaConsumption]]*INDEX(Main!$C$33:$C$39,MATCH(areaConsumption!B12474,Main!$A$33:$A$39,0))/INDEX(Main!$B$33:$B$39,MATCH(areaConsumption!B12474,Main!$A$33:$A$39,0))</f>
        <v>40668.498917336452</v>
      </c>
    </row>
    <row r="12475" spans="1:3" x14ac:dyDescent="0.25">
      <c r="A12475" s="82">
        <v>43255.708333333336</v>
      </c>
      <c r="B12475" s="1" t="s">
        <v>27</v>
      </c>
      <c r="C12475" s="1">
        <f>_2018_MultiNodeAreaConsumption[[#This Row],[areaConsumption]]*INDEX(Main!$C$33:$C$39,MATCH(areaConsumption!B12475,Main!$A$33:$A$39,0))/INDEX(Main!$B$33:$B$39,MATCH(areaConsumption!B12475,Main!$A$33:$A$39,0))</f>
        <v>40259.945972154557</v>
      </c>
    </row>
    <row r="12476" spans="1:3" x14ac:dyDescent="0.25">
      <c r="A12476" s="82">
        <v>43255.75</v>
      </c>
      <c r="B12476" s="1" t="s">
        <v>27</v>
      </c>
      <c r="C12476" s="1">
        <f>_2018_MultiNodeAreaConsumption[[#This Row],[areaConsumption]]*INDEX(Main!$C$33:$C$39,MATCH(areaConsumption!B12476,Main!$A$33:$A$39,0))/INDEX(Main!$B$33:$B$39,MATCH(areaConsumption!B12476,Main!$A$33:$A$39,0))</f>
        <v>38953.375673137627</v>
      </c>
    </row>
    <row r="12477" spans="1:3" x14ac:dyDescent="0.25">
      <c r="A12477" s="82">
        <v>43255.791666666664</v>
      </c>
      <c r="B12477" s="1" t="s">
        <v>27</v>
      </c>
      <c r="C12477" s="1">
        <f>_2018_MultiNodeAreaConsumption[[#This Row],[areaConsumption]]*INDEX(Main!$C$33:$C$39,MATCH(areaConsumption!B12477,Main!$A$33:$A$39,0))/INDEX(Main!$B$33:$B$39,MATCH(areaConsumption!B12477,Main!$A$33:$A$39,0))</f>
        <v>37297.187939368472</v>
      </c>
    </row>
    <row r="12478" spans="1:3" x14ac:dyDescent="0.25">
      <c r="A12478" s="82">
        <v>43255.833333333336</v>
      </c>
      <c r="B12478" s="1" t="s">
        <v>27</v>
      </c>
      <c r="C12478" s="1">
        <f>_2018_MultiNodeAreaConsumption[[#This Row],[areaConsumption]]*INDEX(Main!$C$33:$C$39,MATCH(areaConsumption!B12478,Main!$A$33:$A$39,0))/INDEX(Main!$B$33:$B$39,MATCH(areaConsumption!B12478,Main!$A$33:$A$39,0))</f>
        <v>36328.248191626561</v>
      </c>
    </row>
    <row r="12479" spans="1:3" x14ac:dyDescent="0.25">
      <c r="A12479" s="82">
        <v>43255.875</v>
      </c>
      <c r="B12479" s="1" t="s">
        <v>27</v>
      </c>
      <c r="C12479" s="1">
        <f>_2018_MultiNodeAreaConsumption[[#This Row],[areaConsumption]]*INDEX(Main!$C$33:$C$39,MATCH(areaConsumption!B12479,Main!$A$33:$A$39,0))/INDEX(Main!$B$33:$B$39,MATCH(areaConsumption!B12479,Main!$A$33:$A$39,0))</f>
        <v>34299.468163107158</v>
      </c>
    </row>
    <row r="12480" spans="1:3" x14ac:dyDescent="0.25">
      <c r="A12480" s="82">
        <v>43255.916666666664</v>
      </c>
      <c r="B12480" s="1" t="s">
        <v>27</v>
      </c>
      <c r="C12480" s="1">
        <f>_2018_MultiNodeAreaConsumption[[#This Row],[areaConsumption]]*INDEX(Main!$C$33:$C$39,MATCH(areaConsumption!B12480,Main!$A$33:$A$39,0))/INDEX(Main!$B$33:$B$39,MATCH(areaConsumption!B12480,Main!$A$33:$A$39,0))</f>
        <v>29613.595630470772</v>
      </c>
    </row>
    <row r="12481" spans="1:3" x14ac:dyDescent="0.25">
      <c r="A12481" s="82">
        <v>43255.958333333336</v>
      </c>
      <c r="B12481" s="1" t="s">
        <v>27</v>
      </c>
      <c r="C12481" s="1">
        <f>_2018_MultiNodeAreaConsumption[[#This Row],[areaConsumption]]*INDEX(Main!$C$33:$C$39,MATCH(areaConsumption!B12481,Main!$A$33:$A$39,0))/INDEX(Main!$B$33:$B$39,MATCH(areaConsumption!B12481,Main!$A$33:$A$39,0))</f>
        <v>26218.310885548348</v>
      </c>
    </row>
    <row r="12482" spans="1:3" x14ac:dyDescent="0.25">
      <c r="A12482" s="82">
        <v>43256</v>
      </c>
      <c r="B12482" s="1" t="s">
        <v>27</v>
      </c>
      <c r="C12482" s="1">
        <f>_2018_MultiNodeAreaConsumption[[#This Row],[areaConsumption]]*INDEX(Main!$C$33:$C$39,MATCH(areaConsumption!B12482,Main!$A$33:$A$39,0))/INDEX(Main!$B$33:$B$39,MATCH(areaConsumption!B12482,Main!$A$33:$A$39,0))</f>
        <v>24790.872844802794</v>
      </c>
    </row>
    <row r="12483" spans="1:3" x14ac:dyDescent="0.25">
      <c r="A12483" s="82">
        <v>43256.041666666664</v>
      </c>
      <c r="B12483" s="1" t="s">
        <v>27</v>
      </c>
      <c r="C12483" s="1">
        <f>_2018_MultiNodeAreaConsumption[[#This Row],[areaConsumption]]*INDEX(Main!$C$33:$C$39,MATCH(areaConsumption!B12483,Main!$A$33:$A$39,0))/INDEX(Main!$B$33:$B$39,MATCH(areaConsumption!B12483,Main!$A$33:$A$39,0))</f>
        <v>24308.400784844707</v>
      </c>
    </row>
    <row r="12484" spans="1:3" x14ac:dyDescent="0.25">
      <c r="A12484" s="82">
        <v>43256.083333333336</v>
      </c>
      <c r="B12484" s="1" t="s">
        <v>27</v>
      </c>
      <c r="C12484" s="1">
        <f>_2018_MultiNodeAreaConsumption[[#This Row],[areaConsumption]]*INDEX(Main!$C$33:$C$39,MATCH(areaConsumption!B12484,Main!$A$33:$A$39,0))/INDEX(Main!$B$33:$B$39,MATCH(areaConsumption!B12484,Main!$A$33:$A$39,0))</f>
        <v>23060.765996257443</v>
      </c>
    </row>
    <row r="12485" spans="1:3" x14ac:dyDescent="0.25">
      <c r="A12485" s="82">
        <v>43256.125</v>
      </c>
      <c r="B12485" s="1" t="s">
        <v>27</v>
      </c>
      <c r="C12485" s="1">
        <f>_2018_MultiNodeAreaConsumption[[#This Row],[areaConsumption]]*INDEX(Main!$C$33:$C$39,MATCH(areaConsumption!B12485,Main!$A$33:$A$39,0))/INDEX(Main!$B$33:$B$39,MATCH(areaConsumption!B12485,Main!$A$33:$A$39,0))</f>
        <v>22560.313611083529</v>
      </c>
    </row>
    <row r="12486" spans="1:3" x14ac:dyDescent="0.25">
      <c r="A12486" s="82">
        <v>43256.166666666664</v>
      </c>
      <c r="B12486" s="1" t="s">
        <v>27</v>
      </c>
      <c r="C12486" s="1">
        <f>_2018_MultiNodeAreaConsumption[[#This Row],[areaConsumption]]*INDEX(Main!$C$33:$C$39,MATCH(areaConsumption!B12486,Main!$A$33:$A$39,0))/INDEX(Main!$B$33:$B$39,MATCH(areaConsumption!B12486,Main!$A$33:$A$39,0))</f>
        <v>22547.327820649876</v>
      </c>
    </row>
    <row r="12487" spans="1:3" x14ac:dyDescent="0.25">
      <c r="A12487" s="82">
        <v>43256.208333333336</v>
      </c>
      <c r="B12487" s="1" t="s">
        <v>27</v>
      </c>
      <c r="C12487" s="1">
        <f>_2018_MultiNodeAreaConsumption[[#This Row],[areaConsumption]]*INDEX(Main!$C$33:$C$39,MATCH(areaConsumption!B12487,Main!$A$33:$A$39,0))/INDEX(Main!$B$33:$B$39,MATCH(areaConsumption!B12487,Main!$A$33:$A$39,0))</f>
        <v>28000.360895828315</v>
      </c>
    </row>
    <row r="12488" spans="1:3" x14ac:dyDescent="0.25">
      <c r="A12488" s="82">
        <v>43256.25</v>
      </c>
      <c r="B12488" s="1" t="s">
        <v>27</v>
      </c>
      <c r="C12488" s="1">
        <f>_2018_MultiNodeAreaConsumption[[#This Row],[areaConsumption]]*INDEX(Main!$C$33:$C$39,MATCH(areaConsumption!B12488,Main!$A$33:$A$39,0))/INDEX(Main!$B$33:$B$39,MATCH(areaConsumption!B12488,Main!$A$33:$A$39,0))</f>
        <v>32894.006075403173</v>
      </c>
    </row>
    <row r="12489" spans="1:3" x14ac:dyDescent="0.25">
      <c r="A12489" s="82">
        <v>43256.291666666664</v>
      </c>
      <c r="B12489" s="1" t="s">
        <v>27</v>
      </c>
      <c r="C12489" s="1">
        <f>_2018_MultiNodeAreaConsumption[[#This Row],[areaConsumption]]*INDEX(Main!$C$33:$C$39,MATCH(areaConsumption!B12489,Main!$A$33:$A$39,0))/INDEX(Main!$B$33:$B$39,MATCH(areaConsumption!B12489,Main!$A$33:$A$39,0))</f>
        <v>37720.724488896893</v>
      </c>
    </row>
    <row r="12490" spans="1:3" x14ac:dyDescent="0.25">
      <c r="A12490" s="82">
        <v>43256.333333333336</v>
      </c>
      <c r="B12490" s="1" t="s">
        <v>27</v>
      </c>
      <c r="C12490" s="1">
        <f>_2018_MultiNodeAreaConsumption[[#This Row],[areaConsumption]]*INDEX(Main!$C$33:$C$39,MATCH(areaConsumption!B12490,Main!$A$33:$A$39,0))/INDEX(Main!$B$33:$B$39,MATCH(areaConsumption!B12490,Main!$A$33:$A$39,0))</f>
        <v>38876.459837492141</v>
      </c>
    </row>
    <row r="12491" spans="1:3" x14ac:dyDescent="0.25">
      <c r="A12491" s="82">
        <v>43256.375</v>
      </c>
      <c r="B12491" s="1" t="s">
        <v>27</v>
      </c>
      <c r="C12491" s="1">
        <f>_2018_MultiNodeAreaConsumption[[#This Row],[areaConsumption]]*INDEX(Main!$C$33:$C$39,MATCH(areaConsumption!B12491,Main!$A$33:$A$39,0))/INDEX(Main!$B$33:$B$39,MATCH(areaConsumption!B12491,Main!$A$33:$A$39,0))</f>
        <v>38748.599747068467</v>
      </c>
    </row>
    <row r="12492" spans="1:3" x14ac:dyDescent="0.25">
      <c r="A12492" s="82">
        <v>43256.416666666664</v>
      </c>
      <c r="B12492" s="1" t="s">
        <v>27</v>
      </c>
      <c r="C12492" s="1">
        <f>_2018_MultiNodeAreaConsumption[[#This Row],[areaConsumption]]*INDEX(Main!$C$33:$C$39,MATCH(areaConsumption!B12492,Main!$A$33:$A$39,0))/INDEX(Main!$B$33:$B$39,MATCH(areaConsumption!B12492,Main!$A$33:$A$39,0))</f>
        <v>39650.612728729233</v>
      </c>
    </row>
    <row r="12493" spans="1:3" x14ac:dyDescent="0.25">
      <c r="A12493" s="82">
        <v>43256.458333333336</v>
      </c>
      <c r="B12493" s="1" t="s">
        <v>27</v>
      </c>
      <c r="C12493" s="1">
        <f>_2018_MultiNodeAreaConsumption[[#This Row],[areaConsumption]]*INDEX(Main!$C$33:$C$39,MATCH(areaConsumption!B12493,Main!$A$33:$A$39,0))/INDEX(Main!$B$33:$B$39,MATCH(areaConsumption!B12493,Main!$A$33:$A$39,0))</f>
        <v>39969.264047831981</v>
      </c>
    </row>
    <row r="12494" spans="1:3" x14ac:dyDescent="0.25">
      <c r="A12494" s="82">
        <v>43256.5</v>
      </c>
      <c r="B12494" s="1" t="s">
        <v>27</v>
      </c>
      <c r="C12494" s="1">
        <f>_2018_MultiNodeAreaConsumption[[#This Row],[areaConsumption]]*INDEX(Main!$C$33:$C$39,MATCH(areaConsumption!B12494,Main!$A$33:$A$39,0))/INDEX(Main!$B$33:$B$39,MATCH(areaConsumption!B12494,Main!$A$33:$A$39,0))</f>
        <v>38440.9364044865</v>
      </c>
    </row>
    <row r="12495" spans="1:3" x14ac:dyDescent="0.25">
      <c r="A12495" s="82">
        <v>43256.541666666664</v>
      </c>
      <c r="B12495" s="1" t="s">
        <v>27</v>
      </c>
      <c r="C12495" s="1">
        <f>_2018_MultiNodeAreaConsumption[[#This Row],[areaConsumption]]*INDEX(Main!$C$33:$C$39,MATCH(areaConsumption!B12495,Main!$A$33:$A$39,0))/INDEX(Main!$B$33:$B$39,MATCH(areaConsumption!B12495,Main!$A$33:$A$39,0))</f>
        <v>38382.000894056837</v>
      </c>
    </row>
    <row r="12496" spans="1:3" x14ac:dyDescent="0.25">
      <c r="A12496" s="82">
        <v>43256.583333333336</v>
      </c>
      <c r="B12496" s="1" t="s">
        <v>27</v>
      </c>
      <c r="C12496" s="1">
        <f>_2018_MultiNodeAreaConsumption[[#This Row],[areaConsumption]]*INDEX(Main!$C$33:$C$39,MATCH(areaConsumption!B12496,Main!$A$33:$A$39,0))/INDEX(Main!$B$33:$B$39,MATCH(areaConsumption!B12496,Main!$A$33:$A$39,0))</f>
        <v>37669.780234118705</v>
      </c>
    </row>
    <row r="12497" spans="1:3" x14ac:dyDescent="0.25">
      <c r="A12497" s="82">
        <v>43256.625</v>
      </c>
      <c r="B12497" s="1" t="s">
        <v>27</v>
      </c>
      <c r="C12497" s="1">
        <f>_2018_MultiNodeAreaConsumption[[#This Row],[areaConsumption]]*INDEX(Main!$C$33:$C$39,MATCH(areaConsumption!B12497,Main!$A$33:$A$39,0))/INDEX(Main!$B$33:$B$39,MATCH(areaConsumption!B12497,Main!$A$33:$A$39,0))</f>
        <v>38723.627073157586</v>
      </c>
    </row>
    <row r="12498" spans="1:3" x14ac:dyDescent="0.25">
      <c r="A12498" s="82">
        <v>43256.666666666664</v>
      </c>
      <c r="B12498" s="1" t="s">
        <v>27</v>
      </c>
      <c r="C12498" s="1">
        <f>_2018_MultiNodeAreaConsumption[[#This Row],[areaConsumption]]*INDEX(Main!$C$33:$C$39,MATCH(areaConsumption!B12498,Main!$A$33:$A$39,0))/INDEX(Main!$B$33:$B$39,MATCH(areaConsumption!B12498,Main!$A$33:$A$39,0))</f>
        <v>39771.480470457864</v>
      </c>
    </row>
    <row r="12499" spans="1:3" x14ac:dyDescent="0.25">
      <c r="A12499" s="82">
        <v>43256.708333333336</v>
      </c>
      <c r="B12499" s="1" t="s">
        <v>27</v>
      </c>
      <c r="C12499" s="1">
        <f>_2018_MultiNodeAreaConsumption[[#This Row],[areaConsumption]]*INDEX(Main!$C$33:$C$39,MATCH(areaConsumption!B12499,Main!$A$33:$A$39,0))/INDEX(Main!$B$33:$B$39,MATCH(areaConsumption!B12499,Main!$A$33:$A$39,0))</f>
        <v>38947.382231399017</v>
      </c>
    </row>
    <row r="12500" spans="1:3" x14ac:dyDescent="0.25">
      <c r="A12500" s="82">
        <v>43256.75</v>
      </c>
      <c r="B12500" s="1" t="s">
        <v>27</v>
      </c>
      <c r="C12500" s="1">
        <f>_2018_MultiNodeAreaConsumption[[#This Row],[areaConsumption]]*INDEX(Main!$C$33:$C$39,MATCH(areaConsumption!B12500,Main!$A$33:$A$39,0))/INDEX(Main!$B$33:$B$39,MATCH(areaConsumption!B12500,Main!$A$33:$A$39,0))</f>
        <v>37989.430460177893</v>
      </c>
    </row>
    <row r="12501" spans="1:3" x14ac:dyDescent="0.25">
      <c r="A12501" s="82">
        <v>43256.791666666664</v>
      </c>
      <c r="B12501" s="1" t="s">
        <v>27</v>
      </c>
      <c r="C12501" s="1">
        <f>_2018_MultiNodeAreaConsumption[[#This Row],[areaConsumption]]*INDEX(Main!$C$33:$C$39,MATCH(areaConsumption!B12501,Main!$A$33:$A$39,0))/INDEX(Main!$B$33:$B$39,MATCH(areaConsumption!B12501,Main!$A$33:$A$39,0))</f>
        <v>36618.93011594913</v>
      </c>
    </row>
    <row r="12502" spans="1:3" x14ac:dyDescent="0.25">
      <c r="A12502" s="82">
        <v>43256.833333333336</v>
      </c>
      <c r="B12502" s="1" t="s">
        <v>27</v>
      </c>
      <c r="C12502" s="1">
        <f>_2018_MultiNodeAreaConsumption[[#This Row],[areaConsumption]]*INDEX(Main!$C$33:$C$39,MATCH(areaConsumption!B12502,Main!$A$33:$A$39,0))/INDEX(Main!$B$33:$B$39,MATCH(areaConsumption!B12502,Main!$A$33:$A$39,0))</f>
        <v>35177.50737781349</v>
      </c>
    </row>
    <row r="12503" spans="1:3" x14ac:dyDescent="0.25">
      <c r="A12503" s="82">
        <v>43256.875</v>
      </c>
      <c r="B12503" s="1" t="s">
        <v>27</v>
      </c>
      <c r="C12503" s="1">
        <f>_2018_MultiNodeAreaConsumption[[#This Row],[areaConsumption]]*INDEX(Main!$C$33:$C$39,MATCH(areaConsumption!B12503,Main!$A$33:$A$39,0))/INDEX(Main!$B$33:$B$39,MATCH(areaConsumption!B12503,Main!$A$33:$A$39,0))</f>
        <v>33829.981893582728</v>
      </c>
    </row>
    <row r="12504" spans="1:3" x14ac:dyDescent="0.25">
      <c r="A12504" s="82">
        <v>43256.916666666664</v>
      </c>
      <c r="B12504" s="1" t="s">
        <v>27</v>
      </c>
      <c r="C12504" s="1">
        <f>_2018_MultiNodeAreaConsumption[[#This Row],[areaConsumption]]*INDEX(Main!$C$33:$C$39,MATCH(areaConsumption!B12504,Main!$A$33:$A$39,0))/INDEX(Main!$B$33:$B$39,MATCH(areaConsumption!B12504,Main!$A$33:$A$39,0))</f>
        <v>29425.801122661</v>
      </c>
    </row>
    <row r="12505" spans="1:3" x14ac:dyDescent="0.25">
      <c r="A12505" s="82">
        <v>43256.958333333336</v>
      </c>
      <c r="B12505" s="1" t="s">
        <v>27</v>
      </c>
      <c r="C12505" s="1">
        <f>_2018_MultiNodeAreaConsumption[[#This Row],[areaConsumption]]*INDEX(Main!$C$33:$C$39,MATCH(areaConsumption!B12505,Main!$A$33:$A$39,0))/INDEX(Main!$B$33:$B$39,MATCH(areaConsumption!B12505,Main!$A$33:$A$39,0))</f>
        <v>26313.207046409669</v>
      </c>
    </row>
    <row r="12506" spans="1:3" x14ac:dyDescent="0.25">
      <c r="A12506" s="82">
        <v>43257</v>
      </c>
      <c r="B12506" s="1" t="s">
        <v>27</v>
      </c>
      <c r="C12506" s="1">
        <f>_2018_MultiNodeAreaConsumption[[#This Row],[areaConsumption]]*INDEX(Main!$C$33:$C$39,MATCH(areaConsumption!B12506,Main!$A$33:$A$39,0))/INDEX(Main!$B$33:$B$39,MATCH(areaConsumption!B12506,Main!$A$33:$A$39,0))</f>
        <v>25078.558048256062</v>
      </c>
    </row>
    <row r="12507" spans="1:3" x14ac:dyDescent="0.25">
      <c r="A12507" s="82">
        <v>43257.041666666664</v>
      </c>
      <c r="B12507" s="1" t="s">
        <v>27</v>
      </c>
      <c r="C12507" s="1">
        <f>_2018_MultiNodeAreaConsumption[[#This Row],[areaConsumption]]*INDEX(Main!$C$33:$C$39,MATCH(areaConsumption!B12507,Main!$A$33:$A$39,0))/INDEX(Main!$B$33:$B$39,MATCH(areaConsumption!B12507,Main!$A$33:$A$39,0))</f>
        <v>24441.255410050559</v>
      </c>
    </row>
    <row r="12508" spans="1:3" x14ac:dyDescent="0.25">
      <c r="A12508" s="82">
        <v>43257.083333333336</v>
      </c>
      <c r="B12508" s="1" t="s">
        <v>27</v>
      </c>
      <c r="C12508" s="1">
        <f>_2018_MultiNodeAreaConsumption[[#This Row],[areaConsumption]]*INDEX(Main!$C$33:$C$39,MATCH(areaConsumption!B12508,Main!$A$33:$A$39,0))/INDEX(Main!$B$33:$B$39,MATCH(areaConsumption!B12508,Main!$A$33:$A$39,0))</f>
        <v>23682.086123159988</v>
      </c>
    </row>
    <row r="12509" spans="1:3" x14ac:dyDescent="0.25">
      <c r="A12509" s="82">
        <v>43257.125</v>
      </c>
      <c r="B12509" s="1" t="s">
        <v>27</v>
      </c>
      <c r="C12509" s="1">
        <f>_2018_MultiNodeAreaConsumption[[#This Row],[areaConsumption]]*INDEX(Main!$C$33:$C$39,MATCH(areaConsumption!B12509,Main!$A$33:$A$39,0))/INDEX(Main!$B$33:$B$39,MATCH(areaConsumption!B12509,Main!$A$33:$A$39,0))</f>
        <v>23515.268661435352</v>
      </c>
    </row>
    <row r="12510" spans="1:3" x14ac:dyDescent="0.25">
      <c r="A12510" s="82">
        <v>43257.166666666664</v>
      </c>
      <c r="B12510" s="1" t="s">
        <v>27</v>
      </c>
      <c r="C12510" s="1">
        <f>_2018_MultiNodeAreaConsumption[[#This Row],[areaConsumption]]*INDEX(Main!$C$33:$C$39,MATCH(areaConsumption!B12510,Main!$A$33:$A$39,0))/INDEX(Main!$B$33:$B$39,MATCH(areaConsumption!B12510,Main!$A$33:$A$39,0))</f>
        <v>23896.851118793504</v>
      </c>
    </row>
    <row r="12511" spans="1:3" x14ac:dyDescent="0.25">
      <c r="A12511" s="82">
        <v>43257.208333333336</v>
      </c>
      <c r="B12511" s="1" t="s">
        <v>27</v>
      </c>
      <c r="C12511" s="1">
        <f>_2018_MultiNodeAreaConsumption[[#This Row],[areaConsumption]]*INDEX(Main!$C$33:$C$39,MATCH(areaConsumption!B12511,Main!$A$33:$A$39,0))/INDEX(Main!$B$33:$B$39,MATCH(areaConsumption!B12511,Main!$A$33:$A$39,0))</f>
        <v>28327.003470582546</v>
      </c>
    </row>
    <row r="12512" spans="1:3" x14ac:dyDescent="0.25">
      <c r="A12512" s="82">
        <v>43257.25</v>
      </c>
      <c r="B12512" s="1" t="s">
        <v>27</v>
      </c>
      <c r="C12512" s="1">
        <f>_2018_MultiNodeAreaConsumption[[#This Row],[areaConsumption]]*INDEX(Main!$C$33:$C$39,MATCH(areaConsumption!B12512,Main!$A$33:$A$39,0))/INDEX(Main!$B$33:$B$39,MATCH(areaConsumption!B12512,Main!$A$33:$A$39,0))</f>
        <v>34441.312950920925</v>
      </c>
    </row>
    <row r="12513" spans="1:3" x14ac:dyDescent="0.25">
      <c r="A12513" s="82">
        <v>43257.291666666664</v>
      </c>
      <c r="B12513" s="1" t="s">
        <v>27</v>
      </c>
      <c r="C12513" s="1">
        <f>_2018_MultiNodeAreaConsumption[[#This Row],[areaConsumption]]*INDEX(Main!$C$33:$C$39,MATCH(areaConsumption!B12513,Main!$A$33:$A$39,0))/INDEX(Main!$B$33:$B$39,MATCH(areaConsumption!B12513,Main!$A$33:$A$39,0))</f>
        <v>37612.842537601915</v>
      </c>
    </row>
    <row r="12514" spans="1:3" x14ac:dyDescent="0.25">
      <c r="A12514" s="82">
        <v>43257.333333333336</v>
      </c>
      <c r="B12514" s="1" t="s">
        <v>27</v>
      </c>
      <c r="C12514" s="1">
        <f>_2018_MultiNodeAreaConsumption[[#This Row],[areaConsumption]]*INDEX(Main!$C$33:$C$39,MATCH(areaConsumption!B12514,Main!$A$33:$A$39,0))/INDEX(Main!$B$33:$B$39,MATCH(areaConsumption!B12514,Main!$A$33:$A$39,0))</f>
        <v>38069.343016692692</v>
      </c>
    </row>
    <row r="12515" spans="1:3" x14ac:dyDescent="0.25">
      <c r="A12515" s="82">
        <v>43257.375</v>
      </c>
      <c r="B12515" s="1" t="s">
        <v>27</v>
      </c>
      <c r="C12515" s="1">
        <f>_2018_MultiNodeAreaConsumption[[#This Row],[areaConsumption]]*INDEX(Main!$C$33:$C$39,MATCH(areaConsumption!B12515,Main!$A$33:$A$39,0))/INDEX(Main!$B$33:$B$39,MATCH(areaConsumption!B12515,Main!$A$33:$A$39,0))</f>
        <v>38193.207479290628</v>
      </c>
    </row>
    <row r="12516" spans="1:3" x14ac:dyDescent="0.25">
      <c r="A12516" s="82">
        <v>43257.416666666664</v>
      </c>
      <c r="B12516" s="1" t="s">
        <v>27</v>
      </c>
      <c r="C12516" s="1">
        <f>_2018_MultiNodeAreaConsumption[[#This Row],[areaConsumption]]*INDEX(Main!$C$33:$C$39,MATCH(areaConsumption!B12516,Main!$A$33:$A$39,0))/INDEX(Main!$B$33:$B$39,MATCH(areaConsumption!B12516,Main!$A$33:$A$39,0))</f>
        <v>38478.894868831027</v>
      </c>
    </row>
    <row r="12517" spans="1:3" x14ac:dyDescent="0.25">
      <c r="A12517" s="82">
        <v>43257.458333333336</v>
      </c>
      <c r="B12517" s="1" t="s">
        <v>27</v>
      </c>
      <c r="C12517" s="1">
        <f>_2018_MultiNodeAreaConsumption[[#This Row],[areaConsumption]]*INDEX(Main!$C$33:$C$39,MATCH(areaConsumption!B12517,Main!$A$33:$A$39,0))/INDEX(Main!$B$33:$B$39,MATCH(areaConsumption!B12517,Main!$A$33:$A$39,0))</f>
        <v>38977.349440092068</v>
      </c>
    </row>
    <row r="12518" spans="1:3" x14ac:dyDescent="0.25">
      <c r="A12518" s="82">
        <v>43257.5</v>
      </c>
      <c r="B12518" s="1" t="s">
        <v>27</v>
      </c>
      <c r="C12518" s="1">
        <f>_2018_MultiNodeAreaConsumption[[#This Row],[areaConsumption]]*INDEX(Main!$C$33:$C$39,MATCH(areaConsumption!B12518,Main!$A$33:$A$39,0))/INDEX(Main!$B$33:$B$39,MATCH(areaConsumption!B12518,Main!$A$33:$A$39,0))</f>
        <v>38538.829286217122</v>
      </c>
    </row>
    <row r="12519" spans="1:3" x14ac:dyDescent="0.25">
      <c r="A12519" s="82">
        <v>43257.541666666664</v>
      </c>
      <c r="B12519" s="1" t="s">
        <v>27</v>
      </c>
      <c r="C12519" s="1">
        <f>_2018_MultiNodeAreaConsumption[[#This Row],[areaConsumption]]*INDEX(Main!$C$33:$C$39,MATCH(areaConsumption!B12519,Main!$A$33:$A$39,0))/INDEX(Main!$B$33:$B$39,MATCH(areaConsumption!B12519,Main!$A$33:$A$39,0))</f>
        <v>38033.38236626103</v>
      </c>
    </row>
    <row r="12520" spans="1:3" x14ac:dyDescent="0.25">
      <c r="A12520" s="82">
        <v>43257.583333333336</v>
      </c>
      <c r="B12520" s="1" t="s">
        <v>27</v>
      </c>
      <c r="C12520" s="1">
        <f>_2018_MultiNodeAreaConsumption[[#This Row],[areaConsumption]]*INDEX(Main!$C$33:$C$39,MATCH(areaConsumption!B12520,Main!$A$33:$A$39,0))/INDEX(Main!$B$33:$B$39,MATCH(areaConsumption!B12520,Main!$A$33:$A$39,0))</f>
        <v>37501.963865437632</v>
      </c>
    </row>
    <row r="12521" spans="1:3" x14ac:dyDescent="0.25">
      <c r="A12521" s="82">
        <v>43257.625</v>
      </c>
      <c r="B12521" s="1" t="s">
        <v>27</v>
      </c>
      <c r="C12521" s="1">
        <f>_2018_MultiNodeAreaConsumption[[#This Row],[areaConsumption]]*INDEX(Main!$C$33:$C$39,MATCH(areaConsumption!B12521,Main!$A$33:$A$39,0))/INDEX(Main!$B$33:$B$39,MATCH(areaConsumption!B12521,Main!$A$33:$A$39,0))</f>
        <v>38697.65549229028</v>
      </c>
    </row>
    <row r="12522" spans="1:3" x14ac:dyDescent="0.25">
      <c r="A12522" s="82">
        <v>43257.666666666664</v>
      </c>
      <c r="B12522" s="1" t="s">
        <v>27</v>
      </c>
      <c r="C12522" s="1">
        <f>_2018_MultiNodeAreaConsumption[[#This Row],[areaConsumption]]*INDEX(Main!$C$33:$C$39,MATCH(areaConsumption!B12522,Main!$A$33:$A$39,0))/INDEX(Main!$B$33:$B$39,MATCH(areaConsumption!B12522,Main!$A$33:$A$39,0))</f>
        <v>39655.607263511403</v>
      </c>
    </row>
    <row r="12523" spans="1:3" x14ac:dyDescent="0.25">
      <c r="A12523" s="82">
        <v>43257.708333333336</v>
      </c>
      <c r="B12523" s="1" t="s">
        <v>27</v>
      </c>
      <c r="C12523" s="1">
        <f>_2018_MultiNodeAreaConsumption[[#This Row],[areaConsumption]]*INDEX(Main!$C$33:$C$39,MATCH(areaConsumption!B12523,Main!$A$33:$A$39,0))/INDEX(Main!$B$33:$B$39,MATCH(areaConsumption!B12523,Main!$A$33:$A$39,0))</f>
        <v>39004.319927915814</v>
      </c>
    </row>
    <row r="12524" spans="1:3" x14ac:dyDescent="0.25">
      <c r="A12524" s="82">
        <v>43257.75</v>
      </c>
      <c r="B12524" s="1" t="s">
        <v>27</v>
      </c>
      <c r="C12524" s="1">
        <f>_2018_MultiNodeAreaConsumption[[#This Row],[areaConsumption]]*INDEX(Main!$C$33:$C$39,MATCH(areaConsumption!B12524,Main!$A$33:$A$39,0))/INDEX(Main!$B$33:$B$39,MATCH(areaConsumption!B12524,Main!$A$33:$A$39,0))</f>
        <v>38120.287271470872</v>
      </c>
    </row>
    <row r="12525" spans="1:3" x14ac:dyDescent="0.25">
      <c r="A12525" s="82">
        <v>43257.791666666664</v>
      </c>
      <c r="B12525" s="1" t="s">
        <v>27</v>
      </c>
      <c r="C12525" s="1">
        <f>_2018_MultiNodeAreaConsumption[[#This Row],[areaConsumption]]*INDEX(Main!$C$33:$C$39,MATCH(areaConsumption!B12525,Main!$A$33:$A$39,0))/INDEX(Main!$B$33:$B$39,MATCH(areaConsumption!B12525,Main!$A$33:$A$39,0))</f>
        <v>36777.756322022287</v>
      </c>
    </row>
    <row r="12526" spans="1:3" x14ac:dyDescent="0.25">
      <c r="A12526" s="82">
        <v>43257.833333333336</v>
      </c>
      <c r="B12526" s="1" t="s">
        <v>27</v>
      </c>
      <c r="C12526" s="1">
        <f>_2018_MultiNodeAreaConsumption[[#This Row],[areaConsumption]]*INDEX(Main!$C$33:$C$39,MATCH(areaConsumption!B12526,Main!$A$33:$A$39,0))/INDEX(Main!$B$33:$B$39,MATCH(areaConsumption!B12526,Main!$A$33:$A$39,0))</f>
        <v>35000.700846524502</v>
      </c>
    </row>
    <row r="12527" spans="1:3" x14ac:dyDescent="0.25">
      <c r="A12527" s="82">
        <v>43257.875</v>
      </c>
      <c r="B12527" s="1" t="s">
        <v>27</v>
      </c>
      <c r="C12527" s="1">
        <f>_2018_MultiNodeAreaConsumption[[#This Row],[areaConsumption]]*INDEX(Main!$C$33:$C$39,MATCH(areaConsumption!B12527,Main!$A$33:$A$39,0))/INDEX(Main!$B$33:$B$39,MATCH(areaConsumption!B12527,Main!$A$33:$A$39,0))</f>
        <v>33735.085732721411</v>
      </c>
    </row>
    <row r="12528" spans="1:3" x14ac:dyDescent="0.25">
      <c r="A12528" s="82">
        <v>43257.916666666664</v>
      </c>
      <c r="B12528" s="1" t="s">
        <v>27</v>
      </c>
      <c r="C12528" s="1">
        <f>_2018_MultiNodeAreaConsumption[[#This Row],[areaConsumption]]*INDEX(Main!$C$33:$C$39,MATCH(areaConsumption!B12528,Main!$A$33:$A$39,0))/INDEX(Main!$B$33:$B$39,MATCH(areaConsumption!B12528,Main!$A$33:$A$39,0))</f>
        <v>30035.134366086324</v>
      </c>
    </row>
    <row r="12529" spans="1:3" x14ac:dyDescent="0.25">
      <c r="A12529" s="82">
        <v>43257.958333333336</v>
      </c>
      <c r="B12529" s="1" t="s">
        <v>27</v>
      </c>
      <c r="C12529" s="1">
        <f>_2018_MultiNodeAreaConsumption[[#This Row],[areaConsumption]]*INDEX(Main!$C$33:$C$39,MATCH(areaConsumption!B12529,Main!$A$33:$A$39,0))/INDEX(Main!$B$33:$B$39,MATCH(areaConsumption!B12529,Main!$A$33:$A$39,0))</f>
        <v>26681.803713334168</v>
      </c>
    </row>
    <row r="12530" spans="1:3" x14ac:dyDescent="0.25">
      <c r="A12530" s="82">
        <v>43258</v>
      </c>
      <c r="B12530" s="1" t="s">
        <v>27</v>
      </c>
      <c r="C12530" s="1">
        <f>_2018_MultiNodeAreaConsumption[[#This Row],[areaConsumption]]*INDEX(Main!$C$33:$C$39,MATCH(areaConsumption!B12530,Main!$A$33:$A$39,0))/INDEX(Main!$B$33:$B$39,MATCH(areaConsumption!B12530,Main!$A$33:$A$39,0))</f>
        <v>25587.001689081455</v>
      </c>
    </row>
    <row r="12531" spans="1:3" x14ac:dyDescent="0.25">
      <c r="A12531" s="82">
        <v>43258.041666666664</v>
      </c>
      <c r="B12531" s="1" t="s">
        <v>27</v>
      </c>
      <c r="C12531" s="1">
        <f>_2018_MultiNodeAreaConsumption[[#This Row],[areaConsumption]]*INDEX(Main!$C$33:$C$39,MATCH(areaConsumption!B12531,Main!$A$33:$A$39,0))/INDEX(Main!$B$33:$B$39,MATCH(areaConsumption!B12531,Main!$A$33:$A$39,0))</f>
        <v>25028.612700434314</v>
      </c>
    </row>
    <row r="12532" spans="1:3" x14ac:dyDescent="0.25">
      <c r="A12532" s="82">
        <v>43258.083333333336</v>
      </c>
      <c r="B12532" s="1" t="s">
        <v>27</v>
      </c>
      <c r="C12532" s="1">
        <f>_2018_MultiNodeAreaConsumption[[#This Row],[areaConsumption]]*INDEX(Main!$C$33:$C$39,MATCH(areaConsumption!B12532,Main!$A$33:$A$39,0))/INDEX(Main!$B$33:$B$39,MATCH(areaConsumption!B12532,Main!$A$33:$A$39,0))</f>
        <v>24312.396412670449</v>
      </c>
    </row>
    <row r="12533" spans="1:3" x14ac:dyDescent="0.25">
      <c r="A12533" s="82">
        <v>43258.125</v>
      </c>
      <c r="B12533" s="1" t="s">
        <v>27</v>
      </c>
      <c r="C12533" s="1">
        <f>_2018_MultiNodeAreaConsumption[[#This Row],[areaConsumption]]*INDEX(Main!$C$33:$C$39,MATCH(areaConsumption!B12533,Main!$A$33:$A$39,0))/INDEX(Main!$B$33:$B$39,MATCH(areaConsumption!B12533,Main!$A$33:$A$39,0))</f>
        <v>23963.777884874646</v>
      </c>
    </row>
    <row r="12534" spans="1:3" x14ac:dyDescent="0.25">
      <c r="A12534" s="82">
        <v>43258.166666666664</v>
      </c>
      <c r="B12534" s="1" t="s">
        <v>27</v>
      </c>
      <c r="C12534" s="1">
        <f>_2018_MultiNodeAreaConsumption[[#This Row],[areaConsumption]]*INDEX(Main!$C$33:$C$39,MATCH(areaConsumption!B12534,Main!$A$33:$A$39,0))/INDEX(Main!$B$33:$B$39,MATCH(areaConsumption!B12534,Main!$A$33:$A$39,0))</f>
        <v>24499.192013523785</v>
      </c>
    </row>
    <row r="12535" spans="1:3" x14ac:dyDescent="0.25">
      <c r="A12535" s="82">
        <v>43258.208333333336</v>
      </c>
      <c r="B12535" s="1" t="s">
        <v>27</v>
      </c>
      <c r="C12535" s="1">
        <f>_2018_MultiNodeAreaConsumption[[#This Row],[areaConsumption]]*INDEX(Main!$C$33:$C$39,MATCH(areaConsumption!B12535,Main!$A$33:$A$39,0))/INDEX(Main!$B$33:$B$39,MATCH(areaConsumption!B12535,Main!$A$33:$A$39,0))</f>
        <v>28383.941167099336</v>
      </c>
    </row>
    <row r="12536" spans="1:3" x14ac:dyDescent="0.25">
      <c r="A12536" s="82">
        <v>43258.25</v>
      </c>
      <c r="B12536" s="1" t="s">
        <v>27</v>
      </c>
      <c r="C12536" s="1">
        <f>_2018_MultiNodeAreaConsumption[[#This Row],[areaConsumption]]*INDEX(Main!$C$33:$C$39,MATCH(areaConsumption!B12536,Main!$A$33:$A$39,0))/INDEX(Main!$B$33:$B$39,MATCH(areaConsumption!B12536,Main!$A$33:$A$39,0))</f>
        <v>34493.256112655545</v>
      </c>
    </row>
    <row r="12537" spans="1:3" x14ac:dyDescent="0.25">
      <c r="A12537" s="82">
        <v>43258.291666666664</v>
      </c>
      <c r="B12537" s="1" t="s">
        <v>27</v>
      </c>
      <c r="C12537" s="1">
        <f>_2018_MultiNodeAreaConsumption[[#This Row],[areaConsumption]]*INDEX(Main!$C$33:$C$39,MATCH(areaConsumption!B12537,Main!$A$33:$A$39,0))/INDEX(Main!$B$33:$B$39,MATCH(areaConsumption!B12537,Main!$A$33:$A$39,0))</f>
        <v>37503.961679350505</v>
      </c>
    </row>
    <row r="12538" spans="1:3" x14ac:dyDescent="0.25">
      <c r="A12538" s="82">
        <v>43258.333333333336</v>
      </c>
      <c r="B12538" s="1" t="s">
        <v>27</v>
      </c>
      <c r="C12538" s="1">
        <f>_2018_MultiNodeAreaConsumption[[#This Row],[areaConsumption]]*INDEX(Main!$C$33:$C$39,MATCH(areaConsumption!B12538,Main!$A$33:$A$39,0))/INDEX(Main!$B$33:$B$39,MATCH(areaConsumption!B12538,Main!$A$33:$A$39,0))</f>
        <v>38312.077407106386</v>
      </c>
    </row>
    <row r="12539" spans="1:3" x14ac:dyDescent="0.25">
      <c r="A12539" s="82">
        <v>43258.375</v>
      </c>
      <c r="B12539" s="1" t="s">
        <v>27</v>
      </c>
      <c r="C12539" s="1">
        <f>_2018_MultiNodeAreaConsumption[[#This Row],[areaConsumption]]*INDEX(Main!$C$33:$C$39,MATCH(areaConsumption!B12539,Main!$A$33:$A$39,0))/INDEX(Main!$B$33:$B$39,MATCH(areaConsumption!B12539,Main!$A$33:$A$39,0))</f>
        <v>38155.249014946101</v>
      </c>
    </row>
    <row r="12540" spans="1:3" x14ac:dyDescent="0.25">
      <c r="A12540" s="82">
        <v>43258.416666666664</v>
      </c>
      <c r="B12540" s="1" t="s">
        <v>27</v>
      </c>
      <c r="C12540" s="1">
        <f>_2018_MultiNodeAreaConsumption[[#This Row],[areaConsumption]]*INDEX(Main!$C$33:$C$39,MATCH(areaConsumption!B12540,Main!$A$33:$A$39,0))/INDEX(Main!$B$33:$B$39,MATCH(areaConsumption!B12540,Main!$A$33:$A$39,0))</f>
        <v>38630.728726209141</v>
      </c>
    </row>
    <row r="12541" spans="1:3" x14ac:dyDescent="0.25">
      <c r="A12541" s="82">
        <v>43258.458333333336</v>
      </c>
      <c r="B12541" s="1" t="s">
        <v>27</v>
      </c>
      <c r="C12541" s="1">
        <f>_2018_MultiNodeAreaConsumption[[#This Row],[areaConsumption]]*INDEX(Main!$C$33:$C$39,MATCH(areaConsumption!B12541,Main!$A$33:$A$39,0))/INDEX(Main!$B$33:$B$39,MATCH(areaConsumption!B12541,Main!$A$33:$A$39,0))</f>
        <v>38722.628166201153</v>
      </c>
    </row>
    <row r="12542" spans="1:3" x14ac:dyDescent="0.25">
      <c r="A12542" s="82">
        <v>43258.5</v>
      </c>
      <c r="B12542" s="1" t="s">
        <v>27</v>
      </c>
      <c r="C12542" s="1">
        <f>_2018_MultiNodeAreaConsumption[[#This Row],[areaConsumption]]*INDEX(Main!$C$33:$C$39,MATCH(areaConsumption!B12542,Main!$A$33:$A$39,0))/INDEX(Main!$B$33:$B$39,MATCH(areaConsumption!B12542,Main!$A$33:$A$39,0))</f>
        <v>38484.888310569637</v>
      </c>
    </row>
    <row r="12543" spans="1:3" x14ac:dyDescent="0.25">
      <c r="A12543" s="82">
        <v>43258.541666666664</v>
      </c>
      <c r="B12543" s="1" t="s">
        <v>27</v>
      </c>
      <c r="C12543" s="1">
        <f>_2018_MultiNodeAreaConsumption[[#This Row],[areaConsumption]]*INDEX(Main!$C$33:$C$39,MATCH(areaConsumption!B12543,Main!$A$33:$A$39,0))/INDEX(Main!$B$33:$B$39,MATCH(areaConsumption!B12543,Main!$A$33:$A$39,0))</f>
        <v>37664.785699336535</v>
      </c>
    </row>
    <row r="12544" spans="1:3" x14ac:dyDescent="0.25">
      <c r="A12544" s="82">
        <v>43258.583333333336</v>
      </c>
      <c r="B12544" s="1" t="s">
        <v>27</v>
      </c>
      <c r="C12544" s="1">
        <f>_2018_MultiNodeAreaConsumption[[#This Row],[areaConsumption]]*INDEX(Main!$C$33:$C$39,MATCH(areaConsumption!B12544,Main!$A$33:$A$39,0))/INDEX(Main!$B$33:$B$39,MATCH(areaConsumption!B12544,Main!$A$33:$A$39,0))</f>
        <v>37166.331128075486</v>
      </c>
    </row>
    <row r="12545" spans="1:3" x14ac:dyDescent="0.25">
      <c r="A12545" s="82">
        <v>43258.625</v>
      </c>
      <c r="B12545" s="1" t="s">
        <v>27</v>
      </c>
      <c r="C12545" s="1">
        <f>_2018_MultiNodeAreaConsumption[[#This Row],[areaConsumption]]*INDEX(Main!$C$33:$C$39,MATCH(areaConsumption!B12545,Main!$A$33:$A$39,0))/INDEX(Main!$B$33:$B$39,MATCH(areaConsumption!B12545,Main!$A$33:$A$39,0))</f>
        <v>38523.845681870596</v>
      </c>
    </row>
    <row r="12546" spans="1:3" x14ac:dyDescent="0.25">
      <c r="A12546" s="82">
        <v>43258.666666666664</v>
      </c>
      <c r="B12546" s="1" t="s">
        <v>27</v>
      </c>
      <c r="C12546" s="1">
        <f>_2018_MultiNodeAreaConsumption[[#This Row],[areaConsumption]]*INDEX(Main!$C$33:$C$39,MATCH(areaConsumption!B12546,Main!$A$33:$A$39,0))/INDEX(Main!$B$33:$B$39,MATCH(areaConsumption!B12546,Main!$A$33:$A$39,0))</f>
        <v>39607.659729602528</v>
      </c>
    </row>
    <row r="12547" spans="1:3" x14ac:dyDescent="0.25">
      <c r="A12547" s="82">
        <v>43258.708333333336</v>
      </c>
      <c r="B12547" s="1" t="s">
        <v>27</v>
      </c>
      <c r="C12547" s="1">
        <f>_2018_MultiNodeAreaConsumption[[#This Row],[areaConsumption]]*INDEX(Main!$C$33:$C$39,MATCH(areaConsumption!B12547,Main!$A$33:$A$39,0))/INDEX(Main!$B$33:$B$39,MATCH(areaConsumption!B12547,Main!$A$33:$A$39,0))</f>
        <v>38994.330858351466</v>
      </c>
    </row>
    <row r="12548" spans="1:3" x14ac:dyDescent="0.25">
      <c r="A12548" s="82">
        <v>43258.75</v>
      </c>
      <c r="B12548" s="1" t="s">
        <v>27</v>
      </c>
      <c r="C12548" s="1">
        <f>_2018_MultiNodeAreaConsumption[[#This Row],[areaConsumption]]*INDEX(Main!$C$33:$C$39,MATCH(areaConsumption!B12548,Main!$A$33:$A$39,0))/INDEX(Main!$B$33:$B$39,MATCH(areaConsumption!B12548,Main!$A$33:$A$39,0))</f>
        <v>38288.103640151945</v>
      </c>
    </row>
    <row r="12549" spans="1:3" x14ac:dyDescent="0.25">
      <c r="A12549" s="82">
        <v>43258.791666666664</v>
      </c>
      <c r="B12549" s="1" t="s">
        <v>27</v>
      </c>
      <c r="C12549" s="1">
        <f>_2018_MultiNodeAreaConsumption[[#This Row],[areaConsumption]]*INDEX(Main!$C$33:$C$39,MATCH(areaConsumption!B12549,Main!$A$33:$A$39,0))/INDEX(Main!$B$33:$B$39,MATCH(areaConsumption!B12549,Main!$A$33:$A$39,0))</f>
        <v>37142.357361121052</v>
      </c>
    </row>
    <row r="12550" spans="1:3" x14ac:dyDescent="0.25">
      <c r="A12550" s="82">
        <v>43258.833333333336</v>
      </c>
      <c r="B12550" s="1" t="s">
        <v>27</v>
      </c>
      <c r="C12550" s="1">
        <f>_2018_MultiNodeAreaConsumption[[#This Row],[areaConsumption]]*INDEX(Main!$C$33:$C$39,MATCH(areaConsumption!B12550,Main!$A$33:$A$39,0))/INDEX(Main!$B$33:$B$39,MATCH(areaConsumption!B12550,Main!$A$33:$A$39,0))</f>
        <v>35105.586076950174</v>
      </c>
    </row>
    <row r="12551" spans="1:3" x14ac:dyDescent="0.25">
      <c r="A12551" s="82">
        <v>43258.875</v>
      </c>
      <c r="B12551" s="1" t="s">
        <v>27</v>
      </c>
      <c r="C12551" s="1">
        <f>_2018_MultiNodeAreaConsumption[[#This Row],[areaConsumption]]*INDEX(Main!$C$33:$C$39,MATCH(areaConsumption!B12551,Main!$A$33:$A$39,0))/INDEX(Main!$B$33:$B$39,MATCH(areaConsumption!B12551,Main!$A$33:$A$39,0))</f>
        <v>33712.110872723402</v>
      </c>
    </row>
    <row r="12552" spans="1:3" x14ac:dyDescent="0.25">
      <c r="A12552" s="82">
        <v>43258.916666666664</v>
      </c>
      <c r="B12552" s="1" t="s">
        <v>27</v>
      </c>
      <c r="C12552" s="1">
        <f>_2018_MultiNodeAreaConsumption[[#This Row],[areaConsumption]]*INDEX(Main!$C$33:$C$39,MATCH(areaConsumption!B12552,Main!$A$33:$A$39,0))/INDEX(Main!$B$33:$B$39,MATCH(areaConsumption!B12552,Main!$A$33:$A$39,0))</f>
        <v>30485.641403438491</v>
      </c>
    </row>
    <row r="12553" spans="1:3" x14ac:dyDescent="0.25">
      <c r="A12553" s="82">
        <v>43258.958333333336</v>
      </c>
      <c r="B12553" s="1" t="s">
        <v>27</v>
      </c>
      <c r="C12553" s="1">
        <f>_2018_MultiNodeAreaConsumption[[#This Row],[areaConsumption]]*INDEX(Main!$C$33:$C$39,MATCH(areaConsumption!B12553,Main!$A$33:$A$39,0))/INDEX(Main!$B$33:$B$39,MATCH(areaConsumption!B12553,Main!$A$33:$A$39,0))</f>
        <v>27566.835276735543</v>
      </c>
    </row>
    <row r="12554" spans="1:3" x14ac:dyDescent="0.25">
      <c r="A12554" s="82">
        <v>43259</v>
      </c>
      <c r="B12554" s="1" t="s">
        <v>27</v>
      </c>
      <c r="C12554" s="1">
        <f>_2018_MultiNodeAreaConsumption[[#This Row],[areaConsumption]]*INDEX(Main!$C$33:$C$39,MATCH(areaConsumption!B12554,Main!$A$33:$A$39,0))/INDEX(Main!$B$33:$B$39,MATCH(areaConsumption!B12554,Main!$A$33:$A$39,0))</f>
        <v>25321.292438669756</v>
      </c>
    </row>
    <row r="12555" spans="1:3" x14ac:dyDescent="0.25">
      <c r="A12555" s="82">
        <v>43259.041666666664</v>
      </c>
      <c r="B12555" s="1" t="s">
        <v>27</v>
      </c>
      <c r="C12555" s="1">
        <f>_2018_MultiNodeAreaConsumption[[#This Row],[areaConsumption]]*INDEX(Main!$C$33:$C$39,MATCH(areaConsumption!B12555,Main!$A$33:$A$39,0))/INDEX(Main!$B$33:$B$39,MATCH(areaConsumption!B12555,Main!$A$33:$A$39,0))</f>
        <v>24872.783215230458</v>
      </c>
    </row>
    <row r="12556" spans="1:3" x14ac:dyDescent="0.25">
      <c r="A12556" s="82">
        <v>43259.083333333336</v>
      </c>
      <c r="B12556" s="1" t="s">
        <v>27</v>
      </c>
      <c r="C12556" s="1">
        <f>_2018_MultiNodeAreaConsumption[[#This Row],[areaConsumption]]*INDEX(Main!$C$33:$C$39,MATCH(areaConsumption!B12556,Main!$A$33:$A$39,0))/INDEX(Main!$B$33:$B$39,MATCH(areaConsumption!B12556,Main!$A$33:$A$39,0))</f>
        <v>24089.64016138545</v>
      </c>
    </row>
    <row r="12557" spans="1:3" x14ac:dyDescent="0.25">
      <c r="A12557" s="82">
        <v>43259.125</v>
      </c>
      <c r="B12557" s="1" t="s">
        <v>27</v>
      </c>
      <c r="C12557" s="1">
        <f>_2018_MultiNodeAreaConsumption[[#This Row],[areaConsumption]]*INDEX(Main!$C$33:$C$39,MATCH(areaConsumption!B12557,Main!$A$33:$A$39,0))/INDEX(Main!$B$33:$B$39,MATCH(areaConsumption!B12557,Main!$A$33:$A$39,0))</f>
        <v>23841.911236189582</v>
      </c>
    </row>
    <row r="12558" spans="1:3" x14ac:dyDescent="0.25">
      <c r="A12558" s="82">
        <v>43259.166666666664</v>
      </c>
      <c r="B12558" s="1" t="s">
        <v>27</v>
      </c>
      <c r="C12558" s="1">
        <f>_2018_MultiNodeAreaConsumption[[#This Row],[areaConsumption]]*INDEX(Main!$C$33:$C$39,MATCH(areaConsumption!B12558,Main!$A$33:$A$39,0))/INDEX(Main!$B$33:$B$39,MATCH(areaConsumption!B12558,Main!$A$33:$A$39,0))</f>
        <v>23553.227125779878</v>
      </c>
    </row>
    <row r="12559" spans="1:3" x14ac:dyDescent="0.25">
      <c r="A12559" s="82">
        <v>43259.208333333336</v>
      </c>
      <c r="B12559" s="1" t="s">
        <v>27</v>
      </c>
      <c r="C12559" s="1">
        <f>_2018_MultiNodeAreaConsumption[[#This Row],[areaConsumption]]*INDEX(Main!$C$33:$C$39,MATCH(areaConsumption!B12559,Main!$A$33:$A$39,0))/INDEX(Main!$B$33:$B$39,MATCH(areaConsumption!B12559,Main!$A$33:$A$39,0))</f>
        <v>28038.319360172842</v>
      </c>
    </row>
    <row r="12560" spans="1:3" x14ac:dyDescent="0.25">
      <c r="A12560" s="82">
        <v>43259.25</v>
      </c>
      <c r="B12560" s="1" t="s">
        <v>27</v>
      </c>
      <c r="C12560" s="1">
        <f>_2018_MultiNodeAreaConsumption[[#This Row],[areaConsumption]]*INDEX(Main!$C$33:$C$39,MATCH(areaConsumption!B12560,Main!$A$33:$A$39,0))/INDEX(Main!$B$33:$B$39,MATCH(areaConsumption!B12560,Main!$A$33:$A$39,0))</f>
        <v>33958.840890962842</v>
      </c>
    </row>
    <row r="12561" spans="1:3" x14ac:dyDescent="0.25">
      <c r="A12561" s="82">
        <v>43259.291666666664</v>
      </c>
      <c r="B12561" s="1" t="s">
        <v>27</v>
      </c>
      <c r="C12561" s="1">
        <f>_2018_MultiNodeAreaConsumption[[#This Row],[areaConsumption]]*INDEX(Main!$C$33:$C$39,MATCH(areaConsumption!B12561,Main!$A$33:$A$39,0))/INDEX(Main!$B$33:$B$39,MATCH(areaConsumption!B12561,Main!$A$33:$A$39,0))</f>
        <v>36924.595644618232</v>
      </c>
    </row>
    <row r="12562" spans="1:3" x14ac:dyDescent="0.25">
      <c r="A12562" s="82">
        <v>43259.333333333336</v>
      </c>
      <c r="B12562" s="1" t="s">
        <v>27</v>
      </c>
      <c r="C12562" s="1">
        <f>_2018_MultiNodeAreaConsumption[[#This Row],[areaConsumption]]*INDEX(Main!$C$33:$C$39,MATCH(areaConsumption!B12562,Main!$A$33:$A$39,0))/INDEX(Main!$B$33:$B$39,MATCH(areaConsumption!B12562,Main!$A$33:$A$39,0))</f>
        <v>37701.745256724629</v>
      </c>
    </row>
    <row r="12563" spans="1:3" x14ac:dyDescent="0.25">
      <c r="A12563" s="82">
        <v>43259.375</v>
      </c>
      <c r="B12563" s="1" t="s">
        <v>27</v>
      </c>
      <c r="C12563" s="1">
        <f>_2018_MultiNodeAreaConsumption[[#This Row],[areaConsumption]]*INDEX(Main!$C$33:$C$39,MATCH(areaConsumption!B12563,Main!$A$33:$A$39,0))/INDEX(Main!$B$33:$B$39,MATCH(areaConsumption!B12563,Main!$A$33:$A$39,0))</f>
        <v>38130.276341035227</v>
      </c>
    </row>
    <row r="12564" spans="1:3" x14ac:dyDescent="0.25">
      <c r="A12564" s="82">
        <v>43259.416666666664</v>
      </c>
      <c r="B12564" s="1" t="s">
        <v>27</v>
      </c>
      <c r="C12564" s="1">
        <f>_2018_MultiNodeAreaConsumption[[#This Row],[areaConsumption]]*INDEX(Main!$C$33:$C$39,MATCH(areaConsumption!B12564,Main!$A$33:$A$39,0))/INDEX(Main!$B$33:$B$39,MATCH(areaConsumption!B12564,Main!$A$33:$A$39,0))</f>
        <v>38875.460930535701</v>
      </c>
    </row>
    <row r="12565" spans="1:3" x14ac:dyDescent="0.25">
      <c r="A12565" s="82">
        <v>43259.458333333336</v>
      </c>
      <c r="B12565" s="1" t="s">
        <v>27</v>
      </c>
      <c r="C12565" s="1">
        <f>_2018_MultiNodeAreaConsumption[[#This Row],[areaConsumption]]*INDEX(Main!$C$33:$C$39,MATCH(areaConsumption!B12565,Main!$A$33:$A$39,0))/INDEX(Main!$B$33:$B$39,MATCH(areaConsumption!B12565,Main!$A$33:$A$39,0))</f>
        <v>38883.452186187184</v>
      </c>
    </row>
    <row r="12566" spans="1:3" x14ac:dyDescent="0.25">
      <c r="A12566" s="82">
        <v>43259.5</v>
      </c>
      <c r="B12566" s="1" t="s">
        <v>27</v>
      </c>
      <c r="C12566" s="1">
        <f>_2018_MultiNodeAreaConsumption[[#This Row],[areaConsumption]]*INDEX(Main!$C$33:$C$39,MATCH(areaConsumption!B12566,Main!$A$33:$A$39,0))/INDEX(Main!$B$33:$B$39,MATCH(areaConsumption!B12566,Main!$A$33:$A$39,0))</f>
        <v>38332.055546235089</v>
      </c>
    </row>
    <row r="12567" spans="1:3" x14ac:dyDescent="0.25">
      <c r="A12567" s="82">
        <v>43259.541666666664</v>
      </c>
      <c r="B12567" s="1" t="s">
        <v>27</v>
      </c>
      <c r="C12567" s="1">
        <f>_2018_MultiNodeAreaConsumption[[#This Row],[areaConsumption]]*INDEX(Main!$C$33:$C$39,MATCH(areaConsumption!B12567,Main!$A$33:$A$39,0))/INDEX(Main!$B$33:$B$39,MATCH(areaConsumption!B12567,Main!$A$33:$A$39,0))</f>
        <v>38288.103640151945</v>
      </c>
    </row>
    <row r="12568" spans="1:3" x14ac:dyDescent="0.25">
      <c r="A12568" s="82">
        <v>43259.583333333336</v>
      </c>
      <c r="B12568" s="1" t="s">
        <v>27</v>
      </c>
      <c r="C12568" s="1">
        <f>_2018_MultiNodeAreaConsumption[[#This Row],[areaConsumption]]*INDEX(Main!$C$33:$C$39,MATCH(areaConsumption!B12568,Main!$A$33:$A$39,0))/INDEX(Main!$B$33:$B$39,MATCH(areaConsumption!B12568,Main!$A$33:$A$39,0))</f>
        <v>37120.381408079484</v>
      </c>
    </row>
    <row r="12569" spans="1:3" x14ac:dyDescent="0.25">
      <c r="A12569" s="82">
        <v>43259.625</v>
      </c>
      <c r="B12569" s="1" t="s">
        <v>27</v>
      </c>
      <c r="C12569" s="1">
        <f>_2018_MultiNodeAreaConsumption[[#This Row],[areaConsumption]]*INDEX(Main!$C$33:$C$39,MATCH(areaConsumption!B12569,Main!$A$33:$A$39,0))/INDEX(Main!$B$33:$B$39,MATCH(areaConsumption!B12569,Main!$A$33:$A$39,0))</f>
        <v>37896.532113229441</v>
      </c>
    </row>
    <row r="12570" spans="1:3" x14ac:dyDescent="0.25">
      <c r="A12570" s="82">
        <v>43259.666666666664</v>
      </c>
      <c r="B12570" s="1" t="s">
        <v>27</v>
      </c>
      <c r="C12570" s="1">
        <f>_2018_MultiNodeAreaConsumption[[#This Row],[areaConsumption]]*INDEX(Main!$C$33:$C$39,MATCH(areaConsumption!B12570,Main!$A$33:$A$39,0))/INDEX(Main!$B$33:$B$39,MATCH(areaConsumption!B12570,Main!$A$33:$A$39,0))</f>
        <v>38189.21185146489</v>
      </c>
    </row>
    <row r="12571" spans="1:3" x14ac:dyDescent="0.25">
      <c r="A12571" s="82">
        <v>43259.708333333336</v>
      </c>
      <c r="B12571" s="1" t="s">
        <v>27</v>
      </c>
      <c r="C12571" s="1">
        <f>_2018_MultiNodeAreaConsumption[[#This Row],[areaConsumption]]*INDEX(Main!$C$33:$C$39,MATCH(areaConsumption!B12571,Main!$A$33:$A$39,0))/INDEX(Main!$B$33:$B$39,MATCH(areaConsumption!B12571,Main!$A$33:$A$39,0))</f>
        <v>37272.215265457598</v>
      </c>
    </row>
    <row r="12572" spans="1:3" x14ac:dyDescent="0.25">
      <c r="A12572" s="82">
        <v>43259.75</v>
      </c>
      <c r="B12572" s="1" t="s">
        <v>27</v>
      </c>
      <c r="C12572" s="1">
        <f>_2018_MultiNodeAreaConsumption[[#This Row],[areaConsumption]]*INDEX(Main!$C$33:$C$39,MATCH(areaConsumption!B12572,Main!$A$33:$A$39,0))/INDEX(Main!$B$33:$B$39,MATCH(areaConsumption!B12572,Main!$A$33:$A$39,0))</f>
        <v>36223.362961200888</v>
      </c>
    </row>
    <row r="12573" spans="1:3" x14ac:dyDescent="0.25">
      <c r="A12573" s="82">
        <v>43259.791666666664</v>
      </c>
      <c r="B12573" s="1" t="s">
        <v>27</v>
      </c>
      <c r="C12573" s="1">
        <f>_2018_MultiNodeAreaConsumption[[#This Row],[areaConsumption]]*INDEX(Main!$C$33:$C$39,MATCH(areaConsumption!B12573,Main!$A$33:$A$39,0))/INDEX(Main!$B$33:$B$39,MATCH(areaConsumption!B12573,Main!$A$33:$A$39,0))</f>
        <v>34914.794848271093</v>
      </c>
    </row>
    <row r="12574" spans="1:3" x14ac:dyDescent="0.25">
      <c r="A12574" s="82">
        <v>43259.833333333336</v>
      </c>
      <c r="B12574" s="1" t="s">
        <v>27</v>
      </c>
      <c r="C12574" s="1">
        <f>_2018_MultiNodeAreaConsumption[[#This Row],[areaConsumption]]*INDEX(Main!$C$33:$C$39,MATCH(areaConsumption!B12574,Main!$A$33:$A$39,0))/INDEX(Main!$B$33:$B$39,MATCH(areaConsumption!B12574,Main!$A$33:$A$39,0))</f>
        <v>34025.76765704398</v>
      </c>
    </row>
    <row r="12575" spans="1:3" x14ac:dyDescent="0.25">
      <c r="A12575" s="82">
        <v>43259.875</v>
      </c>
      <c r="B12575" s="1" t="s">
        <v>27</v>
      </c>
      <c r="C12575" s="1">
        <f>_2018_MultiNodeAreaConsumption[[#This Row],[areaConsumption]]*INDEX(Main!$C$33:$C$39,MATCH(areaConsumption!B12575,Main!$A$33:$A$39,0))/INDEX(Main!$B$33:$B$39,MATCH(areaConsumption!B12575,Main!$A$33:$A$39,0))</f>
        <v>32850.054169320036</v>
      </c>
    </row>
    <row r="12576" spans="1:3" x14ac:dyDescent="0.25">
      <c r="A12576" s="82">
        <v>43259.916666666664</v>
      </c>
      <c r="B12576" s="1" t="s">
        <v>27</v>
      </c>
      <c r="C12576" s="1">
        <f>_2018_MultiNodeAreaConsumption[[#This Row],[areaConsumption]]*INDEX(Main!$C$33:$C$39,MATCH(areaConsumption!B12576,Main!$A$33:$A$39,0))/INDEX(Main!$B$33:$B$39,MATCH(areaConsumption!B12576,Main!$A$33:$A$39,0))</f>
        <v>30064.102667822935</v>
      </c>
    </row>
    <row r="12577" spans="1:3" x14ac:dyDescent="0.25">
      <c r="A12577" s="82">
        <v>43259.958333333336</v>
      </c>
      <c r="B12577" s="1" t="s">
        <v>27</v>
      </c>
      <c r="C12577" s="1">
        <f>_2018_MultiNodeAreaConsumption[[#This Row],[areaConsumption]]*INDEX(Main!$C$33:$C$39,MATCH(areaConsumption!B12577,Main!$A$33:$A$39,0))/INDEX(Main!$B$33:$B$39,MATCH(areaConsumption!B12577,Main!$A$33:$A$39,0))</f>
        <v>26671.81464376982</v>
      </c>
    </row>
    <row r="12578" spans="1:3" x14ac:dyDescent="0.25">
      <c r="A12578" s="82">
        <v>43260</v>
      </c>
      <c r="B12578" s="1" t="s">
        <v>27</v>
      </c>
      <c r="C12578" s="1">
        <f>_2018_MultiNodeAreaConsumption[[#This Row],[areaConsumption]]*INDEX(Main!$C$33:$C$39,MATCH(areaConsumption!B12578,Main!$A$33:$A$39,0))/INDEX(Main!$B$33:$B$39,MATCH(areaConsumption!B12578,Main!$A$33:$A$39,0))</f>
        <v>24943.705609137342</v>
      </c>
    </row>
    <row r="12579" spans="1:3" x14ac:dyDescent="0.25">
      <c r="A12579" s="82">
        <v>43260.041666666664</v>
      </c>
      <c r="B12579" s="1" t="s">
        <v>27</v>
      </c>
      <c r="C12579" s="1">
        <f>_2018_MultiNodeAreaConsumption[[#This Row],[areaConsumption]]*INDEX(Main!$C$33:$C$39,MATCH(areaConsumption!B12579,Main!$A$33:$A$39,0))/INDEX(Main!$B$33:$B$39,MATCH(areaConsumption!B12579,Main!$A$33:$A$39,0))</f>
        <v>24131.594253555719</v>
      </c>
    </row>
    <row r="12580" spans="1:3" x14ac:dyDescent="0.25">
      <c r="A12580" s="82">
        <v>43260.083333333336</v>
      </c>
      <c r="B12580" s="1" t="s">
        <v>27</v>
      </c>
      <c r="C12580" s="1">
        <f>_2018_MultiNodeAreaConsumption[[#This Row],[areaConsumption]]*INDEX(Main!$C$33:$C$39,MATCH(areaConsumption!B12580,Main!$A$33:$A$39,0))/INDEX(Main!$B$33:$B$39,MATCH(areaConsumption!B12580,Main!$A$33:$A$39,0))</f>
        <v>22849.99662844967</v>
      </c>
    </row>
    <row r="12581" spans="1:3" x14ac:dyDescent="0.25">
      <c r="A12581" s="82">
        <v>43260.125</v>
      </c>
      <c r="B12581" s="1" t="s">
        <v>27</v>
      </c>
      <c r="C12581" s="1">
        <f>_2018_MultiNodeAreaConsumption[[#This Row],[areaConsumption]]*INDEX(Main!$C$33:$C$39,MATCH(areaConsumption!B12581,Main!$A$33:$A$39,0))/INDEX(Main!$B$33:$B$39,MATCH(areaConsumption!B12581,Main!$A$33:$A$39,0))</f>
        <v>22405.483032836113</v>
      </c>
    </row>
    <row r="12582" spans="1:3" x14ac:dyDescent="0.25">
      <c r="A12582" s="82">
        <v>43260.166666666664</v>
      </c>
      <c r="B12582" s="1" t="s">
        <v>27</v>
      </c>
      <c r="C12582" s="1">
        <f>_2018_MultiNodeAreaConsumption[[#This Row],[areaConsumption]]*INDEX(Main!$C$33:$C$39,MATCH(areaConsumption!B12582,Main!$A$33:$A$39,0))/INDEX(Main!$B$33:$B$39,MATCH(areaConsumption!B12582,Main!$A$33:$A$39,0))</f>
        <v>22145.767224163024</v>
      </c>
    </row>
    <row r="12583" spans="1:3" x14ac:dyDescent="0.25">
      <c r="A12583" s="82">
        <v>43260.208333333336</v>
      </c>
      <c r="B12583" s="1" t="s">
        <v>27</v>
      </c>
      <c r="C12583" s="1">
        <f>_2018_MultiNodeAreaConsumption[[#This Row],[areaConsumption]]*INDEX(Main!$C$33:$C$39,MATCH(areaConsumption!B12583,Main!$A$33:$A$39,0))/INDEX(Main!$B$33:$B$39,MATCH(areaConsumption!B12583,Main!$A$33:$A$39,0))</f>
        <v>24280.431390064528</v>
      </c>
    </row>
    <row r="12584" spans="1:3" x14ac:dyDescent="0.25">
      <c r="A12584" s="82">
        <v>43260.25</v>
      </c>
      <c r="B12584" s="1" t="s">
        <v>27</v>
      </c>
      <c r="C12584" s="1">
        <f>_2018_MultiNodeAreaConsumption[[#This Row],[areaConsumption]]*INDEX(Main!$C$33:$C$39,MATCH(areaConsumption!B12584,Main!$A$33:$A$39,0))/INDEX(Main!$B$33:$B$39,MATCH(areaConsumption!B12584,Main!$A$33:$A$39,0))</f>
        <v>27699.68990194139</v>
      </c>
    </row>
    <row r="12585" spans="1:3" x14ac:dyDescent="0.25">
      <c r="A12585" s="82">
        <v>43260.291666666664</v>
      </c>
      <c r="B12585" s="1" t="s">
        <v>27</v>
      </c>
      <c r="C12585" s="1">
        <f>_2018_MultiNodeAreaConsumption[[#This Row],[areaConsumption]]*INDEX(Main!$C$33:$C$39,MATCH(areaConsumption!B12585,Main!$A$33:$A$39,0))/INDEX(Main!$B$33:$B$39,MATCH(areaConsumption!B12585,Main!$A$33:$A$39,0))</f>
        <v>31879.116607665255</v>
      </c>
    </row>
    <row r="12586" spans="1:3" x14ac:dyDescent="0.25">
      <c r="A12586" s="82">
        <v>43260.333333333336</v>
      </c>
      <c r="B12586" s="1" t="s">
        <v>27</v>
      </c>
      <c r="C12586" s="1">
        <f>_2018_MultiNodeAreaConsumption[[#This Row],[areaConsumption]]*INDEX(Main!$C$33:$C$39,MATCH(areaConsumption!B12586,Main!$A$33:$A$39,0))/INDEX(Main!$B$33:$B$39,MATCH(areaConsumption!B12586,Main!$A$33:$A$39,0))</f>
        <v>34313.452860497251</v>
      </c>
    </row>
    <row r="12587" spans="1:3" x14ac:dyDescent="0.25">
      <c r="A12587" s="82">
        <v>43260.375</v>
      </c>
      <c r="B12587" s="1" t="s">
        <v>27</v>
      </c>
      <c r="C12587" s="1">
        <f>_2018_MultiNodeAreaConsumption[[#This Row],[areaConsumption]]*INDEX(Main!$C$33:$C$39,MATCH(areaConsumption!B12587,Main!$A$33:$A$39,0))/INDEX(Main!$B$33:$B$39,MATCH(areaConsumption!B12587,Main!$A$33:$A$39,0))</f>
        <v>35163.522680423397</v>
      </c>
    </row>
    <row r="12588" spans="1:3" x14ac:dyDescent="0.25">
      <c r="A12588" s="82">
        <v>43260.416666666664</v>
      </c>
      <c r="B12588" s="1" t="s">
        <v>27</v>
      </c>
      <c r="C12588" s="1">
        <f>_2018_MultiNodeAreaConsumption[[#This Row],[areaConsumption]]*INDEX(Main!$C$33:$C$39,MATCH(areaConsumption!B12588,Main!$A$33:$A$39,0))/INDEX(Main!$B$33:$B$39,MATCH(areaConsumption!B12588,Main!$A$33:$A$39,0))</f>
        <v>35578.069067343909</v>
      </c>
    </row>
    <row r="12589" spans="1:3" x14ac:dyDescent="0.25">
      <c r="A12589" s="82">
        <v>43260.458333333336</v>
      </c>
      <c r="B12589" s="1" t="s">
        <v>27</v>
      </c>
      <c r="C12589" s="1">
        <f>_2018_MultiNodeAreaConsumption[[#This Row],[areaConsumption]]*INDEX(Main!$C$33:$C$39,MATCH(areaConsumption!B12589,Main!$A$33:$A$39,0))/INDEX(Main!$B$33:$B$39,MATCH(areaConsumption!B12589,Main!$A$33:$A$39,0))</f>
        <v>35684.952111682447</v>
      </c>
    </row>
    <row r="12590" spans="1:3" x14ac:dyDescent="0.25">
      <c r="A12590" s="82">
        <v>43260.5</v>
      </c>
      <c r="B12590" s="1" t="s">
        <v>27</v>
      </c>
      <c r="C12590" s="1">
        <f>_2018_MultiNodeAreaConsumption[[#This Row],[areaConsumption]]*INDEX(Main!$C$33:$C$39,MATCH(areaConsumption!B12590,Main!$A$33:$A$39,0))/INDEX(Main!$B$33:$B$39,MATCH(areaConsumption!B12590,Main!$A$33:$A$39,0))</f>
        <v>34876.836383926566</v>
      </c>
    </row>
    <row r="12591" spans="1:3" x14ac:dyDescent="0.25">
      <c r="A12591" s="82">
        <v>43260.541666666664</v>
      </c>
      <c r="B12591" s="1" t="s">
        <v>27</v>
      </c>
      <c r="C12591" s="1">
        <f>_2018_MultiNodeAreaConsumption[[#This Row],[areaConsumption]]*INDEX(Main!$C$33:$C$39,MATCH(areaConsumption!B12591,Main!$A$33:$A$39,0))/INDEX(Main!$B$33:$B$39,MATCH(areaConsumption!B12591,Main!$A$33:$A$39,0))</f>
        <v>33703.120710115487</v>
      </c>
    </row>
    <row r="12592" spans="1:3" x14ac:dyDescent="0.25">
      <c r="A12592" s="82">
        <v>43260.583333333336</v>
      </c>
      <c r="B12592" s="1" t="s">
        <v>27</v>
      </c>
      <c r="C12592" s="1">
        <f>_2018_MultiNodeAreaConsumption[[#This Row],[areaConsumption]]*INDEX(Main!$C$33:$C$39,MATCH(areaConsumption!B12592,Main!$A$33:$A$39,0))/INDEX(Main!$B$33:$B$39,MATCH(areaConsumption!B12592,Main!$A$33:$A$39,0))</f>
        <v>33006.882561480321</v>
      </c>
    </row>
    <row r="12593" spans="1:3" x14ac:dyDescent="0.25">
      <c r="A12593" s="82">
        <v>43260.625</v>
      </c>
      <c r="B12593" s="1" t="s">
        <v>27</v>
      </c>
      <c r="C12593" s="1">
        <f>_2018_MultiNodeAreaConsumption[[#This Row],[areaConsumption]]*INDEX(Main!$C$33:$C$39,MATCH(areaConsumption!B12593,Main!$A$33:$A$39,0))/INDEX(Main!$B$33:$B$39,MATCH(areaConsumption!B12593,Main!$A$33:$A$39,0))</f>
        <v>33374.480321448391</v>
      </c>
    </row>
    <row r="12594" spans="1:3" x14ac:dyDescent="0.25">
      <c r="A12594" s="82">
        <v>43260.666666666664</v>
      </c>
      <c r="B12594" s="1" t="s">
        <v>27</v>
      </c>
      <c r="C12594" s="1">
        <f>_2018_MultiNodeAreaConsumption[[#This Row],[areaConsumption]]*INDEX(Main!$C$33:$C$39,MATCH(areaConsumption!B12594,Main!$A$33:$A$39,0))/INDEX(Main!$B$33:$B$39,MATCH(areaConsumption!B12594,Main!$A$33:$A$39,0))</f>
        <v>33923.379694009396</v>
      </c>
    </row>
    <row r="12595" spans="1:3" x14ac:dyDescent="0.25">
      <c r="A12595" s="82">
        <v>43260.708333333336</v>
      </c>
      <c r="B12595" s="1" t="s">
        <v>27</v>
      </c>
      <c r="C12595" s="1">
        <f>_2018_MultiNodeAreaConsumption[[#This Row],[areaConsumption]]*INDEX(Main!$C$33:$C$39,MATCH(areaConsumption!B12595,Main!$A$33:$A$39,0))/INDEX(Main!$B$33:$B$39,MATCH(areaConsumption!B12595,Main!$A$33:$A$39,0))</f>
        <v>34472.279066570409</v>
      </c>
    </row>
    <row r="12596" spans="1:3" x14ac:dyDescent="0.25">
      <c r="A12596" s="82">
        <v>43260.75</v>
      </c>
      <c r="B12596" s="1" t="s">
        <v>27</v>
      </c>
      <c r="C12596" s="1">
        <f>_2018_MultiNodeAreaConsumption[[#This Row],[areaConsumption]]*INDEX(Main!$C$33:$C$39,MATCH(areaConsumption!B12596,Main!$A$33:$A$39,0))/INDEX(Main!$B$33:$B$39,MATCH(areaConsumption!B12596,Main!$A$33:$A$39,0))</f>
        <v>33792.023429238201</v>
      </c>
    </row>
    <row r="12597" spans="1:3" x14ac:dyDescent="0.25">
      <c r="A12597" s="82">
        <v>43260.791666666664</v>
      </c>
      <c r="B12597" s="1" t="s">
        <v>27</v>
      </c>
      <c r="C12597" s="1">
        <f>_2018_MultiNodeAreaConsumption[[#This Row],[areaConsumption]]*INDEX(Main!$C$33:$C$39,MATCH(areaConsumption!B12597,Main!$A$33:$A$39,0))/INDEX(Main!$B$33:$B$39,MATCH(areaConsumption!B12597,Main!$A$33:$A$39,0))</f>
        <v>32590.338360646947</v>
      </c>
    </row>
    <row r="12598" spans="1:3" x14ac:dyDescent="0.25">
      <c r="A12598" s="82">
        <v>43260.833333333336</v>
      </c>
      <c r="B12598" s="1" t="s">
        <v>27</v>
      </c>
      <c r="C12598" s="1">
        <f>_2018_MultiNodeAreaConsumption[[#This Row],[areaConsumption]]*INDEX(Main!$C$33:$C$39,MATCH(areaConsumption!B12598,Main!$A$33:$A$39,0))/INDEX(Main!$B$33:$B$39,MATCH(areaConsumption!B12598,Main!$A$33:$A$39,0))</f>
        <v>31650.366914641651</v>
      </c>
    </row>
    <row r="12599" spans="1:3" x14ac:dyDescent="0.25">
      <c r="A12599" s="82">
        <v>43260.875</v>
      </c>
      <c r="B12599" s="1" t="s">
        <v>27</v>
      </c>
      <c r="C12599" s="1">
        <f>_2018_MultiNodeAreaConsumption[[#This Row],[areaConsumption]]*INDEX(Main!$C$33:$C$39,MATCH(areaConsumption!B12599,Main!$A$33:$A$39,0))/INDEX(Main!$B$33:$B$39,MATCH(areaConsumption!B12599,Main!$A$33:$A$39,0))</f>
        <v>31276.775712934977</v>
      </c>
    </row>
    <row r="12600" spans="1:3" x14ac:dyDescent="0.25">
      <c r="A12600" s="82">
        <v>43260.916666666664</v>
      </c>
      <c r="B12600" s="1" t="s">
        <v>27</v>
      </c>
      <c r="C12600" s="1">
        <f>_2018_MultiNodeAreaConsumption[[#This Row],[areaConsumption]]*INDEX(Main!$C$33:$C$39,MATCH(areaConsumption!B12600,Main!$A$33:$A$39,0))/INDEX(Main!$B$33:$B$39,MATCH(areaConsumption!B12600,Main!$A$33:$A$39,0))</f>
        <v>28608.695232297203</v>
      </c>
    </row>
    <row r="12601" spans="1:3" x14ac:dyDescent="0.25">
      <c r="A12601" s="82">
        <v>43260.958333333336</v>
      </c>
      <c r="B12601" s="1" t="s">
        <v>27</v>
      </c>
      <c r="C12601" s="1">
        <f>_2018_MultiNodeAreaConsumption[[#This Row],[areaConsumption]]*INDEX(Main!$C$33:$C$39,MATCH(areaConsumption!B12601,Main!$A$33:$A$39,0))/INDEX(Main!$B$33:$B$39,MATCH(areaConsumption!B12601,Main!$A$33:$A$39,0))</f>
        <v>26272.251861195837</v>
      </c>
    </row>
    <row r="12602" spans="1:3" x14ac:dyDescent="0.25">
      <c r="A12602" s="82">
        <v>43261</v>
      </c>
      <c r="B12602" s="1" t="s">
        <v>27</v>
      </c>
      <c r="C12602" s="1">
        <f>_2018_MultiNodeAreaConsumption[[#This Row],[areaConsumption]]*INDEX(Main!$C$33:$C$39,MATCH(areaConsumption!B12602,Main!$A$33:$A$39,0))/INDEX(Main!$B$33:$B$39,MATCH(areaConsumption!B12602,Main!$A$33:$A$39,0))</f>
        <v>24691.981056115732</v>
      </c>
    </row>
    <row r="12603" spans="1:3" x14ac:dyDescent="0.25">
      <c r="A12603" s="82">
        <v>43261.041666666664</v>
      </c>
      <c r="B12603" s="1" t="s">
        <v>27</v>
      </c>
      <c r="C12603" s="1">
        <f>_2018_MultiNodeAreaConsumption[[#This Row],[areaConsumption]]*INDEX(Main!$C$33:$C$39,MATCH(areaConsumption!B12603,Main!$A$33:$A$39,0))/INDEX(Main!$B$33:$B$39,MATCH(areaConsumption!B12603,Main!$A$33:$A$39,0))</f>
        <v>23384.411850142373</v>
      </c>
    </row>
    <row r="12604" spans="1:3" x14ac:dyDescent="0.25">
      <c r="A12604" s="82">
        <v>43261.083333333336</v>
      </c>
      <c r="B12604" s="1" t="s">
        <v>27</v>
      </c>
      <c r="C12604" s="1">
        <f>_2018_MultiNodeAreaConsumption[[#This Row],[areaConsumption]]*INDEX(Main!$C$33:$C$39,MATCH(areaConsumption!B12604,Main!$A$33:$A$39,0))/INDEX(Main!$B$33:$B$39,MATCH(areaConsumption!B12604,Main!$A$33:$A$39,0))</f>
        <v>22505.373728479608</v>
      </c>
    </row>
    <row r="12605" spans="1:3" x14ac:dyDescent="0.25">
      <c r="A12605" s="82">
        <v>43261.125</v>
      </c>
      <c r="B12605" s="1" t="s">
        <v>27</v>
      </c>
      <c r="C12605" s="1">
        <f>_2018_MultiNodeAreaConsumption[[#This Row],[areaConsumption]]*INDEX(Main!$C$33:$C$39,MATCH(areaConsumption!B12605,Main!$A$33:$A$39,0))/INDEX(Main!$B$33:$B$39,MATCH(areaConsumption!B12605,Main!$A$33:$A$39,0))</f>
        <v>21549.419771171353</v>
      </c>
    </row>
    <row r="12606" spans="1:3" x14ac:dyDescent="0.25">
      <c r="A12606" s="82">
        <v>43261.166666666664</v>
      </c>
      <c r="B12606" s="1" t="s">
        <v>27</v>
      </c>
      <c r="C12606" s="1">
        <f>_2018_MultiNodeAreaConsumption[[#This Row],[areaConsumption]]*INDEX(Main!$C$33:$C$39,MATCH(areaConsumption!B12606,Main!$A$33:$A$39,0))/INDEX(Main!$B$33:$B$39,MATCH(areaConsumption!B12606,Main!$A$33:$A$39,0))</f>
        <v>20785.255949498609</v>
      </c>
    </row>
    <row r="12607" spans="1:3" x14ac:dyDescent="0.25">
      <c r="A12607" s="82">
        <v>43261.208333333336</v>
      </c>
      <c r="B12607" s="1" t="s">
        <v>27</v>
      </c>
      <c r="C12607" s="1">
        <f>_2018_MultiNodeAreaConsumption[[#This Row],[areaConsumption]]*INDEX(Main!$C$33:$C$39,MATCH(areaConsumption!B12607,Main!$A$33:$A$39,0))/INDEX(Main!$B$33:$B$39,MATCH(areaConsumption!B12607,Main!$A$33:$A$39,0))</f>
        <v>21840.101695493926</v>
      </c>
    </row>
    <row r="12608" spans="1:3" x14ac:dyDescent="0.25">
      <c r="A12608" s="82">
        <v>43261.25</v>
      </c>
      <c r="B12608" s="1" t="s">
        <v>27</v>
      </c>
      <c r="C12608" s="1">
        <f>_2018_MultiNodeAreaConsumption[[#This Row],[areaConsumption]]*INDEX(Main!$C$33:$C$39,MATCH(areaConsumption!B12608,Main!$A$33:$A$39,0))/INDEX(Main!$B$33:$B$39,MATCH(areaConsumption!B12608,Main!$A$33:$A$39,0))</f>
        <v>23999.738535306307</v>
      </c>
    </row>
    <row r="12609" spans="1:3" x14ac:dyDescent="0.25">
      <c r="A12609" s="82">
        <v>43261.291666666664</v>
      </c>
      <c r="B12609" s="1" t="s">
        <v>27</v>
      </c>
      <c r="C12609" s="1">
        <f>_2018_MultiNodeAreaConsumption[[#This Row],[areaConsumption]]*INDEX(Main!$C$33:$C$39,MATCH(areaConsumption!B12609,Main!$A$33:$A$39,0))/INDEX(Main!$B$33:$B$39,MATCH(areaConsumption!B12609,Main!$A$33:$A$39,0))</f>
        <v>28545.764094041799</v>
      </c>
    </row>
    <row r="12610" spans="1:3" x14ac:dyDescent="0.25">
      <c r="A12610" s="82">
        <v>43261.333333333336</v>
      </c>
      <c r="B12610" s="1" t="s">
        <v>27</v>
      </c>
      <c r="C12610" s="1">
        <f>_2018_MultiNodeAreaConsumption[[#This Row],[areaConsumption]]*INDEX(Main!$C$33:$C$39,MATCH(areaConsumption!B12610,Main!$A$33:$A$39,0))/INDEX(Main!$B$33:$B$39,MATCH(areaConsumption!B12610,Main!$A$33:$A$39,0))</f>
        <v>31377.665315534909</v>
      </c>
    </row>
    <row r="12611" spans="1:3" x14ac:dyDescent="0.25">
      <c r="A12611" s="82">
        <v>43261.375</v>
      </c>
      <c r="B12611" s="1" t="s">
        <v>27</v>
      </c>
      <c r="C12611" s="1">
        <f>_2018_MultiNodeAreaConsumption[[#This Row],[areaConsumption]]*INDEX(Main!$C$33:$C$39,MATCH(areaConsumption!B12611,Main!$A$33:$A$39,0))/INDEX(Main!$B$33:$B$39,MATCH(areaConsumption!B12611,Main!$A$33:$A$39,0))</f>
        <v>33346.510926668212</v>
      </c>
    </row>
    <row r="12612" spans="1:3" x14ac:dyDescent="0.25">
      <c r="A12612" s="82">
        <v>43261.416666666664</v>
      </c>
      <c r="B12612" s="1" t="s">
        <v>27</v>
      </c>
      <c r="C12612" s="1">
        <f>_2018_MultiNodeAreaConsumption[[#This Row],[areaConsumption]]*INDEX(Main!$C$33:$C$39,MATCH(areaConsumption!B12612,Main!$A$33:$A$39,0))/INDEX(Main!$B$33:$B$39,MATCH(areaConsumption!B12612,Main!$A$33:$A$39,0))</f>
        <v>34369.391650057609</v>
      </c>
    </row>
    <row r="12613" spans="1:3" x14ac:dyDescent="0.25">
      <c r="A12613" s="82">
        <v>43261.458333333336</v>
      </c>
      <c r="B12613" s="1" t="s">
        <v>27</v>
      </c>
      <c r="C12613" s="1">
        <f>_2018_MultiNodeAreaConsumption[[#This Row],[areaConsumption]]*INDEX(Main!$C$33:$C$39,MATCH(areaConsumption!B12613,Main!$A$33:$A$39,0))/INDEX(Main!$B$33:$B$39,MATCH(areaConsumption!B12613,Main!$A$33:$A$39,0))</f>
        <v>35073.62105434425</v>
      </c>
    </row>
    <row r="12614" spans="1:3" x14ac:dyDescent="0.25">
      <c r="A12614" s="82">
        <v>43261.5</v>
      </c>
      <c r="B12614" s="1" t="s">
        <v>27</v>
      </c>
      <c r="C12614" s="1">
        <f>_2018_MultiNodeAreaConsumption[[#This Row],[areaConsumption]]*INDEX(Main!$C$33:$C$39,MATCH(areaConsumption!B12614,Main!$A$33:$A$39,0))/INDEX(Main!$B$33:$B$39,MATCH(areaConsumption!B12614,Main!$A$33:$A$39,0))</f>
        <v>34479.271415265452</v>
      </c>
    </row>
    <row r="12615" spans="1:3" x14ac:dyDescent="0.25">
      <c r="A12615" s="82">
        <v>43261.541666666664</v>
      </c>
      <c r="B12615" s="1" t="s">
        <v>27</v>
      </c>
      <c r="C12615" s="1">
        <f>_2018_MultiNodeAreaConsumption[[#This Row],[areaConsumption]]*INDEX(Main!$C$33:$C$39,MATCH(areaConsumption!B12615,Main!$A$33:$A$39,0))/INDEX(Main!$B$33:$B$39,MATCH(areaConsumption!B12615,Main!$A$33:$A$39,0))</f>
        <v>33476.368831004751</v>
      </c>
    </row>
    <row r="12616" spans="1:3" x14ac:dyDescent="0.25">
      <c r="A12616" s="82">
        <v>43261.583333333336</v>
      </c>
      <c r="B12616" s="1" t="s">
        <v>27</v>
      </c>
      <c r="C12616" s="1">
        <f>_2018_MultiNodeAreaConsumption[[#This Row],[areaConsumption]]*INDEX(Main!$C$33:$C$39,MATCH(areaConsumption!B12616,Main!$A$33:$A$39,0))/INDEX(Main!$B$33:$B$39,MATCH(areaConsumption!B12616,Main!$A$33:$A$39,0))</f>
        <v>33013.874910175371</v>
      </c>
    </row>
    <row r="12617" spans="1:3" x14ac:dyDescent="0.25">
      <c r="A12617" s="82">
        <v>43261.625</v>
      </c>
      <c r="B12617" s="1" t="s">
        <v>27</v>
      </c>
      <c r="C12617" s="1">
        <f>_2018_MultiNodeAreaConsumption[[#This Row],[areaConsumption]]*INDEX(Main!$C$33:$C$39,MATCH(areaConsumption!B12617,Main!$A$33:$A$39,0))/INDEX(Main!$B$33:$B$39,MATCH(areaConsumption!B12617,Main!$A$33:$A$39,0))</f>
        <v>33351.505461450382</v>
      </c>
    </row>
    <row r="12618" spans="1:3" x14ac:dyDescent="0.25">
      <c r="A12618" s="82">
        <v>43261.666666666664</v>
      </c>
      <c r="B12618" s="1" t="s">
        <v>27</v>
      </c>
      <c r="C12618" s="1">
        <f>_2018_MultiNodeAreaConsumption[[#This Row],[areaConsumption]]*INDEX(Main!$C$33:$C$39,MATCH(areaConsumption!B12618,Main!$A$33:$A$39,0))/INDEX(Main!$B$33:$B$39,MATCH(areaConsumption!B12618,Main!$A$33:$A$39,0))</f>
        <v>34316.449581366556</v>
      </c>
    </row>
    <row r="12619" spans="1:3" x14ac:dyDescent="0.25">
      <c r="A12619" s="82">
        <v>43261.708333333336</v>
      </c>
      <c r="B12619" s="1" t="s">
        <v>27</v>
      </c>
      <c r="C12619" s="1">
        <f>_2018_MultiNodeAreaConsumption[[#This Row],[areaConsumption]]*INDEX(Main!$C$33:$C$39,MATCH(areaConsumption!B12619,Main!$A$33:$A$39,0))/INDEX(Main!$B$33:$B$39,MATCH(areaConsumption!B12619,Main!$A$33:$A$39,0))</f>
        <v>34796.923827411767</v>
      </c>
    </row>
    <row r="12620" spans="1:3" x14ac:dyDescent="0.25">
      <c r="A12620" s="82">
        <v>43261.75</v>
      </c>
      <c r="B12620" s="1" t="s">
        <v>27</v>
      </c>
      <c r="C12620" s="1">
        <f>_2018_MultiNodeAreaConsumption[[#This Row],[areaConsumption]]*INDEX(Main!$C$33:$C$39,MATCH(areaConsumption!B12620,Main!$A$33:$A$39,0))/INDEX(Main!$B$33:$B$39,MATCH(areaConsumption!B12620,Main!$A$33:$A$39,0))</f>
        <v>34723.004712635578</v>
      </c>
    </row>
    <row r="12621" spans="1:3" x14ac:dyDescent="0.25">
      <c r="A12621" s="82">
        <v>43261.791666666664</v>
      </c>
      <c r="B12621" s="1" t="s">
        <v>27</v>
      </c>
      <c r="C12621" s="1">
        <f>_2018_MultiNodeAreaConsumption[[#This Row],[areaConsumption]]*INDEX(Main!$C$33:$C$39,MATCH(areaConsumption!B12621,Main!$A$33:$A$39,0))/INDEX(Main!$B$33:$B$39,MATCH(areaConsumption!B12621,Main!$A$33:$A$39,0))</f>
        <v>33940.860565747011</v>
      </c>
    </row>
    <row r="12622" spans="1:3" x14ac:dyDescent="0.25">
      <c r="A12622" s="82">
        <v>43261.833333333336</v>
      </c>
      <c r="B12622" s="1" t="s">
        <v>27</v>
      </c>
      <c r="C12622" s="1">
        <f>_2018_MultiNodeAreaConsumption[[#This Row],[areaConsumption]]*INDEX(Main!$C$33:$C$39,MATCH(areaConsumption!B12622,Main!$A$33:$A$39,0))/INDEX(Main!$B$33:$B$39,MATCH(areaConsumption!B12622,Main!$A$33:$A$39,0))</f>
        <v>33128.749210165392</v>
      </c>
    </row>
    <row r="12623" spans="1:3" x14ac:dyDescent="0.25">
      <c r="A12623" s="82">
        <v>43261.875</v>
      </c>
      <c r="B12623" s="1" t="s">
        <v>27</v>
      </c>
      <c r="C12623" s="1">
        <f>_2018_MultiNodeAreaConsumption[[#This Row],[areaConsumption]]*INDEX(Main!$C$33:$C$39,MATCH(areaConsumption!B12623,Main!$A$33:$A$39,0))/INDEX(Main!$B$33:$B$39,MATCH(areaConsumption!B12623,Main!$A$33:$A$39,0))</f>
        <v>32007.975605045365</v>
      </c>
    </row>
    <row r="12624" spans="1:3" x14ac:dyDescent="0.25">
      <c r="A12624" s="82">
        <v>43261.916666666664</v>
      </c>
      <c r="B12624" s="1" t="s">
        <v>27</v>
      </c>
      <c r="C12624" s="1">
        <f>_2018_MultiNodeAreaConsumption[[#This Row],[areaConsumption]]*INDEX(Main!$C$33:$C$39,MATCH(areaConsumption!B12624,Main!$A$33:$A$39,0))/INDEX(Main!$B$33:$B$39,MATCH(areaConsumption!B12624,Main!$A$33:$A$39,0))</f>
        <v>28214.126984505394</v>
      </c>
    </row>
    <row r="12625" spans="1:3" x14ac:dyDescent="0.25">
      <c r="A12625" s="82">
        <v>43261.958333333336</v>
      </c>
      <c r="B12625" s="1" t="s">
        <v>27</v>
      </c>
      <c r="C12625" s="1">
        <f>_2018_MultiNodeAreaConsumption[[#This Row],[areaConsumption]]*INDEX(Main!$C$33:$C$39,MATCH(areaConsumption!B12625,Main!$A$33:$A$39,0))/INDEX(Main!$B$33:$B$39,MATCH(areaConsumption!B12625,Main!$A$33:$A$39,0))</f>
        <v>25179.447650855993</v>
      </c>
    </row>
    <row r="12626" spans="1:3" x14ac:dyDescent="0.25">
      <c r="A12626" s="82">
        <v>43262</v>
      </c>
      <c r="B12626" s="1" t="s">
        <v>27</v>
      </c>
      <c r="C12626" s="1">
        <f>_2018_MultiNodeAreaConsumption[[#This Row],[areaConsumption]]*INDEX(Main!$C$33:$C$39,MATCH(areaConsumption!B12626,Main!$A$33:$A$39,0))/INDEX(Main!$B$33:$B$39,MATCH(areaConsumption!B12626,Main!$A$33:$A$39,0))</f>
        <v>23525.2577309997</v>
      </c>
    </row>
    <row r="12627" spans="1:3" x14ac:dyDescent="0.25">
      <c r="A12627" s="82">
        <v>43262.041666666664</v>
      </c>
      <c r="B12627" s="1" t="s">
        <v>27</v>
      </c>
      <c r="C12627" s="1">
        <f>_2018_MultiNodeAreaConsumption[[#This Row],[areaConsumption]]*INDEX(Main!$C$33:$C$39,MATCH(areaConsumption!B12627,Main!$A$33:$A$39,0))/INDEX(Main!$B$33:$B$39,MATCH(areaConsumption!B12627,Main!$A$33:$A$39,0))</f>
        <v>22873.970395404107</v>
      </c>
    </row>
    <row r="12628" spans="1:3" x14ac:dyDescent="0.25">
      <c r="A12628" s="82">
        <v>43262.083333333336</v>
      </c>
      <c r="B12628" s="1" t="s">
        <v>27</v>
      </c>
      <c r="C12628" s="1">
        <f>_2018_MultiNodeAreaConsumption[[#This Row],[areaConsumption]]*INDEX(Main!$C$33:$C$39,MATCH(areaConsumption!B12628,Main!$A$33:$A$39,0))/INDEX(Main!$B$33:$B$39,MATCH(areaConsumption!B12628,Main!$A$33:$A$39,0))</f>
        <v>21955.974902440383</v>
      </c>
    </row>
    <row r="12629" spans="1:3" x14ac:dyDescent="0.25">
      <c r="A12629" s="82">
        <v>43262.125</v>
      </c>
      <c r="B12629" s="1" t="s">
        <v>27</v>
      </c>
      <c r="C12629" s="1">
        <f>_2018_MultiNodeAreaConsumption[[#This Row],[areaConsumption]]*INDEX(Main!$C$33:$C$39,MATCH(areaConsumption!B12629,Main!$A$33:$A$39,0))/INDEX(Main!$B$33:$B$39,MATCH(areaConsumption!B12629,Main!$A$33:$A$39,0))</f>
        <v>22347.546429362887</v>
      </c>
    </row>
    <row r="12630" spans="1:3" x14ac:dyDescent="0.25">
      <c r="A12630" s="82">
        <v>43262.166666666664</v>
      </c>
      <c r="B12630" s="1" t="s">
        <v>27</v>
      </c>
      <c r="C12630" s="1">
        <f>_2018_MultiNodeAreaConsumption[[#This Row],[areaConsumption]]*INDEX(Main!$C$33:$C$39,MATCH(areaConsumption!B12630,Main!$A$33:$A$39,0))/INDEX(Main!$B$33:$B$39,MATCH(areaConsumption!B12630,Main!$A$33:$A$39,0))</f>
        <v>21604.359653775275</v>
      </c>
    </row>
    <row r="12631" spans="1:3" x14ac:dyDescent="0.25">
      <c r="A12631" s="82">
        <v>43262.208333333336</v>
      </c>
      <c r="B12631" s="1" t="s">
        <v>27</v>
      </c>
      <c r="C12631" s="1">
        <f>_2018_MultiNodeAreaConsumption[[#This Row],[areaConsumption]]*INDEX(Main!$C$33:$C$39,MATCH(areaConsumption!B12631,Main!$A$33:$A$39,0))/INDEX(Main!$B$33:$B$39,MATCH(areaConsumption!B12631,Main!$A$33:$A$39,0))</f>
        <v>27131.311843729898</v>
      </c>
    </row>
    <row r="12632" spans="1:3" x14ac:dyDescent="0.25">
      <c r="A12632" s="82">
        <v>43262.25</v>
      </c>
      <c r="B12632" s="1" t="s">
        <v>27</v>
      </c>
      <c r="C12632" s="1">
        <f>_2018_MultiNodeAreaConsumption[[#This Row],[areaConsumption]]*INDEX(Main!$C$33:$C$39,MATCH(areaConsumption!B12632,Main!$A$33:$A$39,0))/INDEX(Main!$B$33:$B$39,MATCH(areaConsumption!B12632,Main!$A$33:$A$39,0))</f>
        <v>33547.291224911634</v>
      </c>
    </row>
    <row r="12633" spans="1:3" x14ac:dyDescent="0.25">
      <c r="A12633" s="82">
        <v>43262.291666666664</v>
      </c>
      <c r="B12633" s="1" t="s">
        <v>27</v>
      </c>
      <c r="C12633" s="1">
        <f>_2018_MultiNodeAreaConsumption[[#This Row],[areaConsumption]]*INDEX(Main!$C$33:$C$39,MATCH(areaConsumption!B12633,Main!$A$33:$A$39,0))/INDEX(Main!$B$33:$B$39,MATCH(areaConsumption!B12633,Main!$A$33:$A$39,0))</f>
        <v>37186.309267204189</v>
      </c>
    </row>
    <row r="12634" spans="1:3" x14ac:dyDescent="0.25">
      <c r="A12634" s="82">
        <v>43262.333333333336</v>
      </c>
      <c r="B12634" s="1" t="s">
        <v>27</v>
      </c>
      <c r="C12634" s="1">
        <f>_2018_MultiNodeAreaConsumption[[#This Row],[areaConsumption]]*INDEX(Main!$C$33:$C$39,MATCH(areaConsumption!B12634,Main!$A$33:$A$39,0))/INDEX(Main!$B$33:$B$39,MATCH(areaConsumption!B12634,Main!$A$33:$A$39,0))</f>
        <v>37623.830514122703</v>
      </c>
    </row>
    <row r="12635" spans="1:3" x14ac:dyDescent="0.25">
      <c r="A12635" s="82">
        <v>43262.375</v>
      </c>
      <c r="B12635" s="1" t="s">
        <v>27</v>
      </c>
      <c r="C12635" s="1">
        <f>_2018_MultiNodeAreaConsumption[[#This Row],[areaConsumption]]*INDEX(Main!$C$33:$C$39,MATCH(areaConsumption!B12635,Main!$A$33:$A$39,0))/INDEX(Main!$B$33:$B$39,MATCH(areaConsumption!B12635,Main!$A$33:$A$39,0))</f>
        <v>37819.616277583955</v>
      </c>
    </row>
    <row r="12636" spans="1:3" x14ac:dyDescent="0.25">
      <c r="A12636" s="82">
        <v>43262.416666666664</v>
      </c>
      <c r="B12636" s="1" t="s">
        <v>27</v>
      </c>
      <c r="C12636" s="1">
        <f>_2018_MultiNodeAreaConsumption[[#This Row],[areaConsumption]]*INDEX(Main!$C$33:$C$39,MATCH(areaConsumption!B12636,Main!$A$33:$A$39,0))/INDEX(Main!$B$33:$B$39,MATCH(areaConsumption!B12636,Main!$A$33:$A$39,0))</f>
        <v>38014.403134088767</v>
      </c>
    </row>
    <row r="12637" spans="1:3" x14ac:dyDescent="0.25">
      <c r="A12637" s="82">
        <v>43262.458333333336</v>
      </c>
      <c r="B12637" s="1" t="s">
        <v>27</v>
      </c>
      <c r="C12637" s="1">
        <f>_2018_MultiNodeAreaConsumption[[#This Row],[areaConsumption]]*INDEX(Main!$C$33:$C$39,MATCH(areaConsumption!B12637,Main!$A$33:$A$39,0))/INDEX(Main!$B$33:$B$39,MATCH(areaConsumption!B12637,Main!$A$33:$A$39,0))</f>
        <v>38689.664236638804</v>
      </c>
    </row>
    <row r="12638" spans="1:3" x14ac:dyDescent="0.25">
      <c r="A12638" s="82">
        <v>43262.5</v>
      </c>
      <c r="B12638" s="1" t="s">
        <v>27</v>
      </c>
      <c r="C12638" s="1">
        <f>_2018_MultiNodeAreaConsumption[[#This Row],[areaConsumption]]*INDEX(Main!$C$33:$C$39,MATCH(areaConsumption!B12638,Main!$A$33:$A$39,0))/INDEX(Main!$B$33:$B$39,MATCH(areaConsumption!B12638,Main!$A$33:$A$39,0))</f>
        <v>38597.764796646785</v>
      </c>
    </row>
    <row r="12639" spans="1:3" x14ac:dyDescent="0.25">
      <c r="A12639" s="82">
        <v>43262.541666666664</v>
      </c>
      <c r="B12639" s="1" t="s">
        <v>27</v>
      </c>
      <c r="C12639" s="1">
        <f>_2018_MultiNodeAreaConsumption[[#This Row],[areaConsumption]]*INDEX(Main!$C$33:$C$39,MATCH(areaConsumption!B12639,Main!$A$33:$A$39,0))/INDEX(Main!$B$33:$B$39,MATCH(areaConsumption!B12639,Main!$A$33:$A$39,0))</f>
        <v>38223.174687983672</v>
      </c>
    </row>
    <row r="12640" spans="1:3" x14ac:dyDescent="0.25">
      <c r="A12640" s="82">
        <v>43262.583333333336</v>
      </c>
      <c r="B12640" s="1" t="s">
        <v>27</v>
      </c>
      <c r="C12640" s="1">
        <f>_2018_MultiNodeAreaConsumption[[#This Row],[areaConsumption]]*INDEX(Main!$C$33:$C$39,MATCH(areaConsumption!B12640,Main!$A$33:$A$39,0))/INDEX(Main!$B$33:$B$39,MATCH(areaConsumption!B12640,Main!$A$33:$A$39,0))</f>
        <v>38076.335365387735</v>
      </c>
    </row>
    <row r="12641" spans="1:3" x14ac:dyDescent="0.25">
      <c r="A12641" s="82">
        <v>43262.625</v>
      </c>
      <c r="B12641" s="1" t="s">
        <v>27</v>
      </c>
      <c r="C12641" s="1">
        <f>_2018_MultiNodeAreaConsumption[[#This Row],[areaConsumption]]*INDEX(Main!$C$33:$C$39,MATCH(areaConsumption!B12641,Main!$A$33:$A$39,0))/INDEX(Main!$B$33:$B$39,MATCH(areaConsumption!B12641,Main!$A$33:$A$39,0))</f>
        <v>39002.322114002942</v>
      </c>
    </row>
    <row r="12642" spans="1:3" x14ac:dyDescent="0.25">
      <c r="A12642" s="82">
        <v>43262.666666666664</v>
      </c>
      <c r="B12642" s="1" t="s">
        <v>27</v>
      </c>
      <c r="C12642" s="1">
        <f>_2018_MultiNodeAreaConsumption[[#This Row],[areaConsumption]]*INDEX(Main!$C$33:$C$39,MATCH(areaConsumption!B12642,Main!$A$33:$A$39,0))/INDEX(Main!$B$33:$B$39,MATCH(areaConsumption!B12642,Main!$A$33:$A$39,0))</f>
        <v>39383.904571361098</v>
      </c>
    </row>
    <row r="12643" spans="1:3" x14ac:dyDescent="0.25">
      <c r="A12643" s="82">
        <v>43262.708333333336</v>
      </c>
      <c r="B12643" s="1" t="s">
        <v>27</v>
      </c>
      <c r="C12643" s="1">
        <f>_2018_MultiNodeAreaConsumption[[#This Row],[areaConsumption]]*INDEX(Main!$C$33:$C$39,MATCH(areaConsumption!B12643,Main!$A$33:$A$39,0))/INDEX(Main!$B$33:$B$39,MATCH(areaConsumption!B12643,Main!$A$33:$A$39,0))</f>
        <v>38641.716702729922</v>
      </c>
    </row>
    <row r="12644" spans="1:3" x14ac:dyDescent="0.25">
      <c r="A12644" s="82">
        <v>43262.75</v>
      </c>
      <c r="B12644" s="1" t="s">
        <v>27</v>
      </c>
      <c r="C12644" s="1">
        <f>_2018_MultiNodeAreaConsumption[[#This Row],[areaConsumption]]*INDEX(Main!$C$33:$C$39,MATCH(areaConsumption!B12644,Main!$A$33:$A$39,0))/INDEX(Main!$B$33:$B$39,MATCH(areaConsumption!B12644,Main!$A$33:$A$39,0))</f>
        <v>37631.821769774178</v>
      </c>
    </row>
    <row r="12645" spans="1:3" x14ac:dyDescent="0.25">
      <c r="A12645" s="82">
        <v>43262.791666666664</v>
      </c>
      <c r="B12645" s="1" t="s">
        <v>27</v>
      </c>
      <c r="C12645" s="1">
        <f>_2018_MultiNodeAreaConsumption[[#This Row],[areaConsumption]]*INDEX(Main!$C$33:$C$39,MATCH(areaConsumption!B12645,Main!$A$33:$A$39,0))/INDEX(Main!$B$33:$B$39,MATCH(areaConsumption!B12645,Main!$A$33:$A$39,0))</f>
        <v>36033.570639478246</v>
      </c>
    </row>
    <row r="12646" spans="1:3" x14ac:dyDescent="0.25">
      <c r="A12646" s="82">
        <v>43262.833333333336</v>
      </c>
      <c r="B12646" s="1" t="s">
        <v>27</v>
      </c>
      <c r="C12646" s="1">
        <f>_2018_MultiNodeAreaConsumption[[#This Row],[areaConsumption]]*INDEX(Main!$C$33:$C$39,MATCH(areaConsumption!B12646,Main!$A$33:$A$39,0))/INDEX(Main!$B$33:$B$39,MATCH(areaConsumption!B12646,Main!$A$33:$A$39,0))</f>
        <v>34894.816709142397</v>
      </c>
    </row>
    <row r="12647" spans="1:3" x14ac:dyDescent="0.25">
      <c r="A12647" s="82">
        <v>43262.875</v>
      </c>
      <c r="B12647" s="1" t="s">
        <v>27</v>
      </c>
      <c r="C12647" s="1">
        <f>_2018_MultiNodeAreaConsumption[[#This Row],[areaConsumption]]*INDEX(Main!$C$33:$C$39,MATCH(areaConsumption!B12647,Main!$A$33:$A$39,0))/INDEX(Main!$B$33:$B$39,MATCH(areaConsumption!B12647,Main!$A$33:$A$39,0))</f>
        <v>33722.09994228775</v>
      </c>
    </row>
    <row r="12648" spans="1:3" x14ac:dyDescent="0.25">
      <c r="A12648" s="82">
        <v>43262.916666666664</v>
      </c>
      <c r="B12648" s="1" t="s">
        <v>27</v>
      </c>
      <c r="C12648" s="1">
        <f>_2018_MultiNodeAreaConsumption[[#This Row],[areaConsumption]]*INDEX(Main!$C$33:$C$39,MATCH(areaConsumption!B12648,Main!$A$33:$A$39,0))/INDEX(Main!$B$33:$B$39,MATCH(areaConsumption!B12648,Main!$A$33:$A$39,0))</f>
        <v>30261.88624519706</v>
      </c>
    </row>
    <row r="12649" spans="1:3" x14ac:dyDescent="0.25">
      <c r="A12649" s="82">
        <v>43262.958333333336</v>
      </c>
      <c r="B12649" s="1" t="s">
        <v>27</v>
      </c>
      <c r="C12649" s="1">
        <f>_2018_MultiNodeAreaConsumption[[#This Row],[areaConsumption]]*INDEX(Main!$C$33:$C$39,MATCH(areaConsumption!B12649,Main!$A$33:$A$39,0))/INDEX(Main!$B$33:$B$39,MATCH(areaConsumption!B12649,Main!$A$33:$A$39,0))</f>
        <v>27054.396008084408</v>
      </c>
    </row>
    <row r="12650" spans="1:3" x14ac:dyDescent="0.25">
      <c r="A12650" s="82">
        <v>43263</v>
      </c>
      <c r="B12650" s="1" t="s">
        <v>27</v>
      </c>
      <c r="C12650" s="1">
        <f>_2018_MultiNodeAreaConsumption[[#This Row],[areaConsumption]]*INDEX(Main!$C$33:$C$39,MATCH(areaConsumption!B12650,Main!$A$33:$A$39,0))/INDEX(Main!$B$33:$B$39,MATCH(areaConsumption!B12650,Main!$A$33:$A$39,0))</f>
        <v>25073.563513473884</v>
      </c>
    </row>
    <row r="12651" spans="1:3" x14ac:dyDescent="0.25">
      <c r="A12651" s="82">
        <v>43263.041666666664</v>
      </c>
      <c r="B12651" s="1" t="s">
        <v>27</v>
      </c>
      <c r="C12651" s="1">
        <f>_2018_MultiNodeAreaConsumption[[#This Row],[areaConsumption]]*INDEX(Main!$C$33:$C$39,MATCH(areaConsumption!B12651,Main!$A$33:$A$39,0))/INDEX(Main!$B$33:$B$39,MATCH(areaConsumption!B12651,Main!$A$33:$A$39,0))</f>
        <v>24369.334109187239</v>
      </c>
    </row>
    <row r="12652" spans="1:3" x14ac:dyDescent="0.25">
      <c r="A12652" s="82">
        <v>43263.083333333336</v>
      </c>
      <c r="B12652" s="1" t="s">
        <v>27</v>
      </c>
      <c r="C12652" s="1">
        <f>_2018_MultiNodeAreaConsumption[[#This Row],[areaConsumption]]*INDEX(Main!$C$33:$C$39,MATCH(areaConsumption!B12652,Main!$A$33:$A$39,0))/INDEX(Main!$B$33:$B$39,MATCH(areaConsumption!B12652,Main!$A$33:$A$39,0))</f>
        <v>23782.975725759919</v>
      </c>
    </row>
    <row r="12653" spans="1:3" x14ac:dyDescent="0.25">
      <c r="A12653" s="82">
        <v>43263.125</v>
      </c>
      <c r="B12653" s="1" t="s">
        <v>27</v>
      </c>
      <c r="C12653" s="1">
        <f>_2018_MultiNodeAreaConsumption[[#This Row],[areaConsumption]]*INDEX(Main!$C$33:$C$39,MATCH(areaConsumption!B12653,Main!$A$33:$A$39,0))/INDEX(Main!$B$33:$B$39,MATCH(areaConsumption!B12653,Main!$A$33:$A$39,0))</f>
        <v>23558.221660562052</v>
      </c>
    </row>
    <row r="12654" spans="1:3" x14ac:dyDescent="0.25">
      <c r="A12654" s="82">
        <v>43263.166666666664</v>
      </c>
      <c r="B12654" s="1" t="s">
        <v>27</v>
      </c>
      <c r="C12654" s="1">
        <f>_2018_MultiNodeAreaConsumption[[#This Row],[areaConsumption]]*INDEX(Main!$C$33:$C$39,MATCH(areaConsumption!B12654,Main!$A$33:$A$39,0))/INDEX(Main!$B$33:$B$39,MATCH(areaConsumption!B12654,Main!$A$33:$A$39,0))</f>
        <v>23854.897026623235</v>
      </c>
    </row>
    <row r="12655" spans="1:3" x14ac:dyDescent="0.25">
      <c r="A12655" s="82">
        <v>43263.208333333336</v>
      </c>
      <c r="B12655" s="1" t="s">
        <v>27</v>
      </c>
      <c r="C12655" s="1">
        <f>_2018_MultiNodeAreaConsumption[[#This Row],[areaConsumption]]*INDEX(Main!$C$33:$C$39,MATCH(areaConsumption!B12655,Main!$A$33:$A$39,0))/INDEX(Main!$B$33:$B$39,MATCH(areaConsumption!B12655,Main!$A$33:$A$39,0))</f>
        <v>28495.818746220051</v>
      </c>
    </row>
    <row r="12656" spans="1:3" x14ac:dyDescent="0.25">
      <c r="A12656" s="82">
        <v>43263.25</v>
      </c>
      <c r="B12656" s="1" t="s">
        <v>27</v>
      </c>
      <c r="C12656" s="1">
        <f>_2018_MultiNodeAreaConsumption[[#This Row],[areaConsumption]]*INDEX(Main!$C$33:$C$39,MATCH(areaConsumption!B12656,Main!$A$33:$A$39,0))/INDEX(Main!$B$33:$B$39,MATCH(areaConsumption!B12656,Main!$A$33:$A$39,0))</f>
        <v>33477.367737961191</v>
      </c>
    </row>
    <row r="12657" spans="1:3" x14ac:dyDescent="0.25">
      <c r="A12657" s="82">
        <v>43263.291666666664</v>
      </c>
      <c r="B12657" s="1" t="s">
        <v>27</v>
      </c>
      <c r="C12657" s="1">
        <f>_2018_MultiNodeAreaConsumption[[#This Row],[areaConsumption]]*INDEX(Main!$C$33:$C$39,MATCH(areaConsumption!B12657,Main!$A$33:$A$39,0))/INDEX(Main!$B$33:$B$39,MATCH(areaConsumption!B12657,Main!$A$33:$A$39,0))</f>
        <v>37700.746349768189</v>
      </c>
    </row>
    <row r="12658" spans="1:3" x14ac:dyDescent="0.25">
      <c r="A12658" s="82">
        <v>43263.333333333336</v>
      </c>
      <c r="B12658" s="1" t="s">
        <v>27</v>
      </c>
      <c r="C12658" s="1">
        <f>_2018_MultiNodeAreaConsumption[[#This Row],[areaConsumption]]*INDEX(Main!$C$33:$C$39,MATCH(areaConsumption!B12658,Main!$A$33:$A$39,0))/INDEX(Main!$B$33:$B$39,MATCH(areaConsumption!B12658,Main!$A$33:$A$39,0))</f>
        <v>38535.832565347817</v>
      </c>
    </row>
    <row r="12659" spans="1:3" x14ac:dyDescent="0.25">
      <c r="A12659" s="82">
        <v>43263.375</v>
      </c>
      <c r="B12659" s="1" t="s">
        <v>27</v>
      </c>
      <c r="C12659" s="1">
        <f>_2018_MultiNodeAreaConsumption[[#This Row],[areaConsumption]]*INDEX(Main!$C$33:$C$39,MATCH(areaConsumption!B12659,Main!$A$33:$A$39,0))/INDEX(Main!$B$33:$B$39,MATCH(areaConsumption!B12659,Main!$A$33:$A$39,0))</f>
        <v>39083.233577474173</v>
      </c>
    </row>
    <row r="12660" spans="1:3" x14ac:dyDescent="0.25">
      <c r="A12660" s="82">
        <v>43263.416666666664</v>
      </c>
      <c r="B12660" s="1" t="s">
        <v>27</v>
      </c>
      <c r="C12660" s="1">
        <f>_2018_MultiNodeAreaConsumption[[#This Row],[areaConsumption]]*INDEX(Main!$C$33:$C$39,MATCH(areaConsumption!B12660,Main!$A$33:$A$39,0))/INDEX(Main!$B$33:$B$39,MATCH(areaConsumption!B12660,Main!$A$33:$A$39,0))</f>
        <v>39301.994200933434</v>
      </c>
    </row>
    <row r="12661" spans="1:3" x14ac:dyDescent="0.25">
      <c r="A12661" s="82">
        <v>43263.458333333336</v>
      </c>
      <c r="B12661" s="1" t="s">
        <v>27</v>
      </c>
      <c r="C12661" s="1">
        <f>_2018_MultiNodeAreaConsumption[[#This Row],[areaConsumption]]*INDEX(Main!$C$33:$C$39,MATCH(areaConsumption!B12661,Main!$A$33:$A$39,0))/INDEX(Main!$B$33:$B$39,MATCH(areaConsumption!B12661,Main!$A$33:$A$39,0))</f>
        <v>39332.960316582918</v>
      </c>
    </row>
    <row r="12662" spans="1:3" x14ac:dyDescent="0.25">
      <c r="A12662" s="82">
        <v>43263.5</v>
      </c>
      <c r="B12662" s="1" t="s">
        <v>27</v>
      </c>
      <c r="C12662" s="1">
        <f>_2018_MultiNodeAreaConsumption[[#This Row],[areaConsumption]]*INDEX(Main!$C$33:$C$39,MATCH(areaConsumption!B12662,Main!$A$33:$A$39,0))/INDEX(Main!$B$33:$B$39,MATCH(areaConsumption!B12662,Main!$A$33:$A$39,0))</f>
        <v>38443.933125355805</v>
      </c>
    </row>
    <row r="12663" spans="1:3" x14ac:dyDescent="0.25">
      <c r="A12663" s="82">
        <v>43263.541666666664</v>
      </c>
      <c r="B12663" s="1" t="s">
        <v>27</v>
      </c>
      <c r="C12663" s="1">
        <f>_2018_MultiNodeAreaConsumption[[#This Row],[areaConsumption]]*INDEX(Main!$C$33:$C$39,MATCH(areaConsumption!B12663,Main!$A$33:$A$39,0))/INDEX(Main!$B$33:$B$39,MATCH(areaConsumption!B12663,Main!$A$33:$A$39,0))</f>
        <v>37601.854561081134</v>
      </c>
    </row>
    <row r="12664" spans="1:3" x14ac:dyDescent="0.25">
      <c r="A12664" s="82">
        <v>43263.583333333336</v>
      </c>
      <c r="B12664" s="1" t="s">
        <v>27</v>
      </c>
      <c r="C12664" s="1">
        <f>_2018_MultiNodeAreaConsumption[[#This Row],[areaConsumption]]*INDEX(Main!$C$33:$C$39,MATCH(areaConsumption!B12664,Main!$A$33:$A$39,0))/INDEX(Main!$B$33:$B$39,MATCH(areaConsumption!B12664,Main!$A$33:$A$39,0))</f>
        <v>37757.684046284987</v>
      </c>
    </row>
    <row r="12665" spans="1:3" x14ac:dyDescent="0.25">
      <c r="A12665" s="82">
        <v>43263.625</v>
      </c>
      <c r="B12665" s="1" t="s">
        <v>27</v>
      </c>
      <c r="C12665" s="1">
        <f>_2018_MultiNodeAreaConsumption[[#This Row],[areaConsumption]]*INDEX(Main!$C$33:$C$39,MATCH(areaConsumption!B12665,Main!$A$33:$A$39,0))/INDEX(Main!$B$33:$B$39,MATCH(areaConsumption!B12665,Main!$A$33:$A$39,0))</f>
        <v>38497.87410100329</v>
      </c>
    </row>
    <row r="12666" spans="1:3" x14ac:dyDescent="0.25">
      <c r="A12666" s="82">
        <v>43263.666666666664</v>
      </c>
      <c r="B12666" s="1" t="s">
        <v>27</v>
      </c>
      <c r="C12666" s="1">
        <f>_2018_MultiNodeAreaConsumption[[#This Row],[areaConsumption]]*INDEX(Main!$C$33:$C$39,MATCH(areaConsumption!B12666,Main!$A$33:$A$39,0))/INDEX(Main!$B$33:$B$39,MATCH(areaConsumption!B12666,Main!$A$33:$A$39,0))</f>
        <v>39281.017154848298</v>
      </c>
    </row>
    <row r="12667" spans="1:3" x14ac:dyDescent="0.25">
      <c r="A12667" s="82">
        <v>43263.708333333336</v>
      </c>
      <c r="B12667" s="1" t="s">
        <v>27</v>
      </c>
      <c r="C12667" s="1">
        <f>_2018_MultiNodeAreaConsumption[[#This Row],[areaConsumption]]*INDEX(Main!$C$33:$C$39,MATCH(areaConsumption!B12667,Main!$A$33:$A$39,0))/INDEX(Main!$B$33:$B$39,MATCH(areaConsumption!B12667,Main!$A$33:$A$39,0))</f>
        <v>38710.641282723933</v>
      </c>
    </row>
    <row r="12668" spans="1:3" x14ac:dyDescent="0.25">
      <c r="A12668" s="82">
        <v>43263.75</v>
      </c>
      <c r="B12668" s="1" t="s">
        <v>27</v>
      </c>
      <c r="C12668" s="1">
        <f>_2018_MultiNodeAreaConsumption[[#This Row],[areaConsumption]]*INDEX(Main!$C$33:$C$39,MATCH(areaConsumption!B12668,Main!$A$33:$A$39,0))/INDEX(Main!$B$33:$B$39,MATCH(areaConsumption!B12668,Main!$A$33:$A$39,0))</f>
        <v>37762.678581067157</v>
      </c>
    </row>
    <row r="12669" spans="1:3" x14ac:dyDescent="0.25">
      <c r="A12669" s="82">
        <v>43263.791666666664</v>
      </c>
      <c r="B12669" s="1" t="s">
        <v>27</v>
      </c>
      <c r="C12669" s="1">
        <f>_2018_MultiNodeAreaConsumption[[#This Row],[areaConsumption]]*INDEX(Main!$C$33:$C$39,MATCH(areaConsumption!B12669,Main!$A$33:$A$39,0))/INDEX(Main!$B$33:$B$39,MATCH(areaConsumption!B12669,Main!$A$33:$A$39,0))</f>
        <v>36716.822997679759</v>
      </c>
    </row>
    <row r="12670" spans="1:3" x14ac:dyDescent="0.25">
      <c r="A12670" s="82">
        <v>43263.833333333336</v>
      </c>
      <c r="B12670" s="1" t="s">
        <v>27</v>
      </c>
      <c r="C12670" s="1">
        <f>_2018_MultiNodeAreaConsumption[[#This Row],[areaConsumption]]*INDEX(Main!$C$33:$C$39,MATCH(areaConsumption!B12670,Main!$A$33:$A$39,0))/INDEX(Main!$B$33:$B$39,MATCH(areaConsumption!B12670,Main!$A$33:$A$39,0))</f>
        <v>34952.75331261562</v>
      </c>
    </row>
    <row r="12671" spans="1:3" x14ac:dyDescent="0.25">
      <c r="A12671" s="82">
        <v>43263.875</v>
      </c>
      <c r="B12671" s="1" t="s">
        <v>27</v>
      </c>
      <c r="C12671" s="1">
        <f>_2018_MultiNodeAreaConsumption[[#This Row],[areaConsumption]]*INDEX(Main!$C$33:$C$39,MATCH(areaConsumption!B12671,Main!$A$33:$A$39,0))/INDEX(Main!$B$33:$B$39,MATCH(areaConsumption!B12671,Main!$A$33:$A$39,0))</f>
        <v>33573.262805778948</v>
      </c>
    </row>
    <row r="12672" spans="1:3" x14ac:dyDescent="0.25">
      <c r="A12672" s="82">
        <v>43263.916666666664</v>
      </c>
      <c r="B12672" s="1" t="s">
        <v>27</v>
      </c>
      <c r="C12672" s="1">
        <f>_2018_MultiNodeAreaConsumption[[#This Row],[areaConsumption]]*INDEX(Main!$C$33:$C$39,MATCH(areaConsumption!B12672,Main!$A$33:$A$39,0))/INDEX(Main!$B$33:$B$39,MATCH(areaConsumption!B12672,Main!$A$33:$A$39,0))</f>
        <v>29695.506000898436</v>
      </c>
    </row>
    <row r="12673" spans="1:3" x14ac:dyDescent="0.25">
      <c r="A12673" s="82">
        <v>43263.958333333336</v>
      </c>
      <c r="B12673" s="1" t="s">
        <v>27</v>
      </c>
      <c r="C12673" s="1">
        <f>_2018_MultiNodeAreaConsumption[[#This Row],[areaConsumption]]*INDEX(Main!$C$33:$C$39,MATCH(areaConsumption!B12673,Main!$A$33:$A$39,0))/INDEX(Main!$B$33:$B$39,MATCH(areaConsumption!B12673,Main!$A$33:$A$39,0))</f>
        <v>26933.528266355777</v>
      </c>
    </row>
    <row r="12674" spans="1:3" x14ac:dyDescent="0.25">
      <c r="A12674" s="82">
        <v>43264</v>
      </c>
      <c r="B12674" s="1" t="s">
        <v>27</v>
      </c>
      <c r="C12674" s="1">
        <f>_2018_MultiNodeAreaConsumption[[#This Row],[areaConsumption]]*INDEX(Main!$C$33:$C$39,MATCH(areaConsumption!B12674,Main!$A$33:$A$39,0))/INDEX(Main!$B$33:$B$39,MATCH(areaConsumption!B12674,Main!$A$33:$A$39,0))</f>
        <v>25378.230135186546</v>
      </c>
    </row>
    <row r="12675" spans="1:3" x14ac:dyDescent="0.25">
      <c r="A12675" s="82">
        <v>43264.041666666664</v>
      </c>
      <c r="B12675" s="1" t="s">
        <v>27</v>
      </c>
      <c r="C12675" s="1">
        <f>_2018_MultiNodeAreaConsumption[[#This Row],[areaConsumption]]*INDEX(Main!$C$33:$C$39,MATCH(areaConsumption!B12675,Main!$A$33:$A$39,0))/INDEX(Main!$B$33:$B$39,MATCH(areaConsumption!B12675,Main!$A$33:$A$39,0))</f>
        <v>24359.345039622891</v>
      </c>
    </row>
    <row r="12676" spans="1:3" x14ac:dyDescent="0.25">
      <c r="A12676" s="82">
        <v>43264.083333333336</v>
      </c>
      <c r="B12676" s="1" t="s">
        <v>27</v>
      </c>
      <c r="C12676" s="1">
        <f>_2018_MultiNodeAreaConsumption[[#This Row],[areaConsumption]]*INDEX(Main!$C$33:$C$39,MATCH(areaConsumption!B12676,Main!$A$33:$A$39,0))/INDEX(Main!$B$33:$B$39,MATCH(areaConsumption!B12676,Main!$A$33:$A$39,0))</f>
        <v>23812.942934452967</v>
      </c>
    </row>
    <row r="12677" spans="1:3" x14ac:dyDescent="0.25">
      <c r="A12677" s="82">
        <v>43264.125</v>
      </c>
      <c r="B12677" s="1" t="s">
        <v>27</v>
      </c>
      <c r="C12677" s="1">
        <f>_2018_MultiNodeAreaConsumption[[#This Row],[areaConsumption]]*INDEX(Main!$C$33:$C$39,MATCH(areaConsumption!B12677,Main!$A$33:$A$39,0))/INDEX(Main!$B$33:$B$39,MATCH(areaConsumption!B12677,Main!$A$33:$A$39,0))</f>
        <v>23365.432617970106</v>
      </c>
    </row>
    <row r="12678" spans="1:3" x14ac:dyDescent="0.25">
      <c r="A12678" s="82">
        <v>43264.166666666664</v>
      </c>
      <c r="B12678" s="1" t="s">
        <v>27</v>
      </c>
      <c r="C12678" s="1">
        <f>_2018_MultiNodeAreaConsumption[[#This Row],[areaConsumption]]*INDEX(Main!$C$33:$C$39,MATCH(areaConsumption!B12678,Main!$A$33:$A$39,0))/INDEX(Main!$B$33:$B$39,MATCH(areaConsumption!B12678,Main!$A$33:$A$39,0))</f>
        <v>24249.465274415044</v>
      </c>
    </row>
    <row r="12679" spans="1:3" x14ac:dyDescent="0.25">
      <c r="A12679" s="82">
        <v>43264.208333333336</v>
      </c>
      <c r="B12679" s="1" t="s">
        <v>27</v>
      </c>
      <c r="C12679" s="1">
        <f>_2018_MultiNodeAreaConsumption[[#This Row],[areaConsumption]]*INDEX(Main!$C$33:$C$39,MATCH(areaConsumption!B12679,Main!$A$33:$A$39,0))/INDEX(Main!$B$33:$B$39,MATCH(areaConsumption!B12679,Main!$A$33:$A$39,0))</f>
        <v>29258.983660936359</v>
      </c>
    </row>
    <row r="12680" spans="1:3" x14ac:dyDescent="0.25">
      <c r="A12680" s="82">
        <v>43264.25</v>
      </c>
      <c r="B12680" s="1" t="s">
        <v>27</v>
      </c>
      <c r="C12680" s="1">
        <f>_2018_MultiNodeAreaConsumption[[#This Row],[areaConsumption]]*INDEX(Main!$C$33:$C$39,MATCH(areaConsumption!B12680,Main!$A$33:$A$39,0))/INDEX(Main!$B$33:$B$39,MATCH(areaConsumption!B12680,Main!$A$33:$A$39,0))</f>
        <v>35107.583890863039</v>
      </c>
    </row>
    <row r="12681" spans="1:3" x14ac:dyDescent="0.25">
      <c r="A12681" s="82">
        <v>43264.291666666664</v>
      </c>
      <c r="B12681" s="1" t="s">
        <v>27</v>
      </c>
      <c r="C12681" s="1">
        <f>_2018_MultiNodeAreaConsumption[[#This Row],[areaConsumption]]*INDEX(Main!$C$33:$C$39,MATCH(areaConsumption!B12681,Main!$A$33:$A$39,0))/INDEX(Main!$B$33:$B$39,MATCH(areaConsumption!B12681,Main!$A$33:$A$39,0))</f>
        <v>37550.910306302947</v>
      </c>
    </row>
    <row r="12682" spans="1:3" x14ac:dyDescent="0.25">
      <c r="A12682" s="82">
        <v>43264.333333333336</v>
      </c>
      <c r="B12682" s="1" t="s">
        <v>27</v>
      </c>
      <c r="C12682" s="1">
        <f>_2018_MultiNodeAreaConsumption[[#This Row],[areaConsumption]]*INDEX(Main!$C$33:$C$39,MATCH(areaConsumption!B12682,Main!$A$33:$A$39,0))/INDEX(Main!$B$33:$B$39,MATCH(areaConsumption!B12682,Main!$A$33:$A$39,0))</f>
        <v>37440.031634138672</v>
      </c>
    </row>
    <row r="12683" spans="1:3" x14ac:dyDescent="0.25">
      <c r="A12683" s="82">
        <v>43264.375</v>
      </c>
      <c r="B12683" s="1" t="s">
        <v>27</v>
      </c>
      <c r="C12683" s="1">
        <f>_2018_MultiNodeAreaConsumption[[#This Row],[areaConsumption]]*INDEX(Main!$C$33:$C$39,MATCH(areaConsumption!B12683,Main!$A$33:$A$39,0))/INDEX(Main!$B$33:$B$39,MATCH(areaConsumption!B12683,Main!$A$33:$A$39,0))</f>
        <v>37202.291778507148</v>
      </c>
    </row>
    <row r="12684" spans="1:3" x14ac:dyDescent="0.25">
      <c r="A12684" s="82">
        <v>43264.416666666664</v>
      </c>
      <c r="B12684" s="1" t="s">
        <v>27</v>
      </c>
      <c r="C12684" s="1">
        <f>_2018_MultiNodeAreaConsumption[[#This Row],[areaConsumption]]*INDEX(Main!$C$33:$C$39,MATCH(areaConsumption!B12684,Main!$A$33:$A$39,0))/INDEX(Main!$B$33:$B$39,MATCH(areaConsumption!B12684,Main!$A$33:$A$39,0))</f>
        <v>37522.940911522768</v>
      </c>
    </row>
    <row r="12685" spans="1:3" x14ac:dyDescent="0.25">
      <c r="A12685" s="82">
        <v>43264.458333333336</v>
      </c>
      <c r="B12685" s="1" t="s">
        <v>27</v>
      </c>
      <c r="C12685" s="1">
        <f>_2018_MultiNodeAreaConsumption[[#This Row],[areaConsumption]]*INDEX(Main!$C$33:$C$39,MATCH(areaConsumption!B12685,Main!$A$33:$A$39,0))/INDEX(Main!$B$33:$B$39,MATCH(areaConsumption!B12685,Main!$A$33:$A$39,0))</f>
        <v>38191.209665377755</v>
      </c>
    </row>
    <row r="12686" spans="1:3" x14ac:dyDescent="0.25">
      <c r="A12686" s="82">
        <v>43264.5</v>
      </c>
      <c r="B12686" s="1" t="s">
        <v>27</v>
      </c>
      <c r="C12686" s="1">
        <f>_2018_MultiNodeAreaConsumption[[#This Row],[areaConsumption]]*INDEX(Main!$C$33:$C$39,MATCH(areaConsumption!B12686,Main!$A$33:$A$39,0))/INDEX(Main!$B$33:$B$39,MATCH(areaConsumption!B12686,Main!$A$33:$A$39,0))</f>
        <v>37633.819583687051</v>
      </c>
    </row>
    <row r="12687" spans="1:3" x14ac:dyDescent="0.25">
      <c r="A12687" s="82">
        <v>43264.541666666664</v>
      </c>
      <c r="B12687" s="1" t="s">
        <v>27</v>
      </c>
      <c r="C12687" s="1">
        <f>_2018_MultiNodeAreaConsumption[[#This Row],[areaConsumption]]*INDEX(Main!$C$33:$C$39,MATCH(areaConsumption!B12687,Main!$A$33:$A$39,0))/INDEX(Main!$B$33:$B$39,MATCH(areaConsumption!B12687,Main!$A$33:$A$39,0))</f>
        <v>37348.132194146652</v>
      </c>
    </row>
    <row r="12688" spans="1:3" x14ac:dyDescent="0.25">
      <c r="A12688" s="82">
        <v>43264.583333333336</v>
      </c>
      <c r="B12688" s="1" t="s">
        <v>27</v>
      </c>
      <c r="C12688" s="1">
        <f>_2018_MultiNodeAreaConsumption[[#This Row],[areaConsumption]]*INDEX(Main!$C$33:$C$39,MATCH(areaConsumption!B12688,Main!$A$33:$A$39,0))/INDEX(Main!$B$33:$B$39,MATCH(areaConsumption!B12688,Main!$A$33:$A$39,0))</f>
        <v>37285.201055891252</v>
      </c>
    </row>
    <row r="12689" spans="1:3" x14ac:dyDescent="0.25">
      <c r="A12689" s="82">
        <v>43264.625</v>
      </c>
      <c r="B12689" s="1" t="s">
        <v>27</v>
      </c>
      <c r="C12689" s="1">
        <f>_2018_MultiNodeAreaConsumption[[#This Row],[areaConsumption]]*INDEX(Main!$C$33:$C$39,MATCH(areaConsumption!B12689,Main!$A$33:$A$39,0))/INDEX(Main!$B$33:$B$39,MATCH(areaConsumption!B12689,Main!$A$33:$A$39,0))</f>
        <v>38260.134245371766</v>
      </c>
    </row>
    <row r="12690" spans="1:3" x14ac:dyDescent="0.25">
      <c r="A12690" s="82">
        <v>43264.666666666664</v>
      </c>
      <c r="B12690" s="1" t="s">
        <v>27</v>
      </c>
      <c r="C12690" s="1">
        <f>_2018_MultiNodeAreaConsumption[[#This Row],[areaConsumption]]*INDEX(Main!$C$33:$C$39,MATCH(areaConsumption!B12690,Main!$A$33:$A$39,0))/INDEX(Main!$B$33:$B$39,MATCH(areaConsumption!B12690,Main!$A$33:$A$39,0))</f>
        <v>39162.147227032539</v>
      </c>
    </row>
    <row r="12691" spans="1:3" x14ac:dyDescent="0.25">
      <c r="A12691" s="82">
        <v>43264.708333333336</v>
      </c>
      <c r="B12691" s="1" t="s">
        <v>27</v>
      </c>
      <c r="C12691" s="1">
        <f>_2018_MultiNodeAreaConsumption[[#This Row],[areaConsumption]]*INDEX(Main!$C$33:$C$39,MATCH(areaConsumption!B12691,Main!$A$33:$A$39,0))/INDEX(Main!$B$33:$B$39,MATCH(areaConsumption!B12691,Main!$A$33:$A$39,0))</f>
        <v>37850.582393233439</v>
      </c>
    </row>
    <row r="12692" spans="1:3" x14ac:dyDescent="0.25">
      <c r="A12692" s="82">
        <v>43264.75</v>
      </c>
      <c r="B12692" s="1" t="s">
        <v>27</v>
      </c>
      <c r="C12692" s="1">
        <f>_2018_MultiNodeAreaConsumption[[#This Row],[areaConsumption]]*INDEX(Main!$C$33:$C$39,MATCH(areaConsumption!B12692,Main!$A$33:$A$39,0))/INDEX(Main!$B$33:$B$39,MATCH(areaConsumption!B12692,Main!$A$33:$A$39,0))</f>
        <v>37283.203241978379</v>
      </c>
    </row>
    <row r="12693" spans="1:3" x14ac:dyDescent="0.25">
      <c r="A12693" s="82">
        <v>43264.791666666664</v>
      </c>
      <c r="B12693" s="1" t="s">
        <v>27</v>
      </c>
      <c r="C12693" s="1">
        <f>_2018_MultiNodeAreaConsumption[[#This Row],[areaConsumption]]*INDEX(Main!$C$33:$C$39,MATCH(areaConsumption!B12693,Main!$A$33:$A$39,0))/INDEX(Main!$B$33:$B$39,MATCH(areaConsumption!B12693,Main!$A$33:$A$39,0))</f>
        <v>36199.389194246447</v>
      </c>
    </row>
    <row r="12694" spans="1:3" x14ac:dyDescent="0.25">
      <c r="A12694" s="82">
        <v>43264.833333333336</v>
      </c>
      <c r="B12694" s="1" t="s">
        <v>27</v>
      </c>
      <c r="C12694" s="1">
        <f>_2018_MultiNodeAreaConsumption[[#This Row],[areaConsumption]]*INDEX(Main!$C$33:$C$39,MATCH(areaConsumption!B12694,Main!$A$33:$A$39,0))/INDEX(Main!$B$33:$B$39,MATCH(areaConsumption!B12694,Main!$A$33:$A$39,0))</f>
        <v>34220.554513548799</v>
      </c>
    </row>
    <row r="12695" spans="1:3" x14ac:dyDescent="0.25">
      <c r="A12695" s="82">
        <v>43264.875</v>
      </c>
      <c r="B12695" s="1" t="s">
        <v>27</v>
      </c>
      <c r="C12695" s="1">
        <f>_2018_MultiNodeAreaConsumption[[#This Row],[areaConsumption]]*INDEX(Main!$C$33:$C$39,MATCH(areaConsumption!B12695,Main!$A$33:$A$39,0))/INDEX(Main!$B$33:$B$39,MATCH(areaConsumption!B12695,Main!$A$33:$A$39,0))</f>
        <v>31855.142840710818</v>
      </c>
    </row>
    <row r="12696" spans="1:3" x14ac:dyDescent="0.25">
      <c r="A12696" s="82">
        <v>43264.916666666664</v>
      </c>
      <c r="B12696" s="1" t="s">
        <v>27</v>
      </c>
      <c r="C12696" s="1">
        <f>_2018_MultiNodeAreaConsumption[[#This Row],[areaConsumption]]*INDEX(Main!$C$33:$C$39,MATCH(areaConsumption!B12696,Main!$A$33:$A$39,0))/INDEX(Main!$B$33:$B$39,MATCH(areaConsumption!B12696,Main!$A$33:$A$39,0))</f>
        <v>27767.615574978969</v>
      </c>
    </row>
    <row r="12697" spans="1:3" x14ac:dyDescent="0.25">
      <c r="A12697" s="82">
        <v>43264.958333333336</v>
      </c>
      <c r="B12697" s="1" t="s">
        <v>27</v>
      </c>
      <c r="C12697" s="1">
        <f>_2018_MultiNodeAreaConsumption[[#This Row],[areaConsumption]]*INDEX(Main!$C$33:$C$39,MATCH(areaConsumption!B12697,Main!$A$33:$A$39,0))/INDEX(Main!$B$33:$B$39,MATCH(areaConsumption!B12697,Main!$A$33:$A$39,0))</f>
        <v>21669.288605943548</v>
      </c>
    </row>
    <row r="12698" spans="1:3" x14ac:dyDescent="0.25">
      <c r="A12698" s="82">
        <v>43265</v>
      </c>
      <c r="B12698" s="1" t="s">
        <v>27</v>
      </c>
      <c r="C12698" s="1">
        <f>_2018_MultiNodeAreaConsumption[[#This Row],[areaConsumption]]*INDEX(Main!$C$33:$C$39,MATCH(areaConsumption!B12698,Main!$A$33:$A$39,0))/INDEX(Main!$B$33:$B$39,MATCH(areaConsumption!B12698,Main!$A$33:$A$39,0))</f>
        <v>19925.197060008111</v>
      </c>
    </row>
    <row r="12699" spans="1:3" x14ac:dyDescent="0.25">
      <c r="A12699" s="82">
        <v>43265.041666666664</v>
      </c>
      <c r="B12699" s="1" t="s">
        <v>27</v>
      </c>
      <c r="C12699" s="1">
        <f>_2018_MultiNodeAreaConsumption[[#This Row],[areaConsumption]]*INDEX(Main!$C$33:$C$39,MATCH(areaConsumption!B12699,Main!$A$33:$A$39,0))/INDEX(Main!$B$33:$B$39,MATCH(areaConsumption!B12699,Main!$A$33:$A$39,0))</f>
        <v>18791.437664454432</v>
      </c>
    </row>
    <row r="12700" spans="1:3" x14ac:dyDescent="0.25">
      <c r="A12700" s="82">
        <v>43265.083333333336</v>
      </c>
      <c r="B12700" s="1" t="s">
        <v>27</v>
      </c>
      <c r="C12700" s="1">
        <f>_2018_MultiNodeAreaConsumption[[#This Row],[areaConsumption]]*INDEX(Main!$C$33:$C$39,MATCH(areaConsumption!B12700,Main!$A$33:$A$39,0))/INDEX(Main!$B$33:$B$39,MATCH(areaConsumption!B12700,Main!$A$33:$A$39,0))</f>
        <v>17964.342704526287</v>
      </c>
    </row>
    <row r="12701" spans="1:3" x14ac:dyDescent="0.25">
      <c r="A12701" s="82">
        <v>43265.125</v>
      </c>
      <c r="B12701" s="1" t="s">
        <v>27</v>
      </c>
      <c r="C12701" s="1">
        <f>_2018_MultiNodeAreaConsumption[[#This Row],[areaConsumption]]*INDEX(Main!$C$33:$C$39,MATCH(areaConsumption!B12701,Main!$A$33:$A$39,0))/INDEX(Main!$B$33:$B$39,MATCH(areaConsumption!B12701,Main!$A$33:$A$39,0))</f>
        <v>17182.198557637716</v>
      </c>
    </row>
    <row r="12702" spans="1:3" x14ac:dyDescent="0.25">
      <c r="A12702" s="82">
        <v>43265.166666666664</v>
      </c>
      <c r="B12702" s="1" t="s">
        <v>27</v>
      </c>
      <c r="C12702" s="1">
        <f>_2018_MultiNodeAreaConsumption[[#This Row],[areaConsumption]]*INDEX(Main!$C$33:$C$39,MATCH(areaConsumption!B12702,Main!$A$33:$A$39,0))/INDEX(Main!$B$33:$B$39,MATCH(areaConsumption!B12702,Main!$A$33:$A$39,0))</f>
        <v>18844.379733145488</v>
      </c>
    </row>
    <row r="12703" spans="1:3" x14ac:dyDescent="0.25">
      <c r="A12703" s="82">
        <v>43265.208333333336</v>
      </c>
      <c r="B12703" s="1" t="s">
        <v>27</v>
      </c>
      <c r="C12703" s="1">
        <f>_2018_MultiNodeAreaConsumption[[#This Row],[areaConsumption]]*INDEX(Main!$C$33:$C$39,MATCH(areaConsumption!B12703,Main!$A$33:$A$39,0))/INDEX(Main!$B$33:$B$39,MATCH(areaConsumption!B12703,Main!$A$33:$A$39,0))</f>
        <v>23438.352825789858</v>
      </c>
    </row>
    <row r="12704" spans="1:3" x14ac:dyDescent="0.25">
      <c r="A12704" s="82">
        <v>43265.25</v>
      </c>
      <c r="B12704" s="1" t="s">
        <v>27</v>
      </c>
      <c r="C12704" s="1">
        <f>_2018_MultiNodeAreaConsumption[[#This Row],[areaConsumption]]*INDEX(Main!$C$33:$C$39,MATCH(areaConsumption!B12704,Main!$A$33:$A$39,0))/INDEX(Main!$B$33:$B$39,MATCH(areaConsumption!B12704,Main!$A$33:$A$39,0))</f>
        <v>32006.976698088929</v>
      </c>
    </row>
    <row r="12705" spans="1:3" x14ac:dyDescent="0.25">
      <c r="A12705" s="82">
        <v>43265.291666666664</v>
      </c>
      <c r="B12705" s="1" t="s">
        <v>27</v>
      </c>
      <c r="C12705" s="1">
        <f>_2018_MultiNodeAreaConsumption[[#This Row],[areaConsumption]]*INDEX(Main!$C$33:$C$39,MATCH(areaConsumption!B12705,Main!$A$33:$A$39,0))/INDEX(Main!$B$33:$B$39,MATCH(areaConsumption!B12705,Main!$A$33:$A$39,0))</f>
        <v>35994.613268177287</v>
      </c>
    </row>
    <row r="12706" spans="1:3" x14ac:dyDescent="0.25">
      <c r="A12706" s="82">
        <v>43265.333333333336</v>
      </c>
      <c r="B12706" s="1" t="s">
        <v>27</v>
      </c>
      <c r="C12706" s="1">
        <f>_2018_MultiNodeAreaConsumption[[#This Row],[areaConsumption]]*INDEX(Main!$C$33:$C$39,MATCH(areaConsumption!B12706,Main!$A$33:$A$39,0))/INDEX(Main!$B$33:$B$39,MATCH(areaConsumption!B12706,Main!$A$33:$A$39,0))</f>
        <v>37336.145310669432</v>
      </c>
    </row>
    <row r="12707" spans="1:3" x14ac:dyDescent="0.25">
      <c r="A12707" s="82">
        <v>43265.375</v>
      </c>
      <c r="B12707" s="1" t="s">
        <v>27</v>
      </c>
      <c r="C12707" s="1">
        <f>_2018_MultiNodeAreaConsumption[[#This Row],[areaConsumption]]*INDEX(Main!$C$33:$C$39,MATCH(areaConsumption!B12707,Main!$A$33:$A$39,0))/INDEX(Main!$B$33:$B$39,MATCH(areaConsumption!B12707,Main!$A$33:$A$39,0))</f>
        <v>38006.411878437291</v>
      </c>
    </row>
    <row r="12708" spans="1:3" x14ac:dyDescent="0.25">
      <c r="A12708" s="82">
        <v>43265.416666666664</v>
      </c>
      <c r="B12708" s="1" t="s">
        <v>27</v>
      </c>
      <c r="C12708" s="1">
        <f>_2018_MultiNodeAreaConsumption[[#This Row],[areaConsumption]]*INDEX(Main!$C$33:$C$39,MATCH(areaConsumption!B12708,Main!$A$33:$A$39,0))/INDEX(Main!$B$33:$B$39,MATCH(areaConsumption!B12708,Main!$A$33:$A$39,0))</f>
        <v>38729.620514896196</v>
      </c>
    </row>
    <row r="12709" spans="1:3" x14ac:dyDescent="0.25">
      <c r="A12709" s="82">
        <v>43265.458333333336</v>
      </c>
      <c r="B12709" s="1" t="s">
        <v>27</v>
      </c>
      <c r="C12709" s="1">
        <f>_2018_MultiNodeAreaConsumption[[#This Row],[areaConsumption]]*INDEX(Main!$C$33:$C$39,MATCH(areaConsumption!B12709,Main!$A$33:$A$39,0))/INDEX(Main!$B$33:$B$39,MATCH(areaConsumption!B12709,Main!$A$33:$A$39,0))</f>
        <v>38594.76807577748</v>
      </c>
    </row>
    <row r="12710" spans="1:3" x14ac:dyDescent="0.25">
      <c r="A12710" s="82">
        <v>43265.5</v>
      </c>
      <c r="B12710" s="1" t="s">
        <v>27</v>
      </c>
      <c r="C12710" s="1">
        <f>_2018_MultiNodeAreaConsumption[[#This Row],[areaConsumption]]*INDEX(Main!$C$33:$C$39,MATCH(areaConsumption!B12710,Main!$A$33:$A$39,0))/INDEX(Main!$B$33:$B$39,MATCH(areaConsumption!B12710,Main!$A$33:$A$39,0))</f>
        <v>37987.432646265028</v>
      </c>
    </row>
    <row r="12711" spans="1:3" x14ac:dyDescent="0.25">
      <c r="A12711" s="82">
        <v>43265.541666666664</v>
      </c>
      <c r="B12711" s="1" t="s">
        <v>27</v>
      </c>
      <c r="C12711" s="1">
        <f>_2018_MultiNodeAreaConsumption[[#This Row],[areaConsumption]]*INDEX(Main!$C$33:$C$39,MATCH(areaConsumption!B12711,Main!$A$33:$A$39,0))/INDEX(Main!$B$33:$B$39,MATCH(areaConsumption!B12711,Main!$A$33:$A$39,0))</f>
        <v>37709.736512376105</v>
      </c>
    </row>
    <row r="12712" spans="1:3" x14ac:dyDescent="0.25">
      <c r="A12712" s="82">
        <v>43265.583333333336</v>
      </c>
      <c r="B12712" s="1" t="s">
        <v>27</v>
      </c>
      <c r="C12712" s="1">
        <f>_2018_MultiNodeAreaConsumption[[#This Row],[areaConsumption]]*INDEX(Main!$C$33:$C$39,MATCH(areaConsumption!B12712,Main!$A$33:$A$39,0))/INDEX(Main!$B$33:$B$39,MATCH(areaConsumption!B12712,Main!$A$33:$A$39,0))</f>
        <v>36785.74757767377</v>
      </c>
    </row>
    <row r="12713" spans="1:3" x14ac:dyDescent="0.25">
      <c r="A12713" s="82">
        <v>43265.625</v>
      </c>
      <c r="B12713" s="1" t="s">
        <v>27</v>
      </c>
      <c r="C12713" s="1">
        <f>_2018_MultiNodeAreaConsumption[[#This Row],[areaConsumption]]*INDEX(Main!$C$33:$C$39,MATCH(areaConsumption!B12713,Main!$A$33:$A$39,0))/INDEX(Main!$B$33:$B$39,MATCH(areaConsumption!B12713,Main!$A$33:$A$39,0))</f>
        <v>37638.814118469221</v>
      </c>
    </row>
    <row r="12714" spans="1:3" x14ac:dyDescent="0.25">
      <c r="A12714" s="82">
        <v>43265.666666666664</v>
      </c>
      <c r="B12714" s="1" t="s">
        <v>27</v>
      </c>
      <c r="C12714" s="1">
        <f>_2018_MultiNodeAreaConsumption[[#This Row],[areaConsumption]]*INDEX(Main!$C$33:$C$39,MATCH(areaConsumption!B12714,Main!$A$33:$A$39,0))/INDEX(Main!$B$33:$B$39,MATCH(areaConsumption!B12714,Main!$A$33:$A$39,0))</f>
        <v>38662.693748815058</v>
      </c>
    </row>
    <row r="12715" spans="1:3" x14ac:dyDescent="0.25">
      <c r="A12715" s="82">
        <v>43265.708333333336</v>
      </c>
      <c r="B12715" s="1" t="s">
        <v>27</v>
      </c>
      <c r="C12715" s="1">
        <f>_2018_MultiNodeAreaConsumption[[#This Row],[areaConsumption]]*INDEX(Main!$C$33:$C$39,MATCH(areaConsumption!B12715,Main!$A$33:$A$39,0))/INDEX(Main!$B$33:$B$39,MATCH(areaConsumption!B12715,Main!$A$33:$A$39,0))</f>
        <v>38216.182339288629</v>
      </c>
    </row>
    <row r="12716" spans="1:3" x14ac:dyDescent="0.25">
      <c r="A12716" s="82">
        <v>43265.75</v>
      </c>
      <c r="B12716" s="1" t="s">
        <v>27</v>
      </c>
      <c r="C12716" s="1">
        <f>_2018_MultiNodeAreaConsumption[[#This Row],[areaConsumption]]*INDEX(Main!$C$33:$C$39,MATCH(areaConsumption!B12716,Main!$A$33:$A$39,0))/INDEX(Main!$B$33:$B$39,MATCH(areaConsumption!B12716,Main!$A$33:$A$39,0))</f>
        <v>37586.870956734609</v>
      </c>
    </row>
    <row r="12717" spans="1:3" x14ac:dyDescent="0.25">
      <c r="A12717" s="82">
        <v>43265.791666666664</v>
      </c>
      <c r="B12717" s="1" t="s">
        <v>27</v>
      </c>
      <c r="C12717" s="1">
        <f>_2018_MultiNodeAreaConsumption[[#This Row],[areaConsumption]]*INDEX(Main!$C$33:$C$39,MATCH(areaConsumption!B12717,Main!$A$33:$A$39,0))/INDEX(Main!$B$33:$B$39,MATCH(areaConsumption!B12717,Main!$A$33:$A$39,0))</f>
        <v>36092.506149907909</v>
      </c>
    </row>
    <row r="12718" spans="1:3" x14ac:dyDescent="0.25">
      <c r="A12718" s="82">
        <v>43265.833333333336</v>
      </c>
      <c r="B12718" s="1" t="s">
        <v>27</v>
      </c>
      <c r="C12718" s="1">
        <f>_2018_MultiNodeAreaConsumption[[#This Row],[areaConsumption]]*INDEX(Main!$C$33:$C$39,MATCH(areaConsumption!B12718,Main!$A$33:$A$39,0))/INDEX(Main!$B$33:$B$39,MATCH(areaConsumption!B12718,Main!$A$33:$A$39,0))</f>
        <v>34405.352300489263</v>
      </c>
    </row>
    <row r="12719" spans="1:3" x14ac:dyDescent="0.25">
      <c r="A12719" s="82">
        <v>43265.875</v>
      </c>
      <c r="B12719" s="1" t="s">
        <v>27</v>
      </c>
      <c r="C12719" s="1">
        <f>_2018_MultiNodeAreaConsumption[[#This Row],[areaConsumption]]*INDEX(Main!$C$33:$C$39,MATCH(areaConsumption!B12719,Main!$A$33:$A$39,0))/INDEX(Main!$B$33:$B$39,MATCH(areaConsumption!B12719,Main!$A$33:$A$39,0))</f>
        <v>33273.590718848456</v>
      </c>
    </row>
    <row r="12720" spans="1:3" x14ac:dyDescent="0.25">
      <c r="A12720" s="82">
        <v>43265.916666666664</v>
      </c>
      <c r="B12720" s="1" t="s">
        <v>27</v>
      </c>
      <c r="C12720" s="1">
        <f>_2018_MultiNodeAreaConsumption[[#This Row],[areaConsumption]]*INDEX(Main!$C$33:$C$39,MATCH(areaConsumption!B12720,Main!$A$33:$A$39,0))/INDEX(Main!$B$33:$B$39,MATCH(areaConsumption!B12720,Main!$A$33:$A$39,0))</f>
        <v>30238.911385199055</v>
      </c>
    </row>
    <row r="12721" spans="1:3" x14ac:dyDescent="0.25">
      <c r="A12721" s="82">
        <v>43265.958333333336</v>
      </c>
      <c r="B12721" s="1" t="s">
        <v>27</v>
      </c>
      <c r="C12721" s="1">
        <f>_2018_MultiNodeAreaConsumption[[#This Row],[areaConsumption]]*INDEX(Main!$C$33:$C$39,MATCH(areaConsumption!B12721,Main!$A$33:$A$39,0))/INDEX(Main!$B$33:$B$39,MATCH(areaConsumption!B12721,Main!$A$33:$A$39,0))</f>
        <v>26042.503261215796</v>
      </c>
    </row>
    <row r="12722" spans="1:3" x14ac:dyDescent="0.25">
      <c r="A12722" s="82">
        <v>43266</v>
      </c>
      <c r="B12722" s="1" t="s">
        <v>27</v>
      </c>
      <c r="C12722" s="1">
        <f>_2018_MultiNodeAreaConsumption[[#This Row],[areaConsumption]]*INDEX(Main!$C$33:$C$39,MATCH(areaConsumption!B12722,Main!$A$33:$A$39,0))/INDEX(Main!$B$33:$B$39,MATCH(areaConsumption!B12722,Main!$A$33:$A$39,0))</f>
        <v>24633.045545686069</v>
      </c>
    </row>
    <row r="12723" spans="1:3" x14ac:dyDescent="0.25">
      <c r="A12723" s="82">
        <v>43266.041666666664</v>
      </c>
      <c r="B12723" s="1" t="s">
        <v>27</v>
      </c>
      <c r="C12723" s="1">
        <f>_2018_MultiNodeAreaConsumption[[#This Row],[areaConsumption]]*INDEX(Main!$C$33:$C$39,MATCH(areaConsumption!B12723,Main!$A$33:$A$39,0))/INDEX(Main!$B$33:$B$39,MATCH(areaConsumption!B12723,Main!$A$33:$A$39,0))</f>
        <v>23312.490549279053</v>
      </c>
    </row>
    <row r="12724" spans="1:3" x14ac:dyDescent="0.25">
      <c r="A12724" s="82">
        <v>43266.083333333336</v>
      </c>
      <c r="B12724" s="1" t="s">
        <v>27</v>
      </c>
      <c r="C12724" s="1">
        <f>_2018_MultiNodeAreaConsumption[[#This Row],[areaConsumption]]*INDEX(Main!$C$33:$C$39,MATCH(areaConsumption!B12724,Main!$A$33:$A$39,0))/INDEX(Main!$B$33:$B$39,MATCH(areaConsumption!B12724,Main!$A$33:$A$39,0))</f>
        <v>22660.204306727028</v>
      </c>
    </row>
    <row r="12725" spans="1:3" x14ac:dyDescent="0.25">
      <c r="A12725" s="82">
        <v>43266.125</v>
      </c>
      <c r="B12725" s="1" t="s">
        <v>27</v>
      </c>
      <c r="C12725" s="1">
        <f>_2018_MultiNodeAreaConsumption[[#This Row],[areaConsumption]]*INDEX(Main!$C$33:$C$39,MATCH(areaConsumption!B12725,Main!$A$33:$A$39,0))/INDEX(Main!$B$33:$B$39,MATCH(areaConsumption!B12725,Main!$A$33:$A$39,0))</f>
        <v>22441.443683267771</v>
      </c>
    </row>
    <row r="12726" spans="1:3" x14ac:dyDescent="0.25">
      <c r="A12726" s="82">
        <v>43266.166666666664</v>
      </c>
      <c r="B12726" s="1" t="s">
        <v>27</v>
      </c>
      <c r="C12726" s="1">
        <f>_2018_MultiNodeAreaConsumption[[#This Row],[areaConsumption]]*INDEX(Main!$C$33:$C$39,MATCH(areaConsumption!B12726,Main!$A$33:$A$39,0))/INDEX(Main!$B$33:$B$39,MATCH(areaConsumption!B12726,Main!$A$33:$A$39,0))</f>
        <v>23140.678552772242</v>
      </c>
    </row>
    <row r="12727" spans="1:3" x14ac:dyDescent="0.25">
      <c r="A12727" s="82">
        <v>43266.208333333336</v>
      </c>
      <c r="B12727" s="1" t="s">
        <v>27</v>
      </c>
      <c r="C12727" s="1">
        <f>_2018_MultiNodeAreaConsumption[[#This Row],[areaConsumption]]*INDEX(Main!$C$33:$C$39,MATCH(areaConsumption!B12727,Main!$A$33:$A$39,0))/INDEX(Main!$B$33:$B$39,MATCH(areaConsumption!B12727,Main!$A$33:$A$39,0))</f>
        <v>28098.253777558941</v>
      </c>
    </row>
    <row r="12728" spans="1:3" x14ac:dyDescent="0.25">
      <c r="A12728" s="82">
        <v>43266.25</v>
      </c>
      <c r="B12728" s="1" t="s">
        <v>27</v>
      </c>
      <c r="C12728" s="1">
        <f>_2018_MultiNodeAreaConsumption[[#This Row],[areaConsumption]]*INDEX(Main!$C$33:$C$39,MATCH(areaConsumption!B12728,Main!$A$33:$A$39,0))/INDEX(Main!$B$33:$B$39,MATCH(areaConsumption!B12728,Main!$A$33:$A$39,0))</f>
        <v>33820.991730974813</v>
      </c>
    </row>
    <row r="12729" spans="1:3" x14ac:dyDescent="0.25">
      <c r="A12729" s="82">
        <v>43266.291666666664</v>
      </c>
      <c r="B12729" s="1" t="s">
        <v>27</v>
      </c>
      <c r="C12729" s="1">
        <f>_2018_MultiNodeAreaConsumption[[#This Row],[areaConsumption]]*INDEX(Main!$C$33:$C$39,MATCH(areaConsumption!B12729,Main!$A$33:$A$39,0))/INDEX(Main!$B$33:$B$39,MATCH(areaConsumption!B12729,Main!$A$33:$A$39,0))</f>
        <v>36867.657948101434</v>
      </c>
    </row>
    <row r="12730" spans="1:3" x14ac:dyDescent="0.25">
      <c r="A12730" s="82">
        <v>43266.333333333336</v>
      </c>
      <c r="B12730" s="1" t="s">
        <v>27</v>
      </c>
      <c r="C12730" s="1">
        <f>_2018_MultiNodeAreaConsumption[[#This Row],[areaConsumption]]*INDEX(Main!$C$33:$C$39,MATCH(areaConsumption!B12730,Main!$A$33:$A$39,0))/INDEX(Main!$B$33:$B$39,MATCH(areaConsumption!B12730,Main!$A$33:$A$39,0))</f>
        <v>37416.05786718423</v>
      </c>
    </row>
    <row r="12731" spans="1:3" x14ac:dyDescent="0.25">
      <c r="A12731" s="82">
        <v>43266.375</v>
      </c>
      <c r="B12731" s="1" t="s">
        <v>27</v>
      </c>
      <c r="C12731" s="1">
        <f>_2018_MultiNodeAreaConsumption[[#This Row],[areaConsumption]]*INDEX(Main!$C$33:$C$39,MATCH(areaConsumption!B12731,Main!$A$33:$A$39,0))/INDEX(Main!$B$33:$B$39,MATCH(areaConsumption!B12731,Main!$A$33:$A$39,0))</f>
        <v>37716.728861071155</v>
      </c>
    </row>
    <row r="12732" spans="1:3" x14ac:dyDescent="0.25">
      <c r="A12732" s="82">
        <v>43266.416666666664</v>
      </c>
      <c r="B12732" s="1" t="s">
        <v>27</v>
      </c>
      <c r="C12732" s="1">
        <f>_2018_MultiNodeAreaConsumption[[#This Row],[areaConsumption]]*INDEX(Main!$C$33:$C$39,MATCH(areaConsumption!B12732,Main!$A$33:$A$39,0))/INDEX(Main!$B$33:$B$39,MATCH(areaConsumption!B12732,Main!$A$33:$A$39,0))</f>
        <v>37792.645789760209</v>
      </c>
    </row>
    <row r="12733" spans="1:3" x14ac:dyDescent="0.25">
      <c r="A12733" s="82">
        <v>43266.458333333336</v>
      </c>
      <c r="B12733" s="1" t="s">
        <v>27</v>
      </c>
      <c r="C12733" s="1">
        <f>_2018_MultiNodeAreaConsumption[[#This Row],[areaConsumption]]*INDEX(Main!$C$33:$C$39,MATCH(areaConsumption!B12733,Main!$A$33:$A$39,0))/INDEX(Main!$B$33:$B$39,MATCH(areaConsumption!B12733,Main!$A$33:$A$39,0))</f>
        <v>38080.33099321348</v>
      </c>
    </row>
    <row r="12734" spans="1:3" x14ac:dyDescent="0.25">
      <c r="A12734" s="82">
        <v>43266.5</v>
      </c>
      <c r="B12734" s="1" t="s">
        <v>27</v>
      </c>
      <c r="C12734" s="1">
        <f>_2018_MultiNodeAreaConsumption[[#This Row],[areaConsumption]]*INDEX(Main!$C$33:$C$39,MATCH(areaConsumption!B12734,Main!$A$33:$A$39,0))/INDEX(Main!$B$33:$B$39,MATCH(areaConsumption!B12734,Main!$A$33:$A$39,0))</f>
        <v>37750.691697589937</v>
      </c>
    </row>
    <row r="12735" spans="1:3" x14ac:dyDescent="0.25">
      <c r="A12735" s="82">
        <v>43266.541666666664</v>
      </c>
      <c r="B12735" s="1" t="s">
        <v>27</v>
      </c>
      <c r="C12735" s="1">
        <f>_2018_MultiNodeAreaConsumption[[#This Row],[areaConsumption]]*INDEX(Main!$C$33:$C$39,MATCH(areaConsumption!B12735,Main!$A$33:$A$39,0))/INDEX(Main!$B$33:$B$39,MATCH(areaConsumption!B12735,Main!$A$33:$A$39,0))</f>
        <v>36986.5278759172</v>
      </c>
    </row>
    <row r="12736" spans="1:3" x14ac:dyDescent="0.25">
      <c r="A12736" s="82">
        <v>43266.583333333336</v>
      </c>
      <c r="B12736" s="1" t="s">
        <v>27</v>
      </c>
      <c r="C12736" s="1">
        <f>_2018_MultiNodeAreaConsumption[[#This Row],[areaConsumption]]*INDEX(Main!$C$33:$C$39,MATCH(areaConsumption!B12736,Main!$A$33:$A$39,0))/INDEX(Main!$B$33:$B$39,MATCH(areaConsumption!B12736,Main!$A$33:$A$39,0))</f>
        <v>36115.48100990591</v>
      </c>
    </row>
    <row r="12737" spans="1:3" x14ac:dyDescent="0.25">
      <c r="A12737" s="82">
        <v>43266.625</v>
      </c>
      <c r="B12737" s="1" t="s">
        <v>27</v>
      </c>
      <c r="C12737" s="1">
        <f>_2018_MultiNodeAreaConsumption[[#This Row],[areaConsumption]]*INDEX(Main!$C$33:$C$39,MATCH(areaConsumption!B12737,Main!$A$33:$A$39,0))/INDEX(Main!$B$33:$B$39,MATCH(areaConsumption!B12737,Main!$A$33:$A$39,0))</f>
        <v>37472.995563701021</v>
      </c>
    </row>
    <row r="12738" spans="1:3" x14ac:dyDescent="0.25">
      <c r="A12738" s="82">
        <v>43266.666666666664</v>
      </c>
      <c r="B12738" s="1" t="s">
        <v>27</v>
      </c>
      <c r="C12738" s="1">
        <f>_2018_MultiNodeAreaConsumption[[#This Row],[areaConsumption]]*INDEX(Main!$C$33:$C$39,MATCH(areaConsumption!B12738,Main!$A$33:$A$39,0))/INDEX(Main!$B$33:$B$39,MATCH(areaConsumption!B12738,Main!$A$33:$A$39,0))</f>
        <v>37981.439204526418</v>
      </c>
    </row>
    <row r="12739" spans="1:3" x14ac:dyDescent="0.25">
      <c r="A12739" s="82">
        <v>43266.708333333336</v>
      </c>
      <c r="B12739" s="1" t="s">
        <v>27</v>
      </c>
      <c r="C12739" s="1">
        <f>_2018_MultiNodeAreaConsumption[[#This Row],[areaConsumption]]*INDEX(Main!$C$33:$C$39,MATCH(areaConsumption!B12739,Main!$A$33:$A$39,0))/INDEX(Main!$B$33:$B$39,MATCH(areaConsumption!B12739,Main!$A$33:$A$39,0))</f>
        <v>37523.939818479208</v>
      </c>
    </row>
    <row r="12740" spans="1:3" x14ac:dyDescent="0.25">
      <c r="A12740" s="82">
        <v>43266.75</v>
      </c>
      <c r="B12740" s="1" t="s">
        <v>27</v>
      </c>
      <c r="C12740" s="1">
        <f>_2018_MultiNodeAreaConsumption[[#This Row],[areaConsumption]]*INDEX(Main!$C$33:$C$39,MATCH(areaConsumption!B12740,Main!$A$33:$A$39,0))/INDEX(Main!$B$33:$B$39,MATCH(areaConsumption!B12740,Main!$A$33:$A$39,0))</f>
        <v>36683.859068117403</v>
      </c>
    </row>
    <row r="12741" spans="1:3" x14ac:dyDescent="0.25">
      <c r="A12741" s="82">
        <v>43266.791666666664</v>
      </c>
      <c r="B12741" s="1" t="s">
        <v>27</v>
      </c>
      <c r="C12741" s="1">
        <f>_2018_MultiNodeAreaConsumption[[#This Row],[areaConsumption]]*INDEX(Main!$C$33:$C$39,MATCH(areaConsumption!B12741,Main!$A$33:$A$39,0))/INDEX(Main!$B$33:$B$39,MATCH(areaConsumption!B12741,Main!$A$33:$A$39,0))</f>
        <v>35490.165255177628</v>
      </c>
    </row>
    <row r="12742" spans="1:3" x14ac:dyDescent="0.25">
      <c r="A12742" s="82">
        <v>43266.833333333336</v>
      </c>
      <c r="B12742" s="1" t="s">
        <v>27</v>
      </c>
      <c r="C12742" s="1">
        <f>_2018_MultiNodeAreaConsumption[[#This Row],[areaConsumption]]*INDEX(Main!$C$33:$C$39,MATCH(areaConsumption!B12742,Main!$A$33:$A$39,0))/INDEX(Main!$B$33:$B$39,MATCH(areaConsumption!B12742,Main!$A$33:$A$39,0))</f>
        <v>34006.788424871716</v>
      </c>
    </row>
    <row r="12743" spans="1:3" x14ac:dyDescent="0.25">
      <c r="A12743" s="82">
        <v>43266.875</v>
      </c>
      <c r="B12743" s="1" t="s">
        <v>27</v>
      </c>
      <c r="C12743" s="1">
        <f>_2018_MultiNodeAreaConsumption[[#This Row],[areaConsumption]]*INDEX(Main!$C$33:$C$39,MATCH(areaConsumption!B12743,Main!$A$33:$A$39,0))/INDEX(Main!$B$33:$B$39,MATCH(areaConsumption!B12743,Main!$A$33:$A$39,0))</f>
        <v>33199.671604072268</v>
      </c>
    </row>
    <row r="12744" spans="1:3" x14ac:dyDescent="0.25">
      <c r="A12744" s="82">
        <v>43266.916666666664</v>
      </c>
      <c r="B12744" s="1" t="s">
        <v>27</v>
      </c>
      <c r="C12744" s="1">
        <f>_2018_MultiNodeAreaConsumption[[#This Row],[areaConsumption]]*INDEX(Main!$C$33:$C$39,MATCH(areaConsumption!B12744,Main!$A$33:$A$39,0))/INDEX(Main!$B$33:$B$39,MATCH(areaConsumption!B12744,Main!$A$33:$A$39,0))</f>
        <v>30559.560518214676</v>
      </c>
    </row>
    <row r="12745" spans="1:3" x14ac:dyDescent="0.25">
      <c r="A12745" s="82">
        <v>43266.958333333336</v>
      </c>
      <c r="B12745" s="1" t="s">
        <v>27</v>
      </c>
      <c r="C12745" s="1">
        <f>_2018_MultiNodeAreaConsumption[[#This Row],[areaConsumption]]*INDEX(Main!$C$33:$C$39,MATCH(areaConsumption!B12745,Main!$A$33:$A$39,0))/INDEX(Main!$B$33:$B$39,MATCH(areaConsumption!B12745,Main!$A$33:$A$39,0))</f>
        <v>26915.54794113995</v>
      </c>
    </row>
    <row r="12746" spans="1:3" x14ac:dyDescent="0.25">
      <c r="A12746" s="82">
        <v>43267</v>
      </c>
      <c r="B12746" s="1" t="s">
        <v>27</v>
      </c>
      <c r="C12746" s="1">
        <f>_2018_MultiNodeAreaConsumption[[#This Row],[areaConsumption]]*INDEX(Main!$C$33:$C$39,MATCH(areaConsumption!B12746,Main!$A$33:$A$39,0))/INDEX(Main!$B$33:$B$39,MATCH(areaConsumption!B12746,Main!$A$33:$A$39,0))</f>
        <v>24972.673910873957</v>
      </c>
    </row>
    <row r="12747" spans="1:3" x14ac:dyDescent="0.25">
      <c r="A12747" s="82">
        <v>43267.041666666664</v>
      </c>
      <c r="B12747" s="1" t="s">
        <v>27</v>
      </c>
      <c r="C12747" s="1">
        <f>_2018_MultiNodeAreaConsumption[[#This Row],[areaConsumption]]*INDEX(Main!$C$33:$C$39,MATCH(areaConsumption!B12747,Main!$A$33:$A$39,0))/INDEX(Main!$B$33:$B$39,MATCH(areaConsumption!B12747,Main!$A$33:$A$39,0))</f>
        <v>23980.75930313404</v>
      </c>
    </row>
    <row r="12748" spans="1:3" x14ac:dyDescent="0.25">
      <c r="A12748" s="82">
        <v>43267.083333333336</v>
      </c>
      <c r="B12748" s="1" t="s">
        <v>27</v>
      </c>
      <c r="C12748" s="1">
        <f>_2018_MultiNodeAreaConsumption[[#This Row],[areaConsumption]]*INDEX(Main!$C$33:$C$39,MATCH(areaConsumption!B12748,Main!$A$33:$A$39,0))/INDEX(Main!$B$33:$B$39,MATCH(areaConsumption!B12748,Main!$A$33:$A$39,0))</f>
        <v>22794.057838889312</v>
      </c>
    </row>
    <row r="12749" spans="1:3" x14ac:dyDescent="0.25">
      <c r="A12749" s="82">
        <v>43267.125</v>
      </c>
      <c r="B12749" s="1" t="s">
        <v>27</v>
      </c>
      <c r="C12749" s="1">
        <f>_2018_MultiNodeAreaConsumption[[#This Row],[areaConsumption]]*INDEX(Main!$C$33:$C$39,MATCH(areaConsumption!B12749,Main!$A$33:$A$39,0))/INDEX(Main!$B$33:$B$39,MATCH(areaConsumption!B12749,Main!$A$33:$A$39,0))</f>
        <v>22170.739898073898</v>
      </c>
    </row>
    <row r="12750" spans="1:3" x14ac:dyDescent="0.25">
      <c r="A12750" s="82">
        <v>43267.166666666664</v>
      </c>
      <c r="B12750" s="1" t="s">
        <v>27</v>
      </c>
      <c r="C12750" s="1">
        <f>_2018_MultiNodeAreaConsumption[[#This Row],[areaConsumption]]*INDEX(Main!$C$33:$C$39,MATCH(areaConsumption!B12750,Main!$A$33:$A$39,0))/INDEX(Main!$B$33:$B$39,MATCH(areaConsumption!B12750,Main!$A$33:$A$39,0))</f>
        <v>21810.134486800878</v>
      </c>
    </row>
    <row r="12751" spans="1:3" x14ac:dyDescent="0.25">
      <c r="A12751" s="82">
        <v>43267.208333333336</v>
      </c>
      <c r="B12751" s="1" t="s">
        <v>27</v>
      </c>
      <c r="C12751" s="1">
        <f>_2018_MultiNodeAreaConsumption[[#This Row],[areaConsumption]]*INDEX(Main!$C$33:$C$39,MATCH(areaConsumption!B12751,Main!$A$33:$A$39,0))/INDEX(Main!$B$33:$B$39,MATCH(areaConsumption!B12751,Main!$A$33:$A$39,0))</f>
        <v>24122.604090947807</v>
      </c>
    </row>
    <row r="12752" spans="1:3" x14ac:dyDescent="0.25">
      <c r="A12752" s="82">
        <v>43267.25</v>
      </c>
      <c r="B12752" s="1" t="s">
        <v>27</v>
      </c>
      <c r="C12752" s="1">
        <f>_2018_MultiNodeAreaConsumption[[#This Row],[areaConsumption]]*INDEX(Main!$C$33:$C$39,MATCH(areaConsumption!B12752,Main!$A$33:$A$39,0))/INDEX(Main!$B$33:$B$39,MATCH(areaConsumption!B12752,Main!$A$33:$A$39,0))</f>
        <v>28160.186008857905</v>
      </c>
    </row>
    <row r="12753" spans="1:3" x14ac:dyDescent="0.25">
      <c r="A12753" s="82">
        <v>43267.291666666664</v>
      </c>
      <c r="B12753" s="1" t="s">
        <v>27</v>
      </c>
      <c r="C12753" s="1">
        <f>_2018_MultiNodeAreaConsumption[[#This Row],[areaConsumption]]*INDEX(Main!$C$33:$C$39,MATCH(areaConsumption!B12753,Main!$A$33:$A$39,0))/INDEX(Main!$B$33:$B$39,MATCH(areaConsumption!B12753,Main!$A$33:$A$39,0))</f>
        <v>32496.441106742059</v>
      </c>
    </row>
    <row r="12754" spans="1:3" x14ac:dyDescent="0.25">
      <c r="A12754" s="82">
        <v>43267.333333333336</v>
      </c>
      <c r="B12754" s="1" t="s">
        <v>27</v>
      </c>
      <c r="C12754" s="1">
        <f>_2018_MultiNodeAreaConsumption[[#This Row],[areaConsumption]]*INDEX(Main!$C$33:$C$39,MATCH(areaConsumption!B12754,Main!$A$33:$A$39,0))/INDEX(Main!$B$33:$B$39,MATCH(areaConsumption!B12754,Main!$A$33:$A$39,0))</f>
        <v>34254.517350067588</v>
      </c>
    </row>
    <row r="12755" spans="1:3" x14ac:dyDescent="0.25">
      <c r="A12755" s="82">
        <v>43267.375</v>
      </c>
      <c r="B12755" s="1" t="s">
        <v>27</v>
      </c>
      <c r="C12755" s="1">
        <f>_2018_MultiNodeAreaConsumption[[#This Row],[areaConsumption]]*INDEX(Main!$C$33:$C$39,MATCH(areaConsumption!B12755,Main!$A$33:$A$39,0))/INDEX(Main!$B$33:$B$39,MATCH(areaConsumption!B12755,Main!$A$33:$A$39,0))</f>
        <v>35403.260349967786</v>
      </c>
    </row>
    <row r="12756" spans="1:3" x14ac:dyDescent="0.25">
      <c r="A12756" s="82">
        <v>43267.416666666664</v>
      </c>
      <c r="B12756" s="1" t="s">
        <v>27</v>
      </c>
      <c r="C12756" s="1">
        <f>_2018_MultiNodeAreaConsumption[[#This Row],[areaConsumption]]*INDEX(Main!$C$33:$C$39,MATCH(areaConsumption!B12756,Main!$A$33:$A$39,0))/INDEX(Main!$B$33:$B$39,MATCH(areaConsumption!B12756,Main!$A$33:$A$39,0))</f>
        <v>35306.366375193596</v>
      </c>
    </row>
    <row r="12757" spans="1:3" x14ac:dyDescent="0.25">
      <c r="A12757" s="82">
        <v>43267.458333333336</v>
      </c>
      <c r="B12757" s="1" t="s">
        <v>27</v>
      </c>
      <c r="C12757" s="1">
        <f>_2018_MultiNodeAreaConsumption[[#This Row],[areaConsumption]]*INDEX(Main!$C$33:$C$39,MATCH(areaConsumption!B12757,Main!$A$33:$A$39,0))/INDEX(Main!$B$33:$B$39,MATCH(areaConsumption!B12757,Main!$A$33:$A$39,0))</f>
        <v>35140.547820425396</v>
      </c>
    </row>
    <row r="12758" spans="1:3" x14ac:dyDescent="0.25">
      <c r="A12758" s="82">
        <v>43267.5</v>
      </c>
      <c r="B12758" s="1" t="s">
        <v>27</v>
      </c>
      <c r="C12758" s="1">
        <f>_2018_MultiNodeAreaConsumption[[#This Row],[areaConsumption]]*INDEX(Main!$C$33:$C$39,MATCH(areaConsumption!B12758,Main!$A$33:$A$39,0))/INDEX(Main!$B$33:$B$39,MATCH(areaConsumption!B12758,Main!$A$33:$A$39,0))</f>
        <v>34503.245182219893</v>
      </c>
    </row>
    <row r="12759" spans="1:3" x14ac:dyDescent="0.25">
      <c r="A12759" s="82">
        <v>43267.541666666664</v>
      </c>
      <c r="B12759" s="1" t="s">
        <v>27</v>
      </c>
      <c r="C12759" s="1">
        <f>_2018_MultiNodeAreaConsumption[[#This Row],[areaConsumption]]*INDEX(Main!$C$33:$C$39,MATCH(areaConsumption!B12759,Main!$A$33:$A$39,0))/INDEX(Main!$B$33:$B$39,MATCH(areaConsumption!B12759,Main!$A$33:$A$39,0))</f>
        <v>33267.597277109846</v>
      </c>
    </row>
    <row r="12760" spans="1:3" x14ac:dyDescent="0.25">
      <c r="A12760" s="82">
        <v>43267.583333333336</v>
      </c>
      <c r="B12760" s="1" t="s">
        <v>27</v>
      </c>
      <c r="C12760" s="1">
        <f>_2018_MultiNodeAreaConsumption[[#This Row],[areaConsumption]]*INDEX(Main!$C$33:$C$39,MATCH(areaConsumption!B12760,Main!$A$33:$A$39,0))/INDEX(Main!$B$33:$B$39,MATCH(areaConsumption!B12760,Main!$A$33:$A$39,0))</f>
        <v>32789.1208449775</v>
      </c>
    </row>
    <row r="12761" spans="1:3" x14ac:dyDescent="0.25">
      <c r="A12761" s="82">
        <v>43267.625</v>
      </c>
      <c r="B12761" s="1" t="s">
        <v>27</v>
      </c>
      <c r="C12761" s="1">
        <f>_2018_MultiNodeAreaConsumption[[#This Row],[areaConsumption]]*INDEX(Main!$C$33:$C$39,MATCH(areaConsumption!B12761,Main!$A$33:$A$39,0))/INDEX(Main!$B$33:$B$39,MATCH(areaConsumption!B12761,Main!$A$33:$A$39,0))</f>
        <v>33052.832281476331</v>
      </c>
    </row>
    <row r="12762" spans="1:3" x14ac:dyDescent="0.25">
      <c r="A12762" s="82">
        <v>43267.666666666664</v>
      </c>
      <c r="B12762" s="1" t="s">
        <v>27</v>
      </c>
      <c r="C12762" s="1">
        <f>_2018_MultiNodeAreaConsumption[[#This Row],[areaConsumption]]*INDEX(Main!$C$33:$C$39,MATCH(areaConsumption!B12762,Main!$A$33:$A$39,0))/INDEX(Main!$B$33:$B$39,MATCH(areaConsumption!B12762,Main!$A$33:$A$39,0))</f>
        <v>33864.94363705795</v>
      </c>
    </row>
    <row r="12763" spans="1:3" x14ac:dyDescent="0.25">
      <c r="A12763" s="82">
        <v>43267.708333333336</v>
      </c>
      <c r="B12763" s="1" t="s">
        <v>27</v>
      </c>
      <c r="C12763" s="1">
        <f>_2018_MultiNodeAreaConsumption[[#This Row],[areaConsumption]]*INDEX(Main!$C$33:$C$39,MATCH(areaConsumption!B12763,Main!$A$33:$A$39,0))/INDEX(Main!$B$33:$B$39,MATCH(areaConsumption!B12763,Main!$A$33:$A$39,0))</f>
        <v>33664.163338814527</v>
      </c>
    </row>
    <row r="12764" spans="1:3" x14ac:dyDescent="0.25">
      <c r="A12764" s="82">
        <v>43267.75</v>
      </c>
      <c r="B12764" s="1" t="s">
        <v>27</v>
      </c>
      <c r="C12764" s="1">
        <f>_2018_MultiNodeAreaConsumption[[#This Row],[areaConsumption]]*INDEX(Main!$C$33:$C$39,MATCH(areaConsumption!B12764,Main!$A$33:$A$39,0))/INDEX(Main!$B$33:$B$39,MATCH(areaConsumption!B12764,Main!$A$33:$A$39,0))</f>
        <v>32799.109914541856</v>
      </c>
    </row>
    <row r="12765" spans="1:3" x14ac:dyDescent="0.25">
      <c r="A12765" s="82">
        <v>43267.791666666664</v>
      </c>
      <c r="B12765" s="1" t="s">
        <v>27</v>
      </c>
      <c r="C12765" s="1">
        <f>_2018_MultiNodeAreaConsumption[[#This Row],[areaConsumption]]*INDEX(Main!$C$33:$C$39,MATCH(areaConsumption!B12765,Main!$A$33:$A$39,0))/INDEX(Main!$B$33:$B$39,MATCH(areaConsumption!B12765,Main!$A$33:$A$39,0))</f>
        <v>31656.360356380261</v>
      </c>
    </row>
    <row r="12766" spans="1:3" x14ac:dyDescent="0.25">
      <c r="A12766" s="82">
        <v>43267.833333333336</v>
      </c>
      <c r="B12766" s="1" t="s">
        <v>27</v>
      </c>
      <c r="C12766" s="1">
        <f>_2018_MultiNodeAreaConsumption[[#This Row],[areaConsumption]]*INDEX(Main!$C$33:$C$39,MATCH(areaConsumption!B12766,Main!$A$33:$A$39,0))/INDEX(Main!$B$33:$B$39,MATCH(areaConsumption!B12766,Main!$A$33:$A$39,0))</f>
        <v>31176.885017291479</v>
      </c>
    </row>
    <row r="12767" spans="1:3" x14ac:dyDescent="0.25">
      <c r="A12767" s="82">
        <v>43267.875</v>
      </c>
      <c r="B12767" s="1" t="s">
        <v>27</v>
      </c>
      <c r="C12767" s="1">
        <f>_2018_MultiNodeAreaConsumption[[#This Row],[areaConsumption]]*INDEX(Main!$C$33:$C$39,MATCH(areaConsumption!B12767,Main!$A$33:$A$39,0))/INDEX(Main!$B$33:$B$39,MATCH(areaConsumption!B12767,Main!$A$33:$A$39,0))</f>
        <v>31009.068648610406</v>
      </c>
    </row>
    <row r="12768" spans="1:3" x14ac:dyDescent="0.25">
      <c r="A12768" s="82">
        <v>43267.916666666664</v>
      </c>
      <c r="B12768" s="1" t="s">
        <v>27</v>
      </c>
      <c r="C12768" s="1">
        <f>_2018_MultiNodeAreaConsumption[[#This Row],[areaConsumption]]*INDEX(Main!$C$33:$C$39,MATCH(areaConsumption!B12768,Main!$A$33:$A$39,0))/INDEX(Main!$B$33:$B$39,MATCH(areaConsumption!B12768,Main!$A$33:$A$39,0))</f>
        <v>28632.66899925164</v>
      </c>
    </row>
    <row r="12769" spans="1:3" x14ac:dyDescent="0.25">
      <c r="A12769" s="82">
        <v>43267.958333333336</v>
      </c>
      <c r="B12769" s="1" t="s">
        <v>27</v>
      </c>
      <c r="C12769" s="1">
        <f>_2018_MultiNodeAreaConsumption[[#This Row],[areaConsumption]]*INDEX(Main!$C$33:$C$39,MATCH(areaConsumption!B12769,Main!$A$33:$A$39,0))/INDEX(Main!$B$33:$B$39,MATCH(areaConsumption!B12769,Main!$A$33:$A$39,0))</f>
        <v>25171.45639520451</v>
      </c>
    </row>
    <row r="12770" spans="1:3" x14ac:dyDescent="0.25">
      <c r="A12770" s="82">
        <v>43268</v>
      </c>
      <c r="B12770" s="1" t="s">
        <v>27</v>
      </c>
      <c r="C12770" s="1">
        <f>_2018_MultiNodeAreaConsumption[[#This Row],[areaConsumption]]*INDEX(Main!$C$33:$C$39,MATCH(areaConsumption!B12770,Main!$A$33:$A$39,0))/INDEX(Main!$B$33:$B$39,MATCH(areaConsumption!B12770,Main!$A$33:$A$39,0))</f>
        <v>23000.831578871348</v>
      </c>
    </row>
    <row r="12771" spans="1:3" x14ac:dyDescent="0.25">
      <c r="A12771" s="82">
        <v>43268.041666666664</v>
      </c>
      <c r="B12771" s="1" t="s">
        <v>27</v>
      </c>
      <c r="C12771" s="1">
        <f>_2018_MultiNodeAreaConsumption[[#This Row],[areaConsumption]]*INDEX(Main!$C$33:$C$39,MATCH(areaConsumption!B12771,Main!$A$33:$A$39,0))/INDEX(Main!$B$33:$B$39,MATCH(areaConsumption!B12771,Main!$A$33:$A$39,0))</f>
        <v>21809.135579844442</v>
      </c>
    </row>
    <row r="12772" spans="1:3" x14ac:dyDescent="0.25">
      <c r="A12772" s="82">
        <v>43268.083333333336</v>
      </c>
      <c r="B12772" s="1" t="s">
        <v>27</v>
      </c>
      <c r="C12772" s="1">
        <f>_2018_MultiNodeAreaConsumption[[#This Row],[areaConsumption]]*INDEX(Main!$C$33:$C$39,MATCH(areaConsumption!B12772,Main!$A$33:$A$39,0))/INDEX(Main!$B$33:$B$39,MATCH(areaConsumption!B12772,Main!$A$33:$A$39,0))</f>
        <v>20907.122598183676</v>
      </c>
    </row>
    <row r="12773" spans="1:3" x14ac:dyDescent="0.25">
      <c r="A12773" s="82">
        <v>43268.125</v>
      </c>
      <c r="B12773" s="1" t="s">
        <v>27</v>
      </c>
      <c r="C12773" s="1">
        <f>_2018_MultiNodeAreaConsumption[[#This Row],[areaConsumption]]*INDEX(Main!$C$33:$C$39,MATCH(areaConsumption!B12773,Main!$A$33:$A$39,0))/INDEX(Main!$B$33:$B$39,MATCH(areaConsumption!B12773,Main!$A$33:$A$39,0))</f>
        <v>20295.791540845479</v>
      </c>
    </row>
    <row r="12774" spans="1:3" x14ac:dyDescent="0.25">
      <c r="A12774" s="82">
        <v>43268.166666666664</v>
      </c>
      <c r="B12774" s="1" t="s">
        <v>27</v>
      </c>
      <c r="C12774" s="1">
        <f>_2018_MultiNodeAreaConsumption[[#This Row],[areaConsumption]]*INDEX(Main!$C$33:$C$39,MATCH(areaConsumption!B12774,Main!$A$33:$A$39,0))/INDEX(Main!$B$33:$B$39,MATCH(areaConsumption!B12774,Main!$A$33:$A$39,0))</f>
        <v>19811.321666974527</v>
      </c>
    </row>
    <row r="12775" spans="1:3" x14ac:dyDescent="0.25">
      <c r="A12775" s="82">
        <v>43268.208333333336</v>
      </c>
      <c r="B12775" s="1" t="s">
        <v>27</v>
      </c>
      <c r="C12775" s="1">
        <f>_2018_MultiNodeAreaConsumption[[#This Row],[areaConsumption]]*INDEX(Main!$C$33:$C$39,MATCH(areaConsumption!B12775,Main!$A$33:$A$39,0))/INDEX(Main!$B$33:$B$39,MATCH(areaConsumption!B12775,Main!$A$33:$A$39,0))</f>
        <v>21073.940059908313</v>
      </c>
    </row>
    <row r="12776" spans="1:3" x14ac:dyDescent="0.25">
      <c r="A12776" s="82">
        <v>43268.25</v>
      </c>
      <c r="B12776" s="1" t="s">
        <v>27</v>
      </c>
      <c r="C12776" s="1">
        <f>_2018_MultiNodeAreaConsumption[[#This Row],[areaConsumption]]*INDEX(Main!$C$33:$C$39,MATCH(areaConsumption!B12776,Main!$A$33:$A$39,0))/INDEX(Main!$B$33:$B$39,MATCH(areaConsumption!B12776,Main!$A$33:$A$39,0))</f>
        <v>23301.502572758269</v>
      </c>
    </row>
    <row r="12777" spans="1:3" x14ac:dyDescent="0.25">
      <c r="A12777" s="82">
        <v>43268.291666666664</v>
      </c>
      <c r="B12777" s="1" t="s">
        <v>27</v>
      </c>
      <c r="C12777" s="1">
        <f>_2018_MultiNodeAreaConsumption[[#This Row],[areaConsumption]]*INDEX(Main!$C$33:$C$39,MATCH(areaConsumption!B12777,Main!$A$33:$A$39,0))/INDEX(Main!$B$33:$B$39,MATCH(areaConsumption!B12777,Main!$A$33:$A$39,0))</f>
        <v>27878.494247143248</v>
      </c>
    </row>
    <row r="12778" spans="1:3" x14ac:dyDescent="0.25">
      <c r="A12778" s="82">
        <v>43268.333333333336</v>
      </c>
      <c r="B12778" s="1" t="s">
        <v>27</v>
      </c>
      <c r="C12778" s="1">
        <f>_2018_MultiNodeAreaConsumption[[#This Row],[areaConsumption]]*INDEX(Main!$C$33:$C$39,MATCH(areaConsumption!B12778,Main!$A$33:$A$39,0))/INDEX(Main!$B$33:$B$39,MATCH(areaConsumption!B12778,Main!$A$33:$A$39,0))</f>
        <v>30928.157185139175</v>
      </c>
    </row>
    <row r="12779" spans="1:3" x14ac:dyDescent="0.25">
      <c r="A12779" s="82">
        <v>43268.375</v>
      </c>
      <c r="B12779" s="1" t="s">
        <v>27</v>
      </c>
      <c r="C12779" s="1">
        <f>_2018_MultiNodeAreaConsumption[[#This Row],[areaConsumption]]*INDEX(Main!$C$33:$C$39,MATCH(areaConsumption!B12779,Main!$A$33:$A$39,0))/INDEX(Main!$B$33:$B$39,MATCH(areaConsumption!B12779,Main!$A$33:$A$39,0))</f>
        <v>33080.801676256509</v>
      </c>
    </row>
    <row r="12780" spans="1:3" x14ac:dyDescent="0.25">
      <c r="A12780" s="82">
        <v>43268.416666666664</v>
      </c>
      <c r="B12780" s="1" t="s">
        <v>27</v>
      </c>
      <c r="C12780" s="1">
        <f>_2018_MultiNodeAreaConsumption[[#This Row],[areaConsumption]]*INDEX(Main!$C$33:$C$39,MATCH(areaConsumption!B12780,Main!$A$33:$A$39,0))/INDEX(Main!$B$33:$B$39,MATCH(areaConsumption!B12780,Main!$A$33:$A$39,0))</f>
        <v>34322.443023105167</v>
      </c>
    </row>
    <row r="12781" spans="1:3" x14ac:dyDescent="0.25">
      <c r="A12781" s="82">
        <v>43268.458333333336</v>
      </c>
      <c r="B12781" s="1" t="s">
        <v>27</v>
      </c>
      <c r="C12781" s="1">
        <f>_2018_MultiNodeAreaConsumption[[#This Row],[areaConsumption]]*INDEX(Main!$C$33:$C$39,MATCH(areaConsumption!B12781,Main!$A$33:$A$39,0))/INDEX(Main!$B$33:$B$39,MATCH(areaConsumption!B12781,Main!$A$33:$A$39,0))</f>
        <v>34713.01564307123</v>
      </c>
    </row>
    <row r="12782" spans="1:3" x14ac:dyDescent="0.25">
      <c r="A12782" s="82">
        <v>43268.5</v>
      </c>
      <c r="B12782" s="1" t="s">
        <v>27</v>
      </c>
      <c r="C12782" s="1">
        <f>_2018_MultiNodeAreaConsumption[[#This Row],[areaConsumption]]*INDEX(Main!$C$33:$C$39,MATCH(areaConsumption!B12782,Main!$A$33:$A$39,0))/INDEX(Main!$B$33:$B$39,MATCH(areaConsumption!B12782,Main!$A$33:$A$39,0))</f>
        <v>34294.473628324988</v>
      </c>
    </row>
    <row r="12783" spans="1:3" x14ac:dyDescent="0.25">
      <c r="A12783" s="82">
        <v>43268.541666666664</v>
      </c>
      <c r="B12783" s="1" t="s">
        <v>27</v>
      </c>
      <c r="C12783" s="1">
        <f>_2018_MultiNodeAreaConsumption[[#This Row],[areaConsumption]]*INDEX(Main!$C$33:$C$39,MATCH(areaConsumption!B12783,Main!$A$33:$A$39,0))/INDEX(Main!$B$33:$B$39,MATCH(areaConsumption!B12783,Main!$A$33:$A$39,0))</f>
        <v>33491.352435351277</v>
      </c>
    </row>
    <row r="12784" spans="1:3" x14ac:dyDescent="0.25">
      <c r="A12784" s="82">
        <v>43268.583333333336</v>
      </c>
      <c r="B12784" s="1" t="s">
        <v>27</v>
      </c>
      <c r="C12784" s="1">
        <f>_2018_MultiNodeAreaConsumption[[#This Row],[areaConsumption]]*INDEX(Main!$C$33:$C$39,MATCH(areaConsumption!B12784,Main!$A$33:$A$39,0))/INDEX(Main!$B$33:$B$39,MATCH(areaConsumption!B12784,Main!$A$33:$A$39,0))</f>
        <v>33408.44315796718</v>
      </c>
    </row>
    <row r="12785" spans="1:3" x14ac:dyDescent="0.25">
      <c r="A12785" s="82">
        <v>43268.625</v>
      </c>
      <c r="B12785" s="1" t="s">
        <v>27</v>
      </c>
      <c r="C12785" s="1">
        <f>_2018_MultiNodeAreaConsumption[[#This Row],[areaConsumption]]*INDEX(Main!$C$33:$C$39,MATCH(areaConsumption!B12785,Main!$A$33:$A$39,0))/INDEX(Main!$B$33:$B$39,MATCH(areaConsumption!B12785,Main!$A$33:$A$39,0))</f>
        <v>34238.53483876463</v>
      </c>
    </row>
    <row r="12786" spans="1:3" x14ac:dyDescent="0.25">
      <c r="A12786" s="82">
        <v>43268.666666666664</v>
      </c>
      <c r="B12786" s="1" t="s">
        <v>27</v>
      </c>
      <c r="C12786" s="1">
        <f>_2018_MultiNodeAreaConsumption[[#This Row],[areaConsumption]]*INDEX(Main!$C$33:$C$39,MATCH(areaConsumption!B12786,Main!$A$33:$A$39,0))/INDEX(Main!$B$33:$B$39,MATCH(areaConsumption!B12786,Main!$A$33:$A$39,0))</f>
        <v>34714.01455002767</v>
      </c>
    </row>
    <row r="12787" spans="1:3" x14ac:dyDescent="0.25">
      <c r="A12787" s="82">
        <v>43268.708333333336</v>
      </c>
      <c r="B12787" s="1" t="s">
        <v>27</v>
      </c>
      <c r="C12787" s="1">
        <f>_2018_MultiNodeAreaConsumption[[#This Row],[areaConsumption]]*INDEX(Main!$C$33:$C$39,MATCH(areaConsumption!B12787,Main!$A$33:$A$39,0))/INDEX(Main!$B$33:$B$39,MATCH(areaConsumption!B12787,Main!$A$33:$A$39,0))</f>
        <v>34722.005805679146</v>
      </c>
    </row>
    <row r="12788" spans="1:3" x14ac:dyDescent="0.25">
      <c r="A12788" s="82">
        <v>43268.75</v>
      </c>
      <c r="B12788" s="1" t="s">
        <v>27</v>
      </c>
      <c r="C12788" s="1">
        <f>_2018_MultiNodeAreaConsumption[[#This Row],[areaConsumption]]*INDEX(Main!$C$33:$C$39,MATCH(areaConsumption!B12788,Main!$A$33:$A$39,0))/INDEX(Main!$B$33:$B$39,MATCH(areaConsumption!B12788,Main!$A$33:$A$39,0))</f>
        <v>34897.813430011702</v>
      </c>
    </row>
    <row r="12789" spans="1:3" x14ac:dyDescent="0.25">
      <c r="A12789" s="82">
        <v>43268.791666666664</v>
      </c>
      <c r="B12789" s="1" t="s">
        <v>27</v>
      </c>
      <c r="C12789" s="1">
        <f>_2018_MultiNodeAreaConsumption[[#This Row],[areaConsumption]]*INDEX(Main!$C$33:$C$39,MATCH(areaConsumption!B12789,Main!$A$33:$A$39,0))/INDEX(Main!$B$33:$B$39,MATCH(areaConsumption!B12789,Main!$A$33:$A$39,0))</f>
        <v>34257.514070936893</v>
      </c>
    </row>
    <row r="12790" spans="1:3" x14ac:dyDescent="0.25">
      <c r="A12790" s="82">
        <v>43268.833333333336</v>
      </c>
      <c r="B12790" s="1" t="s">
        <v>27</v>
      </c>
      <c r="C12790" s="1">
        <f>_2018_MultiNodeAreaConsumption[[#This Row],[areaConsumption]]*INDEX(Main!$C$33:$C$39,MATCH(areaConsumption!B12790,Main!$A$33:$A$39,0))/INDEX(Main!$B$33:$B$39,MATCH(areaConsumption!B12790,Main!$A$33:$A$39,0))</f>
        <v>33066.816978866424</v>
      </c>
    </row>
    <row r="12791" spans="1:3" x14ac:dyDescent="0.25">
      <c r="A12791" s="82">
        <v>43268.875</v>
      </c>
      <c r="B12791" s="1" t="s">
        <v>27</v>
      </c>
      <c r="C12791" s="1">
        <f>_2018_MultiNodeAreaConsumption[[#This Row],[areaConsumption]]*INDEX(Main!$C$33:$C$39,MATCH(areaConsumption!B12791,Main!$A$33:$A$39,0))/INDEX(Main!$B$33:$B$39,MATCH(areaConsumption!B12791,Main!$A$33:$A$39,0))</f>
        <v>31883.112235490997</v>
      </c>
    </row>
    <row r="12792" spans="1:3" x14ac:dyDescent="0.25">
      <c r="A12792" s="82">
        <v>43268.916666666664</v>
      </c>
      <c r="B12792" s="1" t="s">
        <v>27</v>
      </c>
      <c r="C12792" s="1">
        <f>_2018_MultiNodeAreaConsumption[[#This Row],[areaConsumption]]*INDEX(Main!$C$33:$C$39,MATCH(areaConsumption!B12792,Main!$A$33:$A$39,0))/INDEX(Main!$B$33:$B$39,MATCH(areaConsumption!B12792,Main!$A$33:$A$39,0))</f>
        <v>27823.554364539326</v>
      </c>
    </row>
    <row r="12793" spans="1:3" x14ac:dyDescent="0.25">
      <c r="A12793" s="82">
        <v>43268.958333333336</v>
      </c>
      <c r="B12793" s="1" t="s">
        <v>27</v>
      </c>
      <c r="C12793" s="1">
        <f>_2018_MultiNodeAreaConsumption[[#This Row],[areaConsumption]]*INDEX(Main!$C$33:$C$39,MATCH(areaConsumption!B12793,Main!$A$33:$A$39,0))/INDEX(Main!$B$33:$B$39,MATCH(areaConsumption!B12793,Main!$A$33:$A$39,0))</f>
        <v>24171.550531813118</v>
      </c>
    </row>
    <row r="12794" spans="1:3" x14ac:dyDescent="0.25">
      <c r="A12794" s="82">
        <v>43269</v>
      </c>
      <c r="B12794" s="1" t="s">
        <v>27</v>
      </c>
      <c r="C12794" s="1">
        <f>_2018_MultiNodeAreaConsumption[[#This Row],[areaConsumption]]*INDEX(Main!$C$33:$C$39,MATCH(areaConsumption!B12794,Main!$A$33:$A$39,0))/INDEX(Main!$B$33:$B$39,MATCH(areaConsumption!B12794,Main!$A$33:$A$39,0))</f>
        <v>22226.678687634256</v>
      </c>
    </row>
    <row r="12795" spans="1:3" x14ac:dyDescent="0.25">
      <c r="A12795" s="82">
        <v>43269.041666666664</v>
      </c>
      <c r="B12795" s="1" t="s">
        <v>27</v>
      </c>
      <c r="C12795" s="1">
        <f>_2018_MultiNodeAreaConsumption[[#This Row],[areaConsumption]]*INDEX(Main!$C$33:$C$39,MATCH(areaConsumption!B12795,Main!$A$33:$A$39,0))/INDEX(Main!$B$33:$B$39,MATCH(areaConsumption!B12795,Main!$A$33:$A$39,0))</f>
        <v>21744.206627676169</v>
      </c>
    </row>
    <row r="12796" spans="1:3" x14ac:dyDescent="0.25">
      <c r="A12796" s="82">
        <v>43269.083333333336</v>
      </c>
      <c r="B12796" s="1" t="s">
        <v>27</v>
      </c>
      <c r="C12796" s="1">
        <f>_2018_MultiNodeAreaConsumption[[#This Row],[areaConsumption]]*INDEX(Main!$C$33:$C$39,MATCH(areaConsumption!B12796,Main!$A$33:$A$39,0))/INDEX(Main!$B$33:$B$39,MATCH(areaConsumption!B12796,Main!$A$33:$A$39,0))</f>
        <v>21372.613239882365</v>
      </c>
    </row>
    <row r="12797" spans="1:3" x14ac:dyDescent="0.25">
      <c r="A12797" s="82">
        <v>43269.125</v>
      </c>
      <c r="B12797" s="1" t="s">
        <v>27</v>
      </c>
      <c r="C12797" s="1">
        <f>_2018_MultiNodeAreaConsumption[[#This Row],[areaConsumption]]*INDEX(Main!$C$33:$C$39,MATCH(areaConsumption!B12797,Main!$A$33:$A$39,0))/INDEX(Main!$B$33:$B$39,MATCH(areaConsumption!B12797,Main!$A$33:$A$39,0))</f>
        <v>21470.506121612991</v>
      </c>
    </row>
    <row r="12798" spans="1:3" x14ac:dyDescent="0.25">
      <c r="A12798" s="82">
        <v>43269.166666666664</v>
      </c>
      <c r="B12798" s="1" t="s">
        <v>27</v>
      </c>
      <c r="C12798" s="1">
        <f>_2018_MultiNodeAreaConsumption[[#This Row],[areaConsumption]]*INDEX(Main!$C$33:$C$39,MATCH(areaConsumption!B12798,Main!$A$33:$A$39,0))/INDEX(Main!$B$33:$B$39,MATCH(areaConsumption!B12798,Main!$A$33:$A$39,0))</f>
        <v>22008.916971131435</v>
      </c>
    </row>
    <row r="12799" spans="1:3" x14ac:dyDescent="0.25">
      <c r="A12799" s="82">
        <v>43269.208333333336</v>
      </c>
      <c r="B12799" s="1" t="s">
        <v>27</v>
      </c>
      <c r="C12799" s="1">
        <f>_2018_MultiNodeAreaConsumption[[#This Row],[areaConsumption]]*INDEX(Main!$C$33:$C$39,MATCH(areaConsumption!B12799,Main!$A$33:$A$39,0))/INDEX(Main!$B$33:$B$39,MATCH(areaConsumption!B12799,Main!$A$33:$A$39,0))</f>
        <v>26902.562150706293</v>
      </c>
    </row>
    <row r="12800" spans="1:3" x14ac:dyDescent="0.25">
      <c r="A12800" s="82">
        <v>43269.25</v>
      </c>
      <c r="B12800" s="1" t="s">
        <v>27</v>
      </c>
      <c r="C12800" s="1">
        <f>_2018_MultiNodeAreaConsumption[[#This Row],[areaConsumption]]*INDEX(Main!$C$33:$C$39,MATCH(areaConsumption!B12800,Main!$A$33:$A$39,0))/INDEX(Main!$B$33:$B$39,MATCH(areaConsumption!B12800,Main!$A$33:$A$39,0))</f>
        <v>33278.585253630634</v>
      </c>
    </row>
    <row r="12801" spans="1:3" x14ac:dyDescent="0.25">
      <c r="A12801" s="82">
        <v>43269.291666666664</v>
      </c>
      <c r="B12801" s="1" t="s">
        <v>27</v>
      </c>
      <c r="C12801" s="1">
        <f>_2018_MultiNodeAreaConsumption[[#This Row],[areaConsumption]]*INDEX(Main!$C$33:$C$39,MATCH(areaConsumption!B12801,Main!$A$33:$A$39,0))/INDEX(Main!$B$33:$B$39,MATCH(areaConsumption!B12801,Main!$A$33:$A$39,0))</f>
        <v>36489.072211612591</v>
      </c>
    </row>
    <row r="12802" spans="1:3" x14ac:dyDescent="0.25">
      <c r="A12802" s="82">
        <v>43269.333333333336</v>
      </c>
      <c r="B12802" s="1" t="s">
        <v>27</v>
      </c>
      <c r="C12802" s="1">
        <f>_2018_MultiNodeAreaConsumption[[#This Row],[areaConsumption]]*INDEX(Main!$C$33:$C$39,MATCH(areaConsumption!B12802,Main!$A$33:$A$39,0))/INDEX(Main!$B$33:$B$39,MATCH(areaConsumption!B12802,Main!$A$33:$A$39,0))</f>
        <v>37821.61409149682</v>
      </c>
    </row>
    <row r="12803" spans="1:3" x14ac:dyDescent="0.25">
      <c r="A12803" s="82">
        <v>43269.375</v>
      </c>
      <c r="B12803" s="1" t="s">
        <v>27</v>
      </c>
      <c r="C12803" s="1">
        <f>_2018_MultiNodeAreaConsumption[[#This Row],[areaConsumption]]*INDEX(Main!$C$33:$C$39,MATCH(areaConsumption!B12803,Main!$A$33:$A$39,0))/INDEX(Main!$B$33:$B$39,MATCH(areaConsumption!B12803,Main!$A$33:$A$39,0))</f>
        <v>38396.984498403355</v>
      </c>
    </row>
    <row r="12804" spans="1:3" x14ac:dyDescent="0.25">
      <c r="A12804" s="82">
        <v>43269.416666666664</v>
      </c>
      <c r="B12804" s="1" t="s">
        <v>27</v>
      </c>
      <c r="C12804" s="1">
        <f>_2018_MultiNodeAreaConsumption[[#This Row],[areaConsumption]]*INDEX(Main!$C$33:$C$39,MATCH(areaConsumption!B12804,Main!$A$33:$A$39,0))/INDEX(Main!$B$33:$B$39,MATCH(areaConsumption!B12804,Main!$A$33:$A$39,0))</f>
        <v>38933.397534008931</v>
      </c>
    </row>
    <row r="12805" spans="1:3" x14ac:dyDescent="0.25">
      <c r="A12805" s="82">
        <v>43269.458333333336</v>
      </c>
      <c r="B12805" s="1" t="s">
        <v>27</v>
      </c>
      <c r="C12805" s="1">
        <f>_2018_MultiNodeAreaConsumption[[#This Row],[areaConsumption]]*INDEX(Main!$C$33:$C$39,MATCH(areaConsumption!B12805,Main!$A$33:$A$39,0))/INDEX(Main!$B$33:$B$39,MATCH(areaConsumption!B12805,Main!$A$33:$A$39,0))</f>
        <v>39053.266368781129</v>
      </c>
    </row>
    <row r="12806" spans="1:3" x14ac:dyDescent="0.25">
      <c r="A12806" s="82">
        <v>43269.5</v>
      </c>
      <c r="B12806" s="1" t="s">
        <v>27</v>
      </c>
      <c r="C12806" s="1">
        <f>_2018_MultiNodeAreaConsumption[[#This Row],[areaConsumption]]*INDEX(Main!$C$33:$C$39,MATCH(areaConsumption!B12806,Main!$A$33:$A$39,0))/INDEX(Main!$B$33:$B$39,MATCH(areaConsumption!B12806,Main!$A$33:$A$39,0))</f>
        <v>38625.734191426964</v>
      </c>
    </row>
    <row r="12807" spans="1:3" x14ac:dyDescent="0.25">
      <c r="A12807" s="82">
        <v>43269.541666666664</v>
      </c>
      <c r="B12807" s="1" t="s">
        <v>27</v>
      </c>
      <c r="C12807" s="1">
        <f>_2018_MultiNodeAreaConsumption[[#This Row],[areaConsumption]]*INDEX(Main!$C$33:$C$39,MATCH(areaConsumption!B12807,Main!$A$33:$A$39,0))/INDEX(Main!$B$33:$B$39,MATCH(areaConsumption!B12807,Main!$A$33:$A$39,0))</f>
        <v>38216.182339288629</v>
      </c>
    </row>
    <row r="12808" spans="1:3" x14ac:dyDescent="0.25">
      <c r="A12808" s="82">
        <v>43269.583333333336</v>
      </c>
      <c r="B12808" s="1" t="s">
        <v>27</v>
      </c>
      <c r="C12808" s="1">
        <f>_2018_MultiNodeAreaConsumption[[#This Row],[areaConsumption]]*INDEX(Main!$C$33:$C$39,MATCH(areaConsumption!B12808,Main!$A$33:$A$39,0))/INDEX(Main!$B$33:$B$39,MATCH(areaConsumption!B12808,Main!$A$33:$A$39,0))</f>
        <v>37690.757280203841</v>
      </c>
    </row>
    <row r="12809" spans="1:3" x14ac:dyDescent="0.25">
      <c r="A12809" s="82">
        <v>43269.625</v>
      </c>
      <c r="B12809" s="1" t="s">
        <v>27</v>
      </c>
      <c r="C12809" s="1">
        <f>_2018_MultiNodeAreaConsumption[[#This Row],[areaConsumption]]*INDEX(Main!$C$33:$C$39,MATCH(areaConsumption!B12809,Main!$A$33:$A$39,0))/INDEX(Main!$B$33:$B$39,MATCH(areaConsumption!B12809,Main!$A$33:$A$39,0))</f>
        <v>38585.777913169564</v>
      </c>
    </row>
    <row r="12810" spans="1:3" x14ac:dyDescent="0.25">
      <c r="A12810" s="82">
        <v>43269.666666666664</v>
      </c>
      <c r="B12810" s="1" t="s">
        <v>27</v>
      </c>
      <c r="C12810" s="1">
        <f>_2018_MultiNodeAreaConsumption[[#This Row],[areaConsumption]]*INDEX(Main!$C$33:$C$39,MATCH(areaConsumption!B12810,Main!$A$33:$A$39,0))/INDEX(Main!$B$33:$B$39,MATCH(areaConsumption!B12810,Main!$A$33:$A$39,0))</f>
        <v>39630.63458960053</v>
      </c>
    </row>
    <row r="12811" spans="1:3" x14ac:dyDescent="0.25">
      <c r="A12811" s="82">
        <v>43269.708333333336</v>
      </c>
      <c r="B12811" s="1" t="s">
        <v>27</v>
      </c>
      <c r="C12811" s="1">
        <f>_2018_MultiNodeAreaConsumption[[#This Row],[areaConsumption]]*INDEX(Main!$C$33:$C$39,MATCH(areaConsumption!B12811,Main!$A$33:$A$39,0))/INDEX(Main!$B$33:$B$39,MATCH(areaConsumption!B12811,Main!$A$33:$A$39,0))</f>
        <v>39210.094760941414</v>
      </c>
    </row>
    <row r="12812" spans="1:3" x14ac:dyDescent="0.25">
      <c r="A12812" s="82">
        <v>43269.75</v>
      </c>
      <c r="B12812" s="1" t="s">
        <v>27</v>
      </c>
      <c r="C12812" s="1">
        <f>_2018_MultiNodeAreaConsumption[[#This Row],[areaConsumption]]*INDEX(Main!$C$33:$C$39,MATCH(areaConsumption!B12812,Main!$A$33:$A$39,0))/INDEX(Main!$B$33:$B$39,MATCH(areaConsumption!B12812,Main!$A$33:$A$39,0))</f>
        <v>37217.275382853673</v>
      </c>
    </row>
    <row r="12813" spans="1:3" x14ac:dyDescent="0.25">
      <c r="A12813" s="82">
        <v>43269.791666666664</v>
      </c>
      <c r="B12813" s="1" t="s">
        <v>27</v>
      </c>
      <c r="C12813" s="1">
        <f>_2018_MultiNodeAreaConsumption[[#This Row],[areaConsumption]]*INDEX(Main!$C$33:$C$39,MATCH(areaConsumption!B12813,Main!$A$33:$A$39,0))/INDEX(Main!$B$33:$B$39,MATCH(areaConsumption!B12813,Main!$A$33:$A$39,0))</f>
        <v>35414.248326488574</v>
      </c>
    </row>
    <row r="12814" spans="1:3" x14ac:dyDescent="0.25">
      <c r="A12814" s="82">
        <v>43269.833333333336</v>
      </c>
      <c r="B12814" s="1" t="s">
        <v>27</v>
      </c>
      <c r="C12814" s="1">
        <f>_2018_MultiNodeAreaConsumption[[#This Row],[areaConsumption]]*INDEX(Main!$C$33:$C$39,MATCH(areaConsumption!B12814,Main!$A$33:$A$39,0))/INDEX(Main!$B$33:$B$39,MATCH(areaConsumption!B12814,Main!$A$33:$A$39,0))</f>
        <v>33791.024522281768</v>
      </c>
    </row>
    <row r="12815" spans="1:3" x14ac:dyDescent="0.25">
      <c r="A12815" s="82">
        <v>43269.875</v>
      </c>
      <c r="B12815" s="1" t="s">
        <v>27</v>
      </c>
      <c r="C12815" s="1">
        <f>_2018_MultiNodeAreaConsumption[[#This Row],[areaConsumption]]*INDEX(Main!$C$33:$C$39,MATCH(areaConsumption!B12815,Main!$A$33:$A$39,0))/INDEX(Main!$B$33:$B$39,MATCH(areaConsumption!B12815,Main!$A$33:$A$39,0))</f>
        <v>32004.97888417606</v>
      </c>
    </row>
    <row r="12816" spans="1:3" x14ac:dyDescent="0.25">
      <c r="A12816" s="82">
        <v>43269.916666666664</v>
      </c>
      <c r="B12816" s="1" t="s">
        <v>27</v>
      </c>
      <c r="C12816" s="1">
        <f>_2018_MultiNodeAreaConsumption[[#This Row],[areaConsumption]]*INDEX(Main!$C$33:$C$39,MATCH(areaConsumption!B12816,Main!$A$33:$A$39,0))/INDEX(Main!$B$33:$B$39,MATCH(areaConsumption!B12816,Main!$A$33:$A$39,0))</f>
        <v>28495.818746220051</v>
      </c>
    </row>
    <row r="12817" spans="1:3" x14ac:dyDescent="0.25">
      <c r="A12817" s="82">
        <v>43269.958333333336</v>
      </c>
      <c r="B12817" s="1" t="s">
        <v>27</v>
      </c>
      <c r="C12817" s="1">
        <f>_2018_MultiNodeAreaConsumption[[#This Row],[areaConsumption]]*INDEX(Main!$C$33:$C$39,MATCH(areaConsumption!B12817,Main!$A$33:$A$39,0))/INDEX(Main!$B$33:$B$39,MATCH(areaConsumption!B12817,Main!$A$33:$A$39,0))</f>
        <v>26011.537145566312</v>
      </c>
    </row>
    <row r="12818" spans="1:3" x14ac:dyDescent="0.25">
      <c r="A12818" s="82">
        <v>43270</v>
      </c>
      <c r="B12818" s="1" t="s">
        <v>27</v>
      </c>
      <c r="C12818" s="1">
        <f>_2018_MultiNodeAreaConsumption[[#This Row],[areaConsumption]]*INDEX(Main!$C$33:$C$39,MATCH(areaConsumption!B12818,Main!$A$33:$A$39,0))/INDEX(Main!$B$33:$B$39,MATCH(areaConsumption!B12818,Main!$A$33:$A$39,0))</f>
        <v>23503.281777958131</v>
      </c>
    </row>
    <row r="12819" spans="1:3" x14ac:dyDescent="0.25">
      <c r="A12819" s="82">
        <v>43270.041666666664</v>
      </c>
      <c r="B12819" s="1" t="s">
        <v>27</v>
      </c>
      <c r="C12819" s="1">
        <f>_2018_MultiNodeAreaConsumption[[#This Row],[areaConsumption]]*INDEX(Main!$C$33:$C$39,MATCH(areaConsumption!B12819,Main!$A$33:$A$39,0))/INDEX(Main!$B$33:$B$39,MATCH(areaConsumption!B12819,Main!$A$33:$A$39,0))</f>
        <v>22896.945255402112</v>
      </c>
    </row>
    <row r="12820" spans="1:3" x14ac:dyDescent="0.25">
      <c r="A12820" s="82">
        <v>43270.083333333336</v>
      </c>
      <c r="B12820" s="1" t="s">
        <v>27</v>
      </c>
      <c r="C12820" s="1">
        <f>_2018_MultiNodeAreaConsumption[[#This Row],[areaConsumption]]*INDEX(Main!$C$33:$C$39,MATCH(areaConsumption!B12820,Main!$A$33:$A$39,0))/INDEX(Main!$B$33:$B$39,MATCH(areaConsumption!B12820,Main!$A$33:$A$39,0))</f>
        <v>22834.014117146711</v>
      </c>
    </row>
    <row r="12821" spans="1:3" x14ac:dyDescent="0.25">
      <c r="A12821" s="82">
        <v>43270.125</v>
      </c>
      <c r="B12821" s="1" t="s">
        <v>27</v>
      </c>
      <c r="C12821" s="1">
        <f>_2018_MultiNodeAreaConsumption[[#This Row],[areaConsumption]]*INDEX(Main!$C$33:$C$39,MATCH(areaConsumption!B12821,Main!$A$33:$A$39,0))/INDEX(Main!$B$33:$B$39,MATCH(areaConsumption!B12821,Main!$A$33:$A$39,0))</f>
        <v>22677.185724986422</v>
      </c>
    </row>
    <row r="12822" spans="1:3" x14ac:dyDescent="0.25">
      <c r="A12822" s="82">
        <v>43270.166666666664</v>
      </c>
      <c r="B12822" s="1" t="s">
        <v>27</v>
      </c>
      <c r="C12822" s="1">
        <f>_2018_MultiNodeAreaConsumption[[#This Row],[areaConsumption]]*INDEX(Main!$C$33:$C$39,MATCH(areaConsumption!B12822,Main!$A$33:$A$39,0))/INDEX(Main!$B$33:$B$39,MATCH(areaConsumption!B12822,Main!$A$33:$A$39,0))</f>
        <v>23746.016168371825</v>
      </c>
    </row>
    <row r="12823" spans="1:3" x14ac:dyDescent="0.25">
      <c r="A12823" s="82">
        <v>43270.208333333336</v>
      </c>
      <c r="B12823" s="1" t="s">
        <v>27</v>
      </c>
      <c r="C12823" s="1">
        <f>_2018_MultiNodeAreaConsumption[[#This Row],[areaConsumption]]*INDEX(Main!$C$33:$C$39,MATCH(areaConsumption!B12823,Main!$A$33:$A$39,0))/INDEX(Main!$B$33:$B$39,MATCH(areaConsumption!B12823,Main!$A$33:$A$39,0))</f>
        <v>28460.85700274483</v>
      </c>
    </row>
    <row r="12824" spans="1:3" x14ac:dyDescent="0.25">
      <c r="A12824" s="82">
        <v>43270.25</v>
      </c>
      <c r="B12824" s="1" t="s">
        <v>27</v>
      </c>
      <c r="C12824" s="1">
        <f>_2018_MultiNodeAreaConsumption[[#This Row],[areaConsumption]]*INDEX(Main!$C$33:$C$39,MATCH(areaConsumption!B12824,Main!$A$33:$A$39,0))/INDEX(Main!$B$33:$B$39,MATCH(areaConsumption!B12824,Main!$A$33:$A$39,0))</f>
        <v>34248.523908328978</v>
      </c>
    </row>
    <row r="12825" spans="1:3" x14ac:dyDescent="0.25">
      <c r="A12825" s="82">
        <v>43270.291666666664</v>
      </c>
      <c r="B12825" s="1" t="s">
        <v>27</v>
      </c>
      <c r="C12825" s="1">
        <f>_2018_MultiNodeAreaConsumption[[#This Row],[areaConsumption]]*INDEX(Main!$C$33:$C$39,MATCH(areaConsumption!B12825,Main!$A$33:$A$39,0))/INDEX(Main!$B$33:$B$39,MATCH(areaConsumption!B12825,Main!$A$33:$A$39,0))</f>
        <v>36962.554108962759</v>
      </c>
    </row>
    <row r="12826" spans="1:3" x14ac:dyDescent="0.25">
      <c r="A12826" s="82">
        <v>43270.333333333336</v>
      </c>
      <c r="B12826" s="1" t="s">
        <v>27</v>
      </c>
      <c r="C12826" s="1">
        <f>_2018_MultiNodeAreaConsumption[[#This Row],[areaConsumption]]*INDEX(Main!$C$33:$C$39,MATCH(areaConsumption!B12826,Main!$A$33:$A$39,0))/INDEX(Main!$B$33:$B$39,MATCH(areaConsumption!B12826,Main!$A$33:$A$39,0))</f>
        <v>38443.933125355805</v>
      </c>
    </row>
    <row r="12827" spans="1:3" x14ac:dyDescent="0.25">
      <c r="A12827" s="82">
        <v>43270.375</v>
      </c>
      <c r="B12827" s="1" t="s">
        <v>27</v>
      </c>
      <c r="C12827" s="1">
        <f>_2018_MultiNodeAreaConsumption[[#This Row],[areaConsumption]]*INDEX(Main!$C$33:$C$39,MATCH(areaConsumption!B12827,Main!$A$33:$A$39,0))/INDEX(Main!$B$33:$B$39,MATCH(areaConsumption!B12827,Main!$A$33:$A$39,0))</f>
        <v>38056.357226259039</v>
      </c>
    </row>
    <row r="12828" spans="1:3" x14ac:dyDescent="0.25">
      <c r="A12828" s="82">
        <v>43270.416666666664</v>
      </c>
      <c r="B12828" s="1" t="s">
        <v>27</v>
      </c>
      <c r="C12828" s="1">
        <f>_2018_MultiNodeAreaConsumption[[#This Row],[areaConsumption]]*INDEX(Main!$C$33:$C$39,MATCH(areaConsumption!B12828,Main!$A$33:$A$39,0))/INDEX(Main!$B$33:$B$39,MATCH(areaConsumption!B12828,Main!$A$33:$A$39,0))</f>
        <v>38741.607398373417</v>
      </c>
    </row>
    <row r="12829" spans="1:3" x14ac:dyDescent="0.25">
      <c r="A12829" s="82">
        <v>43270.458333333336</v>
      </c>
      <c r="B12829" s="1" t="s">
        <v>27</v>
      </c>
      <c r="C12829" s="1">
        <f>_2018_MultiNodeAreaConsumption[[#This Row],[areaConsumption]]*INDEX(Main!$C$33:$C$39,MATCH(areaConsumption!B12829,Main!$A$33:$A$39,0))/INDEX(Main!$B$33:$B$39,MATCH(areaConsumption!B12829,Main!$A$33:$A$39,0))</f>
        <v>39390.896920056141</v>
      </c>
    </row>
    <row r="12830" spans="1:3" x14ac:dyDescent="0.25">
      <c r="A12830" s="82">
        <v>43270.5</v>
      </c>
      <c r="B12830" s="1" t="s">
        <v>27</v>
      </c>
      <c r="C12830" s="1">
        <f>_2018_MultiNodeAreaConsumption[[#This Row],[areaConsumption]]*INDEX(Main!$C$33:$C$39,MATCH(areaConsumption!B12830,Main!$A$33:$A$39,0))/INDEX(Main!$B$33:$B$39,MATCH(areaConsumption!B12830,Main!$A$33:$A$39,0))</f>
        <v>38931.399720096058</v>
      </c>
    </row>
    <row r="12831" spans="1:3" x14ac:dyDescent="0.25">
      <c r="A12831" s="82">
        <v>43270.541666666664</v>
      </c>
      <c r="B12831" s="1" t="s">
        <v>27</v>
      </c>
      <c r="C12831" s="1">
        <f>_2018_MultiNodeAreaConsumption[[#This Row],[areaConsumption]]*INDEX(Main!$C$33:$C$39,MATCH(areaConsumption!B12831,Main!$A$33:$A$39,0))/INDEX(Main!$B$33:$B$39,MATCH(areaConsumption!B12831,Main!$A$33:$A$39,0))</f>
        <v>38899.434697490142</v>
      </c>
    </row>
    <row r="12832" spans="1:3" x14ac:dyDescent="0.25">
      <c r="A12832" s="82">
        <v>43270.583333333336</v>
      </c>
      <c r="B12832" s="1" t="s">
        <v>27</v>
      </c>
      <c r="C12832" s="1">
        <f>_2018_MultiNodeAreaConsumption[[#This Row],[areaConsumption]]*INDEX(Main!$C$33:$C$39,MATCH(areaConsumption!B12832,Main!$A$33:$A$39,0))/INDEX(Main!$B$33:$B$39,MATCH(areaConsumption!B12832,Main!$A$33:$A$39,0))</f>
        <v>38399.98121927266</v>
      </c>
    </row>
    <row r="12833" spans="1:3" x14ac:dyDescent="0.25">
      <c r="A12833" s="82">
        <v>43270.625</v>
      </c>
      <c r="B12833" s="1" t="s">
        <v>27</v>
      </c>
      <c r="C12833" s="1">
        <f>_2018_MultiNodeAreaConsumption[[#This Row],[areaConsumption]]*INDEX(Main!$C$33:$C$39,MATCH(areaConsumption!B12833,Main!$A$33:$A$39,0))/INDEX(Main!$B$33:$B$39,MATCH(areaConsumption!B12833,Main!$A$33:$A$39,0))</f>
        <v>39491.786522656075</v>
      </c>
    </row>
    <row r="12834" spans="1:3" x14ac:dyDescent="0.25">
      <c r="A12834" s="82">
        <v>43270.666666666664</v>
      </c>
      <c r="B12834" s="1" t="s">
        <v>27</v>
      </c>
      <c r="C12834" s="1">
        <f>_2018_MultiNodeAreaConsumption[[#This Row],[areaConsumption]]*INDEX(Main!$C$33:$C$39,MATCH(areaConsumption!B12834,Main!$A$33:$A$39,0))/INDEX(Main!$B$33:$B$39,MATCH(areaConsumption!B12834,Main!$A$33:$A$39,0))</f>
        <v>40218.990786940725</v>
      </c>
    </row>
    <row r="12835" spans="1:3" x14ac:dyDescent="0.25">
      <c r="A12835" s="82">
        <v>43270.708333333336</v>
      </c>
      <c r="B12835" s="1" t="s">
        <v>27</v>
      </c>
      <c r="C12835" s="1">
        <f>_2018_MultiNodeAreaConsumption[[#This Row],[areaConsumption]]*INDEX(Main!$C$33:$C$39,MATCH(areaConsumption!B12835,Main!$A$33:$A$39,0))/INDEX(Main!$B$33:$B$39,MATCH(areaConsumption!B12835,Main!$A$33:$A$39,0))</f>
        <v>39470.809476570939</v>
      </c>
    </row>
    <row r="12836" spans="1:3" x14ac:dyDescent="0.25">
      <c r="A12836" s="82">
        <v>43270.75</v>
      </c>
      <c r="B12836" s="1" t="s">
        <v>27</v>
      </c>
      <c r="C12836" s="1">
        <f>_2018_MultiNodeAreaConsumption[[#This Row],[areaConsumption]]*INDEX(Main!$C$33:$C$39,MATCH(areaConsumption!B12836,Main!$A$33:$A$39,0))/INDEX(Main!$B$33:$B$39,MATCH(areaConsumption!B12836,Main!$A$33:$A$39,0))</f>
        <v>38628.730912296269</v>
      </c>
    </row>
    <row r="12837" spans="1:3" x14ac:dyDescent="0.25">
      <c r="A12837" s="82">
        <v>43270.791666666664</v>
      </c>
      <c r="B12837" s="1" t="s">
        <v>27</v>
      </c>
      <c r="C12837" s="1">
        <f>_2018_MultiNodeAreaConsumption[[#This Row],[areaConsumption]]*INDEX(Main!$C$33:$C$39,MATCH(areaConsumption!B12837,Main!$A$33:$A$39,0))/INDEX(Main!$B$33:$B$39,MATCH(areaConsumption!B12837,Main!$A$33:$A$39,0))</f>
        <v>37199.295057637843</v>
      </c>
    </row>
    <row r="12838" spans="1:3" x14ac:dyDescent="0.25">
      <c r="A12838" s="82">
        <v>43270.833333333336</v>
      </c>
      <c r="B12838" s="1" t="s">
        <v>27</v>
      </c>
      <c r="C12838" s="1">
        <f>_2018_MultiNodeAreaConsumption[[#This Row],[areaConsumption]]*INDEX(Main!$C$33:$C$39,MATCH(areaConsumption!B12838,Main!$A$33:$A$39,0))/INDEX(Main!$B$33:$B$39,MATCH(areaConsumption!B12838,Main!$A$33:$A$39,0))</f>
        <v>35592.053764733995</v>
      </c>
    </row>
    <row r="12839" spans="1:3" x14ac:dyDescent="0.25">
      <c r="A12839" s="82">
        <v>43270.875</v>
      </c>
      <c r="B12839" s="1" t="s">
        <v>27</v>
      </c>
      <c r="C12839" s="1">
        <f>_2018_MultiNodeAreaConsumption[[#This Row],[areaConsumption]]*INDEX(Main!$C$33:$C$39,MATCH(areaConsumption!B12839,Main!$A$33:$A$39,0))/INDEX(Main!$B$33:$B$39,MATCH(areaConsumption!B12839,Main!$A$33:$A$39,0))</f>
        <v>33855.953474450042</v>
      </c>
    </row>
    <row r="12840" spans="1:3" x14ac:dyDescent="0.25">
      <c r="A12840" s="82">
        <v>43270.916666666664</v>
      </c>
      <c r="B12840" s="1" t="s">
        <v>27</v>
      </c>
      <c r="C12840" s="1">
        <f>_2018_MultiNodeAreaConsumption[[#This Row],[areaConsumption]]*INDEX(Main!$C$33:$C$39,MATCH(areaConsumption!B12840,Main!$A$33:$A$39,0))/INDEX(Main!$B$33:$B$39,MATCH(areaConsumption!B12840,Main!$A$33:$A$39,0))</f>
        <v>29714.4852330707</v>
      </c>
    </row>
    <row r="12841" spans="1:3" x14ac:dyDescent="0.25">
      <c r="A12841" s="82">
        <v>43270.958333333336</v>
      </c>
      <c r="B12841" s="1" t="s">
        <v>27</v>
      </c>
      <c r="C12841" s="1">
        <f>_2018_MultiNodeAreaConsumption[[#This Row],[areaConsumption]]*INDEX(Main!$C$33:$C$39,MATCH(areaConsumption!B12841,Main!$A$33:$A$39,0))/INDEX(Main!$B$33:$B$39,MATCH(areaConsumption!B12841,Main!$A$33:$A$39,0))</f>
        <v>25703.873802984344</v>
      </c>
    </row>
    <row r="12842" spans="1:3" x14ac:dyDescent="0.25">
      <c r="A12842" s="82">
        <v>43271</v>
      </c>
      <c r="B12842" s="1" t="s">
        <v>27</v>
      </c>
      <c r="C12842" s="1">
        <f>_2018_MultiNodeAreaConsumption[[#This Row],[areaConsumption]]*INDEX(Main!$C$33:$C$39,MATCH(areaConsumption!B12842,Main!$A$33:$A$39,0))/INDEX(Main!$B$33:$B$39,MATCH(areaConsumption!B12842,Main!$A$33:$A$39,0))</f>
        <v>23704.062076201557</v>
      </c>
    </row>
    <row r="12843" spans="1:3" x14ac:dyDescent="0.25">
      <c r="A12843" s="82">
        <v>43271.041666666664</v>
      </c>
      <c r="B12843" s="1" t="s">
        <v>27</v>
      </c>
      <c r="C12843" s="1">
        <f>_2018_MultiNodeAreaConsumption[[#This Row],[areaConsumption]]*INDEX(Main!$C$33:$C$39,MATCH(areaConsumption!B12843,Main!$A$33:$A$39,0))/INDEX(Main!$B$33:$B$39,MATCH(areaConsumption!B12843,Main!$A$33:$A$39,0))</f>
        <v>22871.972581491238</v>
      </c>
    </row>
    <row r="12844" spans="1:3" x14ac:dyDescent="0.25">
      <c r="A12844" s="82">
        <v>43271.083333333336</v>
      </c>
      <c r="B12844" s="1" t="s">
        <v>27</v>
      </c>
      <c r="C12844" s="1">
        <f>_2018_MultiNodeAreaConsumption[[#This Row],[areaConsumption]]*INDEX(Main!$C$33:$C$39,MATCH(areaConsumption!B12844,Main!$A$33:$A$39,0))/INDEX(Main!$B$33:$B$39,MATCH(areaConsumption!B12844,Main!$A$33:$A$39,0))</f>
        <v>22021.902761565088</v>
      </c>
    </row>
    <row r="12845" spans="1:3" x14ac:dyDescent="0.25">
      <c r="A12845" s="82">
        <v>43271.125</v>
      </c>
      <c r="B12845" s="1" t="s">
        <v>27</v>
      </c>
      <c r="C12845" s="1">
        <f>_2018_MultiNodeAreaConsumption[[#This Row],[areaConsumption]]*INDEX(Main!$C$33:$C$39,MATCH(areaConsumption!B12845,Main!$A$33:$A$39,0))/INDEX(Main!$B$33:$B$39,MATCH(areaConsumption!B12845,Main!$A$33:$A$39,0))</f>
        <v>21550.418678127789</v>
      </c>
    </row>
    <row r="12846" spans="1:3" x14ac:dyDescent="0.25">
      <c r="A12846" s="82">
        <v>43271.166666666664</v>
      </c>
      <c r="B12846" s="1" t="s">
        <v>27</v>
      </c>
      <c r="C12846" s="1">
        <f>_2018_MultiNodeAreaConsumption[[#This Row],[areaConsumption]]*INDEX(Main!$C$33:$C$39,MATCH(areaConsumption!B12846,Main!$A$33:$A$39,0))/INDEX(Main!$B$33:$B$39,MATCH(areaConsumption!B12846,Main!$A$33:$A$39,0))</f>
        <v>21754.195697240521</v>
      </c>
    </row>
    <row r="12847" spans="1:3" x14ac:dyDescent="0.25">
      <c r="A12847" s="82">
        <v>43271.208333333336</v>
      </c>
      <c r="B12847" s="1" t="s">
        <v>27</v>
      </c>
      <c r="C12847" s="1">
        <f>_2018_MultiNodeAreaConsumption[[#This Row],[areaConsumption]]*INDEX(Main!$C$33:$C$39,MATCH(areaConsumption!B12847,Main!$A$33:$A$39,0))/INDEX(Main!$B$33:$B$39,MATCH(areaConsumption!B12847,Main!$A$33:$A$39,0))</f>
        <v>26985.471428090397</v>
      </c>
    </row>
    <row r="12848" spans="1:3" x14ac:dyDescent="0.25">
      <c r="A12848" s="82">
        <v>43271.25</v>
      </c>
      <c r="B12848" s="1" t="s">
        <v>27</v>
      </c>
      <c r="C12848" s="1">
        <f>_2018_MultiNodeAreaConsumption[[#This Row],[areaConsumption]]*INDEX(Main!$C$33:$C$39,MATCH(areaConsumption!B12848,Main!$A$33:$A$39,0))/INDEX(Main!$B$33:$B$39,MATCH(areaConsumption!B12848,Main!$A$33:$A$39,0))</f>
        <v>32089.885975473033</v>
      </c>
    </row>
    <row r="12849" spans="1:3" x14ac:dyDescent="0.25">
      <c r="A12849" s="82">
        <v>43271.291666666664</v>
      </c>
      <c r="B12849" s="1" t="s">
        <v>27</v>
      </c>
      <c r="C12849" s="1">
        <f>_2018_MultiNodeAreaConsumption[[#This Row],[areaConsumption]]*INDEX(Main!$C$33:$C$39,MATCH(areaConsumption!B12849,Main!$A$33:$A$39,0))/INDEX(Main!$B$33:$B$39,MATCH(areaConsumption!B12849,Main!$A$33:$A$39,0))</f>
        <v>35466.191488223194</v>
      </c>
    </row>
    <row r="12850" spans="1:3" x14ac:dyDescent="0.25">
      <c r="A12850" s="82">
        <v>43271.333333333336</v>
      </c>
      <c r="B12850" s="1" t="s">
        <v>27</v>
      </c>
      <c r="C12850" s="1">
        <f>_2018_MultiNodeAreaConsumption[[#This Row],[areaConsumption]]*INDEX(Main!$C$33:$C$39,MATCH(areaConsumption!B12850,Main!$A$33:$A$39,0))/INDEX(Main!$B$33:$B$39,MATCH(areaConsumption!B12850,Main!$A$33:$A$39,0))</f>
        <v>36376.195725535435</v>
      </c>
    </row>
    <row r="12851" spans="1:3" x14ac:dyDescent="0.25">
      <c r="A12851" s="82">
        <v>43271.375</v>
      </c>
      <c r="B12851" s="1" t="s">
        <v>27</v>
      </c>
      <c r="C12851" s="1">
        <f>_2018_MultiNodeAreaConsumption[[#This Row],[areaConsumption]]*INDEX(Main!$C$33:$C$39,MATCH(areaConsumption!B12851,Main!$A$33:$A$39,0))/INDEX(Main!$B$33:$B$39,MATCH(areaConsumption!B12851,Main!$A$33:$A$39,0))</f>
        <v>36883.6404594044</v>
      </c>
    </row>
    <row r="12852" spans="1:3" x14ac:dyDescent="0.25">
      <c r="A12852" s="82">
        <v>43271.416666666664</v>
      </c>
      <c r="B12852" s="1" t="s">
        <v>27</v>
      </c>
      <c r="C12852" s="1">
        <f>_2018_MultiNodeAreaConsumption[[#This Row],[areaConsumption]]*INDEX(Main!$C$33:$C$39,MATCH(areaConsumption!B12852,Main!$A$33:$A$39,0))/INDEX(Main!$B$33:$B$39,MATCH(areaConsumption!B12852,Main!$A$33:$A$39,0))</f>
        <v>37894.534299316576</v>
      </c>
    </row>
    <row r="12853" spans="1:3" x14ac:dyDescent="0.25">
      <c r="A12853" s="82">
        <v>43271.458333333336</v>
      </c>
      <c r="B12853" s="1" t="s">
        <v>27</v>
      </c>
      <c r="C12853" s="1">
        <f>_2018_MultiNodeAreaConsumption[[#This Row],[areaConsumption]]*INDEX(Main!$C$33:$C$39,MATCH(areaConsumption!B12853,Main!$A$33:$A$39,0))/INDEX(Main!$B$33:$B$39,MATCH(areaConsumption!B12853,Main!$A$33:$A$39,0))</f>
        <v>38375.008545361787</v>
      </c>
    </row>
    <row r="12854" spans="1:3" x14ac:dyDescent="0.25">
      <c r="A12854" s="82">
        <v>43271.5</v>
      </c>
      <c r="B12854" s="1" t="s">
        <v>27</v>
      </c>
      <c r="C12854" s="1">
        <f>_2018_MultiNodeAreaConsumption[[#This Row],[areaConsumption]]*INDEX(Main!$C$33:$C$39,MATCH(areaConsumption!B12854,Main!$A$33:$A$39,0))/INDEX(Main!$B$33:$B$39,MATCH(areaConsumption!B12854,Main!$A$33:$A$39,0))</f>
        <v>38541.826007086427</v>
      </c>
    </row>
    <row r="12855" spans="1:3" x14ac:dyDescent="0.25">
      <c r="A12855" s="82">
        <v>43271.541666666664</v>
      </c>
      <c r="B12855" s="1" t="s">
        <v>27</v>
      </c>
      <c r="C12855" s="1">
        <f>_2018_MultiNodeAreaConsumption[[#This Row],[areaConsumption]]*INDEX(Main!$C$33:$C$39,MATCH(areaConsumption!B12855,Main!$A$33:$A$39,0))/INDEX(Main!$B$33:$B$39,MATCH(areaConsumption!B12855,Main!$A$33:$A$39,0))</f>
        <v>38530.838030565639</v>
      </c>
    </row>
    <row r="12856" spans="1:3" x14ac:dyDescent="0.25">
      <c r="A12856" s="82">
        <v>43271.583333333336</v>
      </c>
      <c r="B12856" s="1" t="s">
        <v>27</v>
      </c>
      <c r="C12856" s="1">
        <f>_2018_MultiNodeAreaConsumption[[#This Row],[areaConsumption]]*INDEX(Main!$C$33:$C$39,MATCH(areaConsumption!B12856,Main!$A$33:$A$39,0))/INDEX(Main!$B$33:$B$39,MATCH(areaConsumption!B12856,Main!$A$33:$A$39,0))</f>
        <v>37782.656720195861</v>
      </c>
    </row>
    <row r="12857" spans="1:3" x14ac:dyDescent="0.25">
      <c r="A12857" s="82">
        <v>43271.625</v>
      </c>
      <c r="B12857" s="1" t="s">
        <v>27</v>
      </c>
      <c r="C12857" s="1">
        <f>_2018_MultiNodeAreaConsumption[[#This Row],[areaConsumption]]*INDEX(Main!$C$33:$C$39,MATCH(areaConsumption!B12857,Main!$A$33:$A$39,0))/INDEX(Main!$B$33:$B$39,MATCH(areaConsumption!B12857,Main!$A$33:$A$39,0))</f>
        <v>38378.005266231092</v>
      </c>
    </row>
    <row r="12858" spans="1:3" x14ac:dyDescent="0.25">
      <c r="A12858" s="82">
        <v>43271.666666666664</v>
      </c>
      <c r="B12858" s="1" t="s">
        <v>27</v>
      </c>
      <c r="C12858" s="1">
        <f>_2018_MultiNodeAreaConsumption[[#This Row],[areaConsumption]]*INDEX(Main!$C$33:$C$39,MATCH(areaConsumption!B12858,Main!$A$33:$A$39,0))/INDEX(Main!$B$33:$B$39,MATCH(areaConsumption!B12858,Main!$A$33:$A$39,0))</f>
        <v>39323.970153975002</v>
      </c>
    </row>
    <row r="12859" spans="1:3" x14ac:dyDescent="0.25">
      <c r="A12859" s="82">
        <v>43271.708333333336</v>
      </c>
      <c r="B12859" s="1" t="s">
        <v>27</v>
      </c>
      <c r="C12859" s="1">
        <f>_2018_MultiNodeAreaConsumption[[#This Row],[areaConsumption]]*INDEX(Main!$C$33:$C$39,MATCH(areaConsumption!B12859,Main!$A$33:$A$39,0))/INDEX(Main!$B$33:$B$39,MATCH(areaConsumption!B12859,Main!$A$33:$A$39,0))</f>
        <v>38385.996521882575</v>
      </c>
    </row>
    <row r="12860" spans="1:3" x14ac:dyDescent="0.25">
      <c r="A12860" s="82">
        <v>43271.75</v>
      </c>
      <c r="B12860" s="1" t="s">
        <v>27</v>
      </c>
      <c r="C12860" s="1">
        <f>_2018_MultiNodeAreaConsumption[[#This Row],[areaConsumption]]*INDEX(Main!$C$33:$C$39,MATCH(areaConsumption!B12860,Main!$A$33:$A$39,0))/INDEX(Main!$B$33:$B$39,MATCH(areaConsumption!B12860,Main!$A$33:$A$39,0))</f>
        <v>37195.299429812105</v>
      </c>
    </row>
    <row r="12861" spans="1:3" x14ac:dyDescent="0.25">
      <c r="A12861" s="82">
        <v>43271.791666666664</v>
      </c>
      <c r="B12861" s="1" t="s">
        <v>27</v>
      </c>
      <c r="C12861" s="1">
        <f>_2018_MultiNodeAreaConsumption[[#This Row],[areaConsumption]]*INDEX(Main!$C$33:$C$39,MATCH(areaConsumption!B12861,Main!$A$33:$A$39,0))/INDEX(Main!$B$33:$B$39,MATCH(areaConsumption!B12861,Main!$A$33:$A$39,0))</f>
        <v>35504.149952567721</v>
      </c>
    </row>
    <row r="12862" spans="1:3" x14ac:dyDescent="0.25">
      <c r="A12862" s="82">
        <v>43271.833333333336</v>
      </c>
      <c r="B12862" s="1" t="s">
        <v>27</v>
      </c>
      <c r="C12862" s="1">
        <f>_2018_MultiNodeAreaConsumption[[#This Row],[areaConsumption]]*INDEX(Main!$C$33:$C$39,MATCH(areaConsumption!B12862,Main!$A$33:$A$39,0))/INDEX(Main!$B$33:$B$39,MATCH(areaConsumption!B12862,Main!$A$33:$A$39,0))</f>
        <v>34034.757819651895</v>
      </c>
    </row>
    <row r="12863" spans="1:3" x14ac:dyDescent="0.25">
      <c r="A12863" s="82">
        <v>43271.875</v>
      </c>
      <c r="B12863" s="1" t="s">
        <v>27</v>
      </c>
      <c r="C12863" s="1">
        <f>_2018_MultiNodeAreaConsumption[[#This Row],[areaConsumption]]*INDEX(Main!$C$33:$C$39,MATCH(areaConsumption!B12863,Main!$A$33:$A$39,0))/INDEX(Main!$B$33:$B$39,MATCH(areaConsumption!B12863,Main!$A$33:$A$39,0))</f>
        <v>31972.014954613707</v>
      </c>
    </row>
    <row r="12864" spans="1:3" x14ac:dyDescent="0.25">
      <c r="A12864" s="82">
        <v>43271.916666666664</v>
      </c>
      <c r="B12864" s="1" t="s">
        <v>27</v>
      </c>
      <c r="C12864" s="1">
        <f>_2018_MultiNodeAreaConsumption[[#This Row],[areaConsumption]]*INDEX(Main!$C$33:$C$39,MATCH(areaConsumption!B12864,Main!$A$33:$A$39,0))/INDEX(Main!$B$33:$B$39,MATCH(areaConsumption!B12864,Main!$A$33:$A$39,0))</f>
        <v>28777.510507934712</v>
      </c>
    </row>
    <row r="12865" spans="1:3" x14ac:dyDescent="0.25">
      <c r="A12865" s="82">
        <v>43271.958333333336</v>
      </c>
      <c r="B12865" s="1" t="s">
        <v>27</v>
      </c>
      <c r="C12865" s="1">
        <f>_2018_MultiNodeAreaConsumption[[#This Row],[areaConsumption]]*INDEX(Main!$C$33:$C$39,MATCH(areaConsumption!B12865,Main!$A$33:$A$39,0))/INDEX(Main!$B$33:$B$39,MATCH(areaConsumption!B12865,Main!$A$33:$A$39,0))</f>
        <v>25618.966711687372</v>
      </c>
    </row>
    <row r="12866" spans="1:3" x14ac:dyDescent="0.25">
      <c r="A12866" s="82">
        <v>43272</v>
      </c>
      <c r="B12866" s="1" t="s">
        <v>27</v>
      </c>
      <c r="C12866" s="1">
        <f>_2018_MultiNodeAreaConsumption[[#This Row],[areaConsumption]]*INDEX(Main!$C$33:$C$39,MATCH(areaConsumption!B12866,Main!$A$33:$A$39,0))/INDEX(Main!$B$33:$B$39,MATCH(areaConsumption!B12866,Main!$A$33:$A$39,0))</f>
        <v>23426.365942312641</v>
      </c>
    </row>
    <row r="12867" spans="1:3" x14ac:dyDescent="0.25">
      <c r="A12867" s="82">
        <v>43272.041666666664</v>
      </c>
      <c r="B12867" s="1" t="s">
        <v>27</v>
      </c>
      <c r="C12867" s="1">
        <f>_2018_MultiNodeAreaConsumption[[#This Row],[areaConsumption]]*INDEX(Main!$C$33:$C$39,MATCH(areaConsumption!B12867,Main!$A$33:$A$39,0))/INDEX(Main!$B$33:$B$39,MATCH(areaConsumption!B12867,Main!$A$33:$A$39,0))</f>
        <v>22167.743177204593</v>
      </c>
    </row>
    <row r="12868" spans="1:3" x14ac:dyDescent="0.25">
      <c r="A12868" s="82">
        <v>43272.083333333336</v>
      </c>
      <c r="B12868" s="1" t="s">
        <v>27</v>
      </c>
      <c r="C12868" s="1">
        <f>_2018_MultiNodeAreaConsumption[[#This Row],[areaConsumption]]*INDEX(Main!$C$33:$C$39,MATCH(areaConsumption!B12868,Main!$A$33:$A$39,0))/INDEX(Main!$B$33:$B$39,MATCH(areaConsumption!B12868,Main!$A$33:$A$39,0))</f>
        <v>20573.487674734399</v>
      </c>
    </row>
    <row r="12869" spans="1:3" x14ac:dyDescent="0.25">
      <c r="A12869" s="82">
        <v>43272.125</v>
      </c>
      <c r="B12869" s="1" t="s">
        <v>27</v>
      </c>
      <c r="C12869" s="1">
        <f>_2018_MultiNodeAreaConsumption[[#This Row],[areaConsumption]]*INDEX(Main!$C$33:$C$39,MATCH(areaConsumption!B12869,Main!$A$33:$A$39,0))/INDEX(Main!$B$33:$B$39,MATCH(areaConsumption!B12869,Main!$A$33:$A$39,0))</f>
        <v>19823.308550451744</v>
      </c>
    </row>
    <row r="12870" spans="1:3" x14ac:dyDescent="0.25">
      <c r="A12870" s="82">
        <v>43272.166666666664</v>
      </c>
      <c r="B12870" s="1" t="s">
        <v>27</v>
      </c>
      <c r="C12870" s="1">
        <f>_2018_MultiNodeAreaConsumption[[#This Row],[areaConsumption]]*INDEX(Main!$C$33:$C$39,MATCH(areaConsumption!B12870,Main!$A$33:$A$39,0))/INDEX(Main!$B$33:$B$39,MATCH(areaConsumption!B12870,Main!$A$33:$A$39,0))</f>
        <v>20199.896473027726</v>
      </c>
    </row>
    <row r="12871" spans="1:3" x14ac:dyDescent="0.25">
      <c r="A12871" s="82">
        <v>43272.208333333336</v>
      </c>
      <c r="B12871" s="1" t="s">
        <v>27</v>
      </c>
      <c r="C12871" s="1">
        <f>_2018_MultiNodeAreaConsumption[[#This Row],[areaConsumption]]*INDEX(Main!$C$33:$C$39,MATCH(areaConsumption!B12871,Main!$A$33:$A$39,0))/INDEX(Main!$B$33:$B$39,MATCH(areaConsumption!B12871,Main!$A$33:$A$39,0))</f>
        <v>26009.539331653443</v>
      </c>
    </row>
    <row r="12872" spans="1:3" x14ac:dyDescent="0.25">
      <c r="A12872" s="82">
        <v>43272.25</v>
      </c>
      <c r="B12872" s="1" t="s">
        <v>27</v>
      </c>
      <c r="C12872" s="1">
        <f>_2018_MultiNodeAreaConsumption[[#This Row],[areaConsumption]]*INDEX(Main!$C$33:$C$39,MATCH(areaConsumption!B12872,Main!$A$33:$A$39,0))/INDEX(Main!$B$33:$B$39,MATCH(areaConsumption!B12872,Main!$A$33:$A$39,0))</f>
        <v>32760.152543240889</v>
      </c>
    </row>
    <row r="12873" spans="1:3" x14ac:dyDescent="0.25">
      <c r="A12873" s="82">
        <v>43272.291666666664</v>
      </c>
      <c r="B12873" s="1" t="s">
        <v>27</v>
      </c>
      <c r="C12873" s="1">
        <f>_2018_MultiNodeAreaConsumption[[#This Row],[areaConsumption]]*INDEX(Main!$C$33:$C$39,MATCH(areaConsumption!B12873,Main!$A$33:$A$39,0))/INDEX(Main!$B$33:$B$39,MATCH(areaConsumption!B12873,Main!$A$33:$A$39,0))</f>
        <v>35714.919320375499</v>
      </c>
    </row>
    <row r="12874" spans="1:3" x14ac:dyDescent="0.25">
      <c r="A12874" s="82">
        <v>43272.333333333336</v>
      </c>
      <c r="B12874" s="1" t="s">
        <v>27</v>
      </c>
      <c r="C12874" s="1">
        <f>_2018_MultiNodeAreaConsumption[[#This Row],[areaConsumption]]*INDEX(Main!$C$33:$C$39,MATCH(areaConsumption!B12874,Main!$A$33:$A$39,0))/INDEX(Main!$B$33:$B$39,MATCH(areaConsumption!B12874,Main!$A$33:$A$39,0))</f>
        <v>36594.956348994696</v>
      </c>
    </row>
    <row r="12875" spans="1:3" x14ac:dyDescent="0.25">
      <c r="A12875" s="82">
        <v>43272.375</v>
      </c>
      <c r="B12875" s="1" t="s">
        <v>27</v>
      </c>
      <c r="C12875" s="1">
        <f>_2018_MultiNodeAreaConsumption[[#This Row],[areaConsumption]]*INDEX(Main!$C$33:$C$39,MATCH(areaConsumption!B12875,Main!$A$33:$A$39,0))/INDEX(Main!$B$33:$B$39,MATCH(areaConsumption!B12875,Main!$A$33:$A$39,0))</f>
        <v>37058.449176780516</v>
      </c>
    </row>
    <row r="12876" spans="1:3" x14ac:dyDescent="0.25">
      <c r="A12876" s="82">
        <v>43272.416666666664</v>
      </c>
      <c r="B12876" s="1" t="s">
        <v>27</v>
      </c>
      <c r="C12876" s="1">
        <f>_2018_MultiNodeAreaConsumption[[#This Row],[areaConsumption]]*INDEX(Main!$C$33:$C$39,MATCH(areaConsumption!B12876,Main!$A$33:$A$39,0))/INDEX(Main!$B$33:$B$39,MATCH(areaConsumption!B12876,Main!$A$33:$A$39,0))</f>
        <v>37947.476368007628</v>
      </c>
    </row>
    <row r="12877" spans="1:3" x14ac:dyDescent="0.25">
      <c r="A12877" s="82">
        <v>43272.458333333336</v>
      </c>
      <c r="B12877" s="1" t="s">
        <v>27</v>
      </c>
      <c r="C12877" s="1">
        <f>_2018_MultiNodeAreaConsumption[[#This Row],[areaConsumption]]*INDEX(Main!$C$33:$C$39,MATCH(areaConsumption!B12877,Main!$A$33:$A$39,0))/INDEX(Main!$B$33:$B$39,MATCH(areaConsumption!B12877,Main!$A$33:$A$39,0))</f>
        <v>38727.622700983331</v>
      </c>
    </row>
    <row r="12878" spans="1:3" x14ac:dyDescent="0.25">
      <c r="A12878" s="82">
        <v>43272.5</v>
      </c>
      <c r="B12878" s="1" t="s">
        <v>27</v>
      </c>
      <c r="C12878" s="1">
        <f>_2018_MultiNodeAreaConsumption[[#This Row],[areaConsumption]]*INDEX(Main!$C$33:$C$39,MATCH(areaConsumption!B12878,Main!$A$33:$A$39,0))/INDEX(Main!$B$33:$B$39,MATCH(areaConsumption!B12878,Main!$A$33:$A$39,0))</f>
        <v>38003.415157567986</v>
      </c>
    </row>
    <row r="12879" spans="1:3" x14ac:dyDescent="0.25">
      <c r="A12879" s="82">
        <v>43272.541666666664</v>
      </c>
      <c r="B12879" s="1" t="s">
        <v>27</v>
      </c>
      <c r="C12879" s="1">
        <f>_2018_MultiNodeAreaConsumption[[#This Row],[areaConsumption]]*INDEX(Main!$C$33:$C$39,MATCH(areaConsumption!B12879,Main!$A$33:$A$39,0))/INDEX(Main!$B$33:$B$39,MATCH(areaConsumption!B12879,Main!$A$33:$A$39,0))</f>
        <v>37415.058960227798</v>
      </c>
    </row>
    <row r="12880" spans="1:3" x14ac:dyDescent="0.25">
      <c r="A12880" s="82">
        <v>43272.583333333336</v>
      </c>
      <c r="B12880" s="1" t="s">
        <v>27</v>
      </c>
      <c r="C12880" s="1">
        <f>_2018_MultiNodeAreaConsumption[[#This Row],[areaConsumption]]*INDEX(Main!$C$33:$C$39,MATCH(areaConsumption!B12880,Main!$A$33:$A$39,0))/INDEX(Main!$B$33:$B$39,MATCH(areaConsumption!B12880,Main!$A$33:$A$39,0))</f>
        <v>36671.872184640182</v>
      </c>
    </row>
    <row r="12881" spans="1:3" x14ac:dyDescent="0.25">
      <c r="A12881" s="82">
        <v>43272.625</v>
      </c>
      <c r="B12881" s="1" t="s">
        <v>27</v>
      </c>
      <c r="C12881" s="1">
        <f>_2018_MultiNodeAreaConsumption[[#This Row],[areaConsumption]]*INDEX(Main!$C$33:$C$39,MATCH(areaConsumption!B12881,Main!$A$33:$A$39,0))/INDEX(Main!$B$33:$B$39,MATCH(areaConsumption!B12881,Main!$A$33:$A$39,0))</f>
        <v>37122.379221992349</v>
      </c>
    </row>
    <row r="12882" spans="1:3" x14ac:dyDescent="0.25">
      <c r="A12882" s="82">
        <v>43272.666666666664</v>
      </c>
      <c r="B12882" s="1" t="s">
        <v>27</v>
      </c>
      <c r="C12882" s="1">
        <f>_2018_MultiNodeAreaConsumption[[#This Row],[areaConsumption]]*INDEX(Main!$C$33:$C$39,MATCH(areaConsumption!B12882,Main!$A$33:$A$39,0))/INDEX(Main!$B$33:$B$39,MATCH(areaConsumption!B12882,Main!$A$33:$A$39,0))</f>
        <v>37723.721209766198</v>
      </c>
    </row>
    <row r="12883" spans="1:3" x14ac:dyDescent="0.25">
      <c r="A12883" s="82">
        <v>43272.708333333336</v>
      </c>
      <c r="B12883" s="1" t="s">
        <v>27</v>
      </c>
      <c r="C12883" s="1">
        <f>_2018_MultiNodeAreaConsumption[[#This Row],[areaConsumption]]*INDEX(Main!$C$33:$C$39,MATCH(areaConsumption!B12883,Main!$A$33:$A$39,0))/INDEX(Main!$B$33:$B$39,MATCH(areaConsumption!B12883,Main!$A$33:$A$39,0))</f>
        <v>37174.322383726969</v>
      </c>
    </row>
    <row r="12884" spans="1:3" x14ac:dyDescent="0.25">
      <c r="A12884" s="82">
        <v>43272.75</v>
      </c>
      <c r="B12884" s="1" t="s">
        <v>27</v>
      </c>
      <c r="C12884" s="1">
        <f>_2018_MultiNodeAreaConsumption[[#This Row],[areaConsumption]]*INDEX(Main!$C$33:$C$39,MATCH(areaConsumption!B12884,Main!$A$33:$A$39,0))/INDEX(Main!$B$33:$B$39,MATCH(areaConsumption!B12884,Main!$A$33:$A$39,0))</f>
        <v>36574.978209865993</v>
      </c>
    </row>
    <row r="12885" spans="1:3" x14ac:dyDescent="0.25">
      <c r="A12885" s="82">
        <v>43272.791666666664</v>
      </c>
      <c r="B12885" s="1" t="s">
        <v>27</v>
      </c>
      <c r="C12885" s="1">
        <f>_2018_MultiNodeAreaConsumption[[#This Row],[areaConsumption]]*INDEX(Main!$C$33:$C$39,MATCH(areaConsumption!B12885,Main!$A$33:$A$39,0))/INDEX(Main!$B$33:$B$39,MATCH(areaConsumption!B12885,Main!$A$33:$A$39,0))</f>
        <v>35295.378398672816</v>
      </c>
    </row>
    <row r="12886" spans="1:3" x14ac:dyDescent="0.25">
      <c r="A12886" s="82">
        <v>43272.833333333336</v>
      </c>
      <c r="B12886" s="1" t="s">
        <v>27</v>
      </c>
      <c r="C12886" s="1">
        <f>_2018_MultiNodeAreaConsumption[[#This Row],[areaConsumption]]*INDEX(Main!$C$33:$C$39,MATCH(areaConsumption!B12886,Main!$A$33:$A$39,0))/INDEX(Main!$B$33:$B$39,MATCH(areaConsumption!B12886,Main!$A$33:$A$39,0))</f>
        <v>33608.22454925417</v>
      </c>
    </row>
    <row r="12887" spans="1:3" x14ac:dyDescent="0.25">
      <c r="A12887" s="82">
        <v>43272.875</v>
      </c>
      <c r="B12887" s="1" t="s">
        <v>27</v>
      </c>
      <c r="C12887" s="1">
        <f>_2018_MultiNodeAreaConsumption[[#This Row],[areaConsumption]]*INDEX(Main!$C$33:$C$39,MATCH(areaConsumption!B12887,Main!$A$33:$A$39,0))/INDEX(Main!$B$33:$B$39,MATCH(areaConsumption!B12887,Main!$A$33:$A$39,0))</f>
        <v>32660.261847597394</v>
      </c>
    </row>
    <row r="12888" spans="1:3" x14ac:dyDescent="0.25">
      <c r="A12888" s="82">
        <v>43272.916666666664</v>
      </c>
      <c r="B12888" s="1" t="s">
        <v>27</v>
      </c>
      <c r="C12888" s="1">
        <f>_2018_MultiNodeAreaConsumption[[#This Row],[areaConsumption]]*INDEX(Main!$C$33:$C$39,MATCH(areaConsumption!B12888,Main!$A$33:$A$39,0))/INDEX(Main!$B$33:$B$39,MATCH(areaConsumption!B12888,Main!$A$33:$A$39,0))</f>
        <v>28797.488647063408</v>
      </c>
    </row>
    <row r="12889" spans="1:3" x14ac:dyDescent="0.25">
      <c r="A12889" s="82">
        <v>43272.958333333336</v>
      </c>
      <c r="B12889" s="1" t="s">
        <v>27</v>
      </c>
      <c r="C12889" s="1">
        <f>_2018_MultiNodeAreaConsumption[[#This Row],[areaConsumption]]*INDEX(Main!$C$33:$C$39,MATCH(areaConsumption!B12889,Main!$A$33:$A$39,0))/INDEX(Main!$B$33:$B$39,MATCH(areaConsumption!B12889,Main!$A$33:$A$39,0))</f>
        <v>25274.343811717314</v>
      </c>
    </row>
    <row r="12890" spans="1:3" x14ac:dyDescent="0.25">
      <c r="A12890" s="82">
        <v>43273</v>
      </c>
      <c r="B12890" s="1" t="s">
        <v>27</v>
      </c>
      <c r="C12890" s="1">
        <f>_2018_MultiNodeAreaConsumption[[#This Row],[areaConsumption]]*INDEX(Main!$C$33:$C$39,MATCH(areaConsumption!B12890,Main!$A$33:$A$39,0))/INDEX(Main!$B$33:$B$39,MATCH(areaConsumption!B12890,Main!$A$33:$A$39,0))</f>
        <v>23294.510224063226</v>
      </c>
    </row>
    <row r="12891" spans="1:3" x14ac:dyDescent="0.25">
      <c r="A12891" s="82">
        <v>43273.041666666664</v>
      </c>
      <c r="B12891" s="1" t="s">
        <v>27</v>
      </c>
      <c r="C12891" s="1">
        <f>_2018_MultiNodeAreaConsumption[[#This Row],[areaConsumption]]*INDEX(Main!$C$33:$C$39,MATCH(areaConsumption!B12891,Main!$A$33:$A$39,0))/INDEX(Main!$B$33:$B$39,MATCH(areaConsumption!B12891,Main!$A$33:$A$39,0))</f>
        <v>22585.286284994403</v>
      </c>
    </row>
    <row r="12892" spans="1:3" x14ac:dyDescent="0.25">
      <c r="A12892" s="82">
        <v>43273.083333333336</v>
      </c>
      <c r="B12892" s="1" t="s">
        <v>27</v>
      </c>
      <c r="C12892" s="1">
        <f>_2018_MultiNodeAreaConsumption[[#This Row],[areaConsumption]]*INDEX(Main!$C$33:$C$39,MATCH(areaConsumption!B12892,Main!$A$33:$A$39,0))/INDEX(Main!$B$33:$B$39,MATCH(areaConsumption!B12892,Main!$A$33:$A$39,0))</f>
        <v>21906.029554618632</v>
      </c>
    </row>
    <row r="12893" spans="1:3" x14ac:dyDescent="0.25">
      <c r="A12893" s="82">
        <v>43273.125</v>
      </c>
      <c r="B12893" s="1" t="s">
        <v>27</v>
      </c>
      <c r="C12893" s="1">
        <f>_2018_MultiNodeAreaConsumption[[#This Row],[areaConsumption]]*INDEX(Main!$C$33:$C$39,MATCH(areaConsumption!B12893,Main!$A$33:$A$39,0))/INDEX(Main!$B$33:$B$39,MATCH(areaConsumption!B12893,Main!$A$33:$A$39,0))</f>
        <v>21767.181487674174</v>
      </c>
    </row>
    <row r="12894" spans="1:3" x14ac:dyDescent="0.25">
      <c r="A12894" s="82">
        <v>43273.166666666664</v>
      </c>
      <c r="B12894" s="1" t="s">
        <v>27</v>
      </c>
      <c r="C12894" s="1">
        <f>_2018_MultiNodeAreaConsumption[[#This Row],[areaConsumption]]*INDEX(Main!$C$33:$C$39,MATCH(areaConsumption!B12894,Main!$A$33:$A$39,0))/INDEX(Main!$B$33:$B$39,MATCH(areaConsumption!B12894,Main!$A$33:$A$39,0))</f>
        <v>22112.803294600668</v>
      </c>
    </row>
    <row r="12895" spans="1:3" x14ac:dyDescent="0.25">
      <c r="A12895" s="82">
        <v>43273.208333333336</v>
      </c>
      <c r="B12895" s="1" t="s">
        <v>27</v>
      </c>
      <c r="C12895" s="1">
        <f>_2018_MultiNodeAreaConsumption[[#This Row],[areaConsumption]]*INDEX(Main!$C$33:$C$39,MATCH(areaConsumption!B12895,Main!$A$33:$A$39,0))/INDEX(Main!$B$33:$B$39,MATCH(areaConsumption!B12895,Main!$A$33:$A$39,0))</f>
        <v>27769.613388891838</v>
      </c>
    </row>
    <row r="12896" spans="1:3" x14ac:dyDescent="0.25">
      <c r="A12896" s="82">
        <v>43273.25</v>
      </c>
      <c r="B12896" s="1" t="s">
        <v>27</v>
      </c>
      <c r="C12896" s="1">
        <f>_2018_MultiNodeAreaConsumption[[#This Row],[areaConsumption]]*INDEX(Main!$C$33:$C$39,MATCH(areaConsumption!B12896,Main!$A$33:$A$39,0))/INDEX(Main!$B$33:$B$39,MATCH(areaConsumption!B12896,Main!$A$33:$A$39,0))</f>
        <v>33695.129454464011</v>
      </c>
    </row>
    <row r="12897" spans="1:3" x14ac:dyDescent="0.25">
      <c r="A12897" s="82">
        <v>43273.291666666664</v>
      </c>
      <c r="B12897" s="1" t="s">
        <v>27</v>
      </c>
      <c r="C12897" s="1">
        <f>_2018_MultiNodeAreaConsumption[[#This Row],[areaConsumption]]*INDEX(Main!$C$33:$C$39,MATCH(areaConsumption!B12897,Main!$A$33:$A$39,0))/INDEX(Main!$B$33:$B$39,MATCH(areaConsumption!B12897,Main!$A$33:$A$39,0))</f>
        <v>36293.286448151339</v>
      </c>
    </row>
    <row r="12898" spans="1:3" x14ac:dyDescent="0.25">
      <c r="A12898" s="82">
        <v>43273.333333333336</v>
      </c>
      <c r="B12898" s="1" t="s">
        <v>27</v>
      </c>
      <c r="C12898" s="1">
        <f>_2018_MultiNodeAreaConsumption[[#This Row],[areaConsumption]]*INDEX(Main!$C$33:$C$39,MATCH(areaConsumption!B12898,Main!$A$33:$A$39,0))/INDEX(Main!$B$33:$B$39,MATCH(areaConsumption!B12898,Main!$A$33:$A$39,0))</f>
        <v>36819.710414192559</v>
      </c>
    </row>
    <row r="12899" spans="1:3" x14ac:dyDescent="0.25">
      <c r="A12899" s="82">
        <v>43273.375</v>
      </c>
      <c r="B12899" s="1" t="s">
        <v>27</v>
      </c>
      <c r="C12899" s="1">
        <f>_2018_MultiNodeAreaConsumption[[#This Row],[areaConsumption]]*INDEX(Main!$C$33:$C$39,MATCH(areaConsumption!B12899,Main!$A$33:$A$39,0))/INDEX(Main!$B$33:$B$39,MATCH(areaConsumption!B12899,Main!$A$33:$A$39,0))</f>
        <v>37300.184660237777</v>
      </c>
    </row>
    <row r="12900" spans="1:3" x14ac:dyDescent="0.25">
      <c r="A12900" s="82">
        <v>43273.416666666664</v>
      </c>
      <c r="B12900" s="1" t="s">
        <v>27</v>
      </c>
      <c r="C12900" s="1">
        <f>_2018_MultiNodeAreaConsumption[[#This Row],[areaConsumption]]*INDEX(Main!$C$33:$C$39,MATCH(areaConsumption!B12900,Main!$A$33:$A$39,0))/INDEX(Main!$B$33:$B$39,MATCH(areaConsumption!B12900,Main!$A$33:$A$39,0))</f>
        <v>38132.274154948092</v>
      </c>
    </row>
    <row r="12901" spans="1:3" x14ac:dyDescent="0.25">
      <c r="A12901" s="82">
        <v>43273.458333333336</v>
      </c>
      <c r="B12901" s="1" t="s">
        <v>27</v>
      </c>
      <c r="C12901" s="1">
        <f>_2018_MultiNodeAreaConsumption[[#This Row],[areaConsumption]]*INDEX(Main!$C$33:$C$39,MATCH(areaConsumption!B12901,Main!$A$33:$A$39,0))/INDEX(Main!$B$33:$B$39,MATCH(areaConsumption!B12901,Main!$A$33:$A$39,0))</f>
        <v>38449.926567094408</v>
      </c>
    </row>
    <row r="12902" spans="1:3" x14ac:dyDescent="0.25">
      <c r="A12902" s="82">
        <v>43273.5</v>
      </c>
      <c r="B12902" s="1" t="s">
        <v>27</v>
      </c>
      <c r="C12902" s="1">
        <f>_2018_MultiNodeAreaConsumption[[#This Row],[areaConsumption]]*INDEX(Main!$C$33:$C$39,MATCH(areaConsumption!B12902,Main!$A$33:$A$39,0))/INDEX(Main!$B$33:$B$39,MATCH(areaConsumption!B12902,Main!$A$33:$A$39,0))</f>
        <v>37801.635952368124</v>
      </c>
    </row>
    <row r="12903" spans="1:3" x14ac:dyDescent="0.25">
      <c r="A12903" s="82">
        <v>43273.541666666664</v>
      </c>
      <c r="B12903" s="1" t="s">
        <v>27</v>
      </c>
      <c r="C12903" s="1">
        <f>_2018_MultiNodeAreaConsumption[[#This Row],[areaConsumption]]*INDEX(Main!$C$33:$C$39,MATCH(areaConsumption!B12903,Main!$A$33:$A$39,0))/INDEX(Main!$B$33:$B$39,MATCH(areaConsumption!B12903,Main!$A$33:$A$39,0))</f>
        <v>37026.484154174599</v>
      </c>
    </row>
    <row r="12904" spans="1:3" x14ac:dyDescent="0.25">
      <c r="A12904" s="82">
        <v>43273.583333333336</v>
      </c>
      <c r="B12904" s="1" t="s">
        <v>27</v>
      </c>
      <c r="C12904" s="1">
        <f>_2018_MultiNodeAreaConsumption[[#This Row],[areaConsumption]]*INDEX(Main!$C$33:$C$39,MATCH(areaConsumption!B12904,Main!$A$33:$A$39,0))/INDEX(Main!$B$33:$B$39,MATCH(areaConsumption!B12904,Main!$A$33:$A$39,0))</f>
        <v>35834.788155147689</v>
      </c>
    </row>
    <row r="12905" spans="1:3" x14ac:dyDescent="0.25">
      <c r="A12905" s="82">
        <v>43273.625</v>
      </c>
      <c r="B12905" s="1" t="s">
        <v>27</v>
      </c>
      <c r="C12905" s="1">
        <f>_2018_MultiNodeAreaConsumption[[#This Row],[areaConsumption]]*INDEX(Main!$C$33:$C$39,MATCH(areaConsumption!B12905,Main!$A$33:$A$39,0))/INDEX(Main!$B$33:$B$39,MATCH(areaConsumption!B12905,Main!$A$33:$A$39,0))</f>
        <v>36005.601244698068</v>
      </c>
    </row>
    <row r="12906" spans="1:3" x14ac:dyDescent="0.25">
      <c r="A12906" s="82">
        <v>43273.666666666664</v>
      </c>
      <c r="B12906" s="1" t="s">
        <v>27</v>
      </c>
      <c r="C12906" s="1">
        <f>_2018_MultiNodeAreaConsumption[[#This Row],[areaConsumption]]*INDEX(Main!$C$33:$C$39,MATCH(areaConsumption!B12906,Main!$A$33:$A$39,0))/INDEX(Main!$B$33:$B$39,MATCH(areaConsumption!B12906,Main!$A$33:$A$39,0))</f>
        <v>36605.944325515477</v>
      </c>
    </row>
    <row r="12907" spans="1:3" x14ac:dyDescent="0.25">
      <c r="A12907" s="82">
        <v>43273.708333333336</v>
      </c>
      <c r="B12907" s="1" t="s">
        <v>27</v>
      </c>
      <c r="C12907" s="1">
        <f>_2018_MultiNodeAreaConsumption[[#This Row],[areaConsumption]]*INDEX(Main!$C$33:$C$39,MATCH(areaConsumption!B12907,Main!$A$33:$A$39,0))/INDEX(Main!$B$33:$B$39,MATCH(areaConsumption!B12907,Main!$A$33:$A$39,0))</f>
        <v>36030.573918608941</v>
      </c>
    </row>
    <row r="12908" spans="1:3" x14ac:dyDescent="0.25">
      <c r="A12908" s="82">
        <v>43273.75</v>
      </c>
      <c r="B12908" s="1" t="s">
        <v>27</v>
      </c>
      <c r="C12908" s="1">
        <f>_2018_MultiNodeAreaConsumption[[#This Row],[areaConsumption]]*INDEX(Main!$C$33:$C$39,MATCH(areaConsumption!B12908,Main!$A$33:$A$39,0))/INDEX(Main!$B$33:$B$39,MATCH(areaConsumption!B12908,Main!$A$33:$A$39,0))</f>
        <v>35178.506284769923</v>
      </c>
    </row>
    <row r="12909" spans="1:3" x14ac:dyDescent="0.25">
      <c r="A12909" s="82">
        <v>43273.791666666664</v>
      </c>
      <c r="B12909" s="1" t="s">
        <v>27</v>
      </c>
      <c r="C12909" s="1">
        <f>_2018_MultiNodeAreaConsumption[[#This Row],[areaConsumption]]*INDEX(Main!$C$33:$C$39,MATCH(areaConsumption!B12909,Main!$A$33:$A$39,0))/INDEX(Main!$B$33:$B$39,MATCH(areaConsumption!B12909,Main!$A$33:$A$39,0))</f>
        <v>33968.82996052719</v>
      </c>
    </row>
    <row r="12910" spans="1:3" x14ac:dyDescent="0.25">
      <c r="A12910" s="82">
        <v>43273.833333333336</v>
      </c>
      <c r="B12910" s="1" t="s">
        <v>27</v>
      </c>
      <c r="C12910" s="1">
        <f>_2018_MultiNodeAreaConsumption[[#This Row],[areaConsumption]]*INDEX(Main!$C$33:$C$39,MATCH(areaConsumption!B12910,Main!$A$33:$A$39,0))/INDEX(Main!$B$33:$B$39,MATCH(areaConsumption!B12910,Main!$A$33:$A$39,0))</f>
        <v>32466.473898049011</v>
      </c>
    </row>
    <row r="12911" spans="1:3" x14ac:dyDescent="0.25">
      <c r="A12911" s="82">
        <v>43273.875</v>
      </c>
      <c r="B12911" s="1" t="s">
        <v>27</v>
      </c>
      <c r="C12911" s="1">
        <f>_2018_MultiNodeAreaConsumption[[#This Row],[areaConsumption]]*INDEX(Main!$C$33:$C$39,MATCH(areaConsumption!B12911,Main!$A$33:$A$39,0))/INDEX(Main!$B$33:$B$39,MATCH(areaConsumption!B12911,Main!$A$33:$A$39,0))</f>
        <v>31725.284936374272</v>
      </c>
    </row>
    <row r="12912" spans="1:3" x14ac:dyDescent="0.25">
      <c r="A12912" s="82">
        <v>43273.916666666664</v>
      </c>
      <c r="B12912" s="1" t="s">
        <v>27</v>
      </c>
      <c r="C12912" s="1">
        <f>_2018_MultiNodeAreaConsumption[[#This Row],[areaConsumption]]*INDEX(Main!$C$33:$C$39,MATCH(areaConsumption!B12912,Main!$A$33:$A$39,0))/INDEX(Main!$B$33:$B$39,MATCH(areaConsumption!B12912,Main!$A$33:$A$39,0))</f>
        <v>29303.934473975933</v>
      </c>
    </row>
    <row r="12913" spans="1:3" x14ac:dyDescent="0.25">
      <c r="A12913" s="82">
        <v>43273.958333333336</v>
      </c>
      <c r="B12913" s="1" t="s">
        <v>27</v>
      </c>
      <c r="C12913" s="1">
        <f>_2018_MultiNodeAreaConsumption[[#This Row],[areaConsumption]]*INDEX(Main!$C$33:$C$39,MATCH(areaConsumption!B12913,Main!$A$33:$A$39,0))/INDEX(Main!$B$33:$B$39,MATCH(areaConsumption!B12913,Main!$A$33:$A$39,0))</f>
        <v>25899.659566445596</v>
      </c>
    </row>
    <row r="12914" spans="1:3" x14ac:dyDescent="0.25">
      <c r="A12914" s="82">
        <v>43274</v>
      </c>
      <c r="B12914" s="1" t="s">
        <v>27</v>
      </c>
      <c r="C12914" s="1">
        <f>_2018_MultiNodeAreaConsumption[[#This Row],[areaConsumption]]*INDEX(Main!$C$33:$C$39,MATCH(areaConsumption!B12914,Main!$A$33:$A$39,0))/INDEX(Main!$B$33:$B$39,MATCH(areaConsumption!B12914,Main!$A$33:$A$39,0))</f>
        <v>24224.492600504171</v>
      </c>
    </row>
    <row r="12915" spans="1:3" x14ac:dyDescent="0.25">
      <c r="A12915" s="82">
        <v>43274.041666666664</v>
      </c>
      <c r="B12915" s="1" t="s">
        <v>27</v>
      </c>
      <c r="C12915" s="1">
        <f>_2018_MultiNodeAreaConsumption[[#This Row],[areaConsumption]]*INDEX(Main!$C$33:$C$39,MATCH(areaConsumption!B12915,Main!$A$33:$A$39,0))/INDEX(Main!$B$33:$B$39,MATCH(areaConsumption!B12915,Main!$A$33:$A$39,0))</f>
        <v>22593.277540645886</v>
      </c>
    </row>
    <row r="12916" spans="1:3" x14ac:dyDescent="0.25">
      <c r="A12916" s="82">
        <v>43274.083333333336</v>
      </c>
      <c r="B12916" s="1" t="s">
        <v>27</v>
      </c>
      <c r="C12916" s="1">
        <f>_2018_MultiNodeAreaConsumption[[#This Row],[areaConsumption]]*INDEX(Main!$C$33:$C$39,MATCH(areaConsumption!B12916,Main!$A$33:$A$39,0))/INDEX(Main!$B$33:$B$39,MATCH(areaConsumption!B12916,Main!$A$33:$A$39,0))</f>
        <v>21499.474423349606</v>
      </c>
    </row>
    <row r="12917" spans="1:3" x14ac:dyDescent="0.25">
      <c r="A12917" s="82">
        <v>43274.125</v>
      </c>
      <c r="B12917" s="1" t="s">
        <v>27</v>
      </c>
      <c r="C12917" s="1">
        <f>_2018_MultiNodeAreaConsumption[[#This Row],[areaConsumption]]*INDEX(Main!$C$33:$C$39,MATCH(areaConsumption!B12917,Main!$A$33:$A$39,0))/INDEX(Main!$B$33:$B$39,MATCH(areaConsumption!B12917,Main!$A$33:$A$39,0))</f>
        <v>21075.937873821182</v>
      </c>
    </row>
    <row r="12918" spans="1:3" x14ac:dyDescent="0.25">
      <c r="A12918" s="82">
        <v>43274.166666666664</v>
      </c>
      <c r="B12918" s="1" t="s">
        <v>27</v>
      </c>
      <c r="C12918" s="1">
        <f>_2018_MultiNodeAreaConsumption[[#This Row],[areaConsumption]]*INDEX(Main!$C$33:$C$39,MATCH(areaConsumption!B12918,Main!$A$33:$A$39,0))/INDEX(Main!$B$33:$B$39,MATCH(areaConsumption!B12918,Main!$A$33:$A$39,0))</f>
        <v>21087.924757298402</v>
      </c>
    </row>
    <row r="12919" spans="1:3" x14ac:dyDescent="0.25">
      <c r="A12919" s="82">
        <v>43274.208333333336</v>
      </c>
      <c r="B12919" s="1" t="s">
        <v>27</v>
      </c>
      <c r="C12919" s="1">
        <f>_2018_MultiNodeAreaConsumption[[#This Row],[areaConsumption]]*INDEX(Main!$C$33:$C$39,MATCH(areaConsumption!B12919,Main!$A$33:$A$39,0))/INDEX(Main!$B$33:$B$39,MATCH(areaConsumption!B12919,Main!$A$33:$A$39,0))</f>
        <v>23316.486177104794</v>
      </c>
    </row>
    <row r="12920" spans="1:3" x14ac:dyDescent="0.25">
      <c r="A12920" s="82">
        <v>43274.25</v>
      </c>
      <c r="B12920" s="1" t="s">
        <v>27</v>
      </c>
      <c r="C12920" s="1">
        <f>_2018_MultiNodeAreaConsumption[[#This Row],[areaConsumption]]*INDEX(Main!$C$33:$C$39,MATCH(areaConsumption!B12920,Main!$A$33:$A$39,0))/INDEX(Main!$B$33:$B$39,MATCH(areaConsumption!B12920,Main!$A$33:$A$39,0))</f>
        <v>27451.960976745522</v>
      </c>
    </row>
    <row r="12921" spans="1:3" x14ac:dyDescent="0.25">
      <c r="A12921" s="82">
        <v>43274.291666666664</v>
      </c>
      <c r="B12921" s="1" t="s">
        <v>27</v>
      </c>
      <c r="C12921" s="1">
        <f>_2018_MultiNodeAreaConsumption[[#This Row],[areaConsumption]]*INDEX(Main!$C$33:$C$39,MATCH(areaConsumption!B12921,Main!$A$33:$A$39,0))/INDEX(Main!$B$33:$B$39,MATCH(areaConsumption!B12921,Main!$A$33:$A$39,0))</f>
        <v>30546.574727781022</v>
      </c>
    </row>
    <row r="12922" spans="1:3" x14ac:dyDescent="0.25">
      <c r="A12922" s="82">
        <v>43274.333333333336</v>
      </c>
      <c r="B12922" s="1" t="s">
        <v>27</v>
      </c>
      <c r="C12922" s="1">
        <f>_2018_MultiNodeAreaConsumption[[#This Row],[areaConsumption]]*INDEX(Main!$C$33:$C$39,MATCH(areaConsumption!B12922,Main!$A$33:$A$39,0))/INDEX(Main!$B$33:$B$39,MATCH(areaConsumption!B12922,Main!$A$33:$A$39,0))</f>
        <v>32673.247638031047</v>
      </c>
    </row>
    <row r="12923" spans="1:3" x14ac:dyDescent="0.25">
      <c r="A12923" s="82">
        <v>43274.375</v>
      </c>
      <c r="B12923" s="1" t="s">
        <v>27</v>
      </c>
      <c r="C12923" s="1">
        <f>_2018_MultiNodeAreaConsumption[[#This Row],[areaConsumption]]*INDEX(Main!$C$33:$C$39,MATCH(areaConsumption!B12923,Main!$A$33:$A$39,0))/INDEX(Main!$B$33:$B$39,MATCH(areaConsumption!B12923,Main!$A$33:$A$39,0))</f>
        <v>33700.123989246182</v>
      </c>
    </row>
    <row r="12924" spans="1:3" x14ac:dyDescent="0.25">
      <c r="A12924" s="82">
        <v>43274.416666666664</v>
      </c>
      <c r="B12924" s="1" t="s">
        <v>27</v>
      </c>
      <c r="C12924" s="1">
        <f>_2018_MultiNodeAreaConsumption[[#This Row],[areaConsumption]]*INDEX(Main!$C$33:$C$39,MATCH(areaConsumption!B12924,Main!$A$33:$A$39,0))/INDEX(Main!$B$33:$B$39,MATCH(areaConsumption!B12924,Main!$A$33:$A$39,0))</f>
        <v>33856.952381406474</v>
      </c>
    </row>
    <row r="12925" spans="1:3" x14ac:dyDescent="0.25">
      <c r="A12925" s="82">
        <v>43274.458333333336</v>
      </c>
      <c r="B12925" s="1" t="s">
        <v>27</v>
      </c>
      <c r="C12925" s="1">
        <f>_2018_MultiNodeAreaConsumption[[#This Row],[areaConsumption]]*INDEX(Main!$C$33:$C$39,MATCH(areaConsumption!B12925,Main!$A$33:$A$39,0))/INDEX(Main!$B$33:$B$39,MATCH(areaConsumption!B12925,Main!$A$33:$A$39,0))</f>
        <v>33457.389598832488</v>
      </c>
    </row>
    <row r="12926" spans="1:3" x14ac:dyDescent="0.25">
      <c r="A12926" s="82">
        <v>43274.5</v>
      </c>
      <c r="B12926" s="1" t="s">
        <v>27</v>
      </c>
      <c r="C12926" s="1">
        <f>_2018_MultiNodeAreaConsumption[[#This Row],[areaConsumption]]*INDEX(Main!$C$33:$C$39,MATCH(areaConsumption!B12926,Main!$A$33:$A$39,0))/INDEX(Main!$B$33:$B$39,MATCH(areaConsumption!B12926,Main!$A$33:$A$39,0))</f>
        <v>33257.608207545498</v>
      </c>
    </row>
    <row r="12927" spans="1:3" x14ac:dyDescent="0.25">
      <c r="A12927" s="82">
        <v>43274.541666666664</v>
      </c>
      <c r="B12927" s="1" t="s">
        <v>27</v>
      </c>
      <c r="C12927" s="1">
        <f>_2018_MultiNodeAreaConsumption[[#This Row],[areaConsumption]]*INDEX(Main!$C$33:$C$39,MATCH(areaConsumption!B12927,Main!$A$33:$A$39,0))/INDEX(Main!$B$33:$B$39,MATCH(areaConsumption!B12927,Main!$A$33:$A$39,0))</f>
        <v>32392.554783272826</v>
      </c>
    </row>
    <row r="12928" spans="1:3" x14ac:dyDescent="0.25">
      <c r="A12928" s="82">
        <v>43274.583333333336</v>
      </c>
      <c r="B12928" s="1" t="s">
        <v>27</v>
      </c>
      <c r="C12928" s="1">
        <f>_2018_MultiNodeAreaConsumption[[#This Row],[areaConsumption]]*INDEX(Main!$C$33:$C$39,MATCH(areaConsumption!B12928,Main!$A$33:$A$39,0))/INDEX(Main!$B$33:$B$39,MATCH(areaConsumption!B12928,Main!$A$33:$A$39,0))</f>
        <v>31712.299145940618</v>
      </c>
    </row>
    <row r="12929" spans="1:3" x14ac:dyDescent="0.25">
      <c r="A12929" s="82">
        <v>43274.625</v>
      </c>
      <c r="B12929" s="1" t="s">
        <v>27</v>
      </c>
      <c r="C12929" s="1">
        <f>_2018_MultiNodeAreaConsumption[[#This Row],[areaConsumption]]*INDEX(Main!$C$33:$C$39,MATCH(areaConsumption!B12929,Main!$A$33:$A$39,0))/INDEX(Main!$B$33:$B$39,MATCH(areaConsumption!B12929,Main!$A$33:$A$39,0))</f>
        <v>32082.893626777986</v>
      </c>
    </row>
    <row r="12930" spans="1:3" x14ac:dyDescent="0.25">
      <c r="A12930" s="82">
        <v>43274.666666666664</v>
      </c>
      <c r="B12930" s="1" t="s">
        <v>27</v>
      </c>
      <c r="C12930" s="1">
        <f>_2018_MultiNodeAreaConsumption[[#This Row],[areaConsumption]]*INDEX(Main!$C$33:$C$39,MATCH(areaConsumption!B12930,Main!$A$33:$A$39,0))/INDEX(Main!$B$33:$B$39,MATCH(areaConsumption!B12930,Main!$A$33:$A$39,0))</f>
        <v>32943.95142322492</v>
      </c>
    </row>
    <row r="12931" spans="1:3" x14ac:dyDescent="0.25">
      <c r="A12931" s="82">
        <v>43274.708333333336</v>
      </c>
      <c r="B12931" s="1" t="s">
        <v>27</v>
      </c>
      <c r="C12931" s="1">
        <f>_2018_MultiNodeAreaConsumption[[#This Row],[areaConsumption]]*INDEX(Main!$C$33:$C$39,MATCH(areaConsumption!B12931,Main!$A$33:$A$39,0))/INDEX(Main!$B$33:$B$39,MATCH(areaConsumption!B12931,Main!$A$33:$A$39,0))</f>
        <v>33042.843211911983</v>
      </c>
    </row>
    <row r="12932" spans="1:3" x14ac:dyDescent="0.25">
      <c r="A12932" s="82">
        <v>43274.75</v>
      </c>
      <c r="B12932" s="1" t="s">
        <v>27</v>
      </c>
      <c r="C12932" s="1">
        <f>_2018_MultiNodeAreaConsumption[[#This Row],[areaConsumption]]*INDEX(Main!$C$33:$C$39,MATCH(areaConsumption!B12932,Main!$A$33:$A$39,0))/INDEX(Main!$B$33:$B$39,MATCH(areaConsumption!B12932,Main!$A$33:$A$39,0))</f>
        <v>32581.348198039032</v>
      </c>
    </row>
    <row r="12933" spans="1:3" x14ac:dyDescent="0.25">
      <c r="A12933" s="82">
        <v>43274.791666666664</v>
      </c>
      <c r="B12933" s="1" t="s">
        <v>27</v>
      </c>
      <c r="C12933" s="1">
        <f>_2018_MultiNodeAreaConsumption[[#This Row],[areaConsumption]]*INDEX(Main!$C$33:$C$39,MATCH(areaConsumption!B12933,Main!$A$33:$A$39,0))/INDEX(Main!$B$33:$B$39,MATCH(areaConsumption!B12933,Main!$A$33:$A$39,0))</f>
        <v>31357.687176406209</v>
      </c>
    </row>
    <row r="12934" spans="1:3" x14ac:dyDescent="0.25">
      <c r="A12934" s="82">
        <v>43274.833333333336</v>
      </c>
      <c r="B12934" s="1" t="s">
        <v>27</v>
      </c>
      <c r="C12934" s="1">
        <f>_2018_MultiNodeAreaConsumption[[#This Row],[areaConsumption]]*INDEX(Main!$C$33:$C$39,MATCH(areaConsumption!B12934,Main!$A$33:$A$39,0))/INDEX(Main!$B$33:$B$39,MATCH(areaConsumption!B12934,Main!$A$33:$A$39,0))</f>
        <v>30560.559425171112</v>
      </c>
    </row>
    <row r="12935" spans="1:3" x14ac:dyDescent="0.25">
      <c r="A12935" s="82">
        <v>43274.875</v>
      </c>
      <c r="B12935" s="1" t="s">
        <v>27</v>
      </c>
      <c r="C12935" s="1">
        <f>_2018_MultiNodeAreaConsumption[[#This Row],[areaConsumption]]*INDEX(Main!$C$33:$C$39,MATCH(areaConsumption!B12935,Main!$A$33:$A$39,0))/INDEX(Main!$B$33:$B$39,MATCH(areaConsumption!B12935,Main!$A$33:$A$39,0))</f>
        <v>30476.651240830575</v>
      </c>
    </row>
    <row r="12936" spans="1:3" x14ac:dyDescent="0.25">
      <c r="A12936" s="82">
        <v>43274.916666666664</v>
      </c>
      <c r="B12936" s="1" t="s">
        <v>27</v>
      </c>
      <c r="C12936" s="1">
        <f>_2018_MultiNodeAreaConsumption[[#This Row],[areaConsumption]]*INDEX(Main!$C$33:$C$39,MATCH(areaConsumption!B12936,Main!$A$33:$A$39,0))/INDEX(Main!$B$33:$B$39,MATCH(areaConsumption!B12936,Main!$A$33:$A$39,0))</f>
        <v>28113.237381905463</v>
      </c>
    </row>
    <row r="12937" spans="1:3" x14ac:dyDescent="0.25">
      <c r="A12937" s="82">
        <v>43274.958333333336</v>
      </c>
      <c r="B12937" s="1" t="s">
        <v>27</v>
      </c>
      <c r="C12937" s="1">
        <f>_2018_MultiNodeAreaConsumption[[#This Row],[areaConsumption]]*INDEX(Main!$C$33:$C$39,MATCH(areaConsumption!B12937,Main!$A$33:$A$39,0))/INDEX(Main!$B$33:$B$39,MATCH(areaConsumption!B12937,Main!$A$33:$A$39,0))</f>
        <v>25492.105528220134</v>
      </c>
    </row>
    <row r="12938" spans="1:3" x14ac:dyDescent="0.25">
      <c r="A12938" s="82">
        <v>43275</v>
      </c>
      <c r="B12938" s="1" t="s">
        <v>27</v>
      </c>
      <c r="C12938" s="1">
        <f>_2018_MultiNodeAreaConsumption[[#This Row],[areaConsumption]]*INDEX(Main!$C$33:$C$39,MATCH(areaConsumption!B12938,Main!$A$33:$A$39,0))/INDEX(Main!$B$33:$B$39,MATCH(areaConsumption!B12938,Main!$A$33:$A$39,0))</f>
        <v>23584.193241429362</v>
      </c>
    </row>
    <row r="12939" spans="1:3" x14ac:dyDescent="0.25">
      <c r="A12939" s="82">
        <v>43275.041666666664</v>
      </c>
      <c r="B12939" s="1" t="s">
        <v>27</v>
      </c>
      <c r="C12939" s="1">
        <f>_2018_MultiNodeAreaConsumption[[#This Row],[areaConsumption]]*INDEX(Main!$C$33:$C$39,MATCH(areaConsumption!B12939,Main!$A$33:$A$39,0))/INDEX(Main!$B$33:$B$39,MATCH(areaConsumption!B12939,Main!$A$33:$A$39,0))</f>
        <v>22285.614198063919</v>
      </c>
    </row>
    <row r="12940" spans="1:3" x14ac:dyDescent="0.25">
      <c r="A12940" s="82">
        <v>43275.083333333336</v>
      </c>
      <c r="B12940" s="1" t="s">
        <v>27</v>
      </c>
      <c r="C12940" s="1">
        <f>_2018_MultiNodeAreaConsumption[[#This Row],[areaConsumption]]*INDEX(Main!$C$33:$C$39,MATCH(areaConsumption!B12940,Main!$A$33:$A$39,0))/INDEX(Main!$B$33:$B$39,MATCH(areaConsumption!B12940,Main!$A$33:$A$39,0))</f>
        <v>21559.408840735701</v>
      </c>
    </row>
    <row r="12941" spans="1:3" x14ac:dyDescent="0.25">
      <c r="A12941" s="82">
        <v>43275.125</v>
      </c>
      <c r="B12941" s="1" t="s">
        <v>27</v>
      </c>
      <c r="C12941" s="1">
        <f>_2018_MultiNodeAreaConsumption[[#This Row],[areaConsumption]]*INDEX(Main!$C$33:$C$39,MATCH(areaConsumption!B12941,Main!$A$33:$A$39,0))/INDEX(Main!$B$33:$B$39,MATCH(areaConsumption!B12941,Main!$A$33:$A$39,0))</f>
        <v>20678.372905160071</v>
      </c>
    </row>
    <row r="12942" spans="1:3" x14ac:dyDescent="0.25">
      <c r="A12942" s="82">
        <v>43275.166666666664</v>
      </c>
      <c r="B12942" s="1" t="s">
        <v>27</v>
      </c>
      <c r="C12942" s="1">
        <f>_2018_MultiNodeAreaConsumption[[#This Row],[areaConsumption]]*INDEX(Main!$C$33:$C$39,MATCH(areaConsumption!B12942,Main!$A$33:$A$39,0))/INDEX(Main!$B$33:$B$39,MATCH(areaConsumption!B12942,Main!$A$33:$A$39,0))</f>
        <v>19993.12273304569</v>
      </c>
    </row>
    <row r="12943" spans="1:3" x14ac:dyDescent="0.25">
      <c r="A12943" s="82">
        <v>43275.208333333336</v>
      </c>
      <c r="B12943" s="1" t="s">
        <v>27</v>
      </c>
      <c r="C12943" s="1">
        <f>_2018_MultiNodeAreaConsumption[[#This Row],[areaConsumption]]*INDEX(Main!$C$33:$C$39,MATCH(areaConsumption!B12943,Main!$A$33:$A$39,0))/INDEX(Main!$B$33:$B$39,MATCH(areaConsumption!B12943,Main!$A$33:$A$39,0))</f>
        <v>21205.795778157728</v>
      </c>
    </row>
    <row r="12944" spans="1:3" x14ac:dyDescent="0.25">
      <c r="A12944" s="82">
        <v>43275.25</v>
      </c>
      <c r="B12944" s="1" t="s">
        <v>27</v>
      </c>
      <c r="C12944" s="1">
        <f>_2018_MultiNodeAreaConsumption[[#This Row],[areaConsumption]]*INDEX(Main!$C$33:$C$39,MATCH(areaConsumption!B12944,Main!$A$33:$A$39,0))/INDEX(Main!$B$33:$B$39,MATCH(areaConsumption!B12944,Main!$A$33:$A$39,0))</f>
        <v>23617.157170991715</v>
      </c>
    </row>
    <row r="12945" spans="1:3" x14ac:dyDescent="0.25">
      <c r="A12945" s="82">
        <v>43275.291666666664</v>
      </c>
      <c r="B12945" s="1" t="s">
        <v>27</v>
      </c>
      <c r="C12945" s="1">
        <f>_2018_MultiNodeAreaConsumption[[#This Row],[areaConsumption]]*INDEX(Main!$C$33:$C$39,MATCH(areaConsumption!B12945,Main!$A$33:$A$39,0))/INDEX(Main!$B$33:$B$39,MATCH(areaConsumption!B12945,Main!$A$33:$A$39,0))</f>
        <v>27576.824346299891</v>
      </c>
    </row>
    <row r="12946" spans="1:3" x14ac:dyDescent="0.25">
      <c r="A12946" s="82">
        <v>43275.333333333336</v>
      </c>
      <c r="B12946" s="1" t="s">
        <v>27</v>
      </c>
      <c r="C12946" s="1">
        <f>_2018_MultiNodeAreaConsumption[[#This Row],[areaConsumption]]*INDEX(Main!$C$33:$C$39,MATCH(areaConsumption!B12946,Main!$A$33:$A$39,0))/INDEX(Main!$B$33:$B$39,MATCH(areaConsumption!B12946,Main!$A$33:$A$39,0))</f>
        <v>30226.924501721835</v>
      </c>
    </row>
    <row r="12947" spans="1:3" x14ac:dyDescent="0.25">
      <c r="A12947" s="82">
        <v>43275.375</v>
      </c>
      <c r="B12947" s="1" t="s">
        <v>27</v>
      </c>
      <c r="C12947" s="1">
        <f>_2018_MultiNodeAreaConsumption[[#This Row],[areaConsumption]]*INDEX(Main!$C$33:$C$39,MATCH(areaConsumption!B12947,Main!$A$33:$A$39,0))/INDEX(Main!$B$33:$B$39,MATCH(areaConsumption!B12947,Main!$A$33:$A$39,0))</f>
        <v>31948.04118765927</v>
      </c>
    </row>
    <row r="12948" spans="1:3" x14ac:dyDescent="0.25">
      <c r="A12948" s="82">
        <v>43275.416666666664</v>
      </c>
      <c r="B12948" s="1" t="s">
        <v>27</v>
      </c>
      <c r="C12948" s="1">
        <f>_2018_MultiNodeAreaConsumption[[#This Row],[areaConsumption]]*INDEX(Main!$C$33:$C$39,MATCH(areaConsumption!B12948,Main!$A$33:$A$39,0))/INDEX(Main!$B$33:$B$39,MATCH(areaConsumption!B12948,Main!$A$33:$A$39,0))</f>
        <v>32911.986400619004</v>
      </c>
    </row>
    <row r="12949" spans="1:3" x14ac:dyDescent="0.25">
      <c r="A12949" s="82">
        <v>43275.458333333336</v>
      </c>
      <c r="B12949" s="1" t="s">
        <v>27</v>
      </c>
      <c r="C12949" s="1">
        <f>_2018_MultiNodeAreaConsumption[[#This Row],[areaConsumption]]*INDEX(Main!$C$33:$C$39,MATCH(areaConsumption!B12949,Main!$A$33:$A$39,0))/INDEX(Main!$B$33:$B$39,MATCH(areaConsumption!B12949,Main!$A$33:$A$39,0))</f>
        <v>33595.238758820517</v>
      </c>
    </row>
    <row r="12950" spans="1:3" x14ac:dyDescent="0.25">
      <c r="A12950" s="82">
        <v>43275.5</v>
      </c>
      <c r="B12950" s="1" t="s">
        <v>27</v>
      </c>
      <c r="C12950" s="1">
        <f>_2018_MultiNodeAreaConsumption[[#This Row],[areaConsumption]]*INDEX(Main!$C$33:$C$39,MATCH(areaConsumption!B12950,Main!$A$33:$A$39,0))/INDEX(Main!$B$33:$B$39,MATCH(areaConsumption!B12950,Main!$A$33:$A$39,0))</f>
        <v>33054.830095389203</v>
      </c>
    </row>
    <row r="12951" spans="1:3" x14ac:dyDescent="0.25">
      <c r="A12951" s="82">
        <v>43275.541666666664</v>
      </c>
      <c r="B12951" s="1" t="s">
        <v>27</v>
      </c>
      <c r="C12951" s="1">
        <f>_2018_MultiNodeAreaConsumption[[#This Row],[areaConsumption]]*INDEX(Main!$C$33:$C$39,MATCH(areaConsumption!B12951,Main!$A$33:$A$39,0))/INDEX(Main!$B$33:$B$39,MATCH(areaConsumption!B12951,Main!$A$33:$A$39,0))</f>
        <v>32106.867393732427</v>
      </c>
    </row>
    <row r="12952" spans="1:3" x14ac:dyDescent="0.25">
      <c r="A12952" s="82">
        <v>43275.583333333336</v>
      </c>
      <c r="B12952" s="1" t="s">
        <v>27</v>
      </c>
      <c r="C12952" s="1">
        <f>_2018_MultiNodeAreaConsumption[[#This Row],[areaConsumption]]*INDEX(Main!$C$33:$C$39,MATCH(areaConsumption!B12952,Main!$A$33:$A$39,0))/INDEX(Main!$B$33:$B$39,MATCH(areaConsumption!B12952,Main!$A$33:$A$39,0))</f>
        <v>31378.664222491341</v>
      </c>
    </row>
    <row r="12953" spans="1:3" x14ac:dyDescent="0.25">
      <c r="A12953" s="82">
        <v>43275.625</v>
      </c>
      <c r="B12953" s="1" t="s">
        <v>27</v>
      </c>
      <c r="C12953" s="1">
        <f>_2018_MultiNodeAreaConsumption[[#This Row],[areaConsumption]]*INDEX(Main!$C$33:$C$39,MATCH(areaConsumption!B12953,Main!$A$33:$A$39,0))/INDEX(Main!$B$33:$B$39,MATCH(areaConsumption!B12953,Main!$A$33:$A$39,0))</f>
        <v>31642.375658990171</v>
      </c>
    </row>
    <row r="12954" spans="1:3" x14ac:dyDescent="0.25">
      <c r="A12954" s="82">
        <v>43275.666666666664</v>
      </c>
      <c r="B12954" s="1" t="s">
        <v>27</v>
      </c>
      <c r="C12954" s="1">
        <f>_2018_MultiNodeAreaConsumption[[#This Row],[areaConsumption]]*INDEX(Main!$C$33:$C$39,MATCH(areaConsumption!B12954,Main!$A$33:$A$39,0))/INDEX(Main!$B$33:$B$39,MATCH(areaConsumption!B12954,Main!$A$33:$A$39,0))</f>
        <v>32926.970004965529</v>
      </c>
    </row>
    <row r="12955" spans="1:3" x14ac:dyDescent="0.25">
      <c r="A12955" s="82">
        <v>43275.708333333336</v>
      </c>
      <c r="B12955" s="1" t="s">
        <v>27</v>
      </c>
      <c r="C12955" s="1">
        <f>_2018_MultiNodeAreaConsumption[[#This Row],[areaConsumption]]*INDEX(Main!$C$33:$C$39,MATCH(areaConsumption!B12955,Main!$A$33:$A$39,0))/INDEX(Main!$B$33:$B$39,MATCH(areaConsumption!B12955,Main!$A$33:$A$39,0))</f>
        <v>33306.554648410813</v>
      </c>
    </row>
    <row r="12956" spans="1:3" x14ac:dyDescent="0.25">
      <c r="A12956" s="82">
        <v>43275.75</v>
      </c>
      <c r="B12956" s="1" t="s">
        <v>27</v>
      </c>
      <c r="C12956" s="1">
        <f>_2018_MultiNodeAreaConsumption[[#This Row],[areaConsumption]]*INDEX(Main!$C$33:$C$39,MATCH(areaConsumption!B12956,Main!$A$33:$A$39,0))/INDEX(Main!$B$33:$B$39,MATCH(areaConsumption!B12956,Main!$A$33:$A$39,0))</f>
        <v>33216.653022331666</v>
      </c>
    </row>
    <row r="12957" spans="1:3" x14ac:dyDescent="0.25">
      <c r="A12957" s="82">
        <v>43275.791666666664</v>
      </c>
      <c r="B12957" s="1" t="s">
        <v>27</v>
      </c>
      <c r="C12957" s="1">
        <f>_2018_MultiNodeAreaConsumption[[#This Row],[areaConsumption]]*INDEX(Main!$C$33:$C$39,MATCH(areaConsumption!B12957,Main!$A$33:$A$39,0))/INDEX(Main!$B$33:$B$39,MATCH(areaConsumption!B12957,Main!$A$33:$A$39,0))</f>
        <v>32569.361314561811</v>
      </c>
    </row>
    <row r="12958" spans="1:3" x14ac:dyDescent="0.25">
      <c r="A12958" s="82">
        <v>43275.833333333336</v>
      </c>
      <c r="B12958" s="1" t="s">
        <v>27</v>
      </c>
      <c r="C12958" s="1">
        <f>_2018_MultiNodeAreaConsumption[[#This Row],[areaConsumption]]*INDEX(Main!$C$33:$C$39,MATCH(areaConsumption!B12958,Main!$A$33:$A$39,0))/INDEX(Main!$B$33:$B$39,MATCH(areaConsumption!B12958,Main!$A$33:$A$39,0))</f>
        <v>31387.654385099257</v>
      </c>
    </row>
    <row r="12959" spans="1:3" x14ac:dyDescent="0.25">
      <c r="A12959" s="82">
        <v>43275.875</v>
      </c>
      <c r="B12959" s="1" t="s">
        <v>27</v>
      </c>
      <c r="C12959" s="1">
        <f>_2018_MultiNodeAreaConsumption[[#This Row],[areaConsumption]]*INDEX(Main!$C$33:$C$39,MATCH(areaConsumption!B12959,Main!$A$33:$A$39,0))/INDEX(Main!$B$33:$B$39,MATCH(areaConsumption!B12959,Main!$A$33:$A$39,0))</f>
        <v>31065.007438170764</v>
      </c>
    </row>
    <row r="12960" spans="1:3" x14ac:dyDescent="0.25">
      <c r="A12960" s="82">
        <v>43275.916666666664</v>
      </c>
      <c r="B12960" s="1" t="s">
        <v>27</v>
      </c>
      <c r="C12960" s="1">
        <f>_2018_MultiNodeAreaConsumption[[#This Row],[areaConsumption]]*INDEX(Main!$C$33:$C$39,MATCH(areaConsumption!B12960,Main!$A$33:$A$39,0))/INDEX(Main!$B$33:$B$39,MATCH(areaConsumption!B12960,Main!$A$33:$A$39,0))</f>
        <v>28487.827490568572</v>
      </c>
    </row>
    <row r="12961" spans="1:3" x14ac:dyDescent="0.25">
      <c r="A12961" s="82">
        <v>43275.958333333336</v>
      </c>
      <c r="B12961" s="1" t="s">
        <v>27</v>
      </c>
      <c r="C12961" s="1">
        <f>_2018_MultiNodeAreaConsumption[[#This Row],[areaConsumption]]*INDEX(Main!$C$33:$C$39,MATCH(areaConsumption!B12961,Main!$A$33:$A$39,0))/INDEX(Main!$B$33:$B$39,MATCH(areaConsumption!B12961,Main!$A$33:$A$39,0))</f>
        <v>24931.718725660121</v>
      </c>
    </row>
    <row r="12962" spans="1:3" x14ac:dyDescent="0.25">
      <c r="A12962" s="82">
        <v>43276</v>
      </c>
      <c r="B12962" s="1" t="s">
        <v>27</v>
      </c>
      <c r="C12962" s="1">
        <f>_2018_MultiNodeAreaConsumption[[#This Row],[areaConsumption]]*INDEX(Main!$C$33:$C$39,MATCH(areaConsumption!B12962,Main!$A$33:$A$39,0))/INDEX(Main!$B$33:$B$39,MATCH(areaConsumption!B12962,Main!$A$33:$A$39,0))</f>
        <v>23055.771461475269</v>
      </c>
    </row>
    <row r="12963" spans="1:3" x14ac:dyDescent="0.25">
      <c r="A12963" s="82">
        <v>43276.041666666664</v>
      </c>
      <c r="B12963" s="1" t="s">
        <v>27</v>
      </c>
      <c r="C12963" s="1">
        <f>_2018_MultiNodeAreaConsumption[[#This Row],[areaConsumption]]*INDEX(Main!$C$33:$C$39,MATCH(areaConsumption!B12963,Main!$A$33:$A$39,0))/INDEX(Main!$B$33:$B$39,MATCH(areaConsumption!B12963,Main!$A$33:$A$39,0))</f>
        <v>22410.477567618287</v>
      </c>
    </row>
    <row r="12964" spans="1:3" x14ac:dyDescent="0.25">
      <c r="A12964" s="82">
        <v>43276.083333333336</v>
      </c>
      <c r="B12964" s="1" t="s">
        <v>27</v>
      </c>
      <c r="C12964" s="1">
        <f>_2018_MultiNodeAreaConsumption[[#This Row],[areaConsumption]]*INDEX(Main!$C$33:$C$39,MATCH(areaConsumption!B12964,Main!$A$33:$A$39,0))/INDEX(Main!$B$33:$B$39,MATCH(areaConsumption!B12964,Main!$A$33:$A$39,0))</f>
        <v>21779.168371151394</v>
      </c>
    </row>
    <row r="12965" spans="1:3" x14ac:dyDescent="0.25">
      <c r="A12965" s="82">
        <v>43276.125</v>
      </c>
      <c r="B12965" s="1" t="s">
        <v>27</v>
      </c>
      <c r="C12965" s="1">
        <f>_2018_MultiNodeAreaConsumption[[#This Row],[areaConsumption]]*INDEX(Main!$C$33:$C$39,MATCH(areaConsumption!B12965,Main!$A$33:$A$39,0))/INDEX(Main!$B$33:$B$39,MATCH(areaConsumption!B12965,Main!$A$33:$A$39,0))</f>
        <v>21636.324676381195</v>
      </c>
    </row>
    <row r="12966" spans="1:3" x14ac:dyDescent="0.25">
      <c r="A12966" s="82">
        <v>43276.166666666664</v>
      </c>
      <c r="B12966" s="1" t="s">
        <v>27</v>
      </c>
      <c r="C12966" s="1">
        <f>_2018_MultiNodeAreaConsumption[[#This Row],[areaConsumption]]*INDEX(Main!$C$33:$C$39,MATCH(areaConsumption!B12966,Main!$A$33:$A$39,0))/INDEX(Main!$B$33:$B$39,MATCH(areaConsumption!B12966,Main!$A$33:$A$39,0))</f>
        <v>21900.036112880025</v>
      </c>
    </row>
    <row r="12967" spans="1:3" x14ac:dyDescent="0.25">
      <c r="A12967" s="82">
        <v>43276.208333333336</v>
      </c>
      <c r="B12967" s="1" t="s">
        <v>27</v>
      </c>
      <c r="C12967" s="1">
        <f>_2018_MultiNodeAreaConsumption[[#This Row],[areaConsumption]]*INDEX(Main!$C$33:$C$39,MATCH(areaConsumption!B12967,Main!$A$33:$A$39,0))/INDEX(Main!$B$33:$B$39,MATCH(areaConsumption!B12967,Main!$A$33:$A$39,0))</f>
        <v>27154.286703727903</v>
      </c>
    </row>
    <row r="12968" spans="1:3" x14ac:dyDescent="0.25">
      <c r="A12968" s="82">
        <v>43276.25</v>
      </c>
      <c r="B12968" s="1" t="s">
        <v>27</v>
      </c>
      <c r="C12968" s="1">
        <f>_2018_MultiNodeAreaConsumption[[#This Row],[areaConsumption]]*INDEX(Main!$C$33:$C$39,MATCH(areaConsumption!B12968,Main!$A$33:$A$39,0))/INDEX(Main!$B$33:$B$39,MATCH(areaConsumption!B12968,Main!$A$33:$A$39,0))</f>
        <v>32898.001703228911</v>
      </c>
    </row>
    <row r="12969" spans="1:3" x14ac:dyDescent="0.25">
      <c r="A12969" s="82">
        <v>43276.291666666664</v>
      </c>
      <c r="B12969" s="1" t="s">
        <v>27</v>
      </c>
      <c r="C12969" s="1">
        <f>_2018_MultiNodeAreaConsumption[[#This Row],[areaConsumption]]*INDEX(Main!$C$33:$C$39,MATCH(areaConsumption!B12969,Main!$A$33:$A$39,0))/INDEX(Main!$B$33:$B$39,MATCH(areaConsumption!B12969,Main!$A$33:$A$39,0))</f>
        <v>36364.208842058215</v>
      </c>
    </row>
    <row r="12970" spans="1:3" x14ac:dyDescent="0.25">
      <c r="A12970" s="82">
        <v>43276.333333333336</v>
      </c>
      <c r="B12970" s="1" t="s">
        <v>27</v>
      </c>
      <c r="C12970" s="1">
        <f>_2018_MultiNodeAreaConsumption[[#This Row],[areaConsumption]]*INDEX(Main!$C$33:$C$39,MATCH(areaConsumption!B12970,Main!$A$33:$A$39,0))/INDEX(Main!$B$33:$B$39,MATCH(areaConsumption!B12970,Main!$A$33:$A$39,0))</f>
        <v>37626.827234992008</v>
      </c>
    </row>
    <row r="12971" spans="1:3" x14ac:dyDescent="0.25">
      <c r="A12971" s="82">
        <v>43276.375</v>
      </c>
      <c r="B12971" s="1" t="s">
        <v>27</v>
      </c>
      <c r="C12971" s="1">
        <f>_2018_MultiNodeAreaConsumption[[#This Row],[areaConsumption]]*INDEX(Main!$C$33:$C$39,MATCH(areaConsumption!B12971,Main!$A$33:$A$39,0))/INDEX(Main!$B$33:$B$39,MATCH(areaConsumption!B12971,Main!$A$33:$A$39,0))</f>
        <v>37910.516810619534</v>
      </c>
    </row>
    <row r="12972" spans="1:3" x14ac:dyDescent="0.25">
      <c r="A12972" s="82">
        <v>43276.416666666664</v>
      </c>
      <c r="B12972" s="1" t="s">
        <v>27</v>
      </c>
      <c r="C12972" s="1">
        <f>_2018_MultiNodeAreaConsumption[[#This Row],[areaConsumption]]*INDEX(Main!$C$33:$C$39,MATCH(areaConsumption!B12972,Main!$A$33:$A$39,0))/INDEX(Main!$B$33:$B$39,MATCH(areaConsumption!B12972,Main!$A$33:$A$39,0))</f>
        <v>39020.302439218773</v>
      </c>
    </row>
    <row r="12973" spans="1:3" x14ac:dyDescent="0.25">
      <c r="A12973" s="82">
        <v>43276.458333333336</v>
      </c>
      <c r="B12973" s="1" t="s">
        <v>27</v>
      </c>
      <c r="C12973" s="1">
        <f>_2018_MultiNodeAreaConsumption[[#This Row],[areaConsumption]]*INDEX(Main!$C$33:$C$39,MATCH(areaConsumption!B12973,Main!$A$33:$A$39,0))/INDEX(Main!$B$33:$B$39,MATCH(areaConsumption!B12973,Main!$A$33:$A$39,0))</f>
        <v>39670.590867857929</v>
      </c>
    </row>
    <row r="12974" spans="1:3" x14ac:dyDescent="0.25">
      <c r="A12974" s="82">
        <v>43276.5</v>
      </c>
      <c r="B12974" s="1" t="s">
        <v>27</v>
      </c>
      <c r="C12974" s="1">
        <f>_2018_MultiNodeAreaConsumption[[#This Row],[areaConsumption]]*INDEX(Main!$C$33:$C$39,MATCH(areaConsumption!B12974,Main!$A$33:$A$39,0))/INDEX(Main!$B$33:$B$39,MATCH(areaConsumption!B12974,Main!$A$33:$A$39,0))</f>
        <v>39575.694706996612</v>
      </c>
    </row>
    <row r="12975" spans="1:3" x14ac:dyDescent="0.25">
      <c r="A12975" s="82">
        <v>43276.541666666664</v>
      </c>
      <c r="B12975" s="1" t="s">
        <v>27</v>
      </c>
      <c r="C12975" s="1">
        <f>_2018_MultiNodeAreaConsumption[[#This Row],[areaConsumption]]*INDEX(Main!$C$33:$C$39,MATCH(areaConsumption!B12975,Main!$A$33:$A$39,0))/INDEX(Main!$B$33:$B$39,MATCH(areaConsumption!B12975,Main!$A$33:$A$39,0))</f>
        <v>39421.863035705624</v>
      </c>
    </row>
    <row r="12976" spans="1:3" x14ac:dyDescent="0.25">
      <c r="A12976" s="82">
        <v>43276.583333333336</v>
      </c>
      <c r="B12976" s="1" t="s">
        <v>27</v>
      </c>
      <c r="C12976" s="1">
        <f>_2018_MultiNodeAreaConsumption[[#This Row],[areaConsumption]]*INDEX(Main!$C$33:$C$39,MATCH(areaConsumption!B12976,Main!$A$33:$A$39,0))/INDEX(Main!$B$33:$B$39,MATCH(areaConsumption!B12976,Main!$A$33:$A$39,0))</f>
        <v>38725.624887070458</v>
      </c>
    </row>
    <row r="12977" spans="1:3" x14ac:dyDescent="0.25">
      <c r="A12977" s="82">
        <v>43276.625</v>
      </c>
      <c r="B12977" s="1" t="s">
        <v>27</v>
      </c>
      <c r="C12977" s="1">
        <f>_2018_MultiNodeAreaConsumption[[#This Row],[areaConsumption]]*INDEX(Main!$C$33:$C$39,MATCH(areaConsumption!B12977,Main!$A$33:$A$39,0))/INDEX(Main!$B$33:$B$39,MATCH(areaConsumption!B12977,Main!$A$33:$A$39,0))</f>
        <v>39001.323207046509</v>
      </c>
    </row>
    <row r="12978" spans="1:3" x14ac:dyDescent="0.25">
      <c r="A12978" s="82">
        <v>43276.666666666664</v>
      </c>
      <c r="B12978" s="1" t="s">
        <v>27</v>
      </c>
      <c r="C12978" s="1">
        <f>_2018_MultiNodeAreaConsumption[[#This Row],[areaConsumption]]*INDEX(Main!$C$33:$C$39,MATCH(areaConsumption!B12978,Main!$A$33:$A$39,0))/INDEX(Main!$B$33:$B$39,MATCH(areaConsumption!B12978,Main!$A$33:$A$39,0))</f>
        <v>39284.013875717603</v>
      </c>
    </row>
    <row r="12979" spans="1:3" x14ac:dyDescent="0.25">
      <c r="A12979" s="82">
        <v>43276.708333333336</v>
      </c>
      <c r="B12979" s="1" t="s">
        <v>27</v>
      </c>
      <c r="C12979" s="1">
        <f>_2018_MultiNodeAreaConsumption[[#This Row],[areaConsumption]]*INDEX(Main!$C$33:$C$39,MATCH(areaConsumption!B12979,Main!$A$33:$A$39,0))/INDEX(Main!$B$33:$B$39,MATCH(areaConsumption!B12979,Main!$A$33:$A$39,0))</f>
        <v>38412.967009706321</v>
      </c>
    </row>
    <row r="12980" spans="1:3" x14ac:dyDescent="0.25">
      <c r="A12980" s="82">
        <v>43276.75</v>
      </c>
      <c r="B12980" s="1" t="s">
        <v>27</v>
      </c>
      <c r="C12980" s="1">
        <f>_2018_MultiNodeAreaConsumption[[#This Row],[areaConsumption]]*INDEX(Main!$C$33:$C$39,MATCH(areaConsumption!B12980,Main!$A$33:$A$39,0))/INDEX(Main!$B$33:$B$39,MATCH(areaConsumption!B12980,Main!$A$33:$A$39,0))</f>
        <v>37580.877514995998</v>
      </c>
    </row>
    <row r="12981" spans="1:3" x14ac:dyDescent="0.25">
      <c r="A12981" s="82">
        <v>43276.791666666664</v>
      </c>
      <c r="B12981" s="1" t="s">
        <v>27</v>
      </c>
      <c r="C12981" s="1">
        <f>_2018_MultiNodeAreaConsumption[[#This Row],[areaConsumption]]*INDEX(Main!$C$33:$C$39,MATCH(areaConsumption!B12981,Main!$A$33:$A$39,0))/INDEX(Main!$B$33:$B$39,MATCH(areaConsumption!B12981,Main!$A$33:$A$39,0))</f>
        <v>36239.345472503846</v>
      </c>
    </row>
    <row r="12982" spans="1:3" x14ac:dyDescent="0.25">
      <c r="A12982" s="82">
        <v>43276.833333333336</v>
      </c>
      <c r="B12982" s="1" t="s">
        <v>27</v>
      </c>
      <c r="C12982" s="1">
        <f>_2018_MultiNodeAreaConsumption[[#This Row],[areaConsumption]]*INDEX(Main!$C$33:$C$39,MATCH(areaConsumption!B12982,Main!$A$33:$A$39,0))/INDEX(Main!$B$33:$B$39,MATCH(areaConsumption!B12982,Main!$A$33:$A$39,0))</f>
        <v>34860.853872623607</v>
      </c>
    </row>
    <row r="12983" spans="1:3" x14ac:dyDescent="0.25">
      <c r="A12983" s="82">
        <v>43276.875</v>
      </c>
      <c r="B12983" s="1" t="s">
        <v>27</v>
      </c>
      <c r="C12983" s="1">
        <f>_2018_MultiNodeAreaConsumption[[#This Row],[areaConsumption]]*INDEX(Main!$C$33:$C$39,MATCH(areaConsumption!B12983,Main!$A$33:$A$39,0))/INDEX(Main!$B$33:$B$39,MATCH(areaConsumption!B12983,Main!$A$33:$A$39,0))</f>
        <v>33843.966590972821</v>
      </c>
    </row>
    <row r="12984" spans="1:3" x14ac:dyDescent="0.25">
      <c r="A12984" s="82">
        <v>43276.916666666664</v>
      </c>
      <c r="B12984" s="1" t="s">
        <v>27</v>
      </c>
      <c r="C12984" s="1">
        <f>_2018_MultiNodeAreaConsumption[[#This Row],[areaConsumption]]*INDEX(Main!$C$33:$C$39,MATCH(areaConsumption!B12984,Main!$A$33:$A$39,0))/INDEX(Main!$B$33:$B$39,MATCH(areaConsumption!B12984,Main!$A$33:$A$39,0))</f>
        <v>30452.677473876134</v>
      </c>
    </row>
    <row r="12985" spans="1:3" x14ac:dyDescent="0.25">
      <c r="A12985" s="82">
        <v>43276.958333333336</v>
      </c>
      <c r="B12985" s="1" t="s">
        <v>27</v>
      </c>
      <c r="C12985" s="1">
        <f>_2018_MultiNodeAreaConsumption[[#This Row],[areaConsumption]]*INDEX(Main!$C$33:$C$39,MATCH(areaConsumption!B12985,Main!$A$33:$A$39,0))/INDEX(Main!$B$33:$B$39,MATCH(areaConsumption!B12985,Main!$A$33:$A$39,0))</f>
        <v>26517.982972478836</v>
      </c>
    </row>
    <row r="12986" spans="1:3" x14ac:dyDescent="0.25">
      <c r="A12986" s="82">
        <v>43277</v>
      </c>
      <c r="B12986" s="1" t="s">
        <v>27</v>
      </c>
      <c r="C12986" s="1">
        <f>_2018_MultiNodeAreaConsumption[[#This Row],[areaConsumption]]*INDEX(Main!$C$33:$C$39,MATCH(areaConsumption!B12986,Main!$A$33:$A$39,0))/INDEX(Main!$B$33:$B$39,MATCH(areaConsumption!B12986,Main!$A$33:$A$39,0))</f>
        <v>24702.969032636516</v>
      </c>
    </row>
    <row r="12987" spans="1:3" x14ac:dyDescent="0.25">
      <c r="A12987" s="82">
        <v>43277.041666666664</v>
      </c>
      <c r="B12987" s="1" t="s">
        <v>27</v>
      </c>
      <c r="C12987" s="1">
        <f>_2018_MultiNodeAreaConsumption[[#This Row],[areaConsumption]]*INDEX(Main!$C$33:$C$39,MATCH(areaConsumption!B12987,Main!$A$33:$A$39,0))/INDEX(Main!$B$33:$B$39,MATCH(areaConsumption!B12987,Main!$A$33:$A$39,0))</f>
        <v>23944.798652702382</v>
      </c>
    </row>
    <row r="12988" spans="1:3" x14ac:dyDescent="0.25">
      <c r="A12988" s="82">
        <v>43277.083333333336</v>
      </c>
      <c r="B12988" s="1" t="s">
        <v>27</v>
      </c>
      <c r="C12988" s="1">
        <f>_2018_MultiNodeAreaConsumption[[#This Row],[areaConsumption]]*INDEX(Main!$C$33:$C$39,MATCH(areaConsumption!B12988,Main!$A$33:$A$39,0))/INDEX(Main!$B$33:$B$39,MATCH(areaConsumption!B12988,Main!$A$33:$A$39,0))</f>
        <v>23013.817369305001</v>
      </c>
    </row>
    <row r="12989" spans="1:3" x14ac:dyDescent="0.25">
      <c r="A12989" s="82">
        <v>43277.125</v>
      </c>
      <c r="B12989" s="1" t="s">
        <v>27</v>
      </c>
      <c r="C12989" s="1">
        <f>_2018_MultiNodeAreaConsumption[[#This Row],[areaConsumption]]*INDEX(Main!$C$33:$C$39,MATCH(areaConsumption!B12989,Main!$A$33:$A$39,0))/INDEX(Main!$B$33:$B$39,MATCH(areaConsumption!B12989,Main!$A$33:$A$39,0))</f>
        <v>22772.081885847743</v>
      </c>
    </row>
    <row r="12990" spans="1:3" x14ac:dyDescent="0.25">
      <c r="A12990" s="82">
        <v>43277.166666666664</v>
      </c>
      <c r="B12990" s="1" t="s">
        <v>27</v>
      </c>
      <c r="C12990" s="1">
        <f>_2018_MultiNodeAreaConsumption[[#This Row],[areaConsumption]]*INDEX(Main!$C$33:$C$39,MATCH(areaConsumption!B12990,Main!$A$33:$A$39,0))/INDEX(Main!$B$33:$B$39,MATCH(areaConsumption!B12990,Main!$A$33:$A$39,0))</f>
        <v>22875.968209316979</v>
      </c>
    </row>
    <row r="12991" spans="1:3" x14ac:dyDescent="0.25">
      <c r="A12991" s="82">
        <v>43277.208333333336</v>
      </c>
      <c r="B12991" s="1" t="s">
        <v>27</v>
      </c>
      <c r="C12991" s="1">
        <f>_2018_MultiNodeAreaConsumption[[#This Row],[areaConsumption]]*INDEX(Main!$C$33:$C$39,MATCH(areaConsumption!B12991,Main!$A$33:$A$39,0))/INDEX(Main!$B$33:$B$39,MATCH(areaConsumption!B12991,Main!$A$33:$A$39,0))</f>
        <v>27064.385077648756</v>
      </c>
    </row>
    <row r="12992" spans="1:3" x14ac:dyDescent="0.25">
      <c r="A12992" s="82">
        <v>43277.25</v>
      </c>
      <c r="B12992" s="1" t="s">
        <v>27</v>
      </c>
      <c r="C12992" s="1">
        <f>_2018_MultiNodeAreaConsumption[[#This Row],[areaConsumption]]*INDEX(Main!$C$33:$C$39,MATCH(areaConsumption!B12992,Main!$A$33:$A$39,0))/INDEX(Main!$B$33:$B$39,MATCH(areaConsumption!B12992,Main!$A$33:$A$39,0))</f>
        <v>33778.038731848108</v>
      </c>
    </row>
    <row r="12993" spans="1:3" x14ac:dyDescent="0.25">
      <c r="A12993" s="82">
        <v>43277.291666666664</v>
      </c>
      <c r="B12993" s="1" t="s">
        <v>27</v>
      </c>
      <c r="C12993" s="1">
        <f>_2018_MultiNodeAreaConsumption[[#This Row],[areaConsumption]]*INDEX(Main!$C$33:$C$39,MATCH(areaConsumption!B12993,Main!$A$33:$A$39,0))/INDEX(Main!$B$33:$B$39,MATCH(areaConsumption!B12993,Main!$A$33:$A$39,0))</f>
        <v>36980.534434178589</v>
      </c>
    </row>
    <row r="12994" spans="1:3" x14ac:dyDescent="0.25">
      <c r="A12994" s="82">
        <v>43277.333333333336</v>
      </c>
      <c r="B12994" s="1" t="s">
        <v>27</v>
      </c>
      <c r="C12994" s="1">
        <f>_2018_MultiNodeAreaConsumption[[#This Row],[areaConsumption]]*INDEX(Main!$C$33:$C$39,MATCH(areaConsumption!B12994,Main!$A$33:$A$39,0))/INDEX(Main!$B$33:$B$39,MATCH(areaConsumption!B12994,Main!$A$33:$A$39,0))</f>
        <v>38184.217316682712</v>
      </c>
    </row>
    <row r="12995" spans="1:3" x14ac:dyDescent="0.25">
      <c r="A12995" s="82">
        <v>43277.375</v>
      </c>
      <c r="B12995" s="1" t="s">
        <v>27</v>
      </c>
      <c r="C12995" s="1">
        <f>_2018_MultiNodeAreaConsumption[[#This Row],[areaConsumption]]*INDEX(Main!$C$33:$C$39,MATCH(areaConsumption!B12995,Main!$A$33:$A$39,0))/INDEX(Main!$B$33:$B$39,MATCH(areaConsumption!B12995,Main!$A$33:$A$39,0))</f>
        <v>38955.3734870505</v>
      </c>
    </row>
    <row r="12996" spans="1:3" x14ac:dyDescent="0.25">
      <c r="A12996" s="82">
        <v>43277.416666666664</v>
      </c>
      <c r="B12996" s="1" t="s">
        <v>27</v>
      </c>
      <c r="C12996" s="1">
        <f>_2018_MultiNodeAreaConsumption[[#This Row],[areaConsumption]]*INDEX(Main!$C$33:$C$39,MATCH(areaConsumption!B12996,Main!$A$33:$A$39,0))/INDEX(Main!$B$33:$B$39,MATCH(areaConsumption!B12996,Main!$A$33:$A$39,0))</f>
        <v>39935.301211313192</v>
      </c>
    </row>
    <row r="12997" spans="1:3" x14ac:dyDescent="0.25">
      <c r="A12997" s="82">
        <v>43277.458333333336</v>
      </c>
      <c r="B12997" s="1" t="s">
        <v>27</v>
      </c>
      <c r="C12997" s="1">
        <f>_2018_MultiNodeAreaConsumption[[#This Row],[areaConsumption]]*INDEX(Main!$C$33:$C$39,MATCH(areaConsumption!B12997,Main!$A$33:$A$39,0))/INDEX(Main!$B$33:$B$39,MATCH(areaConsumption!B12997,Main!$A$33:$A$39,0))</f>
        <v>40437.751410399978</v>
      </c>
    </row>
    <row r="12998" spans="1:3" x14ac:dyDescent="0.25">
      <c r="A12998" s="82">
        <v>43277.5</v>
      </c>
      <c r="B12998" s="1" t="s">
        <v>27</v>
      </c>
      <c r="C12998" s="1">
        <f>_2018_MultiNodeAreaConsumption[[#This Row],[areaConsumption]]*INDEX(Main!$C$33:$C$39,MATCH(areaConsumption!B12998,Main!$A$33:$A$39,0))/INDEX(Main!$B$33:$B$39,MATCH(areaConsumption!B12998,Main!$A$33:$A$39,0))</f>
        <v>40344.853063451526</v>
      </c>
    </row>
    <row r="12999" spans="1:3" x14ac:dyDescent="0.25">
      <c r="A12999" s="82">
        <v>43277.541666666664</v>
      </c>
      <c r="B12999" s="1" t="s">
        <v>27</v>
      </c>
      <c r="C12999" s="1">
        <f>_2018_MultiNodeAreaConsumption[[#This Row],[areaConsumption]]*INDEX(Main!$C$33:$C$39,MATCH(areaConsumption!B12999,Main!$A$33:$A$39,0))/INDEX(Main!$B$33:$B$39,MATCH(areaConsumption!B12999,Main!$A$33:$A$39,0))</f>
        <v>40032.195186087381</v>
      </c>
    </row>
    <row r="13000" spans="1:3" x14ac:dyDescent="0.25">
      <c r="A13000" s="82">
        <v>43277.583333333336</v>
      </c>
      <c r="B13000" s="1" t="s">
        <v>27</v>
      </c>
      <c r="C13000" s="1">
        <f>_2018_MultiNodeAreaConsumption[[#This Row],[areaConsumption]]*INDEX(Main!$C$33:$C$39,MATCH(areaConsumption!B13000,Main!$A$33:$A$39,0))/INDEX(Main!$B$33:$B$39,MATCH(areaConsumption!B13000,Main!$A$33:$A$39,0))</f>
        <v>39313.981084410647</v>
      </c>
    </row>
    <row r="13001" spans="1:3" x14ac:dyDescent="0.25">
      <c r="A13001" s="82">
        <v>43277.625</v>
      </c>
      <c r="B13001" s="1" t="s">
        <v>27</v>
      </c>
      <c r="C13001" s="1">
        <f>_2018_MultiNodeAreaConsumption[[#This Row],[areaConsumption]]*INDEX(Main!$C$33:$C$39,MATCH(areaConsumption!B13001,Main!$A$33:$A$39,0))/INDEX(Main!$B$33:$B$39,MATCH(areaConsumption!B13001,Main!$A$33:$A$39,0))</f>
        <v>39782.468446978644</v>
      </c>
    </row>
    <row r="13002" spans="1:3" x14ac:dyDescent="0.25">
      <c r="A13002" s="82">
        <v>43277.666666666664</v>
      </c>
      <c r="B13002" s="1" t="s">
        <v>27</v>
      </c>
      <c r="C13002" s="1">
        <f>_2018_MultiNodeAreaConsumption[[#This Row],[areaConsumption]]*INDEX(Main!$C$33:$C$39,MATCH(areaConsumption!B13002,Main!$A$33:$A$39,0))/INDEX(Main!$B$33:$B$39,MATCH(areaConsumption!B13002,Main!$A$33:$A$39,0))</f>
        <v>39901.338374794403</v>
      </c>
    </row>
    <row r="13003" spans="1:3" x14ac:dyDescent="0.25">
      <c r="A13003" s="82">
        <v>43277.708333333336</v>
      </c>
      <c r="B13003" s="1" t="s">
        <v>27</v>
      </c>
      <c r="C13003" s="1">
        <f>_2018_MultiNodeAreaConsumption[[#This Row],[areaConsumption]]*INDEX(Main!$C$33:$C$39,MATCH(areaConsumption!B13003,Main!$A$33:$A$39,0))/INDEX(Main!$B$33:$B$39,MATCH(areaConsumption!B13003,Main!$A$33:$A$39,0))</f>
        <v>38785.559304456554</v>
      </c>
    </row>
    <row r="13004" spans="1:3" x14ac:dyDescent="0.25">
      <c r="A13004" s="82">
        <v>43277.75</v>
      </c>
      <c r="B13004" s="1" t="s">
        <v>27</v>
      </c>
      <c r="C13004" s="1">
        <f>_2018_MultiNodeAreaConsumption[[#This Row],[areaConsumption]]*INDEX(Main!$C$33:$C$39,MATCH(areaConsumption!B13004,Main!$A$33:$A$39,0))/INDEX(Main!$B$33:$B$39,MATCH(areaConsumption!B13004,Main!$A$33:$A$39,0))</f>
        <v>37835.598788886913</v>
      </c>
    </row>
    <row r="13005" spans="1:3" x14ac:dyDescent="0.25">
      <c r="A13005" s="82">
        <v>43277.791666666664</v>
      </c>
      <c r="B13005" s="1" t="s">
        <v>27</v>
      </c>
      <c r="C13005" s="1">
        <f>_2018_MultiNodeAreaConsumption[[#This Row],[areaConsumption]]*INDEX(Main!$C$33:$C$39,MATCH(areaConsumption!B13005,Main!$A$33:$A$39,0))/INDEX(Main!$B$33:$B$39,MATCH(areaConsumption!B13005,Main!$A$33:$A$39,0))</f>
        <v>36471.09188639676</v>
      </c>
    </row>
    <row r="13006" spans="1:3" x14ac:dyDescent="0.25">
      <c r="A13006" s="82">
        <v>43277.833333333336</v>
      </c>
      <c r="B13006" s="1" t="s">
        <v>27</v>
      </c>
      <c r="C13006" s="1">
        <f>_2018_MultiNodeAreaConsumption[[#This Row],[areaConsumption]]*INDEX(Main!$C$33:$C$39,MATCH(areaConsumption!B13006,Main!$A$33:$A$39,0))/INDEX(Main!$B$33:$B$39,MATCH(areaConsumption!B13006,Main!$A$33:$A$39,0))</f>
        <v>35203.478958680796</v>
      </c>
    </row>
    <row r="13007" spans="1:3" x14ac:dyDescent="0.25">
      <c r="A13007" s="82">
        <v>43277.875</v>
      </c>
      <c r="B13007" s="1" t="s">
        <v>27</v>
      </c>
      <c r="C13007" s="1">
        <f>_2018_MultiNodeAreaConsumption[[#This Row],[areaConsumption]]*INDEX(Main!$C$33:$C$39,MATCH(areaConsumption!B13007,Main!$A$33:$A$39,0))/INDEX(Main!$B$33:$B$39,MATCH(areaConsumption!B13007,Main!$A$33:$A$39,0))</f>
        <v>34065.723935301379</v>
      </c>
    </row>
    <row r="13008" spans="1:3" x14ac:dyDescent="0.25">
      <c r="A13008" s="82">
        <v>43277.916666666664</v>
      </c>
      <c r="B13008" s="1" t="s">
        <v>27</v>
      </c>
      <c r="C13008" s="1">
        <f>_2018_MultiNodeAreaConsumption[[#This Row],[areaConsumption]]*INDEX(Main!$C$33:$C$39,MATCH(areaConsumption!B13008,Main!$A$33:$A$39,0))/INDEX(Main!$B$33:$B$39,MATCH(areaConsumption!B13008,Main!$A$33:$A$39,0))</f>
        <v>30780.318955586801</v>
      </c>
    </row>
    <row r="13009" spans="1:3" x14ac:dyDescent="0.25">
      <c r="A13009" s="82">
        <v>43277.958333333336</v>
      </c>
      <c r="B13009" s="1" t="s">
        <v>27</v>
      </c>
      <c r="C13009" s="1">
        <f>_2018_MultiNodeAreaConsumption[[#This Row],[areaConsumption]]*INDEX(Main!$C$33:$C$39,MATCH(areaConsumption!B13009,Main!$A$33:$A$39,0))/INDEX(Main!$B$33:$B$39,MATCH(areaConsumption!B13009,Main!$A$33:$A$39,0))</f>
        <v>26748.73047941531</v>
      </c>
    </row>
    <row r="13010" spans="1:3" x14ac:dyDescent="0.25">
      <c r="A13010" s="82">
        <v>43278</v>
      </c>
      <c r="B13010" s="1" t="s">
        <v>27</v>
      </c>
      <c r="C13010" s="1">
        <f>_2018_MultiNodeAreaConsumption[[#This Row],[areaConsumption]]*INDEX(Main!$C$33:$C$39,MATCH(areaConsumption!B13010,Main!$A$33:$A$39,0))/INDEX(Main!$B$33:$B$39,MATCH(areaConsumption!B13010,Main!$A$33:$A$39,0))</f>
        <v>24866.789773491848</v>
      </c>
    </row>
    <row r="13011" spans="1:3" x14ac:dyDescent="0.25">
      <c r="A13011" s="82">
        <v>43278.041666666664</v>
      </c>
      <c r="B13011" s="1" t="s">
        <v>27</v>
      </c>
      <c r="C13011" s="1">
        <f>_2018_MultiNodeAreaConsumption[[#This Row],[areaConsumption]]*INDEX(Main!$C$33:$C$39,MATCH(areaConsumption!B13011,Main!$A$33:$A$39,0))/INDEX(Main!$B$33:$B$39,MATCH(areaConsumption!B13011,Main!$A$33:$A$39,0))</f>
        <v>23776.982284021309</v>
      </c>
    </row>
    <row r="13012" spans="1:3" x14ac:dyDescent="0.25">
      <c r="A13012" s="82">
        <v>43278.083333333336</v>
      </c>
      <c r="B13012" s="1" t="s">
        <v>27</v>
      </c>
      <c r="C13012" s="1">
        <f>_2018_MultiNodeAreaConsumption[[#This Row],[areaConsumption]]*INDEX(Main!$C$33:$C$39,MATCH(areaConsumption!B13012,Main!$A$33:$A$39,0))/INDEX(Main!$B$33:$B$39,MATCH(areaConsumption!B13012,Main!$A$33:$A$39,0))</f>
        <v>23228.582364938517</v>
      </c>
    </row>
    <row r="13013" spans="1:3" x14ac:dyDescent="0.25">
      <c r="A13013" s="82">
        <v>43278.125</v>
      </c>
      <c r="B13013" s="1" t="s">
        <v>27</v>
      </c>
      <c r="C13013" s="1">
        <f>_2018_MultiNodeAreaConsumption[[#This Row],[areaConsumption]]*INDEX(Main!$C$33:$C$39,MATCH(areaConsumption!B13013,Main!$A$33:$A$39,0))/INDEX(Main!$B$33:$B$39,MATCH(areaConsumption!B13013,Main!$A$33:$A$39,0))</f>
        <v>23025.804252782222</v>
      </c>
    </row>
    <row r="13014" spans="1:3" x14ac:dyDescent="0.25">
      <c r="A13014" s="82">
        <v>43278.166666666664</v>
      </c>
      <c r="B13014" s="1" t="s">
        <v>27</v>
      </c>
      <c r="C13014" s="1">
        <f>_2018_MultiNodeAreaConsumption[[#This Row],[areaConsumption]]*INDEX(Main!$C$33:$C$39,MATCH(areaConsumption!B13014,Main!$A$33:$A$39,0))/INDEX(Main!$B$33:$B$39,MATCH(areaConsumption!B13014,Main!$A$33:$A$39,0))</f>
        <v>22791.061118020007</v>
      </c>
    </row>
    <row r="13015" spans="1:3" x14ac:dyDescent="0.25">
      <c r="A13015" s="82">
        <v>43278.208333333336</v>
      </c>
      <c r="B13015" s="1" t="s">
        <v>27</v>
      </c>
      <c r="C13015" s="1">
        <f>_2018_MultiNodeAreaConsumption[[#This Row],[areaConsumption]]*INDEX(Main!$C$33:$C$39,MATCH(areaConsumption!B13015,Main!$A$33:$A$39,0))/INDEX(Main!$B$33:$B$39,MATCH(areaConsumption!B13015,Main!$A$33:$A$39,0))</f>
        <v>27200.236423723913</v>
      </c>
    </row>
    <row r="13016" spans="1:3" x14ac:dyDescent="0.25">
      <c r="A13016" s="82">
        <v>43278.25</v>
      </c>
      <c r="B13016" s="1" t="s">
        <v>27</v>
      </c>
      <c r="C13016" s="1">
        <f>_2018_MultiNodeAreaConsumption[[#This Row],[areaConsumption]]*INDEX(Main!$C$33:$C$39,MATCH(areaConsumption!B13016,Main!$A$33:$A$39,0))/INDEX(Main!$B$33:$B$39,MATCH(areaConsumption!B13016,Main!$A$33:$A$39,0))</f>
        <v>33444.403808398834</v>
      </c>
    </row>
    <row r="13017" spans="1:3" x14ac:dyDescent="0.25">
      <c r="A13017" s="82">
        <v>43278.291666666664</v>
      </c>
      <c r="B13017" s="1" t="s">
        <v>27</v>
      </c>
      <c r="C13017" s="1">
        <f>_2018_MultiNodeAreaConsumption[[#This Row],[areaConsumption]]*INDEX(Main!$C$33:$C$39,MATCH(areaConsumption!B13017,Main!$A$33:$A$39,0))/INDEX(Main!$B$33:$B$39,MATCH(areaConsumption!B13017,Main!$A$33:$A$39,0))</f>
        <v>36901.620784620223</v>
      </c>
    </row>
    <row r="13018" spans="1:3" x14ac:dyDescent="0.25">
      <c r="A13018" s="82">
        <v>43278.333333333336</v>
      </c>
      <c r="B13018" s="1" t="s">
        <v>27</v>
      </c>
      <c r="C13018" s="1">
        <f>_2018_MultiNodeAreaConsumption[[#This Row],[areaConsumption]]*INDEX(Main!$C$33:$C$39,MATCH(areaConsumption!B13018,Main!$A$33:$A$39,0))/INDEX(Main!$B$33:$B$39,MATCH(areaConsumption!B13018,Main!$A$33:$A$39,0))</f>
        <v>37954.468716702671</v>
      </c>
    </row>
    <row r="13019" spans="1:3" x14ac:dyDescent="0.25">
      <c r="A13019" s="82">
        <v>43278.375</v>
      </c>
      <c r="B13019" s="1" t="s">
        <v>27</v>
      </c>
      <c r="C13019" s="1">
        <f>_2018_MultiNodeAreaConsumption[[#This Row],[areaConsumption]]*INDEX(Main!$C$33:$C$39,MATCH(areaConsumption!B13019,Main!$A$33:$A$39,0))/INDEX(Main!$B$33:$B$39,MATCH(areaConsumption!B13019,Main!$A$33:$A$39,0))</f>
        <v>37574.884073257388</v>
      </c>
    </row>
    <row r="13020" spans="1:3" x14ac:dyDescent="0.25">
      <c r="A13020" s="82">
        <v>43278.416666666664</v>
      </c>
      <c r="B13020" s="1" t="s">
        <v>27</v>
      </c>
      <c r="C13020" s="1">
        <f>_2018_MultiNodeAreaConsumption[[#This Row],[areaConsumption]]*INDEX(Main!$C$33:$C$39,MATCH(areaConsumption!B13020,Main!$A$33:$A$39,0))/INDEX(Main!$B$33:$B$39,MATCH(areaConsumption!B13020,Main!$A$33:$A$39,0))</f>
        <v>38156.247921902534</v>
      </c>
    </row>
    <row r="13021" spans="1:3" x14ac:dyDescent="0.25">
      <c r="A13021" s="82">
        <v>43278.458333333336</v>
      </c>
      <c r="B13021" s="1" t="s">
        <v>27</v>
      </c>
      <c r="C13021" s="1">
        <f>_2018_MultiNodeAreaConsumption[[#This Row],[areaConsumption]]*INDEX(Main!$C$33:$C$39,MATCH(areaConsumption!B13021,Main!$A$33:$A$39,0))/INDEX(Main!$B$33:$B$39,MATCH(areaConsumption!B13021,Main!$A$33:$A$39,0))</f>
        <v>38800.54290880308</v>
      </c>
    </row>
    <row r="13022" spans="1:3" x14ac:dyDescent="0.25">
      <c r="A13022" s="82">
        <v>43278.5</v>
      </c>
      <c r="B13022" s="1" t="s">
        <v>27</v>
      </c>
      <c r="C13022" s="1">
        <f>_2018_MultiNodeAreaConsumption[[#This Row],[areaConsumption]]*INDEX(Main!$C$33:$C$39,MATCH(areaConsumption!B13022,Main!$A$33:$A$39,0))/INDEX(Main!$B$33:$B$39,MATCH(areaConsumption!B13022,Main!$A$33:$A$39,0))</f>
        <v>38420.958265357796</v>
      </c>
    </row>
    <row r="13023" spans="1:3" x14ac:dyDescent="0.25">
      <c r="A13023" s="82">
        <v>43278.541666666664</v>
      </c>
      <c r="B13023" s="1" t="s">
        <v>27</v>
      </c>
      <c r="C13023" s="1">
        <f>_2018_MultiNodeAreaConsumption[[#This Row],[areaConsumption]]*INDEX(Main!$C$33:$C$39,MATCH(areaConsumption!B13023,Main!$A$33:$A$39,0))/INDEX(Main!$B$33:$B$39,MATCH(areaConsumption!B13023,Main!$A$33:$A$39,0))</f>
        <v>37937.48729844328</v>
      </c>
    </row>
    <row r="13024" spans="1:3" x14ac:dyDescent="0.25">
      <c r="A13024" s="82">
        <v>43278.583333333336</v>
      </c>
      <c r="B13024" s="1" t="s">
        <v>27</v>
      </c>
      <c r="C13024" s="1">
        <f>_2018_MultiNodeAreaConsumption[[#This Row],[areaConsumption]]*INDEX(Main!$C$33:$C$39,MATCH(areaConsumption!B13024,Main!$A$33:$A$39,0))/INDEX(Main!$B$33:$B$39,MATCH(areaConsumption!B13024,Main!$A$33:$A$39,0))</f>
        <v>37767.673115849335</v>
      </c>
    </row>
    <row r="13025" spans="1:3" x14ac:dyDescent="0.25">
      <c r="A13025" s="82">
        <v>43278.625</v>
      </c>
      <c r="B13025" s="1" t="s">
        <v>27</v>
      </c>
      <c r="C13025" s="1">
        <f>_2018_MultiNodeAreaConsumption[[#This Row],[areaConsumption]]*INDEX(Main!$C$33:$C$39,MATCH(areaConsumption!B13025,Main!$A$33:$A$39,0))/INDEX(Main!$B$33:$B$39,MATCH(areaConsumption!B13025,Main!$A$33:$A$39,0))</f>
        <v>39245.056504416636</v>
      </c>
    </row>
    <row r="13026" spans="1:3" x14ac:dyDescent="0.25">
      <c r="A13026" s="82">
        <v>43278.666666666664</v>
      </c>
      <c r="B13026" s="1" t="s">
        <v>27</v>
      </c>
      <c r="C13026" s="1">
        <f>_2018_MultiNodeAreaConsumption[[#This Row],[areaConsumption]]*INDEX(Main!$C$33:$C$39,MATCH(areaConsumption!B13026,Main!$A$33:$A$39,0))/INDEX(Main!$B$33:$B$39,MATCH(areaConsumption!B13026,Main!$A$33:$A$39,0))</f>
        <v>39446.835709616498</v>
      </c>
    </row>
    <row r="13027" spans="1:3" x14ac:dyDescent="0.25">
      <c r="A13027" s="82">
        <v>43278.708333333336</v>
      </c>
      <c r="B13027" s="1" t="s">
        <v>27</v>
      </c>
      <c r="C13027" s="1">
        <f>_2018_MultiNodeAreaConsumption[[#This Row],[areaConsumption]]*INDEX(Main!$C$33:$C$39,MATCH(areaConsumption!B13027,Main!$A$33:$A$39,0))/INDEX(Main!$B$33:$B$39,MATCH(areaConsumption!B13027,Main!$A$33:$A$39,0))</f>
        <v>38643.714516642794</v>
      </c>
    </row>
    <row r="13028" spans="1:3" x14ac:dyDescent="0.25">
      <c r="A13028" s="82">
        <v>43278.75</v>
      </c>
      <c r="B13028" s="1" t="s">
        <v>27</v>
      </c>
      <c r="C13028" s="1">
        <f>_2018_MultiNodeAreaConsumption[[#This Row],[areaConsumption]]*INDEX(Main!$C$33:$C$39,MATCH(areaConsumption!B13028,Main!$A$33:$A$39,0))/INDEX(Main!$B$33:$B$39,MATCH(areaConsumption!B13028,Main!$A$33:$A$39,0))</f>
        <v>37694.752908029579</v>
      </c>
    </row>
    <row r="13029" spans="1:3" x14ac:dyDescent="0.25">
      <c r="A13029" s="82">
        <v>43278.791666666664</v>
      </c>
      <c r="B13029" s="1" t="s">
        <v>27</v>
      </c>
      <c r="C13029" s="1">
        <f>_2018_MultiNodeAreaConsumption[[#This Row],[areaConsumption]]*INDEX(Main!$C$33:$C$39,MATCH(areaConsumption!B13029,Main!$A$33:$A$39,0))/INDEX(Main!$B$33:$B$39,MATCH(areaConsumption!B13029,Main!$A$33:$A$39,0))</f>
        <v>36458.106095963107</v>
      </c>
    </row>
    <row r="13030" spans="1:3" x14ac:dyDescent="0.25">
      <c r="A13030" s="82">
        <v>43278.833333333336</v>
      </c>
      <c r="B13030" s="1" t="s">
        <v>27</v>
      </c>
      <c r="C13030" s="1">
        <f>_2018_MultiNodeAreaConsumption[[#This Row],[areaConsumption]]*INDEX(Main!$C$33:$C$39,MATCH(areaConsumption!B13030,Main!$A$33:$A$39,0))/INDEX(Main!$B$33:$B$39,MATCH(areaConsumption!B13030,Main!$A$33:$A$39,0))</f>
        <v>34714.01455002767</v>
      </c>
    </row>
    <row r="13031" spans="1:3" x14ac:dyDescent="0.25">
      <c r="A13031" s="82">
        <v>43278.875</v>
      </c>
      <c r="B13031" s="1" t="s">
        <v>27</v>
      </c>
      <c r="C13031" s="1">
        <f>_2018_MultiNodeAreaConsumption[[#This Row],[areaConsumption]]*INDEX(Main!$C$33:$C$39,MATCH(areaConsumption!B13031,Main!$A$33:$A$39,0))/INDEX(Main!$B$33:$B$39,MATCH(areaConsumption!B13031,Main!$A$33:$A$39,0))</f>
        <v>33579.256247517558</v>
      </c>
    </row>
    <row r="13032" spans="1:3" x14ac:dyDescent="0.25">
      <c r="A13032" s="82">
        <v>43278.916666666664</v>
      </c>
      <c r="B13032" s="1" t="s">
        <v>27</v>
      </c>
      <c r="C13032" s="1">
        <f>_2018_MultiNodeAreaConsumption[[#This Row],[areaConsumption]]*INDEX(Main!$C$33:$C$39,MATCH(areaConsumption!B13032,Main!$A$33:$A$39,0))/INDEX(Main!$B$33:$B$39,MATCH(areaConsumption!B13032,Main!$A$33:$A$39,0))</f>
        <v>30571.547401691896</v>
      </c>
    </row>
    <row r="13033" spans="1:3" x14ac:dyDescent="0.25">
      <c r="A13033" s="82">
        <v>43278.958333333336</v>
      </c>
      <c r="B13033" s="1" t="s">
        <v>27</v>
      </c>
      <c r="C13033" s="1">
        <f>_2018_MultiNodeAreaConsumption[[#This Row],[areaConsumption]]*INDEX(Main!$C$33:$C$39,MATCH(areaConsumption!B13033,Main!$A$33:$A$39,0))/INDEX(Main!$B$33:$B$39,MATCH(areaConsumption!B13033,Main!$A$33:$A$39,0))</f>
        <v>26874.592755926114</v>
      </c>
    </row>
    <row r="13034" spans="1:3" x14ac:dyDescent="0.25">
      <c r="A13034" s="82">
        <v>43279</v>
      </c>
      <c r="B13034" s="1" t="s">
        <v>27</v>
      </c>
      <c r="C13034" s="1">
        <f>_2018_MultiNodeAreaConsumption[[#This Row],[areaConsumption]]*INDEX(Main!$C$33:$C$39,MATCH(areaConsumption!B13034,Main!$A$33:$A$39,0))/INDEX(Main!$B$33:$B$39,MATCH(areaConsumption!B13034,Main!$A$33:$A$39,0))</f>
        <v>24614.066313513806</v>
      </c>
    </row>
    <row r="13035" spans="1:3" x14ac:dyDescent="0.25">
      <c r="A13035" s="82">
        <v>43279.041666666664</v>
      </c>
      <c r="B13035" s="1" t="s">
        <v>27</v>
      </c>
      <c r="C13035" s="1">
        <f>_2018_MultiNodeAreaConsumption[[#This Row],[areaConsumption]]*INDEX(Main!$C$33:$C$39,MATCH(areaConsumption!B13035,Main!$A$33:$A$39,0))/INDEX(Main!$B$33:$B$39,MATCH(areaConsumption!B13035,Main!$A$33:$A$39,0))</f>
        <v>23777.981190977745</v>
      </c>
    </row>
    <row r="13036" spans="1:3" x14ac:dyDescent="0.25">
      <c r="A13036" s="82">
        <v>43279.083333333336</v>
      </c>
      <c r="B13036" s="1" t="s">
        <v>27</v>
      </c>
      <c r="C13036" s="1">
        <f>_2018_MultiNodeAreaConsumption[[#This Row],[areaConsumption]]*INDEX(Main!$C$33:$C$39,MATCH(areaConsumption!B13036,Main!$A$33:$A$39,0))/INDEX(Main!$B$33:$B$39,MATCH(areaConsumption!B13036,Main!$A$33:$A$39,0))</f>
        <v>23377.419501447326</v>
      </c>
    </row>
    <row r="13037" spans="1:3" x14ac:dyDescent="0.25">
      <c r="A13037" s="82">
        <v>43279.125</v>
      </c>
      <c r="B13037" s="1" t="s">
        <v>27</v>
      </c>
      <c r="C13037" s="1">
        <f>_2018_MultiNodeAreaConsumption[[#This Row],[areaConsumption]]*INDEX(Main!$C$33:$C$39,MATCH(areaConsumption!B13037,Main!$A$33:$A$39,0))/INDEX(Main!$B$33:$B$39,MATCH(areaConsumption!B13037,Main!$A$33:$A$39,0))</f>
        <v>23278.527712760268</v>
      </c>
    </row>
    <row r="13038" spans="1:3" x14ac:dyDescent="0.25">
      <c r="A13038" s="82">
        <v>43279.166666666664</v>
      </c>
      <c r="B13038" s="1" t="s">
        <v>27</v>
      </c>
      <c r="C13038" s="1">
        <f>_2018_MultiNodeAreaConsumption[[#This Row],[areaConsumption]]*INDEX(Main!$C$33:$C$39,MATCH(areaConsumption!B13038,Main!$A$33:$A$39,0))/INDEX(Main!$B$33:$B$39,MATCH(areaConsumption!B13038,Main!$A$33:$A$39,0))</f>
        <v>22726.132165851734</v>
      </c>
    </row>
    <row r="13039" spans="1:3" x14ac:dyDescent="0.25">
      <c r="A13039" s="82">
        <v>43279.208333333336</v>
      </c>
      <c r="B13039" s="1" t="s">
        <v>27</v>
      </c>
      <c r="C13039" s="1">
        <f>_2018_MultiNodeAreaConsumption[[#This Row],[areaConsumption]]*INDEX(Main!$C$33:$C$39,MATCH(areaConsumption!B13039,Main!$A$33:$A$39,0))/INDEX(Main!$B$33:$B$39,MATCH(areaConsumption!B13039,Main!$A$33:$A$39,0))</f>
        <v>27683.707390638432</v>
      </c>
    </row>
    <row r="13040" spans="1:3" x14ac:dyDescent="0.25">
      <c r="A13040" s="82">
        <v>43279.25</v>
      </c>
      <c r="B13040" s="1" t="s">
        <v>27</v>
      </c>
      <c r="C13040" s="1">
        <f>_2018_MultiNodeAreaConsumption[[#This Row],[areaConsumption]]*INDEX(Main!$C$33:$C$39,MATCH(areaConsumption!B13040,Main!$A$33:$A$39,0))/INDEX(Main!$B$33:$B$39,MATCH(areaConsumption!B13040,Main!$A$33:$A$39,0))</f>
        <v>33593.240944907644</v>
      </c>
    </row>
    <row r="13041" spans="1:3" x14ac:dyDescent="0.25">
      <c r="A13041" s="82">
        <v>43279.291666666664</v>
      </c>
      <c r="B13041" s="1" t="s">
        <v>27</v>
      </c>
      <c r="C13041" s="1">
        <f>_2018_MultiNodeAreaConsumption[[#This Row],[areaConsumption]]*INDEX(Main!$C$33:$C$39,MATCH(areaConsumption!B13041,Main!$A$33:$A$39,0))/INDEX(Main!$B$33:$B$39,MATCH(areaConsumption!B13041,Main!$A$33:$A$39,0))</f>
        <v>36877.647017665789</v>
      </c>
    </row>
    <row r="13042" spans="1:3" x14ac:dyDescent="0.25">
      <c r="A13042" s="82">
        <v>43279.333333333336</v>
      </c>
      <c r="B13042" s="1" t="s">
        <v>27</v>
      </c>
      <c r="C13042" s="1">
        <f>_2018_MultiNodeAreaConsumption[[#This Row],[areaConsumption]]*INDEX(Main!$C$33:$C$39,MATCH(areaConsumption!B13042,Main!$A$33:$A$39,0))/INDEX(Main!$B$33:$B$39,MATCH(areaConsumption!B13042,Main!$A$33:$A$39,0))</f>
        <v>36829.699483756907</v>
      </c>
    </row>
    <row r="13043" spans="1:3" x14ac:dyDescent="0.25">
      <c r="A13043" s="82">
        <v>43279.375</v>
      </c>
      <c r="B13043" s="1" t="s">
        <v>27</v>
      </c>
      <c r="C13043" s="1">
        <f>_2018_MultiNodeAreaConsumption[[#This Row],[areaConsumption]]*INDEX(Main!$C$33:$C$39,MATCH(areaConsumption!B13043,Main!$A$33:$A$39,0))/INDEX(Main!$B$33:$B$39,MATCH(areaConsumption!B13043,Main!$A$33:$A$39,0))</f>
        <v>36700.840486376801</v>
      </c>
    </row>
    <row r="13044" spans="1:3" x14ac:dyDescent="0.25">
      <c r="A13044" s="82">
        <v>43279.416666666664</v>
      </c>
      <c r="B13044" s="1" t="s">
        <v>27</v>
      </c>
      <c r="C13044" s="1">
        <f>_2018_MultiNodeAreaConsumption[[#This Row],[areaConsumption]]*INDEX(Main!$C$33:$C$39,MATCH(areaConsumption!B13044,Main!$A$33:$A$39,0))/INDEX(Main!$B$33:$B$39,MATCH(areaConsumption!B13044,Main!$A$33:$A$39,0))</f>
        <v>38237.159385373765</v>
      </c>
    </row>
    <row r="13045" spans="1:3" x14ac:dyDescent="0.25">
      <c r="A13045" s="82">
        <v>43279.458333333336</v>
      </c>
      <c r="B13045" s="1" t="s">
        <v>27</v>
      </c>
      <c r="C13045" s="1">
        <f>_2018_MultiNodeAreaConsumption[[#This Row],[areaConsumption]]*INDEX(Main!$C$33:$C$39,MATCH(areaConsumption!B13045,Main!$A$33:$A$39,0))/INDEX(Main!$B$33:$B$39,MATCH(areaConsumption!B13045,Main!$A$33:$A$39,0))</f>
        <v>39048.271833998951</v>
      </c>
    </row>
    <row r="13046" spans="1:3" x14ac:dyDescent="0.25">
      <c r="A13046" s="82">
        <v>43279.5</v>
      </c>
      <c r="B13046" s="1" t="s">
        <v>27</v>
      </c>
      <c r="C13046" s="1">
        <f>_2018_MultiNodeAreaConsumption[[#This Row],[areaConsumption]]*INDEX(Main!$C$33:$C$39,MATCH(areaConsumption!B13046,Main!$A$33:$A$39,0))/INDEX(Main!$B$33:$B$39,MATCH(areaConsumption!B13046,Main!$A$33:$A$39,0))</f>
        <v>37904.523368880924</v>
      </c>
    </row>
    <row r="13047" spans="1:3" x14ac:dyDescent="0.25">
      <c r="A13047" s="82">
        <v>43279.541666666664</v>
      </c>
      <c r="B13047" s="1" t="s">
        <v>27</v>
      </c>
      <c r="C13047" s="1">
        <f>_2018_MultiNodeAreaConsumption[[#This Row],[areaConsumption]]*INDEX(Main!$C$33:$C$39,MATCH(areaConsumption!B13047,Main!$A$33:$A$39,0))/INDEX(Main!$B$33:$B$39,MATCH(areaConsumption!B13047,Main!$A$33:$A$39,0))</f>
        <v>37696.750721942451</v>
      </c>
    </row>
    <row r="13048" spans="1:3" x14ac:dyDescent="0.25">
      <c r="A13048" s="82">
        <v>43279.583333333336</v>
      </c>
      <c r="B13048" s="1" t="s">
        <v>27</v>
      </c>
      <c r="C13048" s="1">
        <f>_2018_MultiNodeAreaConsumption[[#This Row],[areaConsumption]]*INDEX(Main!$C$33:$C$39,MATCH(areaConsumption!B13048,Main!$A$33:$A$39,0))/INDEX(Main!$B$33:$B$39,MATCH(areaConsumption!B13048,Main!$A$33:$A$39,0))</f>
        <v>37552.90812021582</v>
      </c>
    </row>
    <row r="13049" spans="1:3" x14ac:dyDescent="0.25">
      <c r="A13049" s="82">
        <v>43279.625</v>
      </c>
      <c r="B13049" s="1" t="s">
        <v>27</v>
      </c>
      <c r="C13049" s="1">
        <f>_2018_MultiNodeAreaConsumption[[#This Row],[areaConsumption]]*INDEX(Main!$C$33:$C$39,MATCH(areaConsumption!B13049,Main!$A$33:$A$39,0))/INDEX(Main!$B$33:$B$39,MATCH(areaConsumption!B13049,Main!$A$33:$A$39,0))</f>
        <v>39103.211716602877</v>
      </c>
    </row>
    <row r="13050" spans="1:3" x14ac:dyDescent="0.25">
      <c r="A13050" s="82">
        <v>43279.666666666664</v>
      </c>
      <c r="B13050" s="1" t="s">
        <v>27</v>
      </c>
      <c r="C13050" s="1">
        <f>_2018_MultiNodeAreaConsumption[[#This Row],[areaConsumption]]*INDEX(Main!$C$33:$C$39,MATCH(areaConsumption!B13050,Main!$A$33:$A$39,0))/INDEX(Main!$B$33:$B$39,MATCH(areaConsumption!B13050,Main!$A$33:$A$39,0))</f>
        <v>39613.653171341139</v>
      </c>
    </row>
    <row r="13051" spans="1:3" x14ac:dyDescent="0.25">
      <c r="A13051" s="82">
        <v>43279.708333333336</v>
      </c>
      <c r="B13051" s="1" t="s">
        <v>27</v>
      </c>
      <c r="C13051" s="1">
        <f>_2018_MultiNodeAreaConsumption[[#This Row],[areaConsumption]]*INDEX(Main!$C$33:$C$39,MATCH(areaConsumption!B13051,Main!$A$33:$A$39,0))/INDEX(Main!$B$33:$B$39,MATCH(areaConsumption!B13051,Main!$A$33:$A$39,0))</f>
        <v>38728.621607939764</v>
      </c>
    </row>
    <row r="13052" spans="1:3" x14ac:dyDescent="0.25">
      <c r="A13052" s="82">
        <v>43279.75</v>
      </c>
      <c r="B13052" s="1" t="s">
        <v>27</v>
      </c>
      <c r="C13052" s="1">
        <f>_2018_MultiNodeAreaConsumption[[#This Row],[areaConsumption]]*INDEX(Main!$C$33:$C$39,MATCH(areaConsumption!B13052,Main!$A$33:$A$39,0))/INDEX(Main!$B$33:$B$39,MATCH(areaConsumption!B13052,Main!$A$33:$A$39,0))</f>
        <v>37246.243684590285</v>
      </c>
    </row>
    <row r="13053" spans="1:3" x14ac:dyDescent="0.25">
      <c r="A13053" s="82">
        <v>43279.791666666664</v>
      </c>
      <c r="B13053" s="1" t="s">
        <v>27</v>
      </c>
      <c r="C13053" s="1">
        <f>_2018_MultiNodeAreaConsumption[[#This Row],[areaConsumption]]*INDEX(Main!$C$33:$C$39,MATCH(areaConsumption!B13053,Main!$A$33:$A$39,0))/INDEX(Main!$B$33:$B$39,MATCH(areaConsumption!B13053,Main!$A$33:$A$39,0))</f>
        <v>35644.995833425048</v>
      </c>
    </row>
    <row r="13054" spans="1:3" x14ac:dyDescent="0.25">
      <c r="A13054" s="82">
        <v>43279.833333333336</v>
      </c>
      <c r="B13054" s="1" t="s">
        <v>27</v>
      </c>
      <c r="C13054" s="1">
        <f>_2018_MultiNodeAreaConsumption[[#This Row],[areaConsumption]]*INDEX(Main!$C$33:$C$39,MATCH(areaConsumption!B13054,Main!$A$33:$A$39,0))/INDEX(Main!$B$33:$B$39,MATCH(areaConsumption!B13054,Main!$A$33:$A$39,0))</f>
        <v>33738.082453590716</v>
      </c>
    </row>
    <row r="13055" spans="1:3" x14ac:dyDescent="0.25">
      <c r="A13055" s="82">
        <v>43279.875</v>
      </c>
      <c r="B13055" s="1" t="s">
        <v>27</v>
      </c>
      <c r="C13055" s="1">
        <f>_2018_MultiNodeAreaConsumption[[#This Row],[areaConsumption]]*INDEX(Main!$C$33:$C$39,MATCH(areaConsumption!B13055,Main!$A$33:$A$39,0))/INDEX(Main!$B$33:$B$39,MATCH(areaConsumption!B13055,Main!$A$33:$A$39,0))</f>
        <v>33345.512019711772</v>
      </c>
    </row>
    <row r="13056" spans="1:3" x14ac:dyDescent="0.25">
      <c r="A13056" s="82">
        <v>43279.916666666664</v>
      </c>
      <c r="B13056" s="1" t="s">
        <v>27</v>
      </c>
      <c r="C13056" s="1">
        <f>_2018_MultiNodeAreaConsumption[[#This Row],[areaConsumption]]*INDEX(Main!$C$33:$C$39,MATCH(areaConsumption!B13056,Main!$A$33:$A$39,0))/INDEX(Main!$B$33:$B$39,MATCH(areaConsumption!B13056,Main!$A$33:$A$39,0))</f>
        <v>30500.625007785013</v>
      </c>
    </row>
    <row r="13057" spans="1:3" x14ac:dyDescent="0.25">
      <c r="A13057" s="82">
        <v>43279.958333333336</v>
      </c>
      <c r="B13057" s="1" t="s">
        <v>27</v>
      </c>
      <c r="C13057" s="1">
        <f>_2018_MultiNodeAreaConsumption[[#This Row],[areaConsumption]]*INDEX(Main!$C$33:$C$39,MATCH(areaConsumption!B13057,Main!$A$33:$A$39,0))/INDEX(Main!$B$33:$B$39,MATCH(areaConsumption!B13057,Main!$A$33:$A$39,0))</f>
        <v>27057.392728953713</v>
      </c>
    </row>
    <row r="13058" spans="1:3" x14ac:dyDescent="0.25">
      <c r="A13058" s="82">
        <v>43280</v>
      </c>
      <c r="B13058" s="1" t="s">
        <v>27</v>
      </c>
      <c r="C13058" s="1">
        <f>_2018_MultiNodeAreaConsumption[[#This Row],[areaConsumption]]*INDEX(Main!$C$33:$C$39,MATCH(areaConsumption!B13058,Main!$A$33:$A$39,0))/INDEX(Main!$B$33:$B$39,MATCH(areaConsumption!B13058,Main!$A$33:$A$39,0))</f>
        <v>24909.742772618552</v>
      </c>
    </row>
    <row r="13059" spans="1:3" x14ac:dyDescent="0.25">
      <c r="A13059" s="82">
        <v>43280.041666666664</v>
      </c>
      <c r="B13059" s="1" t="s">
        <v>27</v>
      </c>
      <c r="C13059" s="1">
        <f>_2018_MultiNodeAreaConsumption[[#This Row],[areaConsumption]]*INDEX(Main!$C$33:$C$39,MATCH(areaConsumption!B13059,Main!$A$33:$A$39,0))/INDEX(Main!$B$33:$B$39,MATCH(areaConsumption!B13059,Main!$A$33:$A$39,0))</f>
        <v>24024.711209217181</v>
      </c>
    </row>
    <row r="13060" spans="1:3" x14ac:dyDescent="0.25">
      <c r="A13060" s="82">
        <v>43280.083333333336</v>
      </c>
      <c r="B13060" s="1" t="s">
        <v>27</v>
      </c>
      <c r="C13060" s="1">
        <f>_2018_MultiNodeAreaConsumption[[#This Row],[areaConsumption]]*INDEX(Main!$C$33:$C$39,MATCH(areaConsumption!B13060,Main!$A$33:$A$39,0))/INDEX(Main!$B$33:$B$39,MATCH(areaConsumption!B13060,Main!$A$33:$A$39,0))</f>
        <v>23347.452292754278</v>
      </c>
    </row>
    <row r="13061" spans="1:3" x14ac:dyDescent="0.25">
      <c r="A13061" s="82">
        <v>43280.125</v>
      </c>
      <c r="B13061" s="1" t="s">
        <v>27</v>
      </c>
      <c r="C13061" s="1">
        <f>_2018_MultiNodeAreaConsumption[[#This Row],[areaConsumption]]*INDEX(Main!$C$33:$C$39,MATCH(areaConsumption!B13061,Main!$A$33:$A$39,0))/INDEX(Main!$B$33:$B$39,MATCH(areaConsumption!B13061,Main!$A$33:$A$39,0))</f>
        <v>23006.825020609958</v>
      </c>
    </row>
    <row r="13062" spans="1:3" x14ac:dyDescent="0.25">
      <c r="A13062" s="82">
        <v>43280.166666666664</v>
      </c>
      <c r="B13062" s="1" t="s">
        <v>27</v>
      </c>
      <c r="C13062" s="1">
        <f>_2018_MultiNodeAreaConsumption[[#This Row],[areaConsumption]]*INDEX(Main!$C$33:$C$39,MATCH(areaConsumption!B13062,Main!$A$33:$A$39,0))/INDEX(Main!$B$33:$B$39,MATCH(areaConsumption!B13062,Main!$A$33:$A$39,0))</f>
        <v>23235.574713633563</v>
      </c>
    </row>
    <row r="13063" spans="1:3" x14ac:dyDescent="0.25">
      <c r="A13063" s="82">
        <v>43280.208333333336</v>
      </c>
      <c r="B13063" s="1" t="s">
        <v>27</v>
      </c>
      <c r="C13063" s="1">
        <f>_2018_MultiNodeAreaConsumption[[#This Row],[areaConsumption]]*INDEX(Main!$C$33:$C$39,MATCH(areaConsumption!B13063,Main!$A$33:$A$39,0))/INDEX(Main!$B$33:$B$39,MATCH(areaConsumption!B13063,Main!$A$33:$A$39,0))</f>
        <v>28164.181636683647</v>
      </c>
    </row>
    <row r="13064" spans="1:3" x14ac:dyDescent="0.25">
      <c r="A13064" s="82">
        <v>43280.25</v>
      </c>
      <c r="B13064" s="1" t="s">
        <v>27</v>
      </c>
      <c r="C13064" s="1">
        <f>_2018_MultiNodeAreaConsumption[[#This Row],[areaConsumption]]*INDEX(Main!$C$33:$C$39,MATCH(areaConsumption!B13064,Main!$A$33:$A$39,0))/INDEX(Main!$B$33:$B$39,MATCH(areaConsumption!B13064,Main!$A$33:$A$39,0))</f>
        <v>33282.580881456372</v>
      </c>
    </row>
    <row r="13065" spans="1:3" x14ac:dyDescent="0.25">
      <c r="A13065" s="82">
        <v>43280.291666666664</v>
      </c>
      <c r="B13065" s="1" t="s">
        <v>27</v>
      </c>
      <c r="C13065" s="1">
        <f>_2018_MultiNodeAreaConsumption[[#This Row],[areaConsumption]]*INDEX(Main!$C$33:$C$39,MATCH(areaConsumption!B13065,Main!$A$33:$A$39,0))/INDEX(Main!$B$33:$B$39,MATCH(areaConsumption!B13065,Main!$A$33:$A$39,0))</f>
        <v>36104.49303338513</v>
      </c>
    </row>
    <row r="13066" spans="1:3" x14ac:dyDescent="0.25">
      <c r="A13066" s="82">
        <v>43280.333333333336</v>
      </c>
      <c r="B13066" s="1" t="s">
        <v>27</v>
      </c>
      <c r="C13066" s="1">
        <f>_2018_MultiNodeAreaConsumption[[#This Row],[areaConsumption]]*INDEX(Main!$C$33:$C$39,MATCH(areaConsumption!B13066,Main!$A$33:$A$39,0))/INDEX(Main!$B$33:$B$39,MATCH(areaConsumption!B13066,Main!$A$33:$A$39,0))</f>
        <v>37213.279755027936</v>
      </c>
    </row>
    <row r="13067" spans="1:3" x14ac:dyDescent="0.25">
      <c r="A13067" s="82">
        <v>43280.375</v>
      </c>
      <c r="B13067" s="1" t="s">
        <v>27</v>
      </c>
      <c r="C13067" s="1">
        <f>_2018_MultiNodeAreaConsumption[[#This Row],[areaConsumption]]*INDEX(Main!$C$33:$C$39,MATCH(areaConsumption!B13067,Main!$A$33:$A$39,0))/INDEX(Main!$B$33:$B$39,MATCH(areaConsumption!B13067,Main!$A$33:$A$39,0))</f>
        <v>37724.72011672263</v>
      </c>
    </row>
    <row r="13068" spans="1:3" x14ac:dyDescent="0.25">
      <c r="A13068" s="82">
        <v>43280.416666666664</v>
      </c>
      <c r="B13068" s="1" t="s">
        <v>27</v>
      </c>
      <c r="C13068" s="1">
        <f>_2018_MultiNodeAreaConsumption[[#This Row],[areaConsumption]]*INDEX(Main!$C$33:$C$39,MATCH(areaConsumption!B13068,Main!$A$33:$A$39,0))/INDEX(Main!$B$33:$B$39,MATCH(areaConsumption!B13068,Main!$A$33:$A$39,0))</f>
        <v>38518.851147088426</v>
      </c>
    </row>
    <row r="13069" spans="1:3" x14ac:dyDescent="0.25">
      <c r="A13069" s="82">
        <v>43280.458333333336</v>
      </c>
      <c r="B13069" s="1" t="s">
        <v>27</v>
      </c>
      <c r="C13069" s="1">
        <f>_2018_MultiNodeAreaConsumption[[#This Row],[areaConsumption]]*INDEX(Main!$C$33:$C$39,MATCH(areaConsumption!B13069,Main!$A$33:$A$39,0))/INDEX(Main!$B$33:$B$39,MATCH(areaConsumption!B13069,Main!$A$33:$A$39,0))</f>
        <v>39067.251066171215</v>
      </c>
    </row>
    <row r="13070" spans="1:3" x14ac:dyDescent="0.25">
      <c r="A13070" s="82">
        <v>43280.5</v>
      </c>
      <c r="B13070" s="1" t="s">
        <v>27</v>
      </c>
      <c r="C13070" s="1">
        <f>_2018_MultiNodeAreaConsumption[[#This Row],[areaConsumption]]*INDEX(Main!$C$33:$C$39,MATCH(areaConsumption!B13070,Main!$A$33:$A$39,0))/INDEX(Main!$B$33:$B$39,MATCH(areaConsumption!B13070,Main!$A$33:$A$39,0))</f>
        <v>38959.369114876237</v>
      </c>
    </row>
    <row r="13071" spans="1:3" x14ac:dyDescent="0.25">
      <c r="A13071" s="82">
        <v>43280.541666666664</v>
      </c>
      <c r="B13071" s="1" t="s">
        <v>27</v>
      </c>
      <c r="C13071" s="1">
        <f>_2018_MultiNodeAreaConsumption[[#This Row],[areaConsumption]]*INDEX(Main!$C$33:$C$39,MATCH(areaConsumption!B13071,Main!$A$33:$A$39,0))/INDEX(Main!$B$33:$B$39,MATCH(areaConsumption!B13071,Main!$A$33:$A$39,0))</f>
        <v>38123.283992340177</v>
      </c>
    </row>
    <row r="13072" spans="1:3" x14ac:dyDescent="0.25">
      <c r="A13072" s="82">
        <v>43280.583333333336</v>
      </c>
      <c r="B13072" s="1" t="s">
        <v>27</v>
      </c>
      <c r="C13072" s="1">
        <f>_2018_MultiNodeAreaConsumption[[#This Row],[areaConsumption]]*INDEX(Main!$C$33:$C$39,MATCH(areaConsumption!B13072,Main!$A$33:$A$39,0))/INDEX(Main!$B$33:$B$39,MATCH(areaConsumption!B13072,Main!$A$33:$A$39,0))</f>
        <v>37223.268824592284</v>
      </c>
    </row>
    <row r="13073" spans="1:3" x14ac:dyDescent="0.25">
      <c r="A13073" s="82">
        <v>43280.625</v>
      </c>
      <c r="B13073" s="1" t="s">
        <v>27</v>
      </c>
      <c r="C13073" s="1">
        <f>_2018_MultiNodeAreaConsumption[[#This Row],[areaConsumption]]*INDEX(Main!$C$33:$C$39,MATCH(areaConsumption!B13073,Main!$A$33:$A$39,0))/INDEX(Main!$B$33:$B$39,MATCH(areaConsumption!B13073,Main!$A$33:$A$39,0))</f>
        <v>37370.108147188221</v>
      </c>
    </row>
    <row r="13074" spans="1:3" x14ac:dyDescent="0.25">
      <c r="A13074" s="82">
        <v>43280.666666666664</v>
      </c>
      <c r="B13074" s="1" t="s">
        <v>27</v>
      </c>
      <c r="C13074" s="1">
        <f>_2018_MultiNodeAreaConsumption[[#This Row],[areaConsumption]]*INDEX(Main!$C$33:$C$39,MATCH(areaConsumption!B13074,Main!$A$33:$A$39,0))/INDEX(Main!$B$33:$B$39,MATCH(areaConsumption!B13074,Main!$A$33:$A$39,0))</f>
        <v>37576.881887170261</v>
      </c>
    </row>
    <row r="13075" spans="1:3" x14ac:dyDescent="0.25">
      <c r="A13075" s="82">
        <v>43280.708333333336</v>
      </c>
      <c r="B13075" s="1" t="s">
        <v>27</v>
      </c>
      <c r="C13075" s="1">
        <f>_2018_MultiNodeAreaConsumption[[#This Row],[areaConsumption]]*INDEX(Main!$C$33:$C$39,MATCH(areaConsumption!B13075,Main!$A$33:$A$39,0))/INDEX(Main!$B$33:$B$39,MATCH(areaConsumption!B13075,Main!$A$33:$A$39,0))</f>
        <v>36457.107189006667</v>
      </c>
    </row>
    <row r="13076" spans="1:3" x14ac:dyDescent="0.25">
      <c r="A13076" s="82">
        <v>43280.75</v>
      </c>
      <c r="B13076" s="1" t="s">
        <v>27</v>
      </c>
      <c r="C13076" s="1">
        <f>_2018_MultiNodeAreaConsumption[[#This Row],[areaConsumption]]*INDEX(Main!$C$33:$C$39,MATCH(areaConsumption!B13076,Main!$A$33:$A$39,0))/INDEX(Main!$B$33:$B$39,MATCH(areaConsumption!B13076,Main!$A$33:$A$39,0))</f>
        <v>35903.7127351417</v>
      </c>
    </row>
    <row r="13077" spans="1:3" x14ac:dyDescent="0.25">
      <c r="A13077" s="82">
        <v>43280.791666666664</v>
      </c>
      <c r="B13077" s="1" t="s">
        <v>27</v>
      </c>
      <c r="C13077" s="1">
        <f>_2018_MultiNodeAreaConsumption[[#This Row],[areaConsumption]]*INDEX(Main!$C$33:$C$39,MATCH(areaConsumption!B13077,Main!$A$33:$A$39,0))/INDEX(Main!$B$33:$B$39,MATCH(areaConsumption!B13077,Main!$A$33:$A$39,0))</f>
        <v>34206.569816158706</v>
      </c>
    </row>
    <row r="13078" spans="1:3" x14ac:dyDescent="0.25">
      <c r="A13078" s="82">
        <v>43280.833333333336</v>
      </c>
      <c r="B13078" s="1" t="s">
        <v>27</v>
      </c>
      <c r="C13078" s="1">
        <f>_2018_MultiNodeAreaConsumption[[#This Row],[areaConsumption]]*INDEX(Main!$C$33:$C$39,MATCH(areaConsumption!B13078,Main!$A$33:$A$39,0))/INDEX(Main!$B$33:$B$39,MATCH(areaConsumption!B13078,Main!$A$33:$A$39,0))</f>
        <v>32726.1897067221</v>
      </c>
    </row>
    <row r="13079" spans="1:3" x14ac:dyDescent="0.25">
      <c r="A13079" s="82">
        <v>43280.875</v>
      </c>
      <c r="B13079" s="1" t="s">
        <v>27</v>
      </c>
      <c r="C13079" s="1">
        <f>_2018_MultiNodeAreaConsumption[[#This Row],[areaConsumption]]*INDEX(Main!$C$33:$C$39,MATCH(areaConsumption!B13079,Main!$A$33:$A$39,0))/INDEX(Main!$B$33:$B$39,MATCH(areaConsumption!B13079,Main!$A$33:$A$39,0))</f>
        <v>31484.548359873446</v>
      </c>
    </row>
    <row r="13080" spans="1:3" x14ac:dyDescent="0.25">
      <c r="A13080" s="82">
        <v>43280.916666666664</v>
      </c>
      <c r="B13080" s="1" t="s">
        <v>27</v>
      </c>
      <c r="C13080" s="1">
        <f>_2018_MultiNodeAreaConsumption[[#This Row],[areaConsumption]]*INDEX(Main!$C$33:$C$39,MATCH(areaConsumption!B13080,Main!$A$33:$A$39,0))/INDEX(Main!$B$33:$B$39,MATCH(areaConsumption!B13080,Main!$A$33:$A$39,0))</f>
        <v>30393.741963446471</v>
      </c>
    </row>
    <row r="13081" spans="1:3" x14ac:dyDescent="0.25">
      <c r="A13081" s="82">
        <v>43280.958333333336</v>
      </c>
      <c r="B13081" s="1" t="s">
        <v>27</v>
      </c>
      <c r="C13081" s="1">
        <f>_2018_MultiNodeAreaConsumption[[#This Row],[areaConsumption]]*INDEX(Main!$C$33:$C$39,MATCH(areaConsumption!B13081,Main!$A$33:$A$39,0))/INDEX(Main!$B$33:$B$39,MATCH(areaConsumption!B13081,Main!$A$33:$A$39,0))</f>
        <v>26915.54794113995</v>
      </c>
    </row>
    <row r="13082" spans="1:3" x14ac:dyDescent="0.25">
      <c r="A13082" s="82">
        <v>43281</v>
      </c>
      <c r="B13082" s="1" t="s">
        <v>27</v>
      </c>
      <c r="C13082" s="1">
        <f>_2018_MultiNodeAreaConsumption[[#This Row],[areaConsumption]]*INDEX(Main!$C$33:$C$39,MATCH(areaConsumption!B13082,Main!$A$33:$A$39,0))/INDEX(Main!$B$33:$B$39,MATCH(areaConsumption!B13082,Main!$A$33:$A$39,0))</f>
        <v>24868.78758740472</v>
      </c>
    </row>
    <row r="13083" spans="1:3" x14ac:dyDescent="0.25">
      <c r="A13083" s="82">
        <v>43281.041666666664</v>
      </c>
      <c r="B13083" s="1" t="s">
        <v>27</v>
      </c>
      <c r="C13083" s="1">
        <f>_2018_MultiNodeAreaConsumption[[#This Row],[areaConsumption]]*INDEX(Main!$C$33:$C$39,MATCH(areaConsumption!B13083,Main!$A$33:$A$39,0))/INDEX(Main!$B$33:$B$39,MATCH(areaConsumption!B13083,Main!$A$33:$A$39,0))</f>
        <v>23687.080657942162</v>
      </c>
    </row>
    <row r="13084" spans="1:3" x14ac:dyDescent="0.25">
      <c r="A13084" s="82">
        <v>43281.083333333336</v>
      </c>
      <c r="B13084" s="1" t="s">
        <v>27</v>
      </c>
      <c r="C13084" s="1">
        <f>_2018_MultiNodeAreaConsumption[[#This Row],[areaConsumption]]*INDEX(Main!$C$33:$C$39,MATCH(areaConsumption!B13084,Main!$A$33:$A$39,0))/INDEX(Main!$B$33:$B$39,MATCH(areaConsumption!B13084,Main!$A$33:$A$39,0))</f>
        <v>22845.002093667496</v>
      </c>
    </row>
    <row r="13085" spans="1:3" x14ac:dyDescent="0.25">
      <c r="A13085" s="82">
        <v>43281.125</v>
      </c>
      <c r="B13085" s="1" t="s">
        <v>27</v>
      </c>
      <c r="C13085" s="1">
        <f>_2018_MultiNodeAreaConsumption[[#This Row],[areaConsumption]]*INDEX(Main!$C$33:$C$39,MATCH(areaConsumption!B13085,Main!$A$33:$A$39,0))/INDEX(Main!$B$33:$B$39,MATCH(areaConsumption!B13085,Main!$A$33:$A$39,0))</f>
        <v>22385.504893707413</v>
      </c>
    </row>
    <row r="13086" spans="1:3" x14ac:dyDescent="0.25">
      <c r="A13086" s="82">
        <v>43281.166666666664</v>
      </c>
      <c r="B13086" s="1" t="s">
        <v>27</v>
      </c>
      <c r="C13086" s="1">
        <f>_2018_MultiNodeAreaConsumption[[#This Row],[areaConsumption]]*INDEX(Main!$C$33:$C$39,MATCH(areaConsumption!B13086,Main!$A$33:$A$39,0))/INDEX(Main!$B$33:$B$39,MATCH(areaConsumption!B13086,Main!$A$33:$A$39,0))</f>
        <v>22164.746456335288</v>
      </c>
    </row>
    <row r="13087" spans="1:3" x14ac:dyDescent="0.25">
      <c r="A13087" s="82">
        <v>43281.208333333336</v>
      </c>
      <c r="B13087" s="1" t="s">
        <v>27</v>
      </c>
      <c r="C13087" s="1">
        <f>_2018_MultiNodeAreaConsumption[[#This Row],[areaConsumption]]*INDEX(Main!$C$33:$C$39,MATCH(areaConsumption!B13087,Main!$A$33:$A$39,0))/INDEX(Main!$B$33:$B$39,MATCH(areaConsumption!B13087,Main!$A$33:$A$39,0))</f>
        <v>24490.20185091587</v>
      </c>
    </row>
    <row r="13088" spans="1:3" x14ac:dyDescent="0.25">
      <c r="A13088" s="82">
        <v>43281.25</v>
      </c>
      <c r="B13088" s="1" t="s">
        <v>27</v>
      </c>
      <c r="C13088" s="1">
        <f>_2018_MultiNodeAreaConsumption[[#This Row],[areaConsumption]]*INDEX(Main!$C$33:$C$39,MATCH(areaConsumption!B13088,Main!$A$33:$A$39,0))/INDEX(Main!$B$33:$B$39,MATCH(areaConsumption!B13088,Main!$A$33:$A$39,0))</f>
        <v>28057.298592345105</v>
      </c>
    </row>
    <row r="13089" spans="1:3" x14ac:dyDescent="0.25">
      <c r="A13089" s="82">
        <v>43281.291666666664</v>
      </c>
      <c r="B13089" s="1" t="s">
        <v>27</v>
      </c>
      <c r="C13089" s="1">
        <f>_2018_MultiNodeAreaConsumption[[#This Row],[areaConsumption]]*INDEX(Main!$C$33:$C$39,MATCH(areaConsumption!B13089,Main!$A$33:$A$39,0))/INDEX(Main!$B$33:$B$39,MATCH(areaConsumption!B13089,Main!$A$33:$A$39,0))</f>
        <v>31430.607384225961</v>
      </c>
    </row>
    <row r="13090" spans="1:3" x14ac:dyDescent="0.25">
      <c r="A13090" s="82">
        <v>43281.333333333336</v>
      </c>
      <c r="B13090" s="1" t="s">
        <v>27</v>
      </c>
      <c r="C13090" s="1">
        <f>_2018_MultiNodeAreaConsumption[[#This Row],[areaConsumption]]*INDEX(Main!$C$33:$C$39,MATCH(areaConsumption!B13090,Main!$A$33:$A$39,0))/INDEX(Main!$B$33:$B$39,MATCH(areaConsumption!B13090,Main!$A$33:$A$39,0))</f>
        <v>33334.524043190992</v>
      </c>
    </row>
    <row r="13091" spans="1:3" x14ac:dyDescent="0.25">
      <c r="A13091" s="82">
        <v>43281.375</v>
      </c>
      <c r="B13091" s="1" t="s">
        <v>27</v>
      </c>
      <c r="C13091" s="1">
        <f>_2018_MultiNodeAreaConsumption[[#This Row],[areaConsumption]]*INDEX(Main!$C$33:$C$39,MATCH(areaConsumption!B13091,Main!$A$33:$A$39,0))/INDEX(Main!$B$33:$B$39,MATCH(areaConsumption!B13091,Main!$A$33:$A$39,0))</f>
        <v>34272.497675283419</v>
      </c>
    </row>
    <row r="13092" spans="1:3" x14ac:dyDescent="0.25">
      <c r="A13092" s="82">
        <v>43281.416666666664</v>
      </c>
      <c r="B13092" s="1" t="s">
        <v>27</v>
      </c>
      <c r="C13092" s="1">
        <f>_2018_MultiNodeAreaConsumption[[#This Row],[areaConsumption]]*INDEX(Main!$C$33:$C$39,MATCH(areaConsumption!B13092,Main!$A$33:$A$39,0))/INDEX(Main!$B$33:$B$39,MATCH(areaConsumption!B13092,Main!$A$33:$A$39,0))</f>
        <v>34721.006898722713</v>
      </c>
    </row>
    <row r="13093" spans="1:3" x14ac:dyDescent="0.25">
      <c r="A13093" s="82">
        <v>43281.458333333336</v>
      </c>
      <c r="B13093" s="1" t="s">
        <v>27</v>
      </c>
      <c r="C13093" s="1">
        <f>_2018_MultiNodeAreaConsumption[[#This Row],[areaConsumption]]*INDEX(Main!$C$33:$C$39,MATCH(areaConsumption!B13093,Main!$A$33:$A$39,0))/INDEX(Main!$B$33:$B$39,MATCH(areaConsumption!B13093,Main!$A$33:$A$39,0))</f>
        <v>34714.01455002767</v>
      </c>
    </row>
    <row r="13094" spans="1:3" x14ac:dyDescent="0.25">
      <c r="A13094" s="82">
        <v>43281.5</v>
      </c>
      <c r="B13094" s="1" t="s">
        <v>27</v>
      </c>
      <c r="C13094" s="1">
        <f>_2018_MultiNodeAreaConsumption[[#This Row],[areaConsumption]]*INDEX(Main!$C$33:$C$39,MATCH(areaConsumption!B13094,Main!$A$33:$A$39,0))/INDEX(Main!$B$33:$B$39,MATCH(areaConsumption!B13094,Main!$A$33:$A$39,0))</f>
        <v>34529.216763087199</v>
      </c>
    </row>
    <row r="13095" spans="1:3" x14ac:dyDescent="0.25">
      <c r="A13095" s="82">
        <v>43281.541666666664</v>
      </c>
      <c r="B13095" s="1" t="s">
        <v>27</v>
      </c>
      <c r="C13095" s="1">
        <f>_2018_MultiNodeAreaConsumption[[#This Row],[areaConsumption]]*INDEX(Main!$C$33:$C$39,MATCH(areaConsumption!B13095,Main!$A$33:$A$39,0))/INDEX(Main!$B$33:$B$39,MATCH(areaConsumption!B13095,Main!$A$33:$A$39,0))</f>
        <v>33335.522950147424</v>
      </c>
    </row>
    <row r="13096" spans="1:3" x14ac:dyDescent="0.25">
      <c r="A13096" s="82">
        <v>43281.583333333336</v>
      </c>
      <c r="B13096" s="1" t="s">
        <v>27</v>
      </c>
      <c r="C13096" s="1">
        <f>_2018_MultiNodeAreaConsumption[[#This Row],[areaConsumption]]*INDEX(Main!$C$33:$C$39,MATCH(areaConsumption!B13096,Main!$A$33:$A$39,0))/INDEX(Main!$B$33:$B$39,MATCH(areaConsumption!B13096,Main!$A$33:$A$39,0))</f>
        <v>32218.744972853143</v>
      </c>
    </row>
    <row r="13097" spans="1:3" x14ac:dyDescent="0.25">
      <c r="A13097" s="82">
        <v>43281.625</v>
      </c>
      <c r="B13097" s="1" t="s">
        <v>27</v>
      </c>
      <c r="C13097" s="1">
        <f>_2018_MultiNodeAreaConsumption[[#This Row],[areaConsumption]]*INDEX(Main!$C$33:$C$39,MATCH(areaConsumption!B13097,Main!$A$33:$A$39,0))/INDEX(Main!$B$33:$B$39,MATCH(areaConsumption!B13097,Main!$A$33:$A$39,0))</f>
        <v>32713.203916288447</v>
      </c>
    </row>
    <row r="13098" spans="1:3" x14ac:dyDescent="0.25">
      <c r="A13098" s="82">
        <v>43281.666666666664</v>
      </c>
      <c r="B13098" s="1" t="s">
        <v>27</v>
      </c>
      <c r="C13098" s="1">
        <f>_2018_MultiNodeAreaConsumption[[#This Row],[areaConsumption]]*INDEX(Main!$C$33:$C$39,MATCH(areaConsumption!B13098,Main!$A$33:$A$39,0))/INDEX(Main!$B$33:$B$39,MATCH(areaConsumption!B13098,Main!$A$33:$A$39,0))</f>
        <v>33933.868217051968</v>
      </c>
    </row>
    <row r="13099" spans="1:3" x14ac:dyDescent="0.25">
      <c r="A13099" s="82">
        <v>43281.708333333336</v>
      </c>
      <c r="B13099" s="1" t="s">
        <v>27</v>
      </c>
      <c r="C13099" s="1">
        <f>_2018_MultiNodeAreaConsumption[[#This Row],[areaConsumption]]*INDEX(Main!$C$33:$C$39,MATCH(areaConsumption!B13099,Main!$A$33:$A$39,0))/INDEX(Main!$B$33:$B$39,MATCH(areaConsumption!B13099,Main!$A$33:$A$39,0))</f>
        <v>33618.213618818518</v>
      </c>
    </row>
    <row r="13100" spans="1:3" x14ac:dyDescent="0.25">
      <c r="A13100" s="82">
        <v>43281.75</v>
      </c>
      <c r="B13100" s="1" t="s">
        <v>27</v>
      </c>
      <c r="C13100" s="1">
        <f>_2018_MultiNodeAreaConsumption[[#This Row],[areaConsumption]]*INDEX(Main!$C$33:$C$39,MATCH(areaConsumption!B13100,Main!$A$33:$A$39,0))/INDEX(Main!$B$33:$B$39,MATCH(areaConsumption!B13100,Main!$A$33:$A$39,0))</f>
        <v>33157.717511902003</v>
      </c>
    </row>
    <row r="13101" spans="1:3" x14ac:dyDescent="0.25">
      <c r="A13101" s="82">
        <v>43281.791666666664</v>
      </c>
      <c r="B13101" s="1" t="s">
        <v>27</v>
      </c>
      <c r="C13101" s="1">
        <f>_2018_MultiNodeAreaConsumption[[#This Row],[areaConsumption]]*INDEX(Main!$C$33:$C$39,MATCH(areaConsumption!B13101,Main!$A$33:$A$39,0))/INDEX(Main!$B$33:$B$39,MATCH(areaConsumption!B13101,Main!$A$33:$A$39,0))</f>
        <v>32113.85974242747</v>
      </c>
    </row>
    <row r="13102" spans="1:3" x14ac:dyDescent="0.25">
      <c r="A13102" s="82">
        <v>43281.833333333336</v>
      </c>
      <c r="B13102" s="1" t="s">
        <v>27</v>
      </c>
      <c r="C13102" s="1">
        <f>_2018_MultiNodeAreaConsumption[[#This Row],[areaConsumption]]*INDEX(Main!$C$33:$C$39,MATCH(areaConsumption!B13102,Main!$A$33:$A$39,0))/INDEX(Main!$B$33:$B$39,MATCH(areaConsumption!B13102,Main!$A$33:$A$39,0))</f>
        <v>31336.710130321073</v>
      </c>
    </row>
    <row r="13103" spans="1:3" x14ac:dyDescent="0.25">
      <c r="A13103" s="82">
        <v>43281.875</v>
      </c>
      <c r="B13103" s="1" t="s">
        <v>27</v>
      </c>
      <c r="C13103" s="1">
        <f>_2018_MultiNodeAreaConsumption[[#This Row],[areaConsumption]]*INDEX(Main!$C$33:$C$39,MATCH(areaConsumption!B13103,Main!$A$33:$A$39,0))/INDEX(Main!$B$33:$B$39,MATCH(areaConsumption!B13103,Main!$A$33:$A$39,0))</f>
        <v>31721.289308548534</v>
      </c>
    </row>
    <row r="13104" spans="1:3" x14ac:dyDescent="0.25">
      <c r="A13104" s="82">
        <v>43281.916666666664</v>
      </c>
      <c r="B13104" s="1" t="s">
        <v>27</v>
      </c>
      <c r="C13104" s="1">
        <f>_2018_MultiNodeAreaConsumption[[#This Row],[areaConsumption]]*INDEX(Main!$C$33:$C$39,MATCH(areaConsumption!B13104,Main!$A$33:$A$39,0))/INDEX(Main!$B$33:$B$39,MATCH(areaConsumption!B13104,Main!$A$33:$A$39,0))</f>
        <v>29028.236153999886</v>
      </c>
    </row>
    <row r="13105" spans="1:3" x14ac:dyDescent="0.25">
      <c r="A13105" s="82">
        <v>43281.958333333336</v>
      </c>
      <c r="B13105" s="1" t="s">
        <v>27</v>
      </c>
      <c r="C13105" s="1">
        <f>_2018_MultiNodeAreaConsumption[[#This Row],[areaConsumption]]*INDEX(Main!$C$33:$C$39,MATCH(areaConsumption!B13105,Main!$A$33:$A$39,0))/INDEX(Main!$B$33:$B$39,MATCH(areaConsumption!B13105,Main!$A$33:$A$39,0))</f>
        <v>26842.627733320198</v>
      </c>
    </row>
    <row r="13106" spans="1:3" x14ac:dyDescent="0.25">
      <c r="A13106" s="82">
        <v>43282</v>
      </c>
      <c r="B13106" s="1" t="s">
        <v>27</v>
      </c>
      <c r="C13106" s="1">
        <f>_2018_MultiNodeAreaConsumption[[#This Row],[areaConsumption]]*INDEX(Main!$C$33:$C$39,MATCH(areaConsumption!B13106,Main!$A$33:$A$39,0))/INDEX(Main!$B$33:$B$39,MATCH(areaConsumption!B13106,Main!$A$33:$A$39,0))</f>
        <v>24295.414994411054</v>
      </c>
    </row>
    <row r="13107" spans="1:3" x14ac:dyDescent="0.25">
      <c r="A13107" s="82">
        <v>43282.041666666664</v>
      </c>
      <c r="B13107" s="1" t="s">
        <v>27</v>
      </c>
      <c r="C13107" s="1">
        <f>_2018_MultiNodeAreaConsumption[[#This Row],[areaConsumption]]*INDEX(Main!$C$33:$C$39,MATCH(areaConsumption!B13107,Main!$A$33:$A$39,0))/INDEX(Main!$B$33:$B$39,MATCH(areaConsumption!B13107,Main!$A$33:$A$39,0))</f>
        <v>22822.027233669491</v>
      </c>
    </row>
    <row r="13108" spans="1:3" x14ac:dyDescent="0.25">
      <c r="A13108" s="82">
        <v>43282.083333333336</v>
      </c>
      <c r="B13108" s="1" t="s">
        <v>27</v>
      </c>
      <c r="C13108" s="1">
        <f>_2018_MultiNodeAreaConsumption[[#This Row],[areaConsumption]]*INDEX(Main!$C$33:$C$39,MATCH(areaConsumption!B13108,Main!$A$33:$A$39,0))/INDEX(Main!$B$33:$B$39,MATCH(areaConsumption!B13108,Main!$A$33:$A$39,0))</f>
        <v>21586.379328559447</v>
      </c>
    </row>
    <row r="13109" spans="1:3" x14ac:dyDescent="0.25">
      <c r="A13109" s="82">
        <v>43282.125</v>
      </c>
      <c r="B13109" s="1" t="s">
        <v>27</v>
      </c>
      <c r="C13109" s="1">
        <f>_2018_MultiNodeAreaConsumption[[#This Row],[areaConsumption]]*INDEX(Main!$C$33:$C$39,MATCH(areaConsumption!B13109,Main!$A$33:$A$39,0))/INDEX(Main!$B$33:$B$39,MATCH(areaConsumption!B13109,Main!$A$33:$A$39,0))</f>
        <v>20864.169599056971</v>
      </c>
    </row>
    <row r="13110" spans="1:3" x14ac:dyDescent="0.25">
      <c r="A13110" s="82">
        <v>43282.166666666664</v>
      </c>
      <c r="B13110" s="1" t="s">
        <v>27</v>
      </c>
      <c r="C13110" s="1">
        <f>_2018_MultiNodeAreaConsumption[[#This Row],[areaConsumption]]*INDEX(Main!$C$33:$C$39,MATCH(areaConsumption!B13110,Main!$A$33:$A$39,0))/INDEX(Main!$B$33:$B$39,MATCH(areaConsumption!B13110,Main!$A$33:$A$39,0))</f>
        <v>19954.165361744726</v>
      </c>
    </row>
    <row r="13111" spans="1:3" x14ac:dyDescent="0.25">
      <c r="A13111" s="82">
        <v>43282.208333333336</v>
      </c>
      <c r="B13111" s="1" t="s">
        <v>27</v>
      </c>
      <c r="C13111" s="1">
        <f>_2018_MultiNodeAreaConsumption[[#This Row],[areaConsumption]]*INDEX(Main!$C$33:$C$39,MATCH(areaConsumption!B13111,Main!$A$33:$A$39,0))/INDEX(Main!$B$33:$B$39,MATCH(areaConsumption!B13111,Main!$A$33:$A$39,0))</f>
        <v>21077.935687734054</v>
      </c>
    </row>
    <row r="13112" spans="1:3" x14ac:dyDescent="0.25">
      <c r="A13112" s="82">
        <v>43282.25</v>
      </c>
      <c r="B13112" s="1" t="s">
        <v>27</v>
      </c>
      <c r="C13112" s="1">
        <f>_2018_MultiNodeAreaConsumption[[#This Row],[areaConsumption]]*INDEX(Main!$C$33:$C$39,MATCH(areaConsumption!B13112,Main!$A$33:$A$39,0))/INDEX(Main!$B$33:$B$39,MATCH(areaConsumption!B13112,Main!$A$33:$A$39,0))</f>
        <v>23467.321127526473</v>
      </c>
    </row>
    <row r="13113" spans="1:3" x14ac:dyDescent="0.25">
      <c r="A13113" s="82">
        <v>43282.291666666664</v>
      </c>
      <c r="B13113" s="1" t="s">
        <v>27</v>
      </c>
      <c r="C13113" s="1">
        <f>_2018_MultiNodeAreaConsumption[[#This Row],[areaConsumption]]*INDEX(Main!$C$33:$C$39,MATCH(areaConsumption!B13113,Main!$A$33:$A$39,0))/INDEX(Main!$B$33:$B$39,MATCH(areaConsumption!B13113,Main!$A$33:$A$39,0))</f>
        <v>27332.092141973328</v>
      </c>
    </row>
    <row r="13114" spans="1:3" x14ac:dyDescent="0.25">
      <c r="A13114" s="82">
        <v>43282.333333333336</v>
      </c>
      <c r="B13114" s="1" t="s">
        <v>27</v>
      </c>
      <c r="C13114" s="1">
        <f>_2018_MultiNodeAreaConsumption[[#This Row],[areaConsumption]]*INDEX(Main!$C$33:$C$39,MATCH(areaConsumption!B13114,Main!$A$33:$A$39,0))/INDEX(Main!$B$33:$B$39,MATCH(areaConsumption!B13114,Main!$A$33:$A$39,0))</f>
        <v>31270.782271196367</v>
      </c>
    </row>
    <row r="13115" spans="1:3" x14ac:dyDescent="0.25">
      <c r="A13115" s="82">
        <v>43282.375</v>
      </c>
      <c r="B13115" s="1" t="s">
        <v>27</v>
      </c>
      <c r="C13115" s="1">
        <f>_2018_MultiNodeAreaConsumption[[#This Row],[areaConsumption]]*INDEX(Main!$C$33:$C$39,MATCH(areaConsumption!B13115,Main!$A$33:$A$39,0))/INDEX(Main!$B$33:$B$39,MATCH(areaConsumption!B13115,Main!$A$33:$A$39,0))</f>
        <v>33357.498903188993</v>
      </c>
    </row>
    <row r="13116" spans="1:3" x14ac:dyDescent="0.25">
      <c r="A13116" s="82">
        <v>43282.416666666664</v>
      </c>
      <c r="B13116" s="1" t="s">
        <v>27</v>
      </c>
      <c r="C13116" s="1">
        <f>_2018_MultiNodeAreaConsumption[[#This Row],[areaConsumption]]*INDEX(Main!$C$33:$C$39,MATCH(areaConsumption!B13116,Main!$A$33:$A$39,0))/INDEX(Main!$B$33:$B$39,MATCH(areaConsumption!B13116,Main!$A$33:$A$39,0))</f>
        <v>34681.050620465314</v>
      </c>
    </row>
    <row r="13117" spans="1:3" x14ac:dyDescent="0.25">
      <c r="A13117" s="82">
        <v>43282.458333333336</v>
      </c>
      <c r="B13117" s="1" t="s">
        <v>27</v>
      </c>
      <c r="C13117" s="1">
        <f>_2018_MultiNodeAreaConsumption[[#This Row],[areaConsumption]]*INDEX(Main!$C$33:$C$39,MATCH(areaConsumption!B13117,Main!$A$33:$A$39,0))/INDEX(Main!$B$33:$B$39,MATCH(areaConsumption!B13117,Main!$A$33:$A$39,0))</f>
        <v>35110.580611732345</v>
      </c>
    </row>
    <row r="13118" spans="1:3" x14ac:dyDescent="0.25">
      <c r="A13118" s="82">
        <v>43282.5</v>
      </c>
      <c r="B13118" s="1" t="s">
        <v>27</v>
      </c>
      <c r="C13118" s="1">
        <f>_2018_MultiNodeAreaConsumption[[#This Row],[areaConsumption]]*INDEX(Main!$C$33:$C$39,MATCH(areaConsumption!B13118,Main!$A$33:$A$39,0))/INDEX(Main!$B$33:$B$39,MATCH(areaConsumption!B13118,Main!$A$33:$A$39,0))</f>
        <v>34780.941316108809</v>
      </c>
    </row>
    <row r="13119" spans="1:3" x14ac:dyDescent="0.25">
      <c r="A13119" s="82">
        <v>43282.541666666664</v>
      </c>
      <c r="B13119" s="1" t="s">
        <v>27</v>
      </c>
      <c r="C13119" s="1">
        <f>_2018_MultiNodeAreaConsumption[[#This Row],[areaConsumption]]*INDEX(Main!$C$33:$C$39,MATCH(areaConsumption!B13119,Main!$A$33:$A$39,0))/INDEX(Main!$B$33:$B$39,MATCH(areaConsumption!B13119,Main!$A$33:$A$39,0))</f>
        <v>34100.685678776601</v>
      </c>
    </row>
    <row r="13120" spans="1:3" x14ac:dyDescent="0.25">
      <c r="A13120" s="82">
        <v>43282.583333333336</v>
      </c>
      <c r="B13120" s="1" t="s">
        <v>27</v>
      </c>
      <c r="C13120" s="1">
        <f>_2018_MultiNodeAreaConsumption[[#This Row],[areaConsumption]]*INDEX(Main!$C$33:$C$39,MATCH(areaConsumption!B13120,Main!$A$33:$A$39,0))/INDEX(Main!$B$33:$B$39,MATCH(areaConsumption!B13120,Main!$A$33:$A$39,0))</f>
        <v>33668.158966640265</v>
      </c>
    </row>
    <row r="13121" spans="1:3" x14ac:dyDescent="0.25">
      <c r="A13121" s="82">
        <v>43282.625</v>
      </c>
      <c r="B13121" s="1" t="s">
        <v>27</v>
      </c>
      <c r="C13121" s="1">
        <f>_2018_MultiNodeAreaConsumption[[#This Row],[areaConsumption]]*INDEX(Main!$C$33:$C$39,MATCH(areaConsumption!B13121,Main!$A$33:$A$39,0))/INDEX(Main!$B$33:$B$39,MATCH(areaConsumption!B13121,Main!$A$33:$A$39,0))</f>
        <v>34194.582932681486</v>
      </c>
    </row>
    <row r="13122" spans="1:3" x14ac:dyDescent="0.25">
      <c r="A13122" s="82">
        <v>43282.666666666664</v>
      </c>
      <c r="B13122" s="1" t="s">
        <v>27</v>
      </c>
      <c r="C13122" s="1">
        <f>_2018_MultiNodeAreaConsumption[[#This Row],[areaConsumption]]*INDEX(Main!$C$33:$C$39,MATCH(areaConsumption!B13122,Main!$A$33:$A$39,0))/INDEX(Main!$B$33:$B$39,MATCH(areaConsumption!B13122,Main!$A$33:$A$39,0))</f>
        <v>35294.379491716376</v>
      </c>
    </row>
    <row r="13123" spans="1:3" x14ac:dyDescent="0.25">
      <c r="A13123" s="82">
        <v>43282.708333333336</v>
      </c>
      <c r="B13123" s="1" t="s">
        <v>27</v>
      </c>
      <c r="C13123" s="1">
        <f>_2018_MultiNodeAreaConsumption[[#This Row],[areaConsumption]]*INDEX(Main!$C$33:$C$39,MATCH(areaConsumption!B13123,Main!$A$33:$A$39,0))/INDEX(Main!$B$33:$B$39,MATCH(areaConsumption!B13123,Main!$A$33:$A$39,0))</f>
        <v>35595.0504856033</v>
      </c>
    </row>
    <row r="13124" spans="1:3" x14ac:dyDescent="0.25">
      <c r="A13124" s="82">
        <v>43282.75</v>
      </c>
      <c r="B13124" s="1" t="s">
        <v>27</v>
      </c>
      <c r="C13124" s="1">
        <f>_2018_MultiNodeAreaConsumption[[#This Row],[areaConsumption]]*INDEX(Main!$C$33:$C$39,MATCH(areaConsumption!B13124,Main!$A$33:$A$39,0))/INDEX(Main!$B$33:$B$39,MATCH(areaConsumption!B13124,Main!$A$33:$A$39,0))</f>
        <v>35119.57077434026</v>
      </c>
    </row>
    <row r="13125" spans="1:3" x14ac:dyDescent="0.25">
      <c r="A13125" s="82">
        <v>43282.791666666664</v>
      </c>
      <c r="B13125" s="1" t="s">
        <v>27</v>
      </c>
      <c r="C13125" s="1">
        <f>_2018_MultiNodeAreaConsumption[[#This Row],[areaConsumption]]*INDEX(Main!$C$33:$C$39,MATCH(areaConsumption!B13125,Main!$A$33:$A$39,0))/INDEX(Main!$B$33:$B$39,MATCH(areaConsumption!B13125,Main!$A$33:$A$39,0))</f>
        <v>34348.414603972473</v>
      </c>
    </row>
    <row r="13126" spans="1:3" x14ac:dyDescent="0.25">
      <c r="A13126" s="82">
        <v>43282.833333333336</v>
      </c>
      <c r="B13126" s="1" t="s">
        <v>27</v>
      </c>
      <c r="C13126" s="1">
        <f>_2018_MultiNodeAreaConsumption[[#This Row],[areaConsumption]]*INDEX(Main!$C$33:$C$39,MATCH(areaConsumption!B13126,Main!$A$33:$A$39,0))/INDEX(Main!$B$33:$B$39,MATCH(areaConsumption!B13126,Main!$A$33:$A$39,0))</f>
        <v>33613.21908403634</v>
      </c>
    </row>
    <row r="13127" spans="1:3" x14ac:dyDescent="0.25">
      <c r="A13127" s="82">
        <v>43282.875</v>
      </c>
      <c r="B13127" s="1" t="s">
        <v>27</v>
      </c>
      <c r="C13127" s="1">
        <f>_2018_MultiNodeAreaConsumption[[#This Row],[areaConsumption]]*INDEX(Main!$C$33:$C$39,MATCH(areaConsumption!B13127,Main!$A$33:$A$39,0))/INDEX(Main!$B$33:$B$39,MATCH(areaConsumption!B13127,Main!$A$33:$A$39,0))</f>
        <v>33178.694557987139</v>
      </c>
    </row>
    <row r="13128" spans="1:3" x14ac:dyDescent="0.25">
      <c r="A13128" s="82">
        <v>43282.916666666664</v>
      </c>
      <c r="B13128" s="1" t="s">
        <v>27</v>
      </c>
      <c r="C13128" s="1">
        <f>_2018_MultiNodeAreaConsumption[[#This Row],[areaConsumption]]*INDEX(Main!$C$33:$C$39,MATCH(areaConsumption!B13128,Main!$A$33:$A$39,0))/INDEX(Main!$B$33:$B$39,MATCH(areaConsumption!B13128,Main!$A$33:$A$39,0))</f>
        <v>29645.560653076689</v>
      </c>
    </row>
    <row r="13129" spans="1:3" x14ac:dyDescent="0.25">
      <c r="A13129" s="82">
        <v>43282.958333333336</v>
      </c>
      <c r="B13129" s="1" t="s">
        <v>27</v>
      </c>
      <c r="C13129" s="1">
        <f>_2018_MultiNodeAreaConsumption[[#This Row],[areaConsumption]]*INDEX(Main!$C$33:$C$39,MATCH(areaConsumption!B13129,Main!$A$33:$A$39,0))/INDEX(Main!$B$33:$B$39,MATCH(areaConsumption!B13129,Main!$A$33:$A$39,0))</f>
        <v>26531.967669868925</v>
      </c>
    </row>
    <row r="13130" spans="1:3" x14ac:dyDescent="0.25">
      <c r="A13130" s="82">
        <v>43283</v>
      </c>
      <c r="B13130" s="1" t="s">
        <v>27</v>
      </c>
      <c r="C13130" s="1">
        <f>_2018_MultiNodeAreaConsumption[[#This Row],[areaConsumption]]*INDEX(Main!$C$33:$C$39,MATCH(areaConsumption!B13130,Main!$A$33:$A$39,0))/INDEX(Main!$B$33:$B$39,MATCH(areaConsumption!B13130,Main!$A$33:$A$39,0))</f>
        <v>25160.468418683726</v>
      </c>
    </row>
    <row r="13131" spans="1:3" x14ac:dyDescent="0.25">
      <c r="A13131" s="82">
        <v>43283.041666666664</v>
      </c>
      <c r="B13131" s="1" t="s">
        <v>27</v>
      </c>
      <c r="C13131" s="1">
        <f>_2018_MultiNodeAreaConsumption[[#This Row],[areaConsumption]]*INDEX(Main!$C$33:$C$39,MATCH(areaConsumption!B13131,Main!$A$33:$A$39,0))/INDEX(Main!$B$33:$B$39,MATCH(areaConsumption!B13131,Main!$A$33:$A$39,0))</f>
        <v>24152.571299640855</v>
      </c>
    </row>
    <row r="13132" spans="1:3" x14ac:dyDescent="0.25">
      <c r="A13132" s="82">
        <v>43283.083333333336</v>
      </c>
      <c r="B13132" s="1" t="s">
        <v>27</v>
      </c>
      <c r="C13132" s="1">
        <f>_2018_MultiNodeAreaConsumption[[#This Row],[areaConsumption]]*INDEX(Main!$C$33:$C$39,MATCH(areaConsumption!B13132,Main!$A$33:$A$39,0))/INDEX(Main!$B$33:$B$39,MATCH(areaConsumption!B13132,Main!$A$33:$A$39,0))</f>
        <v>22699.161678027991</v>
      </c>
    </row>
    <row r="13133" spans="1:3" x14ac:dyDescent="0.25">
      <c r="A13133" s="82">
        <v>43283.125</v>
      </c>
      <c r="B13133" s="1" t="s">
        <v>27</v>
      </c>
      <c r="C13133" s="1">
        <f>_2018_MultiNodeAreaConsumption[[#This Row],[areaConsumption]]*INDEX(Main!$C$33:$C$39,MATCH(areaConsumption!B13133,Main!$A$33:$A$39,0))/INDEX(Main!$B$33:$B$39,MATCH(areaConsumption!B13133,Main!$A$33:$A$39,0))</f>
        <v>22460.422915440035</v>
      </c>
    </row>
    <row r="13134" spans="1:3" x14ac:dyDescent="0.25">
      <c r="A13134" s="82">
        <v>43283.166666666664</v>
      </c>
      <c r="B13134" s="1" t="s">
        <v>27</v>
      </c>
      <c r="C13134" s="1">
        <f>_2018_MultiNodeAreaConsumption[[#This Row],[areaConsumption]]*INDEX(Main!$C$33:$C$39,MATCH(areaConsumption!B13134,Main!$A$33:$A$39,0))/INDEX(Main!$B$33:$B$39,MATCH(areaConsumption!B13134,Main!$A$33:$A$39,0))</f>
        <v>23482.304731872999</v>
      </c>
    </row>
    <row r="13135" spans="1:3" x14ac:dyDescent="0.25">
      <c r="A13135" s="82">
        <v>43283.208333333336</v>
      </c>
      <c r="B13135" s="1" t="s">
        <v>27</v>
      </c>
      <c r="C13135" s="1">
        <f>_2018_MultiNodeAreaConsumption[[#This Row],[areaConsumption]]*INDEX(Main!$C$33:$C$39,MATCH(areaConsumption!B13135,Main!$A$33:$A$39,0))/INDEX(Main!$B$33:$B$39,MATCH(areaConsumption!B13135,Main!$A$33:$A$39,0))</f>
        <v>28994.273317481096</v>
      </c>
    </row>
    <row r="13136" spans="1:3" x14ac:dyDescent="0.25">
      <c r="A13136" s="82">
        <v>43283.25</v>
      </c>
      <c r="B13136" s="1" t="s">
        <v>27</v>
      </c>
      <c r="C13136" s="1">
        <f>_2018_MultiNodeAreaConsumption[[#This Row],[areaConsumption]]*INDEX(Main!$C$33:$C$39,MATCH(areaConsumption!B13136,Main!$A$33:$A$39,0))/INDEX(Main!$B$33:$B$39,MATCH(areaConsumption!B13136,Main!$A$33:$A$39,0))</f>
        <v>33886.919590099526</v>
      </c>
    </row>
    <row r="13137" spans="1:3" x14ac:dyDescent="0.25">
      <c r="A13137" s="82">
        <v>43283.291666666664</v>
      </c>
      <c r="B13137" s="1" t="s">
        <v>27</v>
      </c>
      <c r="C13137" s="1">
        <f>_2018_MultiNodeAreaConsumption[[#This Row],[areaConsumption]]*INDEX(Main!$C$33:$C$39,MATCH(areaConsumption!B13137,Main!$A$33:$A$39,0))/INDEX(Main!$B$33:$B$39,MATCH(areaConsumption!B13137,Main!$A$33:$A$39,0))</f>
        <v>37059.448083736948</v>
      </c>
    </row>
    <row r="13138" spans="1:3" x14ac:dyDescent="0.25">
      <c r="A13138" s="82">
        <v>43283.333333333336</v>
      </c>
      <c r="B13138" s="1" t="s">
        <v>27</v>
      </c>
      <c r="C13138" s="1">
        <f>_2018_MultiNodeAreaConsumption[[#This Row],[areaConsumption]]*INDEX(Main!$C$33:$C$39,MATCH(areaConsumption!B13138,Main!$A$33:$A$39,0))/INDEX(Main!$B$33:$B$39,MATCH(areaConsumption!B13138,Main!$A$33:$A$39,0))</f>
        <v>38515.854426219121</v>
      </c>
    </row>
    <row r="13139" spans="1:3" x14ac:dyDescent="0.25">
      <c r="A13139" s="82">
        <v>43283.375</v>
      </c>
      <c r="B13139" s="1" t="s">
        <v>27</v>
      </c>
      <c r="C13139" s="1">
        <f>_2018_MultiNodeAreaConsumption[[#This Row],[areaConsumption]]*INDEX(Main!$C$33:$C$39,MATCH(areaConsumption!B13139,Main!$A$33:$A$39,0))/INDEX(Main!$B$33:$B$39,MATCH(areaConsumption!B13139,Main!$A$33:$A$39,0))</f>
        <v>38282.110198413335</v>
      </c>
    </row>
    <row r="13140" spans="1:3" x14ac:dyDescent="0.25">
      <c r="A13140" s="82">
        <v>43283.416666666664</v>
      </c>
      <c r="B13140" s="1" t="s">
        <v>27</v>
      </c>
      <c r="C13140" s="1">
        <f>_2018_MultiNodeAreaConsumption[[#This Row],[areaConsumption]]*INDEX(Main!$C$33:$C$39,MATCH(areaConsumption!B13140,Main!$A$33:$A$39,0))/INDEX(Main!$B$33:$B$39,MATCH(areaConsumption!B13140,Main!$A$33:$A$39,0))</f>
        <v>39178.129738335498</v>
      </c>
    </row>
    <row r="13141" spans="1:3" x14ac:dyDescent="0.25">
      <c r="A13141" s="82">
        <v>43283.458333333336</v>
      </c>
      <c r="B13141" s="1" t="s">
        <v>27</v>
      </c>
      <c r="C13141" s="1">
        <f>_2018_MultiNodeAreaConsumption[[#This Row],[areaConsumption]]*INDEX(Main!$C$33:$C$39,MATCH(areaConsumption!B13141,Main!$A$33:$A$39,0))/INDEX(Main!$B$33:$B$39,MATCH(areaConsumption!B13141,Main!$A$33:$A$39,0))</f>
        <v>39715.541680897506</v>
      </c>
    </row>
    <row r="13142" spans="1:3" x14ac:dyDescent="0.25">
      <c r="A13142" s="82">
        <v>43283.5</v>
      </c>
      <c r="B13142" s="1" t="s">
        <v>27</v>
      </c>
      <c r="C13142" s="1">
        <f>_2018_MultiNodeAreaConsumption[[#This Row],[areaConsumption]]*INDEX(Main!$C$33:$C$39,MATCH(areaConsumption!B13142,Main!$A$33:$A$39,0))/INDEX(Main!$B$33:$B$39,MATCH(areaConsumption!B13142,Main!$A$33:$A$39,0))</f>
        <v>39321.97234006213</v>
      </c>
    </row>
    <row r="13143" spans="1:3" x14ac:dyDescent="0.25">
      <c r="A13143" s="82">
        <v>43283.541666666664</v>
      </c>
      <c r="B13143" s="1" t="s">
        <v>27</v>
      </c>
      <c r="C13143" s="1">
        <f>_2018_MultiNodeAreaConsumption[[#This Row],[areaConsumption]]*INDEX(Main!$C$33:$C$39,MATCH(areaConsumption!B13143,Main!$A$33:$A$39,0))/INDEX(Main!$B$33:$B$39,MATCH(areaConsumption!B13143,Main!$A$33:$A$39,0))</f>
        <v>38689.664236638804</v>
      </c>
    </row>
    <row r="13144" spans="1:3" x14ac:dyDescent="0.25">
      <c r="A13144" s="82">
        <v>43283.583333333336</v>
      </c>
      <c r="B13144" s="1" t="s">
        <v>27</v>
      </c>
      <c r="C13144" s="1">
        <f>_2018_MultiNodeAreaConsumption[[#This Row],[areaConsumption]]*INDEX(Main!$C$33:$C$39,MATCH(areaConsumption!B13144,Main!$A$33:$A$39,0))/INDEX(Main!$B$33:$B$39,MATCH(areaConsumption!B13144,Main!$A$33:$A$39,0))</f>
        <v>37996.422808872943</v>
      </c>
    </row>
    <row r="13145" spans="1:3" x14ac:dyDescent="0.25">
      <c r="A13145" s="82">
        <v>43283.625</v>
      </c>
      <c r="B13145" s="1" t="s">
        <v>27</v>
      </c>
      <c r="C13145" s="1">
        <f>_2018_MultiNodeAreaConsumption[[#This Row],[areaConsumption]]*INDEX(Main!$C$33:$C$39,MATCH(areaConsumption!B13145,Main!$A$33:$A$39,0))/INDEX(Main!$B$33:$B$39,MATCH(areaConsumption!B13145,Main!$A$33:$A$39,0))</f>
        <v>39323.970153975002</v>
      </c>
    </row>
    <row r="13146" spans="1:3" x14ac:dyDescent="0.25">
      <c r="A13146" s="82">
        <v>43283.666666666664</v>
      </c>
      <c r="B13146" s="1" t="s">
        <v>27</v>
      </c>
      <c r="C13146" s="1">
        <f>_2018_MultiNodeAreaConsumption[[#This Row],[areaConsumption]]*INDEX(Main!$C$33:$C$39,MATCH(areaConsumption!B13146,Main!$A$33:$A$39,0))/INDEX(Main!$B$33:$B$39,MATCH(areaConsumption!B13146,Main!$A$33:$A$39,0))</f>
        <v>39919.318700010233</v>
      </c>
    </row>
    <row r="13147" spans="1:3" x14ac:dyDescent="0.25">
      <c r="A13147" s="82">
        <v>43283.708333333336</v>
      </c>
      <c r="B13147" s="1" t="s">
        <v>27</v>
      </c>
      <c r="C13147" s="1">
        <f>_2018_MultiNodeAreaConsumption[[#This Row],[areaConsumption]]*INDEX(Main!$C$33:$C$39,MATCH(areaConsumption!B13147,Main!$A$33:$A$39,0))/INDEX(Main!$B$33:$B$39,MATCH(areaConsumption!B13147,Main!$A$33:$A$39,0))</f>
        <v>39406.879431359099</v>
      </c>
    </row>
    <row r="13148" spans="1:3" x14ac:dyDescent="0.25">
      <c r="A13148" s="82">
        <v>43283.75</v>
      </c>
      <c r="B13148" s="1" t="s">
        <v>27</v>
      </c>
      <c r="C13148" s="1">
        <f>_2018_MultiNodeAreaConsumption[[#This Row],[areaConsumption]]*INDEX(Main!$C$33:$C$39,MATCH(areaConsumption!B13148,Main!$A$33:$A$39,0))/INDEX(Main!$B$33:$B$39,MATCH(areaConsumption!B13148,Main!$A$33:$A$39,0))</f>
        <v>38154.250107989661</v>
      </c>
    </row>
    <row r="13149" spans="1:3" x14ac:dyDescent="0.25">
      <c r="A13149" s="82">
        <v>43283.791666666664</v>
      </c>
      <c r="B13149" s="1" t="s">
        <v>27</v>
      </c>
      <c r="C13149" s="1">
        <f>_2018_MultiNodeAreaConsumption[[#This Row],[areaConsumption]]*INDEX(Main!$C$33:$C$39,MATCH(areaConsumption!B13149,Main!$A$33:$A$39,0))/INDEX(Main!$B$33:$B$39,MATCH(areaConsumption!B13149,Main!$A$33:$A$39,0))</f>
        <v>36603.946511602611</v>
      </c>
    </row>
    <row r="13150" spans="1:3" x14ac:dyDescent="0.25">
      <c r="A13150" s="82">
        <v>43283.833333333336</v>
      </c>
      <c r="B13150" s="1" t="s">
        <v>27</v>
      </c>
      <c r="C13150" s="1">
        <f>_2018_MultiNodeAreaConsumption[[#This Row],[areaConsumption]]*INDEX(Main!$C$33:$C$39,MATCH(areaConsumption!B13150,Main!$A$33:$A$39,0))/INDEX(Main!$B$33:$B$39,MATCH(areaConsumption!B13150,Main!$A$33:$A$39,0))</f>
        <v>34884.827639578049</v>
      </c>
    </row>
    <row r="13151" spans="1:3" x14ac:dyDescent="0.25">
      <c r="A13151" s="82">
        <v>43283.875</v>
      </c>
      <c r="B13151" s="1" t="s">
        <v>27</v>
      </c>
      <c r="C13151" s="1">
        <f>_2018_MultiNodeAreaConsumption[[#This Row],[areaConsumption]]*INDEX(Main!$C$33:$C$39,MATCH(areaConsumption!B13151,Main!$A$33:$A$39,0))/INDEX(Main!$B$33:$B$39,MATCH(areaConsumption!B13151,Main!$A$33:$A$39,0))</f>
        <v>33224.644277983141</v>
      </c>
    </row>
    <row r="13152" spans="1:3" x14ac:dyDescent="0.25">
      <c r="A13152" s="82">
        <v>43283.916666666664</v>
      </c>
      <c r="B13152" s="1" t="s">
        <v>27</v>
      </c>
      <c r="C13152" s="1">
        <f>_2018_MultiNodeAreaConsumption[[#This Row],[areaConsumption]]*INDEX(Main!$C$33:$C$39,MATCH(areaConsumption!B13152,Main!$A$33:$A$39,0))/INDEX(Main!$B$33:$B$39,MATCH(areaConsumption!B13152,Main!$A$33:$A$39,0))</f>
        <v>30641.470888642343</v>
      </c>
    </row>
    <row r="13153" spans="1:3" x14ac:dyDescent="0.25">
      <c r="A13153" s="82">
        <v>43283.958333333336</v>
      </c>
      <c r="B13153" s="1" t="s">
        <v>27</v>
      </c>
      <c r="C13153" s="1">
        <f>_2018_MultiNodeAreaConsumption[[#This Row],[areaConsumption]]*INDEX(Main!$C$33:$C$39,MATCH(areaConsumption!B13153,Main!$A$33:$A$39,0))/INDEX(Main!$B$33:$B$39,MATCH(areaConsumption!B13153,Main!$A$33:$A$39,0))</f>
        <v>27614.782810644418</v>
      </c>
    </row>
    <row r="13154" spans="1:3" x14ac:dyDescent="0.25">
      <c r="A13154" s="82">
        <v>43284</v>
      </c>
      <c r="B13154" s="1" t="s">
        <v>27</v>
      </c>
      <c r="C13154" s="1">
        <f>_2018_MultiNodeAreaConsumption[[#This Row],[areaConsumption]]*INDEX(Main!$C$33:$C$39,MATCH(areaConsumption!B13154,Main!$A$33:$A$39,0))/INDEX(Main!$B$33:$B$39,MATCH(areaConsumption!B13154,Main!$A$33:$A$39,0))</f>
        <v>25689.889105594255</v>
      </c>
    </row>
    <row r="13155" spans="1:3" x14ac:dyDescent="0.25">
      <c r="A13155" s="82">
        <v>43284.041666666664</v>
      </c>
      <c r="B13155" s="1" t="s">
        <v>27</v>
      </c>
      <c r="C13155" s="1">
        <f>_2018_MultiNodeAreaConsumption[[#This Row],[areaConsumption]]*INDEX(Main!$C$33:$C$39,MATCH(areaConsumption!B13155,Main!$A$33:$A$39,0))/INDEX(Main!$B$33:$B$39,MATCH(areaConsumption!B13155,Main!$A$33:$A$39,0))</f>
        <v>24774.890333499832</v>
      </c>
    </row>
    <row r="13156" spans="1:3" x14ac:dyDescent="0.25">
      <c r="A13156" s="82">
        <v>43284.083333333336</v>
      </c>
      <c r="B13156" s="1" t="s">
        <v>27</v>
      </c>
      <c r="C13156" s="1">
        <f>_2018_MultiNodeAreaConsumption[[#This Row],[areaConsumption]]*INDEX(Main!$C$33:$C$39,MATCH(areaConsumption!B13156,Main!$A$33:$A$39,0))/INDEX(Main!$B$33:$B$39,MATCH(areaConsumption!B13156,Main!$A$33:$A$39,0))</f>
        <v>23301.502572758269</v>
      </c>
    </row>
    <row r="13157" spans="1:3" x14ac:dyDescent="0.25">
      <c r="A13157" s="82">
        <v>43284.125</v>
      </c>
      <c r="B13157" s="1" t="s">
        <v>27</v>
      </c>
      <c r="C13157" s="1">
        <f>_2018_MultiNodeAreaConsumption[[#This Row],[areaConsumption]]*INDEX(Main!$C$33:$C$39,MATCH(areaConsumption!B13157,Main!$A$33:$A$39,0))/INDEX(Main!$B$33:$B$39,MATCH(areaConsumption!B13157,Main!$A$33:$A$39,0))</f>
        <v>23088.735391037622</v>
      </c>
    </row>
    <row r="13158" spans="1:3" x14ac:dyDescent="0.25">
      <c r="A13158" s="82">
        <v>43284.166666666664</v>
      </c>
      <c r="B13158" s="1" t="s">
        <v>27</v>
      </c>
      <c r="C13158" s="1">
        <f>_2018_MultiNodeAreaConsumption[[#This Row],[areaConsumption]]*INDEX(Main!$C$33:$C$39,MATCH(areaConsumption!B13158,Main!$A$33:$A$39,0))/INDEX(Main!$B$33:$B$39,MATCH(areaConsumption!B13158,Main!$A$33:$A$39,0))</f>
        <v>23817.937469235145</v>
      </c>
    </row>
    <row r="13159" spans="1:3" x14ac:dyDescent="0.25">
      <c r="A13159" s="82">
        <v>43284.208333333336</v>
      </c>
      <c r="B13159" s="1" t="s">
        <v>27</v>
      </c>
      <c r="C13159" s="1">
        <f>_2018_MultiNodeAreaConsumption[[#This Row],[areaConsumption]]*INDEX(Main!$C$33:$C$39,MATCH(areaConsumption!B13159,Main!$A$33:$A$39,0))/INDEX(Main!$B$33:$B$39,MATCH(areaConsumption!B13159,Main!$A$33:$A$39,0))</f>
        <v>28889.388087055428</v>
      </c>
    </row>
    <row r="13160" spans="1:3" x14ac:dyDescent="0.25">
      <c r="A13160" s="82">
        <v>43284.25</v>
      </c>
      <c r="B13160" s="1" t="s">
        <v>27</v>
      </c>
      <c r="C13160" s="1">
        <f>_2018_MultiNodeAreaConsumption[[#This Row],[areaConsumption]]*INDEX(Main!$C$33:$C$39,MATCH(areaConsumption!B13160,Main!$A$33:$A$39,0))/INDEX(Main!$B$33:$B$39,MATCH(areaConsumption!B13160,Main!$A$33:$A$39,0))</f>
        <v>32833.072751060638</v>
      </c>
    </row>
    <row r="13161" spans="1:3" x14ac:dyDescent="0.25">
      <c r="A13161" s="82">
        <v>43284.291666666664</v>
      </c>
      <c r="B13161" s="1" t="s">
        <v>27</v>
      </c>
      <c r="C13161" s="1">
        <f>_2018_MultiNodeAreaConsumption[[#This Row],[areaConsumption]]*INDEX(Main!$C$33:$C$39,MATCH(areaConsumption!B13161,Main!$A$33:$A$39,0))/INDEX(Main!$B$33:$B$39,MATCH(areaConsumption!B13161,Main!$A$33:$A$39,0))</f>
        <v>36421.146538575013</v>
      </c>
    </row>
    <row r="13162" spans="1:3" x14ac:dyDescent="0.25">
      <c r="A13162" s="82">
        <v>43284.333333333336</v>
      </c>
      <c r="B13162" s="1" t="s">
        <v>27</v>
      </c>
      <c r="C13162" s="1">
        <f>_2018_MultiNodeAreaConsumption[[#This Row],[areaConsumption]]*INDEX(Main!$C$33:$C$39,MATCH(areaConsumption!B13162,Main!$A$33:$A$39,0))/INDEX(Main!$B$33:$B$39,MATCH(areaConsumption!B13162,Main!$A$33:$A$39,0))</f>
        <v>36891.631715055875</v>
      </c>
    </row>
    <row r="13163" spans="1:3" x14ac:dyDescent="0.25">
      <c r="A13163" s="82">
        <v>43284.375</v>
      </c>
      <c r="B13163" s="1" t="s">
        <v>27</v>
      </c>
      <c r="C13163" s="1">
        <f>_2018_MultiNodeAreaConsumption[[#This Row],[areaConsumption]]*INDEX(Main!$C$33:$C$39,MATCH(areaConsumption!B13163,Main!$A$33:$A$39,0))/INDEX(Main!$B$33:$B$39,MATCH(areaConsumption!B13163,Main!$A$33:$A$39,0))</f>
        <v>37776.66327845725</v>
      </c>
    </row>
    <row r="13164" spans="1:3" x14ac:dyDescent="0.25">
      <c r="A13164" s="82">
        <v>43284.416666666664</v>
      </c>
      <c r="B13164" s="1" t="s">
        <v>27</v>
      </c>
      <c r="C13164" s="1">
        <f>_2018_MultiNodeAreaConsumption[[#This Row],[areaConsumption]]*INDEX(Main!$C$33:$C$39,MATCH(areaConsumption!B13164,Main!$A$33:$A$39,0))/INDEX(Main!$B$33:$B$39,MATCH(areaConsumption!B13164,Main!$A$33:$A$39,0))</f>
        <v>38668.687190553668</v>
      </c>
    </row>
    <row r="13165" spans="1:3" x14ac:dyDescent="0.25">
      <c r="A13165" s="82">
        <v>43284.458333333336</v>
      </c>
      <c r="B13165" s="1" t="s">
        <v>27</v>
      </c>
      <c r="C13165" s="1">
        <f>_2018_MultiNodeAreaConsumption[[#This Row],[areaConsumption]]*INDEX(Main!$C$33:$C$39,MATCH(areaConsumption!B13165,Main!$A$33:$A$39,0))/INDEX(Main!$B$33:$B$39,MATCH(areaConsumption!B13165,Main!$A$33:$A$39,0))</f>
        <v>38938.392068791109</v>
      </c>
    </row>
    <row r="13166" spans="1:3" x14ac:dyDescent="0.25">
      <c r="A13166" s="82">
        <v>43284.5</v>
      </c>
      <c r="B13166" s="1" t="s">
        <v>27</v>
      </c>
      <c r="C13166" s="1">
        <f>_2018_MultiNodeAreaConsumption[[#This Row],[areaConsumption]]*INDEX(Main!$C$33:$C$39,MATCH(areaConsumption!B13166,Main!$A$33:$A$39,0))/INDEX(Main!$B$33:$B$39,MATCH(areaConsumption!B13166,Main!$A$33:$A$39,0))</f>
        <v>38355.030406233091</v>
      </c>
    </row>
    <row r="13167" spans="1:3" x14ac:dyDescent="0.25">
      <c r="A13167" s="82">
        <v>43284.541666666664</v>
      </c>
      <c r="B13167" s="1" t="s">
        <v>27</v>
      </c>
      <c r="C13167" s="1">
        <f>_2018_MultiNodeAreaConsumption[[#This Row],[areaConsumption]]*INDEX(Main!$C$33:$C$39,MATCH(areaConsumption!B13167,Main!$A$33:$A$39,0))/INDEX(Main!$B$33:$B$39,MATCH(areaConsumption!B13167,Main!$A$33:$A$39,0))</f>
        <v>38002.416250611546</v>
      </c>
    </row>
    <row r="13168" spans="1:3" x14ac:dyDescent="0.25">
      <c r="A13168" s="82">
        <v>43284.583333333336</v>
      </c>
      <c r="B13168" s="1" t="s">
        <v>27</v>
      </c>
      <c r="C13168" s="1">
        <f>_2018_MultiNodeAreaConsumption[[#This Row],[areaConsumption]]*INDEX(Main!$C$33:$C$39,MATCH(areaConsumption!B13168,Main!$A$33:$A$39,0))/INDEX(Main!$B$33:$B$39,MATCH(areaConsumption!B13168,Main!$A$33:$A$39,0))</f>
        <v>37740.702628025589</v>
      </c>
    </row>
    <row r="13169" spans="1:3" x14ac:dyDescent="0.25">
      <c r="A13169" s="82">
        <v>43284.625</v>
      </c>
      <c r="B13169" s="1" t="s">
        <v>27</v>
      </c>
      <c r="C13169" s="1">
        <f>_2018_MultiNodeAreaConsumption[[#This Row],[areaConsumption]]*INDEX(Main!$C$33:$C$39,MATCH(areaConsumption!B13169,Main!$A$33:$A$39,0))/INDEX(Main!$B$33:$B$39,MATCH(areaConsumption!B13169,Main!$A$33:$A$39,0))</f>
        <v>38670.685004466533</v>
      </c>
    </row>
    <row r="13170" spans="1:3" x14ac:dyDescent="0.25">
      <c r="A13170" s="82">
        <v>43284.666666666664</v>
      </c>
      <c r="B13170" s="1" t="s">
        <v>27</v>
      </c>
      <c r="C13170" s="1">
        <f>_2018_MultiNodeAreaConsumption[[#This Row],[areaConsumption]]*INDEX(Main!$C$33:$C$39,MATCH(areaConsumption!B13170,Main!$A$33:$A$39,0))/INDEX(Main!$B$33:$B$39,MATCH(areaConsumption!B13170,Main!$A$33:$A$39,0))</f>
        <v>39418.866314836319</v>
      </c>
    </row>
    <row r="13171" spans="1:3" x14ac:dyDescent="0.25">
      <c r="A13171" s="82">
        <v>43284.708333333336</v>
      </c>
      <c r="B13171" s="1" t="s">
        <v>27</v>
      </c>
      <c r="C13171" s="1">
        <f>_2018_MultiNodeAreaConsumption[[#This Row],[areaConsumption]]*INDEX(Main!$C$33:$C$39,MATCH(areaConsumption!B13171,Main!$A$33:$A$39,0))/INDEX(Main!$B$33:$B$39,MATCH(areaConsumption!B13171,Main!$A$33:$A$39,0))</f>
        <v>38646.7112375121</v>
      </c>
    </row>
    <row r="13172" spans="1:3" x14ac:dyDescent="0.25">
      <c r="A13172" s="82">
        <v>43284.75</v>
      </c>
      <c r="B13172" s="1" t="s">
        <v>27</v>
      </c>
      <c r="C13172" s="1">
        <f>_2018_MultiNodeAreaConsumption[[#This Row],[areaConsumption]]*INDEX(Main!$C$33:$C$39,MATCH(areaConsumption!B13172,Main!$A$33:$A$39,0))/INDEX(Main!$B$33:$B$39,MATCH(areaConsumption!B13172,Main!$A$33:$A$39,0))</f>
        <v>37191.303801986367</v>
      </c>
    </row>
    <row r="13173" spans="1:3" x14ac:dyDescent="0.25">
      <c r="A13173" s="82">
        <v>43284.791666666664</v>
      </c>
      <c r="B13173" s="1" t="s">
        <v>27</v>
      </c>
      <c r="C13173" s="1">
        <f>_2018_MultiNodeAreaConsumption[[#This Row],[areaConsumption]]*INDEX(Main!$C$33:$C$39,MATCH(areaConsumption!B13173,Main!$A$33:$A$39,0))/INDEX(Main!$B$33:$B$39,MATCH(areaConsumption!B13173,Main!$A$33:$A$39,0))</f>
        <v>35542.108416912248</v>
      </c>
    </row>
    <row r="13174" spans="1:3" x14ac:dyDescent="0.25">
      <c r="A13174" s="82">
        <v>43284.833333333336</v>
      </c>
      <c r="B13174" s="1" t="s">
        <v>27</v>
      </c>
      <c r="C13174" s="1">
        <f>_2018_MultiNodeAreaConsumption[[#This Row],[areaConsumption]]*INDEX(Main!$C$33:$C$39,MATCH(areaConsumption!B13174,Main!$A$33:$A$39,0))/INDEX(Main!$B$33:$B$39,MATCH(areaConsumption!B13174,Main!$A$33:$A$39,0))</f>
        <v>33696.128361420444</v>
      </c>
    </row>
    <row r="13175" spans="1:3" x14ac:dyDescent="0.25">
      <c r="A13175" s="82">
        <v>43284.875</v>
      </c>
      <c r="B13175" s="1" t="s">
        <v>27</v>
      </c>
      <c r="C13175" s="1">
        <f>_2018_MultiNodeAreaConsumption[[#This Row],[areaConsumption]]*INDEX(Main!$C$33:$C$39,MATCH(areaConsumption!B13175,Main!$A$33:$A$39,0))/INDEX(Main!$B$33:$B$39,MATCH(areaConsumption!B13175,Main!$A$33:$A$39,0))</f>
        <v>32801.107728454721</v>
      </c>
    </row>
    <row r="13176" spans="1:3" x14ac:dyDescent="0.25">
      <c r="A13176" s="82">
        <v>43284.916666666664</v>
      </c>
      <c r="B13176" s="1" t="s">
        <v>27</v>
      </c>
      <c r="C13176" s="1">
        <f>_2018_MultiNodeAreaConsumption[[#This Row],[areaConsumption]]*INDEX(Main!$C$33:$C$39,MATCH(areaConsumption!B13176,Main!$A$33:$A$39,0))/INDEX(Main!$B$33:$B$39,MATCH(areaConsumption!B13176,Main!$A$33:$A$39,0))</f>
        <v>30987.092695568837</v>
      </c>
    </row>
    <row r="13177" spans="1:3" x14ac:dyDescent="0.25">
      <c r="A13177" s="82">
        <v>43284.958333333336</v>
      </c>
      <c r="B13177" s="1" t="s">
        <v>27</v>
      </c>
      <c r="C13177" s="1">
        <f>_2018_MultiNodeAreaConsumption[[#This Row],[areaConsumption]]*INDEX(Main!$C$33:$C$39,MATCH(areaConsumption!B13177,Main!$A$33:$A$39,0))/INDEX(Main!$B$33:$B$39,MATCH(areaConsumption!B13177,Main!$A$33:$A$39,0))</f>
        <v>27304.122747193149</v>
      </c>
    </row>
    <row r="13178" spans="1:3" x14ac:dyDescent="0.25">
      <c r="A13178" s="82">
        <v>43285</v>
      </c>
      <c r="B13178" s="1" t="s">
        <v>27</v>
      </c>
      <c r="C13178" s="1">
        <f>_2018_MultiNodeAreaConsumption[[#This Row],[areaConsumption]]*INDEX(Main!$C$33:$C$39,MATCH(areaConsumption!B13178,Main!$A$33:$A$39,0))/INDEX(Main!$B$33:$B$39,MATCH(areaConsumption!B13178,Main!$A$33:$A$39,0))</f>
        <v>25071.565699561015</v>
      </c>
    </row>
    <row r="13179" spans="1:3" x14ac:dyDescent="0.25">
      <c r="A13179" s="82">
        <v>43285.041666666664</v>
      </c>
      <c r="B13179" s="1" t="s">
        <v>27</v>
      </c>
      <c r="C13179" s="1">
        <f>_2018_MultiNodeAreaConsumption[[#This Row],[areaConsumption]]*INDEX(Main!$C$33:$C$39,MATCH(areaConsumption!B13179,Main!$A$33:$A$39,0))/INDEX(Main!$B$33:$B$39,MATCH(areaConsumption!B13179,Main!$A$33:$A$39,0))</f>
        <v>24338.367993537755</v>
      </c>
    </row>
    <row r="13180" spans="1:3" x14ac:dyDescent="0.25">
      <c r="A13180" s="82">
        <v>43285.083333333336</v>
      </c>
      <c r="B13180" s="1" t="s">
        <v>27</v>
      </c>
      <c r="C13180" s="1">
        <f>_2018_MultiNodeAreaConsumption[[#This Row],[areaConsumption]]*INDEX(Main!$C$33:$C$39,MATCH(areaConsumption!B13180,Main!$A$33:$A$39,0))/INDEX(Main!$B$33:$B$39,MATCH(areaConsumption!B13180,Main!$A$33:$A$39,0))</f>
        <v>23801.954957932183</v>
      </c>
    </row>
    <row r="13181" spans="1:3" x14ac:dyDescent="0.25">
      <c r="A13181" s="82">
        <v>43285.125</v>
      </c>
      <c r="B13181" s="1" t="s">
        <v>27</v>
      </c>
      <c r="C13181" s="1">
        <f>_2018_MultiNodeAreaConsumption[[#This Row],[areaConsumption]]*INDEX(Main!$C$33:$C$39,MATCH(areaConsumption!B13181,Main!$A$33:$A$39,0))/INDEX(Main!$B$33:$B$39,MATCH(areaConsumption!B13181,Main!$A$33:$A$39,0))</f>
        <v>23530.252265781874</v>
      </c>
    </row>
    <row r="13182" spans="1:3" x14ac:dyDescent="0.25">
      <c r="A13182" s="82">
        <v>43285.166666666664</v>
      </c>
      <c r="B13182" s="1" t="s">
        <v>27</v>
      </c>
      <c r="C13182" s="1">
        <f>_2018_MultiNodeAreaConsumption[[#This Row],[areaConsumption]]*INDEX(Main!$C$33:$C$39,MATCH(areaConsumption!B13182,Main!$A$33:$A$39,0))/INDEX(Main!$B$33:$B$39,MATCH(areaConsumption!B13182,Main!$A$33:$A$39,0))</f>
        <v>23658.112356205551</v>
      </c>
    </row>
    <row r="13183" spans="1:3" x14ac:dyDescent="0.25">
      <c r="A13183" s="82">
        <v>43285.208333333336</v>
      </c>
      <c r="B13183" s="1" t="s">
        <v>27</v>
      </c>
      <c r="C13183" s="1">
        <f>_2018_MultiNodeAreaConsumption[[#This Row],[areaConsumption]]*INDEX(Main!$C$33:$C$39,MATCH(areaConsumption!B13183,Main!$A$33:$A$39,0))/INDEX(Main!$B$33:$B$39,MATCH(areaConsumption!B13183,Main!$A$33:$A$39,0))</f>
        <v>28791.495205324802</v>
      </c>
    </row>
    <row r="13184" spans="1:3" x14ac:dyDescent="0.25">
      <c r="A13184" s="82">
        <v>43285.25</v>
      </c>
      <c r="B13184" s="1" t="s">
        <v>27</v>
      </c>
      <c r="C13184" s="1">
        <f>_2018_MultiNodeAreaConsumption[[#This Row],[areaConsumption]]*INDEX(Main!$C$33:$C$39,MATCH(areaConsumption!B13184,Main!$A$33:$A$39,0))/INDEX(Main!$B$33:$B$39,MATCH(areaConsumption!B13184,Main!$A$33:$A$39,0))</f>
        <v>32872.030122361604</v>
      </c>
    </row>
    <row r="13185" spans="1:3" x14ac:dyDescent="0.25">
      <c r="A13185" s="82">
        <v>43285.291666666664</v>
      </c>
      <c r="B13185" s="1" t="s">
        <v>27</v>
      </c>
      <c r="C13185" s="1">
        <f>_2018_MultiNodeAreaConsumption[[#This Row],[areaConsumption]]*INDEX(Main!$C$33:$C$39,MATCH(areaConsumption!B13185,Main!$A$33:$A$39,0))/INDEX(Main!$B$33:$B$39,MATCH(areaConsumption!B13185,Main!$A$33:$A$39,0))</f>
        <v>36490.071118569023</v>
      </c>
    </row>
    <row r="13186" spans="1:3" x14ac:dyDescent="0.25">
      <c r="A13186" s="82">
        <v>43285.333333333336</v>
      </c>
      <c r="B13186" s="1" t="s">
        <v>27</v>
      </c>
      <c r="C13186" s="1">
        <f>_2018_MultiNodeAreaConsumption[[#This Row],[areaConsumption]]*INDEX(Main!$C$33:$C$39,MATCH(areaConsumption!B13186,Main!$A$33:$A$39,0))/INDEX(Main!$B$33:$B$39,MATCH(areaConsumption!B13186,Main!$A$33:$A$39,0))</f>
        <v>37334.147496756559</v>
      </c>
    </row>
    <row r="13187" spans="1:3" x14ac:dyDescent="0.25">
      <c r="A13187" s="82">
        <v>43285.375</v>
      </c>
      <c r="B13187" s="1" t="s">
        <v>27</v>
      </c>
      <c r="C13187" s="1">
        <f>_2018_MultiNodeAreaConsumption[[#This Row],[areaConsumption]]*INDEX(Main!$C$33:$C$39,MATCH(areaConsumption!B13187,Main!$A$33:$A$39,0))/INDEX(Main!$B$33:$B$39,MATCH(areaConsumption!B13187,Main!$A$33:$A$39,0))</f>
        <v>37802.634859324557</v>
      </c>
    </row>
    <row r="13188" spans="1:3" x14ac:dyDescent="0.25">
      <c r="A13188" s="82">
        <v>43285.416666666664</v>
      </c>
      <c r="B13188" s="1" t="s">
        <v>27</v>
      </c>
      <c r="C13188" s="1">
        <f>_2018_MultiNodeAreaConsumption[[#This Row],[areaConsumption]]*INDEX(Main!$C$33:$C$39,MATCH(areaConsumption!B13188,Main!$A$33:$A$39,0))/INDEX(Main!$B$33:$B$39,MATCH(areaConsumption!B13188,Main!$A$33:$A$39,0))</f>
        <v>38747.600840112027</v>
      </c>
    </row>
    <row r="13189" spans="1:3" x14ac:dyDescent="0.25">
      <c r="A13189" s="82">
        <v>43285.458333333336</v>
      </c>
      <c r="B13189" s="1" t="s">
        <v>27</v>
      </c>
      <c r="C13189" s="1">
        <f>_2018_MultiNodeAreaConsumption[[#This Row],[areaConsumption]]*INDEX(Main!$C$33:$C$39,MATCH(areaConsumption!B13189,Main!$A$33:$A$39,0))/INDEX(Main!$B$33:$B$39,MATCH(areaConsumption!B13189,Main!$A$33:$A$39,0))</f>
        <v>38988.337416612856</v>
      </c>
    </row>
    <row r="13190" spans="1:3" x14ac:dyDescent="0.25">
      <c r="A13190" s="82">
        <v>43285.5</v>
      </c>
      <c r="B13190" s="1" t="s">
        <v>27</v>
      </c>
      <c r="C13190" s="1">
        <f>_2018_MultiNodeAreaConsumption[[#This Row],[areaConsumption]]*INDEX(Main!$C$33:$C$39,MATCH(areaConsumption!B13190,Main!$A$33:$A$39,0))/INDEX(Main!$B$33:$B$39,MATCH(areaConsumption!B13190,Main!$A$33:$A$39,0))</f>
        <v>38663.692655771491</v>
      </c>
    </row>
    <row r="13191" spans="1:3" x14ac:dyDescent="0.25">
      <c r="A13191" s="82">
        <v>43285.541666666664</v>
      </c>
      <c r="B13191" s="1" t="s">
        <v>27</v>
      </c>
      <c r="C13191" s="1">
        <f>_2018_MultiNodeAreaConsumption[[#This Row],[areaConsumption]]*INDEX(Main!$C$33:$C$39,MATCH(areaConsumption!B13191,Main!$A$33:$A$39,0))/INDEX(Main!$B$33:$B$39,MATCH(areaConsumption!B13191,Main!$A$33:$A$39,0))</f>
        <v>38117.290550601567</v>
      </c>
    </row>
    <row r="13192" spans="1:3" x14ac:dyDescent="0.25">
      <c r="A13192" s="82">
        <v>43285.583333333336</v>
      </c>
      <c r="B13192" s="1" t="s">
        <v>27</v>
      </c>
      <c r="C13192" s="1">
        <f>_2018_MultiNodeAreaConsumption[[#This Row],[areaConsumption]]*INDEX(Main!$C$33:$C$39,MATCH(areaConsumption!B13192,Main!$A$33:$A$39,0))/INDEX(Main!$B$33:$B$39,MATCH(areaConsumption!B13192,Main!$A$33:$A$39,0))</f>
        <v>37910.516810619534</v>
      </c>
    </row>
    <row r="13193" spans="1:3" x14ac:dyDescent="0.25">
      <c r="A13193" s="82">
        <v>43285.625</v>
      </c>
      <c r="B13193" s="1" t="s">
        <v>27</v>
      </c>
      <c r="C13193" s="1">
        <f>_2018_MultiNodeAreaConsumption[[#This Row],[areaConsumption]]*INDEX(Main!$C$33:$C$39,MATCH(areaConsumption!B13193,Main!$A$33:$A$39,0))/INDEX(Main!$B$33:$B$39,MATCH(areaConsumption!B13193,Main!$A$33:$A$39,0))</f>
        <v>38565.799774040868</v>
      </c>
    </row>
    <row r="13194" spans="1:3" x14ac:dyDescent="0.25">
      <c r="A13194" s="82">
        <v>43285.666666666664</v>
      </c>
      <c r="B13194" s="1" t="s">
        <v>27</v>
      </c>
      <c r="C13194" s="1">
        <f>_2018_MultiNodeAreaConsumption[[#This Row],[areaConsumption]]*INDEX(Main!$C$33:$C$39,MATCH(areaConsumption!B13194,Main!$A$33:$A$39,0))/INDEX(Main!$B$33:$B$39,MATCH(areaConsumption!B13194,Main!$A$33:$A$39,0))</f>
        <v>39608.658636558961</v>
      </c>
    </row>
    <row r="13195" spans="1:3" x14ac:dyDescent="0.25">
      <c r="A13195" s="82">
        <v>43285.708333333336</v>
      </c>
      <c r="B13195" s="1" t="s">
        <v>27</v>
      </c>
      <c r="C13195" s="1">
        <f>_2018_MultiNodeAreaConsumption[[#This Row],[areaConsumption]]*INDEX(Main!$C$33:$C$39,MATCH(areaConsumption!B13195,Main!$A$33:$A$39,0))/INDEX(Main!$B$33:$B$39,MATCH(areaConsumption!B13195,Main!$A$33:$A$39,0))</f>
        <v>38766.580072284291</v>
      </c>
    </row>
    <row r="13196" spans="1:3" x14ac:dyDescent="0.25">
      <c r="A13196" s="82">
        <v>43285.75</v>
      </c>
      <c r="B13196" s="1" t="s">
        <v>27</v>
      </c>
      <c r="C13196" s="1">
        <f>_2018_MultiNodeAreaConsumption[[#This Row],[areaConsumption]]*INDEX(Main!$C$33:$C$39,MATCH(areaConsumption!B13196,Main!$A$33:$A$39,0))/INDEX(Main!$B$33:$B$39,MATCH(areaConsumption!B13196,Main!$A$33:$A$39,0))</f>
        <v>37874.556160187873</v>
      </c>
    </row>
    <row r="13197" spans="1:3" x14ac:dyDescent="0.25">
      <c r="A13197" s="82">
        <v>43285.791666666664</v>
      </c>
      <c r="B13197" s="1" t="s">
        <v>27</v>
      </c>
      <c r="C13197" s="1">
        <f>_2018_MultiNodeAreaConsumption[[#This Row],[areaConsumption]]*INDEX(Main!$C$33:$C$39,MATCH(areaConsumption!B13197,Main!$A$33:$A$39,0))/INDEX(Main!$B$33:$B$39,MATCH(areaConsumption!B13197,Main!$A$33:$A$39,0))</f>
        <v>36561.992419432339</v>
      </c>
    </row>
    <row r="13198" spans="1:3" x14ac:dyDescent="0.25">
      <c r="A13198" s="82">
        <v>43285.833333333336</v>
      </c>
      <c r="B13198" s="1" t="s">
        <v>27</v>
      </c>
      <c r="C13198" s="1">
        <f>_2018_MultiNodeAreaConsumption[[#This Row],[areaConsumption]]*INDEX(Main!$C$33:$C$39,MATCH(areaConsumption!B13198,Main!$A$33:$A$39,0))/INDEX(Main!$B$33:$B$39,MATCH(areaConsumption!B13198,Main!$A$33:$A$39,0))</f>
        <v>35464.193674310322</v>
      </c>
    </row>
    <row r="13199" spans="1:3" x14ac:dyDescent="0.25">
      <c r="A13199" s="82">
        <v>43285.875</v>
      </c>
      <c r="B13199" s="1" t="s">
        <v>27</v>
      </c>
      <c r="C13199" s="1">
        <f>_2018_MultiNodeAreaConsumption[[#This Row],[areaConsumption]]*INDEX(Main!$C$33:$C$39,MATCH(areaConsumption!B13199,Main!$A$33:$A$39,0))/INDEX(Main!$B$33:$B$39,MATCH(areaConsumption!B13199,Main!$A$33:$A$39,0))</f>
        <v>33578.257340561118</v>
      </c>
    </row>
    <row r="13200" spans="1:3" x14ac:dyDescent="0.25">
      <c r="A13200" s="82">
        <v>43285.916666666664</v>
      </c>
      <c r="B13200" s="1" t="s">
        <v>27</v>
      </c>
      <c r="C13200" s="1">
        <f>_2018_MultiNodeAreaConsumption[[#This Row],[areaConsumption]]*INDEX(Main!$C$33:$C$39,MATCH(areaConsumption!B13200,Main!$A$33:$A$39,0))/INDEX(Main!$B$33:$B$39,MATCH(areaConsumption!B13200,Main!$A$33:$A$39,0))</f>
        <v>31257.79648076271</v>
      </c>
    </row>
    <row r="13201" spans="1:3" x14ac:dyDescent="0.25">
      <c r="A13201" s="82">
        <v>43285.958333333336</v>
      </c>
      <c r="B13201" s="1" t="s">
        <v>27</v>
      </c>
      <c r="C13201" s="1">
        <f>_2018_MultiNodeAreaConsumption[[#This Row],[areaConsumption]]*INDEX(Main!$C$33:$C$39,MATCH(areaConsumption!B13201,Main!$A$33:$A$39,0))/INDEX(Main!$B$33:$B$39,MATCH(areaConsumption!B13201,Main!$A$33:$A$39,0))</f>
        <v>28298.03516884593</v>
      </c>
    </row>
    <row r="13202" spans="1:3" x14ac:dyDescent="0.25">
      <c r="A13202" s="82">
        <v>43286</v>
      </c>
      <c r="B13202" s="1" t="s">
        <v>27</v>
      </c>
      <c r="C13202" s="1">
        <f>_2018_MultiNodeAreaConsumption[[#This Row],[areaConsumption]]*INDEX(Main!$C$33:$C$39,MATCH(areaConsumption!B13202,Main!$A$33:$A$39,0))/INDEX(Main!$B$33:$B$39,MATCH(areaConsumption!B13202,Main!$A$33:$A$39,0))</f>
        <v>27080.367588951718</v>
      </c>
    </row>
    <row r="13203" spans="1:3" x14ac:dyDescent="0.25">
      <c r="A13203" s="82">
        <v>43286.041666666664</v>
      </c>
      <c r="B13203" s="1" t="s">
        <v>27</v>
      </c>
      <c r="C13203" s="1">
        <f>_2018_MultiNodeAreaConsumption[[#This Row],[areaConsumption]]*INDEX(Main!$C$33:$C$39,MATCH(areaConsumption!B13203,Main!$A$33:$A$39,0))/INDEX(Main!$B$33:$B$39,MATCH(areaConsumption!B13203,Main!$A$33:$A$39,0))</f>
        <v>26157.377561205816</v>
      </c>
    </row>
    <row r="13204" spans="1:3" x14ac:dyDescent="0.25">
      <c r="A13204" s="82">
        <v>43286.083333333336</v>
      </c>
      <c r="B13204" s="1" t="s">
        <v>27</v>
      </c>
      <c r="C13204" s="1">
        <f>_2018_MultiNodeAreaConsumption[[#This Row],[areaConsumption]]*INDEX(Main!$C$33:$C$39,MATCH(areaConsumption!B13204,Main!$A$33:$A$39,0))/INDEX(Main!$B$33:$B$39,MATCH(areaConsumption!B13204,Main!$A$33:$A$39,0))</f>
        <v>25698.87926820217</v>
      </c>
    </row>
    <row r="13205" spans="1:3" x14ac:dyDescent="0.25">
      <c r="A13205" s="82">
        <v>43286.125</v>
      </c>
      <c r="B13205" s="1" t="s">
        <v>27</v>
      </c>
      <c r="C13205" s="1">
        <f>_2018_MultiNodeAreaConsumption[[#This Row],[areaConsumption]]*INDEX(Main!$C$33:$C$39,MATCH(areaConsumption!B13205,Main!$A$33:$A$39,0))/INDEX(Main!$B$33:$B$39,MATCH(areaConsumption!B13205,Main!$A$33:$A$39,0))</f>
        <v>25422.182041269687</v>
      </c>
    </row>
    <row r="13206" spans="1:3" x14ac:dyDescent="0.25">
      <c r="A13206" s="82">
        <v>43286.166666666664</v>
      </c>
      <c r="B13206" s="1" t="s">
        <v>27</v>
      </c>
      <c r="C13206" s="1">
        <f>_2018_MultiNodeAreaConsumption[[#This Row],[areaConsumption]]*INDEX(Main!$C$33:$C$39,MATCH(areaConsumption!B13206,Main!$A$33:$A$39,0))/INDEX(Main!$B$33:$B$39,MATCH(areaConsumption!B13206,Main!$A$33:$A$39,0))</f>
        <v>24524.164687434659</v>
      </c>
    </row>
    <row r="13207" spans="1:3" x14ac:dyDescent="0.25">
      <c r="A13207" s="82">
        <v>43286.208333333336</v>
      </c>
      <c r="B13207" s="1" t="s">
        <v>27</v>
      </c>
      <c r="C13207" s="1">
        <f>_2018_MultiNodeAreaConsumption[[#This Row],[areaConsumption]]*INDEX(Main!$C$33:$C$39,MATCH(areaConsumption!B13207,Main!$A$33:$A$39,0))/INDEX(Main!$B$33:$B$39,MATCH(areaConsumption!B13207,Main!$A$33:$A$39,0))</f>
        <v>28771.517066196102</v>
      </c>
    </row>
    <row r="13208" spans="1:3" x14ac:dyDescent="0.25">
      <c r="A13208" s="82">
        <v>43286.25</v>
      </c>
      <c r="B13208" s="1" t="s">
        <v>27</v>
      </c>
      <c r="C13208" s="1">
        <f>_2018_MultiNodeAreaConsumption[[#This Row],[areaConsumption]]*INDEX(Main!$C$33:$C$39,MATCH(areaConsumption!B13208,Main!$A$33:$A$39,0))/INDEX(Main!$B$33:$B$39,MATCH(areaConsumption!B13208,Main!$A$33:$A$39,0))</f>
        <v>34392.36651005561</v>
      </c>
    </row>
    <row r="13209" spans="1:3" x14ac:dyDescent="0.25">
      <c r="A13209" s="82">
        <v>43286.291666666664</v>
      </c>
      <c r="B13209" s="1" t="s">
        <v>27</v>
      </c>
      <c r="C13209" s="1">
        <f>_2018_MultiNodeAreaConsumption[[#This Row],[areaConsumption]]*INDEX(Main!$C$33:$C$39,MATCH(areaConsumption!B13209,Main!$A$33:$A$39,0))/INDEX(Main!$B$33:$B$39,MATCH(areaConsumption!B13209,Main!$A$33:$A$39,0))</f>
        <v>38013.404227132334</v>
      </c>
    </row>
    <row r="13210" spans="1:3" x14ac:dyDescent="0.25">
      <c r="A13210" s="82">
        <v>43286.333333333336</v>
      </c>
      <c r="B13210" s="1" t="s">
        <v>27</v>
      </c>
      <c r="C13210" s="1">
        <f>_2018_MultiNodeAreaConsumption[[#This Row],[areaConsumption]]*INDEX(Main!$C$33:$C$39,MATCH(areaConsumption!B13210,Main!$A$33:$A$39,0))/INDEX(Main!$B$33:$B$39,MATCH(areaConsumption!B13210,Main!$A$33:$A$39,0))</f>
        <v>38766.580072284291</v>
      </c>
    </row>
    <row r="13211" spans="1:3" x14ac:dyDescent="0.25">
      <c r="A13211" s="82">
        <v>43286.375</v>
      </c>
      <c r="B13211" s="1" t="s">
        <v>27</v>
      </c>
      <c r="C13211" s="1">
        <f>_2018_MultiNodeAreaConsumption[[#This Row],[areaConsumption]]*INDEX(Main!$C$33:$C$39,MATCH(areaConsumption!B13211,Main!$A$33:$A$39,0))/INDEX(Main!$B$33:$B$39,MATCH(areaConsumption!B13211,Main!$A$33:$A$39,0))</f>
        <v>39333.95922353935</v>
      </c>
    </row>
    <row r="13212" spans="1:3" x14ac:dyDescent="0.25">
      <c r="A13212" s="82">
        <v>43286.416666666664</v>
      </c>
      <c r="B13212" s="1" t="s">
        <v>27</v>
      </c>
      <c r="C13212" s="1">
        <f>_2018_MultiNodeAreaConsumption[[#This Row],[areaConsumption]]*INDEX(Main!$C$33:$C$39,MATCH(areaConsumption!B13212,Main!$A$33:$A$39,0))/INDEX(Main!$B$33:$B$39,MATCH(areaConsumption!B13212,Main!$A$33:$A$39,0))</f>
        <v>40104.116486950705</v>
      </c>
    </row>
    <row r="13213" spans="1:3" x14ac:dyDescent="0.25">
      <c r="A13213" s="82">
        <v>43286.458333333336</v>
      </c>
      <c r="B13213" s="1" t="s">
        <v>27</v>
      </c>
      <c r="C13213" s="1">
        <f>_2018_MultiNodeAreaConsumption[[#This Row],[areaConsumption]]*INDEX(Main!$C$33:$C$39,MATCH(areaConsumption!B13213,Main!$A$33:$A$39,0))/INDEX(Main!$B$33:$B$39,MATCH(areaConsumption!B13213,Main!$A$33:$A$39,0))</f>
        <v>40543.635547782083</v>
      </c>
    </row>
    <row r="13214" spans="1:3" x14ac:dyDescent="0.25">
      <c r="A13214" s="82">
        <v>43286.5</v>
      </c>
      <c r="B13214" s="1" t="s">
        <v>27</v>
      </c>
      <c r="C13214" s="1">
        <f>_2018_MultiNodeAreaConsumption[[#This Row],[areaConsumption]]*INDEX(Main!$C$33:$C$39,MATCH(areaConsumption!B13214,Main!$A$33:$A$39,0))/INDEX(Main!$B$33:$B$39,MATCH(areaConsumption!B13214,Main!$A$33:$A$39,0))</f>
        <v>40639.530615599841</v>
      </c>
    </row>
    <row r="13215" spans="1:3" x14ac:dyDescent="0.25">
      <c r="A13215" s="82">
        <v>43286.541666666664</v>
      </c>
      <c r="B13215" s="1" t="s">
        <v>27</v>
      </c>
      <c r="C13215" s="1">
        <f>_2018_MultiNodeAreaConsumption[[#This Row],[areaConsumption]]*INDEX(Main!$C$33:$C$39,MATCH(areaConsumption!B13215,Main!$A$33:$A$39,0))/INDEX(Main!$B$33:$B$39,MATCH(areaConsumption!B13215,Main!$A$33:$A$39,0))</f>
        <v>40180.033415639758</v>
      </c>
    </row>
    <row r="13216" spans="1:3" x14ac:dyDescent="0.25">
      <c r="A13216" s="82">
        <v>43286.583333333336</v>
      </c>
      <c r="B13216" s="1" t="s">
        <v>27</v>
      </c>
      <c r="C13216" s="1">
        <f>_2018_MultiNodeAreaConsumption[[#This Row],[areaConsumption]]*INDEX(Main!$C$33:$C$39,MATCH(areaConsumption!B13216,Main!$A$33:$A$39,0))/INDEX(Main!$B$33:$B$39,MATCH(areaConsumption!B13216,Main!$A$33:$A$39,0))</f>
        <v>39294.002945281951</v>
      </c>
    </row>
    <row r="13217" spans="1:3" x14ac:dyDescent="0.25">
      <c r="A13217" s="82">
        <v>43286.625</v>
      </c>
      <c r="B13217" s="1" t="s">
        <v>27</v>
      </c>
      <c r="C13217" s="1">
        <f>_2018_MultiNodeAreaConsumption[[#This Row],[areaConsumption]]*INDEX(Main!$C$33:$C$39,MATCH(areaConsumption!B13217,Main!$A$33:$A$39,0))/INDEX(Main!$B$33:$B$39,MATCH(areaConsumption!B13217,Main!$A$33:$A$39,0))</f>
        <v>40129.089160861578</v>
      </c>
    </row>
    <row r="13218" spans="1:3" x14ac:dyDescent="0.25">
      <c r="A13218" s="82">
        <v>43286.666666666664</v>
      </c>
      <c r="B13218" s="1" t="s">
        <v>27</v>
      </c>
      <c r="C13218" s="1">
        <f>_2018_MultiNodeAreaConsumption[[#This Row],[areaConsumption]]*INDEX(Main!$C$33:$C$39,MATCH(areaConsumption!B13218,Main!$A$33:$A$39,0))/INDEX(Main!$B$33:$B$39,MATCH(areaConsumption!B13218,Main!$A$33:$A$39,0))</f>
        <v>40140.077137382359</v>
      </c>
    </row>
    <row r="13219" spans="1:3" x14ac:dyDescent="0.25">
      <c r="A13219" s="82">
        <v>43286.708333333336</v>
      </c>
      <c r="B13219" s="1" t="s">
        <v>27</v>
      </c>
      <c r="C13219" s="1">
        <f>_2018_MultiNodeAreaConsumption[[#This Row],[areaConsumption]]*INDEX(Main!$C$33:$C$39,MATCH(areaConsumption!B13219,Main!$A$33:$A$39,0))/INDEX(Main!$B$33:$B$39,MATCH(areaConsumption!B13219,Main!$A$33:$A$39,0))</f>
        <v>39128.18439051375</v>
      </c>
    </row>
    <row r="13220" spans="1:3" x14ac:dyDescent="0.25">
      <c r="A13220" s="82">
        <v>43286.75</v>
      </c>
      <c r="B13220" s="1" t="s">
        <v>27</v>
      </c>
      <c r="C13220" s="1">
        <f>_2018_MultiNodeAreaConsumption[[#This Row],[areaConsumption]]*INDEX(Main!$C$33:$C$39,MATCH(areaConsumption!B13220,Main!$A$33:$A$39,0))/INDEX(Main!$B$33:$B$39,MATCH(areaConsumption!B13220,Main!$A$33:$A$39,0))</f>
        <v>38429.948427965712</v>
      </c>
    </row>
    <row r="13221" spans="1:3" x14ac:dyDescent="0.25">
      <c r="A13221" s="82">
        <v>43286.791666666664</v>
      </c>
      <c r="B13221" s="1" t="s">
        <v>27</v>
      </c>
      <c r="C13221" s="1">
        <f>_2018_MultiNodeAreaConsumption[[#This Row],[areaConsumption]]*INDEX(Main!$C$33:$C$39,MATCH(areaConsumption!B13221,Main!$A$33:$A$39,0))/INDEX(Main!$B$33:$B$39,MATCH(areaConsumption!B13221,Main!$A$33:$A$39,0))</f>
        <v>37111.391245471568</v>
      </c>
    </row>
    <row r="13222" spans="1:3" x14ac:dyDescent="0.25">
      <c r="A13222" s="82">
        <v>43286.833333333336</v>
      </c>
      <c r="B13222" s="1" t="s">
        <v>27</v>
      </c>
      <c r="C13222" s="1">
        <f>_2018_MultiNodeAreaConsumption[[#This Row],[areaConsumption]]*INDEX(Main!$C$33:$C$39,MATCH(areaConsumption!B13222,Main!$A$33:$A$39,0))/INDEX(Main!$B$33:$B$39,MATCH(areaConsumption!B13222,Main!$A$33:$A$39,0))</f>
        <v>35242.436329981763</v>
      </c>
    </row>
    <row r="13223" spans="1:3" x14ac:dyDescent="0.25">
      <c r="A13223" s="82">
        <v>43286.875</v>
      </c>
      <c r="B13223" s="1" t="s">
        <v>27</v>
      </c>
      <c r="C13223" s="1">
        <f>_2018_MultiNodeAreaConsumption[[#This Row],[areaConsumption]]*INDEX(Main!$C$33:$C$39,MATCH(areaConsumption!B13223,Main!$A$33:$A$39,0))/INDEX(Main!$B$33:$B$39,MATCH(areaConsumption!B13223,Main!$A$33:$A$39,0))</f>
        <v>34002.792797045979</v>
      </c>
    </row>
    <row r="13224" spans="1:3" x14ac:dyDescent="0.25">
      <c r="A13224" s="82">
        <v>43286.916666666664</v>
      </c>
      <c r="B13224" s="1" t="s">
        <v>27</v>
      </c>
      <c r="C13224" s="1">
        <f>_2018_MultiNodeAreaConsumption[[#This Row],[areaConsumption]]*INDEX(Main!$C$33:$C$39,MATCH(areaConsumption!B13224,Main!$A$33:$A$39,0))/INDEX(Main!$B$33:$B$39,MATCH(areaConsumption!B13224,Main!$A$33:$A$39,0))</f>
        <v>31657.359263336693</v>
      </c>
    </row>
    <row r="13225" spans="1:3" x14ac:dyDescent="0.25">
      <c r="A13225" s="82">
        <v>43286.958333333336</v>
      </c>
      <c r="B13225" s="1" t="s">
        <v>27</v>
      </c>
      <c r="C13225" s="1">
        <f>_2018_MultiNodeAreaConsumption[[#This Row],[areaConsumption]]*INDEX(Main!$C$33:$C$39,MATCH(areaConsumption!B13225,Main!$A$33:$A$39,0))/INDEX(Main!$B$33:$B$39,MATCH(areaConsumption!B13225,Main!$A$33:$A$39,0))</f>
        <v>27854.52048018881</v>
      </c>
    </row>
    <row r="13226" spans="1:3" x14ac:dyDescent="0.25">
      <c r="A13226" s="82">
        <v>43287</v>
      </c>
      <c r="B13226" s="1" t="s">
        <v>27</v>
      </c>
      <c r="C13226" s="1">
        <f>_2018_MultiNodeAreaConsumption[[#This Row],[areaConsumption]]*INDEX(Main!$C$33:$C$39,MATCH(areaConsumption!B13226,Main!$A$33:$A$39,0))/INDEX(Main!$B$33:$B$39,MATCH(areaConsumption!B13226,Main!$A$33:$A$39,0))</f>
        <v>26202.32837424539</v>
      </c>
    </row>
    <row r="13227" spans="1:3" x14ac:dyDescent="0.25">
      <c r="A13227" s="82">
        <v>43287.041666666664</v>
      </c>
      <c r="B13227" s="1" t="s">
        <v>27</v>
      </c>
      <c r="C13227" s="1">
        <f>_2018_MultiNodeAreaConsumption[[#This Row],[areaConsumption]]*INDEX(Main!$C$33:$C$39,MATCH(areaConsumption!B13227,Main!$A$33:$A$39,0))/INDEX(Main!$B$33:$B$39,MATCH(areaConsumption!B13227,Main!$A$33:$A$39,0))</f>
        <v>25151.478256075814</v>
      </c>
    </row>
    <row r="13228" spans="1:3" x14ac:dyDescent="0.25">
      <c r="A13228" s="82">
        <v>43287.083333333336</v>
      </c>
      <c r="B13228" s="1" t="s">
        <v>27</v>
      </c>
      <c r="C13228" s="1">
        <f>_2018_MultiNodeAreaConsumption[[#This Row],[areaConsumption]]*INDEX(Main!$C$33:$C$39,MATCH(areaConsumption!B13228,Main!$A$33:$A$39,0))/INDEX(Main!$B$33:$B$39,MATCH(areaConsumption!B13228,Main!$A$33:$A$39,0))</f>
        <v>24491.200757872306</v>
      </c>
    </row>
    <row r="13229" spans="1:3" x14ac:dyDescent="0.25">
      <c r="A13229" s="82">
        <v>43287.125</v>
      </c>
      <c r="B13229" s="1" t="s">
        <v>27</v>
      </c>
      <c r="C13229" s="1">
        <f>_2018_MultiNodeAreaConsumption[[#This Row],[areaConsumption]]*INDEX(Main!$C$33:$C$39,MATCH(areaConsumption!B13229,Main!$A$33:$A$39,0))/INDEX(Main!$B$33:$B$39,MATCH(areaConsumption!B13229,Main!$A$33:$A$39,0))</f>
        <v>24352.352690927844</v>
      </c>
    </row>
    <row r="13230" spans="1:3" x14ac:dyDescent="0.25">
      <c r="A13230" s="82">
        <v>43287.166666666664</v>
      </c>
      <c r="B13230" s="1" t="s">
        <v>27</v>
      </c>
      <c r="C13230" s="1">
        <f>_2018_MultiNodeAreaConsumption[[#This Row],[areaConsumption]]*INDEX(Main!$C$33:$C$39,MATCH(areaConsumption!B13230,Main!$A$33:$A$39,0))/INDEX(Main!$B$33:$B$39,MATCH(areaConsumption!B13230,Main!$A$33:$A$39,0))</f>
        <v>24477.216060482217</v>
      </c>
    </row>
    <row r="13231" spans="1:3" x14ac:dyDescent="0.25">
      <c r="A13231" s="82">
        <v>43287.208333333336</v>
      </c>
      <c r="B13231" s="1" t="s">
        <v>27</v>
      </c>
      <c r="C13231" s="1">
        <f>_2018_MultiNodeAreaConsumption[[#This Row],[areaConsumption]]*INDEX(Main!$C$33:$C$39,MATCH(areaConsumption!B13231,Main!$A$33:$A$39,0))/INDEX(Main!$B$33:$B$39,MATCH(areaConsumption!B13231,Main!$A$33:$A$39,0))</f>
        <v>29687.514745246957</v>
      </c>
    </row>
    <row r="13232" spans="1:3" x14ac:dyDescent="0.25">
      <c r="A13232" s="82">
        <v>43287.25</v>
      </c>
      <c r="B13232" s="1" t="s">
        <v>27</v>
      </c>
      <c r="C13232" s="1">
        <f>_2018_MultiNodeAreaConsumption[[#This Row],[areaConsumption]]*INDEX(Main!$C$33:$C$39,MATCH(areaConsumption!B13232,Main!$A$33:$A$39,0))/INDEX(Main!$B$33:$B$39,MATCH(areaConsumption!B13232,Main!$A$33:$A$39,0))</f>
        <v>34588.152273516862</v>
      </c>
    </row>
    <row r="13233" spans="1:3" x14ac:dyDescent="0.25">
      <c r="A13233" s="82">
        <v>43287.291666666664</v>
      </c>
      <c r="B13233" s="1" t="s">
        <v>27</v>
      </c>
      <c r="C13233" s="1">
        <f>_2018_MultiNodeAreaConsumption[[#This Row],[areaConsumption]]*INDEX(Main!$C$33:$C$39,MATCH(areaConsumption!B13233,Main!$A$33:$A$39,0))/INDEX(Main!$B$33:$B$39,MATCH(areaConsumption!B13233,Main!$A$33:$A$39,0))</f>
        <v>37917.509159314577</v>
      </c>
    </row>
    <row r="13234" spans="1:3" x14ac:dyDescent="0.25">
      <c r="A13234" s="82">
        <v>43287.333333333336</v>
      </c>
      <c r="B13234" s="1" t="s">
        <v>27</v>
      </c>
      <c r="C13234" s="1">
        <f>_2018_MultiNodeAreaConsumption[[#This Row],[areaConsumption]]*INDEX(Main!$C$33:$C$39,MATCH(areaConsumption!B13234,Main!$A$33:$A$39,0))/INDEX(Main!$B$33:$B$39,MATCH(areaConsumption!B13234,Main!$A$33:$A$39,0))</f>
        <v>38953.375673137627</v>
      </c>
    </row>
    <row r="13235" spans="1:3" x14ac:dyDescent="0.25">
      <c r="A13235" s="82">
        <v>43287.375</v>
      </c>
      <c r="B13235" s="1" t="s">
        <v>27</v>
      </c>
      <c r="C13235" s="1">
        <f>_2018_MultiNodeAreaConsumption[[#This Row],[areaConsumption]]*INDEX(Main!$C$33:$C$39,MATCH(areaConsumption!B13235,Main!$A$33:$A$39,0))/INDEX(Main!$B$33:$B$39,MATCH(areaConsumption!B13235,Main!$A$33:$A$39,0))</f>
        <v>39190.116621812718</v>
      </c>
    </row>
    <row r="13236" spans="1:3" x14ac:dyDescent="0.25">
      <c r="A13236" s="82">
        <v>43287.416666666664</v>
      </c>
      <c r="B13236" s="1" t="s">
        <v>27</v>
      </c>
      <c r="C13236" s="1">
        <f>_2018_MultiNodeAreaConsumption[[#This Row],[areaConsumption]]*INDEX(Main!$C$33:$C$39,MATCH(areaConsumption!B13236,Main!$A$33:$A$39,0))/INDEX(Main!$B$33:$B$39,MATCH(areaConsumption!B13236,Main!$A$33:$A$39,0))</f>
        <v>39501.775592220423</v>
      </c>
    </row>
    <row r="13237" spans="1:3" x14ac:dyDescent="0.25">
      <c r="A13237" s="82">
        <v>43287.458333333336</v>
      </c>
      <c r="B13237" s="1" t="s">
        <v>27</v>
      </c>
      <c r="C13237" s="1">
        <f>_2018_MultiNodeAreaConsumption[[#This Row],[areaConsumption]]*INDEX(Main!$C$33:$C$39,MATCH(areaConsumption!B13237,Main!$A$33:$A$39,0))/INDEX(Main!$B$33:$B$39,MATCH(areaConsumption!B13237,Main!$A$33:$A$39,0))</f>
        <v>40346.850877364399</v>
      </c>
    </row>
    <row r="13238" spans="1:3" x14ac:dyDescent="0.25">
      <c r="A13238" s="82">
        <v>43287.5</v>
      </c>
      <c r="B13238" s="1" t="s">
        <v>27</v>
      </c>
      <c r="C13238" s="1">
        <f>_2018_MultiNodeAreaConsumption[[#This Row],[areaConsumption]]*INDEX(Main!$C$33:$C$39,MATCH(areaConsumption!B13238,Main!$A$33:$A$39,0))/INDEX(Main!$B$33:$B$39,MATCH(areaConsumption!B13238,Main!$A$33:$A$39,0))</f>
        <v>39564.706730475824</v>
      </c>
    </row>
    <row r="13239" spans="1:3" x14ac:dyDescent="0.25">
      <c r="A13239" s="82">
        <v>43287.541666666664</v>
      </c>
      <c r="B13239" s="1" t="s">
        <v>27</v>
      </c>
      <c r="C13239" s="1">
        <f>_2018_MultiNodeAreaConsumption[[#This Row],[areaConsumption]]*INDEX(Main!$C$33:$C$39,MATCH(areaConsumption!B13239,Main!$A$33:$A$39,0))/INDEX(Main!$B$33:$B$39,MATCH(areaConsumption!B13239,Main!$A$33:$A$39,0))</f>
        <v>38975.351626179196</v>
      </c>
    </row>
    <row r="13240" spans="1:3" x14ac:dyDescent="0.25">
      <c r="A13240" s="82">
        <v>43287.583333333336</v>
      </c>
      <c r="B13240" s="1" t="s">
        <v>27</v>
      </c>
      <c r="C13240" s="1">
        <f>_2018_MultiNodeAreaConsumption[[#This Row],[areaConsumption]]*INDEX(Main!$C$33:$C$39,MATCH(areaConsumption!B13240,Main!$A$33:$A$39,0))/INDEX(Main!$B$33:$B$39,MATCH(areaConsumption!B13240,Main!$A$33:$A$39,0))</f>
        <v>38619.740749688353</v>
      </c>
    </row>
    <row r="13241" spans="1:3" x14ac:dyDescent="0.25">
      <c r="A13241" s="82">
        <v>43287.625</v>
      </c>
      <c r="B13241" s="1" t="s">
        <v>27</v>
      </c>
      <c r="C13241" s="1">
        <f>_2018_MultiNodeAreaConsumption[[#This Row],[areaConsumption]]*INDEX(Main!$C$33:$C$39,MATCH(areaConsumption!B13241,Main!$A$33:$A$39,0))/INDEX(Main!$B$33:$B$39,MATCH(areaConsumption!B13241,Main!$A$33:$A$39,0))</f>
        <v>39404.881617446234</v>
      </c>
    </row>
    <row r="13242" spans="1:3" x14ac:dyDescent="0.25">
      <c r="A13242" s="82">
        <v>43287.666666666664</v>
      </c>
      <c r="B13242" s="1" t="s">
        <v>27</v>
      </c>
      <c r="C13242" s="1">
        <f>_2018_MultiNodeAreaConsumption[[#This Row],[areaConsumption]]*INDEX(Main!$C$33:$C$39,MATCH(areaConsumption!B13242,Main!$A$33:$A$39,0))/INDEX(Main!$B$33:$B$39,MATCH(areaConsumption!B13242,Main!$A$33:$A$39,0))</f>
        <v>39549.723126129298</v>
      </c>
    </row>
    <row r="13243" spans="1:3" x14ac:dyDescent="0.25">
      <c r="A13243" s="82">
        <v>43287.708333333336</v>
      </c>
      <c r="B13243" s="1" t="s">
        <v>27</v>
      </c>
      <c r="C13243" s="1">
        <f>_2018_MultiNodeAreaConsumption[[#This Row],[areaConsumption]]*INDEX(Main!$C$33:$C$39,MATCH(areaConsumption!B13243,Main!$A$33:$A$39,0))/INDEX(Main!$B$33:$B$39,MATCH(areaConsumption!B13243,Main!$A$33:$A$39,0))</f>
        <v>38556.809611432953</v>
      </c>
    </row>
    <row r="13244" spans="1:3" x14ac:dyDescent="0.25">
      <c r="A13244" s="82">
        <v>43287.75</v>
      </c>
      <c r="B13244" s="1" t="s">
        <v>27</v>
      </c>
      <c r="C13244" s="1">
        <f>_2018_MultiNodeAreaConsumption[[#This Row],[areaConsumption]]*INDEX(Main!$C$33:$C$39,MATCH(areaConsumption!B13244,Main!$A$33:$A$39,0))/INDEX(Main!$B$33:$B$39,MATCH(areaConsumption!B13244,Main!$A$33:$A$39,0))</f>
        <v>37678.770396726621</v>
      </c>
    </row>
    <row r="13245" spans="1:3" x14ac:dyDescent="0.25">
      <c r="A13245" s="82">
        <v>43287.791666666664</v>
      </c>
      <c r="B13245" s="1" t="s">
        <v>27</v>
      </c>
      <c r="C13245" s="1">
        <f>_2018_MultiNodeAreaConsumption[[#This Row],[areaConsumption]]*INDEX(Main!$C$33:$C$39,MATCH(areaConsumption!B13245,Main!$A$33:$A$39,0))/INDEX(Main!$B$33:$B$39,MATCH(areaConsumption!B13245,Main!$A$33:$A$39,0))</f>
        <v>36067.533475997036</v>
      </c>
    </row>
    <row r="13246" spans="1:3" x14ac:dyDescent="0.25">
      <c r="A13246" s="82">
        <v>43287.833333333336</v>
      </c>
      <c r="B13246" s="1" t="s">
        <v>27</v>
      </c>
      <c r="C13246" s="1">
        <f>_2018_MultiNodeAreaConsumption[[#This Row],[areaConsumption]]*INDEX(Main!$C$33:$C$39,MATCH(areaConsumption!B13246,Main!$A$33:$A$39,0))/INDEX(Main!$B$33:$B$39,MATCH(areaConsumption!B13246,Main!$A$33:$A$39,0))</f>
        <v>33926.875868356918</v>
      </c>
    </row>
    <row r="13247" spans="1:3" x14ac:dyDescent="0.25">
      <c r="A13247" s="82">
        <v>43287.875</v>
      </c>
      <c r="B13247" s="1" t="s">
        <v>27</v>
      </c>
      <c r="C13247" s="1">
        <f>_2018_MultiNodeAreaConsumption[[#This Row],[areaConsumption]]*INDEX(Main!$C$33:$C$39,MATCH(areaConsumption!B13247,Main!$A$33:$A$39,0))/INDEX(Main!$B$33:$B$39,MATCH(areaConsumption!B13247,Main!$A$33:$A$39,0))</f>
        <v>32864.038866710122</v>
      </c>
    </row>
    <row r="13248" spans="1:3" x14ac:dyDescent="0.25">
      <c r="A13248" s="82">
        <v>43287.916666666664</v>
      </c>
      <c r="B13248" s="1" t="s">
        <v>27</v>
      </c>
      <c r="C13248" s="1">
        <f>_2018_MultiNodeAreaConsumption[[#This Row],[areaConsumption]]*INDEX(Main!$C$33:$C$39,MATCH(areaConsumption!B13248,Main!$A$33:$A$39,0))/INDEX(Main!$B$33:$B$39,MATCH(areaConsumption!B13248,Main!$A$33:$A$39,0))</f>
        <v>31502.528685089277</v>
      </c>
    </row>
    <row r="13249" spans="1:3" x14ac:dyDescent="0.25">
      <c r="A13249" s="82">
        <v>43287.958333333336</v>
      </c>
      <c r="B13249" s="1" t="s">
        <v>27</v>
      </c>
      <c r="C13249" s="1">
        <f>_2018_MultiNodeAreaConsumption[[#This Row],[areaConsumption]]*INDEX(Main!$C$33:$C$39,MATCH(areaConsumption!B13249,Main!$A$33:$A$39,0))/INDEX(Main!$B$33:$B$39,MATCH(areaConsumption!B13249,Main!$A$33:$A$39,0))</f>
        <v>28678.61871924765</v>
      </c>
    </row>
    <row r="13250" spans="1:3" x14ac:dyDescent="0.25">
      <c r="A13250" s="82">
        <v>43288</v>
      </c>
      <c r="B13250" s="1" t="s">
        <v>27</v>
      </c>
      <c r="C13250" s="1">
        <f>_2018_MultiNodeAreaConsumption[[#This Row],[areaConsumption]]*INDEX(Main!$C$33:$C$39,MATCH(areaConsumption!B13250,Main!$A$33:$A$39,0))/INDEX(Main!$B$33:$B$39,MATCH(areaConsumption!B13250,Main!$A$33:$A$39,0))</f>
        <v>26185.346955985995</v>
      </c>
    </row>
    <row r="13251" spans="1:3" x14ac:dyDescent="0.25">
      <c r="A13251" s="82">
        <v>43288.041666666664</v>
      </c>
      <c r="B13251" s="1" t="s">
        <v>27</v>
      </c>
      <c r="C13251" s="1">
        <f>_2018_MultiNodeAreaConsumption[[#This Row],[areaConsumption]]*INDEX(Main!$C$33:$C$39,MATCH(areaConsumption!B13251,Main!$A$33:$A$39,0))/INDEX(Main!$B$33:$B$39,MATCH(areaConsumption!B13251,Main!$A$33:$A$39,0))</f>
        <v>24933.71653957299</v>
      </c>
    </row>
    <row r="13252" spans="1:3" x14ac:dyDescent="0.25">
      <c r="A13252" s="82">
        <v>43288.083333333336</v>
      </c>
      <c r="B13252" s="1" t="s">
        <v>27</v>
      </c>
      <c r="C13252" s="1">
        <f>_2018_MultiNodeAreaConsumption[[#This Row],[areaConsumption]]*INDEX(Main!$C$33:$C$39,MATCH(areaConsumption!B13252,Main!$A$33:$A$39,0))/INDEX(Main!$B$33:$B$39,MATCH(areaConsumption!B13252,Main!$A$33:$A$39,0))</f>
        <v>24036.698092694398</v>
      </c>
    </row>
    <row r="13253" spans="1:3" x14ac:dyDescent="0.25">
      <c r="A13253" s="82">
        <v>43288.125</v>
      </c>
      <c r="B13253" s="1" t="s">
        <v>27</v>
      </c>
      <c r="C13253" s="1">
        <f>_2018_MultiNodeAreaConsumption[[#This Row],[areaConsumption]]*INDEX(Main!$C$33:$C$39,MATCH(areaConsumption!B13253,Main!$A$33:$A$39,0))/INDEX(Main!$B$33:$B$39,MATCH(areaConsumption!B13253,Main!$A$33:$A$39,0))</f>
        <v>23206.606411896948</v>
      </c>
    </row>
    <row r="13254" spans="1:3" x14ac:dyDescent="0.25">
      <c r="A13254" s="82">
        <v>43288.166666666664</v>
      </c>
      <c r="B13254" s="1" t="s">
        <v>27</v>
      </c>
      <c r="C13254" s="1">
        <f>_2018_MultiNodeAreaConsumption[[#This Row],[areaConsumption]]*INDEX(Main!$C$33:$C$39,MATCH(areaConsumption!B13254,Main!$A$33:$A$39,0))/INDEX(Main!$B$33:$B$39,MATCH(areaConsumption!B13254,Main!$A$33:$A$39,0))</f>
        <v>23017.812997130743</v>
      </c>
    </row>
    <row r="13255" spans="1:3" x14ac:dyDescent="0.25">
      <c r="A13255" s="82">
        <v>43288.208333333336</v>
      </c>
      <c r="B13255" s="1" t="s">
        <v>27</v>
      </c>
      <c r="C13255" s="1">
        <f>_2018_MultiNodeAreaConsumption[[#This Row],[areaConsumption]]*INDEX(Main!$C$33:$C$39,MATCH(areaConsumption!B13255,Main!$A$33:$A$39,0))/INDEX(Main!$B$33:$B$39,MATCH(areaConsumption!B13255,Main!$A$33:$A$39,0))</f>
        <v>25083.552583038236</v>
      </c>
    </row>
    <row r="13256" spans="1:3" x14ac:dyDescent="0.25">
      <c r="A13256" s="82">
        <v>43288.25</v>
      </c>
      <c r="B13256" s="1" t="s">
        <v>27</v>
      </c>
      <c r="C13256" s="1">
        <f>_2018_MultiNodeAreaConsumption[[#This Row],[areaConsumption]]*INDEX(Main!$C$33:$C$39,MATCH(areaConsumption!B13256,Main!$A$33:$A$39,0))/INDEX(Main!$B$33:$B$39,MATCH(areaConsumption!B13256,Main!$A$33:$A$39,0))</f>
        <v>29088.170571385981</v>
      </c>
    </row>
    <row r="13257" spans="1:3" x14ac:dyDescent="0.25">
      <c r="A13257" s="82">
        <v>43288.291666666664</v>
      </c>
      <c r="B13257" s="1" t="s">
        <v>27</v>
      </c>
      <c r="C13257" s="1">
        <f>_2018_MultiNodeAreaConsumption[[#This Row],[areaConsumption]]*INDEX(Main!$C$33:$C$39,MATCH(areaConsumption!B13257,Main!$A$33:$A$39,0))/INDEX(Main!$B$33:$B$39,MATCH(areaConsumption!B13257,Main!$A$33:$A$39,0))</f>
        <v>32912.985307575436</v>
      </c>
    </row>
    <row r="13258" spans="1:3" x14ac:dyDescent="0.25">
      <c r="A13258" s="82">
        <v>43288.333333333336</v>
      </c>
      <c r="B13258" s="1" t="s">
        <v>27</v>
      </c>
      <c r="C13258" s="1">
        <f>_2018_MultiNodeAreaConsumption[[#This Row],[areaConsumption]]*INDEX(Main!$C$33:$C$39,MATCH(areaConsumption!B13258,Main!$A$33:$A$39,0))/INDEX(Main!$B$33:$B$39,MATCH(areaConsumption!B13258,Main!$A$33:$A$39,0))</f>
        <v>34400.357765707093</v>
      </c>
    </row>
    <row r="13259" spans="1:3" x14ac:dyDescent="0.25">
      <c r="A13259" s="82">
        <v>43288.375</v>
      </c>
      <c r="B13259" s="1" t="s">
        <v>27</v>
      </c>
      <c r="C13259" s="1">
        <f>_2018_MultiNodeAreaConsumption[[#This Row],[areaConsumption]]*INDEX(Main!$C$33:$C$39,MATCH(areaConsumption!B13259,Main!$A$33:$A$39,0))/INDEX(Main!$B$33:$B$39,MATCH(areaConsumption!B13259,Main!$A$33:$A$39,0))</f>
        <v>35777.850458630899</v>
      </c>
    </row>
    <row r="13260" spans="1:3" x14ac:dyDescent="0.25">
      <c r="A13260" s="82">
        <v>43288.416666666664</v>
      </c>
      <c r="B13260" s="1" t="s">
        <v>27</v>
      </c>
      <c r="C13260" s="1">
        <f>_2018_MultiNodeAreaConsumption[[#This Row],[areaConsumption]]*INDEX(Main!$C$33:$C$39,MATCH(areaConsumption!B13260,Main!$A$33:$A$39,0))/INDEX(Main!$B$33:$B$39,MATCH(areaConsumption!B13260,Main!$A$33:$A$39,0))</f>
        <v>36386.184795099791</v>
      </c>
    </row>
    <row r="13261" spans="1:3" x14ac:dyDescent="0.25">
      <c r="A13261" s="82">
        <v>43288.458333333336</v>
      </c>
      <c r="B13261" s="1" t="s">
        <v>27</v>
      </c>
      <c r="C13261" s="1">
        <f>_2018_MultiNodeAreaConsumption[[#This Row],[areaConsumption]]*INDEX(Main!$C$33:$C$39,MATCH(areaConsumption!B13261,Main!$A$33:$A$39,0))/INDEX(Main!$B$33:$B$39,MATCH(areaConsumption!B13261,Main!$A$33:$A$39,0))</f>
        <v>36703.837207246106</v>
      </c>
    </row>
    <row r="13262" spans="1:3" x14ac:dyDescent="0.25">
      <c r="A13262" s="82">
        <v>43288.5</v>
      </c>
      <c r="B13262" s="1" t="s">
        <v>27</v>
      </c>
      <c r="C13262" s="1">
        <f>_2018_MultiNodeAreaConsumption[[#This Row],[areaConsumption]]*INDEX(Main!$C$33:$C$39,MATCH(areaConsumption!B13262,Main!$A$33:$A$39,0))/INDEX(Main!$B$33:$B$39,MATCH(areaConsumption!B13262,Main!$A$33:$A$39,0))</f>
        <v>35460.198046484584</v>
      </c>
    </row>
    <row r="13263" spans="1:3" x14ac:dyDescent="0.25">
      <c r="A13263" s="82">
        <v>43288.541666666664</v>
      </c>
      <c r="B13263" s="1" t="s">
        <v>27</v>
      </c>
      <c r="C13263" s="1">
        <f>_2018_MultiNodeAreaConsumption[[#This Row],[areaConsumption]]*INDEX(Main!$C$33:$C$39,MATCH(areaConsumption!B13263,Main!$A$33:$A$39,0))/INDEX(Main!$B$33:$B$39,MATCH(areaConsumption!B13263,Main!$A$33:$A$39,0))</f>
        <v>34458.294369180316</v>
      </c>
    </row>
    <row r="13264" spans="1:3" x14ac:dyDescent="0.25">
      <c r="A13264" s="82">
        <v>43288.583333333336</v>
      </c>
      <c r="B13264" s="1" t="s">
        <v>27</v>
      </c>
      <c r="C13264" s="1">
        <f>_2018_MultiNodeAreaConsumption[[#This Row],[areaConsumption]]*INDEX(Main!$C$33:$C$39,MATCH(areaConsumption!B13264,Main!$A$33:$A$39,0))/INDEX(Main!$B$33:$B$39,MATCH(areaConsumption!B13264,Main!$A$33:$A$39,0))</f>
        <v>33345.512019711772</v>
      </c>
    </row>
    <row r="13265" spans="1:3" x14ac:dyDescent="0.25">
      <c r="A13265" s="82">
        <v>43288.625</v>
      </c>
      <c r="B13265" s="1" t="s">
        <v>27</v>
      </c>
      <c r="C13265" s="1">
        <f>_2018_MultiNodeAreaConsumption[[#This Row],[areaConsumption]]*INDEX(Main!$C$33:$C$39,MATCH(areaConsumption!B13265,Main!$A$33:$A$39,0))/INDEX(Main!$B$33:$B$39,MATCH(areaConsumption!B13265,Main!$A$33:$A$39,0))</f>
        <v>33798.016870976811</v>
      </c>
    </row>
    <row r="13266" spans="1:3" x14ac:dyDescent="0.25">
      <c r="A13266" s="82">
        <v>43288.666666666664</v>
      </c>
      <c r="B13266" s="1" t="s">
        <v>27</v>
      </c>
      <c r="C13266" s="1">
        <f>_2018_MultiNodeAreaConsumption[[#This Row],[areaConsumption]]*INDEX(Main!$C$33:$C$39,MATCH(areaConsumption!B13266,Main!$A$33:$A$39,0))/INDEX(Main!$B$33:$B$39,MATCH(areaConsumption!B13266,Main!$A$33:$A$39,0))</f>
        <v>34751.973014372197</v>
      </c>
    </row>
    <row r="13267" spans="1:3" x14ac:dyDescent="0.25">
      <c r="A13267" s="82">
        <v>43288.708333333336</v>
      </c>
      <c r="B13267" s="1" t="s">
        <v>27</v>
      </c>
      <c r="C13267" s="1">
        <f>_2018_MultiNodeAreaConsumption[[#This Row],[areaConsumption]]*INDEX(Main!$C$33:$C$39,MATCH(areaConsumption!B13267,Main!$A$33:$A$39,0))/INDEX(Main!$B$33:$B$39,MATCH(areaConsumption!B13267,Main!$A$33:$A$39,0))</f>
        <v>34611.127133514863</v>
      </c>
    </row>
    <row r="13268" spans="1:3" x14ac:dyDescent="0.25">
      <c r="A13268" s="82">
        <v>43288.75</v>
      </c>
      <c r="B13268" s="1" t="s">
        <v>27</v>
      </c>
      <c r="C13268" s="1">
        <f>_2018_MultiNodeAreaConsumption[[#This Row],[areaConsumption]]*INDEX(Main!$C$33:$C$39,MATCH(areaConsumption!B13268,Main!$A$33:$A$39,0))/INDEX(Main!$B$33:$B$39,MATCH(areaConsumption!B13268,Main!$A$33:$A$39,0))</f>
        <v>34648.086690902957</v>
      </c>
    </row>
    <row r="13269" spans="1:3" x14ac:dyDescent="0.25">
      <c r="A13269" s="82">
        <v>43288.791666666664</v>
      </c>
      <c r="B13269" s="1" t="s">
        <v>27</v>
      </c>
      <c r="C13269" s="1">
        <f>_2018_MultiNodeAreaConsumption[[#This Row],[areaConsumption]]*INDEX(Main!$C$33:$C$39,MATCH(areaConsumption!B13269,Main!$A$33:$A$39,0))/INDEX(Main!$B$33:$B$39,MATCH(areaConsumption!B13269,Main!$A$33:$A$39,0))</f>
        <v>33384.469391012739</v>
      </c>
    </row>
    <row r="13270" spans="1:3" x14ac:dyDescent="0.25">
      <c r="A13270" s="82">
        <v>43288.833333333336</v>
      </c>
      <c r="B13270" s="1" t="s">
        <v>27</v>
      </c>
      <c r="C13270" s="1">
        <f>_2018_MultiNodeAreaConsumption[[#This Row],[areaConsumption]]*INDEX(Main!$C$33:$C$39,MATCH(areaConsumption!B13270,Main!$A$33:$A$39,0))/INDEX(Main!$B$33:$B$39,MATCH(areaConsumption!B13270,Main!$A$33:$A$39,0))</f>
        <v>32441.501224138137</v>
      </c>
    </row>
    <row r="13271" spans="1:3" x14ac:dyDescent="0.25">
      <c r="A13271" s="82">
        <v>43288.875</v>
      </c>
      <c r="B13271" s="1" t="s">
        <v>27</v>
      </c>
      <c r="C13271" s="1">
        <f>_2018_MultiNodeAreaConsumption[[#This Row],[areaConsumption]]*INDEX(Main!$C$33:$C$39,MATCH(areaConsumption!B13271,Main!$A$33:$A$39,0))/INDEX(Main!$B$33:$B$39,MATCH(areaConsumption!B13271,Main!$A$33:$A$39,0))</f>
        <v>32801.107728454721</v>
      </c>
    </row>
    <row r="13272" spans="1:3" x14ac:dyDescent="0.25">
      <c r="A13272" s="82">
        <v>43288.916666666664</v>
      </c>
      <c r="B13272" s="1" t="s">
        <v>27</v>
      </c>
      <c r="C13272" s="1">
        <f>_2018_MultiNodeAreaConsumption[[#This Row],[areaConsumption]]*INDEX(Main!$C$33:$C$39,MATCH(areaConsumption!B13272,Main!$A$33:$A$39,0))/INDEX(Main!$B$33:$B$39,MATCH(areaConsumption!B13272,Main!$A$33:$A$39,0))</f>
        <v>30554.565983432502</v>
      </c>
    </row>
    <row r="13273" spans="1:3" x14ac:dyDescent="0.25">
      <c r="A13273" s="82">
        <v>43288.958333333336</v>
      </c>
      <c r="B13273" s="1" t="s">
        <v>27</v>
      </c>
      <c r="C13273" s="1">
        <f>_2018_MultiNodeAreaConsumption[[#This Row],[areaConsumption]]*INDEX(Main!$C$33:$C$39,MATCH(areaConsumption!B13273,Main!$A$33:$A$39,0))/INDEX(Main!$B$33:$B$39,MATCH(areaConsumption!B13273,Main!$A$33:$A$39,0))</f>
        <v>27758.625412371053</v>
      </c>
    </row>
    <row r="13274" spans="1:3" x14ac:dyDescent="0.25">
      <c r="A13274" s="82">
        <v>43289</v>
      </c>
      <c r="B13274" s="1" t="s">
        <v>27</v>
      </c>
      <c r="C13274" s="1">
        <f>_2018_MultiNodeAreaConsumption[[#This Row],[areaConsumption]]*INDEX(Main!$C$33:$C$39,MATCH(areaConsumption!B13274,Main!$A$33:$A$39,0))/INDEX(Main!$B$33:$B$39,MATCH(areaConsumption!B13274,Main!$A$33:$A$39,0))</f>
        <v>26001.548076001964</v>
      </c>
    </row>
    <row r="13275" spans="1:3" x14ac:dyDescent="0.25">
      <c r="A13275" s="82">
        <v>43289.041666666664</v>
      </c>
      <c r="B13275" s="1" t="s">
        <v>27</v>
      </c>
      <c r="C13275" s="1">
        <f>_2018_MultiNodeAreaConsumption[[#This Row],[areaConsumption]]*INDEX(Main!$C$33:$C$39,MATCH(areaConsumption!B13275,Main!$A$33:$A$39,0))/INDEX(Main!$B$33:$B$39,MATCH(areaConsumption!B13275,Main!$A$33:$A$39,0))</f>
        <v>24842.81600653741</v>
      </c>
    </row>
    <row r="13276" spans="1:3" x14ac:dyDescent="0.25">
      <c r="A13276" s="82">
        <v>43289.083333333336</v>
      </c>
      <c r="B13276" s="1" t="s">
        <v>27</v>
      </c>
      <c r="C13276" s="1">
        <f>_2018_MultiNodeAreaConsumption[[#This Row],[areaConsumption]]*INDEX(Main!$C$33:$C$39,MATCH(areaConsumption!B13276,Main!$A$33:$A$39,0))/INDEX(Main!$B$33:$B$39,MATCH(areaConsumption!B13276,Main!$A$33:$A$39,0))</f>
        <v>23182.632644942511</v>
      </c>
    </row>
    <row r="13277" spans="1:3" x14ac:dyDescent="0.25">
      <c r="A13277" s="82">
        <v>43289.125</v>
      </c>
      <c r="B13277" s="1" t="s">
        <v>27</v>
      </c>
      <c r="C13277" s="1">
        <f>_2018_MultiNodeAreaConsumption[[#This Row],[areaConsumption]]*INDEX(Main!$C$33:$C$39,MATCH(areaConsumption!B13277,Main!$A$33:$A$39,0))/INDEX(Main!$B$33:$B$39,MATCH(areaConsumption!B13277,Main!$A$33:$A$39,0))</f>
        <v>22267.633872848088</v>
      </c>
    </row>
    <row r="13278" spans="1:3" x14ac:dyDescent="0.25">
      <c r="A13278" s="82">
        <v>43289.166666666664</v>
      </c>
      <c r="B13278" s="1" t="s">
        <v>27</v>
      </c>
      <c r="C13278" s="1">
        <f>_2018_MultiNodeAreaConsumption[[#This Row],[areaConsumption]]*INDEX(Main!$C$33:$C$39,MATCH(areaConsumption!B13278,Main!$A$33:$A$39,0))/INDEX(Main!$B$33:$B$39,MATCH(areaConsumption!B13278,Main!$A$33:$A$39,0))</f>
        <v>21769.179301587043</v>
      </c>
    </row>
    <row r="13279" spans="1:3" x14ac:dyDescent="0.25">
      <c r="A13279" s="82">
        <v>43289.208333333336</v>
      </c>
      <c r="B13279" s="1" t="s">
        <v>27</v>
      </c>
      <c r="C13279" s="1">
        <f>_2018_MultiNodeAreaConsumption[[#This Row],[areaConsumption]]*INDEX(Main!$C$33:$C$39,MATCH(areaConsumption!B13279,Main!$A$33:$A$39,0))/INDEX(Main!$B$33:$B$39,MATCH(areaConsumption!B13279,Main!$A$33:$A$39,0))</f>
        <v>22963.872021483254</v>
      </c>
    </row>
    <row r="13280" spans="1:3" x14ac:dyDescent="0.25">
      <c r="A13280" s="82">
        <v>43289.25</v>
      </c>
      <c r="B13280" s="1" t="s">
        <v>27</v>
      </c>
      <c r="C13280" s="1">
        <f>_2018_MultiNodeAreaConsumption[[#This Row],[areaConsumption]]*INDEX(Main!$C$33:$C$39,MATCH(areaConsumption!B13280,Main!$A$33:$A$39,0))/INDEX(Main!$B$33:$B$39,MATCH(areaConsumption!B13280,Main!$A$33:$A$39,0))</f>
        <v>25242.378789111393</v>
      </c>
    </row>
    <row r="13281" spans="1:3" x14ac:dyDescent="0.25">
      <c r="A13281" s="82">
        <v>43289.291666666664</v>
      </c>
      <c r="B13281" s="1" t="s">
        <v>27</v>
      </c>
      <c r="C13281" s="1">
        <f>_2018_MultiNodeAreaConsumption[[#This Row],[areaConsumption]]*INDEX(Main!$C$33:$C$39,MATCH(areaConsumption!B13281,Main!$A$33:$A$39,0))/INDEX(Main!$B$33:$B$39,MATCH(areaConsumption!B13281,Main!$A$33:$A$39,0))</f>
        <v>29163.088593118606</v>
      </c>
    </row>
    <row r="13282" spans="1:3" x14ac:dyDescent="0.25">
      <c r="A13282" s="82">
        <v>43289.333333333336</v>
      </c>
      <c r="B13282" s="1" t="s">
        <v>27</v>
      </c>
      <c r="C13282" s="1">
        <f>_2018_MultiNodeAreaConsumption[[#This Row],[areaConsumption]]*INDEX(Main!$C$33:$C$39,MATCH(areaConsumption!B13282,Main!$A$33:$A$39,0))/INDEX(Main!$B$33:$B$39,MATCH(areaConsumption!B13282,Main!$A$33:$A$39,0))</f>
        <v>32014.967953740412</v>
      </c>
    </row>
    <row r="13283" spans="1:3" x14ac:dyDescent="0.25">
      <c r="A13283" s="82">
        <v>43289.375</v>
      </c>
      <c r="B13283" s="1" t="s">
        <v>27</v>
      </c>
      <c r="C13283" s="1">
        <f>_2018_MultiNodeAreaConsumption[[#This Row],[areaConsumption]]*INDEX(Main!$C$33:$C$39,MATCH(areaConsumption!B13283,Main!$A$33:$A$39,0))/INDEX(Main!$B$33:$B$39,MATCH(areaConsumption!B13283,Main!$A$33:$A$39,0))</f>
        <v>33984.812471830148</v>
      </c>
    </row>
    <row r="13284" spans="1:3" x14ac:dyDescent="0.25">
      <c r="A13284" s="82">
        <v>43289.416666666664</v>
      </c>
      <c r="B13284" s="1" t="s">
        <v>27</v>
      </c>
      <c r="C13284" s="1">
        <f>_2018_MultiNodeAreaConsumption[[#This Row],[areaConsumption]]*INDEX(Main!$C$33:$C$39,MATCH(areaConsumption!B13284,Main!$A$33:$A$39,0))/INDEX(Main!$B$33:$B$39,MATCH(areaConsumption!B13284,Main!$A$33:$A$39,0))</f>
        <v>35003.697567393807</v>
      </c>
    </row>
    <row r="13285" spans="1:3" x14ac:dyDescent="0.25">
      <c r="A13285" s="82">
        <v>43289.458333333336</v>
      </c>
      <c r="B13285" s="1" t="s">
        <v>27</v>
      </c>
      <c r="C13285" s="1">
        <f>_2018_MultiNodeAreaConsumption[[#This Row],[areaConsumption]]*INDEX(Main!$C$33:$C$39,MATCH(areaConsumption!B13285,Main!$A$33:$A$39,0))/INDEX(Main!$B$33:$B$39,MATCH(areaConsumption!B13285,Main!$A$33:$A$39,0))</f>
        <v>35580.066881256775</v>
      </c>
    </row>
    <row r="13286" spans="1:3" x14ac:dyDescent="0.25">
      <c r="A13286" s="82">
        <v>43289.5</v>
      </c>
      <c r="B13286" s="1" t="s">
        <v>27</v>
      </c>
      <c r="C13286" s="1">
        <f>_2018_MultiNodeAreaConsumption[[#This Row],[areaConsumption]]*INDEX(Main!$C$33:$C$39,MATCH(areaConsumption!B13286,Main!$A$33:$A$39,0))/INDEX(Main!$B$33:$B$39,MATCH(areaConsumption!B13286,Main!$A$33:$A$39,0))</f>
        <v>35389.2756525777</v>
      </c>
    </row>
    <row r="13287" spans="1:3" x14ac:dyDescent="0.25">
      <c r="A13287" s="82">
        <v>43289.541666666664</v>
      </c>
      <c r="B13287" s="1" t="s">
        <v>27</v>
      </c>
      <c r="C13287" s="1">
        <f>_2018_MultiNodeAreaConsumption[[#This Row],[areaConsumption]]*INDEX(Main!$C$33:$C$39,MATCH(areaConsumption!B13287,Main!$A$33:$A$39,0))/INDEX(Main!$B$33:$B$39,MATCH(areaConsumption!B13287,Main!$A$33:$A$39,0))</f>
        <v>34683.048434378186</v>
      </c>
    </row>
    <row r="13288" spans="1:3" x14ac:dyDescent="0.25">
      <c r="A13288" s="82">
        <v>43289.583333333336</v>
      </c>
      <c r="B13288" s="1" t="s">
        <v>27</v>
      </c>
      <c r="C13288" s="1">
        <f>_2018_MultiNodeAreaConsumption[[#This Row],[areaConsumption]]*INDEX(Main!$C$33:$C$39,MATCH(areaConsumption!B13288,Main!$A$33:$A$39,0))/INDEX(Main!$B$33:$B$39,MATCH(areaConsumption!B13288,Main!$A$33:$A$39,0))</f>
        <v>34069.719563127117</v>
      </c>
    </row>
    <row r="13289" spans="1:3" x14ac:dyDescent="0.25">
      <c r="A13289" s="82">
        <v>43289.625</v>
      </c>
      <c r="B13289" s="1" t="s">
        <v>27</v>
      </c>
      <c r="C13289" s="1">
        <f>_2018_MultiNodeAreaConsumption[[#This Row],[areaConsumption]]*INDEX(Main!$C$33:$C$39,MATCH(areaConsumption!B13289,Main!$A$33:$A$39,0))/INDEX(Main!$B$33:$B$39,MATCH(areaConsumption!B13289,Main!$A$33:$A$39,0))</f>
        <v>34288.480186586377</v>
      </c>
    </row>
    <row r="13290" spans="1:3" x14ac:dyDescent="0.25">
      <c r="A13290" s="82">
        <v>43289.666666666664</v>
      </c>
      <c r="B13290" s="1" t="s">
        <v>27</v>
      </c>
      <c r="C13290" s="1">
        <f>_2018_MultiNodeAreaConsumption[[#This Row],[areaConsumption]]*INDEX(Main!$C$33:$C$39,MATCH(areaConsumption!B13290,Main!$A$33:$A$39,0))/INDEX(Main!$B$33:$B$39,MATCH(areaConsumption!B13290,Main!$A$33:$A$39,0))</f>
        <v>35002.698660437367</v>
      </c>
    </row>
    <row r="13291" spans="1:3" x14ac:dyDescent="0.25">
      <c r="A13291" s="82">
        <v>43289.708333333336</v>
      </c>
      <c r="B13291" s="1" t="s">
        <v>27</v>
      </c>
      <c r="C13291" s="1">
        <f>_2018_MultiNodeAreaConsumption[[#This Row],[areaConsumption]]*INDEX(Main!$C$33:$C$39,MATCH(areaConsumption!B13291,Main!$A$33:$A$39,0))/INDEX(Main!$B$33:$B$39,MATCH(areaConsumption!B13291,Main!$A$33:$A$39,0))</f>
        <v>35180.504098682795</v>
      </c>
    </row>
    <row r="13292" spans="1:3" x14ac:dyDescent="0.25">
      <c r="A13292" s="82">
        <v>43289.75</v>
      </c>
      <c r="B13292" s="1" t="s">
        <v>27</v>
      </c>
      <c r="C13292" s="1">
        <f>_2018_MultiNodeAreaConsumption[[#This Row],[areaConsumption]]*INDEX(Main!$C$33:$C$39,MATCH(areaConsumption!B13292,Main!$A$33:$A$39,0))/INDEX(Main!$B$33:$B$39,MATCH(areaConsumption!B13292,Main!$A$33:$A$39,0))</f>
        <v>34961.743475223535</v>
      </c>
    </row>
    <row r="13293" spans="1:3" x14ac:dyDescent="0.25">
      <c r="A13293" s="82">
        <v>43289.791666666664</v>
      </c>
      <c r="B13293" s="1" t="s">
        <v>27</v>
      </c>
      <c r="C13293" s="1">
        <f>_2018_MultiNodeAreaConsumption[[#This Row],[areaConsumption]]*INDEX(Main!$C$33:$C$39,MATCH(areaConsumption!B13293,Main!$A$33:$A$39,0))/INDEX(Main!$B$33:$B$39,MATCH(areaConsumption!B13293,Main!$A$33:$A$39,0))</f>
        <v>34246.526094416105</v>
      </c>
    </row>
    <row r="13294" spans="1:3" x14ac:dyDescent="0.25">
      <c r="A13294" s="82">
        <v>43289.833333333336</v>
      </c>
      <c r="B13294" s="1" t="s">
        <v>27</v>
      </c>
      <c r="C13294" s="1">
        <f>_2018_MultiNodeAreaConsumption[[#This Row],[areaConsumption]]*INDEX(Main!$C$33:$C$39,MATCH(areaConsumption!B13294,Main!$A$33:$A$39,0))/INDEX(Main!$B$33:$B$39,MATCH(areaConsumption!B13294,Main!$A$33:$A$39,0))</f>
        <v>33559.278108388855</v>
      </c>
    </row>
    <row r="13295" spans="1:3" x14ac:dyDescent="0.25">
      <c r="A13295" s="82">
        <v>43289.875</v>
      </c>
      <c r="B13295" s="1" t="s">
        <v>27</v>
      </c>
      <c r="C13295" s="1">
        <f>_2018_MultiNodeAreaConsumption[[#This Row],[areaConsumption]]*INDEX(Main!$C$33:$C$39,MATCH(areaConsumption!B13295,Main!$A$33:$A$39,0))/INDEX(Main!$B$33:$B$39,MATCH(areaConsumption!B13295,Main!$A$33:$A$39,0))</f>
        <v>33083.798397125815</v>
      </c>
    </row>
    <row r="13296" spans="1:3" x14ac:dyDescent="0.25">
      <c r="A13296" s="82">
        <v>43289.916666666664</v>
      </c>
      <c r="B13296" s="1" t="s">
        <v>27</v>
      </c>
      <c r="C13296" s="1">
        <f>_2018_MultiNodeAreaConsumption[[#This Row],[areaConsumption]]*INDEX(Main!$C$33:$C$39,MATCH(areaConsumption!B13296,Main!$A$33:$A$39,0))/INDEX(Main!$B$33:$B$39,MATCH(areaConsumption!B13296,Main!$A$33:$A$39,0))</f>
        <v>30376.76054518708</v>
      </c>
    </row>
    <row r="13297" spans="1:3" x14ac:dyDescent="0.25">
      <c r="A13297" s="82">
        <v>43289.958333333336</v>
      </c>
      <c r="B13297" s="1" t="s">
        <v>27</v>
      </c>
      <c r="C13297" s="1">
        <f>_2018_MultiNodeAreaConsumption[[#This Row],[areaConsumption]]*INDEX(Main!$C$33:$C$39,MATCH(areaConsumption!B13297,Main!$A$33:$A$39,0))/INDEX(Main!$B$33:$B$39,MATCH(areaConsumption!B13297,Main!$A$33:$A$39,0))</f>
        <v>27166.273587205123</v>
      </c>
    </row>
    <row r="13298" spans="1:3" x14ac:dyDescent="0.25">
      <c r="A13298" s="82">
        <v>43290</v>
      </c>
      <c r="B13298" s="1" t="s">
        <v>27</v>
      </c>
      <c r="C13298" s="1">
        <f>_2018_MultiNodeAreaConsumption[[#This Row],[areaConsumption]]*INDEX(Main!$C$33:$C$39,MATCH(areaConsumption!B13298,Main!$A$33:$A$39,0))/INDEX(Main!$B$33:$B$39,MATCH(areaConsumption!B13298,Main!$A$33:$A$39,0))</f>
        <v>25242.378789111393</v>
      </c>
    </row>
    <row r="13299" spans="1:3" x14ac:dyDescent="0.25">
      <c r="A13299" s="82">
        <v>43290.041666666664</v>
      </c>
      <c r="B13299" s="1" t="s">
        <v>27</v>
      </c>
      <c r="C13299" s="1">
        <f>_2018_MultiNodeAreaConsumption[[#This Row],[areaConsumption]]*INDEX(Main!$C$33:$C$39,MATCH(areaConsumption!B13299,Main!$A$33:$A$39,0))/INDEX(Main!$B$33:$B$39,MATCH(areaConsumption!B13299,Main!$A$33:$A$39,0))</f>
        <v>24228.488228329912</v>
      </c>
    </row>
    <row r="13300" spans="1:3" x14ac:dyDescent="0.25">
      <c r="A13300" s="82">
        <v>43290.083333333336</v>
      </c>
      <c r="B13300" s="1" t="s">
        <v>27</v>
      </c>
      <c r="C13300" s="1">
        <f>_2018_MultiNodeAreaConsumption[[#This Row],[areaConsumption]]*INDEX(Main!$C$33:$C$39,MATCH(areaConsumption!B13300,Main!$A$33:$A$39,0))/INDEX(Main!$B$33:$B$39,MATCH(areaConsumption!B13300,Main!$A$33:$A$39,0))</f>
        <v>23602.173566645193</v>
      </c>
    </row>
    <row r="13301" spans="1:3" x14ac:dyDescent="0.25">
      <c r="A13301" s="82">
        <v>43290.125</v>
      </c>
      <c r="B13301" s="1" t="s">
        <v>27</v>
      </c>
      <c r="C13301" s="1">
        <f>_2018_MultiNodeAreaConsumption[[#This Row],[areaConsumption]]*INDEX(Main!$C$33:$C$39,MATCH(areaConsumption!B13301,Main!$A$33:$A$39,0))/INDEX(Main!$B$33:$B$39,MATCH(areaConsumption!B13301,Main!$A$33:$A$39,0))</f>
        <v>23736.027098807477</v>
      </c>
    </row>
    <row r="13302" spans="1:3" x14ac:dyDescent="0.25">
      <c r="A13302" s="82">
        <v>43290.166666666664</v>
      </c>
      <c r="B13302" s="1" t="s">
        <v>27</v>
      </c>
      <c r="C13302" s="1">
        <f>_2018_MultiNodeAreaConsumption[[#This Row],[areaConsumption]]*INDEX(Main!$C$33:$C$39,MATCH(areaConsumption!B13302,Main!$A$33:$A$39,0))/INDEX(Main!$B$33:$B$39,MATCH(areaConsumption!B13302,Main!$A$33:$A$39,0))</f>
        <v>24251.463088327917</v>
      </c>
    </row>
    <row r="13303" spans="1:3" x14ac:dyDescent="0.25">
      <c r="A13303" s="82">
        <v>43290.208333333336</v>
      </c>
      <c r="B13303" s="1" t="s">
        <v>27</v>
      </c>
      <c r="C13303" s="1">
        <f>_2018_MultiNodeAreaConsumption[[#This Row],[areaConsumption]]*INDEX(Main!$C$33:$C$39,MATCH(areaConsumption!B13303,Main!$A$33:$A$39,0))/INDEX(Main!$B$33:$B$39,MATCH(areaConsumption!B13303,Main!$A$33:$A$39,0))</f>
        <v>29286.953055716538</v>
      </c>
    </row>
    <row r="13304" spans="1:3" x14ac:dyDescent="0.25">
      <c r="A13304" s="82">
        <v>43290.25</v>
      </c>
      <c r="B13304" s="1" t="s">
        <v>27</v>
      </c>
      <c r="C13304" s="1">
        <f>_2018_MultiNodeAreaConsumption[[#This Row],[areaConsumption]]*INDEX(Main!$C$33:$C$39,MATCH(areaConsumption!B13304,Main!$A$33:$A$39,0))/INDEX(Main!$B$33:$B$39,MATCH(areaConsumption!B13304,Main!$A$33:$A$39,0))</f>
        <v>34529.216763087199</v>
      </c>
    </row>
    <row r="13305" spans="1:3" x14ac:dyDescent="0.25">
      <c r="A13305" s="82">
        <v>43290.291666666664</v>
      </c>
      <c r="B13305" s="1" t="s">
        <v>27</v>
      </c>
      <c r="C13305" s="1">
        <f>_2018_MultiNodeAreaConsumption[[#This Row],[areaConsumption]]*INDEX(Main!$C$33:$C$39,MATCH(areaConsumption!B13305,Main!$A$33:$A$39,0))/INDEX(Main!$B$33:$B$39,MATCH(areaConsumption!B13305,Main!$A$33:$A$39,0))</f>
        <v>38312.077407106386</v>
      </c>
    </row>
    <row r="13306" spans="1:3" x14ac:dyDescent="0.25">
      <c r="A13306" s="82">
        <v>43290.333333333336</v>
      </c>
      <c r="B13306" s="1" t="s">
        <v>27</v>
      </c>
      <c r="C13306" s="1">
        <f>_2018_MultiNodeAreaConsumption[[#This Row],[areaConsumption]]*INDEX(Main!$C$33:$C$39,MATCH(areaConsumption!B13306,Main!$A$33:$A$39,0))/INDEX(Main!$B$33:$B$39,MATCH(areaConsumption!B13306,Main!$A$33:$A$39,0))</f>
        <v>39455.825872224414</v>
      </c>
    </row>
    <row r="13307" spans="1:3" x14ac:dyDescent="0.25">
      <c r="A13307" s="82">
        <v>43290.375</v>
      </c>
      <c r="B13307" s="1" t="s">
        <v>27</v>
      </c>
      <c r="C13307" s="1">
        <f>_2018_MultiNodeAreaConsumption[[#This Row],[areaConsumption]]*INDEX(Main!$C$33:$C$39,MATCH(areaConsumption!B13307,Main!$A$33:$A$39,0))/INDEX(Main!$B$33:$B$39,MATCH(areaConsumption!B13307,Main!$A$33:$A$39,0))</f>
        <v>40104.116486950705</v>
      </c>
    </row>
    <row r="13308" spans="1:3" x14ac:dyDescent="0.25">
      <c r="A13308" s="82">
        <v>43290.416666666664</v>
      </c>
      <c r="B13308" s="1" t="s">
        <v>27</v>
      </c>
      <c r="C13308" s="1">
        <f>_2018_MultiNodeAreaConsumption[[#This Row],[areaConsumption]]*INDEX(Main!$C$33:$C$39,MATCH(areaConsumption!B13308,Main!$A$33:$A$39,0))/INDEX(Main!$B$33:$B$39,MATCH(areaConsumption!B13308,Main!$A$33:$A$39,0))</f>
        <v>40733.427869504725</v>
      </c>
    </row>
    <row r="13309" spans="1:3" x14ac:dyDescent="0.25">
      <c r="A13309" s="82">
        <v>43290.458333333336</v>
      </c>
      <c r="B13309" s="1" t="s">
        <v>27</v>
      </c>
      <c r="C13309" s="1">
        <f>_2018_MultiNodeAreaConsumption[[#This Row],[areaConsumption]]*INDEX(Main!$C$33:$C$39,MATCH(areaConsumption!B13309,Main!$A$33:$A$39,0))/INDEX(Main!$B$33:$B$39,MATCH(areaConsumption!B13309,Main!$A$33:$A$39,0))</f>
        <v>41942.105286791026</v>
      </c>
    </row>
    <row r="13310" spans="1:3" x14ac:dyDescent="0.25">
      <c r="A13310" s="82">
        <v>43290.5</v>
      </c>
      <c r="B13310" s="1" t="s">
        <v>27</v>
      </c>
      <c r="C13310" s="1">
        <f>_2018_MultiNodeAreaConsumption[[#This Row],[areaConsumption]]*INDEX(Main!$C$33:$C$39,MATCH(areaConsumption!B13310,Main!$A$33:$A$39,0))/INDEX(Main!$B$33:$B$39,MATCH(areaConsumption!B13310,Main!$A$33:$A$39,0))</f>
        <v>41121.003768601491</v>
      </c>
    </row>
    <row r="13311" spans="1:3" x14ac:dyDescent="0.25">
      <c r="A13311" s="82">
        <v>43290.541666666664</v>
      </c>
      <c r="B13311" s="1" t="s">
        <v>27</v>
      </c>
      <c r="C13311" s="1">
        <f>_2018_MultiNodeAreaConsumption[[#This Row],[areaConsumption]]*INDEX(Main!$C$33:$C$39,MATCH(areaConsumption!B13311,Main!$A$33:$A$39,0))/INDEX(Main!$B$33:$B$39,MATCH(areaConsumption!B13311,Main!$A$33:$A$39,0))</f>
        <v>40523.657408653387</v>
      </c>
    </row>
    <row r="13312" spans="1:3" x14ac:dyDescent="0.25">
      <c r="A13312" s="82">
        <v>43290.583333333336</v>
      </c>
      <c r="B13312" s="1" t="s">
        <v>27</v>
      </c>
      <c r="C13312" s="1">
        <f>_2018_MultiNodeAreaConsumption[[#This Row],[areaConsumption]]*INDEX(Main!$C$33:$C$39,MATCH(areaConsumption!B13312,Main!$A$33:$A$39,0))/INDEX(Main!$B$33:$B$39,MATCH(areaConsumption!B13312,Main!$A$33:$A$39,0))</f>
        <v>40382.811527796053</v>
      </c>
    </row>
    <row r="13313" spans="1:3" x14ac:dyDescent="0.25">
      <c r="A13313" s="82">
        <v>43290.625</v>
      </c>
      <c r="B13313" s="1" t="s">
        <v>27</v>
      </c>
      <c r="C13313" s="1">
        <f>_2018_MultiNodeAreaConsumption[[#This Row],[areaConsumption]]*INDEX(Main!$C$33:$C$39,MATCH(areaConsumption!B13313,Main!$A$33:$A$39,0))/INDEX(Main!$B$33:$B$39,MATCH(areaConsumption!B13313,Main!$A$33:$A$39,0))</f>
        <v>40487.696758221726</v>
      </c>
    </row>
    <row r="13314" spans="1:3" x14ac:dyDescent="0.25">
      <c r="A13314" s="82">
        <v>43290.666666666664</v>
      </c>
      <c r="B13314" s="1" t="s">
        <v>27</v>
      </c>
      <c r="C13314" s="1">
        <f>_2018_MultiNodeAreaConsumption[[#This Row],[areaConsumption]]*INDEX(Main!$C$33:$C$39,MATCH(areaConsumption!B13314,Main!$A$33:$A$39,0))/INDEX(Main!$B$33:$B$39,MATCH(areaConsumption!B13314,Main!$A$33:$A$39,0))</f>
        <v>40711.451916463157</v>
      </c>
    </row>
    <row r="13315" spans="1:3" x14ac:dyDescent="0.25">
      <c r="A13315" s="82">
        <v>43290.708333333336</v>
      </c>
      <c r="B13315" s="1" t="s">
        <v>27</v>
      </c>
      <c r="C13315" s="1">
        <f>_2018_MultiNodeAreaConsumption[[#This Row],[areaConsumption]]*INDEX(Main!$C$33:$C$39,MATCH(areaConsumption!B13315,Main!$A$33:$A$39,0))/INDEX(Main!$B$33:$B$39,MATCH(areaConsumption!B13315,Main!$A$33:$A$39,0))</f>
        <v>39676.584309596539</v>
      </c>
    </row>
    <row r="13316" spans="1:3" x14ac:dyDescent="0.25">
      <c r="A13316" s="82">
        <v>43290.75</v>
      </c>
      <c r="B13316" s="1" t="s">
        <v>27</v>
      </c>
      <c r="C13316" s="1">
        <f>_2018_MultiNodeAreaConsumption[[#This Row],[areaConsumption]]*INDEX(Main!$C$33:$C$39,MATCH(areaConsumption!B13316,Main!$A$33:$A$39,0))/INDEX(Main!$B$33:$B$39,MATCH(areaConsumption!B13316,Main!$A$33:$A$39,0))</f>
        <v>38663.692655771491</v>
      </c>
    </row>
    <row r="13317" spans="1:3" x14ac:dyDescent="0.25">
      <c r="A13317" s="82">
        <v>43290.791666666664</v>
      </c>
      <c r="B13317" s="1" t="s">
        <v>27</v>
      </c>
      <c r="C13317" s="1">
        <f>_2018_MultiNodeAreaConsumption[[#This Row],[areaConsumption]]*INDEX(Main!$C$33:$C$39,MATCH(areaConsumption!B13317,Main!$A$33:$A$39,0))/INDEX(Main!$B$33:$B$39,MATCH(areaConsumption!B13317,Main!$A$33:$A$39,0))</f>
        <v>37243.24696372098</v>
      </c>
    </row>
    <row r="13318" spans="1:3" x14ac:dyDescent="0.25">
      <c r="A13318" s="82">
        <v>43290.833333333336</v>
      </c>
      <c r="B13318" s="1" t="s">
        <v>27</v>
      </c>
      <c r="C13318" s="1">
        <f>_2018_MultiNodeAreaConsumption[[#This Row],[areaConsumption]]*INDEX(Main!$C$33:$C$39,MATCH(areaConsumption!B13318,Main!$A$33:$A$39,0))/INDEX(Main!$B$33:$B$39,MATCH(areaConsumption!B13318,Main!$A$33:$A$39,0))</f>
        <v>35747.883249937848</v>
      </c>
    </row>
    <row r="13319" spans="1:3" x14ac:dyDescent="0.25">
      <c r="A13319" s="82">
        <v>43290.875</v>
      </c>
      <c r="B13319" s="1" t="s">
        <v>27</v>
      </c>
      <c r="C13319" s="1">
        <f>_2018_MultiNodeAreaConsumption[[#This Row],[areaConsumption]]*INDEX(Main!$C$33:$C$39,MATCH(areaConsumption!B13319,Main!$A$33:$A$39,0))/INDEX(Main!$B$33:$B$39,MATCH(areaConsumption!B13319,Main!$A$33:$A$39,0))</f>
        <v>34762.960990892978</v>
      </c>
    </row>
    <row r="13320" spans="1:3" x14ac:dyDescent="0.25">
      <c r="A13320" s="82">
        <v>43290.916666666664</v>
      </c>
      <c r="B13320" s="1" t="s">
        <v>27</v>
      </c>
      <c r="C13320" s="1">
        <f>_2018_MultiNodeAreaConsumption[[#This Row],[areaConsumption]]*INDEX(Main!$C$33:$C$39,MATCH(areaConsumption!B13320,Main!$A$33:$A$39,0))/INDEX(Main!$B$33:$B$39,MATCH(areaConsumption!B13320,Main!$A$33:$A$39,0))</f>
        <v>31133.932018164778</v>
      </c>
    </row>
    <row r="13321" spans="1:3" x14ac:dyDescent="0.25">
      <c r="A13321" s="82">
        <v>43290.958333333336</v>
      </c>
      <c r="B13321" s="1" t="s">
        <v>27</v>
      </c>
      <c r="C13321" s="1">
        <f>_2018_MultiNodeAreaConsumption[[#This Row],[areaConsumption]]*INDEX(Main!$C$33:$C$39,MATCH(areaConsumption!B13321,Main!$A$33:$A$39,0))/INDEX(Main!$B$33:$B$39,MATCH(areaConsumption!B13321,Main!$A$33:$A$39,0))</f>
        <v>28252.085448849924</v>
      </c>
    </row>
    <row r="13322" spans="1:3" x14ac:dyDescent="0.25">
      <c r="A13322" s="82">
        <v>43291</v>
      </c>
      <c r="B13322" s="1" t="s">
        <v>27</v>
      </c>
      <c r="C13322" s="1">
        <f>_2018_MultiNodeAreaConsumption[[#This Row],[areaConsumption]]*INDEX(Main!$C$33:$C$39,MATCH(areaConsumption!B13322,Main!$A$33:$A$39,0))/INDEX(Main!$B$33:$B$39,MATCH(areaConsumption!B13322,Main!$A$33:$A$39,0))</f>
        <v>25868.693450796112</v>
      </c>
    </row>
    <row r="13323" spans="1:3" x14ac:dyDescent="0.25">
      <c r="A13323" s="82">
        <v>43291.041666666664</v>
      </c>
      <c r="B13323" s="1" t="s">
        <v>27</v>
      </c>
      <c r="C13323" s="1">
        <f>_2018_MultiNodeAreaConsumption[[#This Row],[areaConsumption]]*INDEX(Main!$C$33:$C$39,MATCH(areaConsumption!B13323,Main!$A$33:$A$39,0))/INDEX(Main!$B$33:$B$39,MATCH(areaConsumption!B13323,Main!$A$33:$A$39,0))</f>
        <v>25045.594118693705</v>
      </c>
    </row>
    <row r="13324" spans="1:3" x14ac:dyDescent="0.25">
      <c r="A13324" s="82">
        <v>43291.083333333336</v>
      </c>
      <c r="B13324" s="1" t="s">
        <v>27</v>
      </c>
      <c r="C13324" s="1">
        <f>_2018_MultiNodeAreaConsumption[[#This Row],[areaConsumption]]*INDEX(Main!$C$33:$C$39,MATCH(areaConsumption!B13324,Main!$A$33:$A$39,0))/INDEX(Main!$B$33:$B$39,MATCH(areaConsumption!B13324,Main!$A$33:$A$39,0))</f>
        <v>24410.289294401075</v>
      </c>
    </row>
    <row r="13325" spans="1:3" x14ac:dyDescent="0.25">
      <c r="A13325" s="82">
        <v>43291.125</v>
      </c>
      <c r="B13325" s="1" t="s">
        <v>27</v>
      </c>
      <c r="C13325" s="1">
        <f>_2018_MultiNodeAreaConsumption[[#This Row],[areaConsumption]]*INDEX(Main!$C$33:$C$39,MATCH(areaConsumption!B13325,Main!$A$33:$A$39,0))/INDEX(Main!$B$33:$B$39,MATCH(areaConsumption!B13325,Main!$A$33:$A$39,0))</f>
        <v>24449.246665702038</v>
      </c>
    </row>
    <row r="13326" spans="1:3" x14ac:dyDescent="0.25">
      <c r="A13326" s="82">
        <v>43291.166666666664</v>
      </c>
      <c r="B13326" s="1" t="s">
        <v>27</v>
      </c>
      <c r="C13326" s="1">
        <f>_2018_MultiNodeAreaConsumption[[#This Row],[areaConsumption]]*INDEX(Main!$C$33:$C$39,MATCH(areaConsumption!B13326,Main!$A$33:$A$39,0))/INDEX(Main!$B$33:$B$39,MATCH(areaConsumption!B13326,Main!$A$33:$A$39,0))</f>
        <v>24418.280550052554</v>
      </c>
    </row>
    <row r="13327" spans="1:3" x14ac:dyDescent="0.25">
      <c r="A13327" s="82">
        <v>43291.208333333336</v>
      </c>
      <c r="B13327" s="1" t="s">
        <v>27</v>
      </c>
      <c r="C13327" s="1">
        <f>_2018_MultiNodeAreaConsumption[[#This Row],[areaConsumption]]*INDEX(Main!$C$33:$C$39,MATCH(areaConsumption!B13327,Main!$A$33:$A$39,0))/INDEX(Main!$B$33:$B$39,MATCH(areaConsumption!B13327,Main!$A$33:$A$39,0))</f>
        <v>28592.712720994245</v>
      </c>
    </row>
    <row r="13328" spans="1:3" x14ac:dyDescent="0.25">
      <c r="A13328" s="82">
        <v>43291.25</v>
      </c>
      <c r="B13328" s="1" t="s">
        <v>27</v>
      </c>
      <c r="C13328" s="1">
        <f>_2018_MultiNodeAreaConsumption[[#This Row],[areaConsumption]]*INDEX(Main!$C$33:$C$39,MATCH(areaConsumption!B13328,Main!$A$33:$A$39,0))/INDEX(Main!$B$33:$B$39,MATCH(areaConsumption!B13328,Main!$A$33:$A$39,0))</f>
        <v>34288.480186586377</v>
      </c>
    </row>
    <row r="13329" spans="1:3" x14ac:dyDescent="0.25">
      <c r="A13329" s="82">
        <v>43291.291666666664</v>
      </c>
      <c r="B13329" s="1" t="s">
        <v>27</v>
      </c>
      <c r="C13329" s="1">
        <f>_2018_MultiNodeAreaConsumption[[#This Row],[areaConsumption]]*INDEX(Main!$C$33:$C$39,MATCH(areaConsumption!B13329,Main!$A$33:$A$39,0))/INDEX(Main!$B$33:$B$39,MATCH(areaConsumption!B13329,Main!$A$33:$A$39,0))</f>
        <v>37837.596602799778</v>
      </c>
    </row>
    <row r="13330" spans="1:3" x14ac:dyDescent="0.25">
      <c r="A13330" s="82">
        <v>43291.333333333336</v>
      </c>
      <c r="B13330" s="1" t="s">
        <v>27</v>
      </c>
      <c r="C13330" s="1">
        <f>_2018_MultiNodeAreaConsumption[[#This Row],[areaConsumption]]*INDEX(Main!$C$33:$C$39,MATCH(areaConsumption!B13330,Main!$A$33:$A$39,0))/INDEX(Main!$B$33:$B$39,MATCH(areaConsumption!B13330,Main!$A$33:$A$39,0))</f>
        <v>38786.558211412994</v>
      </c>
    </row>
    <row r="13331" spans="1:3" x14ac:dyDescent="0.25">
      <c r="A13331" s="82">
        <v>43291.375</v>
      </c>
      <c r="B13331" s="1" t="s">
        <v>27</v>
      </c>
      <c r="C13331" s="1">
        <f>_2018_MultiNodeAreaConsumption[[#This Row],[areaConsumption]]*INDEX(Main!$C$33:$C$39,MATCH(areaConsumption!B13331,Main!$A$33:$A$39,0))/INDEX(Main!$B$33:$B$39,MATCH(areaConsumption!B13331,Main!$A$33:$A$39,0))</f>
        <v>39027.294787913816</v>
      </c>
    </row>
    <row r="13332" spans="1:3" x14ac:dyDescent="0.25">
      <c r="A13332" s="82">
        <v>43291.416666666664</v>
      </c>
      <c r="B13332" s="1" t="s">
        <v>27</v>
      </c>
      <c r="C13332" s="1">
        <f>_2018_MultiNodeAreaConsumption[[#This Row],[areaConsumption]]*INDEX(Main!$C$33:$C$39,MATCH(areaConsumption!B13332,Main!$A$33:$A$39,0))/INDEX(Main!$B$33:$B$39,MATCH(areaConsumption!B13332,Main!$A$33:$A$39,0))</f>
        <v>40136.081509556621</v>
      </c>
    </row>
    <row r="13333" spans="1:3" x14ac:dyDescent="0.25">
      <c r="A13333" s="82">
        <v>43291.458333333336</v>
      </c>
      <c r="B13333" s="1" t="s">
        <v>27</v>
      </c>
      <c r="C13333" s="1">
        <f>_2018_MultiNodeAreaConsumption[[#This Row],[areaConsumption]]*INDEX(Main!$C$33:$C$39,MATCH(areaConsumption!B13333,Main!$A$33:$A$39,0))/INDEX(Main!$B$33:$B$39,MATCH(areaConsumption!B13333,Main!$A$33:$A$39,0))</f>
        <v>40482.702223439548</v>
      </c>
    </row>
    <row r="13334" spans="1:3" x14ac:dyDescent="0.25">
      <c r="A13334" s="82">
        <v>43291.5</v>
      </c>
      <c r="B13334" s="1" t="s">
        <v>27</v>
      </c>
      <c r="C13334" s="1">
        <f>_2018_MultiNodeAreaConsumption[[#This Row],[areaConsumption]]*INDEX(Main!$C$33:$C$39,MATCH(areaConsumption!B13334,Main!$A$33:$A$39,0))/INDEX(Main!$B$33:$B$39,MATCH(areaConsumption!B13334,Main!$A$33:$A$39,0))</f>
        <v>40265.939413893168</v>
      </c>
    </row>
    <row r="13335" spans="1:3" x14ac:dyDescent="0.25">
      <c r="A13335" s="82">
        <v>43291.541666666664</v>
      </c>
      <c r="B13335" s="1" t="s">
        <v>27</v>
      </c>
      <c r="C13335" s="1">
        <f>_2018_MultiNodeAreaConsumption[[#This Row],[areaConsumption]]*INDEX(Main!$C$33:$C$39,MATCH(areaConsumption!B13335,Main!$A$33:$A$39,0))/INDEX(Main!$B$33:$B$39,MATCH(areaConsumption!B13335,Main!$A$33:$A$39,0))</f>
        <v>39797.45205132517</v>
      </c>
    </row>
    <row r="13336" spans="1:3" x14ac:dyDescent="0.25">
      <c r="A13336" s="82">
        <v>43291.583333333336</v>
      </c>
      <c r="B13336" s="1" t="s">
        <v>27</v>
      </c>
      <c r="C13336" s="1">
        <f>_2018_MultiNodeAreaConsumption[[#This Row],[areaConsumption]]*INDEX(Main!$C$33:$C$39,MATCH(areaConsumption!B13336,Main!$A$33:$A$39,0))/INDEX(Main!$B$33:$B$39,MATCH(areaConsumption!B13336,Main!$A$33:$A$39,0))</f>
        <v>38994.330858351466</v>
      </c>
    </row>
    <row r="13337" spans="1:3" x14ac:dyDescent="0.25">
      <c r="A13337" s="82">
        <v>43291.625</v>
      </c>
      <c r="B13337" s="1" t="s">
        <v>27</v>
      </c>
      <c r="C13337" s="1">
        <f>_2018_MultiNodeAreaConsumption[[#This Row],[areaConsumption]]*INDEX(Main!$C$33:$C$39,MATCH(areaConsumption!B13337,Main!$A$33:$A$39,0))/INDEX(Main!$B$33:$B$39,MATCH(areaConsumption!B13337,Main!$A$33:$A$39,0))</f>
        <v>39588.680497430265</v>
      </c>
    </row>
    <row r="13338" spans="1:3" x14ac:dyDescent="0.25">
      <c r="A13338" s="82">
        <v>43291.666666666664</v>
      </c>
      <c r="B13338" s="1" t="s">
        <v>27</v>
      </c>
      <c r="C13338" s="1">
        <f>_2018_MultiNodeAreaConsumption[[#This Row],[areaConsumption]]*INDEX(Main!$C$33:$C$39,MATCH(areaConsumption!B13338,Main!$A$33:$A$39,0))/INDEX(Main!$B$33:$B$39,MATCH(areaConsumption!B13338,Main!$A$33:$A$39,0))</f>
        <v>39870.372259144919</v>
      </c>
    </row>
    <row r="13339" spans="1:3" x14ac:dyDescent="0.25">
      <c r="A13339" s="82">
        <v>43291.708333333336</v>
      </c>
      <c r="B13339" s="1" t="s">
        <v>27</v>
      </c>
      <c r="C13339" s="1">
        <f>_2018_MultiNodeAreaConsumption[[#This Row],[areaConsumption]]*INDEX(Main!$C$33:$C$39,MATCH(areaConsumption!B13339,Main!$A$33:$A$39,0))/INDEX(Main!$B$33:$B$39,MATCH(areaConsumption!B13339,Main!$A$33:$A$39,0))</f>
        <v>39853.390840885528</v>
      </c>
    </row>
    <row r="13340" spans="1:3" x14ac:dyDescent="0.25">
      <c r="A13340" s="82">
        <v>43291.75</v>
      </c>
      <c r="B13340" s="1" t="s">
        <v>27</v>
      </c>
      <c r="C13340" s="1">
        <f>_2018_MultiNodeAreaConsumption[[#This Row],[areaConsumption]]*INDEX(Main!$C$33:$C$39,MATCH(areaConsumption!B13340,Main!$A$33:$A$39,0))/INDEX(Main!$B$33:$B$39,MATCH(areaConsumption!B13340,Main!$A$33:$A$39,0))</f>
        <v>38977.349440092068</v>
      </c>
    </row>
    <row r="13341" spans="1:3" x14ac:dyDescent="0.25">
      <c r="A13341" s="82">
        <v>43291.791666666664</v>
      </c>
      <c r="B13341" s="1" t="s">
        <v>27</v>
      </c>
      <c r="C13341" s="1">
        <f>_2018_MultiNodeAreaConsumption[[#This Row],[areaConsumption]]*INDEX(Main!$C$33:$C$39,MATCH(areaConsumption!B13341,Main!$A$33:$A$39,0))/INDEX(Main!$B$33:$B$39,MATCH(areaConsumption!B13341,Main!$A$33:$A$39,0))</f>
        <v>36528.02958291355</v>
      </c>
    </row>
    <row r="13342" spans="1:3" x14ac:dyDescent="0.25">
      <c r="A13342" s="82">
        <v>43291.833333333336</v>
      </c>
      <c r="B13342" s="1" t="s">
        <v>27</v>
      </c>
      <c r="C13342" s="1">
        <f>_2018_MultiNodeAreaConsumption[[#This Row],[areaConsumption]]*INDEX(Main!$C$33:$C$39,MATCH(areaConsumption!B13342,Main!$A$33:$A$39,0))/INDEX(Main!$B$33:$B$39,MATCH(areaConsumption!B13342,Main!$A$33:$A$39,0))</f>
        <v>35693.942274290363</v>
      </c>
    </row>
    <row r="13343" spans="1:3" x14ac:dyDescent="0.25">
      <c r="A13343" s="82">
        <v>43291.875</v>
      </c>
      <c r="B13343" s="1" t="s">
        <v>27</v>
      </c>
      <c r="C13343" s="1">
        <f>_2018_MultiNodeAreaConsumption[[#This Row],[areaConsumption]]*INDEX(Main!$C$33:$C$39,MATCH(areaConsumption!B13343,Main!$A$33:$A$39,0))/INDEX(Main!$B$33:$B$39,MATCH(areaConsumption!B13343,Main!$A$33:$A$39,0))</f>
        <v>35432.228651704405</v>
      </c>
    </row>
    <row r="13344" spans="1:3" x14ac:dyDescent="0.25">
      <c r="A13344" s="82">
        <v>43291.916666666664</v>
      </c>
      <c r="B13344" s="1" t="s">
        <v>27</v>
      </c>
      <c r="C13344" s="1">
        <f>_2018_MultiNodeAreaConsumption[[#This Row],[areaConsumption]]*INDEX(Main!$C$33:$C$39,MATCH(areaConsumption!B13344,Main!$A$33:$A$39,0))/INDEX(Main!$B$33:$B$39,MATCH(areaConsumption!B13344,Main!$A$33:$A$39,0))</f>
        <v>30884.205279056037</v>
      </c>
    </row>
    <row r="13345" spans="1:3" x14ac:dyDescent="0.25">
      <c r="A13345" s="82">
        <v>43291.958333333336</v>
      </c>
      <c r="B13345" s="1" t="s">
        <v>27</v>
      </c>
      <c r="C13345" s="1">
        <f>_2018_MultiNodeAreaConsumption[[#This Row],[areaConsumption]]*INDEX(Main!$C$33:$C$39,MATCH(areaConsumption!B13345,Main!$A$33:$A$39,0))/INDEX(Main!$B$33:$B$39,MATCH(areaConsumption!B13345,Main!$A$33:$A$39,0))</f>
        <v>28221.11933320044</v>
      </c>
    </row>
    <row r="13346" spans="1:3" x14ac:dyDescent="0.25">
      <c r="A13346" s="82">
        <v>43292</v>
      </c>
      <c r="B13346" s="1" t="s">
        <v>27</v>
      </c>
      <c r="C13346" s="1">
        <f>_2018_MultiNodeAreaConsumption[[#This Row],[areaConsumption]]*INDEX(Main!$C$33:$C$39,MATCH(areaConsumption!B13346,Main!$A$33:$A$39,0))/INDEX(Main!$B$33:$B$39,MATCH(areaConsumption!B13346,Main!$A$33:$A$39,0))</f>
        <v>26319.200488148279</v>
      </c>
    </row>
    <row r="13347" spans="1:3" x14ac:dyDescent="0.25">
      <c r="A13347" s="82">
        <v>43292.041666666664</v>
      </c>
      <c r="B13347" s="1" t="s">
        <v>27</v>
      </c>
      <c r="C13347" s="1">
        <f>_2018_MultiNodeAreaConsumption[[#This Row],[areaConsumption]]*INDEX(Main!$C$33:$C$39,MATCH(areaConsumption!B13347,Main!$A$33:$A$39,0))/INDEX(Main!$B$33:$B$39,MATCH(areaConsumption!B13347,Main!$A$33:$A$39,0))</f>
        <v>25232.389719547045</v>
      </c>
    </row>
    <row r="13348" spans="1:3" x14ac:dyDescent="0.25">
      <c r="A13348" s="82">
        <v>43292.083333333336</v>
      </c>
      <c r="B13348" s="1" t="s">
        <v>27</v>
      </c>
      <c r="C13348" s="1">
        <f>_2018_MultiNodeAreaConsumption[[#This Row],[areaConsumption]]*INDEX(Main!$C$33:$C$39,MATCH(areaConsumption!B13348,Main!$A$33:$A$39,0))/INDEX(Main!$B$33:$B$39,MATCH(areaConsumption!B13348,Main!$A$33:$A$39,0))</f>
        <v>24466.228083961432</v>
      </c>
    </row>
    <row r="13349" spans="1:3" x14ac:dyDescent="0.25">
      <c r="A13349" s="82">
        <v>43292.125</v>
      </c>
      <c r="B13349" s="1" t="s">
        <v>27</v>
      </c>
      <c r="C13349" s="1">
        <f>_2018_MultiNodeAreaConsumption[[#This Row],[areaConsumption]]*INDEX(Main!$C$33:$C$39,MATCH(areaConsumption!B13349,Main!$A$33:$A$39,0))/INDEX(Main!$B$33:$B$39,MATCH(areaConsumption!B13349,Main!$A$33:$A$39,0))</f>
        <v>24292.418273541749</v>
      </c>
    </row>
    <row r="13350" spans="1:3" x14ac:dyDescent="0.25">
      <c r="A13350" s="82">
        <v>43292.166666666664</v>
      </c>
      <c r="B13350" s="1" t="s">
        <v>27</v>
      </c>
      <c r="C13350" s="1">
        <f>_2018_MultiNodeAreaConsumption[[#This Row],[areaConsumption]]*INDEX(Main!$C$33:$C$39,MATCH(areaConsumption!B13350,Main!$A$33:$A$39,0))/INDEX(Main!$B$33:$B$39,MATCH(areaConsumption!B13350,Main!$A$33:$A$39,0))</f>
        <v>25232.389719547045</v>
      </c>
    </row>
    <row r="13351" spans="1:3" x14ac:dyDescent="0.25">
      <c r="A13351" s="82">
        <v>43292.208333333336</v>
      </c>
      <c r="B13351" s="1" t="s">
        <v>27</v>
      </c>
      <c r="C13351" s="1">
        <f>_2018_MultiNodeAreaConsumption[[#This Row],[areaConsumption]]*INDEX(Main!$C$33:$C$39,MATCH(areaConsumption!B13351,Main!$A$33:$A$39,0))/INDEX(Main!$B$33:$B$39,MATCH(areaConsumption!B13351,Main!$A$33:$A$39,0))</f>
        <v>29497.722423524316</v>
      </c>
    </row>
    <row r="13352" spans="1:3" x14ac:dyDescent="0.25">
      <c r="A13352" s="82">
        <v>43292.25</v>
      </c>
      <c r="B13352" s="1" t="s">
        <v>27</v>
      </c>
      <c r="C13352" s="1">
        <f>_2018_MultiNodeAreaConsumption[[#This Row],[areaConsumption]]*INDEX(Main!$C$33:$C$39,MATCH(areaConsumption!B13352,Main!$A$33:$A$39,0))/INDEX(Main!$B$33:$B$39,MATCH(areaConsumption!B13352,Main!$A$33:$A$39,0))</f>
        <v>34511.236437871368</v>
      </c>
    </row>
    <row r="13353" spans="1:3" x14ac:dyDescent="0.25">
      <c r="A13353" s="82">
        <v>43292.291666666664</v>
      </c>
      <c r="B13353" s="1" t="s">
        <v>27</v>
      </c>
      <c r="C13353" s="1">
        <f>_2018_MultiNodeAreaConsumption[[#This Row],[areaConsumption]]*INDEX(Main!$C$33:$C$39,MATCH(areaConsumption!B13353,Main!$A$33:$A$39,0))/INDEX(Main!$B$33:$B$39,MATCH(areaConsumption!B13353,Main!$A$33:$A$39,0))</f>
        <v>38063.349574954082</v>
      </c>
    </row>
    <row r="13354" spans="1:3" x14ac:dyDescent="0.25">
      <c r="A13354" s="82">
        <v>43292.333333333336</v>
      </c>
      <c r="B13354" s="1" t="s">
        <v>27</v>
      </c>
      <c r="C13354" s="1">
        <f>_2018_MultiNodeAreaConsumption[[#This Row],[areaConsumption]]*INDEX(Main!$C$33:$C$39,MATCH(areaConsumption!B13354,Main!$A$33:$A$39,0))/INDEX(Main!$B$33:$B$39,MATCH(areaConsumption!B13354,Main!$A$33:$A$39,0))</f>
        <v>39051.268554868257</v>
      </c>
    </row>
    <row r="13355" spans="1:3" x14ac:dyDescent="0.25">
      <c r="A13355" s="82">
        <v>43292.375</v>
      </c>
      <c r="B13355" s="1" t="s">
        <v>27</v>
      </c>
      <c r="C13355" s="1">
        <f>_2018_MultiNodeAreaConsumption[[#This Row],[areaConsumption]]*INDEX(Main!$C$33:$C$39,MATCH(areaConsumption!B13355,Main!$A$33:$A$39,0))/INDEX(Main!$B$33:$B$39,MATCH(areaConsumption!B13355,Main!$A$33:$A$39,0))</f>
        <v>39554.717660911476</v>
      </c>
    </row>
    <row r="13356" spans="1:3" x14ac:dyDescent="0.25">
      <c r="A13356" s="82">
        <v>43292.416666666664</v>
      </c>
      <c r="B13356" s="1" t="s">
        <v>27</v>
      </c>
      <c r="C13356" s="1">
        <f>_2018_MultiNodeAreaConsumption[[#This Row],[areaConsumption]]*INDEX(Main!$C$33:$C$39,MATCH(areaConsumption!B13356,Main!$A$33:$A$39,0))/INDEX(Main!$B$33:$B$39,MATCH(areaConsumption!B13356,Main!$A$33:$A$39,0))</f>
        <v>40387.806062578231</v>
      </c>
    </row>
    <row r="13357" spans="1:3" x14ac:dyDescent="0.25">
      <c r="A13357" s="82">
        <v>43292.458333333336</v>
      </c>
      <c r="B13357" s="1" t="s">
        <v>27</v>
      </c>
      <c r="C13357" s="1">
        <f>_2018_MultiNodeAreaConsumption[[#This Row],[areaConsumption]]*INDEX(Main!$C$33:$C$39,MATCH(areaConsumption!B13357,Main!$A$33:$A$39,0))/INDEX(Main!$B$33:$B$39,MATCH(areaConsumption!B13357,Main!$A$33:$A$39,0))</f>
        <v>40458.728456485114</v>
      </c>
    </row>
    <row r="13358" spans="1:3" x14ac:dyDescent="0.25">
      <c r="A13358" s="82">
        <v>43292.5</v>
      </c>
      <c r="B13358" s="1" t="s">
        <v>27</v>
      </c>
      <c r="C13358" s="1">
        <f>_2018_MultiNodeAreaConsumption[[#This Row],[areaConsumption]]*INDEX(Main!$C$33:$C$39,MATCH(areaConsumption!B13358,Main!$A$33:$A$39,0))/INDEX(Main!$B$33:$B$39,MATCH(areaConsumption!B13358,Main!$A$33:$A$39,0))</f>
        <v>39764.488121762814</v>
      </c>
    </row>
    <row r="13359" spans="1:3" x14ac:dyDescent="0.25">
      <c r="A13359" s="82">
        <v>43292.541666666664</v>
      </c>
      <c r="B13359" s="1" t="s">
        <v>27</v>
      </c>
      <c r="C13359" s="1">
        <f>_2018_MultiNodeAreaConsumption[[#This Row],[areaConsumption]]*INDEX(Main!$C$33:$C$39,MATCH(areaConsumption!B13359,Main!$A$33:$A$39,0))/INDEX(Main!$B$33:$B$39,MATCH(areaConsumption!B13359,Main!$A$33:$A$39,0))</f>
        <v>39167.14176181471</v>
      </c>
    </row>
    <row r="13360" spans="1:3" x14ac:dyDescent="0.25">
      <c r="A13360" s="82">
        <v>43292.583333333336</v>
      </c>
      <c r="B13360" s="1" t="s">
        <v>27</v>
      </c>
      <c r="C13360" s="1">
        <f>_2018_MultiNodeAreaConsumption[[#This Row],[areaConsumption]]*INDEX(Main!$C$33:$C$39,MATCH(areaConsumption!B13360,Main!$A$33:$A$39,0))/INDEX(Main!$B$33:$B$39,MATCH(areaConsumption!B13360,Main!$A$33:$A$39,0))</f>
        <v>38474.899241005282</v>
      </c>
    </row>
    <row r="13361" spans="1:3" x14ac:dyDescent="0.25">
      <c r="A13361" s="82">
        <v>43292.625</v>
      </c>
      <c r="B13361" s="1" t="s">
        <v>27</v>
      </c>
      <c r="C13361" s="1">
        <f>_2018_MultiNodeAreaConsumption[[#This Row],[areaConsumption]]*INDEX(Main!$C$33:$C$39,MATCH(areaConsumption!B13361,Main!$A$33:$A$39,0))/INDEX(Main!$B$33:$B$39,MATCH(areaConsumption!B13361,Main!$A$33:$A$39,0))</f>
        <v>39260.040108763162</v>
      </c>
    </row>
    <row r="13362" spans="1:3" x14ac:dyDescent="0.25">
      <c r="A13362" s="82">
        <v>43292.666666666664</v>
      </c>
      <c r="B13362" s="1" t="s">
        <v>27</v>
      </c>
      <c r="C13362" s="1">
        <f>_2018_MultiNodeAreaConsumption[[#This Row],[areaConsumption]]*INDEX(Main!$C$33:$C$39,MATCH(areaConsumption!B13362,Main!$A$33:$A$39,0))/INDEX(Main!$B$33:$B$39,MATCH(areaConsumption!B13362,Main!$A$33:$A$39,0))</f>
        <v>39812.435655671696</v>
      </c>
    </row>
    <row r="13363" spans="1:3" x14ac:dyDescent="0.25">
      <c r="A13363" s="82">
        <v>43292.708333333336</v>
      </c>
      <c r="B13363" s="1" t="s">
        <v>27</v>
      </c>
      <c r="C13363" s="1">
        <f>_2018_MultiNodeAreaConsumption[[#This Row],[areaConsumption]]*INDEX(Main!$C$33:$C$39,MATCH(areaConsumption!B13363,Main!$A$33:$A$39,0))/INDEX(Main!$B$33:$B$39,MATCH(areaConsumption!B13363,Main!$A$33:$A$39,0))</f>
        <v>39323.970153975002</v>
      </c>
    </row>
    <row r="13364" spans="1:3" x14ac:dyDescent="0.25">
      <c r="A13364" s="82">
        <v>43292.75</v>
      </c>
      <c r="B13364" s="1" t="s">
        <v>27</v>
      </c>
      <c r="C13364" s="1">
        <f>_2018_MultiNodeAreaConsumption[[#This Row],[areaConsumption]]*INDEX(Main!$C$33:$C$39,MATCH(areaConsumption!B13364,Main!$A$33:$A$39,0))/INDEX(Main!$B$33:$B$39,MATCH(areaConsumption!B13364,Main!$A$33:$A$39,0))</f>
        <v>36471.09188639676</v>
      </c>
    </row>
    <row r="13365" spans="1:3" x14ac:dyDescent="0.25">
      <c r="A13365" s="82">
        <v>43292.791666666664</v>
      </c>
      <c r="B13365" s="1" t="s">
        <v>27</v>
      </c>
      <c r="C13365" s="1">
        <f>_2018_MultiNodeAreaConsumption[[#This Row],[areaConsumption]]*INDEX(Main!$C$33:$C$39,MATCH(areaConsumption!B13365,Main!$A$33:$A$39,0))/INDEX(Main!$B$33:$B$39,MATCH(areaConsumption!B13365,Main!$A$33:$A$39,0))</f>
        <v>34507.24081004563</v>
      </c>
    </row>
    <row r="13366" spans="1:3" x14ac:dyDescent="0.25">
      <c r="A13366" s="82">
        <v>43292.833333333336</v>
      </c>
      <c r="B13366" s="1" t="s">
        <v>27</v>
      </c>
      <c r="C13366" s="1">
        <f>_2018_MultiNodeAreaConsumption[[#This Row],[areaConsumption]]*INDEX(Main!$C$33:$C$39,MATCH(areaConsumption!B13366,Main!$A$33:$A$39,0))/INDEX(Main!$B$33:$B$39,MATCH(areaConsumption!B13366,Main!$A$33:$A$39,0))</f>
        <v>32722.194078896362</v>
      </c>
    </row>
    <row r="13367" spans="1:3" x14ac:dyDescent="0.25">
      <c r="A13367" s="82">
        <v>43292.875</v>
      </c>
      <c r="B13367" s="1" t="s">
        <v>27</v>
      </c>
      <c r="C13367" s="1">
        <f>_2018_MultiNodeAreaConsumption[[#This Row],[areaConsumption]]*INDEX(Main!$C$33:$C$39,MATCH(areaConsumption!B13367,Main!$A$33:$A$39,0))/INDEX(Main!$B$33:$B$39,MATCH(areaConsumption!B13367,Main!$A$33:$A$39,0))</f>
        <v>34226.547955287409</v>
      </c>
    </row>
    <row r="13368" spans="1:3" x14ac:dyDescent="0.25">
      <c r="A13368" s="82">
        <v>43292.916666666664</v>
      </c>
      <c r="B13368" s="1" t="s">
        <v>27</v>
      </c>
      <c r="C13368" s="1">
        <f>_2018_MultiNodeAreaConsumption[[#This Row],[areaConsumption]]*INDEX(Main!$C$33:$C$39,MATCH(areaConsumption!B13368,Main!$A$33:$A$39,0))/INDEX(Main!$B$33:$B$39,MATCH(areaConsumption!B13368,Main!$A$33:$A$39,0))</f>
        <v>31040.03476425989</v>
      </c>
    </row>
    <row r="13369" spans="1:3" x14ac:dyDescent="0.25">
      <c r="A13369" s="82">
        <v>43292.958333333336</v>
      </c>
      <c r="B13369" s="1" t="s">
        <v>27</v>
      </c>
      <c r="C13369" s="1">
        <f>_2018_MultiNodeAreaConsumption[[#This Row],[areaConsumption]]*INDEX(Main!$C$33:$C$39,MATCH(areaConsumption!B13369,Main!$A$33:$A$39,0))/INDEX(Main!$B$33:$B$39,MATCH(areaConsumption!B13369,Main!$A$33:$A$39,0))</f>
        <v>28344.983795798373</v>
      </c>
    </row>
    <row r="13370" spans="1:3" x14ac:dyDescent="0.25">
      <c r="A13370" s="82">
        <v>43293</v>
      </c>
      <c r="B13370" s="1" t="s">
        <v>27</v>
      </c>
      <c r="C13370" s="1">
        <f>_2018_MultiNodeAreaConsumption[[#This Row],[areaConsumption]]*INDEX(Main!$C$33:$C$39,MATCH(areaConsumption!B13370,Main!$A$33:$A$39,0))/INDEX(Main!$B$33:$B$39,MATCH(areaConsumption!B13370,Main!$A$33:$A$39,0))</f>
        <v>26363.152394231416</v>
      </c>
    </row>
    <row r="13371" spans="1:3" x14ac:dyDescent="0.25">
      <c r="A13371" s="82">
        <v>43293.041666666664</v>
      </c>
      <c r="B13371" s="1" t="s">
        <v>27</v>
      </c>
      <c r="C13371" s="1">
        <f>_2018_MultiNodeAreaConsumption[[#This Row],[areaConsumption]]*INDEX(Main!$C$33:$C$39,MATCH(areaConsumption!B13371,Main!$A$33:$A$39,0))/INDEX(Main!$B$33:$B$39,MATCH(areaConsumption!B13371,Main!$A$33:$A$39,0))</f>
        <v>24533.154850042574</v>
      </c>
    </row>
    <row r="13372" spans="1:3" x14ac:dyDescent="0.25">
      <c r="A13372" s="82">
        <v>43293.083333333336</v>
      </c>
      <c r="B13372" s="1" t="s">
        <v>27</v>
      </c>
      <c r="C13372" s="1">
        <f>_2018_MultiNodeAreaConsumption[[#This Row],[areaConsumption]]*INDEX(Main!$C$33:$C$39,MATCH(areaConsumption!B13372,Main!$A$33:$A$39,0))/INDEX(Main!$B$33:$B$39,MATCH(areaConsumption!B13372,Main!$A$33:$A$39,0))</f>
        <v>23899.847839662809</v>
      </c>
    </row>
    <row r="13373" spans="1:3" x14ac:dyDescent="0.25">
      <c r="A13373" s="82">
        <v>43293.125</v>
      </c>
      <c r="B13373" s="1" t="s">
        <v>27</v>
      </c>
      <c r="C13373" s="1">
        <f>_2018_MultiNodeAreaConsumption[[#This Row],[areaConsumption]]*INDEX(Main!$C$33:$C$39,MATCH(areaConsumption!B13373,Main!$A$33:$A$39,0))/INDEX(Main!$B$33:$B$39,MATCH(areaConsumption!B13373,Main!$A$33:$A$39,0))</f>
        <v>23519.264289261089</v>
      </c>
    </row>
    <row r="13374" spans="1:3" x14ac:dyDescent="0.25">
      <c r="A13374" s="82">
        <v>43293.166666666664</v>
      </c>
      <c r="B13374" s="1" t="s">
        <v>27</v>
      </c>
      <c r="C13374" s="1">
        <f>_2018_MultiNodeAreaConsumption[[#This Row],[areaConsumption]]*INDEX(Main!$C$33:$C$39,MATCH(areaConsumption!B13374,Main!$A$33:$A$39,0))/INDEX(Main!$B$33:$B$39,MATCH(areaConsumption!B13374,Main!$A$33:$A$39,0))</f>
        <v>24069.662022256754</v>
      </c>
    </row>
    <row r="13375" spans="1:3" x14ac:dyDescent="0.25">
      <c r="A13375" s="82">
        <v>43293.208333333336</v>
      </c>
      <c r="B13375" s="1" t="s">
        <v>27</v>
      </c>
      <c r="C13375" s="1">
        <f>_2018_MultiNodeAreaConsumption[[#This Row],[areaConsumption]]*INDEX(Main!$C$33:$C$39,MATCH(areaConsumption!B13375,Main!$A$33:$A$39,0))/INDEX(Main!$B$33:$B$39,MATCH(areaConsumption!B13375,Main!$A$33:$A$39,0))</f>
        <v>28202.140101028173</v>
      </c>
    </row>
    <row r="13376" spans="1:3" x14ac:dyDescent="0.25">
      <c r="A13376" s="82">
        <v>43293.25</v>
      </c>
      <c r="B13376" s="1" t="s">
        <v>27</v>
      </c>
      <c r="C13376" s="1">
        <f>_2018_MultiNodeAreaConsumption[[#This Row],[areaConsumption]]*INDEX(Main!$C$33:$C$39,MATCH(areaConsumption!B13376,Main!$A$33:$A$39,0))/INDEX(Main!$B$33:$B$39,MATCH(areaConsumption!B13376,Main!$A$33:$A$39,0))</f>
        <v>33883.92286923022</v>
      </c>
    </row>
    <row r="13377" spans="1:3" x14ac:dyDescent="0.25">
      <c r="A13377" s="82">
        <v>43293.291666666664</v>
      </c>
      <c r="B13377" s="1" t="s">
        <v>27</v>
      </c>
      <c r="C13377" s="1">
        <f>_2018_MultiNodeAreaConsumption[[#This Row],[areaConsumption]]*INDEX(Main!$C$33:$C$39,MATCH(areaConsumption!B13377,Main!$A$33:$A$39,0))/INDEX(Main!$B$33:$B$39,MATCH(areaConsumption!B13377,Main!$A$33:$A$39,0))</f>
        <v>37116.385780253739</v>
      </c>
    </row>
    <row r="13378" spans="1:3" x14ac:dyDescent="0.25">
      <c r="A13378" s="82">
        <v>43293.333333333336</v>
      </c>
      <c r="B13378" s="1" t="s">
        <v>27</v>
      </c>
      <c r="C13378" s="1">
        <f>_2018_MultiNodeAreaConsumption[[#This Row],[areaConsumption]]*INDEX(Main!$C$33:$C$39,MATCH(areaConsumption!B13378,Main!$A$33:$A$39,0))/INDEX(Main!$B$33:$B$39,MATCH(areaConsumption!B13378,Main!$A$33:$A$39,0))</f>
        <v>38917.415022705973</v>
      </c>
    </row>
    <row r="13379" spans="1:3" x14ac:dyDescent="0.25">
      <c r="A13379" s="82">
        <v>43293.375</v>
      </c>
      <c r="B13379" s="1" t="s">
        <v>27</v>
      </c>
      <c r="C13379" s="1">
        <f>_2018_MultiNodeAreaConsumption[[#This Row],[areaConsumption]]*INDEX(Main!$C$33:$C$39,MATCH(areaConsumption!B13379,Main!$A$33:$A$39,0))/INDEX(Main!$B$33:$B$39,MATCH(areaConsumption!B13379,Main!$A$33:$A$39,0))</f>
        <v>39094.221553994961</v>
      </c>
    </row>
    <row r="13380" spans="1:3" x14ac:dyDescent="0.25">
      <c r="A13380" s="82">
        <v>43293.416666666664</v>
      </c>
      <c r="B13380" s="1" t="s">
        <v>27</v>
      </c>
      <c r="C13380" s="1">
        <f>_2018_MultiNodeAreaConsumption[[#This Row],[areaConsumption]]*INDEX(Main!$C$33:$C$39,MATCH(areaConsumption!B13380,Main!$A$33:$A$39,0))/INDEX(Main!$B$33:$B$39,MATCH(areaConsumption!B13380,Main!$A$33:$A$39,0))</f>
        <v>39969.264047831981</v>
      </c>
    </row>
    <row r="13381" spans="1:3" x14ac:dyDescent="0.25">
      <c r="A13381" s="82">
        <v>43293.458333333336</v>
      </c>
      <c r="B13381" s="1" t="s">
        <v>27</v>
      </c>
      <c r="C13381" s="1">
        <f>_2018_MultiNodeAreaConsumption[[#This Row],[areaConsumption]]*INDEX(Main!$C$33:$C$39,MATCH(areaConsumption!B13381,Main!$A$33:$A$39,0))/INDEX(Main!$B$33:$B$39,MATCH(areaConsumption!B13381,Main!$A$33:$A$39,0))</f>
        <v>40224.984228679328</v>
      </c>
    </row>
    <row r="13382" spans="1:3" x14ac:dyDescent="0.25">
      <c r="A13382" s="82">
        <v>43293.5</v>
      </c>
      <c r="B13382" s="1" t="s">
        <v>27</v>
      </c>
      <c r="C13382" s="1">
        <f>_2018_MultiNodeAreaConsumption[[#This Row],[areaConsumption]]*INDEX(Main!$C$33:$C$39,MATCH(areaConsumption!B13382,Main!$A$33:$A$39,0))/INDEX(Main!$B$33:$B$39,MATCH(areaConsumption!B13382,Main!$A$33:$A$39,0))</f>
        <v>40160.055276511062</v>
      </c>
    </row>
    <row r="13383" spans="1:3" x14ac:dyDescent="0.25">
      <c r="A13383" s="82">
        <v>43293.541666666664</v>
      </c>
      <c r="B13383" s="1" t="s">
        <v>27</v>
      </c>
      <c r="C13383" s="1">
        <f>_2018_MultiNodeAreaConsumption[[#This Row],[areaConsumption]]*INDEX(Main!$C$33:$C$39,MATCH(areaConsumption!B13383,Main!$A$33:$A$39,0))/INDEX(Main!$B$33:$B$39,MATCH(areaConsumption!B13383,Main!$A$33:$A$39,0))</f>
        <v>38547.819448825037</v>
      </c>
    </row>
    <row r="13384" spans="1:3" x14ac:dyDescent="0.25">
      <c r="A13384" s="82">
        <v>43293.583333333336</v>
      </c>
      <c r="B13384" s="1" t="s">
        <v>27</v>
      </c>
      <c r="C13384" s="1">
        <f>_2018_MultiNodeAreaConsumption[[#This Row],[areaConsumption]]*INDEX(Main!$C$33:$C$39,MATCH(areaConsumption!B13384,Main!$A$33:$A$39,0))/INDEX(Main!$B$33:$B$39,MATCH(areaConsumption!B13384,Main!$A$33:$A$39,0))</f>
        <v>38447.928753181543</v>
      </c>
    </row>
    <row r="13385" spans="1:3" x14ac:dyDescent="0.25">
      <c r="A13385" s="82">
        <v>43293.625</v>
      </c>
      <c r="B13385" s="1" t="s">
        <v>27</v>
      </c>
      <c r="C13385" s="1">
        <f>_2018_MultiNodeAreaConsumption[[#This Row],[areaConsumption]]*INDEX(Main!$C$33:$C$39,MATCH(areaConsumption!B13385,Main!$A$33:$A$39,0))/INDEX(Main!$B$33:$B$39,MATCH(areaConsumption!B13385,Main!$A$33:$A$39,0))</f>
        <v>39751.50233132916</v>
      </c>
    </row>
    <row r="13386" spans="1:3" x14ac:dyDescent="0.25">
      <c r="A13386" s="82">
        <v>43293.666666666664</v>
      </c>
      <c r="B13386" s="1" t="s">
        <v>27</v>
      </c>
      <c r="C13386" s="1">
        <f>_2018_MultiNodeAreaConsumption[[#This Row],[areaConsumption]]*INDEX(Main!$C$33:$C$39,MATCH(areaConsumption!B13386,Main!$A$33:$A$39,0))/INDEX(Main!$B$33:$B$39,MATCH(areaConsumption!B13386,Main!$A$33:$A$39,0))</f>
        <v>40219.989693897158</v>
      </c>
    </row>
    <row r="13387" spans="1:3" x14ac:dyDescent="0.25">
      <c r="A13387" s="82">
        <v>43293.708333333336</v>
      </c>
      <c r="B13387" s="1" t="s">
        <v>27</v>
      </c>
      <c r="C13387" s="1">
        <f>_2018_MultiNodeAreaConsumption[[#This Row],[areaConsumption]]*INDEX(Main!$C$33:$C$39,MATCH(areaConsumption!B13387,Main!$A$33:$A$39,0))/INDEX(Main!$B$33:$B$39,MATCH(areaConsumption!B13387,Main!$A$33:$A$39,0))</f>
        <v>39075.242321822698</v>
      </c>
    </row>
    <row r="13388" spans="1:3" x14ac:dyDescent="0.25">
      <c r="A13388" s="82">
        <v>43293.75</v>
      </c>
      <c r="B13388" s="1" t="s">
        <v>27</v>
      </c>
      <c r="C13388" s="1">
        <f>_2018_MultiNodeAreaConsumption[[#This Row],[areaConsumption]]*INDEX(Main!$C$33:$C$39,MATCH(areaConsumption!B13388,Main!$A$33:$A$39,0))/INDEX(Main!$B$33:$B$39,MATCH(areaConsumption!B13388,Main!$A$33:$A$39,0))</f>
        <v>37942.481833225451</v>
      </c>
    </row>
    <row r="13389" spans="1:3" x14ac:dyDescent="0.25">
      <c r="A13389" s="82">
        <v>43293.791666666664</v>
      </c>
      <c r="B13389" s="1" t="s">
        <v>27</v>
      </c>
      <c r="C13389" s="1">
        <f>_2018_MultiNodeAreaConsumption[[#This Row],[areaConsumption]]*INDEX(Main!$C$33:$C$39,MATCH(areaConsumption!B13389,Main!$A$33:$A$39,0))/INDEX(Main!$B$33:$B$39,MATCH(areaConsumption!B13389,Main!$A$33:$A$39,0))</f>
        <v>36709.830648984716</v>
      </c>
    </row>
    <row r="13390" spans="1:3" x14ac:dyDescent="0.25">
      <c r="A13390" s="82">
        <v>43293.833333333336</v>
      </c>
      <c r="B13390" s="1" t="s">
        <v>27</v>
      </c>
      <c r="C13390" s="1">
        <f>_2018_MultiNodeAreaConsumption[[#This Row],[areaConsumption]]*INDEX(Main!$C$33:$C$39,MATCH(areaConsumption!B13390,Main!$A$33:$A$39,0))/INDEX(Main!$B$33:$B$39,MATCH(areaConsumption!B13390,Main!$A$33:$A$39,0))</f>
        <v>35804.820946454638</v>
      </c>
    </row>
    <row r="13391" spans="1:3" x14ac:dyDescent="0.25">
      <c r="A13391" s="82">
        <v>43293.875</v>
      </c>
      <c r="B13391" s="1" t="s">
        <v>27</v>
      </c>
      <c r="C13391" s="1">
        <f>_2018_MultiNodeAreaConsumption[[#This Row],[areaConsumption]]*INDEX(Main!$C$33:$C$39,MATCH(areaConsumption!B13391,Main!$A$33:$A$39,0))/INDEX(Main!$B$33:$B$39,MATCH(areaConsumption!B13391,Main!$A$33:$A$39,0))</f>
        <v>34490.25939178624</v>
      </c>
    </row>
    <row r="13392" spans="1:3" x14ac:dyDescent="0.25">
      <c r="A13392" s="82">
        <v>43293.916666666664</v>
      </c>
      <c r="B13392" s="1" t="s">
        <v>27</v>
      </c>
      <c r="C13392" s="1">
        <f>_2018_MultiNodeAreaConsumption[[#This Row],[areaConsumption]]*INDEX(Main!$C$33:$C$39,MATCH(areaConsumption!B13392,Main!$A$33:$A$39,0))/INDEX(Main!$B$33:$B$39,MATCH(areaConsumption!B13392,Main!$A$33:$A$39,0))</f>
        <v>31428.609570313089</v>
      </c>
    </row>
    <row r="13393" spans="1:3" x14ac:dyDescent="0.25">
      <c r="A13393" s="82">
        <v>43293.958333333336</v>
      </c>
      <c r="B13393" s="1" t="s">
        <v>27</v>
      </c>
      <c r="C13393" s="1">
        <f>_2018_MultiNodeAreaConsumption[[#This Row],[areaConsumption]]*INDEX(Main!$C$33:$C$39,MATCH(areaConsumption!B13393,Main!$A$33:$A$39,0))/INDEX(Main!$B$33:$B$39,MATCH(areaConsumption!B13393,Main!$A$33:$A$39,0))</f>
        <v>28395.928050576556</v>
      </c>
    </row>
    <row r="13394" spans="1:3" x14ac:dyDescent="0.25">
      <c r="A13394" s="82">
        <v>43294</v>
      </c>
      <c r="B13394" s="1" t="s">
        <v>27</v>
      </c>
      <c r="C13394" s="1">
        <f>_2018_MultiNodeAreaConsumption[[#This Row],[areaConsumption]]*INDEX(Main!$C$33:$C$39,MATCH(areaConsumption!B13394,Main!$A$33:$A$39,0))/INDEX(Main!$B$33:$B$39,MATCH(areaConsumption!B13394,Main!$A$33:$A$39,0))</f>
        <v>26214.315257722606</v>
      </c>
    </row>
    <row r="13395" spans="1:3" x14ac:dyDescent="0.25">
      <c r="A13395" s="82">
        <v>43294.041666666664</v>
      </c>
      <c r="B13395" s="1" t="s">
        <v>27</v>
      </c>
      <c r="C13395" s="1">
        <f>_2018_MultiNodeAreaConsumption[[#This Row],[areaConsumption]]*INDEX(Main!$C$33:$C$39,MATCH(areaConsumption!B13395,Main!$A$33:$A$39,0))/INDEX(Main!$B$33:$B$39,MATCH(areaConsumption!B13395,Main!$A$33:$A$39,0))</f>
        <v>25106.527443036241</v>
      </c>
    </row>
    <row r="13396" spans="1:3" x14ac:dyDescent="0.25">
      <c r="A13396" s="82">
        <v>43294.083333333336</v>
      </c>
      <c r="B13396" s="1" t="s">
        <v>27</v>
      </c>
      <c r="C13396" s="1">
        <f>_2018_MultiNodeAreaConsumption[[#This Row],[areaConsumption]]*INDEX(Main!$C$33:$C$39,MATCH(areaConsumption!B13396,Main!$A$33:$A$39,0))/INDEX(Main!$B$33:$B$39,MATCH(areaConsumption!B13396,Main!$A$33:$A$39,0))</f>
        <v>24332.374551799148</v>
      </c>
    </row>
    <row r="13397" spans="1:3" x14ac:dyDescent="0.25">
      <c r="A13397" s="82">
        <v>43294.125</v>
      </c>
      <c r="B13397" s="1" t="s">
        <v>27</v>
      </c>
      <c r="C13397" s="1">
        <f>_2018_MultiNodeAreaConsumption[[#This Row],[areaConsumption]]*INDEX(Main!$C$33:$C$39,MATCH(areaConsumption!B13397,Main!$A$33:$A$39,0))/INDEX(Main!$B$33:$B$39,MATCH(areaConsumption!B13397,Main!$A$33:$A$39,0))</f>
        <v>24369.334109187239</v>
      </c>
    </row>
    <row r="13398" spans="1:3" x14ac:dyDescent="0.25">
      <c r="A13398" s="82">
        <v>43294.166666666664</v>
      </c>
      <c r="B13398" s="1" t="s">
        <v>27</v>
      </c>
      <c r="C13398" s="1">
        <f>_2018_MultiNodeAreaConsumption[[#This Row],[areaConsumption]]*INDEX(Main!$C$33:$C$39,MATCH(areaConsumption!B13398,Main!$A$33:$A$39,0))/INDEX(Main!$B$33:$B$39,MATCH(areaConsumption!B13398,Main!$A$33:$A$39,0))</f>
        <v>24318.389854409059</v>
      </c>
    </row>
    <row r="13399" spans="1:3" x14ac:dyDescent="0.25">
      <c r="A13399" s="82">
        <v>43294.208333333336</v>
      </c>
      <c r="B13399" s="1" t="s">
        <v>27</v>
      </c>
      <c r="C13399" s="1">
        <f>_2018_MultiNodeAreaConsumption[[#This Row],[areaConsumption]]*INDEX(Main!$C$33:$C$39,MATCH(areaConsumption!B13399,Main!$A$33:$A$39,0))/INDEX(Main!$B$33:$B$39,MATCH(areaConsumption!B13399,Main!$A$33:$A$39,0))</f>
        <v>28705.589207071393</v>
      </c>
    </row>
    <row r="13400" spans="1:3" x14ac:dyDescent="0.25">
      <c r="A13400" s="82">
        <v>43294.25</v>
      </c>
      <c r="B13400" s="1" t="s">
        <v>27</v>
      </c>
      <c r="C13400" s="1">
        <f>_2018_MultiNodeAreaConsumption[[#This Row],[areaConsumption]]*INDEX(Main!$C$33:$C$39,MATCH(areaConsumption!B13400,Main!$A$33:$A$39,0))/INDEX(Main!$B$33:$B$39,MATCH(areaConsumption!B13400,Main!$A$33:$A$39,0))</f>
        <v>34288.480186586377</v>
      </c>
    </row>
    <row r="13401" spans="1:3" x14ac:dyDescent="0.25">
      <c r="A13401" s="82">
        <v>43294.291666666664</v>
      </c>
      <c r="B13401" s="1" t="s">
        <v>27</v>
      </c>
      <c r="C13401" s="1">
        <f>_2018_MultiNodeAreaConsumption[[#This Row],[areaConsumption]]*INDEX(Main!$C$33:$C$39,MATCH(areaConsumption!B13401,Main!$A$33:$A$39,0))/INDEX(Main!$B$33:$B$39,MATCH(areaConsumption!B13401,Main!$A$33:$A$39,0))</f>
        <v>37710.735419332545</v>
      </c>
    </row>
    <row r="13402" spans="1:3" x14ac:dyDescent="0.25">
      <c r="A13402" s="82">
        <v>43294.333333333336</v>
      </c>
      <c r="B13402" s="1" t="s">
        <v>27</v>
      </c>
      <c r="C13402" s="1">
        <f>_2018_MultiNodeAreaConsumption[[#This Row],[areaConsumption]]*INDEX(Main!$C$33:$C$39,MATCH(areaConsumption!B13402,Main!$A$33:$A$39,0))/INDEX(Main!$B$33:$B$39,MATCH(areaConsumption!B13402,Main!$A$33:$A$39,0))</f>
        <v>38206.193269724281</v>
      </c>
    </row>
    <row r="13403" spans="1:3" x14ac:dyDescent="0.25">
      <c r="A13403" s="82">
        <v>43294.375</v>
      </c>
      <c r="B13403" s="1" t="s">
        <v>27</v>
      </c>
      <c r="C13403" s="1">
        <f>_2018_MultiNodeAreaConsumption[[#This Row],[areaConsumption]]*INDEX(Main!$C$33:$C$39,MATCH(areaConsumption!B13403,Main!$A$33:$A$39,0))/INDEX(Main!$B$33:$B$39,MATCH(areaConsumption!B13403,Main!$A$33:$A$39,0))</f>
        <v>38434.942962747889</v>
      </c>
    </row>
    <row r="13404" spans="1:3" x14ac:dyDescent="0.25">
      <c r="A13404" s="82">
        <v>43294.416666666664</v>
      </c>
      <c r="B13404" s="1" t="s">
        <v>27</v>
      </c>
      <c r="C13404" s="1">
        <f>_2018_MultiNodeAreaConsumption[[#This Row],[areaConsumption]]*INDEX(Main!$C$33:$C$39,MATCH(areaConsumption!B13404,Main!$A$33:$A$39,0))/INDEX(Main!$B$33:$B$39,MATCH(areaConsumption!B13404,Main!$A$33:$A$39,0))</f>
        <v>39266.033550501772</v>
      </c>
    </row>
    <row r="13405" spans="1:3" x14ac:dyDescent="0.25">
      <c r="A13405" s="82">
        <v>43294.458333333336</v>
      </c>
      <c r="B13405" s="1" t="s">
        <v>27</v>
      </c>
      <c r="C13405" s="1">
        <f>_2018_MultiNodeAreaConsumption[[#This Row],[areaConsumption]]*INDEX(Main!$C$33:$C$39,MATCH(areaConsumption!B13405,Main!$A$33:$A$39,0))/INDEX(Main!$B$33:$B$39,MATCH(areaConsumption!B13405,Main!$A$33:$A$39,0))</f>
        <v>39208.096947028542</v>
      </c>
    </row>
    <row r="13406" spans="1:3" x14ac:dyDescent="0.25">
      <c r="A13406" s="82">
        <v>43294.5</v>
      </c>
      <c r="B13406" s="1" t="s">
        <v>27</v>
      </c>
      <c r="C13406" s="1">
        <f>_2018_MultiNodeAreaConsumption[[#This Row],[areaConsumption]]*INDEX(Main!$C$33:$C$39,MATCH(areaConsumption!B13406,Main!$A$33:$A$39,0))/INDEX(Main!$B$33:$B$39,MATCH(areaConsumption!B13406,Main!$A$33:$A$39,0))</f>
        <v>38847.491535755522</v>
      </c>
    </row>
    <row r="13407" spans="1:3" x14ac:dyDescent="0.25">
      <c r="A13407" s="82">
        <v>43294.541666666664</v>
      </c>
      <c r="B13407" s="1" t="s">
        <v>27</v>
      </c>
      <c r="C13407" s="1">
        <f>_2018_MultiNodeAreaConsumption[[#This Row],[areaConsumption]]*INDEX(Main!$C$33:$C$39,MATCH(areaConsumption!B13407,Main!$A$33:$A$39,0))/INDEX(Main!$B$33:$B$39,MATCH(areaConsumption!B13407,Main!$A$33:$A$39,0))</f>
        <v>38382.000894056837</v>
      </c>
    </row>
    <row r="13408" spans="1:3" x14ac:dyDescent="0.25">
      <c r="A13408" s="82">
        <v>43294.583333333336</v>
      </c>
      <c r="B13408" s="1" t="s">
        <v>27</v>
      </c>
      <c r="C13408" s="1">
        <f>_2018_MultiNodeAreaConsumption[[#This Row],[areaConsumption]]*INDEX(Main!$C$33:$C$39,MATCH(areaConsumption!B13408,Main!$A$33:$A$39,0))/INDEX(Main!$B$33:$B$39,MATCH(areaConsumption!B13408,Main!$A$33:$A$39,0))</f>
        <v>37600.855654124694</v>
      </c>
    </row>
    <row r="13409" spans="1:3" x14ac:dyDescent="0.25">
      <c r="A13409" s="82">
        <v>43294.625</v>
      </c>
      <c r="B13409" s="1" t="s">
        <v>27</v>
      </c>
      <c r="C13409" s="1">
        <f>_2018_MultiNodeAreaConsumption[[#This Row],[areaConsumption]]*INDEX(Main!$C$33:$C$39,MATCH(areaConsumption!B13409,Main!$A$33:$A$39,0))/INDEX(Main!$B$33:$B$39,MATCH(areaConsumption!B13409,Main!$A$33:$A$39,0))</f>
        <v>37624.829421079135</v>
      </c>
    </row>
    <row r="13410" spans="1:3" x14ac:dyDescent="0.25">
      <c r="A13410" s="82">
        <v>43294.666666666664</v>
      </c>
      <c r="B13410" s="1" t="s">
        <v>27</v>
      </c>
      <c r="C13410" s="1">
        <f>_2018_MultiNodeAreaConsumption[[#This Row],[areaConsumption]]*INDEX(Main!$C$33:$C$39,MATCH(areaConsumption!B13410,Main!$A$33:$A$39,0))/INDEX(Main!$B$33:$B$39,MATCH(areaConsumption!B13410,Main!$A$33:$A$39,0))</f>
        <v>37927.498228878925</v>
      </c>
    </row>
    <row r="13411" spans="1:3" x14ac:dyDescent="0.25">
      <c r="A13411" s="82">
        <v>43294.708333333336</v>
      </c>
      <c r="B13411" s="1" t="s">
        <v>27</v>
      </c>
      <c r="C13411" s="1">
        <f>_2018_MultiNodeAreaConsumption[[#This Row],[areaConsumption]]*INDEX(Main!$C$33:$C$39,MATCH(areaConsumption!B13411,Main!$A$33:$A$39,0))/INDEX(Main!$B$33:$B$39,MATCH(areaConsumption!B13411,Main!$A$33:$A$39,0))</f>
        <v>37349.131101103085</v>
      </c>
    </row>
    <row r="13412" spans="1:3" x14ac:dyDescent="0.25">
      <c r="A13412" s="82">
        <v>43294.75</v>
      </c>
      <c r="B13412" s="1" t="s">
        <v>27</v>
      </c>
      <c r="C13412" s="1">
        <f>_2018_MultiNodeAreaConsumption[[#This Row],[areaConsumption]]*INDEX(Main!$C$33:$C$39,MATCH(areaConsumption!B13412,Main!$A$33:$A$39,0))/INDEX(Main!$B$33:$B$39,MATCH(areaConsumption!B13412,Main!$A$33:$A$39,0))</f>
        <v>36585.96618638678</v>
      </c>
    </row>
    <row r="13413" spans="1:3" x14ac:dyDescent="0.25">
      <c r="A13413" s="82">
        <v>43294.791666666664</v>
      </c>
      <c r="B13413" s="1" t="s">
        <v>27</v>
      </c>
      <c r="C13413" s="1">
        <f>_2018_MultiNodeAreaConsumption[[#This Row],[areaConsumption]]*INDEX(Main!$C$33:$C$39,MATCH(areaConsumption!B13413,Main!$A$33:$A$39,0))/INDEX(Main!$B$33:$B$39,MATCH(areaConsumption!B13413,Main!$A$33:$A$39,0))</f>
        <v>35195.487703029314</v>
      </c>
    </row>
    <row r="13414" spans="1:3" x14ac:dyDescent="0.25">
      <c r="A13414" s="82">
        <v>43294.833333333336</v>
      </c>
      <c r="B13414" s="1" t="s">
        <v>27</v>
      </c>
      <c r="C13414" s="1">
        <f>_2018_MultiNodeAreaConsumption[[#This Row],[areaConsumption]]*INDEX(Main!$C$33:$C$39,MATCH(areaConsumption!B13414,Main!$A$33:$A$39,0))/INDEX(Main!$B$33:$B$39,MATCH(areaConsumption!B13414,Main!$A$33:$A$39,0))</f>
        <v>33780.036545760981</v>
      </c>
    </row>
    <row r="13415" spans="1:3" x14ac:dyDescent="0.25">
      <c r="A13415" s="82">
        <v>43294.875</v>
      </c>
      <c r="B13415" s="1" t="s">
        <v>27</v>
      </c>
      <c r="C13415" s="1">
        <f>_2018_MultiNodeAreaConsumption[[#This Row],[areaConsumption]]*INDEX(Main!$C$33:$C$39,MATCH(areaConsumption!B13415,Main!$A$33:$A$39,0))/INDEX(Main!$B$33:$B$39,MATCH(areaConsumption!B13415,Main!$A$33:$A$39,0))</f>
        <v>33544.294504042329</v>
      </c>
    </row>
    <row r="13416" spans="1:3" x14ac:dyDescent="0.25">
      <c r="A13416" s="82">
        <v>43294.916666666664</v>
      </c>
      <c r="B13416" s="1" t="s">
        <v>27</v>
      </c>
      <c r="C13416" s="1">
        <f>_2018_MultiNodeAreaConsumption[[#This Row],[areaConsumption]]*INDEX(Main!$C$33:$C$39,MATCH(areaConsumption!B13416,Main!$A$33:$A$39,0))/INDEX(Main!$B$33:$B$39,MATCH(areaConsumption!B13416,Main!$A$33:$A$39,0))</f>
        <v>30809.287257323416</v>
      </c>
    </row>
    <row r="13417" spans="1:3" x14ac:dyDescent="0.25">
      <c r="A13417" s="82">
        <v>43294.958333333336</v>
      </c>
      <c r="B13417" s="1" t="s">
        <v>27</v>
      </c>
      <c r="C13417" s="1">
        <f>_2018_MultiNodeAreaConsumption[[#This Row],[areaConsumption]]*INDEX(Main!$C$33:$C$39,MATCH(areaConsumption!B13417,Main!$A$33:$A$39,0))/INDEX(Main!$B$33:$B$39,MATCH(areaConsumption!B13417,Main!$A$33:$A$39,0))</f>
        <v>27594.804671515722</v>
      </c>
    </row>
    <row r="13418" spans="1:3" x14ac:dyDescent="0.25">
      <c r="A13418" s="82">
        <v>43295</v>
      </c>
      <c r="B13418" s="1" t="s">
        <v>27</v>
      </c>
      <c r="C13418" s="1">
        <f>_2018_MultiNodeAreaConsumption[[#This Row],[areaConsumption]]*INDEX(Main!$C$33:$C$39,MATCH(areaConsumption!B13418,Main!$A$33:$A$39,0))/INDEX(Main!$B$33:$B$39,MATCH(areaConsumption!B13418,Main!$A$33:$A$39,0))</f>
        <v>25354.256368232109</v>
      </c>
    </row>
    <row r="13419" spans="1:3" x14ac:dyDescent="0.25">
      <c r="A13419" s="82">
        <v>43295.041666666664</v>
      </c>
      <c r="B13419" s="1" t="s">
        <v>27</v>
      </c>
      <c r="C13419" s="1">
        <f>_2018_MultiNodeAreaConsumption[[#This Row],[areaConsumption]]*INDEX(Main!$C$33:$C$39,MATCH(areaConsumption!B13419,Main!$A$33:$A$39,0))/INDEX(Main!$B$33:$B$39,MATCH(areaConsumption!B13419,Main!$A$33:$A$39,0))</f>
        <v>24016.719953565698</v>
      </c>
    </row>
    <row r="13420" spans="1:3" x14ac:dyDescent="0.25">
      <c r="A13420" s="82">
        <v>43295.083333333336</v>
      </c>
      <c r="B13420" s="1" t="s">
        <v>27</v>
      </c>
      <c r="C13420" s="1">
        <f>_2018_MultiNodeAreaConsumption[[#This Row],[areaConsumption]]*INDEX(Main!$C$33:$C$39,MATCH(areaConsumption!B13420,Main!$A$33:$A$39,0))/INDEX(Main!$B$33:$B$39,MATCH(areaConsumption!B13420,Main!$A$33:$A$39,0))</f>
        <v>23059.767089301011</v>
      </c>
    </row>
    <row r="13421" spans="1:3" x14ac:dyDescent="0.25">
      <c r="A13421" s="82">
        <v>43295.125</v>
      </c>
      <c r="B13421" s="1" t="s">
        <v>27</v>
      </c>
      <c r="C13421" s="1">
        <f>_2018_MultiNodeAreaConsumption[[#This Row],[areaConsumption]]*INDEX(Main!$C$33:$C$39,MATCH(areaConsumption!B13421,Main!$A$33:$A$39,0))/INDEX(Main!$B$33:$B$39,MATCH(areaConsumption!B13421,Main!$A$33:$A$39,0))</f>
        <v>22397.491777184634</v>
      </c>
    </row>
    <row r="13422" spans="1:3" x14ac:dyDescent="0.25">
      <c r="A13422" s="82">
        <v>43295.166666666664</v>
      </c>
      <c r="B13422" s="1" t="s">
        <v>27</v>
      </c>
      <c r="C13422" s="1">
        <f>_2018_MultiNodeAreaConsumption[[#This Row],[areaConsumption]]*INDEX(Main!$C$33:$C$39,MATCH(areaConsumption!B13422,Main!$A$33:$A$39,0))/INDEX(Main!$B$33:$B$39,MATCH(areaConsumption!B13422,Main!$A$33:$A$39,0))</f>
        <v>22318.578127626271</v>
      </c>
    </row>
    <row r="13423" spans="1:3" x14ac:dyDescent="0.25">
      <c r="A13423" s="82">
        <v>43295.208333333336</v>
      </c>
      <c r="B13423" s="1" t="s">
        <v>27</v>
      </c>
      <c r="C13423" s="1">
        <f>_2018_MultiNodeAreaConsumption[[#This Row],[areaConsumption]]*INDEX(Main!$C$33:$C$39,MATCH(areaConsumption!B13423,Main!$A$33:$A$39,0))/INDEX(Main!$B$33:$B$39,MATCH(areaConsumption!B13423,Main!$A$33:$A$39,0))</f>
        <v>24375.327550925849</v>
      </c>
    </row>
    <row r="13424" spans="1:3" x14ac:dyDescent="0.25">
      <c r="A13424" s="82">
        <v>43295.25</v>
      </c>
      <c r="B13424" s="1" t="s">
        <v>27</v>
      </c>
      <c r="C13424" s="1">
        <f>_2018_MultiNodeAreaConsumption[[#This Row],[areaConsumption]]*INDEX(Main!$C$33:$C$39,MATCH(areaConsumption!B13424,Main!$A$33:$A$39,0))/INDEX(Main!$B$33:$B$39,MATCH(areaConsumption!B13424,Main!$A$33:$A$39,0))</f>
        <v>28718.574997505049</v>
      </c>
    </row>
    <row r="13425" spans="1:3" x14ac:dyDescent="0.25">
      <c r="A13425" s="82">
        <v>43295.291666666664</v>
      </c>
      <c r="B13425" s="1" t="s">
        <v>27</v>
      </c>
      <c r="C13425" s="1">
        <f>_2018_MultiNodeAreaConsumption[[#This Row],[areaConsumption]]*INDEX(Main!$C$33:$C$39,MATCH(areaConsumption!B13425,Main!$A$33:$A$39,0))/INDEX(Main!$B$33:$B$39,MATCH(areaConsumption!B13425,Main!$A$33:$A$39,0))</f>
        <v>31943.046652877092</v>
      </c>
    </row>
    <row r="13426" spans="1:3" x14ac:dyDescent="0.25">
      <c r="A13426" s="82">
        <v>43295.333333333336</v>
      </c>
      <c r="B13426" s="1" t="s">
        <v>27</v>
      </c>
      <c r="C13426" s="1">
        <f>_2018_MultiNodeAreaConsumption[[#This Row],[areaConsumption]]*INDEX(Main!$C$33:$C$39,MATCH(areaConsumption!B13426,Main!$A$33:$A$39,0))/INDEX(Main!$B$33:$B$39,MATCH(areaConsumption!B13426,Main!$A$33:$A$39,0))</f>
        <v>34261.509698762631</v>
      </c>
    </row>
    <row r="13427" spans="1:3" x14ac:dyDescent="0.25">
      <c r="A13427" s="82">
        <v>43295.375</v>
      </c>
      <c r="B13427" s="1" t="s">
        <v>27</v>
      </c>
      <c r="C13427" s="1">
        <f>_2018_MultiNodeAreaConsumption[[#This Row],[areaConsumption]]*INDEX(Main!$C$33:$C$39,MATCH(areaConsumption!B13427,Main!$A$33:$A$39,0))/INDEX(Main!$B$33:$B$39,MATCH(areaConsumption!B13427,Main!$A$33:$A$39,0))</f>
        <v>35262.414469110459</v>
      </c>
    </row>
    <row r="13428" spans="1:3" x14ac:dyDescent="0.25">
      <c r="A13428" s="82">
        <v>43295.416666666664</v>
      </c>
      <c r="B13428" s="1" t="s">
        <v>27</v>
      </c>
      <c r="C13428" s="1">
        <f>_2018_MultiNodeAreaConsumption[[#This Row],[areaConsumption]]*INDEX(Main!$C$33:$C$39,MATCH(areaConsumption!B13428,Main!$A$33:$A$39,0))/INDEX(Main!$B$33:$B$39,MATCH(areaConsumption!B13428,Main!$A$33:$A$39,0))</f>
        <v>35796.829690803163</v>
      </c>
    </row>
    <row r="13429" spans="1:3" x14ac:dyDescent="0.25">
      <c r="A13429" s="82">
        <v>43295.458333333336</v>
      </c>
      <c r="B13429" s="1" t="s">
        <v>27</v>
      </c>
      <c r="C13429" s="1">
        <f>_2018_MultiNodeAreaConsumption[[#This Row],[areaConsumption]]*INDEX(Main!$C$33:$C$39,MATCH(areaConsumption!B13429,Main!$A$33:$A$39,0))/INDEX(Main!$B$33:$B$39,MATCH(areaConsumption!B13429,Main!$A$33:$A$39,0))</f>
        <v>35896.720386446657</v>
      </c>
    </row>
    <row r="13430" spans="1:3" x14ac:dyDescent="0.25">
      <c r="A13430" s="82">
        <v>43295.5</v>
      </c>
      <c r="B13430" s="1" t="s">
        <v>27</v>
      </c>
      <c r="C13430" s="1">
        <f>_2018_MultiNodeAreaConsumption[[#This Row],[areaConsumption]]*INDEX(Main!$C$33:$C$39,MATCH(areaConsumption!B13430,Main!$A$33:$A$39,0))/INDEX(Main!$B$33:$B$39,MATCH(areaConsumption!B13430,Main!$A$33:$A$39,0))</f>
        <v>35416.246140401439</v>
      </c>
    </row>
    <row r="13431" spans="1:3" x14ac:dyDescent="0.25">
      <c r="A13431" s="82">
        <v>43295.541666666664</v>
      </c>
      <c r="B13431" s="1" t="s">
        <v>27</v>
      </c>
      <c r="C13431" s="1">
        <f>_2018_MultiNodeAreaConsumption[[#This Row],[areaConsumption]]*INDEX(Main!$C$33:$C$39,MATCH(areaConsumption!B13431,Main!$A$33:$A$39,0))/INDEX(Main!$B$33:$B$39,MATCH(areaConsumption!B13431,Main!$A$33:$A$39,0))</f>
        <v>34259.511884849759</v>
      </c>
    </row>
    <row r="13432" spans="1:3" x14ac:dyDescent="0.25">
      <c r="A13432" s="82">
        <v>43295.583333333336</v>
      </c>
      <c r="B13432" s="1" t="s">
        <v>27</v>
      </c>
      <c r="C13432" s="1">
        <f>_2018_MultiNodeAreaConsumption[[#This Row],[areaConsumption]]*INDEX(Main!$C$33:$C$39,MATCH(areaConsumption!B13432,Main!$A$33:$A$39,0))/INDEX(Main!$B$33:$B$39,MATCH(areaConsumption!B13432,Main!$A$33:$A$39,0))</f>
        <v>33396.456274489959</v>
      </c>
    </row>
    <row r="13433" spans="1:3" x14ac:dyDescent="0.25">
      <c r="A13433" s="82">
        <v>43295.625</v>
      </c>
      <c r="B13433" s="1" t="s">
        <v>27</v>
      </c>
      <c r="C13433" s="1">
        <f>_2018_MultiNodeAreaConsumption[[#This Row],[areaConsumption]]*INDEX(Main!$C$33:$C$39,MATCH(areaConsumption!B13433,Main!$A$33:$A$39,0))/INDEX(Main!$B$33:$B$39,MATCH(areaConsumption!B13433,Main!$A$33:$A$39,0))</f>
        <v>33538.301062303719</v>
      </c>
    </row>
    <row r="13434" spans="1:3" x14ac:dyDescent="0.25">
      <c r="A13434" s="82">
        <v>43295.666666666664</v>
      </c>
      <c r="B13434" s="1" t="s">
        <v>27</v>
      </c>
      <c r="C13434" s="1">
        <f>_2018_MultiNodeAreaConsumption[[#This Row],[areaConsumption]]*INDEX(Main!$C$33:$C$39,MATCH(areaConsumption!B13434,Main!$A$33:$A$39,0))/INDEX(Main!$B$33:$B$39,MATCH(areaConsumption!B13434,Main!$A$33:$A$39,0))</f>
        <v>34368.392743101169</v>
      </c>
    </row>
    <row r="13435" spans="1:3" x14ac:dyDescent="0.25">
      <c r="A13435" s="82">
        <v>43295.708333333336</v>
      </c>
      <c r="B13435" s="1" t="s">
        <v>27</v>
      </c>
      <c r="C13435" s="1">
        <f>_2018_MultiNodeAreaConsumption[[#This Row],[areaConsumption]]*INDEX(Main!$C$33:$C$39,MATCH(areaConsumption!B13435,Main!$A$33:$A$39,0))/INDEX(Main!$B$33:$B$39,MATCH(areaConsumption!B13435,Main!$A$33:$A$39,0))</f>
        <v>34321.444116148727</v>
      </c>
    </row>
    <row r="13436" spans="1:3" x14ac:dyDescent="0.25">
      <c r="A13436" s="82">
        <v>43295.75</v>
      </c>
      <c r="B13436" s="1" t="s">
        <v>27</v>
      </c>
      <c r="C13436" s="1">
        <f>_2018_MultiNodeAreaConsumption[[#This Row],[areaConsumption]]*INDEX(Main!$C$33:$C$39,MATCH(areaConsumption!B13436,Main!$A$33:$A$39,0))/INDEX(Main!$B$33:$B$39,MATCH(areaConsumption!B13436,Main!$A$33:$A$39,0))</f>
        <v>33931.870403139095</v>
      </c>
    </row>
    <row r="13437" spans="1:3" x14ac:dyDescent="0.25">
      <c r="A13437" s="82">
        <v>43295.791666666664</v>
      </c>
      <c r="B13437" s="1" t="s">
        <v>27</v>
      </c>
      <c r="C13437" s="1">
        <f>_2018_MultiNodeAreaConsumption[[#This Row],[areaConsumption]]*INDEX(Main!$C$33:$C$39,MATCH(areaConsumption!B13437,Main!$A$33:$A$39,0))/INDEX(Main!$B$33:$B$39,MATCH(areaConsumption!B13437,Main!$A$33:$A$39,0))</f>
        <v>32736.178776286451</v>
      </c>
    </row>
    <row r="13438" spans="1:3" x14ac:dyDescent="0.25">
      <c r="A13438" s="82">
        <v>43295.833333333336</v>
      </c>
      <c r="B13438" s="1" t="s">
        <v>27</v>
      </c>
      <c r="C13438" s="1">
        <f>_2018_MultiNodeAreaConsumption[[#This Row],[areaConsumption]]*INDEX(Main!$C$33:$C$39,MATCH(areaConsumption!B13438,Main!$A$33:$A$39,0))/INDEX(Main!$B$33:$B$39,MATCH(areaConsumption!B13438,Main!$A$33:$A$39,0))</f>
        <v>31932.058676356308</v>
      </c>
    </row>
    <row r="13439" spans="1:3" x14ac:dyDescent="0.25">
      <c r="A13439" s="82">
        <v>43295.875</v>
      </c>
      <c r="B13439" s="1" t="s">
        <v>27</v>
      </c>
      <c r="C13439" s="1">
        <f>_2018_MultiNodeAreaConsumption[[#This Row],[areaConsumption]]*INDEX(Main!$C$33:$C$39,MATCH(areaConsumption!B13439,Main!$A$33:$A$39,0))/INDEX(Main!$B$33:$B$39,MATCH(areaConsumption!B13439,Main!$A$33:$A$39,0))</f>
        <v>32161.807276336349</v>
      </c>
    </row>
    <row r="13440" spans="1:3" x14ac:dyDescent="0.25">
      <c r="A13440" s="82">
        <v>43295.916666666664</v>
      </c>
      <c r="B13440" s="1" t="s">
        <v>27</v>
      </c>
      <c r="C13440" s="1">
        <f>_2018_MultiNodeAreaConsumption[[#This Row],[areaConsumption]]*INDEX(Main!$C$33:$C$39,MATCH(areaConsumption!B13440,Main!$A$33:$A$39,0))/INDEX(Main!$B$33:$B$39,MATCH(areaConsumption!B13440,Main!$A$33:$A$39,0))</f>
        <v>29907.274275662647</v>
      </c>
    </row>
    <row r="13441" spans="1:3" x14ac:dyDescent="0.25">
      <c r="A13441" s="82">
        <v>43295.958333333336</v>
      </c>
      <c r="B13441" s="1" t="s">
        <v>27</v>
      </c>
      <c r="C13441" s="1">
        <f>_2018_MultiNodeAreaConsumption[[#This Row],[areaConsumption]]*INDEX(Main!$C$33:$C$39,MATCH(areaConsumption!B13441,Main!$A$33:$A$39,0))/INDEX(Main!$B$33:$B$39,MATCH(areaConsumption!B13441,Main!$A$33:$A$39,0))</f>
        <v>27507.89976630588</v>
      </c>
    </row>
    <row r="13442" spans="1:3" x14ac:dyDescent="0.25">
      <c r="A13442" s="82">
        <v>43296</v>
      </c>
      <c r="B13442" s="1" t="s">
        <v>27</v>
      </c>
      <c r="C13442" s="1">
        <f>_2018_MultiNodeAreaConsumption[[#This Row],[areaConsumption]]*INDEX(Main!$C$33:$C$39,MATCH(areaConsumption!B13442,Main!$A$33:$A$39,0))/INDEX(Main!$B$33:$B$39,MATCH(areaConsumption!B13442,Main!$A$33:$A$39,0))</f>
        <v>25204.420324766867</v>
      </c>
    </row>
    <row r="13443" spans="1:3" x14ac:dyDescent="0.25">
      <c r="A13443" s="82">
        <v>43296.041666666664</v>
      </c>
      <c r="B13443" s="1" t="s">
        <v>27</v>
      </c>
      <c r="C13443" s="1">
        <f>_2018_MultiNodeAreaConsumption[[#This Row],[areaConsumption]]*INDEX(Main!$C$33:$C$39,MATCH(areaConsumption!B13443,Main!$A$33:$A$39,0))/INDEX(Main!$B$33:$B$39,MATCH(areaConsumption!B13443,Main!$A$33:$A$39,0))</f>
        <v>23690.077378811467</v>
      </c>
    </row>
    <row r="13444" spans="1:3" x14ac:dyDescent="0.25">
      <c r="A13444" s="82">
        <v>43296.083333333336</v>
      </c>
      <c r="B13444" s="1" t="s">
        <v>27</v>
      </c>
      <c r="C13444" s="1">
        <f>_2018_MultiNodeAreaConsumption[[#This Row],[areaConsumption]]*INDEX(Main!$C$33:$C$39,MATCH(areaConsumption!B13444,Main!$A$33:$A$39,0))/INDEX(Main!$B$33:$B$39,MATCH(areaConsumption!B13444,Main!$A$33:$A$39,0))</f>
        <v>22882.960558012022</v>
      </c>
    </row>
    <row r="13445" spans="1:3" x14ac:dyDescent="0.25">
      <c r="A13445" s="82">
        <v>43296.125</v>
      </c>
      <c r="B13445" s="1" t="s">
        <v>27</v>
      </c>
      <c r="C13445" s="1">
        <f>_2018_MultiNodeAreaConsumption[[#This Row],[areaConsumption]]*INDEX(Main!$C$33:$C$39,MATCH(areaConsumption!B13445,Main!$A$33:$A$39,0))/INDEX(Main!$B$33:$B$39,MATCH(areaConsumption!B13445,Main!$A$33:$A$39,0))</f>
        <v>22537.338751085528</v>
      </c>
    </row>
    <row r="13446" spans="1:3" x14ac:dyDescent="0.25">
      <c r="A13446" s="82">
        <v>43296.166666666664</v>
      </c>
      <c r="B13446" s="1" t="s">
        <v>27</v>
      </c>
      <c r="C13446" s="1">
        <f>_2018_MultiNodeAreaConsumption[[#This Row],[areaConsumption]]*INDEX(Main!$C$33:$C$39,MATCH(areaConsumption!B13446,Main!$A$33:$A$39,0))/INDEX(Main!$B$33:$B$39,MATCH(areaConsumption!B13446,Main!$A$33:$A$39,0))</f>
        <v>21476.499563351601</v>
      </c>
    </row>
    <row r="13447" spans="1:3" x14ac:dyDescent="0.25">
      <c r="A13447" s="82">
        <v>43296.208333333336</v>
      </c>
      <c r="B13447" s="1" t="s">
        <v>27</v>
      </c>
      <c r="C13447" s="1">
        <f>_2018_MultiNodeAreaConsumption[[#This Row],[areaConsumption]]*INDEX(Main!$C$33:$C$39,MATCH(areaConsumption!B13447,Main!$A$33:$A$39,0))/INDEX(Main!$B$33:$B$39,MATCH(areaConsumption!B13447,Main!$A$33:$A$39,0))</f>
        <v>22642.223981511197</v>
      </c>
    </row>
    <row r="13448" spans="1:3" x14ac:dyDescent="0.25">
      <c r="A13448" s="82">
        <v>43296.25</v>
      </c>
      <c r="B13448" s="1" t="s">
        <v>27</v>
      </c>
      <c r="C13448" s="1">
        <f>_2018_MultiNodeAreaConsumption[[#This Row],[areaConsumption]]*INDEX(Main!$C$33:$C$39,MATCH(areaConsumption!B13448,Main!$A$33:$A$39,0))/INDEX(Main!$B$33:$B$39,MATCH(areaConsumption!B13448,Main!$A$33:$A$39,0))</f>
        <v>25191.43453433321</v>
      </c>
    </row>
    <row r="13449" spans="1:3" x14ac:dyDescent="0.25">
      <c r="A13449" s="82">
        <v>43296.291666666664</v>
      </c>
      <c r="B13449" s="1" t="s">
        <v>27</v>
      </c>
      <c r="C13449" s="1">
        <f>_2018_MultiNodeAreaConsumption[[#This Row],[areaConsumption]]*INDEX(Main!$C$33:$C$39,MATCH(areaConsumption!B13449,Main!$A$33:$A$39,0))/INDEX(Main!$B$33:$B$39,MATCH(areaConsumption!B13449,Main!$A$33:$A$39,0))</f>
        <v>28979.289713134571</v>
      </c>
    </row>
    <row r="13450" spans="1:3" x14ac:dyDescent="0.25">
      <c r="A13450" s="82">
        <v>43296.333333333336</v>
      </c>
      <c r="B13450" s="1" t="s">
        <v>27</v>
      </c>
      <c r="C13450" s="1">
        <f>_2018_MultiNodeAreaConsumption[[#This Row],[areaConsumption]]*INDEX(Main!$C$33:$C$39,MATCH(areaConsumption!B13450,Main!$A$33:$A$39,0))/INDEX(Main!$B$33:$B$39,MATCH(areaConsumption!B13450,Main!$A$33:$A$39,0))</f>
        <v>31644.37347290304</v>
      </c>
    </row>
    <row r="13451" spans="1:3" x14ac:dyDescent="0.25">
      <c r="A13451" s="82">
        <v>43296.375</v>
      </c>
      <c r="B13451" s="1" t="s">
        <v>27</v>
      </c>
      <c r="C13451" s="1">
        <f>_2018_MultiNodeAreaConsumption[[#This Row],[areaConsumption]]*INDEX(Main!$C$33:$C$39,MATCH(areaConsumption!B13451,Main!$A$33:$A$39,0))/INDEX(Main!$B$33:$B$39,MATCH(areaConsumption!B13451,Main!$A$33:$A$39,0))</f>
        <v>33544.294504042329</v>
      </c>
    </row>
    <row r="13452" spans="1:3" x14ac:dyDescent="0.25">
      <c r="A13452" s="82">
        <v>43296.416666666664</v>
      </c>
      <c r="B13452" s="1" t="s">
        <v>27</v>
      </c>
      <c r="C13452" s="1">
        <f>_2018_MultiNodeAreaConsumption[[#This Row],[areaConsumption]]*INDEX(Main!$C$33:$C$39,MATCH(areaConsumption!B13452,Main!$A$33:$A$39,0))/INDEX(Main!$B$33:$B$39,MATCH(areaConsumption!B13452,Main!$A$33:$A$39,0))</f>
        <v>34753.970828285062</v>
      </c>
    </row>
    <row r="13453" spans="1:3" x14ac:dyDescent="0.25">
      <c r="A13453" s="82">
        <v>43296.458333333336</v>
      </c>
      <c r="B13453" s="1" t="s">
        <v>27</v>
      </c>
      <c r="C13453" s="1">
        <f>_2018_MultiNodeAreaConsumption[[#This Row],[areaConsumption]]*INDEX(Main!$C$33:$C$39,MATCH(areaConsumption!B13453,Main!$A$33:$A$39,0))/INDEX(Main!$B$33:$B$39,MATCH(areaConsumption!B13453,Main!$A$33:$A$39,0))</f>
        <v>35524.128091696417</v>
      </c>
    </row>
    <row r="13454" spans="1:3" x14ac:dyDescent="0.25">
      <c r="A13454" s="82">
        <v>43296.5</v>
      </c>
      <c r="B13454" s="1" t="s">
        <v>27</v>
      </c>
      <c r="C13454" s="1">
        <f>_2018_MultiNodeAreaConsumption[[#This Row],[areaConsumption]]*INDEX(Main!$C$33:$C$39,MATCH(areaConsumption!B13454,Main!$A$33:$A$39,0))/INDEX(Main!$B$33:$B$39,MATCH(areaConsumption!B13454,Main!$A$33:$A$39,0))</f>
        <v>35423.23848909649</v>
      </c>
    </row>
    <row r="13455" spans="1:3" x14ac:dyDescent="0.25">
      <c r="A13455" s="82">
        <v>43296.541666666664</v>
      </c>
      <c r="B13455" s="1" t="s">
        <v>27</v>
      </c>
      <c r="C13455" s="1">
        <f>_2018_MultiNodeAreaConsumption[[#This Row],[areaConsumption]]*INDEX(Main!$C$33:$C$39,MATCH(areaConsumption!B13455,Main!$A$33:$A$39,0))/INDEX(Main!$B$33:$B$39,MATCH(areaConsumption!B13455,Main!$A$33:$A$39,0))</f>
        <v>34619.118389166346</v>
      </c>
    </row>
    <row r="13456" spans="1:3" x14ac:dyDescent="0.25">
      <c r="A13456" s="82">
        <v>43296.583333333336</v>
      </c>
      <c r="B13456" s="1" t="s">
        <v>27</v>
      </c>
      <c r="C13456" s="1">
        <f>_2018_MultiNodeAreaConsumption[[#This Row],[areaConsumption]]*INDEX(Main!$C$33:$C$39,MATCH(areaConsumption!B13456,Main!$A$33:$A$39,0))/INDEX(Main!$B$33:$B$39,MATCH(areaConsumption!B13456,Main!$A$33:$A$39,0))</f>
        <v>33433.415831878054</v>
      </c>
    </row>
    <row r="13457" spans="1:3" x14ac:dyDescent="0.25">
      <c r="A13457" s="82">
        <v>43296.625</v>
      </c>
      <c r="B13457" s="1" t="s">
        <v>27</v>
      </c>
      <c r="C13457" s="1">
        <f>_2018_MultiNodeAreaConsumption[[#This Row],[areaConsumption]]*INDEX(Main!$C$33:$C$39,MATCH(areaConsumption!B13457,Main!$A$33:$A$39,0))/INDEX(Main!$B$33:$B$39,MATCH(areaConsumption!B13457,Main!$A$33:$A$39,0))</f>
        <v>33709.114151854097</v>
      </c>
    </row>
    <row r="13458" spans="1:3" x14ac:dyDescent="0.25">
      <c r="A13458" s="82">
        <v>43296.666666666664</v>
      </c>
      <c r="B13458" s="1" t="s">
        <v>27</v>
      </c>
      <c r="C13458" s="1">
        <f>_2018_MultiNodeAreaConsumption[[#This Row],[areaConsumption]]*INDEX(Main!$C$33:$C$39,MATCH(areaConsumption!B13458,Main!$A$33:$A$39,0))/INDEX(Main!$B$33:$B$39,MATCH(areaConsumption!B13458,Main!$A$33:$A$39,0))</f>
        <v>34572.169762213904</v>
      </c>
    </row>
    <row r="13459" spans="1:3" x14ac:dyDescent="0.25">
      <c r="A13459" s="82">
        <v>43296.708333333336</v>
      </c>
      <c r="B13459" s="1" t="s">
        <v>27</v>
      </c>
      <c r="C13459" s="1">
        <f>_2018_MultiNodeAreaConsumption[[#This Row],[areaConsumption]]*INDEX(Main!$C$33:$C$39,MATCH(areaConsumption!B13459,Main!$A$33:$A$39,0))/INDEX(Main!$B$33:$B$39,MATCH(areaConsumption!B13459,Main!$A$33:$A$39,0))</f>
        <v>34677.054992639576</v>
      </c>
    </row>
    <row r="13460" spans="1:3" x14ac:dyDescent="0.25">
      <c r="A13460" s="82">
        <v>43296.75</v>
      </c>
      <c r="B13460" s="1" t="s">
        <v>27</v>
      </c>
      <c r="C13460" s="1">
        <f>_2018_MultiNodeAreaConsumption[[#This Row],[areaConsumption]]*INDEX(Main!$C$33:$C$39,MATCH(areaConsumption!B13460,Main!$A$33:$A$39,0))/INDEX(Main!$B$33:$B$39,MATCH(areaConsumption!B13460,Main!$A$33:$A$39,0))</f>
        <v>34950.755498702754</v>
      </c>
    </row>
    <row r="13461" spans="1:3" x14ac:dyDescent="0.25">
      <c r="A13461" s="82">
        <v>43296.791666666664</v>
      </c>
      <c r="B13461" s="1" t="s">
        <v>27</v>
      </c>
      <c r="C13461" s="1">
        <f>_2018_MultiNodeAreaConsumption[[#This Row],[areaConsumption]]*INDEX(Main!$C$33:$C$39,MATCH(areaConsumption!B13461,Main!$A$33:$A$39,0))/INDEX(Main!$B$33:$B$39,MATCH(areaConsumption!B13461,Main!$A$33:$A$39,0))</f>
        <v>33840.969870103516</v>
      </c>
    </row>
    <row r="13462" spans="1:3" x14ac:dyDescent="0.25">
      <c r="A13462" s="82">
        <v>43296.833333333336</v>
      </c>
      <c r="B13462" s="1" t="s">
        <v>27</v>
      </c>
      <c r="C13462" s="1">
        <f>_2018_MultiNodeAreaConsumption[[#This Row],[areaConsumption]]*INDEX(Main!$C$33:$C$39,MATCH(areaConsumption!B13462,Main!$A$33:$A$39,0))/INDEX(Main!$B$33:$B$39,MATCH(areaConsumption!B13462,Main!$A$33:$A$39,0))</f>
        <v>32883.018098882392</v>
      </c>
    </row>
    <row r="13463" spans="1:3" x14ac:dyDescent="0.25">
      <c r="A13463" s="82">
        <v>43296.875</v>
      </c>
      <c r="B13463" s="1" t="s">
        <v>27</v>
      </c>
      <c r="C13463" s="1">
        <f>_2018_MultiNodeAreaConsumption[[#This Row],[areaConsumption]]*INDEX(Main!$C$33:$C$39,MATCH(areaConsumption!B13463,Main!$A$33:$A$39,0))/INDEX(Main!$B$33:$B$39,MATCH(areaConsumption!B13463,Main!$A$33:$A$39,0))</f>
        <v>32771.140519761677</v>
      </c>
    </row>
    <row r="13464" spans="1:3" x14ac:dyDescent="0.25">
      <c r="A13464" s="82">
        <v>43296.916666666664</v>
      </c>
      <c r="B13464" s="1" t="s">
        <v>27</v>
      </c>
      <c r="C13464" s="1">
        <f>_2018_MultiNodeAreaConsumption[[#This Row],[areaConsumption]]*INDEX(Main!$C$33:$C$39,MATCH(areaConsumption!B13464,Main!$A$33:$A$39,0))/INDEX(Main!$B$33:$B$39,MATCH(areaConsumption!B13464,Main!$A$33:$A$39,0))</f>
        <v>29861.324555666641</v>
      </c>
    </row>
    <row r="13465" spans="1:3" x14ac:dyDescent="0.25">
      <c r="A13465" s="82">
        <v>43296.958333333336</v>
      </c>
      <c r="B13465" s="1" t="s">
        <v>27</v>
      </c>
      <c r="C13465" s="1">
        <f>_2018_MultiNodeAreaConsumption[[#This Row],[areaConsumption]]*INDEX(Main!$C$33:$C$39,MATCH(areaConsumption!B13465,Main!$A$33:$A$39,0))/INDEX(Main!$B$33:$B$39,MATCH(areaConsumption!B13465,Main!$A$33:$A$39,0))</f>
        <v>27190.247354159561</v>
      </c>
    </row>
    <row r="13466" spans="1:3" x14ac:dyDescent="0.25">
      <c r="A13466" s="82">
        <v>43297</v>
      </c>
      <c r="B13466" s="1" t="s">
        <v>27</v>
      </c>
      <c r="C13466" s="1">
        <f>_2018_MultiNodeAreaConsumption[[#This Row],[areaConsumption]]*INDEX(Main!$C$33:$C$39,MATCH(areaConsumption!B13466,Main!$A$33:$A$39,0))/INDEX(Main!$B$33:$B$39,MATCH(areaConsumption!B13466,Main!$A$33:$A$39,0))</f>
        <v>25049.589746519447</v>
      </c>
    </row>
    <row r="13467" spans="1:3" x14ac:dyDescent="0.25">
      <c r="A13467" s="82">
        <v>43297.041666666664</v>
      </c>
      <c r="B13467" s="1" t="s">
        <v>27</v>
      </c>
      <c r="C13467" s="1">
        <f>_2018_MultiNodeAreaConsumption[[#This Row],[areaConsumption]]*INDEX(Main!$C$33:$C$39,MATCH(areaConsumption!B13467,Main!$A$33:$A$39,0))/INDEX(Main!$B$33:$B$39,MATCH(areaConsumption!B13467,Main!$A$33:$A$39,0))</f>
        <v>24359.345039622891</v>
      </c>
    </row>
    <row r="13468" spans="1:3" x14ac:dyDescent="0.25">
      <c r="A13468" s="82">
        <v>43297.083333333336</v>
      </c>
      <c r="B13468" s="1" t="s">
        <v>27</v>
      </c>
      <c r="C13468" s="1">
        <f>_2018_MultiNodeAreaConsumption[[#This Row],[areaConsumption]]*INDEX(Main!$C$33:$C$39,MATCH(areaConsumption!B13468,Main!$A$33:$A$39,0))/INDEX(Main!$B$33:$B$39,MATCH(areaConsumption!B13468,Main!$A$33:$A$39,0))</f>
        <v>23572.206357952142</v>
      </c>
    </row>
    <row r="13469" spans="1:3" x14ac:dyDescent="0.25">
      <c r="A13469" s="82">
        <v>43297.125</v>
      </c>
      <c r="B13469" s="1" t="s">
        <v>27</v>
      </c>
      <c r="C13469" s="1">
        <f>_2018_MultiNodeAreaConsumption[[#This Row],[areaConsumption]]*INDEX(Main!$C$33:$C$39,MATCH(areaConsumption!B13469,Main!$A$33:$A$39,0))/INDEX(Main!$B$33:$B$39,MATCH(areaConsumption!B13469,Main!$A$33:$A$39,0))</f>
        <v>23561.218381431358</v>
      </c>
    </row>
    <row r="13470" spans="1:3" x14ac:dyDescent="0.25">
      <c r="A13470" s="82">
        <v>43297.166666666664</v>
      </c>
      <c r="B13470" s="1" t="s">
        <v>27</v>
      </c>
      <c r="C13470" s="1">
        <f>_2018_MultiNodeAreaConsumption[[#This Row],[areaConsumption]]*INDEX(Main!$C$33:$C$39,MATCH(areaConsumption!B13470,Main!$A$33:$A$39,0))/INDEX(Main!$B$33:$B$39,MATCH(areaConsumption!B13470,Main!$A$33:$A$39,0))</f>
        <v>24042.691534433008</v>
      </c>
    </row>
    <row r="13471" spans="1:3" x14ac:dyDescent="0.25">
      <c r="A13471" s="82">
        <v>43297.208333333336</v>
      </c>
      <c r="B13471" s="1" t="s">
        <v>27</v>
      </c>
      <c r="C13471" s="1">
        <f>_2018_MultiNodeAreaConsumption[[#This Row],[areaConsumption]]*INDEX(Main!$C$33:$C$39,MATCH(areaConsumption!B13471,Main!$A$33:$A$39,0))/INDEX(Main!$B$33:$B$39,MATCH(areaConsumption!B13471,Main!$A$33:$A$39,0))</f>
        <v>28685.611067942693</v>
      </c>
    </row>
    <row r="13472" spans="1:3" x14ac:dyDescent="0.25">
      <c r="A13472" s="82">
        <v>43297.25</v>
      </c>
      <c r="B13472" s="1" t="s">
        <v>27</v>
      </c>
      <c r="C13472" s="1">
        <f>_2018_MultiNodeAreaConsumption[[#This Row],[areaConsumption]]*INDEX(Main!$C$33:$C$39,MATCH(areaConsumption!B13472,Main!$A$33:$A$39,0))/INDEX(Main!$B$33:$B$39,MATCH(areaConsumption!B13472,Main!$A$33:$A$39,0))</f>
        <v>34070.718470083557</v>
      </c>
    </row>
    <row r="13473" spans="1:3" x14ac:dyDescent="0.25">
      <c r="A13473" s="82">
        <v>43297.291666666664</v>
      </c>
      <c r="B13473" s="1" t="s">
        <v>27</v>
      </c>
      <c r="C13473" s="1">
        <f>_2018_MultiNodeAreaConsumption[[#This Row],[areaConsumption]]*INDEX(Main!$C$33:$C$39,MATCH(areaConsumption!B13473,Main!$A$33:$A$39,0))/INDEX(Main!$B$33:$B$39,MATCH(areaConsumption!B13473,Main!$A$33:$A$39,0))</f>
        <v>37406.068797619882</v>
      </c>
    </row>
    <row r="13474" spans="1:3" x14ac:dyDescent="0.25">
      <c r="A13474" s="82">
        <v>43297.333333333336</v>
      </c>
      <c r="B13474" s="1" t="s">
        <v>27</v>
      </c>
      <c r="C13474" s="1">
        <f>_2018_MultiNodeAreaConsumption[[#This Row],[areaConsumption]]*INDEX(Main!$C$33:$C$39,MATCH(areaConsumption!B13474,Main!$A$33:$A$39,0))/INDEX(Main!$B$33:$B$39,MATCH(areaConsumption!B13474,Main!$A$33:$A$39,0))</f>
        <v>38569.795401866606</v>
      </c>
    </row>
    <row r="13475" spans="1:3" x14ac:dyDescent="0.25">
      <c r="A13475" s="82">
        <v>43297.375</v>
      </c>
      <c r="B13475" s="1" t="s">
        <v>27</v>
      </c>
      <c r="C13475" s="1">
        <f>_2018_MultiNodeAreaConsumption[[#This Row],[areaConsumption]]*INDEX(Main!$C$33:$C$39,MATCH(areaConsumption!B13475,Main!$A$33:$A$39,0))/INDEX(Main!$B$33:$B$39,MATCH(areaConsumption!B13475,Main!$A$33:$A$39,0))</f>
        <v>39098.217181820699</v>
      </c>
    </row>
    <row r="13476" spans="1:3" x14ac:dyDescent="0.25">
      <c r="A13476" s="82">
        <v>43297.416666666664</v>
      </c>
      <c r="B13476" s="1" t="s">
        <v>27</v>
      </c>
      <c r="C13476" s="1">
        <f>_2018_MultiNodeAreaConsumption[[#This Row],[areaConsumption]]*INDEX(Main!$C$33:$C$39,MATCH(areaConsumption!B13476,Main!$A$33:$A$39,0))/INDEX(Main!$B$33:$B$39,MATCH(areaConsumption!B13476,Main!$A$33:$A$39,0))</f>
        <v>39886.354770447884</v>
      </c>
    </row>
    <row r="13477" spans="1:3" x14ac:dyDescent="0.25">
      <c r="A13477" s="82">
        <v>43297.458333333336</v>
      </c>
      <c r="B13477" s="1" t="s">
        <v>27</v>
      </c>
      <c r="C13477" s="1">
        <f>_2018_MultiNodeAreaConsumption[[#This Row],[areaConsumption]]*INDEX(Main!$C$33:$C$39,MATCH(areaConsumption!B13477,Main!$A$33:$A$39,0))/INDEX(Main!$B$33:$B$39,MATCH(areaConsumption!B13477,Main!$A$33:$A$39,0))</f>
        <v>40727.434427766115</v>
      </c>
    </row>
    <row r="13478" spans="1:3" x14ac:dyDescent="0.25">
      <c r="A13478" s="82">
        <v>43297.5</v>
      </c>
      <c r="B13478" s="1" t="s">
        <v>27</v>
      </c>
      <c r="C13478" s="1">
        <f>_2018_MultiNodeAreaConsumption[[#This Row],[areaConsumption]]*INDEX(Main!$C$33:$C$39,MATCH(areaConsumption!B13478,Main!$A$33:$A$39,0))/INDEX(Main!$B$33:$B$39,MATCH(areaConsumption!B13478,Main!$A$33:$A$39,0))</f>
        <v>40688.477056465155</v>
      </c>
    </row>
    <row r="13479" spans="1:3" x14ac:dyDescent="0.25">
      <c r="A13479" s="82">
        <v>43297.541666666664</v>
      </c>
      <c r="B13479" s="1" t="s">
        <v>27</v>
      </c>
      <c r="C13479" s="1">
        <f>_2018_MultiNodeAreaConsumption[[#This Row],[areaConsumption]]*INDEX(Main!$C$33:$C$39,MATCH(areaConsumption!B13479,Main!$A$33:$A$39,0))/INDEX(Main!$B$33:$B$39,MATCH(areaConsumption!B13479,Main!$A$33:$A$39,0))</f>
        <v>40766.391799067082</v>
      </c>
    </row>
    <row r="13480" spans="1:3" x14ac:dyDescent="0.25">
      <c r="A13480" s="82">
        <v>43297.583333333336</v>
      </c>
      <c r="B13480" s="1" t="s">
        <v>27</v>
      </c>
      <c r="C13480" s="1">
        <f>_2018_MultiNodeAreaConsumption[[#This Row],[areaConsumption]]*INDEX(Main!$C$33:$C$39,MATCH(areaConsumption!B13480,Main!$A$33:$A$39,0))/INDEX(Main!$B$33:$B$39,MATCH(areaConsumption!B13480,Main!$A$33:$A$39,0))</f>
        <v>39747.506703503423</v>
      </c>
    </row>
    <row r="13481" spans="1:3" x14ac:dyDescent="0.25">
      <c r="A13481" s="82">
        <v>43297.625</v>
      </c>
      <c r="B13481" s="1" t="s">
        <v>27</v>
      </c>
      <c r="C13481" s="1">
        <f>_2018_MultiNodeAreaConsumption[[#This Row],[areaConsumption]]*INDEX(Main!$C$33:$C$39,MATCH(areaConsumption!B13481,Main!$A$33:$A$39,0))/INDEX(Main!$B$33:$B$39,MATCH(areaConsumption!B13481,Main!$A$33:$A$39,0))</f>
        <v>40493.690199960336</v>
      </c>
    </row>
    <row r="13482" spans="1:3" x14ac:dyDescent="0.25">
      <c r="A13482" s="82">
        <v>43297.666666666664</v>
      </c>
      <c r="B13482" s="1" t="s">
        <v>27</v>
      </c>
      <c r="C13482" s="1">
        <f>_2018_MultiNodeAreaConsumption[[#This Row],[areaConsumption]]*INDEX(Main!$C$33:$C$39,MATCH(areaConsumption!B13482,Main!$A$33:$A$39,0))/INDEX(Main!$B$33:$B$39,MATCH(areaConsumption!B13482,Main!$A$33:$A$39,0))</f>
        <v>41290.817951195429</v>
      </c>
    </row>
    <row r="13483" spans="1:3" x14ac:dyDescent="0.25">
      <c r="A13483" s="82">
        <v>43297.708333333336</v>
      </c>
      <c r="B13483" s="1" t="s">
        <v>27</v>
      </c>
      <c r="C13483" s="1">
        <f>_2018_MultiNodeAreaConsumption[[#This Row],[areaConsumption]]*INDEX(Main!$C$33:$C$39,MATCH(areaConsumption!B13483,Main!$A$33:$A$39,0))/INDEX(Main!$B$33:$B$39,MATCH(areaConsumption!B13483,Main!$A$33:$A$39,0))</f>
        <v>40232.975484330811</v>
      </c>
    </row>
    <row r="13484" spans="1:3" x14ac:dyDescent="0.25">
      <c r="A13484" s="82">
        <v>43297.75</v>
      </c>
      <c r="B13484" s="1" t="s">
        <v>27</v>
      </c>
      <c r="C13484" s="1">
        <f>_2018_MultiNodeAreaConsumption[[#This Row],[areaConsumption]]*INDEX(Main!$C$33:$C$39,MATCH(areaConsumption!B13484,Main!$A$33:$A$39,0))/INDEX(Main!$B$33:$B$39,MATCH(areaConsumption!B13484,Main!$A$33:$A$39,0))</f>
        <v>39103.211716602877</v>
      </c>
    </row>
    <row r="13485" spans="1:3" x14ac:dyDescent="0.25">
      <c r="A13485" s="82">
        <v>43297.791666666664</v>
      </c>
      <c r="B13485" s="1" t="s">
        <v>27</v>
      </c>
      <c r="C13485" s="1">
        <f>_2018_MultiNodeAreaConsumption[[#This Row],[areaConsumption]]*INDEX(Main!$C$33:$C$39,MATCH(areaConsumption!B13485,Main!$A$33:$A$39,0))/INDEX(Main!$B$33:$B$39,MATCH(areaConsumption!B13485,Main!$A$33:$A$39,0))</f>
        <v>37422.051308922841</v>
      </c>
    </row>
    <row r="13486" spans="1:3" x14ac:dyDescent="0.25">
      <c r="A13486" s="82">
        <v>43297.833333333336</v>
      </c>
      <c r="B13486" s="1" t="s">
        <v>27</v>
      </c>
      <c r="C13486" s="1">
        <f>_2018_MultiNodeAreaConsumption[[#This Row],[areaConsumption]]*INDEX(Main!$C$33:$C$39,MATCH(areaConsumption!B13486,Main!$A$33:$A$39,0))/INDEX(Main!$B$33:$B$39,MATCH(areaConsumption!B13486,Main!$A$33:$A$39,0))</f>
        <v>35942.670106442667</v>
      </c>
    </row>
    <row r="13487" spans="1:3" x14ac:dyDescent="0.25">
      <c r="A13487" s="82">
        <v>43297.875</v>
      </c>
      <c r="B13487" s="1" t="s">
        <v>27</v>
      </c>
      <c r="C13487" s="1">
        <f>_2018_MultiNodeAreaConsumption[[#This Row],[areaConsumption]]*INDEX(Main!$C$33:$C$39,MATCH(areaConsumption!B13487,Main!$A$33:$A$39,0))/INDEX(Main!$B$33:$B$39,MATCH(areaConsumption!B13487,Main!$A$33:$A$39,0))</f>
        <v>34554.189436998073</v>
      </c>
    </row>
    <row r="13488" spans="1:3" x14ac:dyDescent="0.25">
      <c r="A13488" s="82">
        <v>43297.916666666664</v>
      </c>
      <c r="B13488" s="1" t="s">
        <v>27</v>
      </c>
      <c r="C13488" s="1">
        <f>_2018_MultiNodeAreaConsumption[[#This Row],[areaConsumption]]*INDEX(Main!$C$33:$C$39,MATCH(areaConsumption!B13488,Main!$A$33:$A$39,0))/INDEX(Main!$B$33:$B$39,MATCH(areaConsumption!B13488,Main!$A$33:$A$39,0))</f>
        <v>31016.060997305452</v>
      </c>
    </row>
    <row r="13489" spans="1:3" x14ac:dyDescent="0.25">
      <c r="A13489" s="82">
        <v>43297.958333333336</v>
      </c>
      <c r="B13489" s="1" t="s">
        <v>27</v>
      </c>
      <c r="C13489" s="1">
        <f>_2018_MultiNodeAreaConsumption[[#This Row],[areaConsumption]]*INDEX(Main!$C$33:$C$39,MATCH(areaConsumption!B13489,Main!$A$33:$A$39,0))/INDEX(Main!$B$33:$B$39,MATCH(areaConsumption!B13489,Main!$A$33:$A$39,0))</f>
        <v>27903.466921054121</v>
      </c>
    </row>
    <row r="13490" spans="1:3" x14ac:dyDescent="0.25">
      <c r="A13490" s="82">
        <v>43298</v>
      </c>
      <c r="B13490" s="1" t="s">
        <v>27</v>
      </c>
      <c r="C13490" s="1">
        <f>_2018_MultiNodeAreaConsumption[[#This Row],[areaConsumption]]*INDEX(Main!$C$33:$C$39,MATCH(areaConsumption!B13490,Main!$A$33:$A$39,0))/INDEX(Main!$B$33:$B$39,MATCH(areaConsumption!B13490,Main!$A$33:$A$39,0))</f>
        <v>26177.355700334516</v>
      </c>
    </row>
    <row r="13491" spans="1:3" x14ac:dyDescent="0.25">
      <c r="A13491" s="82">
        <v>43298.041666666664</v>
      </c>
      <c r="B13491" s="1" t="s">
        <v>27</v>
      </c>
      <c r="C13491" s="1">
        <f>_2018_MultiNodeAreaConsumption[[#This Row],[areaConsumption]]*INDEX(Main!$C$33:$C$39,MATCH(areaConsumption!B13491,Main!$A$33:$A$39,0))/INDEX(Main!$B$33:$B$39,MATCH(areaConsumption!B13491,Main!$A$33:$A$39,0))</f>
        <v>24667.008382204858</v>
      </c>
    </row>
    <row r="13492" spans="1:3" x14ac:dyDescent="0.25">
      <c r="A13492" s="82">
        <v>43298.083333333336</v>
      </c>
      <c r="B13492" s="1" t="s">
        <v>27</v>
      </c>
      <c r="C13492" s="1">
        <f>_2018_MultiNodeAreaConsumption[[#This Row],[areaConsumption]]*INDEX(Main!$C$33:$C$39,MATCH(areaConsumption!B13492,Main!$A$33:$A$39,0))/INDEX(Main!$B$33:$B$39,MATCH(areaConsumption!B13492,Main!$A$33:$A$39,0))</f>
        <v>24188.531950072513</v>
      </c>
    </row>
    <row r="13493" spans="1:3" x14ac:dyDescent="0.25">
      <c r="A13493" s="82">
        <v>43298.125</v>
      </c>
      <c r="B13493" s="1" t="s">
        <v>27</v>
      </c>
      <c r="C13493" s="1">
        <f>_2018_MultiNodeAreaConsumption[[#This Row],[areaConsumption]]*INDEX(Main!$C$33:$C$39,MATCH(areaConsumption!B13493,Main!$A$33:$A$39,0))/INDEX(Main!$B$33:$B$39,MATCH(areaConsumption!B13493,Main!$A$33:$A$39,0))</f>
        <v>23860.890468361846</v>
      </c>
    </row>
    <row r="13494" spans="1:3" x14ac:dyDescent="0.25">
      <c r="A13494" s="82">
        <v>43298.166666666664</v>
      </c>
      <c r="B13494" s="1" t="s">
        <v>27</v>
      </c>
      <c r="C13494" s="1">
        <f>_2018_MultiNodeAreaConsumption[[#This Row],[areaConsumption]]*INDEX(Main!$C$33:$C$39,MATCH(areaConsumption!B13494,Main!$A$33:$A$39,0))/INDEX(Main!$B$33:$B$39,MATCH(areaConsumption!B13494,Main!$A$33:$A$39,0))</f>
        <v>24492.199664828739</v>
      </c>
    </row>
    <row r="13495" spans="1:3" x14ac:dyDescent="0.25">
      <c r="A13495" s="82">
        <v>43298.208333333336</v>
      </c>
      <c r="B13495" s="1" t="s">
        <v>27</v>
      </c>
      <c r="C13495" s="1">
        <f>_2018_MultiNodeAreaConsumption[[#This Row],[areaConsumption]]*INDEX(Main!$C$33:$C$39,MATCH(areaConsumption!B13495,Main!$A$33:$A$39,0))/INDEX(Main!$B$33:$B$39,MATCH(areaConsumption!B13495,Main!$A$33:$A$39,0))</f>
        <v>29196.052522680959</v>
      </c>
    </row>
    <row r="13496" spans="1:3" x14ac:dyDescent="0.25">
      <c r="A13496" s="82">
        <v>43298.25</v>
      </c>
      <c r="B13496" s="1" t="s">
        <v>27</v>
      </c>
      <c r="C13496" s="1">
        <f>_2018_MultiNodeAreaConsumption[[#This Row],[areaConsumption]]*INDEX(Main!$C$33:$C$39,MATCH(areaConsumption!B13496,Main!$A$33:$A$39,0))/INDEX(Main!$B$33:$B$39,MATCH(areaConsumption!B13496,Main!$A$33:$A$39,0))</f>
        <v>34073.715190952862</v>
      </c>
    </row>
    <row r="13497" spans="1:3" x14ac:dyDescent="0.25">
      <c r="A13497" s="82">
        <v>43298.291666666664</v>
      </c>
      <c r="B13497" s="1" t="s">
        <v>27</v>
      </c>
      <c r="C13497" s="1">
        <f>_2018_MultiNodeAreaConsumption[[#This Row],[areaConsumption]]*INDEX(Main!$C$33:$C$39,MATCH(areaConsumption!B13497,Main!$A$33:$A$39,0))/INDEX(Main!$B$33:$B$39,MATCH(areaConsumption!B13497,Main!$A$33:$A$39,0))</f>
        <v>37404.07098370701</v>
      </c>
    </row>
    <row r="13498" spans="1:3" x14ac:dyDescent="0.25">
      <c r="A13498" s="82">
        <v>43298.333333333336</v>
      </c>
      <c r="B13498" s="1" t="s">
        <v>27</v>
      </c>
      <c r="C13498" s="1">
        <f>_2018_MultiNodeAreaConsumption[[#This Row],[areaConsumption]]*INDEX(Main!$C$33:$C$39,MATCH(areaConsumption!B13498,Main!$A$33:$A$39,0))/INDEX(Main!$B$33:$B$39,MATCH(areaConsumption!B13498,Main!$A$33:$A$39,0))</f>
        <v>38418.960451444924</v>
      </c>
    </row>
    <row r="13499" spans="1:3" x14ac:dyDescent="0.25">
      <c r="A13499" s="82">
        <v>43298.375</v>
      </c>
      <c r="B13499" s="1" t="s">
        <v>27</v>
      </c>
      <c r="C13499" s="1">
        <f>_2018_MultiNodeAreaConsumption[[#This Row],[areaConsumption]]*INDEX(Main!$C$33:$C$39,MATCH(areaConsumption!B13499,Main!$A$33:$A$39,0))/INDEX(Main!$B$33:$B$39,MATCH(areaConsumption!B13499,Main!$A$33:$A$39,0))</f>
        <v>38879.456558361446</v>
      </c>
    </row>
    <row r="13500" spans="1:3" x14ac:dyDescent="0.25">
      <c r="A13500" s="82">
        <v>43298.416666666664</v>
      </c>
      <c r="B13500" s="1" t="s">
        <v>27</v>
      </c>
      <c r="C13500" s="1">
        <f>_2018_MultiNodeAreaConsumption[[#This Row],[areaConsumption]]*INDEX(Main!$C$33:$C$39,MATCH(areaConsumption!B13500,Main!$A$33:$A$39,0))/INDEX(Main!$B$33:$B$39,MATCH(areaConsumption!B13500,Main!$A$33:$A$39,0))</f>
        <v>39437.845547008583</v>
      </c>
    </row>
    <row r="13501" spans="1:3" x14ac:dyDescent="0.25">
      <c r="A13501" s="82">
        <v>43298.458333333336</v>
      </c>
      <c r="B13501" s="1" t="s">
        <v>27</v>
      </c>
      <c r="C13501" s="1">
        <f>_2018_MultiNodeAreaConsumption[[#This Row],[areaConsumption]]*INDEX(Main!$C$33:$C$39,MATCH(areaConsumption!B13501,Main!$A$33:$A$39,0))/INDEX(Main!$B$33:$B$39,MATCH(areaConsumption!B13501,Main!$A$33:$A$39,0))</f>
        <v>39895.344933055792</v>
      </c>
    </row>
    <row r="13502" spans="1:3" x14ac:dyDescent="0.25">
      <c r="A13502" s="82">
        <v>43298.5</v>
      </c>
      <c r="B13502" s="1" t="s">
        <v>27</v>
      </c>
      <c r="C13502" s="1">
        <f>_2018_MultiNodeAreaConsumption[[#This Row],[areaConsumption]]*INDEX(Main!$C$33:$C$39,MATCH(areaConsumption!B13502,Main!$A$33:$A$39,0))/INDEX(Main!$B$33:$B$39,MATCH(areaConsumption!B13502,Main!$A$33:$A$39,0))</f>
        <v>39485.793080917465</v>
      </c>
    </row>
    <row r="13503" spans="1:3" x14ac:dyDescent="0.25">
      <c r="A13503" s="82">
        <v>43298.541666666664</v>
      </c>
      <c r="B13503" s="1" t="s">
        <v>27</v>
      </c>
      <c r="C13503" s="1">
        <f>_2018_MultiNodeAreaConsumption[[#This Row],[areaConsumption]]*INDEX(Main!$C$33:$C$39,MATCH(areaConsumption!B13503,Main!$A$33:$A$39,0))/INDEX(Main!$B$33:$B$39,MATCH(areaConsumption!B13503,Main!$A$33:$A$39,0))</f>
        <v>39071.246693996953</v>
      </c>
    </row>
    <row r="13504" spans="1:3" x14ac:dyDescent="0.25">
      <c r="A13504" s="82">
        <v>43298.583333333336</v>
      </c>
      <c r="B13504" s="1" t="s">
        <v>27</v>
      </c>
      <c r="C13504" s="1">
        <f>_2018_MultiNodeAreaConsumption[[#This Row],[areaConsumption]]*INDEX(Main!$C$33:$C$39,MATCH(areaConsumption!B13504,Main!$A$33:$A$39,0))/INDEX(Main!$B$33:$B$39,MATCH(areaConsumption!B13504,Main!$A$33:$A$39,0))</f>
        <v>38438.938590573627</v>
      </c>
    </row>
    <row r="13505" spans="1:3" x14ac:dyDescent="0.25">
      <c r="A13505" s="82">
        <v>43298.625</v>
      </c>
      <c r="B13505" s="1" t="s">
        <v>27</v>
      </c>
      <c r="C13505" s="1">
        <f>_2018_MultiNodeAreaConsumption[[#This Row],[areaConsumption]]*INDEX(Main!$C$33:$C$39,MATCH(areaConsumption!B13505,Main!$A$33:$A$39,0))/INDEX(Main!$B$33:$B$39,MATCH(areaConsumption!B13505,Main!$A$33:$A$39,0))</f>
        <v>39799.449865238043</v>
      </c>
    </row>
    <row r="13506" spans="1:3" x14ac:dyDescent="0.25">
      <c r="A13506" s="82">
        <v>43298.666666666664</v>
      </c>
      <c r="B13506" s="1" t="s">
        <v>27</v>
      </c>
      <c r="C13506" s="1">
        <f>_2018_MultiNodeAreaConsumption[[#This Row],[areaConsumption]]*INDEX(Main!$C$33:$C$39,MATCH(areaConsumption!B13506,Main!$A$33:$A$39,0))/INDEX(Main!$B$33:$B$39,MATCH(areaConsumption!B13506,Main!$A$33:$A$39,0))</f>
        <v>40026.201744348778</v>
      </c>
    </row>
    <row r="13507" spans="1:3" x14ac:dyDescent="0.25">
      <c r="A13507" s="82">
        <v>43298.708333333336</v>
      </c>
      <c r="B13507" s="1" t="s">
        <v>27</v>
      </c>
      <c r="C13507" s="1">
        <f>_2018_MultiNodeAreaConsumption[[#This Row],[areaConsumption]]*INDEX(Main!$C$33:$C$39,MATCH(areaConsumption!B13507,Main!$A$33:$A$39,0))/INDEX(Main!$B$33:$B$39,MATCH(areaConsumption!B13507,Main!$A$33:$A$39,0))</f>
        <v>39385.90238527397</v>
      </c>
    </row>
    <row r="13508" spans="1:3" x14ac:dyDescent="0.25">
      <c r="A13508" s="82">
        <v>43298.75</v>
      </c>
      <c r="B13508" s="1" t="s">
        <v>27</v>
      </c>
      <c r="C13508" s="1">
        <f>_2018_MultiNodeAreaConsumption[[#This Row],[areaConsumption]]*INDEX(Main!$C$33:$C$39,MATCH(areaConsumption!B13508,Main!$A$33:$A$39,0))/INDEX(Main!$B$33:$B$39,MATCH(areaConsumption!B13508,Main!$A$33:$A$39,0))</f>
        <v>37952.470902789799</v>
      </c>
    </row>
    <row r="13509" spans="1:3" x14ac:dyDescent="0.25">
      <c r="A13509" s="82">
        <v>43298.791666666664</v>
      </c>
      <c r="B13509" s="1" t="s">
        <v>27</v>
      </c>
      <c r="C13509" s="1">
        <f>_2018_MultiNodeAreaConsumption[[#This Row],[areaConsumption]]*INDEX(Main!$C$33:$C$39,MATCH(areaConsumption!B13509,Main!$A$33:$A$39,0))/INDEX(Main!$B$33:$B$39,MATCH(areaConsumption!B13509,Main!$A$33:$A$39,0))</f>
        <v>36618.93011594913</v>
      </c>
    </row>
    <row r="13510" spans="1:3" x14ac:dyDescent="0.25">
      <c r="A13510" s="82">
        <v>43298.833333333336</v>
      </c>
      <c r="B13510" s="1" t="s">
        <v>27</v>
      </c>
      <c r="C13510" s="1">
        <f>_2018_MultiNodeAreaConsumption[[#This Row],[areaConsumption]]*INDEX(Main!$C$33:$C$39,MATCH(areaConsumption!B13510,Main!$A$33:$A$39,0))/INDEX(Main!$B$33:$B$39,MATCH(areaConsumption!B13510,Main!$A$33:$A$39,0))</f>
        <v>35440.21990735588</v>
      </c>
    </row>
    <row r="13511" spans="1:3" x14ac:dyDescent="0.25">
      <c r="A13511" s="82">
        <v>43298.875</v>
      </c>
      <c r="B13511" s="1" t="s">
        <v>27</v>
      </c>
      <c r="C13511" s="1">
        <f>_2018_MultiNodeAreaConsumption[[#This Row],[areaConsumption]]*INDEX(Main!$C$33:$C$39,MATCH(areaConsumption!B13511,Main!$A$33:$A$39,0))/INDEX(Main!$B$33:$B$39,MATCH(areaConsumption!B13511,Main!$A$33:$A$39,0))</f>
        <v>34124.659445731042</v>
      </c>
    </row>
    <row r="13512" spans="1:3" x14ac:dyDescent="0.25">
      <c r="A13512" s="82">
        <v>43298.916666666664</v>
      </c>
      <c r="B13512" s="1" t="s">
        <v>27</v>
      </c>
      <c r="C13512" s="1">
        <f>_2018_MultiNodeAreaConsumption[[#This Row],[areaConsumption]]*INDEX(Main!$C$33:$C$39,MATCH(areaConsumption!B13512,Main!$A$33:$A$39,0))/INDEX(Main!$B$33:$B$39,MATCH(areaConsumption!B13512,Main!$A$33:$A$39,0))</f>
        <v>30872.218395578817</v>
      </c>
    </row>
    <row r="13513" spans="1:3" x14ac:dyDescent="0.25">
      <c r="A13513" s="82">
        <v>43298.958333333336</v>
      </c>
      <c r="B13513" s="1" t="s">
        <v>27</v>
      </c>
      <c r="C13513" s="1">
        <f>_2018_MultiNodeAreaConsumption[[#This Row],[areaConsumption]]*INDEX(Main!$C$33:$C$39,MATCH(areaConsumption!B13513,Main!$A$33:$A$39,0))/INDEX(Main!$B$33:$B$39,MATCH(areaConsumption!B13513,Main!$A$33:$A$39,0))</f>
        <v>27565.836369779106</v>
      </c>
    </row>
    <row r="13514" spans="1:3" x14ac:dyDescent="0.25">
      <c r="A13514" s="82">
        <v>43299</v>
      </c>
      <c r="B13514" s="1" t="s">
        <v>27</v>
      </c>
      <c r="C13514" s="1">
        <f>_2018_MultiNodeAreaConsumption[[#This Row],[areaConsumption]]*INDEX(Main!$C$33:$C$39,MATCH(areaConsumption!B13514,Main!$A$33:$A$39,0))/INDEX(Main!$B$33:$B$39,MATCH(areaConsumption!B13514,Main!$A$33:$A$39,0))</f>
        <v>25708.868337766518</v>
      </c>
    </row>
    <row r="13515" spans="1:3" x14ac:dyDescent="0.25">
      <c r="A13515" s="82">
        <v>43299.041666666664</v>
      </c>
      <c r="B13515" s="1" t="s">
        <v>27</v>
      </c>
      <c r="C13515" s="1">
        <f>_2018_MultiNodeAreaConsumption[[#This Row],[areaConsumption]]*INDEX(Main!$C$33:$C$39,MATCH(areaConsumption!B13515,Main!$A$33:$A$39,0))/INDEX(Main!$B$33:$B$39,MATCH(areaConsumption!B13515,Main!$A$33:$A$39,0))</f>
        <v>24737.930776111738</v>
      </c>
    </row>
    <row r="13516" spans="1:3" x14ac:dyDescent="0.25">
      <c r="A13516" s="82">
        <v>43299.083333333336</v>
      </c>
      <c r="B13516" s="1" t="s">
        <v>27</v>
      </c>
      <c r="C13516" s="1">
        <f>_2018_MultiNodeAreaConsumption[[#This Row],[areaConsumption]]*INDEX(Main!$C$33:$C$39,MATCH(areaConsumption!B13516,Main!$A$33:$A$39,0))/INDEX(Main!$B$33:$B$39,MATCH(areaConsumption!B13516,Main!$A$33:$A$39,0))</f>
        <v>24151.572392684418</v>
      </c>
    </row>
    <row r="13517" spans="1:3" x14ac:dyDescent="0.25">
      <c r="A13517" s="82">
        <v>43299.125</v>
      </c>
      <c r="B13517" s="1" t="s">
        <v>27</v>
      </c>
      <c r="C13517" s="1">
        <f>_2018_MultiNodeAreaConsumption[[#This Row],[areaConsumption]]*INDEX(Main!$C$33:$C$39,MATCH(areaConsumption!B13517,Main!$A$33:$A$39,0))/INDEX(Main!$B$33:$B$39,MATCH(areaConsumption!B13517,Main!$A$33:$A$39,0))</f>
        <v>24045.688255302313</v>
      </c>
    </row>
    <row r="13518" spans="1:3" x14ac:dyDescent="0.25">
      <c r="A13518" s="82">
        <v>43299.166666666664</v>
      </c>
      <c r="B13518" s="1" t="s">
        <v>27</v>
      </c>
      <c r="C13518" s="1">
        <f>_2018_MultiNodeAreaConsumption[[#This Row],[areaConsumption]]*INDEX(Main!$C$33:$C$39,MATCH(areaConsumption!B13518,Main!$A$33:$A$39,0))/INDEX(Main!$B$33:$B$39,MATCH(areaConsumption!B13518,Main!$A$33:$A$39,0))</f>
        <v>24652.024777858333</v>
      </c>
    </row>
    <row r="13519" spans="1:3" x14ac:dyDescent="0.25">
      <c r="A13519" s="82">
        <v>43299.208333333336</v>
      </c>
      <c r="B13519" s="1" t="s">
        <v>27</v>
      </c>
      <c r="C13519" s="1">
        <f>_2018_MultiNodeAreaConsumption[[#This Row],[areaConsumption]]*INDEX(Main!$C$33:$C$39,MATCH(areaConsumption!B13519,Main!$A$33:$A$39,0))/INDEX(Main!$B$33:$B$39,MATCH(areaConsumption!B13519,Main!$A$33:$A$39,0))</f>
        <v>29386.843751360037</v>
      </c>
    </row>
    <row r="13520" spans="1:3" x14ac:dyDescent="0.25">
      <c r="A13520" s="82">
        <v>43299.25</v>
      </c>
      <c r="B13520" s="1" t="s">
        <v>27</v>
      </c>
      <c r="C13520" s="1">
        <f>_2018_MultiNodeAreaConsumption[[#This Row],[areaConsumption]]*INDEX(Main!$C$33:$C$39,MATCH(areaConsumption!B13520,Main!$A$33:$A$39,0))/INDEX(Main!$B$33:$B$39,MATCH(areaConsumption!B13520,Main!$A$33:$A$39,0))</f>
        <v>34585.155552647557</v>
      </c>
    </row>
    <row r="13521" spans="1:3" x14ac:dyDescent="0.25">
      <c r="A13521" s="82">
        <v>43299.291666666664</v>
      </c>
      <c r="B13521" s="1" t="s">
        <v>27</v>
      </c>
      <c r="C13521" s="1">
        <f>_2018_MultiNodeAreaConsumption[[#This Row],[areaConsumption]]*INDEX(Main!$C$33:$C$39,MATCH(areaConsumption!B13521,Main!$A$33:$A$39,0))/INDEX(Main!$B$33:$B$39,MATCH(areaConsumption!B13521,Main!$A$33:$A$39,0))</f>
        <v>37698.748535855324</v>
      </c>
    </row>
    <row r="13522" spans="1:3" x14ac:dyDescent="0.25">
      <c r="A13522" s="82">
        <v>43299.333333333336</v>
      </c>
      <c r="B13522" s="1" t="s">
        <v>27</v>
      </c>
      <c r="C13522" s="1">
        <f>_2018_MultiNodeAreaConsumption[[#This Row],[areaConsumption]]*INDEX(Main!$C$33:$C$39,MATCH(areaConsumption!B13522,Main!$A$33:$A$39,0))/INDEX(Main!$B$33:$B$39,MATCH(areaConsumption!B13522,Main!$A$33:$A$39,0))</f>
        <v>39005.318834872247</v>
      </c>
    </row>
    <row r="13523" spans="1:3" x14ac:dyDescent="0.25">
      <c r="A13523" s="82">
        <v>43299.375</v>
      </c>
      <c r="B13523" s="1" t="s">
        <v>27</v>
      </c>
      <c r="C13523" s="1">
        <f>_2018_MultiNodeAreaConsumption[[#This Row],[areaConsumption]]*INDEX(Main!$C$33:$C$39,MATCH(areaConsumption!B13523,Main!$A$33:$A$39,0))/INDEX(Main!$B$33:$B$39,MATCH(areaConsumption!B13523,Main!$A$33:$A$39,0))</f>
        <v>39142.169087903836</v>
      </c>
    </row>
    <row r="13524" spans="1:3" x14ac:dyDescent="0.25">
      <c r="A13524" s="82">
        <v>43299.416666666664</v>
      </c>
      <c r="B13524" s="1" t="s">
        <v>27</v>
      </c>
      <c r="C13524" s="1">
        <f>_2018_MultiNodeAreaConsumption[[#This Row],[areaConsumption]]*INDEX(Main!$C$33:$C$39,MATCH(areaConsumption!B13524,Main!$A$33:$A$39,0))/INDEX(Main!$B$33:$B$39,MATCH(areaConsumption!B13524,Main!$A$33:$A$39,0))</f>
        <v>39919.318700010233</v>
      </c>
    </row>
    <row r="13525" spans="1:3" x14ac:dyDescent="0.25">
      <c r="A13525" s="82">
        <v>43299.458333333336</v>
      </c>
      <c r="B13525" s="1" t="s">
        <v>27</v>
      </c>
      <c r="C13525" s="1">
        <f>_2018_MultiNodeAreaConsumption[[#This Row],[areaConsumption]]*INDEX(Main!$C$33:$C$39,MATCH(areaConsumption!B13525,Main!$A$33:$A$39,0))/INDEX(Main!$B$33:$B$39,MATCH(areaConsumption!B13525,Main!$A$33:$A$39,0))</f>
        <v>40090.131789560612</v>
      </c>
    </row>
    <row r="13526" spans="1:3" x14ac:dyDescent="0.25">
      <c r="A13526" s="82">
        <v>43299.5</v>
      </c>
      <c r="B13526" s="1" t="s">
        <v>27</v>
      </c>
      <c r="C13526" s="1">
        <f>_2018_MultiNodeAreaConsumption[[#This Row],[areaConsumption]]*INDEX(Main!$C$33:$C$39,MATCH(areaConsumption!B13526,Main!$A$33:$A$39,0))/INDEX(Main!$B$33:$B$39,MATCH(areaConsumption!B13526,Main!$A$33:$A$39,0))</f>
        <v>39540.732963521383</v>
      </c>
    </row>
    <row r="13527" spans="1:3" x14ac:dyDescent="0.25">
      <c r="A13527" s="82">
        <v>43299.541666666664</v>
      </c>
      <c r="B13527" s="1" t="s">
        <v>27</v>
      </c>
      <c r="C13527" s="1">
        <f>_2018_MultiNodeAreaConsumption[[#This Row],[areaConsumption]]*INDEX(Main!$C$33:$C$39,MATCH(areaConsumption!B13527,Main!$A$33:$A$39,0))/INDEX(Main!$B$33:$B$39,MATCH(areaConsumption!B13527,Main!$A$33:$A$39,0))</f>
        <v>39100.214995733571</v>
      </c>
    </row>
    <row r="13528" spans="1:3" x14ac:dyDescent="0.25">
      <c r="A13528" s="82">
        <v>43299.583333333336</v>
      </c>
      <c r="B13528" s="1" t="s">
        <v>27</v>
      </c>
      <c r="C13528" s="1">
        <f>_2018_MultiNodeAreaConsumption[[#This Row],[areaConsumption]]*INDEX(Main!$C$33:$C$39,MATCH(areaConsumption!B13528,Main!$A$33:$A$39,0))/INDEX(Main!$B$33:$B$39,MATCH(areaConsumption!B13528,Main!$A$33:$A$39,0))</f>
        <v>38739.609584460552</v>
      </c>
    </row>
    <row r="13529" spans="1:3" x14ac:dyDescent="0.25">
      <c r="A13529" s="82">
        <v>43299.625</v>
      </c>
      <c r="B13529" s="1" t="s">
        <v>27</v>
      </c>
      <c r="C13529" s="1">
        <f>_2018_MultiNodeAreaConsumption[[#This Row],[areaConsumption]]*INDEX(Main!$C$33:$C$39,MATCH(areaConsumption!B13529,Main!$A$33:$A$39,0))/INDEX(Main!$B$33:$B$39,MATCH(areaConsumption!B13529,Main!$A$33:$A$39,0))</f>
        <v>39562.708916562951</v>
      </c>
    </row>
    <row r="13530" spans="1:3" x14ac:dyDescent="0.25">
      <c r="A13530" s="82">
        <v>43299.666666666664</v>
      </c>
      <c r="B13530" s="1" t="s">
        <v>27</v>
      </c>
      <c r="C13530" s="1">
        <f>_2018_MultiNodeAreaConsumption[[#This Row],[areaConsumption]]*INDEX(Main!$C$33:$C$39,MATCH(areaConsumption!B13530,Main!$A$33:$A$39,0))/INDEX(Main!$B$33:$B$39,MATCH(areaConsumption!B13530,Main!$A$33:$A$39,0))</f>
        <v>40133.084788687316</v>
      </c>
    </row>
    <row r="13531" spans="1:3" x14ac:dyDescent="0.25">
      <c r="A13531" s="82">
        <v>43299.708333333336</v>
      </c>
      <c r="B13531" s="1" t="s">
        <v>27</v>
      </c>
      <c r="C13531" s="1">
        <f>_2018_MultiNodeAreaConsumption[[#This Row],[areaConsumption]]*INDEX(Main!$C$33:$C$39,MATCH(areaConsumption!B13531,Main!$A$33:$A$39,0))/INDEX(Main!$B$33:$B$39,MATCH(areaConsumption!B13531,Main!$A$33:$A$39,0))</f>
        <v>39368.920967014572</v>
      </c>
    </row>
    <row r="13532" spans="1:3" x14ac:dyDescent="0.25">
      <c r="A13532" s="82">
        <v>43299.75</v>
      </c>
      <c r="B13532" s="1" t="s">
        <v>27</v>
      </c>
      <c r="C13532" s="1">
        <f>_2018_MultiNodeAreaConsumption[[#This Row],[areaConsumption]]*INDEX(Main!$C$33:$C$39,MATCH(areaConsumption!B13532,Main!$A$33:$A$39,0))/INDEX(Main!$B$33:$B$39,MATCH(areaConsumption!B13532,Main!$A$33:$A$39,0))</f>
        <v>38038.376901043208</v>
      </c>
    </row>
    <row r="13533" spans="1:3" x14ac:dyDescent="0.25">
      <c r="A13533" s="82">
        <v>43299.791666666664</v>
      </c>
      <c r="B13533" s="1" t="s">
        <v>27</v>
      </c>
      <c r="C13533" s="1">
        <f>_2018_MultiNodeAreaConsumption[[#This Row],[areaConsumption]]*INDEX(Main!$C$33:$C$39,MATCH(areaConsumption!B13533,Main!$A$33:$A$39,0))/INDEX(Main!$B$33:$B$39,MATCH(areaConsumption!B13533,Main!$A$33:$A$39,0))</f>
        <v>36843.684181147</v>
      </c>
    </row>
    <row r="13534" spans="1:3" x14ac:dyDescent="0.25">
      <c r="A13534" s="82">
        <v>43299.833333333336</v>
      </c>
      <c r="B13534" s="1" t="s">
        <v>27</v>
      </c>
      <c r="C13534" s="1">
        <f>_2018_MultiNodeAreaConsumption[[#This Row],[areaConsumption]]*INDEX(Main!$C$33:$C$39,MATCH(areaConsumption!B13534,Main!$A$33:$A$39,0))/INDEX(Main!$B$33:$B$39,MATCH(areaConsumption!B13534,Main!$A$33:$A$39,0))</f>
        <v>35665.972879510184</v>
      </c>
    </row>
    <row r="13535" spans="1:3" x14ac:dyDescent="0.25">
      <c r="A13535" s="82">
        <v>43299.875</v>
      </c>
      <c r="B13535" s="1" t="s">
        <v>27</v>
      </c>
      <c r="C13535" s="1">
        <f>_2018_MultiNodeAreaConsumption[[#This Row],[areaConsumption]]*INDEX(Main!$C$33:$C$39,MATCH(areaConsumption!B13535,Main!$A$33:$A$39,0))/INDEX(Main!$B$33:$B$39,MATCH(areaConsumption!B13535,Main!$A$33:$A$39,0))</f>
        <v>34465.286717875366</v>
      </c>
    </row>
    <row r="13536" spans="1:3" x14ac:dyDescent="0.25">
      <c r="A13536" s="82">
        <v>43299.916666666664</v>
      </c>
      <c r="B13536" s="1" t="s">
        <v>27</v>
      </c>
      <c r="C13536" s="1">
        <f>_2018_MultiNodeAreaConsumption[[#This Row],[areaConsumption]]*INDEX(Main!$C$33:$C$39,MATCH(areaConsumption!B13536,Main!$A$33:$A$39,0))/INDEX(Main!$B$33:$B$39,MATCH(areaConsumption!B13536,Main!$A$33:$A$39,0))</f>
        <v>31249.805225111231</v>
      </c>
    </row>
    <row r="13537" spans="1:3" x14ac:dyDescent="0.25">
      <c r="A13537" s="82">
        <v>43299.958333333336</v>
      </c>
      <c r="B13537" s="1" t="s">
        <v>27</v>
      </c>
      <c r="C13537" s="1">
        <f>_2018_MultiNodeAreaConsumption[[#This Row],[areaConsumption]]*INDEX(Main!$C$33:$C$39,MATCH(areaConsumption!B13537,Main!$A$33:$A$39,0))/INDEX(Main!$B$33:$B$39,MATCH(areaConsumption!B13537,Main!$A$33:$A$39,0))</f>
        <v>27706.682250636437</v>
      </c>
    </row>
    <row r="13538" spans="1:3" x14ac:dyDescent="0.25">
      <c r="A13538" s="82">
        <v>43300</v>
      </c>
      <c r="B13538" s="1" t="s">
        <v>27</v>
      </c>
      <c r="C13538" s="1">
        <f>_2018_MultiNodeAreaConsumption[[#This Row],[areaConsumption]]*INDEX(Main!$C$33:$C$39,MATCH(areaConsumption!B13538,Main!$A$33:$A$39,0))/INDEX(Main!$B$33:$B$39,MATCH(areaConsumption!B13538,Main!$A$33:$A$39,0))</f>
        <v>25787.781987324881</v>
      </c>
    </row>
    <row r="13539" spans="1:3" x14ac:dyDescent="0.25">
      <c r="A13539" s="82">
        <v>43300.041666666664</v>
      </c>
      <c r="B13539" s="1" t="s">
        <v>27</v>
      </c>
      <c r="C13539" s="1">
        <f>_2018_MultiNodeAreaConsumption[[#This Row],[areaConsumption]]*INDEX(Main!$C$33:$C$39,MATCH(areaConsumption!B13539,Main!$A$33:$A$39,0))/INDEX(Main!$B$33:$B$39,MATCH(areaConsumption!B13539,Main!$A$33:$A$39,0))</f>
        <v>24987.657515220479</v>
      </c>
    </row>
    <row r="13540" spans="1:3" x14ac:dyDescent="0.25">
      <c r="A13540" s="82">
        <v>43300.083333333336</v>
      </c>
      <c r="B13540" s="1" t="s">
        <v>27</v>
      </c>
      <c r="C13540" s="1">
        <f>_2018_MultiNodeAreaConsumption[[#This Row],[areaConsumption]]*INDEX(Main!$C$33:$C$39,MATCH(areaConsumption!B13540,Main!$A$33:$A$39,0))/INDEX(Main!$B$33:$B$39,MATCH(areaConsumption!B13540,Main!$A$33:$A$39,0))</f>
        <v>24027.707930086486</v>
      </c>
    </row>
    <row r="13541" spans="1:3" x14ac:dyDescent="0.25">
      <c r="A13541" s="82">
        <v>43300.125</v>
      </c>
      <c r="B13541" s="1" t="s">
        <v>27</v>
      </c>
      <c r="C13541" s="1">
        <f>_2018_MultiNodeAreaConsumption[[#This Row],[areaConsumption]]*INDEX(Main!$C$33:$C$39,MATCH(areaConsumption!B13541,Main!$A$33:$A$39,0))/INDEX(Main!$B$33:$B$39,MATCH(areaConsumption!B13541,Main!$A$33:$A$39,0))</f>
        <v>24018.717767478571</v>
      </c>
    </row>
    <row r="13542" spans="1:3" x14ac:dyDescent="0.25">
      <c r="A13542" s="82">
        <v>43300.166666666664</v>
      </c>
      <c r="B13542" s="1" t="s">
        <v>27</v>
      </c>
      <c r="C13542" s="1">
        <f>_2018_MultiNodeAreaConsumption[[#This Row],[areaConsumption]]*INDEX(Main!$C$33:$C$39,MATCH(areaConsumption!B13542,Main!$A$33:$A$39,0))/INDEX(Main!$B$33:$B$39,MATCH(areaConsumption!B13542,Main!$A$33:$A$39,0))</f>
        <v>24315.393133539754</v>
      </c>
    </row>
    <row r="13543" spans="1:3" x14ac:dyDescent="0.25">
      <c r="A13543" s="82">
        <v>43300.208333333336</v>
      </c>
      <c r="B13543" s="1" t="s">
        <v>27</v>
      </c>
      <c r="C13543" s="1">
        <f>_2018_MultiNodeAreaConsumption[[#This Row],[areaConsumption]]*INDEX(Main!$C$33:$C$39,MATCH(areaConsumption!B13543,Main!$A$33:$A$39,0))/INDEX(Main!$B$33:$B$39,MATCH(areaConsumption!B13543,Main!$A$33:$A$39,0))</f>
        <v>28963.307201831612</v>
      </c>
    </row>
    <row r="13544" spans="1:3" x14ac:dyDescent="0.25">
      <c r="A13544" s="82">
        <v>43300.25</v>
      </c>
      <c r="B13544" s="1" t="s">
        <v>27</v>
      </c>
      <c r="C13544" s="1">
        <f>_2018_MultiNodeAreaConsumption[[#This Row],[areaConsumption]]*INDEX(Main!$C$33:$C$39,MATCH(areaConsumption!B13544,Main!$A$33:$A$39,0))/INDEX(Main!$B$33:$B$39,MATCH(areaConsumption!B13544,Main!$A$33:$A$39,0))</f>
        <v>34628.108551774261</v>
      </c>
    </row>
    <row r="13545" spans="1:3" x14ac:dyDescent="0.25">
      <c r="A13545" s="82">
        <v>43300.291666666664</v>
      </c>
      <c r="B13545" s="1" t="s">
        <v>27</v>
      </c>
      <c r="C13545" s="1">
        <f>_2018_MultiNodeAreaConsumption[[#This Row],[areaConsumption]]*INDEX(Main!$C$33:$C$39,MATCH(areaConsumption!B13545,Main!$A$33:$A$39,0))/INDEX(Main!$B$33:$B$39,MATCH(areaConsumption!B13545,Main!$A$33:$A$39,0))</f>
        <v>37720.724488896893</v>
      </c>
    </row>
    <row r="13546" spans="1:3" x14ac:dyDescent="0.25">
      <c r="A13546" s="82">
        <v>43300.333333333336</v>
      </c>
      <c r="B13546" s="1" t="s">
        <v>27</v>
      </c>
      <c r="C13546" s="1">
        <f>_2018_MultiNodeAreaConsumption[[#This Row],[areaConsumption]]*INDEX(Main!$C$33:$C$39,MATCH(areaConsumption!B13546,Main!$A$33:$A$39,0))/INDEX(Main!$B$33:$B$39,MATCH(areaConsumption!B13546,Main!$A$33:$A$39,0))</f>
        <v>38990.335230525721</v>
      </c>
    </row>
    <row r="13547" spans="1:3" x14ac:dyDescent="0.25">
      <c r="A13547" s="82">
        <v>43300.375</v>
      </c>
      <c r="B13547" s="1" t="s">
        <v>27</v>
      </c>
      <c r="C13547" s="1">
        <f>_2018_MultiNodeAreaConsumption[[#This Row],[areaConsumption]]*INDEX(Main!$C$33:$C$39,MATCH(areaConsumption!B13547,Main!$A$33:$A$39,0))/INDEX(Main!$B$33:$B$39,MATCH(areaConsumption!B13547,Main!$A$33:$A$39,0))</f>
        <v>39563.707823519391</v>
      </c>
    </row>
    <row r="13548" spans="1:3" x14ac:dyDescent="0.25">
      <c r="A13548" s="82">
        <v>43300.416666666664</v>
      </c>
      <c r="B13548" s="1" t="s">
        <v>27</v>
      </c>
      <c r="C13548" s="1">
        <f>_2018_MultiNodeAreaConsumption[[#This Row],[areaConsumption]]*INDEX(Main!$C$33:$C$39,MATCH(areaConsumption!B13548,Main!$A$33:$A$39,0))/INDEX(Main!$B$33:$B$39,MATCH(areaConsumption!B13548,Main!$A$33:$A$39,0))</f>
        <v>40397.795132142579</v>
      </c>
    </row>
    <row r="13549" spans="1:3" x14ac:dyDescent="0.25">
      <c r="A13549" s="82">
        <v>43300.458333333336</v>
      </c>
      <c r="B13549" s="1" t="s">
        <v>27</v>
      </c>
      <c r="C13549" s="1">
        <f>_2018_MultiNodeAreaConsumption[[#This Row],[areaConsumption]]*INDEX(Main!$C$33:$C$39,MATCH(areaConsumption!B13549,Main!$A$33:$A$39,0))/INDEX(Main!$B$33:$B$39,MATCH(areaConsumption!B13549,Main!$A$33:$A$39,0))</f>
        <v>41124.999396427229</v>
      </c>
    </row>
    <row r="13550" spans="1:3" x14ac:dyDescent="0.25">
      <c r="A13550" s="82">
        <v>43300.5</v>
      </c>
      <c r="B13550" s="1" t="s">
        <v>27</v>
      </c>
      <c r="C13550" s="1">
        <f>_2018_MultiNodeAreaConsumption[[#This Row],[areaConsumption]]*INDEX(Main!$C$33:$C$39,MATCH(areaConsumption!B13550,Main!$A$33:$A$39,0))/INDEX(Main!$B$33:$B$39,MATCH(areaConsumption!B13550,Main!$A$33:$A$39,0))</f>
        <v>40758.400543415599</v>
      </c>
    </row>
    <row r="13551" spans="1:3" x14ac:dyDescent="0.25">
      <c r="A13551" s="82">
        <v>43300.541666666664</v>
      </c>
      <c r="B13551" s="1" t="s">
        <v>27</v>
      </c>
      <c r="C13551" s="1">
        <f>_2018_MultiNodeAreaConsumption[[#This Row],[areaConsumption]]*INDEX(Main!$C$33:$C$39,MATCH(areaConsumption!B13551,Main!$A$33:$A$39,0))/INDEX(Main!$B$33:$B$39,MATCH(areaConsumption!B13551,Main!$A$33:$A$39,0))</f>
        <v>40555.622431259304</v>
      </c>
    </row>
    <row r="13552" spans="1:3" x14ac:dyDescent="0.25">
      <c r="A13552" s="82">
        <v>43300.583333333336</v>
      </c>
      <c r="B13552" s="1" t="s">
        <v>27</v>
      </c>
      <c r="C13552" s="1">
        <f>_2018_MultiNodeAreaConsumption[[#This Row],[areaConsumption]]*INDEX(Main!$C$33:$C$39,MATCH(areaConsumption!B13552,Main!$A$33:$A$39,0))/INDEX(Main!$B$33:$B$39,MATCH(areaConsumption!B13552,Main!$A$33:$A$39,0))</f>
        <v>39781.469540022212</v>
      </c>
    </row>
    <row r="13553" spans="1:3" x14ac:dyDescent="0.25">
      <c r="A13553" s="82">
        <v>43300.625</v>
      </c>
      <c r="B13553" s="1" t="s">
        <v>27</v>
      </c>
      <c r="C13553" s="1">
        <f>_2018_MultiNodeAreaConsumption[[#This Row],[areaConsumption]]*INDEX(Main!$C$33:$C$39,MATCH(areaConsumption!B13553,Main!$A$33:$A$39,0))/INDEX(Main!$B$33:$B$39,MATCH(areaConsumption!B13553,Main!$A$33:$A$39,0))</f>
        <v>40538.641012999906</v>
      </c>
    </row>
    <row r="13554" spans="1:3" x14ac:dyDescent="0.25">
      <c r="A13554" s="82">
        <v>43300.666666666664</v>
      </c>
      <c r="B13554" s="1" t="s">
        <v>27</v>
      </c>
      <c r="C13554" s="1">
        <f>_2018_MultiNodeAreaConsumption[[#This Row],[areaConsumption]]*INDEX(Main!$C$33:$C$39,MATCH(areaConsumption!B13554,Main!$A$33:$A$39,0))/INDEX(Main!$B$33:$B$39,MATCH(areaConsumption!B13554,Main!$A$33:$A$39,0))</f>
        <v>40611.561220819662</v>
      </c>
    </row>
    <row r="13555" spans="1:3" x14ac:dyDescent="0.25">
      <c r="A13555" s="82">
        <v>43300.708333333336</v>
      </c>
      <c r="B13555" s="1" t="s">
        <v>27</v>
      </c>
      <c r="C13555" s="1">
        <f>_2018_MultiNodeAreaConsumption[[#This Row],[areaConsumption]]*INDEX(Main!$C$33:$C$39,MATCH(areaConsumption!B13555,Main!$A$33:$A$39,0))/INDEX(Main!$B$33:$B$39,MATCH(areaConsumption!B13555,Main!$A$33:$A$39,0))</f>
        <v>39423.860849618497</v>
      </c>
    </row>
    <row r="13556" spans="1:3" x14ac:dyDescent="0.25">
      <c r="A13556" s="82">
        <v>43300.75</v>
      </c>
      <c r="B13556" s="1" t="s">
        <v>27</v>
      </c>
      <c r="C13556" s="1">
        <f>_2018_MultiNodeAreaConsumption[[#This Row],[areaConsumption]]*INDEX(Main!$C$33:$C$39,MATCH(areaConsumption!B13556,Main!$A$33:$A$39,0))/INDEX(Main!$B$33:$B$39,MATCH(areaConsumption!B13556,Main!$A$33:$A$39,0))</f>
        <v>38481.891589700332</v>
      </c>
    </row>
    <row r="13557" spans="1:3" x14ac:dyDescent="0.25">
      <c r="A13557" s="82">
        <v>43300.791666666664</v>
      </c>
      <c r="B13557" s="1" t="s">
        <v>27</v>
      </c>
      <c r="C13557" s="1">
        <f>_2018_MultiNodeAreaConsumption[[#This Row],[areaConsumption]]*INDEX(Main!$C$33:$C$39,MATCH(areaConsumption!B13557,Main!$A$33:$A$39,0))/INDEX(Main!$B$33:$B$39,MATCH(areaConsumption!B13557,Main!$A$33:$A$39,0))</f>
        <v>36558.995698563034</v>
      </c>
    </row>
    <row r="13558" spans="1:3" x14ac:dyDescent="0.25">
      <c r="A13558" s="82">
        <v>43300.833333333336</v>
      </c>
      <c r="B13558" s="1" t="s">
        <v>27</v>
      </c>
      <c r="C13558" s="1">
        <f>_2018_MultiNodeAreaConsumption[[#This Row],[areaConsumption]]*INDEX(Main!$C$33:$C$39,MATCH(areaConsumption!B13558,Main!$A$33:$A$39,0))/INDEX(Main!$B$33:$B$39,MATCH(areaConsumption!B13558,Main!$A$33:$A$39,0))</f>
        <v>35374.292048231175</v>
      </c>
    </row>
    <row r="13559" spans="1:3" x14ac:dyDescent="0.25">
      <c r="A13559" s="82">
        <v>43300.875</v>
      </c>
      <c r="B13559" s="1" t="s">
        <v>27</v>
      </c>
      <c r="C13559" s="1">
        <f>_2018_MultiNodeAreaConsumption[[#This Row],[areaConsumption]]*INDEX(Main!$C$33:$C$39,MATCH(areaConsumption!B13559,Main!$A$33:$A$39,0))/INDEX(Main!$B$33:$B$39,MATCH(areaConsumption!B13559,Main!$A$33:$A$39,0))</f>
        <v>34346.4167900596</v>
      </c>
    </row>
    <row r="13560" spans="1:3" x14ac:dyDescent="0.25">
      <c r="A13560" s="82">
        <v>43300.916666666664</v>
      </c>
      <c r="B13560" s="1" t="s">
        <v>27</v>
      </c>
      <c r="C13560" s="1">
        <f>_2018_MultiNodeAreaConsumption[[#This Row],[areaConsumption]]*INDEX(Main!$C$33:$C$39,MATCH(areaConsumption!B13560,Main!$A$33:$A$39,0))/INDEX(Main!$B$33:$B$39,MATCH(areaConsumption!B13560,Main!$A$33:$A$39,0))</f>
        <v>30850.242442537248</v>
      </c>
    </row>
    <row r="13561" spans="1:3" x14ac:dyDescent="0.25">
      <c r="A13561" s="82">
        <v>43300.958333333336</v>
      </c>
      <c r="B13561" s="1" t="s">
        <v>27</v>
      </c>
      <c r="C13561" s="1">
        <f>_2018_MultiNodeAreaConsumption[[#This Row],[areaConsumption]]*INDEX(Main!$C$33:$C$39,MATCH(areaConsumption!B13561,Main!$A$33:$A$39,0))/INDEX(Main!$B$33:$B$39,MATCH(areaConsumption!B13561,Main!$A$33:$A$39,0))</f>
        <v>27551.851672389017</v>
      </c>
    </row>
    <row r="13562" spans="1:3" x14ac:dyDescent="0.25">
      <c r="A13562" s="82">
        <v>43301</v>
      </c>
      <c r="B13562" s="1" t="s">
        <v>27</v>
      </c>
      <c r="C13562" s="1">
        <f>_2018_MultiNodeAreaConsumption[[#This Row],[areaConsumption]]*INDEX(Main!$C$33:$C$39,MATCH(areaConsumption!B13562,Main!$A$33:$A$39,0))/INDEX(Main!$B$33:$B$39,MATCH(areaConsumption!B13562,Main!$A$33:$A$39,0))</f>
        <v>25888.671589924812</v>
      </c>
    </row>
    <row r="13563" spans="1:3" x14ac:dyDescent="0.25">
      <c r="A13563" s="82">
        <v>43301.041666666664</v>
      </c>
      <c r="B13563" s="1" t="s">
        <v>27</v>
      </c>
      <c r="C13563" s="1">
        <f>_2018_MultiNodeAreaConsumption[[#This Row],[areaConsumption]]*INDEX(Main!$C$33:$C$39,MATCH(areaConsumption!B13563,Main!$A$33:$A$39,0))/INDEX(Main!$B$33:$B$39,MATCH(areaConsumption!B13563,Main!$A$33:$A$39,0))</f>
        <v>25055.583188258057</v>
      </c>
    </row>
    <row r="13564" spans="1:3" x14ac:dyDescent="0.25">
      <c r="A13564" s="82">
        <v>43301.083333333336</v>
      </c>
      <c r="B13564" s="1" t="s">
        <v>27</v>
      </c>
      <c r="C13564" s="1">
        <f>_2018_MultiNodeAreaConsumption[[#This Row],[areaConsumption]]*INDEX(Main!$C$33:$C$39,MATCH(areaConsumption!B13564,Main!$A$33:$A$39,0))/INDEX(Main!$B$33:$B$39,MATCH(areaConsumption!B13564,Main!$A$33:$A$39,0))</f>
        <v>24405.294759618897</v>
      </c>
    </row>
    <row r="13565" spans="1:3" x14ac:dyDescent="0.25">
      <c r="A13565" s="82">
        <v>43301.125</v>
      </c>
      <c r="B13565" s="1" t="s">
        <v>27</v>
      </c>
      <c r="C13565" s="1">
        <f>_2018_MultiNodeAreaConsumption[[#This Row],[areaConsumption]]*INDEX(Main!$C$33:$C$39,MATCH(areaConsumption!B13565,Main!$A$33:$A$39,0))/INDEX(Main!$B$33:$B$39,MATCH(areaConsumption!B13565,Main!$A$33:$A$39,0))</f>
        <v>24213.504623983386</v>
      </c>
    </row>
    <row r="13566" spans="1:3" x14ac:dyDescent="0.25">
      <c r="A13566" s="82">
        <v>43301.166666666664</v>
      </c>
      <c r="B13566" s="1" t="s">
        <v>27</v>
      </c>
      <c r="C13566" s="1">
        <f>_2018_MultiNodeAreaConsumption[[#This Row],[areaConsumption]]*INDEX(Main!$C$33:$C$39,MATCH(areaConsumption!B13566,Main!$A$33:$A$39,0))/INDEX(Main!$B$33:$B$39,MATCH(areaConsumption!B13566,Main!$A$33:$A$39,0))</f>
        <v>24565.119872648491</v>
      </c>
    </row>
    <row r="13567" spans="1:3" x14ac:dyDescent="0.25">
      <c r="A13567" s="82">
        <v>43301.208333333336</v>
      </c>
      <c r="B13567" s="1" t="s">
        <v>27</v>
      </c>
      <c r="C13567" s="1">
        <f>_2018_MultiNodeAreaConsumption[[#This Row],[areaConsumption]]*INDEX(Main!$C$33:$C$39,MATCH(areaConsumption!B13567,Main!$A$33:$A$39,0))/INDEX(Main!$B$33:$B$39,MATCH(areaConsumption!B13567,Main!$A$33:$A$39,0))</f>
        <v>28536.773931433887</v>
      </c>
    </row>
    <row r="13568" spans="1:3" x14ac:dyDescent="0.25">
      <c r="A13568" s="82">
        <v>43301.25</v>
      </c>
      <c r="B13568" s="1" t="s">
        <v>27</v>
      </c>
      <c r="C13568" s="1">
        <f>_2018_MultiNodeAreaConsumption[[#This Row],[areaConsumption]]*INDEX(Main!$C$33:$C$39,MATCH(areaConsumption!B13568,Main!$A$33:$A$39,0))/INDEX(Main!$B$33:$B$39,MATCH(areaConsumption!B13568,Main!$A$33:$A$39,0))</f>
        <v>34008.786238784589</v>
      </c>
    </row>
    <row r="13569" spans="1:3" x14ac:dyDescent="0.25">
      <c r="A13569" s="82">
        <v>43301.291666666664</v>
      </c>
      <c r="B13569" s="1" t="s">
        <v>27</v>
      </c>
      <c r="C13569" s="1">
        <f>_2018_MultiNodeAreaConsumption[[#This Row],[areaConsumption]]*INDEX(Main!$C$33:$C$39,MATCH(areaConsumption!B13569,Main!$A$33:$A$39,0))/INDEX(Main!$B$33:$B$39,MATCH(areaConsumption!B13569,Main!$A$33:$A$39,0))</f>
        <v>37192.3027089428</v>
      </c>
    </row>
    <row r="13570" spans="1:3" x14ac:dyDescent="0.25">
      <c r="A13570" s="82">
        <v>43301.333333333336</v>
      </c>
      <c r="B13570" s="1" t="s">
        <v>27</v>
      </c>
      <c r="C13570" s="1">
        <f>_2018_MultiNodeAreaConsumption[[#This Row],[areaConsumption]]*INDEX(Main!$C$33:$C$39,MATCH(areaConsumption!B13570,Main!$A$33:$A$39,0))/INDEX(Main!$B$33:$B$39,MATCH(areaConsumption!B13570,Main!$A$33:$A$39,0))</f>
        <v>38577.786657518089</v>
      </c>
    </row>
    <row r="13571" spans="1:3" x14ac:dyDescent="0.25">
      <c r="A13571" s="82">
        <v>43301.375</v>
      </c>
      <c r="B13571" s="1" t="s">
        <v>27</v>
      </c>
      <c r="C13571" s="1">
        <f>_2018_MultiNodeAreaConsumption[[#This Row],[areaConsumption]]*INDEX(Main!$C$33:$C$39,MATCH(areaConsumption!B13571,Main!$A$33:$A$39,0))/INDEX(Main!$B$33:$B$39,MATCH(areaConsumption!B13571,Main!$A$33:$A$39,0))</f>
        <v>39138.173460078098</v>
      </c>
    </row>
    <row r="13572" spans="1:3" x14ac:dyDescent="0.25">
      <c r="A13572" s="82">
        <v>43301.416666666664</v>
      </c>
      <c r="B13572" s="1" t="s">
        <v>27</v>
      </c>
      <c r="C13572" s="1">
        <f>_2018_MultiNodeAreaConsumption[[#This Row],[areaConsumption]]*INDEX(Main!$C$33:$C$39,MATCH(areaConsumption!B13572,Main!$A$33:$A$39,0))/INDEX(Main!$B$33:$B$39,MATCH(areaConsumption!B13572,Main!$A$33:$A$39,0))</f>
        <v>39469.810569614507</v>
      </c>
    </row>
    <row r="13573" spans="1:3" x14ac:dyDescent="0.25">
      <c r="A13573" s="82">
        <v>43301.458333333336</v>
      </c>
      <c r="B13573" s="1" t="s">
        <v>27</v>
      </c>
      <c r="C13573" s="1">
        <f>_2018_MultiNodeAreaConsumption[[#This Row],[areaConsumption]]*INDEX(Main!$C$33:$C$39,MATCH(areaConsumption!B13573,Main!$A$33:$A$39,0))/INDEX(Main!$B$33:$B$39,MATCH(areaConsumption!B13573,Main!$A$33:$A$39,0))</f>
        <v>39348.942827885876</v>
      </c>
    </row>
    <row r="13574" spans="1:3" x14ac:dyDescent="0.25">
      <c r="A13574" s="82">
        <v>43301.5</v>
      </c>
      <c r="B13574" s="1" t="s">
        <v>27</v>
      </c>
      <c r="C13574" s="1">
        <f>_2018_MultiNodeAreaConsumption[[#This Row],[areaConsumption]]*INDEX(Main!$C$33:$C$39,MATCH(areaConsumption!B13574,Main!$A$33:$A$39,0))/INDEX(Main!$B$33:$B$39,MATCH(areaConsumption!B13574,Main!$A$33:$A$39,0))</f>
        <v>38974.352719222763</v>
      </c>
    </row>
    <row r="13575" spans="1:3" x14ac:dyDescent="0.25">
      <c r="A13575" s="82">
        <v>43301.541666666664</v>
      </c>
      <c r="B13575" s="1" t="s">
        <v>27</v>
      </c>
      <c r="C13575" s="1">
        <f>_2018_MultiNodeAreaConsumption[[#This Row],[areaConsumption]]*INDEX(Main!$C$33:$C$39,MATCH(areaConsumption!B13575,Main!$A$33:$A$39,0))/INDEX(Main!$B$33:$B$39,MATCH(areaConsumption!B13575,Main!$A$33:$A$39,0))</f>
        <v>37970.45122800563</v>
      </c>
    </row>
    <row r="13576" spans="1:3" x14ac:dyDescent="0.25">
      <c r="A13576" s="82">
        <v>43301.583333333336</v>
      </c>
      <c r="B13576" s="1" t="s">
        <v>27</v>
      </c>
      <c r="C13576" s="1">
        <f>_2018_MultiNodeAreaConsumption[[#This Row],[areaConsumption]]*INDEX(Main!$C$33:$C$39,MATCH(areaConsumption!B13576,Main!$A$33:$A$39,0))/INDEX(Main!$B$33:$B$39,MATCH(areaConsumption!B13576,Main!$A$33:$A$39,0))</f>
        <v>37410.06442544562</v>
      </c>
    </row>
    <row r="13577" spans="1:3" x14ac:dyDescent="0.25">
      <c r="A13577" s="82">
        <v>43301.625</v>
      </c>
      <c r="B13577" s="1" t="s">
        <v>27</v>
      </c>
      <c r="C13577" s="1">
        <f>_2018_MultiNodeAreaConsumption[[#This Row],[areaConsumption]]*INDEX(Main!$C$33:$C$39,MATCH(areaConsumption!B13577,Main!$A$33:$A$39,0))/INDEX(Main!$B$33:$B$39,MATCH(areaConsumption!B13577,Main!$A$33:$A$39,0))</f>
        <v>37979.441390613545</v>
      </c>
    </row>
    <row r="13578" spans="1:3" x14ac:dyDescent="0.25">
      <c r="A13578" s="82">
        <v>43301.666666666664</v>
      </c>
      <c r="B13578" s="1" t="s">
        <v>27</v>
      </c>
      <c r="C13578" s="1">
        <f>_2018_MultiNodeAreaConsumption[[#This Row],[areaConsumption]]*INDEX(Main!$C$33:$C$39,MATCH(areaConsumption!B13578,Main!$A$33:$A$39,0))/INDEX(Main!$B$33:$B$39,MATCH(areaConsumption!B13578,Main!$A$33:$A$39,0))</f>
        <v>38313.076314062819</v>
      </c>
    </row>
    <row r="13579" spans="1:3" x14ac:dyDescent="0.25">
      <c r="A13579" s="82">
        <v>43301.708333333336</v>
      </c>
      <c r="B13579" s="1" t="s">
        <v>27</v>
      </c>
      <c r="C13579" s="1">
        <f>_2018_MultiNodeAreaConsumption[[#This Row],[areaConsumption]]*INDEX(Main!$C$33:$C$39,MATCH(areaConsumption!B13579,Main!$A$33:$A$39,0))/INDEX(Main!$B$33:$B$39,MATCH(areaConsumption!B13579,Main!$A$33:$A$39,0))</f>
        <v>37532.929981087116</v>
      </c>
    </row>
    <row r="13580" spans="1:3" x14ac:dyDescent="0.25">
      <c r="A13580" s="82">
        <v>43301.75</v>
      </c>
      <c r="B13580" s="1" t="s">
        <v>27</v>
      </c>
      <c r="C13580" s="1">
        <f>_2018_MultiNodeAreaConsumption[[#This Row],[areaConsumption]]*INDEX(Main!$C$33:$C$39,MATCH(areaConsumption!B13580,Main!$A$33:$A$39,0))/INDEX(Main!$B$33:$B$39,MATCH(areaConsumption!B13580,Main!$A$33:$A$39,0))</f>
        <v>36552.003349867991</v>
      </c>
    </row>
    <row r="13581" spans="1:3" x14ac:dyDescent="0.25">
      <c r="A13581" s="82">
        <v>43301.791666666664</v>
      </c>
      <c r="B13581" s="1" t="s">
        <v>27</v>
      </c>
      <c r="C13581" s="1">
        <f>_2018_MultiNodeAreaConsumption[[#This Row],[areaConsumption]]*INDEX(Main!$C$33:$C$39,MATCH(areaConsumption!B13581,Main!$A$33:$A$39,0))/INDEX(Main!$B$33:$B$39,MATCH(areaConsumption!B13581,Main!$A$33:$A$39,0))</f>
        <v>34961.743475223535</v>
      </c>
    </row>
    <row r="13582" spans="1:3" x14ac:dyDescent="0.25">
      <c r="A13582" s="82">
        <v>43301.833333333336</v>
      </c>
      <c r="B13582" s="1" t="s">
        <v>27</v>
      </c>
      <c r="C13582" s="1">
        <f>_2018_MultiNodeAreaConsumption[[#This Row],[areaConsumption]]*INDEX(Main!$C$33:$C$39,MATCH(areaConsumption!B13582,Main!$A$33:$A$39,0))/INDEX(Main!$B$33:$B$39,MATCH(areaConsumption!B13582,Main!$A$33:$A$39,0))</f>
        <v>34054.735958780591</v>
      </c>
    </row>
    <row r="13583" spans="1:3" x14ac:dyDescent="0.25">
      <c r="A13583" s="82">
        <v>43301.875</v>
      </c>
      <c r="B13583" s="1" t="s">
        <v>27</v>
      </c>
      <c r="C13583" s="1">
        <f>_2018_MultiNodeAreaConsumption[[#This Row],[areaConsumption]]*INDEX(Main!$C$33:$C$39,MATCH(areaConsumption!B13583,Main!$A$33:$A$39,0))/INDEX(Main!$B$33:$B$39,MATCH(areaConsumption!B13583,Main!$A$33:$A$39,0))</f>
        <v>33057.826816258508</v>
      </c>
    </row>
    <row r="13584" spans="1:3" x14ac:dyDescent="0.25">
      <c r="A13584" s="82">
        <v>43301.916666666664</v>
      </c>
      <c r="B13584" s="1" t="s">
        <v>27</v>
      </c>
      <c r="C13584" s="1">
        <f>_2018_MultiNodeAreaConsumption[[#This Row],[areaConsumption]]*INDEX(Main!$C$33:$C$39,MATCH(areaConsumption!B13584,Main!$A$33:$A$39,0))/INDEX(Main!$B$33:$B$39,MATCH(areaConsumption!B13584,Main!$A$33:$A$39,0))</f>
        <v>30041.127807824934</v>
      </c>
    </row>
    <row r="13585" spans="1:3" x14ac:dyDescent="0.25">
      <c r="A13585" s="82">
        <v>43301.958333333336</v>
      </c>
      <c r="B13585" s="1" t="s">
        <v>27</v>
      </c>
      <c r="C13585" s="1">
        <f>_2018_MultiNodeAreaConsumption[[#This Row],[areaConsumption]]*INDEX(Main!$C$33:$C$39,MATCH(areaConsumption!B13585,Main!$A$33:$A$39,0))/INDEX(Main!$B$33:$B$39,MATCH(areaConsumption!B13585,Main!$A$33:$A$39,0))</f>
        <v>27531.873533260317</v>
      </c>
    </row>
    <row r="13586" spans="1:3" x14ac:dyDescent="0.25">
      <c r="A13586" s="82">
        <v>43302</v>
      </c>
      <c r="B13586" s="1" t="s">
        <v>27</v>
      </c>
      <c r="C13586" s="1">
        <f>_2018_MultiNodeAreaConsumption[[#This Row],[areaConsumption]]*INDEX(Main!$C$33:$C$39,MATCH(areaConsumption!B13586,Main!$A$33:$A$39,0))/INDEX(Main!$B$33:$B$39,MATCH(areaConsumption!B13586,Main!$A$33:$A$39,0))</f>
        <v>25698.87926820217</v>
      </c>
    </row>
    <row r="13587" spans="1:3" x14ac:dyDescent="0.25">
      <c r="A13587" s="82">
        <v>43302.041666666664</v>
      </c>
      <c r="B13587" s="1" t="s">
        <v>27</v>
      </c>
      <c r="C13587" s="1">
        <f>_2018_MultiNodeAreaConsumption[[#This Row],[areaConsumption]]*INDEX(Main!$C$33:$C$39,MATCH(areaConsumption!B13587,Main!$A$33:$A$39,0))/INDEX(Main!$B$33:$B$39,MATCH(areaConsumption!B13587,Main!$A$33:$A$39,0))</f>
        <v>24343.362528319933</v>
      </c>
    </row>
    <row r="13588" spans="1:3" x14ac:dyDescent="0.25">
      <c r="A13588" s="82">
        <v>43302.083333333336</v>
      </c>
      <c r="B13588" s="1" t="s">
        <v>27</v>
      </c>
      <c r="C13588" s="1">
        <f>_2018_MultiNodeAreaConsumption[[#This Row],[areaConsumption]]*INDEX(Main!$C$33:$C$39,MATCH(areaConsumption!B13588,Main!$A$33:$A$39,0))/INDEX(Main!$B$33:$B$39,MATCH(areaConsumption!B13588,Main!$A$33:$A$39,0))</f>
        <v>23662.107984031289</v>
      </c>
    </row>
    <row r="13589" spans="1:3" x14ac:dyDescent="0.25">
      <c r="A13589" s="82">
        <v>43302.125</v>
      </c>
      <c r="B13589" s="1" t="s">
        <v>27</v>
      </c>
      <c r="C13589" s="1">
        <f>_2018_MultiNodeAreaConsumption[[#This Row],[areaConsumption]]*INDEX(Main!$C$33:$C$39,MATCH(areaConsumption!B13589,Main!$A$33:$A$39,0))/INDEX(Main!$B$33:$B$39,MATCH(areaConsumption!B13589,Main!$A$33:$A$39,0))</f>
        <v>23361.436990144368</v>
      </c>
    </row>
    <row r="13590" spans="1:3" x14ac:dyDescent="0.25">
      <c r="A13590" s="82">
        <v>43302.166666666664</v>
      </c>
      <c r="B13590" s="1" t="s">
        <v>27</v>
      </c>
      <c r="C13590" s="1">
        <f>_2018_MultiNodeAreaConsumption[[#This Row],[areaConsumption]]*INDEX(Main!$C$33:$C$39,MATCH(areaConsumption!B13590,Main!$A$33:$A$39,0))/INDEX(Main!$B$33:$B$39,MATCH(areaConsumption!B13590,Main!$A$33:$A$39,0))</f>
        <v>22767.087351065566</v>
      </c>
    </row>
    <row r="13591" spans="1:3" x14ac:dyDescent="0.25">
      <c r="A13591" s="82">
        <v>43302.208333333336</v>
      </c>
      <c r="B13591" s="1" t="s">
        <v>27</v>
      </c>
      <c r="C13591" s="1">
        <f>_2018_MultiNodeAreaConsumption[[#This Row],[areaConsumption]]*INDEX(Main!$C$33:$C$39,MATCH(areaConsumption!B13591,Main!$A$33:$A$39,0))/INDEX(Main!$B$33:$B$39,MATCH(areaConsumption!B13591,Main!$A$33:$A$39,0))</f>
        <v>24937.712167398731</v>
      </c>
    </row>
    <row r="13592" spans="1:3" x14ac:dyDescent="0.25">
      <c r="A13592" s="82">
        <v>43302.25</v>
      </c>
      <c r="B13592" s="1" t="s">
        <v>27</v>
      </c>
      <c r="C13592" s="1">
        <f>_2018_MultiNodeAreaConsumption[[#This Row],[areaConsumption]]*INDEX(Main!$C$33:$C$39,MATCH(areaConsumption!B13592,Main!$A$33:$A$39,0))/INDEX(Main!$B$33:$B$39,MATCH(areaConsumption!B13592,Main!$A$33:$A$39,0))</f>
        <v>28460.85700274483</v>
      </c>
    </row>
    <row r="13593" spans="1:3" x14ac:dyDescent="0.25">
      <c r="A13593" s="82">
        <v>43302.291666666664</v>
      </c>
      <c r="B13593" s="1" t="s">
        <v>27</v>
      </c>
      <c r="C13593" s="1">
        <f>_2018_MultiNodeAreaConsumption[[#This Row],[areaConsumption]]*INDEX(Main!$C$33:$C$39,MATCH(areaConsumption!B13593,Main!$A$33:$A$39,0))/INDEX(Main!$B$33:$B$39,MATCH(areaConsumption!B13593,Main!$A$33:$A$39,0))</f>
        <v>31515.51447552293</v>
      </c>
    </row>
    <row r="13594" spans="1:3" x14ac:dyDescent="0.25">
      <c r="A13594" s="82">
        <v>43302.333333333336</v>
      </c>
      <c r="B13594" s="1" t="s">
        <v>27</v>
      </c>
      <c r="C13594" s="1">
        <f>_2018_MultiNodeAreaConsumption[[#This Row],[areaConsumption]]*INDEX(Main!$C$33:$C$39,MATCH(areaConsumption!B13594,Main!$A$33:$A$39,0))/INDEX(Main!$B$33:$B$39,MATCH(areaConsumption!B13594,Main!$A$33:$A$39,0))</f>
        <v>33510.33166752354</v>
      </c>
    </row>
    <row r="13595" spans="1:3" x14ac:dyDescent="0.25">
      <c r="A13595" s="82">
        <v>43302.375</v>
      </c>
      <c r="B13595" s="1" t="s">
        <v>27</v>
      </c>
      <c r="C13595" s="1">
        <f>_2018_MultiNodeAreaConsumption[[#This Row],[areaConsumption]]*INDEX(Main!$C$33:$C$39,MATCH(areaConsumption!B13595,Main!$A$33:$A$39,0))/INDEX(Main!$B$33:$B$39,MATCH(areaConsumption!B13595,Main!$A$33:$A$39,0))</f>
        <v>34196.580746594358</v>
      </c>
    </row>
    <row r="13596" spans="1:3" x14ac:dyDescent="0.25">
      <c r="A13596" s="82">
        <v>43302.416666666664</v>
      </c>
      <c r="B13596" s="1" t="s">
        <v>27</v>
      </c>
      <c r="C13596" s="1">
        <f>_2018_MultiNodeAreaConsumption[[#This Row],[areaConsumption]]*INDEX(Main!$C$33:$C$39,MATCH(areaConsumption!B13596,Main!$A$33:$A$39,0))/INDEX(Main!$B$33:$B$39,MATCH(areaConsumption!B13596,Main!$A$33:$A$39,0))</f>
        <v>34279.490023978462</v>
      </c>
    </row>
    <row r="13597" spans="1:3" x14ac:dyDescent="0.25">
      <c r="A13597" s="82">
        <v>43302.458333333336</v>
      </c>
      <c r="B13597" s="1" t="s">
        <v>27</v>
      </c>
      <c r="C13597" s="1">
        <f>_2018_MultiNodeAreaConsumption[[#This Row],[areaConsumption]]*INDEX(Main!$C$33:$C$39,MATCH(areaConsumption!B13597,Main!$A$33:$A$39,0))/INDEX(Main!$B$33:$B$39,MATCH(areaConsumption!B13597,Main!$A$33:$A$39,0))</f>
        <v>34472.279066570409</v>
      </c>
    </row>
    <row r="13598" spans="1:3" x14ac:dyDescent="0.25">
      <c r="A13598" s="82">
        <v>43302.5</v>
      </c>
      <c r="B13598" s="1" t="s">
        <v>27</v>
      </c>
      <c r="C13598" s="1">
        <f>_2018_MultiNodeAreaConsumption[[#This Row],[areaConsumption]]*INDEX(Main!$C$33:$C$39,MATCH(areaConsumption!B13598,Main!$A$33:$A$39,0))/INDEX(Main!$B$33:$B$39,MATCH(areaConsumption!B13598,Main!$A$33:$A$39,0))</f>
        <v>34173.605886596357</v>
      </c>
    </row>
    <row r="13599" spans="1:3" x14ac:dyDescent="0.25">
      <c r="A13599" s="82">
        <v>43302.541666666664</v>
      </c>
      <c r="B13599" s="1" t="s">
        <v>27</v>
      </c>
      <c r="C13599" s="1">
        <f>_2018_MultiNodeAreaConsumption[[#This Row],[areaConsumption]]*INDEX(Main!$C$33:$C$39,MATCH(areaConsumption!B13599,Main!$A$33:$A$39,0))/INDEX(Main!$B$33:$B$39,MATCH(areaConsumption!B13599,Main!$A$33:$A$39,0))</f>
        <v>33203.667231898013</v>
      </c>
    </row>
    <row r="13600" spans="1:3" x14ac:dyDescent="0.25">
      <c r="A13600" s="82">
        <v>43302.583333333336</v>
      </c>
      <c r="B13600" s="1" t="s">
        <v>27</v>
      </c>
      <c r="C13600" s="1">
        <f>_2018_MultiNodeAreaConsumption[[#This Row],[areaConsumption]]*INDEX(Main!$C$33:$C$39,MATCH(areaConsumption!B13600,Main!$A$33:$A$39,0))/INDEX(Main!$B$33:$B$39,MATCH(areaConsumption!B13600,Main!$A$33:$A$39,0))</f>
        <v>32691.227963246878</v>
      </c>
    </row>
    <row r="13601" spans="1:3" x14ac:dyDescent="0.25">
      <c r="A13601" s="82">
        <v>43302.625</v>
      </c>
      <c r="B13601" s="1" t="s">
        <v>27</v>
      </c>
      <c r="C13601" s="1">
        <f>_2018_MultiNodeAreaConsumption[[#This Row],[areaConsumption]]*INDEX(Main!$C$33:$C$39,MATCH(areaConsumption!B13601,Main!$A$33:$A$39,0))/INDEX(Main!$B$33:$B$39,MATCH(areaConsumption!B13601,Main!$A$33:$A$39,0))</f>
        <v>33386.467204925611</v>
      </c>
    </row>
    <row r="13602" spans="1:3" x14ac:dyDescent="0.25">
      <c r="A13602" s="82">
        <v>43302.666666666664</v>
      </c>
      <c r="B13602" s="1" t="s">
        <v>27</v>
      </c>
      <c r="C13602" s="1">
        <f>_2018_MultiNodeAreaConsumption[[#This Row],[areaConsumption]]*INDEX(Main!$C$33:$C$39,MATCH(areaConsumption!B13602,Main!$A$33:$A$39,0))/INDEX(Main!$B$33:$B$39,MATCH(areaConsumption!B13602,Main!$A$33:$A$39,0))</f>
        <v>34433.321695269442</v>
      </c>
    </row>
    <row r="13603" spans="1:3" x14ac:dyDescent="0.25">
      <c r="A13603" s="82">
        <v>43302.708333333336</v>
      </c>
      <c r="B13603" s="1" t="s">
        <v>27</v>
      </c>
      <c r="C13603" s="1">
        <f>_2018_MultiNodeAreaConsumption[[#This Row],[areaConsumption]]*INDEX(Main!$C$33:$C$39,MATCH(areaConsumption!B13603,Main!$A$33:$A$39,0))/INDEX(Main!$B$33:$B$39,MATCH(areaConsumption!B13603,Main!$A$33:$A$39,0))</f>
        <v>34449.3042065724</v>
      </c>
    </row>
    <row r="13604" spans="1:3" x14ac:dyDescent="0.25">
      <c r="A13604" s="82">
        <v>43302.75</v>
      </c>
      <c r="B13604" s="1" t="s">
        <v>27</v>
      </c>
      <c r="C13604" s="1">
        <f>_2018_MultiNodeAreaConsumption[[#This Row],[areaConsumption]]*INDEX(Main!$C$33:$C$39,MATCH(areaConsumption!B13604,Main!$A$33:$A$39,0))/INDEX(Main!$B$33:$B$39,MATCH(areaConsumption!B13604,Main!$A$33:$A$39,0))</f>
        <v>33780.036545760981</v>
      </c>
    </row>
    <row r="13605" spans="1:3" x14ac:dyDescent="0.25">
      <c r="A13605" s="82">
        <v>43302.791666666664</v>
      </c>
      <c r="B13605" s="1" t="s">
        <v>27</v>
      </c>
      <c r="C13605" s="1">
        <f>_2018_MultiNodeAreaConsumption[[#This Row],[areaConsumption]]*INDEX(Main!$C$33:$C$39,MATCH(areaConsumption!B13605,Main!$A$33:$A$39,0))/INDEX(Main!$B$33:$B$39,MATCH(areaConsumption!B13605,Main!$A$33:$A$39,0))</f>
        <v>32606.320871949905</v>
      </c>
    </row>
    <row r="13606" spans="1:3" x14ac:dyDescent="0.25">
      <c r="A13606" s="82">
        <v>43302.833333333336</v>
      </c>
      <c r="B13606" s="1" t="s">
        <v>27</v>
      </c>
      <c r="C13606" s="1">
        <f>_2018_MultiNodeAreaConsumption[[#This Row],[areaConsumption]]*INDEX(Main!$C$33:$C$39,MATCH(areaConsumption!B13606,Main!$A$33:$A$39,0))/INDEX(Main!$B$33:$B$39,MATCH(areaConsumption!B13606,Main!$A$33:$A$39,0))</f>
        <v>31870.12644505734</v>
      </c>
    </row>
    <row r="13607" spans="1:3" x14ac:dyDescent="0.25">
      <c r="A13607" s="82">
        <v>43302.875</v>
      </c>
      <c r="B13607" s="1" t="s">
        <v>27</v>
      </c>
      <c r="C13607" s="1">
        <f>_2018_MultiNodeAreaConsumption[[#This Row],[areaConsumption]]*INDEX(Main!$C$33:$C$39,MATCH(areaConsumption!B13607,Main!$A$33:$A$39,0))/INDEX(Main!$B$33:$B$39,MATCH(areaConsumption!B13607,Main!$A$33:$A$39,0))</f>
        <v>31625.394240730777</v>
      </c>
    </row>
    <row r="13608" spans="1:3" x14ac:dyDescent="0.25">
      <c r="A13608" s="82">
        <v>43302.916666666664</v>
      </c>
      <c r="B13608" s="1" t="s">
        <v>27</v>
      </c>
      <c r="C13608" s="1">
        <f>_2018_MultiNodeAreaConsumption[[#This Row],[areaConsumption]]*INDEX(Main!$C$33:$C$39,MATCH(areaConsumption!B13608,Main!$A$33:$A$39,0))/INDEX(Main!$B$33:$B$39,MATCH(areaConsumption!B13608,Main!$A$33:$A$39,0))</f>
        <v>28474.841700134919</v>
      </c>
    </row>
    <row r="13609" spans="1:3" x14ac:dyDescent="0.25">
      <c r="A13609" s="82">
        <v>43302.958333333336</v>
      </c>
      <c r="B13609" s="1" t="s">
        <v>27</v>
      </c>
      <c r="C13609" s="1">
        <f>_2018_MultiNodeAreaConsumption[[#This Row],[areaConsumption]]*INDEX(Main!$C$33:$C$39,MATCH(areaConsumption!B13609,Main!$A$33:$A$39,0))/INDEX(Main!$B$33:$B$39,MATCH(areaConsumption!B13609,Main!$A$33:$A$39,0))</f>
        <v>25901.657380358465</v>
      </c>
    </row>
    <row r="13610" spans="1:3" x14ac:dyDescent="0.25">
      <c r="A13610" s="82">
        <v>43303</v>
      </c>
      <c r="B13610" s="1" t="s">
        <v>27</v>
      </c>
      <c r="C13610" s="1">
        <f>_2018_MultiNodeAreaConsumption[[#This Row],[areaConsumption]]*INDEX(Main!$C$33:$C$39,MATCH(areaConsumption!B13610,Main!$A$33:$A$39,0))/INDEX(Main!$B$33:$B$39,MATCH(areaConsumption!B13610,Main!$A$33:$A$39,0))</f>
        <v>24702.969032636516</v>
      </c>
    </row>
    <row r="13611" spans="1:3" x14ac:dyDescent="0.25">
      <c r="A13611" s="82">
        <v>43303.041666666664</v>
      </c>
      <c r="B13611" s="1" t="s">
        <v>27</v>
      </c>
      <c r="C13611" s="1">
        <f>_2018_MultiNodeAreaConsumption[[#This Row],[areaConsumption]]*INDEX(Main!$C$33:$C$39,MATCH(areaConsumption!B13611,Main!$A$33:$A$39,0))/INDEX(Main!$B$33:$B$39,MATCH(areaConsumption!B13611,Main!$A$33:$A$39,0))</f>
        <v>23509.275219696741</v>
      </c>
    </row>
    <row r="13612" spans="1:3" x14ac:dyDescent="0.25">
      <c r="A13612" s="82">
        <v>43303.083333333336</v>
      </c>
      <c r="B13612" s="1" t="s">
        <v>27</v>
      </c>
      <c r="C13612" s="1">
        <f>_2018_MultiNodeAreaConsumption[[#This Row],[areaConsumption]]*INDEX(Main!$C$33:$C$39,MATCH(areaConsumption!B13612,Main!$A$33:$A$39,0))/INDEX(Main!$B$33:$B$39,MATCH(areaConsumption!B13612,Main!$A$33:$A$39,0))</f>
        <v>22098.818597210578</v>
      </c>
    </row>
    <row r="13613" spans="1:3" x14ac:dyDescent="0.25">
      <c r="A13613" s="82">
        <v>43303.125</v>
      </c>
      <c r="B13613" s="1" t="s">
        <v>27</v>
      </c>
      <c r="C13613" s="1">
        <f>_2018_MultiNodeAreaConsumption[[#This Row],[areaConsumption]]*INDEX(Main!$C$33:$C$39,MATCH(areaConsumption!B13613,Main!$A$33:$A$39,0))/INDEX(Main!$B$33:$B$39,MATCH(areaConsumption!B13613,Main!$A$33:$A$39,0))</f>
        <v>21710.24379115738</v>
      </c>
    </row>
    <row r="13614" spans="1:3" x14ac:dyDescent="0.25">
      <c r="A13614" s="82">
        <v>43303.166666666664</v>
      </c>
      <c r="B13614" s="1" t="s">
        <v>27</v>
      </c>
      <c r="C13614" s="1">
        <f>_2018_MultiNodeAreaConsumption[[#This Row],[areaConsumption]]*INDEX(Main!$C$33:$C$39,MATCH(areaConsumption!B13614,Main!$A$33:$A$39,0))/INDEX(Main!$B$33:$B$39,MATCH(areaConsumption!B13614,Main!$A$33:$A$39,0))</f>
        <v>21176.827476421113</v>
      </c>
    </row>
    <row r="13615" spans="1:3" x14ac:dyDescent="0.25">
      <c r="A13615" s="82">
        <v>43303.208333333336</v>
      </c>
      <c r="B13615" s="1" t="s">
        <v>27</v>
      </c>
      <c r="C13615" s="1">
        <f>_2018_MultiNodeAreaConsumption[[#This Row],[areaConsumption]]*INDEX(Main!$C$33:$C$39,MATCH(areaConsumption!B13615,Main!$A$33:$A$39,0))/INDEX(Main!$B$33:$B$39,MATCH(areaConsumption!B13615,Main!$A$33:$A$39,0))</f>
        <v>22251.651361545129</v>
      </c>
    </row>
    <row r="13616" spans="1:3" x14ac:dyDescent="0.25">
      <c r="A13616" s="82">
        <v>43303.25</v>
      </c>
      <c r="B13616" s="1" t="s">
        <v>27</v>
      </c>
      <c r="C13616" s="1">
        <f>_2018_MultiNodeAreaConsumption[[#This Row],[areaConsumption]]*INDEX(Main!$C$33:$C$39,MATCH(areaConsumption!B13616,Main!$A$33:$A$39,0))/INDEX(Main!$B$33:$B$39,MATCH(areaConsumption!B13616,Main!$A$33:$A$39,0))</f>
        <v>25113.519791731283</v>
      </c>
    </row>
    <row r="13617" spans="1:3" x14ac:dyDescent="0.25">
      <c r="A13617" s="82">
        <v>43303.291666666664</v>
      </c>
      <c r="B13617" s="1" t="s">
        <v>27</v>
      </c>
      <c r="C13617" s="1">
        <f>_2018_MultiNodeAreaConsumption[[#This Row],[areaConsumption]]*INDEX(Main!$C$33:$C$39,MATCH(areaConsumption!B13617,Main!$A$33:$A$39,0))/INDEX(Main!$B$33:$B$39,MATCH(areaConsumption!B13617,Main!$A$33:$A$39,0))</f>
        <v>28252.085448849924</v>
      </c>
    </row>
    <row r="13618" spans="1:3" x14ac:dyDescent="0.25">
      <c r="A13618" s="82">
        <v>43303.333333333336</v>
      </c>
      <c r="B13618" s="1" t="s">
        <v>27</v>
      </c>
      <c r="C13618" s="1">
        <f>_2018_MultiNodeAreaConsumption[[#This Row],[areaConsumption]]*INDEX(Main!$C$33:$C$39,MATCH(areaConsumption!B13618,Main!$A$33:$A$39,0))/INDEX(Main!$B$33:$B$39,MATCH(areaConsumption!B13618,Main!$A$33:$A$39,0))</f>
        <v>31035.040229477716</v>
      </c>
    </row>
    <row r="13619" spans="1:3" x14ac:dyDescent="0.25">
      <c r="A13619" s="82">
        <v>43303.375</v>
      </c>
      <c r="B13619" s="1" t="s">
        <v>27</v>
      </c>
      <c r="C13619" s="1">
        <f>_2018_MultiNodeAreaConsumption[[#This Row],[areaConsumption]]*INDEX(Main!$C$33:$C$39,MATCH(areaConsumption!B13619,Main!$A$33:$A$39,0))/INDEX(Main!$B$33:$B$39,MATCH(areaConsumption!B13619,Main!$A$33:$A$39,0))</f>
        <v>33003.885840611016</v>
      </c>
    </row>
    <row r="13620" spans="1:3" x14ac:dyDescent="0.25">
      <c r="A13620" s="82">
        <v>43303.416666666664</v>
      </c>
      <c r="B13620" s="1" t="s">
        <v>27</v>
      </c>
      <c r="C13620" s="1">
        <f>_2018_MultiNodeAreaConsumption[[#This Row],[areaConsumption]]*INDEX(Main!$C$33:$C$39,MATCH(areaConsumption!B13620,Main!$A$33:$A$39,0))/INDEX(Main!$B$33:$B$39,MATCH(areaConsumption!B13620,Main!$A$33:$A$39,0))</f>
        <v>34421.334811792221</v>
      </c>
    </row>
    <row r="13621" spans="1:3" x14ac:dyDescent="0.25">
      <c r="A13621" s="82">
        <v>43303.458333333336</v>
      </c>
      <c r="B13621" s="1" t="s">
        <v>27</v>
      </c>
      <c r="C13621" s="1">
        <f>_2018_MultiNodeAreaConsumption[[#This Row],[areaConsumption]]*INDEX(Main!$C$33:$C$39,MATCH(areaConsumption!B13621,Main!$A$33:$A$39,0))/INDEX(Main!$B$33:$B$39,MATCH(areaConsumption!B13621,Main!$A$33:$A$39,0))</f>
        <v>35037.660403912596</v>
      </c>
    </row>
    <row r="13622" spans="1:3" x14ac:dyDescent="0.25">
      <c r="A13622" s="82">
        <v>43303.5</v>
      </c>
      <c r="B13622" s="1" t="s">
        <v>27</v>
      </c>
      <c r="C13622" s="1">
        <f>_2018_MultiNodeAreaConsumption[[#This Row],[areaConsumption]]*INDEX(Main!$C$33:$C$39,MATCH(areaConsumption!B13622,Main!$A$33:$A$39,0))/INDEX(Main!$B$33:$B$39,MATCH(areaConsumption!B13622,Main!$A$33:$A$39,0))</f>
        <v>34586.154459603989</v>
      </c>
    </row>
    <row r="13623" spans="1:3" x14ac:dyDescent="0.25">
      <c r="A13623" s="82">
        <v>43303.541666666664</v>
      </c>
      <c r="B13623" s="1" t="s">
        <v>27</v>
      </c>
      <c r="C13623" s="1">
        <f>_2018_MultiNodeAreaConsumption[[#This Row],[areaConsumption]]*INDEX(Main!$C$33:$C$39,MATCH(areaConsumption!B13623,Main!$A$33:$A$39,0))/INDEX(Main!$B$33:$B$39,MATCH(areaConsumption!B13623,Main!$A$33:$A$39,0))</f>
        <v>33859.949102275779</v>
      </c>
    </row>
    <row r="13624" spans="1:3" x14ac:dyDescent="0.25">
      <c r="A13624" s="82">
        <v>43303.583333333336</v>
      </c>
      <c r="B13624" s="1" t="s">
        <v>27</v>
      </c>
      <c r="C13624" s="1">
        <f>_2018_MultiNodeAreaConsumption[[#This Row],[areaConsumption]]*INDEX(Main!$C$33:$C$39,MATCH(areaConsumption!B13624,Main!$A$33:$A$39,0))/INDEX(Main!$B$33:$B$39,MATCH(areaConsumption!B13624,Main!$A$33:$A$39,0))</f>
        <v>33466.379761440403</v>
      </c>
    </row>
    <row r="13625" spans="1:3" x14ac:dyDescent="0.25">
      <c r="A13625" s="82">
        <v>43303.625</v>
      </c>
      <c r="B13625" s="1" t="s">
        <v>27</v>
      </c>
      <c r="C13625" s="1">
        <f>_2018_MultiNodeAreaConsumption[[#This Row],[areaConsumption]]*INDEX(Main!$C$33:$C$39,MATCH(areaConsumption!B13625,Main!$A$33:$A$39,0))/INDEX(Main!$B$33:$B$39,MATCH(areaConsumption!B13625,Main!$A$33:$A$39,0))</f>
        <v>33980.81684400441</v>
      </c>
    </row>
    <row r="13626" spans="1:3" x14ac:dyDescent="0.25">
      <c r="A13626" s="82">
        <v>43303.666666666664</v>
      </c>
      <c r="B13626" s="1" t="s">
        <v>27</v>
      </c>
      <c r="C13626" s="1">
        <f>_2018_MultiNodeAreaConsumption[[#This Row],[areaConsumption]]*INDEX(Main!$C$33:$C$39,MATCH(areaConsumption!B13626,Main!$A$33:$A$39,0))/INDEX(Main!$B$33:$B$39,MATCH(areaConsumption!B13626,Main!$A$33:$A$39,0))</f>
        <v>34641.094342207914</v>
      </c>
    </row>
    <row r="13627" spans="1:3" x14ac:dyDescent="0.25">
      <c r="A13627" s="82">
        <v>43303.708333333336</v>
      </c>
      <c r="B13627" s="1" t="s">
        <v>27</v>
      </c>
      <c r="C13627" s="1">
        <f>_2018_MultiNodeAreaConsumption[[#This Row],[areaConsumption]]*INDEX(Main!$C$33:$C$39,MATCH(areaConsumption!B13627,Main!$A$33:$A$39,0))/INDEX(Main!$B$33:$B$39,MATCH(areaConsumption!B13627,Main!$A$33:$A$39,0))</f>
        <v>34816.90196654047</v>
      </c>
    </row>
    <row r="13628" spans="1:3" x14ac:dyDescent="0.25">
      <c r="A13628" s="82">
        <v>43303.75</v>
      </c>
      <c r="B13628" s="1" t="s">
        <v>27</v>
      </c>
      <c r="C13628" s="1">
        <f>_2018_MultiNodeAreaConsumption[[#This Row],[areaConsumption]]*INDEX(Main!$C$33:$C$39,MATCH(areaConsumption!B13628,Main!$A$33:$A$39,0))/INDEX(Main!$B$33:$B$39,MATCH(areaConsumption!B13628,Main!$A$33:$A$39,0))</f>
        <v>34504.244089176325</v>
      </c>
    </row>
    <row r="13629" spans="1:3" x14ac:dyDescent="0.25">
      <c r="A13629" s="82">
        <v>43303.791666666664</v>
      </c>
      <c r="B13629" s="1" t="s">
        <v>27</v>
      </c>
      <c r="C13629" s="1">
        <f>_2018_MultiNodeAreaConsumption[[#This Row],[areaConsumption]]*INDEX(Main!$C$33:$C$39,MATCH(areaConsumption!B13629,Main!$A$33:$A$39,0))/INDEX(Main!$B$33:$B$39,MATCH(areaConsumption!B13629,Main!$A$33:$A$39,0))</f>
        <v>33673.153501422443</v>
      </c>
    </row>
    <row r="13630" spans="1:3" x14ac:dyDescent="0.25">
      <c r="A13630" s="82">
        <v>43303.833333333336</v>
      </c>
      <c r="B13630" s="1" t="s">
        <v>27</v>
      </c>
      <c r="C13630" s="1">
        <f>_2018_MultiNodeAreaConsumption[[#This Row],[areaConsumption]]*INDEX(Main!$C$33:$C$39,MATCH(areaConsumption!B13630,Main!$A$33:$A$39,0))/INDEX(Main!$B$33:$B$39,MATCH(areaConsumption!B13630,Main!$A$33:$A$39,0))</f>
        <v>32946.948144094225</v>
      </c>
    </row>
    <row r="13631" spans="1:3" x14ac:dyDescent="0.25">
      <c r="A13631" s="82">
        <v>43303.875</v>
      </c>
      <c r="B13631" s="1" t="s">
        <v>27</v>
      </c>
      <c r="C13631" s="1">
        <f>_2018_MultiNodeAreaConsumption[[#This Row],[areaConsumption]]*INDEX(Main!$C$33:$C$39,MATCH(areaConsumption!B13631,Main!$A$33:$A$39,0))/INDEX(Main!$B$33:$B$39,MATCH(areaConsumption!B13631,Main!$A$33:$A$39,0))</f>
        <v>32673.247638031047</v>
      </c>
    </row>
    <row r="13632" spans="1:3" x14ac:dyDescent="0.25">
      <c r="A13632" s="82">
        <v>43303.916666666664</v>
      </c>
      <c r="B13632" s="1" t="s">
        <v>27</v>
      </c>
      <c r="C13632" s="1">
        <f>_2018_MultiNodeAreaConsumption[[#This Row],[areaConsumption]]*INDEX(Main!$C$33:$C$39,MATCH(areaConsumption!B13632,Main!$A$33:$A$39,0))/INDEX(Main!$B$33:$B$39,MATCH(areaConsumption!B13632,Main!$A$33:$A$39,0))</f>
        <v>29663.54097829252</v>
      </c>
    </row>
    <row r="13633" spans="1:3" x14ac:dyDescent="0.25">
      <c r="A13633" s="82">
        <v>43303.958333333336</v>
      </c>
      <c r="B13633" s="1" t="s">
        <v>27</v>
      </c>
      <c r="C13633" s="1">
        <f>_2018_MultiNodeAreaConsumption[[#This Row],[areaConsumption]]*INDEX(Main!$C$33:$C$39,MATCH(areaConsumption!B13633,Main!$A$33:$A$39,0))/INDEX(Main!$B$33:$B$39,MATCH(areaConsumption!B13633,Main!$A$33:$A$39,0))</f>
        <v>26749.729386371746</v>
      </c>
    </row>
    <row r="13634" spans="1:3" x14ac:dyDescent="0.25">
      <c r="A13634" s="82">
        <v>43304</v>
      </c>
      <c r="B13634" s="1" t="s">
        <v>27</v>
      </c>
      <c r="C13634" s="1">
        <f>_2018_MultiNodeAreaConsumption[[#This Row],[areaConsumption]]*INDEX(Main!$C$33:$C$39,MATCH(areaConsumption!B13634,Main!$A$33:$A$39,0))/INDEX(Main!$B$33:$B$39,MATCH(areaConsumption!B13634,Main!$A$33:$A$39,0))</f>
        <v>25341.270577798456</v>
      </c>
    </row>
    <row r="13635" spans="1:3" x14ac:dyDescent="0.25">
      <c r="A13635" s="82">
        <v>43304.041666666664</v>
      </c>
      <c r="B13635" s="1" t="s">
        <v>27</v>
      </c>
      <c r="C13635" s="1">
        <f>_2018_MultiNodeAreaConsumption[[#This Row],[areaConsumption]]*INDEX(Main!$C$33:$C$39,MATCH(areaConsumption!B13635,Main!$A$33:$A$39,0))/INDEX(Main!$B$33:$B$39,MATCH(areaConsumption!B13635,Main!$A$33:$A$39,0))</f>
        <v>23979.760396177608</v>
      </c>
    </row>
    <row r="13636" spans="1:3" x14ac:dyDescent="0.25">
      <c r="A13636" s="82">
        <v>43304.083333333336</v>
      </c>
      <c r="B13636" s="1" t="s">
        <v>27</v>
      </c>
      <c r="C13636" s="1">
        <f>_2018_MultiNodeAreaConsumption[[#This Row],[areaConsumption]]*INDEX(Main!$C$33:$C$39,MATCH(areaConsumption!B13636,Main!$A$33:$A$39,0))/INDEX(Main!$B$33:$B$39,MATCH(areaConsumption!B13636,Main!$A$33:$A$39,0))</f>
        <v>23161.655598857375</v>
      </c>
    </row>
    <row r="13637" spans="1:3" x14ac:dyDescent="0.25">
      <c r="A13637" s="82">
        <v>43304.125</v>
      </c>
      <c r="B13637" s="1" t="s">
        <v>27</v>
      </c>
      <c r="C13637" s="1">
        <f>_2018_MultiNodeAreaConsumption[[#This Row],[areaConsumption]]*INDEX(Main!$C$33:$C$39,MATCH(areaConsumption!B13637,Main!$A$33:$A$39,0))/INDEX(Main!$B$33:$B$39,MATCH(areaConsumption!B13637,Main!$A$33:$A$39,0))</f>
        <v>23209.603132766253</v>
      </c>
    </row>
    <row r="13638" spans="1:3" x14ac:dyDescent="0.25">
      <c r="A13638" s="82">
        <v>43304.166666666664</v>
      </c>
      <c r="B13638" s="1" t="s">
        <v>27</v>
      </c>
      <c r="C13638" s="1">
        <f>_2018_MultiNodeAreaConsumption[[#This Row],[areaConsumption]]*INDEX(Main!$C$33:$C$39,MATCH(areaConsumption!B13638,Main!$A$33:$A$39,0))/INDEX(Main!$B$33:$B$39,MATCH(areaConsumption!B13638,Main!$A$33:$A$39,0))</f>
        <v>23220.591109287037</v>
      </c>
    </row>
    <row r="13639" spans="1:3" x14ac:dyDescent="0.25">
      <c r="A13639" s="82">
        <v>43304.208333333336</v>
      </c>
      <c r="B13639" s="1" t="s">
        <v>27</v>
      </c>
      <c r="C13639" s="1">
        <f>_2018_MultiNodeAreaConsumption[[#This Row],[areaConsumption]]*INDEX(Main!$C$33:$C$39,MATCH(areaConsumption!B13639,Main!$A$33:$A$39,0))/INDEX(Main!$B$33:$B$39,MATCH(areaConsumption!B13639,Main!$A$33:$A$39,0))</f>
        <v>28520.791420130925</v>
      </c>
    </row>
    <row r="13640" spans="1:3" x14ac:dyDescent="0.25">
      <c r="A13640" s="82">
        <v>43304.25</v>
      </c>
      <c r="B13640" s="1" t="s">
        <v>27</v>
      </c>
      <c r="C13640" s="1">
        <f>_2018_MultiNodeAreaConsumption[[#This Row],[areaConsumption]]*INDEX(Main!$C$33:$C$39,MATCH(areaConsumption!B13640,Main!$A$33:$A$39,0))/INDEX(Main!$B$33:$B$39,MATCH(areaConsumption!B13640,Main!$A$33:$A$39,0))</f>
        <v>33847.962218798559</v>
      </c>
    </row>
    <row r="13641" spans="1:3" x14ac:dyDescent="0.25">
      <c r="A13641" s="82">
        <v>43304.291666666664</v>
      </c>
      <c r="B13641" s="1" t="s">
        <v>27</v>
      </c>
      <c r="C13641" s="1">
        <f>_2018_MultiNodeAreaConsumption[[#This Row],[areaConsumption]]*INDEX(Main!$C$33:$C$39,MATCH(areaConsumption!B13641,Main!$A$33:$A$39,0))/INDEX(Main!$B$33:$B$39,MATCH(areaConsumption!B13641,Main!$A$33:$A$39,0))</f>
        <v>37480.986819352504</v>
      </c>
    </row>
    <row r="13642" spans="1:3" x14ac:dyDescent="0.25">
      <c r="A13642" s="82">
        <v>43304.333333333336</v>
      </c>
      <c r="B13642" s="1" t="s">
        <v>27</v>
      </c>
      <c r="C13642" s="1">
        <f>_2018_MultiNodeAreaConsumption[[#This Row],[areaConsumption]]*INDEX(Main!$C$33:$C$39,MATCH(areaConsumption!B13642,Main!$A$33:$A$39,0))/INDEX(Main!$B$33:$B$39,MATCH(areaConsumption!B13642,Main!$A$33:$A$39,0))</f>
        <v>38899.434697490142</v>
      </c>
    </row>
    <row r="13643" spans="1:3" x14ac:dyDescent="0.25">
      <c r="A13643" s="82">
        <v>43304.375</v>
      </c>
      <c r="B13643" s="1" t="s">
        <v>27</v>
      </c>
      <c r="C13643" s="1">
        <f>_2018_MultiNodeAreaConsumption[[#This Row],[areaConsumption]]*INDEX(Main!$C$33:$C$39,MATCH(areaConsumption!B13643,Main!$A$33:$A$39,0))/INDEX(Main!$B$33:$B$39,MATCH(areaConsumption!B13643,Main!$A$33:$A$39,0))</f>
        <v>40151.065113903147</v>
      </c>
    </row>
    <row r="13644" spans="1:3" x14ac:dyDescent="0.25">
      <c r="A13644" s="82">
        <v>43304.416666666664</v>
      </c>
      <c r="B13644" s="1" t="s">
        <v>27</v>
      </c>
      <c r="C13644" s="1">
        <f>_2018_MultiNodeAreaConsumption[[#This Row],[areaConsumption]]*INDEX(Main!$C$33:$C$39,MATCH(areaConsumption!B13644,Main!$A$33:$A$39,0))/INDEX(Main!$B$33:$B$39,MATCH(areaConsumption!B13644,Main!$A$33:$A$39,0))</f>
        <v>40977.161166874852</v>
      </c>
    </row>
    <row r="13645" spans="1:3" x14ac:dyDescent="0.25">
      <c r="A13645" s="82">
        <v>43304.458333333336</v>
      </c>
      <c r="B13645" s="1" t="s">
        <v>27</v>
      </c>
      <c r="C13645" s="1">
        <f>_2018_MultiNodeAreaConsumption[[#This Row],[areaConsumption]]*INDEX(Main!$C$33:$C$39,MATCH(areaConsumption!B13645,Main!$A$33:$A$39,0))/INDEX(Main!$B$33:$B$39,MATCH(areaConsumption!B13645,Main!$A$33:$A$39,0))</f>
        <v>41569.512992040785</v>
      </c>
    </row>
    <row r="13646" spans="1:3" x14ac:dyDescent="0.25">
      <c r="A13646" s="82">
        <v>43304.5</v>
      </c>
      <c r="B13646" s="1" t="s">
        <v>27</v>
      </c>
      <c r="C13646" s="1">
        <f>_2018_MultiNodeAreaConsumption[[#This Row],[areaConsumption]]*INDEX(Main!$C$33:$C$39,MATCH(areaConsumption!B13646,Main!$A$33:$A$39,0))/INDEX(Main!$B$33:$B$39,MATCH(areaConsumption!B13646,Main!$A$33:$A$39,0))</f>
        <v>41277.832160761776</v>
      </c>
    </row>
    <row r="13647" spans="1:3" x14ac:dyDescent="0.25">
      <c r="A13647" s="82">
        <v>43304.541666666664</v>
      </c>
      <c r="B13647" s="1" t="s">
        <v>27</v>
      </c>
      <c r="C13647" s="1">
        <f>_2018_MultiNodeAreaConsumption[[#This Row],[areaConsumption]]*INDEX(Main!$C$33:$C$39,MATCH(areaConsumption!B13647,Main!$A$33:$A$39,0))/INDEX(Main!$B$33:$B$39,MATCH(areaConsumption!B13647,Main!$A$33:$A$39,0))</f>
        <v>40753.406008633421</v>
      </c>
    </row>
    <row r="13648" spans="1:3" x14ac:dyDescent="0.25">
      <c r="A13648" s="82">
        <v>43304.583333333336</v>
      </c>
      <c r="B13648" s="1" t="s">
        <v>27</v>
      </c>
      <c r="C13648" s="1">
        <f>_2018_MultiNodeAreaConsumption[[#This Row],[areaConsumption]]*INDEX(Main!$C$33:$C$39,MATCH(areaConsumption!B13648,Main!$A$33:$A$39,0))/INDEX(Main!$B$33:$B$39,MATCH(areaConsumption!B13648,Main!$A$33:$A$39,0))</f>
        <v>40862.286866884831</v>
      </c>
    </row>
    <row r="13649" spans="1:3" x14ac:dyDescent="0.25">
      <c r="A13649" s="82">
        <v>43304.625</v>
      </c>
      <c r="B13649" s="1" t="s">
        <v>27</v>
      </c>
      <c r="C13649" s="1">
        <f>_2018_MultiNodeAreaConsumption[[#This Row],[areaConsumption]]*INDEX(Main!$C$33:$C$39,MATCH(areaConsumption!B13649,Main!$A$33:$A$39,0))/INDEX(Main!$B$33:$B$39,MATCH(areaConsumption!B13649,Main!$A$33:$A$39,0))</f>
        <v>40774.383054718557</v>
      </c>
    </row>
    <row r="13650" spans="1:3" x14ac:dyDescent="0.25">
      <c r="A13650" s="82">
        <v>43304.666666666664</v>
      </c>
      <c r="B13650" s="1" t="s">
        <v>27</v>
      </c>
      <c r="C13650" s="1">
        <f>_2018_MultiNodeAreaConsumption[[#This Row],[areaConsumption]]*INDEX(Main!$C$33:$C$39,MATCH(areaConsumption!B13650,Main!$A$33:$A$39,0))/INDEX(Main!$B$33:$B$39,MATCH(areaConsumption!B13650,Main!$A$33:$A$39,0))</f>
        <v>40854.295611233356</v>
      </c>
    </row>
    <row r="13651" spans="1:3" x14ac:dyDescent="0.25">
      <c r="A13651" s="82">
        <v>43304.708333333336</v>
      </c>
      <c r="B13651" s="1" t="s">
        <v>27</v>
      </c>
      <c r="C13651" s="1">
        <f>_2018_MultiNodeAreaConsumption[[#This Row],[areaConsumption]]*INDEX(Main!$C$33:$C$39,MATCH(areaConsumption!B13651,Main!$A$33:$A$39,0))/INDEX(Main!$B$33:$B$39,MATCH(areaConsumption!B13651,Main!$A$33:$A$39,0))</f>
        <v>40143.073858251664</v>
      </c>
    </row>
    <row r="13652" spans="1:3" x14ac:dyDescent="0.25">
      <c r="A13652" s="82">
        <v>43304.75</v>
      </c>
      <c r="B13652" s="1" t="s">
        <v>27</v>
      </c>
      <c r="C13652" s="1">
        <f>_2018_MultiNodeAreaConsumption[[#This Row],[areaConsumption]]*INDEX(Main!$C$33:$C$39,MATCH(areaConsumption!B13652,Main!$A$33:$A$39,0))/INDEX(Main!$B$33:$B$39,MATCH(areaConsumption!B13652,Main!$A$33:$A$39,0))</f>
        <v>38940.389882703974</v>
      </c>
    </row>
    <row r="13653" spans="1:3" x14ac:dyDescent="0.25">
      <c r="A13653" s="82">
        <v>43304.791666666664</v>
      </c>
      <c r="B13653" s="1" t="s">
        <v>27</v>
      </c>
      <c r="C13653" s="1">
        <f>_2018_MultiNodeAreaConsumption[[#This Row],[areaConsumption]]*INDEX(Main!$C$33:$C$39,MATCH(areaConsumption!B13653,Main!$A$33:$A$39,0))/INDEX(Main!$B$33:$B$39,MATCH(areaConsumption!B13653,Main!$A$33:$A$39,0))</f>
        <v>37166.331128075486</v>
      </c>
    </row>
    <row r="13654" spans="1:3" x14ac:dyDescent="0.25">
      <c r="A13654" s="82">
        <v>43304.833333333336</v>
      </c>
      <c r="B13654" s="1" t="s">
        <v>27</v>
      </c>
      <c r="C13654" s="1">
        <f>_2018_MultiNodeAreaConsumption[[#This Row],[areaConsumption]]*INDEX(Main!$C$33:$C$39,MATCH(areaConsumption!B13654,Main!$A$33:$A$39,0))/INDEX(Main!$B$33:$B$39,MATCH(areaConsumption!B13654,Main!$A$33:$A$39,0))</f>
        <v>35416.246140401439</v>
      </c>
    </row>
    <row r="13655" spans="1:3" x14ac:dyDescent="0.25">
      <c r="A13655" s="82">
        <v>43304.875</v>
      </c>
      <c r="B13655" s="1" t="s">
        <v>27</v>
      </c>
      <c r="C13655" s="1">
        <f>_2018_MultiNodeAreaConsumption[[#This Row],[areaConsumption]]*INDEX(Main!$C$33:$C$39,MATCH(areaConsumption!B13655,Main!$A$33:$A$39,0))/INDEX(Main!$B$33:$B$39,MATCH(areaConsumption!B13655,Main!$A$33:$A$39,0))</f>
        <v>34813.905245671165</v>
      </c>
    </row>
    <row r="13656" spans="1:3" x14ac:dyDescent="0.25">
      <c r="A13656" s="82">
        <v>43304.916666666664</v>
      </c>
      <c r="B13656" s="1" t="s">
        <v>27</v>
      </c>
      <c r="C13656" s="1">
        <f>_2018_MultiNodeAreaConsumption[[#This Row],[areaConsumption]]*INDEX(Main!$C$33:$C$39,MATCH(areaConsumption!B13656,Main!$A$33:$A$39,0))/INDEX(Main!$B$33:$B$39,MATCH(areaConsumption!B13656,Main!$A$33:$A$39,0))</f>
        <v>31200.85878424592</v>
      </c>
    </row>
    <row r="13657" spans="1:3" x14ac:dyDescent="0.25">
      <c r="A13657" s="82">
        <v>43304.958333333336</v>
      </c>
      <c r="B13657" s="1" t="s">
        <v>27</v>
      </c>
      <c r="C13657" s="1">
        <f>_2018_MultiNodeAreaConsumption[[#This Row],[areaConsumption]]*INDEX(Main!$C$33:$C$39,MATCH(areaConsumption!B13657,Main!$A$33:$A$39,0))/INDEX(Main!$B$33:$B$39,MATCH(areaConsumption!B13657,Main!$A$33:$A$39,0))</f>
        <v>28253.084355806357</v>
      </c>
    </row>
    <row r="13658" spans="1:3" x14ac:dyDescent="0.25">
      <c r="A13658" s="82">
        <v>43305</v>
      </c>
      <c r="B13658" s="1" t="s">
        <v>27</v>
      </c>
      <c r="C13658" s="1">
        <f>_2018_MultiNodeAreaConsumption[[#This Row],[areaConsumption]]*INDEX(Main!$C$33:$C$39,MATCH(areaConsumption!B13658,Main!$A$33:$A$39,0))/INDEX(Main!$B$33:$B$39,MATCH(areaConsumption!B13658,Main!$A$33:$A$39,0))</f>
        <v>26221.307606417653</v>
      </c>
    </row>
    <row r="13659" spans="1:3" x14ac:dyDescent="0.25">
      <c r="A13659" s="82">
        <v>43305.041666666664</v>
      </c>
      <c r="B13659" s="1" t="s">
        <v>27</v>
      </c>
      <c r="C13659" s="1">
        <f>_2018_MultiNodeAreaConsumption[[#This Row],[areaConsumption]]*INDEX(Main!$C$33:$C$39,MATCH(areaConsumption!B13659,Main!$A$33:$A$39,0))/INDEX(Main!$B$33:$B$39,MATCH(areaConsumption!B13659,Main!$A$33:$A$39,0))</f>
        <v>25455.14597083204</v>
      </c>
    </row>
    <row r="13660" spans="1:3" x14ac:dyDescent="0.25">
      <c r="A13660" s="82">
        <v>43305.083333333336</v>
      </c>
      <c r="B13660" s="1" t="s">
        <v>27</v>
      </c>
      <c r="C13660" s="1">
        <f>_2018_MultiNodeAreaConsumption[[#This Row],[areaConsumption]]*INDEX(Main!$C$33:$C$39,MATCH(areaConsumption!B13660,Main!$A$33:$A$39,0))/INDEX(Main!$B$33:$B$39,MATCH(areaConsumption!B13660,Main!$A$33:$A$39,0))</f>
        <v>24798.864100454273</v>
      </c>
    </row>
    <row r="13661" spans="1:3" x14ac:dyDescent="0.25">
      <c r="A13661" s="82">
        <v>43305.125</v>
      </c>
      <c r="B13661" s="1" t="s">
        <v>27</v>
      </c>
      <c r="C13661" s="1">
        <f>_2018_MultiNodeAreaConsumption[[#This Row],[areaConsumption]]*INDEX(Main!$C$33:$C$39,MATCH(areaConsumption!B13661,Main!$A$33:$A$39,0))/INDEX(Main!$B$33:$B$39,MATCH(areaConsumption!B13661,Main!$A$33:$A$39,0))</f>
        <v>24829.830216103757</v>
      </c>
    </row>
    <row r="13662" spans="1:3" x14ac:dyDescent="0.25">
      <c r="A13662" s="82">
        <v>43305.166666666664</v>
      </c>
      <c r="B13662" s="1" t="s">
        <v>27</v>
      </c>
      <c r="C13662" s="1">
        <f>_2018_MultiNodeAreaConsumption[[#This Row],[areaConsumption]]*INDEX(Main!$C$33:$C$39,MATCH(areaConsumption!B13662,Main!$A$33:$A$39,0))/INDEX(Main!$B$33:$B$39,MATCH(areaConsumption!B13662,Main!$A$33:$A$39,0))</f>
        <v>24589.093639602932</v>
      </c>
    </row>
    <row r="13663" spans="1:3" x14ac:dyDescent="0.25">
      <c r="A13663" s="82">
        <v>43305.208333333336</v>
      </c>
      <c r="B13663" s="1" t="s">
        <v>27</v>
      </c>
      <c r="C13663" s="1">
        <f>_2018_MultiNodeAreaConsumption[[#This Row],[areaConsumption]]*INDEX(Main!$C$33:$C$39,MATCH(areaConsumption!B13663,Main!$A$33:$A$39,0))/INDEX(Main!$B$33:$B$39,MATCH(areaConsumption!B13663,Main!$A$33:$A$39,0))</f>
        <v>29124.131221817643</v>
      </c>
    </row>
    <row r="13664" spans="1:3" x14ac:dyDescent="0.25">
      <c r="A13664" s="82">
        <v>43305.25</v>
      </c>
      <c r="B13664" s="1" t="s">
        <v>27</v>
      </c>
      <c r="C13664" s="1">
        <f>_2018_MultiNodeAreaConsumption[[#This Row],[areaConsumption]]*INDEX(Main!$C$33:$C$39,MATCH(areaConsumption!B13664,Main!$A$33:$A$39,0))/INDEX(Main!$B$33:$B$39,MATCH(areaConsumption!B13664,Main!$A$33:$A$39,0))</f>
        <v>33110.768884949561</v>
      </c>
    </row>
    <row r="13665" spans="1:3" x14ac:dyDescent="0.25">
      <c r="A13665" s="82">
        <v>43305.291666666664</v>
      </c>
      <c r="B13665" s="1" t="s">
        <v>27</v>
      </c>
      <c r="C13665" s="1">
        <f>_2018_MultiNodeAreaConsumption[[#This Row],[areaConsumption]]*INDEX(Main!$C$33:$C$39,MATCH(areaConsumption!B13665,Main!$A$33:$A$39,0))/INDEX(Main!$B$33:$B$39,MATCH(areaConsumption!B13665,Main!$A$33:$A$39,0))</f>
        <v>37284.202148934812</v>
      </c>
    </row>
    <row r="13666" spans="1:3" x14ac:dyDescent="0.25">
      <c r="A13666" s="82">
        <v>43305.333333333336</v>
      </c>
      <c r="B13666" s="1" t="s">
        <v>27</v>
      </c>
      <c r="C13666" s="1">
        <f>_2018_MultiNodeAreaConsumption[[#This Row],[areaConsumption]]*INDEX(Main!$C$33:$C$39,MATCH(areaConsumption!B13666,Main!$A$33:$A$39,0))/INDEX(Main!$B$33:$B$39,MATCH(areaConsumption!B13666,Main!$A$33:$A$39,0))</f>
        <v>38794.549467064469</v>
      </c>
    </row>
    <row r="13667" spans="1:3" x14ac:dyDescent="0.25">
      <c r="A13667" s="82">
        <v>43305.375</v>
      </c>
      <c r="B13667" s="1" t="s">
        <v>27</v>
      </c>
      <c r="C13667" s="1">
        <f>_2018_MultiNodeAreaConsumption[[#This Row],[areaConsumption]]*INDEX(Main!$C$33:$C$39,MATCH(areaConsumption!B13667,Main!$A$33:$A$39,0))/INDEX(Main!$B$33:$B$39,MATCH(areaConsumption!B13667,Main!$A$33:$A$39,0))</f>
        <v>39165.143947901845</v>
      </c>
    </row>
    <row r="13668" spans="1:3" x14ac:dyDescent="0.25">
      <c r="A13668" s="82">
        <v>43305.416666666664</v>
      </c>
      <c r="B13668" s="1" t="s">
        <v>27</v>
      </c>
      <c r="C13668" s="1">
        <f>_2018_MultiNodeAreaConsumption[[#This Row],[areaConsumption]]*INDEX(Main!$C$33:$C$39,MATCH(areaConsumption!B13668,Main!$A$33:$A$39,0))/INDEX(Main!$B$33:$B$39,MATCH(areaConsumption!B13668,Main!$A$33:$A$39,0))</f>
        <v>39709.548239158896</v>
      </c>
    </row>
    <row r="13669" spans="1:3" x14ac:dyDescent="0.25">
      <c r="A13669" s="82">
        <v>43305.458333333336</v>
      </c>
      <c r="B13669" s="1" t="s">
        <v>27</v>
      </c>
      <c r="C13669" s="1">
        <f>_2018_MultiNodeAreaConsumption[[#This Row],[areaConsumption]]*INDEX(Main!$C$33:$C$39,MATCH(areaConsumption!B13669,Main!$A$33:$A$39,0))/INDEX(Main!$B$33:$B$39,MATCH(areaConsumption!B13669,Main!$A$33:$A$39,0))</f>
        <v>39865.377724362748</v>
      </c>
    </row>
    <row r="13670" spans="1:3" x14ac:dyDescent="0.25">
      <c r="A13670" s="82">
        <v>43305.5</v>
      </c>
      <c r="B13670" s="1" t="s">
        <v>27</v>
      </c>
      <c r="C13670" s="1">
        <f>_2018_MultiNodeAreaConsumption[[#This Row],[areaConsumption]]*INDEX(Main!$C$33:$C$39,MATCH(areaConsumption!B13670,Main!$A$33:$A$39,0))/INDEX(Main!$B$33:$B$39,MATCH(areaConsumption!B13670,Main!$A$33:$A$39,0))</f>
        <v>39421.863035705624</v>
      </c>
    </row>
    <row r="13671" spans="1:3" x14ac:dyDescent="0.25">
      <c r="A13671" s="82">
        <v>43305.541666666664</v>
      </c>
      <c r="B13671" s="1" t="s">
        <v>27</v>
      </c>
      <c r="C13671" s="1">
        <f>_2018_MultiNodeAreaConsumption[[#This Row],[areaConsumption]]*INDEX(Main!$C$33:$C$39,MATCH(areaConsumption!B13671,Main!$A$33:$A$39,0))/INDEX(Main!$B$33:$B$39,MATCH(areaConsumption!B13671,Main!$A$33:$A$39,0))</f>
        <v>38602.759331428962</v>
      </c>
    </row>
    <row r="13672" spans="1:3" x14ac:dyDescent="0.25">
      <c r="A13672" s="82">
        <v>43305.583333333336</v>
      </c>
      <c r="B13672" s="1" t="s">
        <v>27</v>
      </c>
      <c r="C13672" s="1">
        <f>_2018_MultiNodeAreaConsumption[[#This Row],[areaConsumption]]*INDEX(Main!$C$33:$C$39,MATCH(areaConsumption!B13672,Main!$A$33:$A$39,0))/INDEX(Main!$B$33:$B$39,MATCH(areaConsumption!B13672,Main!$A$33:$A$39,0))</f>
        <v>38439.93749753006</v>
      </c>
    </row>
    <row r="13673" spans="1:3" x14ac:dyDescent="0.25">
      <c r="A13673" s="82">
        <v>43305.625</v>
      </c>
      <c r="B13673" s="1" t="s">
        <v>27</v>
      </c>
      <c r="C13673" s="1">
        <f>_2018_MultiNodeAreaConsumption[[#This Row],[areaConsumption]]*INDEX(Main!$C$33:$C$39,MATCH(areaConsumption!B13673,Main!$A$33:$A$39,0))/INDEX(Main!$B$33:$B$39,MATCH(areaConsumption!B13673,Main!$A$33:$A$39,0))</f>
        <v>39764.488121762814</v>
      </c>
    </row>
    <row r="13674" spans="1:3" x14ac:dyDescent="0.25">
      <c r="A13674" s="82">
        <v>43305.666666666664</v>
      </c>
      <c r="B13674" s="1" t="s">
        <v>27</v>
      </c>
      <c r="C13674" s="1">
        <f>_2018_MultiNodeAreaConsumption[[#This Row],[areaConsumption]]*INDEX(Main!$C$33:$C$39,MATCH(areaConsumption!B13674,Main!$A$33:$A$39,0))/INDEX(Main!$B$33:$B$39,MATCH(areaConsumption!B13674,Main!$A$33:$A$39,0))</f>
        <v>40041.185348695297</v>
      </c>
    </row>
    <row r="13675" spans="1:3" x14ac:dyDescent="0.25">
      <c r="A13675" s="82">
        <v>43305.708333333336</v>
      </c>
      <c r="B13675" s="1" t="s">
        <v>27</v>
      </c>
      <c r="C13675" s="1">
        <f>_2018_MultiNodeAreaConsumption[[#This Row],[areaConsumption]]*INDEX(Main!$C$33:$C$39,MATCH(areaConsumption!B13675,Main!$A$33:$A$39,0))/INDEX(Main!$B$33:$B$39,MATCH(areaConsumption!B13675,Main!$A$33:$A$39,0))</f>
        <v>39426.857570487802</v>
      </c>
    </row>
    <row r="13676" spans="1:3" x14ac:dyDescent="0.25">
      <c r="A13676" s="82">
        <v>43305.75</v>
      </c>
      <c r="B13676" s="1" t="s">
        <v>27</v>
      </c>
      <c r="C13676" s="1">
        <f>_2018_MultiNodeAreaConsumption[[#This Row],[areaConsumption]]*INDEX(Main!$C$33:$C$39,MATCH(areaConsumption!B13676,Main!$A$33:$A$39,0))/INDEX(Main!$B$33:$B$39,MATCH(areaConsumption!B13676,Main!$A$33:$A$39,0))</f>
        <v>38041.373621912513</v>
      </c>
    </row>
    <row r="13677" spans="1:3" x14ac:dyDescent="0.25">
      <c r="A13677" s="82">
        <v>43305.791666666664</v>
      </c>
      <c r="B13677" s="1" t="s">
        <v>27</v>
      </c>
      <c r="C13677" s="1">
        <f>_2018_MultiNodeAreaConsumption[[#This Row],[areaConsumption]]*INDEX(Main!$C$33:$C$39,MATCH(areaConsumption!B13677,Main!$A$33:$A$39,0))/INDEX(Main!$B$33:$B$39,MATCH(areaConsumption!B13677,Main!$A$33:$A$39,0))</f>
        <v>36294.285355107771</v>
      </c>
    </row>
    <row r="13678" spans="1:3" x14ac:dyDescent="0.25">
      <c r="A13678" s="82">
        <v>43305.833333333336</v>
      </c>
      <c r="B13678" s="1" t="s">
        <v>27</v>
      </c>
      <c r="C13678" s="1">
        <f>_2018_MultiNodeAreaConsumption[[#This Row],[areaConsumption]]*INDEX(Main!$C$33:$C$39,MATCH(areaConsumption!B13678,Main!$A$33:$A$39,0))/INDEX(Main!$B$33:$B$39,MATCH(areaConsumption!B13678,Main!$A$33:$A$39,0))</f>
        <v>35209.472400419407</v>
      </c>
    </row>
    <row r="13679" spans="1:3" x14ac:dyDescent="0.25">
      <c r="A13679" s="82">
        <v>43305.875</v>
      </c>
      <c r="B13679" s="1" t="s">
        <v>27</v>
      </c>
      <c r="C13679" s="1">
        <f>_2018_MultiNodeAreaConsumption[[#This Row],[areaConsumption]]*INDEX(Main!$C$33:$C$39,MATCH(areaConsumption!B13679,Main!$A$33:$A$39,0))/INDEX(Main!$B$33:$B$39,MATCH(areaConsumption!B13679,Main!$A$33:$A$39,0))</f>
        <v>34453.299834398145</v>
      </c>
    </row>
    <row r="13680" spans="1:3" x14ac:dyDescent="0.25">
      <c r="A13680" s="82">
        <v>43305.916666666664</v>
      </c>
      <c r="B13680" s="1" t="s">
        <v>27</v>
      </c>
      <c r="C13680" s="1">
        <f>_2018_MultiNodeAreaConsumption[[#This Row],[areaConsumption]]*INDEX(Main!$C$33:$C$39,MATCH(areaConsumption!B13680,Main!$A$33:$A$39,0))/INDEX(Main!$B$33:$B$39,MATCH(areaConsumption!B13680,Main!$A$33:$A$39,0))</f>
        <v>31406.63361727152</v>
      </c>
    </row>
    <row r="13681" spans="1:3" x14ac:dyDescent="0.25">
      <c r="A13681" s="82">
        <v>43305.958333333336</v>
      </c>
      <c r="B13681" s="1" t="s">
        <v>27</v>
      </c>
      <c r="C13681" s="1">
        <f>_2018_MultiNodeAreaConsumption[[#This Row],[areaConsumption]]*INDEX(Main!$C$33:$C$39,MATCH(areaConsumption!B13681,Main!$A$33:$A$39,0))/INDEX(Main!$B$33:$B$39,MATCH(areaConsumption!B13681,Main!$A$33:$A$39,0))</f>
        <v>28547.761907954671</v>
      </c>
    </row>
    <row r="13682" spans="1:3" x14ac:dyDescent="0.25">
      <c r="A13682" s="82">
        <v>43306</v>
      </c>
      <c r="B13682" s="1" t="s">
        <v>27</v>
      </c>
      <c r="C13682" s="1">
        <f>_2018_MultiNodeAreaConsumption[[#This Row],[areaConsumption]]*INDEX(Main!$C$33:$C$39,MATCH(areaConsumption!B13682,Main!$A$33:$A$39,0))/INDEX(Main!$B$33:$B$39,MATCH(areaConsumption!B13682,Main!$A$33:$A$39,0))</f>
        <v>25998.551355132659</v>
      </c>
    </row>
    <row r="13683" spans="1:3" x14ac:dyDescent="0.25">
      <c r="A13683" s="82">
        <v>43306.041666666664</v>
      </c>
      <c r="B13683" s="1" t="s">
        <v>27</v>
      </c>
      <c r="C13683" s="1">
        <f>_2018_MultiNodeAreaConsumption[[#This Row],[areaConsumption]]*INDEX(Main!$C$33:$C$39,MATCH(areaConsumption!B13683,Main!$A$33:$A$39,0))/INDEX(Main!$B$33:$B$39,MATCH(areaConsumption!B13683,Main!$A$33:$A$39,0))</f>
        <v>24986.658608264046</v>
      </c>
    </row>
    <row r="13684" spans="1:3" x14ac:dyDescent="0.25">
      <c r="A13684" s="82">
        <v>43306.083333333336</v>
      </c>
      <c r="B13684" s="1" t="s">
        <v>27</v>
      </c>
      <c r="C13684" s="1">
        <f>_2018_MultiNodeAreaConsumption[[#This Row],[areaConsumption]]*INDEX(Main!$C$33:$C$39,MATCH(areaConsumption!B13684,Main!$A$33:$A$39,0))/INDEX(Main!$B$33:$B$39,MATCH(areaConsumption!B13684,Main!$A$33:$A$39,0))</f>
        <v>24438.258689181253</v>
      </c>
    </row>
    <row r="13685" spans="1:3" x14ac:dyDescent="0.25">
      <c r="A13685" s="82">
        <v>43306.125</v>
      </c>
      <c r="B13685" s="1" t="s">
        <v>27</v>
      </c>
      <c r="C13685" s="1">
        <f>_2018_MultiNodeAreaConsumption[[#This Row],[areaConsumption]]*INDEX(Main!$C$33:$C$39,MATCH(areaConsumption!B13685,Main!$A$33:$A$39,0))/INDEX(Main!$B$33:$B$39,MATCH(areaConsumption!B13685,Main!$A$33:$A$39,0))</f>
        <v>24689.983242202863</v>
      </c>
    </row>
    <row r="13686" spans="1:3" x14ac:dyDescent="0.25">
      <c r="A13686" s="82">
        <v>43306.166666666664</v>
      </c>
      <c r="B13686" s="1" t="s">
        <v>27</v>
      </c>
      <c r="C13686" s="1">
        <f>_2018_MultiNodeAreaConsumption[[#This Row],[areaConsumption]]*INDEX(Main!$C$33:$C$39,MATCH(areaConsumption!B13686,Main!$A$33:$A$39,0))/INDEX(Main!$B$33:$B$39,MATCH(areaConsumption!B13686,Main!$A$33:$A$39,0))</f>
        <v>24420.278363965423</v>
      </c>
    </row>
    <row r="13687" spans="1:3" x14ac:dyDescent="0.25">
      <c r="A13687" s="82">
        <v>43306.208333333336</v>
      </c>
      <c r="B13687" s="1" t="s">
        <v>27</v>
      </c>
      <c r="C13687" s="1">
        <f>_2018_MultiNodeAreaConsumption[[#This Row],[areaConsumption]]*INDEX(Main!$C$33:$C$39,MATCH(areaConsumption!B13687,Main!$A$33:$A$39,0))/INDEX(Main!$B$33:$B$39,MATCH(areaConsumption!B13687,Main!$A$33:$A$39,0))</f>
        <v>27415.001419357428</v>
      </c>
    </row>
    <row r="13688" spans="1:3" x14ac:dyDescent="0.25">
      <c r="A13688" s="82">
        <v>43306.25</v>
      </c>
      <c r="B13688" s="1" t="s">
        <v>27</v>
      </c>
      <c r="C13688" s="1">
        <f>_2018_MultiNodeAreaConsumption[[#This Row],[areaConsumption]]*INDEX(Main!$C$33:$C$39,MATCH(areaConsumption!B13688,Main!$A$33:$A$39,0))/INDEX(Main!$B$33:$B$39,MATCH(areaConsumption!B13688,Main!$A$33:$A$39,0))</f>
        <v>32041.938441564154</v>
      </c>
    </row>
    <row r="13689" spans="1:3" x14ac:dyDescent="0.25">
      <c r="A13689" s="82">
        <v>43306.291666666664</v>
      </c>
      <c r="B13689" s="1" t="s">
        <v>27</v>
      </c>
      <c r="C13689" s="1">
        <f>_2018_MultiNodeAreaConsumption[[#This Row],[areaConsumption]]*INDEX(Main!$C$33:$C$39,MATCH(areaConsumption!B13689,Main!$A$33:$A$39,0))/INDEX(Main!$B$33:$B$39,MATCH(areaConsumption!B13689,Main!$A$33:$A$39,0))</f>
        <v>37011.500549828073</v>
      </c>
    </row>
    <row r="13690" spans="1:3" x14ac:dyDescent="0.25">
      <c r="A13690" s="82">
        <v>43306.333333333336</v>
      </c>
      <c r="B13690" s="1" t="s">
        <v>27</v>
      </c>
      <c r="C13690" s="1">
        <f>_2018_MultiNodeAreaConsumption[[#This Row],[areaConsumption]]*INDEX(Main!$C$33:$C$39,MATCH(areaConsumption!B13690,Main!$A$33:$A$39,0))/INDEX(Main!$B$33:$B$39,MATCH(areaConsumption!B13690,Main!$A$33:$A$39,0))</f>
        <v>38544.822727955732</v>
      </c>
    </row>
    <row r="13691" spans="1:3" x14ac:dyDescent="0.25">
      <c r="A13691" s="82">
        <v>43306.375</v>
      </c>
      <c r="B13691" s="1" t="s">
        <v>27</v>
      </c>
      <c r="C13691" s="1">
        <f>_2018_MultiNodeAreaConsumption[[#This Row],[areaConsumption]]*INDEX(Main!$C$33:$C$39,MATCH(areaConsumption!B13691,Main!$A$33:$A$39,0))/INDEX(Main!$B$33:$B$39,MATCH(areaConsumption!B13691,Main!$A$33:$A$39,0))</f>
        <v>38597.764796646785</v>
      </c>
    </row>
    <row r="13692" spans="1:3" x14ac:dyDescent="0.25">
      <c r="A13692" s="82">
        <v>43306.416666666664</v>
      </c>
      <c r="B13692" s="1" t="s">
        <v>27</v>
      </c>
      <c r="C13692" s="1">
        <f>_2018_MultiNodeAreaConsumption[[#This Row],[areaConsumption]]*INDEX(Main!$C$33:$C$39,MATCH(areaConsumption!B13692,Main!$A$33:$A$39,0))/INDEX(Main!$B$33:$B$39,MATCH(areaConsumption!B13692,Main!$A$33:$A$39,0))</f>
        <v>38714.636910549678</v>
      </c>
    </row>
    <row r="13693" spans="1:3" x14ac:dyDescent="0.25">
      <c r="A13693" s="82">
        <v>43306.458333333336</v>
      </c>
      <c r="B13693" s="1" t="s">
        <v>27</v>
      </c>
      <c r="C13693" s="1">
        <f>_2018_MultiNodeAreaConsumption[[#This Row],[areaConsumption]]*INDEX(Main!$C$33:$C$39,MATCH(areaConsumption!B13693,Main!$A$33:$A$39,0))/INDEX(Main!$B$33:$B$39,MATCH(areaConsumption!B13693,Main!$A$33:$A$39,0))</f>
        <v>39874.367886970664</v>
      </c>
    </row>
    <row r="13694" spans="1:3" x14ac:dyDescent="0.25">
      <c r="A13694" s="82">
        <v>43306.5</v>
      </c>
      <c r="B13694" s="1" t="s">
        <v>27</v>
      </c>
      <c r="C13694" s="1">
        <f>_2018_MultiNodeAreaConsumption[[#This Row],[areaConsumption]]*INDEX(Main!$C$33:$C$39,MATCH(areaConsumption!B13694,Main!$A$33:$A$39,0))/INDEX(Main!$B$33:$B$39,MATCH(areaConsumption!B13694,Main!$A$33:$A$39,0))</f>
        <v>39844.400678277612</v>
      </c>
    </row>
    <row r="13695" spans="1:3" x14ac:dyDescent="0.25">
      <c r="A13695" s="82">
        <v>43306.541666666664</v>
      </c>
      <c r="B13695" s="1" t="s">
        <v>27</v>
      </c>
      <c r="C13695" s="1">
        <f>_2018_MultiNodeAreaConsumption[[#This Row],[areaConsumption]]*INDEX(Main!$C$33:$C$39,MATCH(areaConsumption!B13695,Main!$A$33:$A$39,0))/INDEX(Main!$B$33:$B$39,MATCH(areaConsumption!B13695,Main!$A$33:$A$39,0))</f>
        <v>39696.562448725235</v>
      </c>
    </row>
    <row r="13696" spans="1:3" x14ac:dyDescent="0.25">
      <c r="A13696" s="82">
        <v>43306.583333333336</v>
      </c>
      <c r="B13696" s="1" t="s">
        <v>27</v>
      </c>
      <c r="C13696" s="1">
        <f>_2018_MultiNodeAreaConsumption[[#This Row],[areaConsumption]]*INDEX(Main!$C$33:$C$39,MATCH(areaConsumption!B13696,Main!$A$33:$A$39,0))/INDEX(Main!$B$33:$B$39,MATCH(areaConsumption!B13696,Main!$A$33:$A$39,0))</f>
        <v>38917.415022705973</v>
      </c>
    </row>
    <row r="13697" spans="1:3" x14ac:dyDescent="0.25">
      <c r="A13697" s="82">
        <v>43306.625</v>
      </c>
      <c r="B13697" s="1" t="s">
        <v>27</v>
      </c>
      <c r="C13697" s="1">
        <f>_2018_MultiNodeAreaConsumption[[#This Row],[areaConsumption]]*INDEX(Main!$C$33:$C$39,MATCH(areaConsumption!B13697,Main!$A$33:$A$39,0))/INDEX(Main!$B$33:$B$39,MATCH(areaConsumption!B13697,Main!$A$33:$A$39,0))</f>
        <v>39887.353677404317</v>
      </c>
    </row>
    <row r="13698" spans="1:3" x14ac:dyDescent="0.25">
      <c r="A13698" s="82">
        <v>43306.666666666664</v>
      </c>
      <c r="B13698" s="1" t="s">
        <v>27</v>
      </c>
      <c r="C13698" s="1">
        <f>_2018_MultiNodeAreaConsumption[[#This Row],[areaConsumption]]*INDEX(Main!$C$33:$C$39,MATCH(areaConsumption!B13698,Main!$A$33:$A$39,0))/INDEX(Main!$B$33:$B$39,MATCH(areaConsumption!B13698,Main!$A$33:$A$39,0))</f>
        <v>40312.88804084561</v>
      </c>
    </row>
    <row r="13699" spans="1:3" x14ac:dyDescent="0.25">
      <c r="A13699" s="82">
        <v>43306.708333333336</v>
      </c>
      <c r="B13699" s="1" t="s">
        <v>27</v>
      </c>
      <c r="C13699" s="1">
        <f>_2018_MultiNodeAreaConsumption[[#This Row],[areaConsumption]]*INDEX(Main!$C$33:$C$39,MATCH(areaConsumption!B13699,Main!$A$33:$A$39,0))/INDEX(Main!$B$33:$B$39,MATCH(areaConsumption!B13699,Main!$A$33:$A$39,0))</f>
        <v>39365.924246145267</v>
      </c>
    </row>
    <row r="13700" spans="1:3" x14ac:dyDescent="0.25">
      <c r="A13700" s="82">
        <v>43306.75</v>
      </c>
      <c r="B13700" s="1" t="s">
        <v>27</v>
      </c>
      <c r="C13700" s="1">
        <f>_2018_MultiNodeAreaConsumption[[#This Row],[areaConsumption]]*INDEX(Main!$C$33:$C$39,MATCH(areaConsumption!B13700,Main!$A$33:$A$39,0))/INDEX(Main!$B$33:$B$39,MATCH(areaConsumption!B13700,Main!$A$33:$A$39,0))</f>
        <v>38185.216223639145</v>
      </c>
    </row>
    <row r="13701" spans="1:3" x14ac:dyDescent="0.25">
      <c r="A13701" s="82">
        <v>43306.791666666664</v>
      </c>
      <c r="B13701" s="1" t="s">
        <v>27</v>
      </c>
      <c r="C13701" s="1">
        <f>_2018_MultiNodeAreaConsumption[[#This Row],[areaConsumption]]*INDEX(Main!$C$33:$C$39,MATCH(areaConsumption!B13701,Main!$A$33:$A$39,0))/INDEX(Main!$B$33:$B$39,MATCH(areaConsumption!B13701,Main!$A$33:$A$39,0))</f>
        <v>36828.700576800475</v>
      </c>
    </row>
    <row r="13702" spans="1:3" x14ac:dyDescent="0.25">
      <c r="A13702" s="82">
        <v>43306.833333333336</v>
      </c>
      <c r="B13702" s="1" t="s">
        <v>27</v>
      </c>
      <c r="C13702" s="1">
        <f>_2018_MultiNodeAreaConsumption[[#This Row],[areaConsumption]]*INDEX(Main!$C$33:$C$39,MATCH(areaConsumption!B13702,Main!$A$33:$A$39,0))/INDEX(Main!$B$33:$B$39,MATCH(areaConsumption!B13702,Main!$A$33:$A$39,0))</f>
        <v>35952.659176007015</v>
      </c>
    </row>
    <row r="13703" spans="1:3" x14ac:dyDescent="0.25">
      <c r="A13703" s="82">
        <v>43306.875</v>
      </c>
      <c r="B13703" s="1" t="s">
        <v>27</v>
      </c>
      <c r="C13703" s="1">
        <f>_2018_MultiNodeAreaConsumption[[#This Row],[areaConsumption]]*INDEX(Main!$C$33:$C$39,MATCH(areaConsumption!B13703,Main!$A$33:$A$39,0))/INDEX(Main!$B$33:$B$39,MATCH(areaConsumption!B13703,Main!$A$33:$A$39,0))</f>
        <v>34966.738010005713</v>
      </c>
    </row>
    <row r="13704" spans="1:3" x14ac:dyDescent="0.25">
      <c r="A13704" s="82">
        <v>43306.916666666664</v>
      </c>
      <c r="B13704" s="1" t="s">
        <v>27</v>
      </c>
      <c r="C13704" s="1">
        <f>_2018_MultiNodeAreaConsumption[[#This Row],[areaConsumption]]*INDEX(Main!$C$33:$C$39,MATCH(areaConsumption!B13704,Main!$A$33:$A$39,0))/INDEX(Main!$B$33:$B$39,MATCH(areaConsumption!B13704,Main!$A$33:$A$39,0))</f>
        <v>31787.21716767324</v>
      </c>
    </row>
    <row r="13705" spans="1:3" x14ac:dyDescent="0.25">
      <c r="A13705" s="82">
        <v>43306.958333333336</v>
      </c>
      <c r="B13705" s="1" t="s">
        <v>27</v>
      </c>
      <c r="C13705" s="1">
        <f>_2018_MultiNodeAreaConsumption[[#This Row],[areaConsumption]]*INDEX(Main!$C$33:$C$39,MATCH(areaConsumption!B13705,Main!$A$33:$A$39,0))/INDEX(Main!$B$33:$B$39,MATCH(areaConsumption!B13705,Main!$A$33:$A$39,0))</f>
        <v>28708.585927940698</v>
      </c>
    </row>
    <row r="13706" spans="1:3" x14ac:dyDescent="0.25">
      <c r="A13706" s="82">
        <v>43307</v>
      </c>
      <c r="B13706" s="1" t="s">
        <v>27</v>
      </c>
      <c r="C13706" s="1">
        <f>_2018_MultiNodeAreaConsumption[[#This Row],[areaConsumption]]*INDEX(Main!$C$33:$C$39,MATCH(areaConsumption!B13706,Main!$A$33:$A$39,0))/INDEX(Main!$B$33:$B$39,MATCH(areaConsumption!B13706,Main!$A$33:$A$39,0))</f>
        <v>26103.436585558327</v>
      </c>
    </row>
    <row r="13707" spans="1:3" x14ac:dyDescent="0.25">
      <c r="A13707" s="82">
        <v>43307.041666666664</v>
      </c>
      <c r="B13707" s="1" t="s">
        <v>27</v>
      </c>
      <c r="C13707" s="1">
        <f>_2018_MultiNodeAreaConsumption[[#This Row],[areaConsumption]]*INDEX(Main!$C$33:$C$39,MATCH(areaConsumption!B13707,Main!$A$33:$A$39,0))/INDEX(Main!$B$33:$B$39,MATCH(areaConsumption!B13707,Main!$A$33:$A$39,0))</f>
        <v>25132.499023903547</v>
      </c>
    </row>
    <row r="13708" spans="1:3" x14ac:dyDescent="0.25">
      <c r="A13708" s="82">
        <v>43307.083333333336</v>
      </c>
      <c r="B13708" s="1" t="s">
        <v>27</v>
      </c>
      <c r="C13708" s="1">
        <f>_2018_MultiNodeAreaConsumption[[#This Row],[areaConsumption]]*INDEX(Main!$C$33:$C$39,MATCH(areaConsumption!B13708,Main!$A$33:$A$39,0))/INDEX(Main!$B$33:$B$39,MATCH(areaConsumption!B13708,Main!$A$33:$A$39,0))</f>
        <v>24598.083802210847</v>
      </c>
    </row>
    <row r="13709" spans="1:3" x14ac:dyDescent="0.25">
      <c r="A13709" s="82">
        <v>43307.125</v>
      </c>
      <c r="B13709" s="1" t="s">
        <v>27</v>
      </c>
      <c r="C13709" s="1">
        <f>_2018_MultiNodeAreaConsumption[[#This Row],[areaConsumption]]*INDEX(Main!$C$33:$C$39,MATCH(areaConsumption!B13709,Main!$A$33:$A$39,0))/INDEX(Main!$B$33:$B$39,MATCH(areaConsumption!B13709,Main!$A$33:$A$39,0))</f>
        <v>24624.055383078154</v>
      </c>
    </row>
    <row r="13710" spans="1:3" x14ac:dyDescent="0.25">
      <c r="A13710" s="82">
        <v>43307.166666666664</v>
      </c>
      <c r="B13710" s="1" t="s">
        <v>27</v>
      </c>
      <c r="C13710" s="1">
        <f>_2018_MultiNodeAreaConsumption[[#This Row],[areaConsumption]]*INDEX(Main!$C$33:$C$39,MATCH(areaConsumption!B13710,Main!$A$33:$A$39,0))/INDEX(Main!$B$33:$B$39,MATCH(areaConsumption!B13710,Main!$A$33:$A$39,0))</f>
        <v>25053.585374345188</v>
      </c>
    </row>
    <row r="13711" spans="1:3" x14ac:dyDescent="0.25">
      <c r="A13711" s="82">
        <v>43307.208333333336</v>
      </c>
      <c r="B13711" s="1" t="s">
        <v>27</v>
      </c>
      <c r="C13711" s="1">
        <f>_2018_MultiNodeAreaConsumption[[#This Row],[areaConsumption]]*INDEX(Main!$C$33:$C$39,MATCH(areaConsumption!B13711,Main!$A$33:$A$39,0))/INDEX(Main!$B$33:$B$39,MATCH(areaConsumption!B13711,Main!$A$33:$A$39,0))</f>
        <v>27211.224400244697</v>
      </c>
    </row>
    <row r="13712" spans="1:3" x14ac:dyDescent="0.25">
      <c r="A13712" s="82">
        <v>43307.25</v>
      </c>
      <c r="B13712" s="1" t="s">
        <v>27</v>
      </c>
      <c r="C13712" s="1">
        <f>_2018_MultiNodeAreaConsumption[[#This Row],[areaConsumption]]*INDEX(Main!$C$33:$C$39,MATCH(areaConsumption!B13712,Main!$A$33:$A$39,0))/INDEX(Main!$B$33:$B$39,MATCH(areaConsumption!B13712,Main!$A$33:$A$39,0))</f>
        <v>32169.798531987828</v>
      </c>
    </row>
    <row r="13713" spans="1:3" x14ac:dyDescent="0.25">
      <c r="A13713" s="82">
        <v>43307.291666666664</v>
      </c>
      <c r="B13713" s="1" t="s">
        <v>27</v>
      </c>
      <c r="C13713" s="1">
        <f>_2018_MultiNodeAreaConsumption[[#This Row],[areaConsumption]]*INDEX(Main!$C$33:$C$39,MATCH(areaConsumption!B13713,Main!$A$33:$A$39,0))/INDEX(Main!$B$33:$B$39,MATCH(areaConsumption!B13713,Main!$A$33:$A$39,0))</f>
        <v>37007.504922002328</v>
      </c>
    </row>
    <row r="13714" spans="1:3" x14ac:dyDescent="0.25">
      <c r="A13714" s="82">
        <v>43307.333333333336</v>
      </c>
      <c r="B13714" s="1" t="s">
        <v>27</v>
      </c>
      <c r="C13714" s="1">
        <f>_2018_MultiNodeAreaConsumption[[#This Row],[areaConsumption]]*INDEX(Main!$C$33:$C$39,MATCH(areaConsumption!B13714,Main!$A$33:$A$39,0))/INDEX(Main!$B$33:$B$39,MATCH(areaConsumption!B13714,Main!$A$33:$A$39,0))</f>
        <v>39555.716567867908</v>
      </c>
    </row>
    <row r="13715" spans="1:3" x14ac:dyDescent="0.25">
      <c r="A13715" s="82">
        <v>43307.375</v>
      </c>
      <c r="B13715" s="1" t="s">
        <v>27</v>
      </c>
      <c r="C13715" s="1">
        <f>_2018_MultiNodeAreaConsumption[[#This Row],[areaConsumption]]*INDEX(Main!$C$33:$C$39,MATCH(areaConsumption!B13715,Main!$A$33:$A$39,0))/INDEX(Main!$B$33:$B$39,MATCH(areaConsumption!B13715,Main!$A$33:$A$39,0))</f>
        <v>39665.596333075759</v>
      </c>
    </row>
    <row r="13716" spans="1:3" x14ac:dyDescent="0.25">
      <c r="A13716" s="82">
        <v>43307.416666666664</v>
      </c>
      <c r="B13716" s="1" t="s">
        <v>27</v>
      </c>
      <c r="C13716" s="1">
        <f>_2018_MultiNodeAreaConsumption[[#This Row],[areaConsumption]]*INDEX(Main!$C$33:$C$39,MATCH(areaConsumption!B13716,Main!$A$33:$A$39,0))/INDEX(Main!$B$33:$B$39,MATCH(areaConsumption!B13716,Main!$A$33:$A$39,0))</f>
        <v>40290.912087804041</v>
      </c>
    </row>
    <row r="13717" spans="1:3" x14ac:dyDescent="0.25">
      <c r="A13717" s="82">
        <v>43307.458333333336</v>
      </c>
      <c r="B13717" s="1" t="s">
        <v>27</v>
      </c>
      <c r="C13717" s="1">
        <f>_2018_MultiNodeAreaConsumption[[#This Row],[areaConsumption]]*INDEX(Main!$C$33:$C$39,MATCH(areaConsumption!B13717,Main!$A$33:$A$39,0))/INDEX(Main!$B$33:$B$39,MATCH(areaConsumption!B13717,Main!$A$33:$A$39,0))</f>
        <v>40808.345891237346</v>
      </c>
    </row>
    <row r="13718" spans="1:3" x14ac:dyDescent="0.25">
      <c r="A13718" s="82">
        <v>43307.5</v>
      </c>
      <c r="B13718" s="1" t="s">
        <v>27</v>
      </c>
      <c r="C13718" s="1">
        <f>_2018_MultiNodeAreaConsumption[[#This Row],[areaConsumption]]*INDEX(Main!$C$33:$C$39,MATCH(areaConsumption!B13718,Main!$A$33:$A$39,0))/INDEX(Main!$B$33:$B$39,MATCH(areaConsumption!B13718,Main!$A$33:$A$39,0))</f>
        <v>40434.754689530673</v>
      </c>
    </row>
    <row r="13719" spans="1:3" x14ac:dyDescent="0.25">
      <c r="A13719" s="82">
        <v>43307.541666666664</v>
      </c>
      <c r="B13719" s="1" t="s">
        <v>27</v>
      </c>
      <c r="C13719" s="1">
        <f>_2018_MultiNodeAreaConsumption[[#This Row],[areaConsumption]]*INDEX(Main!$C$33:$C$39,MATCH(areaConsumption!B13719,Main!$A$33:$A$39,0))/INDEX(Main!$B$33:$B$39,MATCH(areaConsumption!B13719,Main!$A$33:$A$39,0))</f>
        <v>39806.442213933085</v>
      </c>
    </row>
    <row r="13720" spans="1:3" x14ac:dyDescent="0.25">
      <c r="A13720" s="82">
        <v>43307.583333333336</v>
      </c>
      <c r="B13720" s="1" t="s">
        <v>27</v>
      </c>
      <c r="C13720" s="1">
        <f>_2018_MultiNodeAreaConsumption[[#This Row],[areaConsumption]]*INDEX(Main!$C$33:$C$39,MATCH(areaConsumption!B13720,Main!$A$33:$A$39,0))/INDEX(Main!$B$33:$B$39,MATCH(areaConsumption!B13720,Main!$A$33:$A$39,0))</f>
        <v>39614.652078297571</v>
      </c>
    </row>
    <row r="13721" spans="1:3" x14ac:dyDescent="0.25">
      <c r="A13721" s="82">
        <v>43307.625</v>
      </c>
      <c r="B13721" s="1" t="s">
        <v>27</v>
      </c>
      <c r="C13721" s="1">
        <f>_2018_MultiNodeAreaConsumption[[#This Row],[areaConsumption]]*INDEX(Main!$C$33:$C$39,MATCH(areaConsumption!B13721,Main!$A$33:$A$39,0))/INDEX(Main!$B$33:$B$39,MATCH(areaConsumption!B13721,Main!$A$33:$A$39,0))</f>
        <v>40606.566686037484</v>
      </c>
    </row>
    <row r="13722" spans="1:3" x14ac:dyDescent="0.25">
      <c r="A13722" s="82">
        <v>43307.666666666664</v>
      </c>
      <c r="B13722" s="1" t="s">
        <v>27</v>
      </c>
      <c r="C13722" s="1">
        <f>_2018_MultiNodeAreaConsumption[[#This Row],[areaConsumption]]*INDEX(Main!$C$33:$C$39,MATCH(areaConsumption!B13722,Main!$A$33:$A$39,0))/INDEX(Main!$B$33:$B$39,MATCH(areaConsumption!B13722,Main!$A$33:$A$39,0))</f>
        <v>41150.970977294535</v>
      </c>
    </row>
    <row r="13723" spans="1:3" x14ac:dyDescent="0.25">
      <c r="A13723" s="82">
        <v>43307.708333333336</v>
      </c>
      <c r="B13723" s="1" t="s">
        <v>27</v>
      </c>
      <c r="C13723" s="1">
        <f>_2018_MultiNodeAreaConsumption[[#This Row],[areaConsumption]]*INDEX(Main!$C$33:$C$39,MATCH(areaConsumption!B13723,Main!$A$33:$A$39,0))/INDEX(Main!$B$33:$B$39,MATCH(areaConsumption!B13723,Main!$A$33:$A$39,0))</f>
        <v>40280.923018239686</v>
      </c>
    </row>
    <row r="13724" spans="1:3" x14ac:dyDescent="0.25">
      <c r="A13724" s="82">
        <v>43307.75</v>
      </c>
      <c r="B13724" s="1" t="s">
        <v>27</v>
      </c>
      <c r="C13724" s="1">
        <f>_2018_MultiNodeAreaConsumption[[#This Row],[areaConsumption]]*INDEX(Main!$C$33:$C$39,MATCH(areaConsumption!B13724,Main!$A$33:$A$39,0))/INDEX(Main!$B$33:$B$39,MATCH(areaConsumption!B13724,Main!$A$33:$A$39,0))</f>
        <v>38979.347254004941</v>
      </c>
    </row>
    <row r="13725" spans="1:3" x14ac:dyDescent="0.25">
      <c r="A13725" s="82">
        <v>43307.791666666664</v>
      </c>
      <c r="B13725" s="1" t="s">
        <v>27</v>
      </c>
      <c r="C13725" s="1">
        <f>_2018_MultiNodeAreaConsumption[[#This Row],[areaConsumption]]*INDEX(Main!$C$33:$C$39,MATCH(areaConsumption!B13725,Main!$A$33:$A$39,0))/INDEX(Main!$B$33:$B$39,MATCH(areaConsumption!B13725,Main!$A$33:$A$39,0))</f>
        <v>36685.856882030275</v>
      </c>
    </row>
    <row r="13726" spans="1:3" x14ac:dyDescent="0.25">
      <c r="A13726" s="82">
        <v>43307.833333333336</v>
      </c>
      <c r="B13726" s="1" t="s">
        <v>27</v>
      </c>
      <c r="C13726" s="1">
        <f>_2018_MultiNodeAreaConsumption[[#This Row],[areaConsumption]]*INDEX(Main!$C$33:$C$39,MATCH(areaConsumption!B13726,Main!$A$33:$A$39,0))/INDEX(Main!$B$33:$B$39,MATCH(areaConsumption!B13726,Main!$A$33:$A$39,0))</f>
        <v>35586.060322995385</v>
      </c>
    </row>
    <row r="13727" spans="1:3" x14ac:dyDescent="0.25">
      <c r="A13727" s="82">
        <v>43307.875</v>
      </c>
      <c r="B13727" s="1" t="s">
        <v>27</v>
      </c>
      <c r="C13727" s="1">
        <f>_2018_MultiNodeAreaConsumption[[#This Row],[areaConsumption]]*INDEX(Main!$C$33:$C$39,MATCH(areaConsumption!B13727,Main!$A$33:$A$39,0))/INDEX(Main!$B$33:$B$39,MATCH(areaConsumption!B13727,Main!$A$33:$A$39,0))</f>
        <v>34504.244089176325</v>
      </c>
    </row>
    <row r="13728" spans="1:3" x14ac:dyDescent="0.25">
      <c r="A13728" s="82">
        <v>43307.916666666664</v>
      </c>
      <c r="B13728" s="1" t="s">
        <v>27</v>
      </c>
      <c r="C13728" s="1">
        <f>_2018_MultiNodeAreaConsumption[[#This Row],[areaConsumption]]*INDEX(Main!$C$33:$C$39,MATCH(areaConsumption!B13728,Main!$A$33:$A$39,0))/INDEX(Main!$B$33:$B$39,MATCH(areaConsumption!B13728,Main!$A$33:$A$39,0))</f>
        <v>31940.049932007787</v>
      </c>
    </row>
    <row r="13729" spans="1:3" x14ac:dyDescent="0.25">
      <c r="A13729" s="82">
        <v>43307.958333333336</v>
      </c>
      <c r="B13729" s="1" t="s">
        <v>27</v>
      </c>
      <c r="C13729" s="1">
        <f>_2018_MultiNodeAreaConsumption[[#This Row],[areaConsumption]]*INDEX(Main!$C$33:$C$39,MATCH(areaConsumption!B13729,Main!$A$33:$A$39,0))/INDEX(Main!$B$33:$B$39,MATCH(areaConsumption!B13729,Main!$A$33:$A$39,0))</f>
        <v>28610.693046210072</v>
      </c>
    </row>
    <row r="13730" spans="1:3" x14ac:dyDescent="0.25">
      <c r="A13730" s="82">
        <v>43308</v>
      </c>
      <c r="B13730" s="1" t="s">
        <v>27</v>
      </c>
      <c r="C13730" s="1">
        <f>_2018_MultiNodeAreaConsumption[[#This Row],[areaConsumption]]*INDEX(Main!$C$33:$C$39,MATCH(areaConsumption!B13730,Main!$A$33:$A$39,0))/INDEX(Main!$B$33:$B$39,MATCH(areaConsumption!B13730,Main!$A$33:$A$39,0))</f>
        <v>26550.946902041189</v>
      </c>
    </row>
    <row r="13731" spans="1:3" x14ac:dyDescent="0.25">
      <c r="A13731" s="82">
        <v>43308.041666666664</v>
      </c>
      <c r="B13731" s="1" t="s">
        <v>27</v>
      </c>
      <c r="C13731" s="1">
        <f>_2018_MultiNodeAreaConsumption[[#This Row],[areaConsumption]]*INDEX(Main!$C$33:$C$39,MATCH(areaConsumption!B13731,Main!$A$33:$A$39,0))/INDEX(Main!$B$33:$B$39,MATCH(areaConsumption!B13731,Main!$A$33:$A$39,0))</f>
        <v>25645.937199511118</v>
      </c>
    </row>
    <row r="13732" spans="1:3" x14ac:dyDescent="0.25">
      <c r="A13732" s="82">
        <v>43308.083333333336</v>
      </c>
      <c r="B13732" s="1" t="s">
        <v>27</v>
      </c>
      <c r="C13732" s="1">
        <f>_2018_MultiNodeAreaConsumption[[#This Row],[areaConsumption]]*INDEX(Main!$C$33:$C$39,MATCH(areaConsumption!B13732,Main!$A$33:$A$39,0))/INDEX(Main!$B$33:$B$39,MATCH(areaConsumption!B13732,Main!$A$33:$A$39,0))</f>
        <v>24965.68156217891</v>
      </c>
    </row>
    <row r="13733" spans="1:3" x14ac:dyDescent="0.25">
      <c r="A13733" s="82">
        <v>43308.125</v>
      </c>
      <c r="B13733" s="1" t="s">
        <v>27</v>
      </c>
      <c r="C13733" s="1">
        <f>_2018_MultiNodeAreaConsumption[[#This Row],[areaConsumption]]*INDEX(Main!$C$33:$C$39,MATCH(areaConsumption!B13733,Main!$A$33:$A$39,0))/INDEX(Main!$B$33:$B$39,MATCH(areaConsumption!B13733,Main!$A$33:$A$39,0))</f>
        <v>24838.820378711669</v>
      </c>
    </row>
    <row r="13734" spans="1:3" x14ac:dyDescent="0.25">
      <c r="A13734" s="82">
        <v>43308.166666666664</v>
      </c>
      <c r="B13734" s="1" t="s">
        <v>27</v>
      </c>
      <c r="C13734" s="1">
        <f>_2018_MultiNodeAreaConsumption[[#This Row],[areaConsumption]]*INDEX(Main!$C$33:$C$39,MATCH(areaConsumption!B13734,Main!$A$33:$A$39,0))/INDEX(Main!$B$33:$B$39,MATCH(areaConsumption!B13734,Main!$A$33:$A$39,0))</f>
        <v>24943.705609137342</v>
      </c>
    </row>
    <row r="13735" spans="1:3" x14ac:dyDescent="0.25">
      <c r="A13735" s="82">
        <v>43308.208333333336</v>
      </c>
      <c r="B13735" s="1" t="s">
        <v>27</v>
      </c>
      <c r="C13735" s="1">
        <f>_2018_MultiNodeAreaConsumption[[#This Row],[areaConsumption]]*INDEX(Main!$C$33:$C$39,MATCH(areaConsumption!B13735,Main!$A$33:$A$39,0))/INDEX(Main!$B$33:$B$39,MATCH(areaConsumption!B13735,Main!$A$33:$A$39,0))</f>
        <v>28397.925864489425</v>
      </c>
    </row>
    <row r="13736" spans="1:3" x14ac:dyDescent="0.25">
      <c r="A13736" s="82">
        <v>43308.25</v>
      </c>
      <c r="B13736" s="1" t="s">
        <v>27</v>
      </c>
      <c r="C13736" s="1">
        <f>_2018_MultiNodeAreaConsumption[[#This Row],[areaConsumption]]*INDEX(Main!$C$33:$C$39,MATCH(areaConsumption!B13736,Main!$A$33:$A$39,0))/INDEX(Main!$B$33:$B$39,MATCH(areaConsumption!B13736,Main!$A$33:$A$39,0))</f>
        <v>33088.792931907992</v>
      </c>
    </row>
    <row r="13737" spans="1:3" x14ac:dyDescent="0.25">
      <c r="A13737" s="82">
        <v>43308.291666666664</v>
      </c>
      <c r="B13737" s="1" t="s">
        <v>27</v>
      </c>
      <c r="C13737" s="1">
        <f>_2018_MultiNodeAreaConsumption[[#This Row],[areaConsumption]]*INDEX(Main!$C$33:$C$39,MATCH(areaConsumption!B13737,Main!$A$33:$A$39,0))/INDEX(Main!$B$33:$B$39,MATCH(areaConsumption!B13737,Main!$A$33:$A$39,0))</f>
        <v>37814.621742801777</v>
      </c>
    </row>
    <row r="13738" spans="1:3" x14ac:dyDescent="0.25">
      <c r="A13738" s="82">
        <v>43308.333333333336</v>
      </c>
      <c r="B13738" s="1" t="s">
        <v>27</v>
      </c>
      <c r="C13738" s="1">
        <f>_2018_MultiNodeAreaConsumption[[#This Row],[areaConsumption]]*INDEX(Main!$C$33:$C$39,MATCH(areaConsumption!B13738,Main!$A$33:$A$39,0))/INDEX(Main!$B$33:$B$39,MATCH(areaConsumption!B13738,Main!$A$33:$A$39,0))</f>
        <v>39550.722033085738</v>
      </c>
    </row>
    <row r="13739" spans="1:3" x14ac:dyDescent="0.25">
      <c r="A13739" s="82">
        <v>43308.375</v>
      </c>
      <c r="B13739" s="1" t="s">
        <v>27</v>
      </c>
      <c r="C13739" s="1">
        <f>_2018_MultiNodeAreaConsumption[[#This Row],[areaConsumption]]*INDEX(Main!$C$33:$C$39,MATCH(areaConsumption!B13739,Main!$A$33:$A$39,0))/INDEX(Main!$B$33:$B$39,MATCH(areaConsumption!B13739,Main!$A$33:$A$39,0))</f>
        <v>39743.511075677685</v>
      </c>
    </row>
    <row r="13740" spans="1:3" x14ac:dyDescent="0.25">
      <c r="A13740" s="82">
        <v>43308.416666666664</v>
      </c>
      <c r="B13740" s="1" t="s">
        <v>27</v>
      </c>
      <c r="C13740" s="1">
        <f>_2018_MultiNodeAreaConsumption[[#This Row],[areaConsumption]]*INDEX(Main!$C$33:$C$39,MATCH(areaConsumption!B13740,Main!$A$33:$A$39,0))/INDEX(Main!$B$33:$B$39,MATCH(areaConsumption!B13740,Main!$A$33:$A$39,0))</f>
        <v>40243.963460851599</v>
      </c>
    </row>
    <row r="13741" spans="1:3" x14ac:dyDescent="0.25">
      <c r="A13741" s="82">
        <v>43308.458333333336</v>
      </c>
      <c r="B13741" s="1" t="s">
        <v>27</v>
      </c>
      <c r="C13741" s="1">
        <f>_2018_MultiNodeAreaConsumption[[#This Row],[areaConsumption]]*INDEX(Main!$C$33:$C$39,MATCH(areaConsumption!B13741,Main!$A$33:$A$39,0))/INDEX(Main!$B$33:$B$39,MATCH(areaConsumption!B13741,Main!$A$33:$A$39,0))</f>
        <v>41123.001582514356</v>
      </c>
    </row>
    <row r="13742" spans="1:3" x14ac:dyDescent="0.25">
      <c r="A13742" s="82">
        <v>43308.5</v>
      </c>
      <c r="B13742" s="1" t="s">
        <v>27</v>
      </c>
      <c r="C13742" s="1">
        <f>_2018_MultiNodeAreaConsumption[[#This Row],[areaConsumption]]*INDEX(Main!$C$33:$C$39,MATCH(areaConsumption!B13742,Main!$A$33:$A$39,0))/INDEX(Main!$B$33:$B$39,MATCH(areaConsumption!B13742,Main!$A$33:$A$39,0))</f>
        <v>40426.76343387919</v>
      </c>
    </row>
    <row r="13743" spans="1:3" x14ac:dyDescent="0.25">
      <c r="A13743" s="82">
        <v>43308.541666666664</v>
      </c>
      <c r="B13743" s="1" t="s">
        <v>27</v>
      </c>
      <c r="C13743" s="1">
        <f>_2018_MultiNodeAreaConsumption[[#This Row],[areaConsumption]]*INDEX(Main!$C$33:$C$39,MATCH(areaConsumption!B13743,Main!$A$33:$A$39,0))/INDEX(Main!$B$33:$B$39,MATCH(areaConsumption!B13743,Main!$A$33:$A$39,0))</f>
        <v>39799.449865238043</v>
      </c>
    </row>
    <row r="13744" spans="1:3" x14ac:dyDescent="0.25">
      <c r="A13744" s="82">
        <v>43308.583333333336</v>
      </c>
      <c r="B13744" s="1" t="s">
        <v>27</v>
      </c>
      <c r="C13744" s="1">
        <f>_2018_MultiNodeAreaConsumption[[#This Row],[areaConsumption]]*INDEX(Main!$C$33:$C$39,MATCH(areaConsumption!B13744,Main!$A$33:$A$39,0))/INDEX(Main!$B$33:$B$39,MATCH(areaConsumption!B13744,Main!$A$33:$A$39,0))</f>
        <v>39166.142854858277</v>
      </c>
    </row>
    <row r="13745" spans="1:3" x14ac:dyDescent="0.25">
      <c r="A13745" s="82">
        <v>43308.625</v>
      </c>
      <c r="B13745" s="1" t="s">
        <v>27</v>
      </c>
      <c r="C13745" s="1">
        <f>_2018_MultiNodeAreaConsumption[[#This Row],[areaConsumption]]*INDEX(Main!$C$33:$C$39,MATCH(areaConsumption!B13745,Main!$A$33:$A$39,0))/INDEX(Main!$B$33:$B$39,MATCH(areaConsumption!B13745,Main!$A$33:$A$39,0))</f>
        <v>39032.289322695993</v>
      </c>
    </row>
    <row r="13746" spans="1:3" x14ac:dyDescent="0.25">
      <c r="A13746" s="82">
        <v>43308.666666666664</v>
      </c>
      <c r="B13746" s="1" t="s">
        <v>27</v>
      </c>
      <c r="C13746" s="1">
        <f>_2018_MultiNodeAreaConsumption[[#This Row],[areaConsumption]]*INDEX(Main!$C$33:$C$39,MATCH(areaConsumption!B13746,Main!$A$33:$A$39,0))/INDEX(Main!$B$33:$B$39,MATCH(areaConsumption!B13746,Main!$A$33:$A$39,0))</f>
        <v>38898.435790533709</v>
      </c>
    </row>
    <row r="13747" spans="1:3" x14ac:dyDescent="0.25">
      <c r="A13747" s="82">
        <v>43308.708333333336</v>
      </c>
      <c r="B13747" s="1" t="s">
        <v>27</v>
      </c>
      <c r="C13747" s="1">
        <f>_2018_MultiNodeAreaConsumption[[#This Row],[areaConsumption]]*INDEX(Main!$C$33:$C$39,MATCH(areaConsumption!B13747,Main!$A$33:$A$39,0))/INDEX(Main!$B$33:$B$39,MATCH(areaConsumption!B13747,Main!$A$33:$A$39,0))</f>
        <v>38349.03696449448</v>
      </c>
    </row>
    <row r="13748" spans="1:3" x14ac:dyDescent="0.25">
      <c r="A13748" s="82">
        <v>43308.75</v>
      </c>
      <c r="B13748" s="1" t="s">
        <v>27</v>
      </c>
      <c r="C13748" s="1">
        <f>_2018_MultiNodeAreaConsumption[[#This Row],[areaConsumption]]*INDEX(Main!$C$33:$C$39,MATCH(areaConsumption!B13748,Main!$A$33:$A$39,0))/INDEX(Main!$B$33:$B$39,MATCH(areaConsumption!B13748,Main!$A$33:$A$39,0))</f>
        <v>36654.890766380791</v>
      </c>
    </row>
    <row r="13749" spans="1:3" x14ac:dyDescent="0.25">
      <c r="A13749" s="82">
        <v>43308.791666666664</v>
      </c>
      <c r="B13749" s="1" t="s">
        <v>27</v>
      </c>
      <c r="C13749" s="1">
        <f>_2018_MultiNodeAreaConsumption[[#This Row],[areaConsumption]]*INDEX(Main!$C$33:$C$39,MATCH(areaConsumption!B13749,Main!$A$33:$A$39,0))/INDEX(Main!$B$33:$B$39,MATCH(areaConsumption!B13749,Main!$A$33:$A$39,0))</f>
        <v>34573.168669170336</v>
      </c>
    </row>
    <row r="13750" spans="1:3" x14ac:dyDescent="0.25">
      <c r="A13750" s="82">
        <v>43308.833333333336</v>
      </c>
      <c r="B13750" s="1" t="s">
        <v>27</v>
      </c>
      <c r="C13750" s="1">
        <f>_2018_MultiNodeAreaConsumption[[#This Row],[areaConsumption]]*INDEX(Main!$C$33:$C$39,MATCH(areaConsumption!B13750,Main!$A$33:$A$39,0))/INDEX(Main!$B$33:$B$39,MATCH(areaConsumption!B13750,Main!$A$33:$A$39,0))</f>
        <v>34003.791704002411</v>
      </c>
    </row>
    <row r="13751" spans="1:3" x14ac:dyDescent="0.25">
      <c r="A13751" s="82">
        <v>43308.875</v>
      </c>
      <c r="B13751" s="1" t="s">
        <v>27</v>
      </c>
      <c r="C13751" s="1">
        <f>_2018_MultiNodeAreaConsumption[[#This Row],[areaConsumption]]*INDEX(Main!$C$33:$C$39,MATCH(areaConsumption!B13751,Main!$A$33:$A$39,0))/INDEX(Main!$B$33:$B$39,MATCH(areaConsumption!B13751,Main!$A$33:$A$39,0))</f>
        <v>32634.290266730084</v>
      </c>
    </row>
    <row r="13752" spans="1:3" x14ac:dyDescent="0.25">
      <c r="A13752" s="82">
        <v>43308.916666666664</v>
      </c>
      <c r="B13752" s="1" t="s">
        <v>27</v>
      </c>
      <c r="C13752" s="1">
        <f>_2018_MultiNodeAreaConsumption[[#This Row],[areaConsumption]]*INDEX(Main!$C$33:$C$39,MATCH(areaConsumption!B13752,Main!$A$33:$A$39,0))/INDEX(Main!$B$33:$B$39,MATCH(areaConsumption!B13752,Main!$A$33:$A$39,0))</f>
        <v>29558.655747866847</v>
      </c>
    </row>
    <row r="13753" spans="1:3" x14ac:dyDescent="0.25">
      <c r="A13753" s="82">
        <v>43308.958333333336</v>
      </c>
      <c r="B13753" s="1" t="s">
        <v>27</v>
      </c>
      <c r="C13753" s="1">
        <f>_2018_MultiNodeAreaConsumption[[#This Row],[areaConsumption]]*INDEX(Main!$C$33:$C$39,MATCH(areaConsumption!B13753,Main!$A$33:$A$39,0))/INDEX(Main!$B$33:$B$39,MATCH(areaConsumption!B13753,Main!$A$33:$A$39,0))</f>
        <v>26774.70206028262</v>
      </c>
    </row>
    <row r="13754" spans="1:3" x14ac:dyDescent="0.25">
      <c r="A13754" s="82">
        <v>43309</v>
      </c>
      <c r="B13754" s="1" t="s">
        <v>27</v>
      </c>
      <c r="C13754" s="1">
        <f>_2018_MultiNodeAreaConsumption[[#This Row],[areaConsumption]]*INDEX(Main!$C$33:$C$39,MATCH(areaConsumption!B13754,Main!$A$33:$A$39,0))/INDEX(Main!$B$33:$B$39,MATCH(areaConsumption!B13754,Main!$A$33:$A$39,0))</f>
        <v>24438.258689181253</v>
      </c>
    </row>
    <row r="13755" spans="1:3" x14ac:dyDescent="0.25">
      <c r="A13755" s="82">
        <v>43309.041666666664</v>
      </c>
      <c r="B13755" s="1" t="s">
        <v>27</v>
      </c>
      <c r="C13755" s="1">
        <f>_2018_MultiNodeAreaConsumption[[#This Row],[areaConsumption]]*INDEX(Main!$C$33:$C$39,MATCH(areaConsumption!B13755,Main!$A$33:$A$39,0))/INDEX(Main!$B$33:$B$39,MATCH(areaConsumption!B13755,Main!$A$33:$A$39,0))</f>
        <v>23331.46978145132</v>
      </c>
    </row>
    <row r="13756" spans="1:3" x14ac:dyDescent="0.25">
      <c r="A13756" s="82">
        <v>43309.083333333336</v>
      </c>
      <c r="B13756" s="1" t="s">
        <v>27</v>
      </c>
      <c r="C13756" s="1">
        <f>_2018_MultiNodeAreaConsumption[[#This Row],[areaConsumption]]*INDEX(Main!$C$33:$C$39,MATCH(areaConsumption!B13756,Main!$A$33:$A$39,0))/INDEX(Main!$B$33:$B$39,MATCH(areaConsumption!B13756,Main!$A$33:$A$39,0))</f>
        <v>22037.885272868047</v>
      </c>
    </row>
    <row r="13757" spans="1:3" x14ac:dyDescent="0.25">
      <c r="A13757" s="82">
        <v>43309.125</v>
      </c>
      <c r="B13757" s="1" t="s">
        <v>27</v>
      </c>
      <c r="C13757" s="1">
        <f>_2018_MultiNodeAreaConsumption[[#This Row],[areaConsumption]]*INDEX(Main!$C$33:$C$39,MATCH(areaConsumption!B13757,Main!$A$33:$A$39,0))/INDEX(Main!$B$33:$B$39,MATCH(areaConsumption!B13757,Main!$A$33:$A$39,0))</f>
        <v>21875.063438969151</v>
      </c>
    </row>
    <row r="13758" spans="1:3" x14ac:dyDescent="0.25">
      <c r="A13758" s="82">
        <v>43309.166666666664</v>
      </c>
      <c r="B13758" s="1" t="s">
        <v>27</v>
      </c>
      <c r="C13758" s="1">
        <f>_2018_MultiNodeAreaConsumption[[#This Row],[areaConsumption]]*INDEX(Main!$C$33:$C$39,MATCH(areaConsumption!B13758,Main!$A$33:$A$39,0))/INDEX(Main!$B$33:$B$39,MATCH(areaConsumption!B13758,Main!$A$33:$A$39,0))</f>
        <v>21194.807801636944</v>
      </c>
    </row>
    <row r="13759" spans="1:3" x14ac:dyDescent="0.25">
      <c r="A13759" s="82">
        <v>43309.208333333336</v>
      </c>
      <c r="B13759" s="1" t="s">
        <v>27</v>
      </c>
      <c r="C13759" s="1">
        <f>_2018_MultiNodeAreaConsumption[[#This Row],[areaConsumption]]*INDEX(Main!$C$33:$C$39,MATCH(areaConsumption!B13759,Main!$A$33:$A$39,0))/INDEX(Main!$B$33:$B$39,MATCH(areaConsumption!B13759,Main!$A$33:$A$39,0))</f>
        <v>22469.41307804795</v>
      </c>
    </row>
    <row r="13760" spans="1:3" x14ac:dyDescent="0.25">
      <c r="A13760" s="82">
        <v>43309.25</v>
      </c>
      <c r="B13760" s="1" t="s">
        <v>27</v>
      </c>
      <c r="C13760" s="1">
        <f>_2018_MultiNodeAreaConsumption[[#This Row],[areaConsumption]]*INDEX(Main!$C$33:$C$39,MATCH(areaConsumption!B13760,Main!$A$33:$A$39,0))/INDEX(Main!$B$33:$B$39,MATCH(areaConsumption!B13760,Main!$A$33:$A$39,0))</f>
        <v>25687.891291681386</v>
      </c>
    </row>
    <row r="13761" spans="1:3" x14ac:dyDescent="0.25">
      <c r="A13761" s="82">
        <v>43309.291666666664</v>
      </c>
      <c r="B13761" s="1" t="s">
        <v>27</v>
      </c>
      <c r="C13761" s="1">
        <f>_2018_MultiNodeAreaConsumption[[#This Row],[areaConsumption]]*INDEX(Main!$C$33:$C$39,MATCH(areaConsumption!B13761,Main!$A$33:$A$39,0))/INDEX(Main!$B$33:$B$39,MATCH(areaConsumption!B13761,Main!$A$33:$A$39,0))</f>
        <v>29809.381393932021</v>
      </c>
    </row>
    <row r="13762" spans="1:3" x14ac:dyDescent="0.25">
      <c r="A13762" s="82">
        <v>43309.333333333336</v>
      </c>
      <c r="B13762" s="1" t="s">
        <v>27</v>
      </c>
      <c r="C13762" s="1">
        <f>_2018_MultiNodeAreaConsumption[[#This Row],[areaConsumption]]*INDEX(Main!$C$33:$C$39,MATCH(areaConsumption!B13762,Main!$A$33:$A$39,0))/INDEX(Main!$B$33:$B$39,MATCH(areaConsumption!B13762,Main!$A$33:$A$39,0))</f>
        <v>31278.773526847846</v>
      </c>
    </row>
    <row r="13763" spans="1:3" x14ac:dyDescent="0.25">
      <c r="A13763" s="82">
        <v>43309.375</v>
      </c>
      <c r="B13763" s="1" t="s">
        <v>27</v>
      </c>
      <c r="C13763" s="1">
        <f>_2018_MultiNodeAreaConsumption[[#This Row],[areaConsumption]]*INDEX(Main!$C$33:$C$39,MATCH(areaConsumption!B13763,Main!$A$33:$A$39,0))/INDEX(Main!$B$33:$B$39,MATCH(areaConsumption!B13763,Main!$A$33:$A$39,0))</f>
        <v>31842.157050277161</v>
      </c>
    </row>
    <row r="13764" spans="1:3" x14ac:dyDescent="0.25">
      <c r="A13764" s="82">
        <v>43309.416666666664</v>
      </c>
      <c r="B13764" s="1" t="s">
        <v>27</v>
      </c>
      <c r="C13764" s="1">
        <f>_2018_MultiNodeAreaConsumption[[#This Row],[areaConsumption]]*INDEX(Main!$C$33:$C$39,MATCH(areaConsumption!B13764,Main!$A$33:$A$39,0))/INDEX(Main!$B$33:$B$39,MATCH(areaConsumption!B13764,Main!$A$33:$A$39,0))</f>
        <v>32112.860835471038</v>
      </c>
    </row>
    <row r="13765" spans="1:3" x14ac:dyDescent="0.25">
      <c r="A13765" s="82">
        <v>43309.458333333336</v>
      </c>
      <c r="B13765" s="1" t="s">
        <v>27</v>
      </c>
      <c r="C13765" s="1">
        <f>_2018_MultiNodeAreaConsumption[[#This Row],[areaConsumption]]*INDEX(Main!$C$33:$C$39,MATCH(areaConsumption!B13765,Main!$A$33:$A$39,0))/INDEX(Main!$B$33:$B$39,MATCH(areaConsumption!B13765,Main!$A$33:$A$39,0))</f>
        <v>31977.009489395881</v>
      </c>
    </row>
    <row r="13766" spans="1:3" x14ac:dyDescent="0.25">
      <c r="A13766" s="82">
        <v>43309.5</v>
      </c>
      <c r="B13766" s="1" t="s">
        <v>27</v>
      </c>
      <c r="C13766" s="1">
        <f>_2018_MultiNodeAreaConsumption[[#This Row],[areaConsumption]]*INDEX(Main!$C$33:$C$39,MATCH(areaConsumption!B13766,Main!$A$33:$A$39,0))/INDEX(Main!$B$33:$B$39,MATCH(areaConsumption!B13766,Main!$A$33:$A$39,0))</f>
        <v>29402.826262662995</v>
      </c>
    </row>
    <row r="13767" spans="1:3" x14ac:dyDescent="0.25">
      <c r="A13767" s="82">
        <v>43309.541666666664</v>
      </c>
      <c r="B13767" s="1" t="s">
        <v>27</v>
      </c>
      <c r="C13767" s="1">
        <f>_2018_MultiNodeAreaConsumption[[#This Row],[areaConsumption]]*INDEX(Main!$C$33:$C$39,MATCH(areaConsumption!B13767,Main!$A$33:$A$39,0))/INDEX(Main!$B$33:$B$39,MATCH(areaConsumption!B13767,Main!$A$33:$A$39,0))</f>
        <v>27282.146794151577</v>
      </c>
    </row>
    <row r="13768" spans="1:3" x14ac:dyDescent="0.25">
      <c r="A13768" s="82">
        <v>43309.583333333336</v>
      </c>
      <c r="B13768" s="1" t="s">
        <v>27</v>
      </c>
      <c r="C13768" s="1">
        <f>_2018_MultiNodeAreaConsumption[[#This Row],[areaConsumption]]*INDEX(Main!$C$33:$C$39,MATCH(areaConsumption!B13768,Main!$A$33:$A$39,0))/INDEX(Main!$B$33:$B$39,MATCH(areaConsumption!B13768,Main!$A$33:$A$39,0))</f>
        <v>27998.363081915442</v>
      </c>
    </row>
    <row r="13769" spans="1:3" x14ac:dyDescent="0.25">
      <c r="A13769" s="82">
        <v>43309.625</v>
      </c>
      <c r="B13769" s="1" t="s">
        <v>27</v>
      </c>
      <c r="C13769" s="1">
        <f>_2018_MultiNodeAreaConsumption[[#This Row],[areaConsumption]]*INDEX(Main!$C$33:$C$39,MATCH(areaConsumption!B13769,Main!$A$33:$A$39,0))/INDEX(Main!$B$33:$B$39,MATCH(areaConsumption!B13769,Main!$A$33:$A$39,0))</f>
        <v>27632.763135860248</v>
      </c>
    </row>
    <row r="13770" spans="1:3" x14ac:dyDescent="0.25">
      <c r="A13770" s="82">
        <v>43309.666666666664</v>
      </c>
      <c r="B13770" s="1" t="s">
        <v>27</v>
      </c>
      <c r="C13770" s="1">
        <f>_2018_MultiNodeAreaConsumption[[#This Row],[areaConsumption]]*INDEX(Main!$C$33:$C$39,MATCH(areaConsumption!B13770,Main!$A$33:$A$39,0))/INDEX(Main!$B$33:$B$39,MATCH(areaConsumption!B13770,Main!$A$33:$A$39,0))</f>
        <v>29183.066732247305</v>
      </c>
    </row>
    <row r="13771" spans="1:3" x14ac:dyDescent="0.25">
      <c r="A13771" s="82">
        <v>43309.708333333336</v>
      </c>
      <c r="B13771" s="1" t="s">
        <v>27</v>
      </c>
      <c r="C13771" s="1">
        <f>_2018_MultiNodeAreaConsumption[[#This Row],[areaConsumption]]*INDEX(Main!$C$33:$C$39,MATCH(areaConsumption!B13771,Main!$A$33:$A$39,0))/INDEX(Main!$B$33:$B$39,MATCH(areaConsumption!B13771,Main!$A$33:$A$39,0))</f>
        <v>29872.312532187425</v>
      </c>
    </row>
    <row r="13772" spans="1:3" x14ac:dyDescent="0.25">
      <c r="A13772" s="82">
        <v>43309.75</v>
      </c>
      <c r="B13772" s="1" t="s">
        <v>27</v>
      </c>
      <c r="C13772" s="1">
        <f>_2018_MultiNodeAreaConsumption[[#This Row],[areaConsumption]]*INDEX(Main!$C$33:$C$39,MATCH(areaConsumption!B13772,Main!$A$33:$A$39,0))/INDEX(Main!$B$33:$B$39,MATCH(areaConsumption!B13772,Main!$A$33:$A$39,0))</f>
        <v>30303.840337367328</v>
      </c>
    </row>
    <row r="13773" spans="1:3" x14ac:dyDescent="0.25">
      <c r="A13773" s="82">
        <v>43309.791666666664</v>
      </c>
      <c r="B13773" s="1" t="s">
        <v>27</v>
      </c>
      <c r="C13773" s="1">
        <f>_2018_MultiNodeAreaConsumption[[#This Row],[areaConsumption]]*INDEX(Main!$C$33:$C$39,MATCH(areaConsumption!B13773,Main!$A$33:$A$39,0))/INDEX(Main!$B$33:$B$39,MATCH(areaConsumption!B13773,Main!$A$33:$A$39,0))</f>
        <v>28950.321411397959</v>
      </c>
    </row>
    <row r="13774" spans="1:3" x14ac:dyDescent="0.25">
      <c r="A13774" s="82">
        <v>43309.833333333336</v>
      </c>
      <c r="B13774" s="1" t="s">
        <v>27</v>
      </c>
      <c r="C13774" s="1">
        <f>_2018_MultiNodeAreaConsumption[[#This Row],[areaConsumption]]*INDEX(Main!$C$33:$C$39,MATCH(areaConsumption!B13774,Main!$A$33:$A$39,0))/INDEX(Main!$B$33:$B$39,MATCH(areaConsumption!B13774,Main!$A$33:$A$39,0))</f>
        <v>28641.659161859556</v>
      </c>
    </row>
    <row r="13775" spans="1:3" x14ac:dyDescent="0.25">
      <c r="A13775" s="82">
        <v>43309.875</v>
      </c>
      <c r="B13775" s="1" t="s">
        <v>27</v>
      </c>
      <c r="C13775" s="1">
        <f>_2018_MultiNodeAreaConsumption[[#This Row],[areaConsumption]]*INDEX(Main!$C$33:$C$39,MATCH(areaConsumption!B13775,Main!$A$33:$A$39,0))/INDEX(Main!$B$33:$B$39,MATCH(areaConsumption!B13775,Main!$A$33:$A$39,0))</f>
        <v>28003.357616697616</v>
      </c>
    </row>
    <row r="13776" spans="1:3" x14ac:dyDescent="0.25">
      <c r="A13776" s="82">
        <v>43309.916666666664</v>
      </c>
      <c r="B13776" s="1" t="s">
        <v>27</v>
      </c>
      <c r="C13776" s="1">
        <f>_2018_MultiNodeAreaConsumption[[#This Row],[areaConsumption]]*INDEX(Main!$C$33:$C$39,MATCH(areaConsumption!B13776,Main!$A$33:$A$39,0))/INDEX(Main!$B$33:$B$39,MATCH(areaConsumption!B13776,Main!$A$33:$A$39,0))</f>
        <v>25087.548210863974</v>
      </c>
    </row>
    <row r="13777" spans="1:3" x14ac:dyDescent="0.25">
      <c r="A13777" s="82">
        <v>43309.958333333336</v>
      </c>
      <c r="B13777" s="1" t="s">
        <v>27</v>
      </c>
      <c r="C13777" s="1">
        <f>_2018_MultiNodeAreaConsumption[[#This Row],[areaConsumption]]*INDEX(Main!$C$33:$C$39,MATCH(areaConsumption!B13777,Main!$A$33:$A$39,0))/INDEX(Main!$B$33:$B$39,MATCH(areaConsumption!B13777,Main!$A$33:$A$39,0))</f>
        <v>22364.527847622277</v>
      </c>
    </row>
    <row r="13778" spans="1:3" x14ac:dyDescent="0.25">
      <c r="A13778" s="82">
        <v>43310</v>
      </c>
      <c r="B13778" s="1" t="s">
        <v>27</v>
      </c>
      <c r="C13778" s="1">
        <f>_2018_MultiNodeAreaConsumption[[#This Row],[areaConsumption]]*INDEX(Main!$C$33:$C$39,MATCH(areaConsumption!B13778,Main!$A$33:$A$39,0))/INDEX(Main!$B$33:$B$39,MATCH(areaConsumption!B13778,Main!$A$33:$A$39,0))</f>
        <v>19496.665975697513</v>
      </c>
    </row>
    <row r="13779" spans="1:3" x14ac:dyDescent="0.25">
      <c r="A13779" s="82">
        <v>43310.041666666664</v>
      </c>
      <c r="B13779" s="1" t="s">
        <v>27</v>
      </c>
      <c r="C13779" s="1">
        <f>_2018_MultiNodeAreaConsumption[[#This Row],[areaConsumption]]*INDEX(Main!$C$33:$C$39,MATCH(areaConsumption!B13779,Main!$A$33:$A$39,0))/INDEX(Main!$B$33:$B$39,MATCH(areaConsumption!B13779,Main!$A$33:$A$39,0))</f>
        <v>18181.105514072675</v>
      </c>
    </row>
    <row r="13780" spans="1:3" x14ac:dyDescent="0.25">
      <c r="A13780" s="82">
        <v>43310.083333333336</v>
      </c>
      <c r="B13780" s="1" t="s">
        <v>27</v>
      </c>
      <c r="C13780" s="1">
        <f>_2018_MultiNodeAreaConsumption[[#This Row],[areaConsumption]]*INDEX(Main!$C$33:$C$39,MATCH(areaConsumption!B13780,Main!$A$33:$A$39,0))/INDEX(Main!$B$33:$B$39,MATCH(areaConsumption!B13780,Main!$A$33:$A$39,0))</f>
        <v>17383.977762837578</v>
      </c>
    </row>
    <row r="13781" spans="1:3" x14ac:dyDescent="0.25">
      <c r="A13781" s="82">
        <v>43310.125</v>
      </c>
      <c r="B13781" s="1" t="s">
        <v>27</v>
      </c>
      <c r="C13781" s="1">
        <f>_2018_MultiNodeAreaConsumption[[#This Row],[areaConsumption]]*INDEX(Main!$C$33:$C$39,MATCH(areaConsumption!B13781,Main!$A$33:$A$39,0))/INDEX(Main!$B$33:$B$39,MATCH(areaConsumption!B13781,Main!$A$33:$A$39,0))</f>
        <v>17201.177789809979</v>
      </c>
    </row>
    <row r="13782" spans="1:3" x14ac:dyDescent="0.25">
      <c r="A13782" s="82">
        <v>43310.166666666664</v>
      </c>
      <c r="B13782" s="1" t="s">
        <v>27</v>
      </c>
      <c r="C13782" s="1">
        <f>_2018_MultiNodeAreaConsumption[[#This Row],[areaConsumption]]*INDEX(Main!$C$33:$C$39,MATCH(areaConsumption!B13782,Main!$A$33:$A$39,0))/INDEX(Main!$B$33:$B$39,MATCH(areaConsumption!B13782,Main!$A$33:$A$39,0))</f>
        <v>16508.935269000554</v>
      </c>
    </row>
    <row r="13783" spans="1:3" x14ac:dyDescent="0.25">
      <c r="A13783" s="82">
        <v>43310.208333333336</v>
      </c>
      <c r="B13783" s="1" t="s">
        <v>27</v>
      </c>
      <c r="C13783" s="1">
        <f>_2018_MultiNodeAreaConsumption[[#This Row],[areaConsumption]]*INDEX(Main!$C$33:$C$39,MATCH(areaConsumption!B13783,Main!$A$33:$A$39,0))/INDEX(Main!$B$33:$B$39,MATCH(areaConsumption!B13783,Main!$A$33:$A$39,0))</f>
        <v>17086.303489819958</v>
      </c>
    </row>
    <row r="13784" spans="1:3" x14ac:dyDescent="0.25">
      <c r="A13784" s="82">
        <v>43310.25</v>
      </c>
      <c r="B13784" s="1" t="s">
        <v>27</v>
      </c>
      <c r="C13784" s="1">
        <f>_2018_MultiNodeAreaConsumption[[#This Row],[areaConsumption]]*INDEX(Main!$C$33:$C$39,MATCH(areaConsumption!B13784,Main!$A$33:$A$39,0))/INDEX(Main!$B$33:$B$39,MATCH(areaConsumption!B13784,Main!$A$33:$A$39,0))</f>
        <v>18099.195143645007</v>
      </c>
    </row>
    <row r="13785" spans="1:3" x14ac:dyDescent="0.25">
      <c r="A13785" s="82">
        <v>43310.291666666664</v>
      </c>
      <c r="B13785" s="1" t="s">
        <v>27</v>
      </c>
      <c r="C13785" s="1">
        <f>_2018_MultiNodeAreaConsumption[[#This Row],[areaConsumption]]*INDEX(Main!$C$33:$C$39,MATCH(areaConsumption!B13785,Main!$A$33:$A$39,0))/INDEX(Main!$B$33:$B$39,MATCH(areaConsumption!B13785,Main!$A$33:$A$39,0))</f>
        <v>22464.418543265776</v>
      </c>
    </row>
    <row r="13786" spans="1:3" x14ac:dyDescent="0.25">
      <c r="A13786" s="82">
        <v>43310.333333333336</v>
      </c>
      <c r="B13786" s="1" t="s">
        <v>27</v>
      </c>
      <c r="C13786" s="1">
        <f>_2018_MultiNodeAreaConsumption[[#This Row],[areaConsumption]]*INDEX(Main!$C$33:$C$39,MATCH(areaConsumption!B13786,Main!$A$33:$A$39,0))/INDEX(Main!$B$33:$B$39,MATCH(areaConsumption!B13786,Main!$A$33:$A$39,0))</f>
        <v>28216.124798418263</v>
      </c>
    </row>
    <row r="13787" spans="1:3" x14ac:dyDescent="0.25">
      <c r="A13787" s="82">
        <v>43310.375</v>
      </c>
      <c r="B13787" s="1" t="s">
        <v>27</v>
      </c>
      <c r="C13787" s="1">
        <f>_2018_MultiNodeAreaConsumption[[#This Row],[areaConsumption]]*INDEX(Main!$C$33:$C$39,MATCH(areaConsumption!B13787,Main!$A$33:$A$39,0))/INDEX(Main!$B$33:$B$39,MATCH(areaConsumption!B13787,Main!$A$33:$A$39,0))</f>
        <v>30386.749614751428</v>
      </c>
    </row>
    <row r="13788" spans="1:3" x14ac:dyDescent="0.25">
      <c r="A13788" s="82">
        <v>43310.416666666664</v>
      </c>
      <c r="B13788" s="1" t="s">
        <v>27</v>
      </c>
      <c r="C13788" s="1">
        <f>_2018_MultiNodeAreaConsumption[[#This Row],[areaConsumption]]*INDEX(Main!$C$33:$C$39,MATCH(areaConsumption!B13788,Main!$A$33:$A$39,0))/INDEX(Main!$B$33:$B$39,MATCH(areaConsumption!B13788,Main!$A$33:$A$39,0))</f>
        <v>32218.744972853143</v>
      </c>
    </row>
    <row r="13789" spans="1:3" x14ac:dyDescent="0.25">
      <c r="A13789" s="82">
        <v>43310.458333333336</v>
      </c>
      <c r="B13789" s="1" t="s">
        <v>27</v>
      </c>
      <c r="C13789" s="1">
        <f>_2018_MultiNodeAreaConsumption[[#This Row],[areaConsumption]]*INDEX(Main!$C$33:$C$39,MATCH(areaConsumption!B13789,Main!$A$33:$A$39,0))/INDEX(Main!$B$33:$B$39,MATCH(areaConsumption!B13789,Main!$A$33:$A$39,0))</f>
        <v>32843.061820624993</v>
      </c>
    </row>
    <row r="13790" spans="1:3" x14ac:dyDescent="0.25">
      <c r="A13790" s="82">
        <v>43310.5</v>
      </c>
      <c r="B13790" s="1" t="s">
        <v>27</v>
      </c>
      <c r="C13790" s="1">
        <f>_2018_MultiNodeAreaConsumption[[#This Row],[areaConsumption]]*INDEX(Main!$C$33:$C$39,MATCH(areaConsumption!B13790,Main!$A$33:$A$39,0))/INDEX(Main!$B$33:$B$39,MATCH(areaConsumption!B13790,Main!$A$33:$A$39,0))</f>
        <v>32584.344918908337</v>
      </c>
    </row>
    <row r="13791" spans="1:3" x14ac:dyDescent="0.25">
      <c r="A13791" s="82">
        <v>43310.541666666664</v>
      </c>
      <c r="B13791" s="1" t="s">
        <v>27</v>
      </c>
      <c r="C13791" s="1">
        <f>_2018_MultiNodeAreaConsumption[[#This Row],[areaConsumption]]*INDEX(Main!$C$33:$C$39,MATCH(areaConsumption!B13791,Main!$A$33:$A$39,0))/INDEX(Main!$B$33:$B$39,MATCH(areaConsumption!B13791,Main!$A$33:$A$39,0))</f>
        <v>32464.476084136142</v>
      </c>
    </row>
    <row r="13792" spans="1:3" x14ac:dyDescent="0.25">
      <c r="A13792" s="82">
        <v>43310.583333333336</v>
      </c>
      <c r="B13792" s="1" t="s">
        <v>27</v>
      </c>
      <c r="C13792" s="1">
        <f>_2018_MultiNodeAreaConsumption[[#This Row],[areaConsumption]]*INDEX(Main!$C$33:$C$39,MATCH(areaConsumption!B13792,Main!$A$33:$A$39,0))/INDEX(Main!$B$33:$B$39,MATCH(areaConsumption!B13792,Main!$A$33:$A$39,0))</f>
        <v>32595.332895429121</v>
      </c>
    </row>
    <row r="13793" spans="1:3" x14ac:dyDescent="0.25">
      <c r="A13793" s="82">
        <v>43310.625</v>
      </c>
      <c r="B13793" s="1" t="s">
        <v>27</v>
      </c>
      <c r="C13793" s="1">
        <f>_2018_MultiNodeAreaConsumption[[#This Row],[areaConsumption]]*INDEX(Main!$C$33:$C$39,MATCH(areaConsumption!B13793,Main!$A$33:$A$39,0))/INDEX(Main!$B$33:$B$39,MATCH(areaConsumption!B13793,Main!$A$33:$A$39,0))</f>
        <v>33289.573230151414</v>
      </c>
    </row>
    <row r="13794" spans="1:3" x14ac:dyDescent="0.25">
      <c r="A13794" s="82">
        <v>43310.666666666664</v>
      </c>
      <c r="B13794" s="1" t="s">
        <v>27</v>
      </c>
      <c r="C13794" s="1">
        <f>_2018_MultiNodeAreaConsumption[[#This Row],[areaConsumption]]*INDEX(Main!$C$33:$C$39,MATCH(areaConsumption!B13794,Main!$A$33:$A$39,0))/INDEX(Main!$B$33:$B$39,MATCH(areaConsumption!B13794,Main!$A$33:$A$39,0))</f>
        <v>33929.872589226223</v>
      </c>
    </row>
    <row r="13795" spans="1:3" x14ac:dyDescent="0.25">
      <c r="A13795" s="82">
        <v>43310.708333333336</v>
      </c>
      <c r="B13795" s="1" t="s">
        <v>27</v>
      </c>
      <c r="C13795" s="1">
        <f>_2018_MultiNodeAreaConsumption[[#This Row],[areaConsumption]]*INDEX(Main!$C$33:$C$39,MATCH(areaConsumption!B13795,Main!$A$33:$A$39,0))/INDEX(Main!$B$33:$B$39,MATCH(areaConsumption!B13795,Main!$A$33:$A$39,0))</f>
        <v>33810.003754454032</v>
      </c>
    </row>
    <row r="13796" spans="1:3" x14ac:dyDescent="0.25">
      <c r="A13796" s="82">
        <v>43310.75</v>
      </c>
      <c r="B13796" s="1" t="s">
        <v>27</v>
      </c>
      <c r="C13796" s="1">
        <f>_2018_MultiNodeAreaConsumption[[#This Row],[areaConsumption]]*INDEX(Main!$C$33:$C$39,MATCH(areaConsumption!B13796,Main!$A$33:$A$39,0))/INDEX(Main!$B$33:$B$39,MATCH(areaConsumption!B13796,Main!$A$33:$A$39,0))</f>
        <v>32660.261847597394</v>
      </c>
    </row>
    <row r="13797" spans="1:3" x14ac:dyDescent="0.25">
      <c r="A13797" s="82">
        <v>43310.791666666664</v>
      </c>
      <c r="B13797" s="1" t="s">
        <v>27</v>
      </c>
      <c r="C13797" s="1">
        <f>_2018_MultiNodeAreaConsumption[[#This Row],[areaConsumption]]*INDEX(Main!$C$33:$C$39,MATCH(areaConsumption!B13797,Main!$A$33:$A$39,0))/INDEX(Main!$B$33:$B$39,MATCH(areaConsumption!B13797,Main!$A$33:$A$39,0))</f>
        <v>31769.236842457409</v>
      </c>
    </row>
    <row r="13798" spans="1:3" x14ac:dyDescent="0.25">
      <c r="A13798" s="82">
        <v>43310.833333333336</v>
      </c>
      <c r="B13798" s="1" t="s">
        <v>27</v>
      </c>
      <c r="C13798" s="1">
        <f>_2018_MultiNodeAreaConsumption[[#This Row],[areaConsumption]]*INDEX(Main!$C$33:$C$39,MATCH(areaConsumption!B13798,Main!$A$33:$A$39,0))/INDEX(Main!$B$33:$B$39,MATCH(areaConsumption!B13798,Main!$A$33:$A$39,0))</f>
        <v>31567.45763725755</v>
      </c>
    </row>
    <row r="13799" spans="1:3" x14ac:dyDescent="0.25">
      <c r="A13799" s="82">
        <v>43310.875</v>
      </c>
      <c r="B13799" s="1" t="s">
        <v>27</v>
      </c>
      <c r="C13799" s="1">
        <f>_2018_MultiNodeAreaConsumption[[#This Row],[areaConsumption]]*INDEX(Main!$C$33:$C$39,MATCH(areaConsumption!B13799,Main!$A$33:$A$39,0))/INDEX(Main!$B$33:$B$39,MATCH(areaConsumption!B13799,Main!$A$33:$A$39,0))</f>
        <v>30530.592216478064</v>
      </c>
    </row>
    <row r="13800" spans="1:3" x14ac:dyDescent="0.25">
      <c r="A13800" s="82">
        <v>43310.916666666664</v>
      </c>
      <c r="B13800" s="1" t="s">
        <v>27</v>
      </c>
      <c r="C13800" s="1">
        <f>_2018_MultiNodeAreaConsumption[[#This Row],[areaConsumption]]*INDEX(Main!$C$33:$C$39,MATCH(areaConsumption!B13800,Main!$A$33:$A$39,0))/INDEX(Main!$B$33:$B$39,MATCH(areaConsumption!B13800,Main!$A$33:$A$39,0))</f>
        <v>26793.681292454883</v>
      </c>
    </row>
    <row r="13801" spans="1:3" x14ac:dyDescent="0.25">
      <c r="A13801" s="82">
        <v>43310.958333333336</v>
      </c>
      <c r="B13801" s="1" t="s">
        <v>27</v>
      </c>
      <c r="C13801" s="1">
        <f>_2018_MultiNodeAreaConsumption[[#This Row],[areaConsumption]]*INDEX(Main!$C$33:$C$39,MATCH(areaConsumption!B13801,Main!$A$33:$A$39,0))/INDEX(Main!$B$33:$B$39,MATCH(areaConsumption!B13801,Main!$A$33:$A$39,0))</f>
        <v>23204.608597984079</v>
      </c>
    </row>
    <row r="13802" spans="1:3" x14ac:dyDescent="0.25">
      <c r="A13802" s="82">
        <v>43311</v>
      </c>
      <c r="B13802" s="1" t="s">
        <v>27</v>
      </c>
      <c r="C13802" s="1">
        <f>_2018_MultiNodeAreaConsumption[[#This Row],[areaConsumption]]*INDEX(Main!$C$33:$C$39,MATCH(areaConsumption!B13802,Main!$A$33:$A$39,0))/INDEX(Main!$B$33:$B$39,MATCH(areaConsumption!B13802,Main!$A$33:$A$39,0))</f>
        <v>22175.734432856072</v>
      </c>
    </row>
    <row r="13803" spans="1:3" x14ac:dyDescent="0.25">
      <c r="A13803" s="82">
        <v>43311.041666666664</v>
      </c>
      <c r="B13803" s="1" t="s">
        <v>27</v>
      </c>
      <c r="C13803" s="1">
        <f>_2018_MultiNodeAreaConsumption[[#This Row],[areaConsumption]]*INDEX(Main!$C$33:$C$39,MATCH(areaConsumption!B13803,Main!$A$33:$A$39,0))/INDEX(Main!$B$33:$B$39,MATCH(areaConsumption!B13803,Main!$A$33:$A$39,0))</f>
        <v>21700.254721593032</v>
      </c>
    </row>
    <row r="13804" spans="1:3" x14ac:dyDescent="0.25">
      <c r="A13804" s="82">
        <v>43311.083333333336</v>
      </c>
      <c r="B13804" s="1" t="s">
        <v>27</v>
      </c>
      <c r="C13804" s="1">
        <f>_2018_MultiNodeAreaConsumption[[#This Row],[areaConsumption]]*INDEX(Main!$C$33:$C$39,MATCH(areaConsumption!B13804,Main!$A$33:$A$39,0))/INDEX(Main!$B$33:$B$39,MATCH(areaConsumption!B13804,Main!$A$33:$A$39,0))</f>
        <v>21168.836220769634</v>
      </c>
    </row>
    <row r="13805" spans="1:3" x14ac:dyDescent="0.25">
      <c r="A13805" s="82">
        <v>43311.125</v>
      </c>
      <c r="B13805" s="1" t="s">
        <v>27</v>
      </c>
      <c r="C13805" s="1">
        <f>_2018_MultiNodeAreaConsumption[[#This Row],[areaConsumption]]*INDEX(Main!$C$33:$C$39,MATCH(areaConsumption!B13805,Main!$A$33:$A$39,0))/INDEX(Main!$B$33:$B$39,MATCH(areaConsumption!B13805,Main!$A$33:$A$39,0))</f>
        <v>21288.705055541828</v>
      </c>
    </row>
    <row r="13806" spans="1:3" x14ac:dyDescent="0.25">
      <c r="A13806" s="82">
        <v>43311.166666666664</v>
      </c>
      <c r="B13806" s="1" t="s">
        <v>27</v>
      </c>
      <c r="C13806" s="1">
        <f>_2018_MultiNodeAreaConsumption[[#This Row],[areaConsumption]]*INDEX(Main!$C$33:$C$39,MATCH(areaConsumption!B13806,Main!$A$33:$A$39,0))/INDEX(Main!$B$33:$B$39,MATCH(areaConsumption!B13806,Main!$A$33:$A$39,0))</f>
        <v>22283.616384151046</v>
      </c>
    </row>
    <row r="13807" spans="1:3" x14ac:dyDescent="0.25">
      <c r="A13807" s="82">
        <v>43311.208333333336</v>
      </c>
      <c r="B13807" s="1" t="s">
        <v>27</v>
      </c>
      <c r="C13807" s="1">
        <f>_2018_MultiNodeAreaConsumption[[#This Row],[areaConsumption]]*INDEX(Main!$C$33:$C$39,MATCH(areaConsumption!B13807,Main!$A$33:$A$39,0))/INDEX(Main!$B$33:$B$39,MATCH(areaConsumption!B13807,Main!$A$33:$A$39,0))</f>
        <v>25354.256368232109</v>
      </c>
    </row>
    <row r="13808" spans="1:3" x14ac:dyDescent="0.25">
      <c r="A13808" s="82">
        <v>43311.25</v>
      </c>
      <c r="B13808" s="1" t="s">
        <v>27</v>
      </c>
      <c r="C13808" s="1">
        <f>_2018_MultiNodeAreaConsumption[[#This Row],[areaConsumption]]*INDEX(Main!$C$33:$C$39,MATCH(areaConsumption!B13808,Main!$A$33:$A$39,0))/INDEX(Main!$B$33:$B$39,MATCH(areaConsumption!B13808,Main!$A$33:$A$39,0))</f>
        <v>30259.888431284187</v>
      </c>
    </row>
    <row r="13809" spans="1:3" x14ac:dyDescent="0.25">
      <c r="A13809" s="82">
        <v>43311.291666666664</v>
      </c>
      <c r="B13809" s="1" t="s">
        <v>27</v>
      </c>
      <c r="C13809" s="1">
        <f>_2018_MultiNodeAreaConsumption[[#This Row],[areaConsumption]]*INDEX(Main!$C$33:$C$39,MATCH(areaConsumption!B13809,Main!$A$33:$A$39,0))/INDEX(Main!$B$33:$B$39,MATCH(areaConsumption!B13809,Main!$A$33:$A$39,0))</f>
        <v>36018.587035131721</v>
      </c>
    </row>
    <row r="13810" spans="1:3" x14ac:dyDescent="0.25">
      <c r="A13810" s="82">
        <v>43311.333333333336</v>
      </c>
      <c r="B13810" s="1" t="s">
        <v>27</v>
      </c>
      <c r="C13810" s="1">
        <f>_2018_MultiNodeAreaConsumption[[#This Row],[areaConsumption]]*INDEX(Main!$C$33:$C$39,MATCH(areaConsumption!B13810,Main!$A$33:$A$39,0))/INDEX(Main!$B$33:$B$39,MATCH(areaConsumption!B13810,Main!$A$33:$A$39,0))</f>
        <v>38427.950614052839</v>
      </c>
    </row>
    <row r="13811" spans="1:3" x14ac:dyDescent="0.25">
      <c r="A13811" s="82">
        <v>43311.375</v>
      </c>
      <c r="B13811" s="1" t="s">
        <v>27</v>
      </c>
      <c r="C13811" s="1">
        <f>_2018_MultiNodeAreaConsumption[[#This Row],[areaConsumption]]*INDEX(Main!$C$33:$C$39,MATCH(areaConsumption!B13811,Main!$A$33:$A$39,0))/INDEX(Main!$B$33:$B$39,MATCH(areaConsumption!B13811,Main!$A$33:$A$39,0))</f>
        <v>38726.623794026891</v>
      </c>
    </row>
    <row r="13812" spans="1:3" x14ac:dyDescent="0.25">
      <c r="A13812" s="82">
        <v>43311.416666666664</v>
      </c>
      <c r="B13812" s="1" t="s">
        <v>27</v>
      </c>
      <c r="C13812" s="1">
        <f>_2018_MultiNodeAreaConsumption[[#This Row],[areaConsumption]]*INDEX(Main!$C$33:$C$39,MATCH(areaConsumption!B13812,Main!$A$33:$A$39,0))/INDEX(Main!$B$33:$B$39,MATCH(areaConsumption!B13812,Main!$A$33:$A$39,0))</f>
        <v>39362.927525275962</v>
      </c>
    </row>
    <row r="13813" spans="1:3" x14ac:dyDescent="0.25">
      <c r="A13813" s="82">
        <v>43311.458333333336</v>
      </c>
      <c r="B13813" s="1" t="s">
        <v>27</v>
      </c>
      <c r="C13813" s="1">
        <f>_2018_MultiNodeAreaConsumption[[#This Row],[areaConsumption]]*INDEX(Main!$C$33:$C$39,MATCH(areaConsumption!B13813,Main!$A$33:$A$39,0))/INDEX(Main!$B$33:$B$39,MATCH(areaConsumption!B13813,Main!$A$33:$A$39,0))</f>
        <v>39763.489214806381</v>
      </c>
    </row>
    <row r="13814" spans="1:3" x14ac:dyDescent="0.25">
      <c r="A13814" s="82">
        <v>43311.5</v>
      </c>
      <c r="B13814" s="1" t="s">
        <v>27</v>
      </c>
      <c r="C13814" s="1">
        <f>_2018_MultiNodeAreaConsumption[[#This Row],[areaConsumption]]*INDEX(Main!$C$33:$C$39,MATCH(areaConsumption!B13814,Main!$A$33:$A$39,0))/INDEX(Main!$B$33:$B$39,MATCH(areaConsumption!B13814,Main!$A$33:$A$39,0))</f>
        <v>39008.315555741552</v>
      </c>
    </row>
    <row r="13815" spans="1:3" x14ac:dyDescent="0.25">
      <c r="A13815" s="82">
        <v>43311.541666666664</v>
      </c>
      <c r="B13815" s="1" t="s">
        <v>27</v>
      </c>
      <c r="C13815" s="1">
        <f>_2018_MultiNodeAreaConsumption[[#This Row],[areaConsumption]]*INDEX(Main!$C$33:$C$39,MATCH(areaConsumption!B13815,Main!$A$33:$A$39,0))/INDEX(Main!$B$33:$B$39,MATCH(areaConsumption!B13815,Main!$A$33:$A$39,0))</f>
        <v>38656.700307076448</v>
      </c>
    </row>
    <row r="13816" spans="1:3" x14ac:dyDescent="0.25">
      <c r="A13816" s="82">
        <v>43311.583333333336</v>
      </c>
      <c r="B13816" s="1" t="s">
        <v>27</v>
      </c>
      <c r="C13816" s="1">
        <f>_2018_MultiNodeAreaConsumption[[#This Row],[areaConsumption]]*INDEX(Main!$C$33:$C$39,MATCH(areaConsumption!B13816,Main!$A$33:$A$39,0))/INDEX(Main!$B$33:$B$39,MATCH(areaConsumption!B13816,Main!$A$33:$A$39,0))</f>
        <v>37997.421715829376</v>
      </c>
    </row>
    <row r="13817" spans="1:3" x14ac:dyDescent="0.25">
      <c r="A13817" s="82">
        <v>43311.625</v>
      </c>
      <c r="B13817" s="1" t="s">
        <v>27</v>
      </c>
      <c r="C13817" s="1">
        <f>_2018_MultiNodeAreaConsumption[[#This Row],[areaConsumption]]*INDEX(Main!$C$33:$C$39,MATCH(areaConsumption!B13817,Main!$A$33:$A$39,0))/INDEX(Main!$B$33:$B$39,MATCH(areaConsumption!B13817,Main!$A$33:$A$39,0))</f>
        <v>38333.054453191522</v>
      </c>
    </row>
    <row r="13818" spans="1:3" x14ac:dyDescent="0.25">
      <c r="A13818" s="82">
        <v>43311.666666666664</v>
      </c>
      <c r="B13818" s="1" t="s">
        <v>27</v>
      </c>
      <c r="C13818" s="1">
        <f>_2018_MultiNodeAreaConsumption[[#This Row],[areaConsumption]]*INDEX(Main!$C$33:$C$39,MATCH(areaConsumption!B13818,Main!$A$33:$A$39,0))/INDEX(Main!$B$33:$B$39,MATCH(areaConsumption!B13818,Main!$A$33:$A$39,0))</f>
        <v>38633.725447078446</v>
      </c>
    </row>
    <row r="13819" spans="1:3" x14ac:dyDescent="0.25">
      <c r="A13819" s="82">
        <v>43311.708333333336</v>
      </c>
      <c r="B13819" s="1" t="s">
        <v>27</v>
      </c>
      <c r="C13819" s="1">
        <f>_2018_MultiNodeAreaConsumption[[#This Row],[areaConsumption]]*INDEX(Main!$C$33:$C$39,MATCH(areaConsumption!B13819,Main!$A$33:$A$39,0))/INDEX(Main!$B$33:$B$39,MATCH(areaConsumption!B13819,Main!$A$33:$A$39,0))</f>
        <v>38320.068662757869</v>
      </c>
    </row>
    <row r="13820" spans="1:3" x14ac:dyDescent="0.25">
      <c r="A13820" s="82">
        <v>43311.75</v>
      </c>
      <c r="B13820" s="1" t="s">
        <v>27</v>
      </c>
      <c r="C13820" s="1">
        <f>_2018_MultiNodeAreaConsumption[[#This Row],[areaConsumption]]*INDEX(Main!$C$33:$C$39,MATCH(areaConsumption!B13820,Main!$A$33:$A$39,0))/INDEX(Main!$B$33:$B$39,MATCH(areaConsumption!B13820,Main!$A$33:$A$39,0))</f>
        <v>37471.996656744588</v>
      </c>
    </row>
    <row r="13821" spans="1:3" x14ac:dyDescent="0.25">
      <c r="A13821" s="82">
        <v>43311.791666666664</v>
      </c>
      <c r="B13821" s="1" t="s">
        <v>27</v>
      </c>
      <c r="C13821" s="1">
        <f>_2018_MultiNodeAreaConsumption[[#This Row],[areaConsumption]]*INDEX(Main!$C$33:$C$39,MATCH(areaConsumption!B13821,Main!$A$33:$A$39,0))/INDEX(Main!$B$33:$B$39,MATCH(areaConsumption!B13821,Main!$A$33:$A$39,0))</f>
        <v>36043.559709042594</v>
      </c>
    </row>
    <row r="13822" spans="1:3" x14ac:dyDescent="0.25">
      <c r="A13822" s="82">
        <v>43311.833333333336</v>
      </c>
      <c r="B13822" s="1" t="s">
        <v>27</v>
      </c>
      <c r="C13822" s="1">
        <f>_2018_MultiNodeAreaConsumption[[#This Row],[areaConsumption]]*INDEX(Main!$C$33:$C$39,MATCH(areaConsumption!B13822,Main!$A$33:$A$39,0))/INDEX(Main!$B$33:$B$39,MATCH(areaConsumption!B13822,Main!$A$33:$A$39,0))</f>
        <v>35333.336863017343</v>
      </c>
    </row>
    <row r="13823" spans="1:3" x14ac:dyDescent="0.25">
      <c r="A13823" s="82">
        <v>43311.875</v>
      </c>
      <c r="B13823" s="1" t="s">
        <v>27</v>
      </c>
      <c r="C13823" s="1">
        <f>_2018_MultiNodeAreaConsumption[[#This Row],[areaConsumption]]*INDEX(Main!$C$33:$C$39,MATCH(areaConsumption!B13823,Main!$A$33:$A$39,0))/INDEX(Main!$B$33:$B$39,MATCH(areaConsumption!B13823,Main!$A$33:$A$39,0))</f>
        <v>33360.495624058298</v>
      </c>
    </row>
    <row r="13824" spans="1:3" x14ac:dyDescent="0.25">
      <c r="A13824" s="82">
        <v>43311.916666666664</v>
      </c>
      <c r="B13824" s="1" t="s">
        <v>27</v>
      </c>
      <c r="C13824" s="1">
        <f>_2018_MultiNodeAreaConsumption[[#This Row],[areaConsumption]]*INDEX(Main!$C$33:$C$39,MATCH(areaConsumption!B13824,Main!$A$33:$A$39,0))/INDEX(Main!$B$33:$B$39,MATCH(areaConsumption!B13824,Main!$A$33:$A$39,0))</f>
        <v>29746.45025567662</v>
      </c>
    </row>
    <row r="13825" spans="1:3" x14ac:dyDescent="0.25">
      <c r="A13825" s="82">
        <v>43311.958333333336</v>
      </c>
      <c r="B13825" s="1" t="s">
        <v>27</v>
      </c>
      <c r="C13825" s="1">
        <f>_2018_MultiNodeAreaConsumption[[#This Row],[areaConsumption]]*INDEX(Main!$C$33:$C$39,MATCH(areaConsumption!B13825,Main!$A$33:$A$39,0))/INDEX(Main!$B$33:$B$39,MATCH(areaConsumption!B13825,Main!$A$33:$A$39,0))</f>
        <v>25777.792917760533</v>
      </c>
    </row>
    <row r="13826" spans="1:3" x14ac:dyDescent="0.25">
      <c r="A13826" s="82">
        <v>43312</v>
      </c>
      <c r="B13826" s="1" t="s">
        <v>27</v>
      </c>
      <c r="C13826" s="1">
        <f>_2018_MultiNodeAreaConsumption[[#This Row],[areaConsumption]]*INDEX(Main!$C$33:$C$39,MATCH(areaConsumption!B13826,Main!$A$33:$A$39,0))/INDEX(Main!$B$33:$B$39,MATCH(areaConsumption!B13826,Main!$A$33:$A$39,0))</f>
        <v>24118.608463122066</v>
      </c>
    </row>
    <row r="13827" spans="1:3" x14ac:dyDescent="0.25">
      <c r="A13827" s="82">
        <v>43312.041666666664</v>
      </c>
      <c r="B13827" s="1" t="s">
        <v>27</v>
      </c>
      <c r="C13827" s="1">
        <f>_2018_MultiNodeAreaConsumption[[#This Row],[areaConsumption]]*INDEX(Main!$C$33:$C$39,MATCH(areaConsumption!B13827,Main!$A$33:$A$39,0))/INDEX(Main!$B$33:$B$39,MATCH(areaConsumption!B13827,Main!$A$33:$A$39,0))</f>
        <v>23480.306917960126</v>
      </c>
    </row>
    <row r="13828" spans="1:3" x14ac:dyDescent="0.25">
      <c r="A13828" s="82">
        <v>43312.083333333336</v>
      </c>
      <c r="B13828" s="1" t="s">
        <v>27</v>
      </c>
      <c r="C13828" s="1">
        <f>_2018_MultiNodeAreaConsumption[[#This Row],[areaConsumption]]*INDEX(Main!$C$33:$C$39,MATCH(areaConsumption!B13828,Main!$A$33:$A$39,0))/INDEX(Main!$B$33:$B$39,MATCH(areaConsumption!B13828,Main!$A$33:$A$39,0))</f>
        <v>22917.922301487244</v>
      </c>
    </row>
    <row r="13829" spans="1:3" x14ac:dyDescent="0.25">
      <c r="A13829" s="82">
        <v>43312.125</v>
      </c>
      <c r="B13829" s="1" t="s">
        <v>27</v>
      </c>
      <c r="C13829" s="1">
        <f>_2018_MultiNodeAreaConsumption[[#This Row],[areaConsumption]]*INDEX(Main!$C$33:$C$39,MATCH(areaConsumption!B13829,Main!$A$33:$A$39,0))/INDEX(Main!$B$33:$B$39,MATCH(areaConsumption!B13829,Main!$A$33:$A$39,0))</f>
        <v>22923.915743225854</v>
      </c>
    </row>
    <row r="13830" spans="1:3" x14ac:dyDescent="0.25">
      <c r="A13830" s="82">
        <v>43312.166666666664</v>
      </c>
      <c r="B13830" s="1" t="s">
        <v>27</v>
      </c>
      <c r="C13830" s="1">
        <f>_2018_MultiNodeAreaConsumption[[#This Row],[areaConsumption]]*INDEX(Main!$C$33:$C$39,MATCH(areaConsumption!B13830,Main!$A$33:$A$39,0))/INDEX(Main!$B$33:$B$39,MATCH(areaConsumption!B13830,Main!$A$33:$A$39,0))</f>
        <v>23659.111263161984</v>
      </c>
    </row>
    <row r="13831" spans="1:3" x14ac:dyDescent="0.25">
      <c r="A13831" s="82">
        <v>43312.208333333336</v>
      </c>
      <c r="B13831" s="1" t="s">
        <v>27</v>
      </c>
      <c r="C13831" s="1">
        <f>_2018_MultiNodeAreaConsumption[[#This Row],[areaConsumption]]*INDEX(Main!$C$33:$C$39,MATCH(areaConsumption!B13831,Main!$A$33:$A$39,0))/INDEX(Main!$B$33:$B$39,MATCH(areaConsumption!B13831,Main!$A$33:$A$39,0))</f>
        <v>27539.864788911796</v>
      </c>
    </row>
    <row r="13832" spans="1:3" x14ac:dyDescent="0.25">
      <c r="A13832" s="82">
        <v>43312.25</v>
      </c>
      <c r="B13832" s="1" t="s">
        <v>27</v>
      </c>
      <c r="C13832" s="1">
        <f>_2018_MultiNodeAreaConsumption[[#This Row],[areaConsumption]]*INDEX(Main!$C$33:$C$39,MATCH(areaConsumption!B13832,Main!$A$33:$A$39,0))/INDEX(Main!$B$33:$B$39,MATCH(areaConsumption!B13832,Main!$A$33:$A$39,0))</f>
        <v>32896.003889316045</v>
      </c>
    </row>
    <row r="13833" spans="1:3" x14ac:dyDescent="0.25">
      <c r="A13833" s="82">
        <v>43312.291666666664</v>
      </c>
      <c r="B13833" s="1" t="s">
        <v>27</v>
      </c>
      <c r="C13833" s="1">
        <f>_2018_MultiNodeAreaConsumption[[#This Row],[areaConsumption]]*INDEX(Main!$C$33:$C$39,MATCH(areaConsumption!B13833,Main!$A$33:$A$39,0))/INDEX(Main!$B$33:$B$39,MATCH(areaConsumption!B13833,Main!$A$33:$A$39,0))</f>
        <v>36064.53675512773</v>
      </c>
    </row>
    <row r="13834" spans="1:3" x14ac:dyDescent="0.25">
      <c r="A13834" s="82">
        <v>43312.333333333336</v>
      </c>
      <c r="B13834" s="1" t="s">
        <v>27</v>
      </c>
      <c r="C13834" s="1">
        <f>_2018_MultiNodeAreaConsumption[[#This Row],[areaConsumption]]*INDEX(Main!$C$33:$C$39,MATCH(areaConsumption!B13834,Main!$A$33:$A$39,0))/INDEX(Main!$B$33:$B$39,MATCH(areaConsumption!B13834,Main!$A$33:$A$39,0))</f>
        <v>37887.541950621533</v>
      </c>
    </row>
    <row r="13835" spans="1:3" x14ac:dyDescent="0.25">
      <c r="A13835" s="82">
        <v>43312.375</v>
      </c>
      <c r="B13835" s="1" t="s">
        <v>27</v>
      </c>
      <c r="C13835" s="1">
        <f>_2018_MultiNodeAreaConsumption[[#This Row],[areaConsumption]]*INDEX(Main!$C$33:$C$39,MATCH(areaConsumption!B13835,Main!$A$33:$A$39,0))/INDEX(Main!$B$33:$B$39,MATCH(areaConsumption!B13835,Main!$A$33:$A$39,0))</f>
        <v>38097.312411472871</v>
      </c>
    </row>
    <row r="13836" spans="1:3" x14ac:dyDescent="0.25">
      <c r="A13836" s="82">
        <v>43312.416666666664</v>
      </c>
      <c r="B13836" s="1" t="s">
        <v>27</v>
      </c>
      <c r="C13836" s="1">
        <f>_2018_MultiNodeAreaConsumption[[#This Row],[areaConsumption]]*INDEX(Main!$C$33:$C$39,MATCH(areaConsumption!B13836,Main!$A$33:$A$39,0))/INDEX(Main!$B$33:$B$39,MATCH(areaConsumption!B13836,Main!$A$33:$A$39,0))</f>
        <v>37931.49385670467</v>
      </c>
    </row>
    <row r="13837" spans="1:3" x14ac:dyDescent="0.25">
      <c r="A13837" s="82">
        <v>43312.458333333336</v>
      </c>
      <c r="B13837" s="1" t="s">
        <v>27</v>
      </c>
      <c r="C13837" s="1">
        <f>_2018_MultiNodeAreaConsumption[[#This Row],[areaConsumption]]*INDEX(Main!$C$33:$C$39,MATCH(areaConsumption!B13837,Main!$A$33:$A$39,0))/INDEX(Main!$B$33:$B$39,MATCH(areaConsumption!B13837,Main!$A$33:$A$39,0))</f>
        <v>38815.526513149605</v>
      </c>
    </row>
    <row r="13838" spans="1:3" x14ac:dyDescent="0.25">
      <c r="A13838" s="82">
        <v>43312.5</v>
      </c>
      <c r="B13838" s="1" t="s">
        <v>27</v>
      </c>
      <c r="C13838" s="1">
        <f>_2018_MultiNodeAreaConsumption[[#This Row],[areaConsumption]]*INDEX(Main!$C$33:$C$39,MATCH(areaConsumption!B13838,Main!$A$33:$A$39,0))/INDEX(Main!$B$33:$B$39,MATCH(areaConsumption!B13838,Main!$A$33:$A$39,0))</f>
        <v>38350.035871450913</v>
      </c>
    </row>
    <row r="13839" spans="1:3" x14ac:dyDescent="0.25">
      <c r="A13839" s="82">
        <v>43312.541666666664</v>
      </c>
      <c r="B13839" s="1" t="s">
        <v>27</v>
      </c>
      <c r="C13839" s="1">
        <f>_2018_MultiNodeAreaConsumption[[#This Row],[areaConsumption]]*INDEX(Main!$C$33:$C$39,MATCH(areaConsumption!B13839,Main!$A$33:$A$39,0))/INDEX(Main!$B$33:$B$39,MATCH(areaConsumption!B13839,Main!$A$33:$A$39,0))</f>
        <v>37149.349709816095</v>
      </c>
    </row>
    <row r="13840" spans="1:3" x14ac:dyDescent="0.25">
      <c r="A13840" s="82">
        <v>43312.583333333336</v>
      </c>
      <c r="B13840" s="1" t="s">
        <v>27</v>
      </c>
      <c r="C13840" s="1">
        <f>_2018_MultiNodeAreaConsumption[[#This Row],[areaConsumption]]*INDEX(Main!$C$33:$C$39,MATCH(areaConsumption!B13840,Main!$A$33:$A$39,0))/INDEX(Main!$B$33:$B$39,MATCH(areaConsumption!B13840,Main!$A$33:$A$39,0))</f>
        <v>36788.744298543075</v>
      </c>
    </row>
    <row r="13841" spans="1:3" x14ac:dyDescent="0.25">
      <c r="A13841" s="82">
        <v>43312.625</v>
      </c>
      <c r="B13841" s="1" t="s">
        <v>27</v>
      </c>
      <c r="C13841" s="1">
        <f>_2018_MultiNodeAreaConsumption[[#This Row],[areaConsumption]]*INDEX(Main!$C$33:$C$39,MATCH(areaConsumption!B13841,Main!$A$33:$A$39,0))/INDEX(Main!$B$33:$B$39,MATCH(areaConsumption!B13841,Main!$A$33:$A$39,0))</f>
        <v>37815.62064975821</v>
      </c>
    </row>
    <row r="13842" spans="1:3" x14ac:dyDescent="0.25">
      <c r="A13842" s="82">
        <v>43312.666666666664</v>
      </c>
      <c r="B13842" s="1" t="s">
        <v>27</v>
      </c>
      <c r="C13842" s="1">
        <f>_2018_MultiNodeAreaConsumption[[#This Row],[areaConsumption]]*INDEX(Main!$C$33:$C$39,MATCH(areaConsumption!B13842,Main!$A$33:$A$39,0))/INDEX(Main!$B$33:$B$39,MATCH(areaConsumption!B13842,Main!$A$33:$A$39,0))</f>
        <v>39493.78433656894</v>
      </c>
    </row>
    <row r="13843" spans="1:3" x14ac:dyDescent="0.25">
      <c r="A13843" s="82">
        <v>43312.708333333336</v>
      </c>
      <c r="B13843" s="1" t="s">
        <v>27</v>
      </c>
      <c r="C13843" s="1">
        <f>_2018_MultiNodeAreaConsumption[[#This Row],[areaConsumption]]*INDEX(Main!$C$33:$C$39,MATCH(areaConsumption!B13843,Main!$A$33:$A$39,0))/INDEX(Main!$B$33:$B$39,MATCH(areaConsumption!B13843,Main!$A$33:$A$39,0))</f>
        <v>39329.963595713612</v>
      </c>
    </row>
    <row r="13844" spans="1:3" x14ac:dyDescent="0.25">
      <c r="A13844" s="82">
        <v>43312.75</v>
      </c>
      <c r="B13844" s="1" t="s">
        <v>27</v>
      </c>
      <c r="C13844" s="1">
        <f>_2018_MultiNodeAreaConsumption[[#This Row],[areaConsumption]]*INDEX(Main!$C$33:$C$39,MATCH(areaConsumption!B13844,Main!$A$33:$A$39,0))/INDEX(Main!$B$33:$B$39,MATCH(areaConsumption!B13844,Main!$A$33:$A$39,0))</f>
        <v>38193.207479290628</v>
      </c>
    </row>
    <row r="13845" spans="1:3" x14ac:dyDescent="0.25">
      <c r="A13845" s="82">
        <v>43312.791666666664</v>
      </c>
      <c r="B13845" s="1" t="s">
        <v>27</v>
      </c>
      <c r="C13845" s="1">
        <f>_2018_MultiNodeAreaConsumption[[#This Row],[areaConsumption]]*INDEX(Main!$C$33:$C$39,MATCH(areaConsumption!B13845,Main!$A$33:$A$39,0))/INDEX(Main!$B$33:$B$39,MATCH(areaConsumption!B13845,Main!$A$33:$A$39,0))</f>
        <v>36543.013187260076</v>
      </c>
    </row>
    <row r="13846" spans="1:3" x14ac:dyDescent="0.25">
      <c r="A13846" s="82">
        <v>43312.833333333336</v>
      </c>
      <c r="B13846" s="1" t="s">
        <v>27</v>
      </c>
      <c r="C13846" s="1">
        <f>_2018_MultiNodeAreaConsumption[[#This Row],[areaConsumption]]*INDEX(Main!$C$33:$C$39,MATCH(areaConsumption!B13846,Main!$A$33:$A$39,0))/INDEX(Main!$B$33:$B$39,MATCH(areaConsumption!B13846,Main!$A$33:$A$39,0))</f>
        <v>35303.369654324291</v>
      </c>
    </row>
    <row r="13847" spans="1:3" x14ac:dyDescent="0.25">
      <c r="A13847" s="82">
        <v>43312.875</v>
      </c>
      <c r="B13847" s="1" t="s">
        <v>27</v>
      </c>
      <c r="C13847" s="1">
        <f>_2018_MultiNodeAreaConsumption[[#This Row],[areaConsumption]]*INDEX(Main!$C$33:$C$39,MATCH(areaConsumption!B13847,Main!$A$33:$A$39,0))/INDEX(Main!$B$33:$B$39,MATCH(areaConsumption!B13847,Main!$A$33:$A$39,0))</f>
        <v>33268.596184066286</v>
      </c>
    </row>
    <row r="13848" spans="1:3" x14ac:dyDescent="0.25">
      <c r="A13848" s="82">
        <v>43312.916666666664</v>
      </c>
      <c r="B13848" s="1" t="s">
        <v>27</v>
      </c>
      <c r="C13848" s="1">
        <f>_2018_MultiNodeAreaConsumption[[#This Row],[areaConsumption]]*INDEX(Main!$C$33:$C$39,MATCH(areaConsumption!B13848,Main!$A$33:$A$39,0))/INDEX(Main!$B$33:$B$39,MATCH(areaConsumption!B13848,Main!$A$33:$A$39,0))</f>
        <v>29230.015359199748</v>
      </c>
    </row>
    <row r="13849" spans="1:3" x14ac:dyDescent="0.25">
      <c r="A13849" s="82">
        <v>43312.958333333336</v>
      </c>
      <c r="B13849" s="1" t="s">
        <v>27</v>
      </c>
      <c r="C13849" s="1">
        <f>_2018_MultiNodeAreaConsumption[[#This Row],[areaConsumption]]*INDEX(Main!$C$33:$C$39,MATCH(areaConsumption!B13849,Main!$A$33:$A$39,0))/INDEX(Main!$B$33:$B$39,MATCH(areaConsumption!B13849,Main!$A$33:$A$39,0))</f>
        <v>25769.80166210905</v>
      </c>
    </row>
    <row r="13850" spans="1:3" x14ac:dyDescent="0.25">
      <c r="A13850" s="82">
        <v>43313</v>
      </c>
      <c r="B13850" s="1" t="s">
        <v>27</v>
      </c>
      <c r="C13850" s="1">
        <f>_2018_MultiNodeAreaConsumption[[#This Row],[areaConsumption]]*INDEX(Main!$C$33:$C$39,MATCH(areaConsumption!B13850,Main!$A$33:$A$39,0))/INDEX(Main!$B$33:$B$39,MATCH(areaConsumption!B13850,Main!$A$33:$A$39,0))</f>
        <v>24019.716674435003</v>
      </c>
    </row>
    <row r="13851" spans="1:3" x14ac:dyDescent="0.25">
      <c r="A13851" s="82">
        <v>43313.041666666664</v>
      </c>
      <c r="B13851" s="1" t="s">
        <v>27</v>
      </c>
      <c r="C13851" s="1">
        <f>_2018_MultiNodeAreaConsumption[[#This Row],[areaConsumption]]*INDEX(Main!$C$33:$C$39,MATCH(areaConsumption!B13851,Main!$A$33:$A$39,0))/INDEX(Main!$B$33:$B$39,MATCH(areaConsumption!B13851,Main!$A$33:$A$39,0))</f>
        <v>22894.947441489243</v>
      </c>
    </row>
    <row r="13852" spans="1:3" x14ac:dyDescent="0.25">
      <c r="A13852" s="82">
        <v>43313.083333333336</v>
      </c>
      <c r="B13852" s="1" t="s">
        <v>27</v>
      </c>
      <c r="C13852" s="1">
        <f>_2018_MultiNodeAreaConsumption[[#This Row],[areaConsumption]]*INDEX(Main!$C$33:$C$39,MATCH(areaConsumption!B13852,Main!$A$33:$A$39,0))/INDEX(Main!$B$33:$B$39,MATCH(areaConsumption!B13852,Main!$A$33:$A$39,0))</f>
        <v>22409.478660661851</v>
      </c>
    </row>
    <row r="13853" spans="1:3" x14ac:dyDescent="0.25">
      <c r="A13853" s="82">
        <v>43313.125</v>
      </c>
      <c r="B13853" s="1" t="s">
        <v>27</v>
      </c>
      <c r="C13853" s="1">
        <f>_2018_MultiNodeAreaConsumption[[#This Row],[areaConsumption]]*INDEX(Main!$C$33:$C$39,MATCH(areaConsumption!B13853,Main!$A$33:$A$39,0))/INDEX(Main!$B$33:$B$39,MATCH(areaConsumption!B13853,Main!$A$33:$A$39,0))</f>
        <v>22388.501614576719</v>
      </c>
    </row>
    <row r="13854" spans="1:3" x14ac:dyDescent="0.25">
      <c r="A13854" s="82">
        <v>43313.166666666664</v>
      </c>
      <c r="B13854" s="1" t="s">
        <v>27</v>
      </c>
      <c r="C13854" s="1">
        <f>_2018_MultiNodeAreaConsumption[[#This Row],[areaConsumption]]*INDEX(Main!$C$33:$C$39,MATCH(areaConsumption!B13854,Main!$A$33:$A$39,0))/INDEX(Main!$B$33:$B$39,MATCH(areaConsumption!B13854,Main!$A$33:$A$39,0))</f>
        <v>23147.670901467285</v>
      </c>
    </row>
    <row r="13855" spans="1:3" x14ac:dyDescent="0.25">
      <c r="A13855" s="82">
        <v>43313.208333333336</v>
      </c>
      <c r="B13855" s="1" t="s">
        <v>27</v>
      </c>
      <c r="C13855" s="1">
        <f>_2018_MultiNodeAreaConsumption[[#This Row],[areaConsumption]]*INDEX(Main!$C$33:$C$39,MATCH(areaConsumption!B13855,Main!$A$33:$A$39,0))/INDEX(Main!$B$33:$B$39,MATCH(areaConsumption!B13855,Main!$A$33:$A$39,0))</f>
        <v>27071.377426343803</v>
      </c>
    </row>
    <row r="13856" spans="1:3" x14ac:dyDescent="0.25">
      <c r="A13856" s="82">
        <v>43313.25</v>
      </c>
      <c r="B13856" s="1" t="s">
        <v>27</v>
      </c>
      <c r="C13856" s="1">
        <f>_2018_MultiNodeAreaConsumption[[#This Row],[areaConsumption]]*INDEX(Main!$C$33:$C$39,MATCH(areaConsumption!B13856,Main!$A$33:$A$39,0))/INDEX(Main!$B$33:$B$39,MATCH(areaConsumption!B13856,Main!$A$33:$A$39,0))</f>
        <v>30260.887338240624</v>
      </c>
    </row>
    <row r="13857" spans="1:3" x14ac:dyDescent="0.25">
      <c r="A13857" s="82">
        <v>43313.291666666664</v>
      </c>
      <c r="B13857" s="1" t="s">
        <v>27</v>
      </c>
      <c r="C13857" s="1">
        <f>_2018_MultiNodeAreaConsumption[[#This Row],[areaConsumption]]*INDEX(Main!$C$33:$C$39,MATCH(areaConsumption!B13857,Main!$A$33:$A$39,0))/INDEX(Main!$B$33:$B$39,MATCH(areaConsumption!B13857,Main!$A$33:$A$39,0))</f>
        <v>35357.310629971784</v>
      </c>
    </row>
    <row r="13858" spans="1:3" x14ac:dyDescent="0.25">
      <c r="A13858" s="82">
        <v>43313.333333333336</v>
      </c>
      <c r="B13858" s="1" t="s">
        <v>27</v>
      </c>
      <c r="C13858" s="1">
        <f>_2018_MultiNodeAreaConsumption[[#This Row],[areaConsumption]]*INDEX(Main!$C$33:$C$39,MATCH(areaConsumption!B13858,Main!$A$33:$A$39,0))/INDEX(Main!$B$33:$B$39,MATCH(areaConsumption!B13858,Main!$A$33:$A$39,0))</f>
        <v>36936.582528095452</v>
      </c>
    </row>
    <row r="13859" spans="1:3" x14ac:dyDescent="0.25">
      <c r="A13859" s="82">
        <v>43313.375</v>
      </c>
      <c r="B13859" s="1" t="s">
        <v>27</v>
      </c>
      <c r="C13859" s="1">
        <f>_2018_MultiNodeAreaConsumption[[#This Row],[areaConsumption]]*INDEX(Main!$C$33:$C$39,MATCH(areaConsumption!B13859,Main!$A$33:$A$39,0))/INDEX(Main!$B$33:$B$39,MATCH(areaConsumption!B13859,Main!$A$33:$A$39,0))</f>
        <v>37447.023982833714</v>
      </c>
    </row>
    <row r="13860" spans="1:3" x14ac:dyDescent="0.25">
      <c r="A13860" s="82">
        <v>43313.416666666664</v>
      </c>
      <c r="B13860" s="1" t="s">
        <v>27</v>
      </c>
      <c r="C13860" s="1">
        <f>_2018_MultiNodeAreaConsumption[[#This Row],[areaConsumption]]*INDEX(Main!$C$33:$C$39,MATCH(areaConsumption!B13860,Main!$A$33:$A$39,0))/INDEX(Main!$B$33:$B$39,MATCH(areaConsumption!B13860,Main!$A$33:$A$39,0))</f>
        <v>37883.546322795788</v>
      </c>
    </row>
    <row r="13861" spans="1:3" x14ac:dyDescent="0.25">
      <c r="A13861" s="82">
        <v>43313.458333333336</v>
      </c>
      <c r="B13861" s="1" t="s">
        <v>27</v>
      </c>
      <c r="C13861" s="1">
        <f>_2018_MultiNodeAreaConsumption[[#This Row],[areaConsumption]]*INDEX(Main!$C$33:$C$39,MATCH(areaConsumption!B13861,Main!$A$33:$A$39,0))/INDEX(Main!$B$33:$B$39,MATCH(areaConsumption!B13861,Main!$A$33:$A$39,0))</f>
        <v>38370.014010579616</v>
      </c>
    </row>
    <row r="13862" spans="1:3" x14ac:dyDescent="0.25">
      <c r="A13862" s="82">
        <v>43313.5</v>
      </c>
      <c r="B13862" s="1" t="s">
        <v>27</v>
      </c>
      <c r="C13862" s="1">
        <f>_2018_MultiNodeAreaConsumption[[#This Row],[areaConsumption]]*INDEX(Main!$C$33:$C$39,MATCH(areaConsumption!B13862,Main!$A$33:$A$39,0))/INDEX(Main!$B$33:$B$39,MATCH(areaConsumption!B13862,Main!$A$33:$A$39,0))</f>
        <v>37911.515717575967</v>
      </c>
    </row>
    <row r="13863" spans="1:3" x14ac:dyDescent="0.25">
      <c r="A13863" s="82">
        <v>43313.541666666664</v>
      </c>
      <c r="B13863" s="1" t="s">
        <v>27</v>
      </c>
      <c r="C13863" s="1">
        <f>_2018_MultiNodeAreaConsumption[[#This Row],[areaConsumption]]*INDEX(Main!$C$33:$C$39,MATCH(areaConsumption!B13863,Main!$A$33:$A$39,0))/INDEX(Main!$B$33:$B$39,MATCH(areaConsumption!B13863,Main!$A$33:$A$39,0))</f>
        <v>37610.844723689042</v>
      </c>
    </row>
    <row r="13864" spans="1:3" x14ac:dyDescent="0.25">
      <c r="A13864" s="82">
        <v>43313.583333333336</v>
      </c>
      <c r="B13864" s="1" t="s">
        <v>27</v>
      </c>
      <c r="C13864" s="1">
        <f>_2018_MultiNodeAreaConsumption[[#This Row],[areaConsumption]]*INDEX(Main!$C$33:$C$39,MATCH(areaConsumption!B13864,Main!$A$33:$A$39,0))/INDEX(Main!$B$33:$B$39,MATCH(areaConsumption!B13864,Main!$A$33:$A$39,0))</f>
        <v>36886.637180273705</v>
      </c>
    </row>
    <row r="13865" spans="1:3" x14ac:dyDescent="0.25">
      <c r="A13865" s="82">
        <v>43313.625</v>
      </c>
      <c r="B13865" s="1" t="s">
        <v>27</v>
      </c>
      <c r="C13865" s="1">
        <f>_2018_MultiNodeAreaConsumption[[#This Row],[areaConsumption]]*INDEX(Main!$C$33:$C$39,MATCH(areaConsumption!B13865,Main!$A$33:$A$39,0))/INDEX(Main!$B$33:$B$39,MATCH(areaConsumption!B13865,Main!$A$33:$A$39,0))</f>
        <v>37682.766024552366</v>
      </c>
    </row>
    <row r="13866" spans="1:3" x14ac:dyDescent="0.25">
      <c r="A13866" s="82">
        <v>43313.666666666664</v>
      </c>
      <c r="B13866" s="1" t="s">
        <v>27</v>
      </c>
      <c r="C13866" s="1">
        <f>_2018_MultiNodeAreaConsumption[[#This Row],[areaConsumption]]*INDEX(Main!$C$33:$C$39,MATCH(areaConsumption!B13866,Main!$A$33:$A$39,0))/INDEX(Main!$B$33:$B$39,MATCH(areaConsumption!B13866,Main!$A$33:$A$39,0))</f>
        <v>38501.869728829028</v>
      </c>
    </row>
    <row r="13867" spans="1:3" x14ac:dyDescent="0.25">
      <c r="A13867" s="82">
        <v>43313.708333333336</v>
      </c>
      <c r="B13867" s="1" t="s">
        <v>27</v>
      </c>
      <c r="C13867" s="1">
        <f>_2018_MultiNodeAreaConsumption[[#This Row],[areaConsumption]]*INDEX(Main!$C$33:$C$39,MATCH(areaConsumption!B13867,Main!$A$33:$A$39,0))/INDEX(Main!$B$33:$B$39,MATCH(areaConsumption!B13867,Main!$A$33:$A$39,0))</f>
        <v>38471.902520135984</v>
      </c>
    </row>
    <row r="13868" spans="1:3" x14ac:dyDescent="0.25">
      <c r="A13868" s="82">
        <v>43313.75</v>
      </c>
      <c r="B13868" s="1" t="s">
        <v>27</v>
      </c>
      <c r="C13868" s="1">
        <f>_2018_MultiNodeAreaConsumption[[#This Row],[areaConsumption]]*INDEX(Main!$C$33:$C$39,MATCH(areaConsumption!B13868,Main!$A$33:$A$39,0))/INDEX(Main!$B$33:$B$39,MATCH(areaConsumption!B13868,Main!$A$33:$A$39,0))</f>
        <v>37785.653441065166</v>
      </c>
    </row>
    <row r="13869" spans="1:3" x14ac:dyDescent="0.25">
      <c r="A13869" s="82">
        <v>43313.791666666664</v>
      </c>
      <c r="B13869" s="1" t="s">
        <v>27</v>
      </c>
      <c r="C13869" s="1">
        <f>_2018_MultiNodeAreaConsumption[[#This Row],[areaConsumption]]*INDEX(Main!$C$33:$C$39,MATCH(areaConsumption!B13869,Main!$A$33:$A$39,0))/INDEX(Main!$B$33:$B$39,MATCH(areaConsumption!B13869,Main!$A$33:$A$39,0))</f>
        <v>36219.36733337515</v>
      </c>
    </row>
    <row r="13870" spans="1:3" x14ac:dyDescent="0.25">
      <c r="A13870" s="82">
        <v>43313.833333333336</v>
      </c>
      <c r="B13870" s="1" t="s">
        <v>27</v>
      </c>
      <c r="C13870" s="1">
        <f>_2018_MultiNodeAreaConsumption[[#This Row],[areaConsumption]]*INDEX(Main!$C$33:$C$39,MATCH(areaConsumption!B13870,Main!$A$33:$A$39,0))/INDEX(Main!$B$33:$B$39,MATCH(areaConsumption!B13870,Main!$A$33:$A$39,0))</f>
        <v>35671.966321248794</v>
      </c>
    </row>
    <row r="13871" spans="1:3" x14ac:dyDescent="0.25">
      <c r="A13871" s="82">
        <v>43313.875</v>
      </c>
      <c r="B13871" s="1" t="s">
        <v>27</v>
      </c>
      <c r="C13871" s="1">
        <f>_2018_MultiNodeAreaConsumption[[#This Row],[areaConsumption]]*INDEX(Main!$C$33:$C$39,MATCH(areaConsumption!B13871,Main!$A$33:$A$39,0))/INDEX(Main!$B$33:$B$39,MATCH(areaConsumption!B13871,Main!$A$33:$A$39,0))</f>
        <v>33312.548090149423</v>
      </c>
    </row>
    <row r="13872" spans="1:3" x14ac:dyDescent="0.25">
      <c r="A13872" s="82">
        <v>43313.916666666664</v>
      </c>
      <c r="B13872" s="1" t="s">
        <v>27</v>
      </c>
      <c r="C13872" s="1">
        <f>_2018_MultiNodeAreaConsumption[[#This Row],[areaConsumption]]*INDEX(Main!$C$33:$C$39,MATCH(areaConsumption!B13872,Main!$A$33:$A$39,0))/INDEX(Main!$B$33:$B$39,MATCH(areaConsumption!B13872,Main!$A$33:$A$39,0))</f>
        <v>29373.85796092638</v>
      </c>
    </row>
    <row r="13873" spans="1:3" x14ac:dyDescent="0.25">
      <c r="A13873" s="82">
        <v>43313.958333333336</v>
      </c>
      <c r="B13873" s="1" t="s">
        <v>27</v>
      </c>
      <c r="C13873" s="1">
        <f>_2018_MultiNodeAreaConsumption[[#This Row],[areaConsumption]]*INDEX(Main!$C$33:$C$39,MATCH(areaConsumption!B13873,Main!$A$33:$A$39,0))/INDEX(Main!$B$33:$B$39,MATCH(areaConsumption!B13873,Main!$A$33:$A$39,0))</f>
        <v>26041.504354259359</v>
      </c>
    </row>
    <row r="13874" spans="1:3" x14ac:dyDescent="0.25">
      <c r="A13874" s="82">
        <v>43314</v>
      </c>
      <c r="B13874" s="1" t="s">
        <v>27</v>
      </c>
      <c r="C13874" s="1">
        <f>_2018_MultiNodeAreaConsumption[[#This Row],[areaConsumption]]*INDEX(Main!$C$33:$C$39,MATCH(areaConsumption!B13874,Main!$A$33:$A$39,0))/INDEX(Main!$B$33:$B$39,MATCH(areaConsumption!B13874,Main!$A$33:$A$39,0))</f>
        <v>24274.437948325918</v>
      </c>
    </row>
    <row r="13875" spans="1:3" x14ac:dyDescent="0.25">
      <c r="A13875" s="82">
        <v>43314.041666666664</v>
      </c>
      <c r="B13875" s="1" t="s">
        <v>27</v>
      </c>
      <c r="C13875" s="1">
        <f>_2018_MultiNodeAreaConsumption[[#This Row],[areaConsumption]]*INDEX(Main!$C$33:$C$39,MATCH(areaConsumption!B13875,Main!$A$33:$A$39,0))/INDEX(Main!$B$33:$B$39,MATCH(areaConsumption!B13875,Main!$A$33:$A$39,0))</f>
        <v>23294.510224063226</v>
      </c>
    </row>
    <row r="13876" spans="1:3" x14ac:dyDescent="0.25">
      <c r="A13876" s="82">
        <v>43314.083333333336</v>
      </c>
      <c r="B13876" s="1" t="s">
        <v>27</v>
      </c>
      <c r="C13876" s="1">
        <f>_2018_MultiNodeAreaConsumption[[#This Row],[areaConsumption]]*INDEX(Main!$C$33:$C$39,MATCH(areaConsumption!B13876,Main!$A$33:$A$39,0))/INDEX(Main!$B$33:$B$39,MATCH(areaConsumption!B13876,Main!$A$33:$A$39,0))</f>
        <v>22549.325634562745</v>
      </c>
    </row>
    <row r="13877" spans="1:3" x14ac:dyDescent="0.25">
      <c r="A13877" s="82">
        <v>43314.125</v>
      </c>
      <c r="B13877" s="1" t="s">
        <v>27</v>
      </c>
      <c r="C13877" s="1">
        <f>_2018_MultiNodeAreaConsumption[[#This Row],[areaConsumption]]*INDEX(Main!$C$33:$C$39,MATCH(areaConsumption!B13877,Main!$A$33:$A$39,0))/INDEX(Main!$B$33:$B$39,MATCH(areaConsumption!B13877,Main!$A$33:$A$39,0))</f>
        <v>22794.057838889312</v>
      </c>
    </row>
    <row r="13878" spans="1:3" x14ac:dyDescent="0.25">
      <c r="A13878" s="82">
        <v>43314.166666666664</v>
      </c>
      <c r="B13878" s="1" t="s">
        <v>27</v>
      </c>
      <c r="C13878" s="1">
        <f>_2018_MultiNodeAreaConsumption[[#This Row],[areaConsumption]]*INDEX(Main!$C$33:$C$39,MATCH(areaConsumption!B13878,Main!$A$33:$A$39,0))/INDEX(Main!$B$33:$B$39,MATCH(areaConsumption!B13878,Main!$A$33:$A$39,0))</f>
        <v>23138.680738859373</v>
      </c>
    </row>
    <row r="13879" spans="1:3" x14ac:dyDescent="0.25">
      <c r="A13879" s="82">
        <v>43314.208333333336</v>
      </c>
      <c r="B13879" s="1" t="s">
        <v>27</v>
      </c>
      <c r="C13879" s="1">
        <f>_2018_MultiNodeAreaConsumption[[#This Row],[areaConsumption]]*INDEX(Main!$C$33:$C$39,MATCH(areaConsumption!B13879,Main!$A$33:$A$39,0))/INDEX(Main!$B$33:$B$39,MATCH(areaConsumption!B13879,Main!$A$33:$A$39,0))</f>
        <v>26684.800434203473</v>
      </c>
    </row>
    <row r="13880" spans="1:3" x14ac:dyDescent="0.25">
      <c r="A13880" s="82">
        <v>43314.25</v>
      </c>
      <c r="B13880" s="1" t="s">
        <v>27</v>
      </c>
      <c r="C13880" s="1">
        <f>_2018_MultiNodeAreaConsumption[[#This Row],[areaConsumption]]*INDEX(Main!$C$33:$C$39,MATCH(areaConsumption!B13880,Main!$A$33:$A$39,0))/INDEX(Main!$B$33:$B$39,MATCH(areaConsumption!B13880,Main!$A$33:$A$39,0))</f>
        <v>30886.203092968906</v>
      </c>
    </row>
    <row r="13881" spans="1:3" x14ac:dyDescent="0.25">
      <c r="A13881" s="82">
        <v>43314.291666666664</v>
      </c>
      <c r="B13881" s="1" t="s">
        <v>27</v>
      </c>
      <c r="C13881" s="1">
        <f>_2018_MultiNodeAreaConsumption[[#This Row],[areaConsumption]]*INDEX(Main!$C$33:$C$39,MATCH(areaConsumption!B13881,Main!$A$33:$A$39,0))/INDEX(Main!$B$33:$B$39,MATCH(areaConsumption!B13881,Main!$A$33:$A$39,0))</f>
        <v>35235.443981286713</v>
      </c>
    </row>
    <row r="13882" spans="1:3" x14ac:dyDescent="0.25">
      <c r="A13882" s="82">
        <v>43314.333333333336</v>
      </c>
      <c r="B13882" s="1" t="s">
        <v>27</v>
      </c>
      <c r="C13882" s="1">
        <f>_2018_MultiNodeAreaConsumption[[#This Row],[areaConsumption]]*INDEX(Main!$C$33:$C$39,MATCH(areaConsumption!B13882,Main!$A$33:$A$39,0))/INDEX(Main!$B$33:$B$39,MATCH(areaConsumption!B13882,Main!$A$33:$A$39,0))</f>
        <v>37176.320197639841</v>
      </c>
    </row>
    <row r="13883" spans="1:3" x14ac:dyDescent="0.25">
      <c r="A13883" s="82">
        <v>43314.375</v>
      </c>
      <c r="B13883" s="1" t="s">
        <v>27</v>
      </c>
      <c r="C13883" s="1">
        <f>_2018_MultiNodeAreaConsumption[[#This Row],[areaConsumption]]*INDEX(Main!$C$33:$C$39,MATCH(areaConsumption!B13883,Main!$A$33:$A$39,0))/INDEX(Main!$B$33:$B$39,MATCH(areaConsumption!B13883,Main!$A$33:$A$39,0))</f>
        <v>37662.787885423662</v>
      </c>
    </row>
    <row r="13884" spans="1:3" x14ac:dyDescent="0.25">
      <c r="A13884" s="82">
        <v>43314.416666666664</v>
      </c>
      <c r="B13884" s="1" t="s">
        <v>27</v>
      </c>
      <c r="C13884" s="1">
        <f>_2018_MultiNodeAreaConsumption[[#This Row],[areaConsumption]]*INDEX(Main!$C$33:$C$39,MATCH(areaConsumption!B13884,Main!$A$33:$A$39,0))/INDEX(Main!$B$33:$B$39,MATCH(areaConsumption!B13884,Main!$A$33:$A$39,0))</f>
        <v>38172.230433205492</v>
      </c>
    </row>
    <row r="13885" spans="1:3" x14ac:dyDescent="0.25">
      <c r="A13885" s="82">
        <v>43314.458333333336</v>
      </c>
      <c r="B13885" s="1" t="s">
        <v>27</v>
      </c>
      <c r="C13885" s="1">
        <f>_2018_MultiNodeAreaConsumption[[#This Row],[areaConsumption]]*INDEX(Main!$C$33:$C$39,MATCH(areaConsumption!B13885,Main!$A$33:$A$39,0))/INDEX(Main!$B$33:$B$39,MATCH(areaConsumption!B13885,Main!$A$33:$A$39,0))</f>
        <v>39079.237949648435</v>
      </c>
    </row>
    <row r="13886" spans="1:3" x14ac:dyDescent="0.25">
      <c r="A13886" s="82">
        <v>43314.5</v>
      </c>
      <c r="B13886" s="1" t="s">
        <v>27</v>
      </c>
      <c r="C13886" s="1">
        <f>_2018_MultiNodeAreaConsumption[[#This Row],[areaConsumption]]*INDEX(Main!$C$33:$C$39,MATCH(areaConsumption!B13886,Main!$A$33:$A$39,0))/INDEX(Main!$B$33:$B$39,MATCH(areaConsumption!B13886,Main!$A$33:$A$39,0))</f>
        <v>38564.800867084428</v>
      </c>
    </row>
    <row r="13887" spans="1:3" x14ac:dyDescent="0.25">
      <c r="A13887" s="82">
        <v>43314.541666666664</v>
      </c>
      <c r="B13887" s="1" t="s">
        <v>27</v>
      </c>
      <c r="C13887" s="1">
        <f>_2018_MultiNodeAreaConsumption[[#This Row],[areaConsumption]]*INDEX(Main!$C$33:$C$39,MATCH(areaConsumption!B13887,Main!$A$33:$A$39,0))/INDEX(Main!$B$33:$B$39,MATCH(areaConsumption!B13887,Main!$A$33:$A$39,0))</f>
        <v>38690.663143595237</v>
      </c>
    </row>
    <row r="13888" spans="1:3" x14ac:dyDescent="0.25">
      <c r="A13888" s="82">
        <v>43314.583333333336</v>
      </c>
      <c r="B13888" s="1" t="s">
        <v>27</v>
      </c>
      <c r="C13888" s="1">
        <f>_2018_MultiNodeAreaConsumption[[#This Row],[areaConsumption]]*INDEX(Main!$C$33:$C$39,MATCH(areaConsumption!B13888,Main!$A$33:$A$39,0))/INDEX(Main!$B$33:$B$39,MATCH(areaConsumption!B13888,Main!$A$33:$A$39,0))</f>
        <v>38662.693748815058</v>
      </c>
    </row>
    <row r="13889" spans="1:3" x14ac:dyDescent="0.25">
      <c r="A13889" s="82">
        <v>43314.625</v>
      </c>
      <c r="B13889" s="1" t="s">
        <v>27</v>
      </c>
      <c r="C13889" s="1">
        <f>_2018_MultiNodeAreaConsumption[[#This Row],[areaConsumption]]*INDEX(Main!$C$33:$C$39,MATCH(areaConsumption!B13889,Main!$A$33:$A$39,0))/INDEX(Main!$B$33:$B$39,MATCH(areaConsumption!B13889,Main!$A$33:$A$39,0))</f>
        <v>38939.390975747541</v>
      </c>
    </row>
    <row r="13890" spans="1:3" x14ac:dyDescent="0.25">
      <c r="A13890" s="82">
        <v>43314.666666666664</v>
      </c>
      <c r="B13890" s="1" t="s">
        <v>27</v>
      </c>
      <c r="C13890" s="1">
        <f>_2018_MultiNodeAreaConsumption[[#This Row],[areaConsumption]]*INDEX(Main!$C$33:$C$39,MATCH(areaConsumption!B13890,Main!$A$33:$A$39,0))/INDEX(Main!$B$33:$B$39,MATCH(areaConsumption!B13890,Main!$A$33:$A$39,0))</f>
        <v>39871.371166101359</v>
      </c>
    </row>
    <row r="13891" spans="1:3" x14ac:dyDescent="0.25">
      <c r="A13891" s="82">
        <v>43314.708333333336</v>
      </c>
      <c r="B13891" s="1" t="s">
        <v>27</v>
      </c>
      <c r="C13891" s="1">
        <f>_2018_MultiNodeAreaConsumption[[#This Row],[areaConsumption]]*INDEX(Main!$C$33:$C$39,MATCH(areaConsumption!B13891,Main!$A$33:$A$39,0))/INDEX(Main!$B$33:$B$39,MATCH(areaConsumption!B13891,Main!$A$33:$A$39,0))</f>
        <v>39342.949386147266</v>
      </c>
    </row>
    <row r="13892" spans="1:3" x14ac:dyDescent="0.25">
      <c r="A13892" s="82">
        <v>43314.75</v>
      </c>
      <c r="B13892" s="1" t="s">
        <v>27</v>
      </c>
      <c r="C13892" s="1">
        <f>_2018_MultiNodeAreaConsumption[[#This Row],[areaConsumption]]*INDEX(Main!$C$33:$C$39,MATCH(areaConsumption!B13892,Main!$A$33:$A$39,0))/INDEX(Main!$B$33:$B$39,MATCH(areaConsumption!B13892,Main!$A$33:$A$39,0))</f>
        <v>38067.345202779819</v>
      </c>
    </row>
    <row r="13893" spans="1:3" x14ac:dyDescent="0.25">
      <c r="A13893" s="82">
        <v>43314.791666666664</v>
      </c>
      <c r="B13893" s="1" t="s">
        <v>27</v>
      </c>
      <c r="C13893" s="1">
        <f>_2018_MultiNodeAreaConsumption[[#This Row],[areaConsumption]]*INDEX(Main!$C$33:$C$39,MATCH(areaConsumption!B13893,Main!$A$33:$A$39,0))/INDEX(Main!$B$33:$B$39,MATCH(areaConsumption!B13893,Main!$A$33:$A$39,0))</f>
        <v>36219.36733337515</v>
      </c>
    </row>
    <row r="13894" spans="1:3" x14ac:dyDescent="0.25">
      <c r="A13894" s="82">
        <v>43314.833333333336</v>
      </c>
      <c r="B13894" s="1" t="s">
        <v>27</v>
      </c>
      <c r="C13894" s="1">
        <f>_2018_MultiNodeAreaConsumption[[#This Row],[areaConsumption]]*INDEX(Main!$C$33:$C$39,MATCH(areaConsumption!B13894,Main!$A$33:$A$39,0))/INDEX(Main!$B$33:$B$39,MATCH(areaConsumption!B13894,Main!$A$33:$A$39,0))</f>
        <v>35928.685409052574</v>
      </c>
    </row>
    <row r="13895" spans="1:3" x14ac:dyDescent="0.25">
      <c r="A13895" s="82">
        <v>43314.875</v>
      </c>
      <c r="B13895" s="1" t="s">
        <v>27</v>
      </c>
      <c r="C13895" s="1">
        <f>_2018_MultiNodeAreaConsumption[[#This Row],[areaConsumption]]*INDEX(Main!$C$33:$C$39,MATCH(areaConsumption!B13895,Main!$A$33:$A$39,0))/INDEX(Main!$B$33:$B$39,MATCH(areaConsumption!B13895,Main!$A$33:$A$39,0))</f>
        <v>34323.441930061599</v>
      </c>
    </row>
    <row r="13896" spans="1:3" x14ac:dyDescent="0.25">
      <c r="A13896" s="82">
        <v>43314.916666666664</v>
      </c>
      <c r="B13896" s="1" t="s">
        <v>27</v>
      </c>
      <c r="C13896" s="1">
        <f>_2018_MultiNodeAreaConsumption[[#This Row],[areaConsumption]]*INDEX(Main!$C$33:$C$39,MATCH(areaConsumption!B13896,Main!$A$33:$A$39,0))/INDEX(Main!$B$33:$B$39,MATCH(areaConsumption!B13896,Main!$A$33:$A$39,0))</f>
        <v>31206.85222598453</v>
      </c>
    </row>
    <row r="13897" spans="1:3" x14ac:dyDescent="0.25">
      <c r="A13897" s="82">
        <v>43314.958333333336</v>
      </c>
      <c r="B13897" s="1" t="s">
        <v>27</v>
      </c>
      <c r="C13897" s="1">
        <f>_2018_MultiNodeAreaConsumption[[#This Row],[areaConsumption]]*INDEX(Main!$C$33:$C$39,MATCH(areaConsumption!B13897,Main!$A$33:$A$39,0))/INDEX(Main!$B$33:$B$39,MATCH(areaConsumption!B13897,Main!$A$33:$A$39,0))</f>
        <v>27553.849486301886</v>
      </c>
    </row>
    <row r="13898" spans="1:3" x14ac:dyDescent="0.25">
      <c r="A13898" s="82">
        <v>43315</v>
      </c>
      <c r="B13898" s="1" t="s">
        <v>27</v>
      </c>
      <c r="C13898" s="1">
        <f>_2018_MultiNodeAreaConsumption[[#This Row],[areaConsumption]]*INDEX(Main!$C$33:$C$39,MATCH(areaConsumption!B13898,Main!$A$33:$A$39,0))/INDEX(Main!$B$33:$B$39,MATCH(areaConsumption!B13898,Main!$A$33:$A$39,0))</f>
        <v>25830.734986451585</v>
      </c>
    </row>
    <row r="13899" spans="1:3" x14ac:dyDescent="0.25">
      <c r="A13899" s="82">
        <v>43315.041666666664</v>
      </c>
      <c r="B13899" s="1" t="s">
        <v>27</v>
      </c>
      <c r="C13899" s="1">
        <f>_2018_MultiNodeAreaConsumption[[#This Row],[areaConsumption]]*INDEX(Main!$C$33:$C$39,MATCH(areaConsumption!B13899,Main!$A$33:$A$39,0))/INDEX(Main!$B$33:$B$39,MATCH(areaConsumption!B13899,Main!$A$33:$A$39,0))</f>
        <v>24837.821471755236</v>
      </c>
    </row>
    <row r="13900" spans="1:3" x14ac:dyDescent="0.25">
      <c r="A13900" s="82">
        <v>43315.083333333336</v>
      </c>
      <c r="B13900" s="1" t="s">
        <v>27</v>
      </c>
      <c r="C13900" s="1">
        <f>_2018_MultiNodeAreaConsumption[[#This Row],[areaConsumption]]*INDEX(Main!$C$33:$C$39,MATCH(areaConsumption!B13900,Main!$A$33:$A$39,0))/INDEX(Main!$B$33:$B$39,MATCH(areaConsumption!B13900,Main!$A$33:$A$39,0))</f>
        <v>24073.657650082492</v>
      </c>
    </row>
    <row r="13901" spans="1:3" x14ac:dyDescent="0.25">
      <c r="A13901" s="82">
        <v>43315.125</v>
      </c>
      <c r="B13901" s="1" t="s">
        <v>27</v>
      </c>
      <c r="C13901" s="1">
        <f>_2018_MultiNodeAreaConsumption[[#This Row],[areaConsumption]]*INDEX(Main!$C$33:$C$39,MATCH(areaConsumption!B13901,Main!$A$33:$A$39,0))/INDEX(Main!$B$33:$B$39,MATCH(areaConsumption!B13901,Main!$A$33:$A$39,0))</f>
        <v>23954.787722266734</v>
      </c>
    </row>
    <row r="13902" spans="1:3" x14ac:dyDescent="0.25">
      <c r="A13902" s="82">
        <v>43315.166666666664</v>
      </c>
      <c r="B13902" s="1" t="s">
        <v>27</v>
      </c>
      <c r="C13902" s="1">
        <f>_2018_MultiNodeAreaConsumption[[#This Row],[areaConsumption]]*INDEX(Main!$C$33:$C$39,MATCH(areaConsumption!B13902,Main!$A$33:$A$39,0))/INDEX(Main!$B$33:$B$39,MATCH(areaConsumption!B13902,Main!$A$33:$A$39,0))</f>
        <v>24013.723232696397</v>
      </c>
    </row>
    <row r="13903" spans="1:3" x14ac:dyDescent="0.25">
      <c r="A13903" s="82">
        <v>43315.208333333336</v>
      </c>
      <c r="B13903" s="1" t="s">
        <v>27</v>
      </c>
      <c r="C13903" s="1">
        <f>_2018_MultiNodeAreaConsumption[[#This Row],[areaConsumption]]*INDEX(Main!$C$33:$C$39,MATCH(areaConsumption!B13903,Main!$A$33:$A$39,0))/INDEX(Main!$B$33:$B$39,MATCH(areaConsumption!B13903,Main!$A$33:$A$39,0))</f>
        <v>25795.77324297636</v>
      </c>
    </row>
    <row r="13904" spans="1:3" x14ac:dyDescent="0.25">
      <c r="A13904" s="82">
        <v>43315.25</v>
      </c>
      <c r="B13904" s="1" t="s">
        <v>27</v>
      </c>
      <c r="C13904" s="1">
        <f>_2018_MultiNodeAreaConsumption[[#This Row],[areaConsumption]]*INDEX(Main!$C$33:$C$39,MATCH(areaConsumption!B13904,Main!$A$33:$A$39,0))/INDEX(Main!$B$33:$B$39,MATCH(areaConsumption!B13904,Main!$A$33:$A$39,0))</f>
        <v>30040.128900868498</v>
      </c>
    </row>
    <row r="13905" spans="1:3" x14ac:dyDescent="0.25">
      <c r="A13905" s="82">
        <v>43315.291666666664</v>
      </c>
      <c r="B13905" s="1" t="s">
        <v>27</v>
      </c>
      <c r="C13905" s="1">
        <f>_2018_MultiNodeAreaConsumption[[#This Row],[areaConsumption]]*INDEX(Main!$C$33:$C$39,MATCH(areaConsumption!B13905,Main!$A$33:$A$39,0))/INDEX(Main!$B$33:$B$39,MATCH(areaConsumption!B13905,Main!$A$33:$A$39,0))</f>
        <v>35548.101858650858</v>
      </c>
    </row>
    <row r="13906" spans="1:3" x14ac:dyDescent="0.25">
      <c r="A13906" s="82">
        <v>43315.333333333336</v>
      </c>
      <c r="B13906" s="1" t="s">
        <v>27</v>
      </c>
      <c r="C13906" s="1">
        <f>_2018_MultiNodeAreaConsumption[[#This Row],[areaConsumption]]*INDEX(Main!$C$33:$C$39,MATCH(areaConsumption!B13906,Main!$A$33:$A$39,0))/INDEX(Main!$B$33:$B$39,MATCH(areaConsumption!B13906,Main!$A$33:$A$39,0))</f>
        <v>38055.358319302599</v>
      </c>
    </row>
    <row r="13907" spans="1:3" x14ac:dyDescent="0.25">
      <c r="A13907" s="82">
        <v>43315.375</v>
      </c>
      <c r="B13907" s="1" t="s">
        <v>27</v>
      </c>
      <c r="C13907" s="1">
        <f>_2018_MultiNodeAreaConsumption[[#This Row],[areaConsumption]]*INDEX(Main!$C$33:$C$39,MATCH(areaConsumption!B13907,Main!$A$33:$A$39,0))/INDEX(Main!$B$33:$B$39,MATCH(areaConsumption!B13907,Main!$A$33:$A$39,0))</f>
        <v>38502.86863578546</v>
      </c>
    </row>
    <row r="13908" spans="1:3" x14ac:dyDescent="0.25">
      <c r="A13908" s="82">
        <v>43315.416666666664</v>
      </c>
      <c r="B13908" s="1" t="s">
        <v>27</v>
      </c>
      <c r="C13908" s="1">
        <f>_2018_MultiNodeAreaConsumption[[#This Row],[areaConsumption]]*INDEX(Main!$C$33:$C$39,MATCH(areaConsumption!B13908,Main!$A$33:$A$39,0))/INDEX(Main!$B$33:$B$39,MATCH(areaConsumption!B13908,Main!$A$33:$A$39,0))</f>
        <v>38944.385510529712</v>
      </c>
    </row>
    <row r="13909" spans="1:3" x14ac:dyDescent="0.25">
      <c r="A13909" s="82">
        <v>43315.458333333336</v>
      </c>
      <c r="B13909" s="1" t="s">
        <v>27</v>
      </c>
      <c r="C13909" s="1">
        <f>_2018_MultiNodeAreaConsumption[[#This Row],[areaConsumption]]*INDEX(Main!$C$33:$C$39,MATCH(areaConsumption!B13909,Main!$A$33:$A$39,0))/INDEX(Main!$B$33:$B$39,MATCH(areaConsumption!B13909,Main!$A$33:$A$39,0))</f>
        <v>39727.528564374719</v>
      </c>
    </row>
    <row r="13910" spans="1:3" x14ac:dyDescent="0.25">
      <c r="A13910" s="82">
        <v>43315.5</v>
      </c>
      <c r="B13910" s="1" t="s">
        <v>27</v>
      </c>
      <c r="C13910" s="1">
        <f>_2018_MultiNodeAreaConsumption[[#This Row],[areaConsumption]]*INDEX(Main!$C$33:$C$39,MATCH(areaConsumption!B13910,Main!$A$33:$A$39,0))/INDEX(Main!$B$33:$B$39,MATCH(areaConsumption!B13910,Main!$A$33:$A$39,0))</f>
        <v>38893.441255751532</v>
      </c>
    </row>
    <row r="13911" spans="1:3" x14ac:dyDescent="0.25">
      <c r="A13911" s="82">
        <v>43315.541666666664</v>
      </c>
      <c r="B13911" s="1" t="s">
        <v>27</v>
      </c>
      <c r="C13911" s="1">
        <f>_2018_MultiNodeAreaConsumption[[#This Row],[areaConsumption]]*INDEX(Main!$C$33:$C$39,MATCH(areaConsumption!B13911,Main!$A$33:$A$39,0))/INDEX(Main!$B$33:$B$39,MATCH(areaConsumption!B13911,Main!$A$33:$A$39,0))</f>
        <v>38116.291643645134</v>
      </c>
    </row>
    <row r="13912" spans="1:3" x14ac:dyDescent="0.25">
      <c r="A13912" s="82">
        <v>43315.583333333336</v>
      </c>
      <c r="B13912" s="1" t="s">
        <v>27</v>
      </c>
      <c r="C13912" s="1">
        <f>_2018_MultiNodeAreaConsumption[[#This Row],[areaConsumption]]*INDEX(Main!$C$33:$C$39,MATCH(areaConsumption!B13912,Main!$A$33:$A$39,0))/INDEX(Main!$B$33:$B$39,MATCH(areaConsumption!B13912,Main!$A$33:$A$39,0))</f>
        <v>37521.942004566336</v>
      </c>
    </row>
    <row r="13913" spans="1:3" x14ac:dyDescent="0.25">
      <c r="A13913" s="82">
        <v>43315.625</v>
      </c>
      <c r="B13913" s="1" t="s">
        <v>27</v>
      </c>
      <c r="C13913" s="1">
        <f>_2018_MultiNodeAreaConsumption[[#This Row],[areaConsumption]]*INDEX(Main!$C$33:$C$39,MATCH(areaConsumption!B13913,Main!$A$33:$A$39,0))/INDEX(Main!$B$33:$B$39,MATCH(areaConsumption!B13913,Main!$A$33:$A$39,0))</f>
        <v>37837.596602799778</v>
      </c>
    </row>
    <row r="13914" spans="1:3" x14ac:dyDescent="0.25">
      <c r="A13914" s="82">
        <v>43315.666666666664</v>
      </c>
      <c r="B13914" s="1" t="s">
        <v>27</v>
      </c>
      <c r="C13914" s="1">
        <f>_2018_MultiNodeAreaConsumption[[#This Row],[areaConsumption]]*INDEX(Main!$C$33:$C$39,MATCH(areaConsumption!B13914,Main!$A$33:$A$39,0))/INDEX(Main!$B$33:$B$39,MATCH(areaConsumption!B13914,Main!$A$33:$A$39,0))</f>
        <v>37706.7397915068</v>
      </c>
    </row>
    <row r="13915" spans="1:3" x14ac:dyDescent="0.25">
      <c r="A13915" s="82">
        <v>43315.708333333336</v>
      </c>
      <c r="B13915" s="1" t="s">
        <v>27</v>
      </c>
      <c r="C13915" s="1">
        <f>_2018_MultiNodeAreaConsumption[[#This Row],[areaConsumption]]*INDEX(Main!$C$33:$C$39,MATCH(areaConsumption!B13915,Main!$A$33:$A$39,0))/INDEX(Main!$B$33:$B$39,MATCH(areaConsumption!B13915,Main!$A$33:$A$39,0))</f>
        <v>37059.448083736948</v>
      </c>
    </row>
    <row r="13916" spans="1:3" x14ac:dyDescent="0.25">
      <c r="A13916" s="82">
        <v>43315.75</v>
      </c>
      <c r="B13916" s="1" t="s">
        <v>27</v>
      </c>
      <c r="C13916" s="1">
        <f>_2018_MultiNodeAreaConsumption[[#This Row],[areaConsumption]]*INDEX(Main!$C$33:$C$39,MATCH(areaConsumption!B13916,Main!$A$33:$A$39,0))/INDEX(Main!$B$33:$B$39,MATCH(areaConsumption!B13916,Main!$A$33:$A$39,0))</f>
        <v>34983.719428265103</v>
      </c>
    </row>
    <row r="13917" spans="1:3" x14ac:dyDescent="0.25">
      <c r="A13917" s="82">
        <v>43315.791666666664</v>
      </c>
      <c r="B13917" s="1" t="s">
        <v>27</v>
      </c>
      <c r="C13917" s="1">
        <f>_2018_MultiNodeAreaConsumption[[#This Row],[areaConsumption]]*INDEX(Main!$C$33:$C$39,MATCH(areaConsumption!B13917,Main!$A$33:$A$39,0))/INDEX(Main!$B$33:$B$39,MATCH(areaConsumption!B13917,Main!$A$33:$A$39,0))</f>
        <v>32734.180962373579</v>
      </c>
    </row>
    <row r="13918" spans="1:3" x14ac:dyDescent="0.25">
      <c r="A13918" s="82">
        <v>43315.833333333336</v>
      </c>
      <c r="B13918" s="1" t="s">
        <v>27</v>
      </c>
      <c r="C13918" s="1">
        <f>_2018_MultiNodeAreaConsumption[[#This Row],[areaConsumption]]*INDEX(Main!$C$33:$C$39,MATCH(areaConsumption!B13918,Main!$A$33:$A$39,0))/INDEX(Main!$B$33:$B$39,MATCH(areaConsumption!B13918,Main!$A$33:$A$39,0))</f>
        <v>33643.186292729391</v>
      </c>
    </row>
    <row r="13919" spans="1:3" x14ac:dyDescent="0.25">
      <c r="A13919" s="82">
        <v>43315.875</v>
      </c>
      <c r="B13919" s="1" t="s">
        <v>27</v>
      </c>
      <c r="C13919" s="1">
        <f>_2018_MultiNodeAreaConsumption[[#This Row],[areaConsumption]]*INDEX(Main!$C$33:$C$39,MATCH(areaConsumption!B13919,Main!$A$33:$A$39,0))/INDEX(Main!$B$33:$B$39,MATCH(areaConsumption!B13919,Main!$A$33:$A$39,0))</f>
        <v>32295.660808498633</v>
      </c>
    </row>
    <row r="13920" spans="1:3" x14ac:dyDescent="0.25">
      <c r="A13920" s="82">
        <v>43315.916666666664</v>
      </c>
      <c r="B13920" s="1" t="s">
        <v>27</v>
      </c>
      <c r="C13920" s="1">
        <f>_2018_MultiNodeAreaConsumption[[#This Row],[areaConsumption]]*INDEX(Main!$C$33:$C$39,MATCH(areaConsumption!B13920,Main!$A$33:$A$39,0))/INDEX(Main!$B$33:$B$39,MATCH(areaConsumption!B13920,Main!$A$33:$A$39,0))</f>
        <v>30430.701520834566</v>
      </c>
    </row>
    <row r="13921" spans="1:3" x14ac:dyDescent="0.25">
      <c r="A13921" s="82">
        <v>43315.958333333336</v>
      </c>
      <c r="B13921" s="1" t="s">
        <v>27</v>
      </c>
      <c r="C13921" s="1">
        <f>_2018_MultiNodeAreaConsumption[[#This Row],[areaConsumption]]*INDEX(Main!$C$33:$C$39,MATCH(areaConsumption!B13921,Main!$A$33:$A$39,0))/INDEX(Main!$B$33:$B$39,MATCH(areaConsumption!B13921,Main!$A$33:$A$39,0))</f>
        <v>27677.713948899822</v>
      </c>
    </row>
    <row r="13922" spans="1:3" x14ac:dyDescent="0.25">
      <c r="A13922" s="82">
        <v>43316</v>
      </c>
      <c r="B13922" s="1" t="s">
        <v>27</v>
      </c>
      <c r="C13922" s="1">
        <f>_2018_MultiNodeAreaConsumption[[#This Row],[areaConsumption]]*INDEX(Main!$C$33:$C$39,MATCH(areaConsumption!B13922,Main!$A$33:$A$39,0))/INDEX(Main!$B$33:$B$39,MATCH(areaConsumption!B13922,Main!$A$33:$A$39,0))</f>
        <v>25910.647542966381</v>
      </c>
    </row>
    <row r="13923" spans="1:3" x14ac:dyDescent="0.25">
      <c r="A13923" s="82">
        <v>43316.041666666664</v>
      </c>
      <c r="B13923" s="1" t="s">
        <v>27</v>
      </c>
      <c r="C13923" s="1">
        <f>_2018_MultiNodeAreaConsumption[[#This Row],[areaConsumption]]*INDEX(Main!$C$33:$C$39,MATCH(areaConsumption!B13923,Main!$A$33:$A$39,0))/INDEX(Main!$B$33:$B$39,MATCH(areaConsumption!B13923,Main!$A$33:$A$39,0))</f>
        <v>24402.298038749595</v>
      </c>
    </row>
    <row r="13924" spans="1:3" x14ac:dyDescent="0.25">
      <c r="A13924" s="82">
        <v>43316.083333333336</v>
      </c>
      <c r="B13924" s="1" t="s">
        <v>27</v>
      </c>
      <c r="C13924" s="1">
        <f>_2018_MultiNodeAreaConsumption[[#This Row],[areaConsumption]]*INDEX(Main!$C$33:$C$39,MATCH(areaConsumption!B13924,Main!$A$33:$A$39,0))/INDEX(Main!$B$33:$B$39,MATCH(areaConsumption!B13924,Main!$A$33:$A$39,0))</f>
        <v>23435.356104920553</v>
      </c>
    </row>
    <row r="13925" spans="1:3" x14ac:dyDescent="0.25">
      <c r="A13925" s="82">
        <v>43316.125</v>
      </c>
      <c r="B13925" s="1" t="s">
        <v>27</v>
      </c>
      <c r="C13925" s="1">
        <f>_2018_MultiNodeAreaConsumption[[#This Row],[areaConsumption]]*INDEX(Main!$C$33:$C$39,MATCH(areaConsumption!B13925,Main!$A$33:$A$39,0))/INDEX(Main!$B$33:$B$39,MATCH(areaConsumption!B13925,Main!$A$33:$A$39,0))</f>
        <v>23099.723367558407</v>
      </c>
    </row>
    <row r="13926" spans="1:3" x14ac:dyDescent="0.25">
      <c r="A13926" s="82">
        <v>43316.166666666664</v>
      </c>
      <c r="B13926" s="1" t="s">
        <v>27</v>
      </c>
      <c r="C13926" s="1">
        <f>_2018_MultiNodeAreaConsumption[[#This Row],[areaConsumption]]*INDEX(Main!$C$33:$C$39,MATCH(areaConsumption!B13926,Main!$A$33:$A$39,0))/INDEX(Main!$B$33:$B$39,MATCH(areaConsumption!B13926,Main!$A$33:$A$39,0))</f>
        <v>22674.189004117117</v>
      </c>
    </row>
    <row r="13927" spans="1:3" x14ac:dyDescent="0.25">
      <c r="A13927" s="82">
        <v>43316.208333333336</v>
      </c>
      <c r="B13927" s="1" t="s">
        <v>27</v>
      </c>
      <c r="C13927" s="1">
        <f>_2018_MultiNodeAreaConsumption[[#This Row],[areaConsumption]]*INDEX(Main!$C$33:$C$39,MATCH(areaConsumption!B13927,Main!$A$33:$A$39,0))/INDEX(Main!$B$33:$B$39,MATCH(areaConsumption!B13927,Main!$A$33:$A$39,0))</f>
        <v>24442.254317006991</v>
      </c>
    </row>
    <row r="13928" spans="1:3" x14ac:dyDescent="0.25">
      <c r="A13928" s="82">
        <v>43316.25</v>
      </c>
      <c r="B13928" s="1" t="s">
        <v>27</v>
      </c>
      <c r="C13928" s="1">
        <f>_2018_MultiNodeAreaConsumption[[#This Row],[areaConsumption]]*INDEX(Main!$C$33:$C$39,MATCH(areaConsumption!B13928,Main!$A$33:$A$39,0))/INDEX(Main!$B$33:$B$39,MATCH(areaConsumption!B13928,Main!$A$33:$A$39,0))</f>
        <v>27854.52048018881</v>
      </c>
    </row>
    <row r="13929" spans="1:3" x14ac:dyDescent="0.25">
      <c r="A13929" s="82">
        <v>43316.291666666664</v>
      </c>
      <c r="B13929" s="1" t="s">
        <v>27</v>
      </c>
      <c r="C13929" s="1">
        <f>_2018_MultiNodeAreaConsumption[[#This Row],[areaConsumption]]*INDEX(Main!$C$33:$C$39,MATCH(areaConsumption!B13929,Main!$A$33:$A$39,0))/INDEX(Main!$B$33:$B$39,MATCH(areaConsumption!B13929,Main!$A$33:$A$39,0))</f>
        <v>31882.11332853456</v>
      </c>
    </row>
    <row r="13930" spans="1:3" x14ac:dyDescent="0.25">
      <c r="A13930" s="82">
        <v>43316.333333333336</v>
      </c>
      <c r="B13930" s="1" t="s">
        <v>27</v>
      </c>
      <c r="C13930" s="1">
        <f>_2018_MultiNodeAreaConsumption[[#This Row],[areaConsumption]]*INDEX(Main!$C$33:$C$39,MATCH(areaConsumption!B13930,Main!$A$33:$A$39,0))/INDEX(Main!$B$33:$B$39,MATCH(areaConsumption!B13930,Main!$A$33:$A$39,0))</f>
        <v>33633.197223165043</v>
      </c>
    </row>
    <row r="13931" spans="1:3" x14ac:dyDescent="0.25">
      <c r="A13931" s="82">
        <v>43316.375</v>
      </c>
      <c r="B13931" s="1" t="s">
        <v>27</v>
      </c>
      <c r="C13931" s="1">
        <f>_2018_MultiNodeAreaConsumption[[#This Row],[areaConsumption]]*INDEX(Main!$C$33:$C$39,MATCH(areaConsumption!B13931,Main!$A$33:$A$39,0))/INDEX(Main!$B$33:$B$39,MATCH(areaConsumption!B13931,Main!$A$33:$A$39,0))</f>
        <v>34719.009084809841</v>
      </c>
    </row>
    <row r="13932" spans="1:3" x14ac:dyDescent="0.25">
      <c r="A13932" s="82">
        <v>43316.416666666664</v>
      </c>
      <c r="B13932" s="1" t="s">
        <v>27</v>
      </c>
      <c r="C13932" s="1">
        <f>_2018_MultiNodeAreaConsumption[[#This Row],[areaConsumption]]*INDEX(Main!$C$33:$C$39,MATCH(areaConsumption!B13932,Main!$A$33:$A$39,0))/INDEX(Main!$B$33:$B$39,MATCH(areaConsumption!B13932,Main!$A$33:$A$39,0))</f>
        <v>34883.828732621609</v>
      </c>
    </row>
    <row r="13933" spans="1:3" x14ac:dyDescent="0.25">
      <c r="A13933" s="82">
        <v>43316.458333333336</v>
      </c>
      <c r="B13933" s="1" t="s">
        <v>27</v>
      </c>
      <c r="C13933" s="1">
        <f>_2018_MultiNodeAreaConsumption[[#This Row],[areaConsumption]]*INDEX(Main!$C$33:$C$39,MATCH(areaConsumption!B13933,Main!$A$33:$A$39,0))/INDEX(Main!$B$33:$B$39,MATCH(areaConsumption!B13933,Main!$A$33:$A$39,0))</f>
        <v>34861.85277958004</v>
      </c>
    </row>
    <row r="13934" spans="1:3" x14ac:dyDescent="0.25">
      <c r="A13934" s="82">
        <v>43316.5</v>
      </c>
      <c r="B13934" s="1" t="s">
        <v>27</v>
      </c>
      <c r="C13934" s="1">
        <f>_2018_MultiNodeAreaConsumption[[#This Row],[areaConsumption]]*INDEX(Main!$C$33:$C$39,MATCH(areaConsumption!B13934,Main!$A$33:$A$39,0))/INDEX(Main!$B$33:$B$39,MATCH(areaConsumption!B13934,Main!$A$33:$A$39,0))</f>
        <v>34212.563257897316</v>
      </c>
    </row>
    <row r="13935" spans="1:3" x14ac:dyDescent="0.25">
      <c r="A13935" s="82">
        <v>43316.541666666664</v>
      </c>
      <c r="B13935" s="1" t="s">
        <v>27</v>
      </c>
      <c r="C13935" s="1">
        <f>_2018_MultiNodeAreaConsumption[[#This Row],[areaConsumption]]*INDEX(Main!$C$33:$C$39,MATCH(areaConsumption!B13935,Main!$A$33:$A$39,0))/INDEX(Main!$B$33:$B$39,MATCH(areaConsumption!B13935,Main!$A$33:$A$39,0))</f>
        <v>33420.430041444393</v>
      </c>
    </row>
    <row r="13936" spans="1:3" x14ac:dyDescent="0.25">
      <c r="A13936" s="82">
        <v>43316.583333333336</v>
      </c>
      <c r="B13936" s="1" t="s">
        <v>27</v>
      </c>
      <c r="C13936" s="1">
        <f>_2018_MultiNodeAreaConsumption[[#This Row],[areaConsumption]]*INDEX(Main!$C$33:$C$39,MATCH(areaConsumption!B13936,Main!$A$33:$A$39,0))/INDEX(Main!$B$33:$B$39,MATCH(areaConsumption!B13936,Main!$A$33:$A$39,0))</f>
        <v>32388.559155447085</v>
      </c>
    </row>
    <row r="13937" spans="1:3" x14ac:dyDescent="0.25">
      <c r="A13937" s="82">
        <v>43316.625</v>
      </c>
      <c r="B13937" s="1" t="s">
        <v>27</v>
      </c>
      <c r="C13937" s="1">
        <f>_2018_MultiNodeAreaConsumption[[#This Row],[areaConsumption]]*INDEX(Main!$C$33:$C$39,MATCH(areaConsumption!B13937,Main!$A$33:$A$39,0))/INDEX(Main!$B$33:$B$39,MATCH(areaConsumption!B13937,Main!$A$33:$A$39,0))</f>
        <v>32380.567899795606</v>
      </c>
    </row>
    <row r="13938" spans="1:3" x14ac:dyDescent="0.25">
      <c r="A13938" s="82">
        <v>43316.666666666664</v>
      </c>
      <c r="B13938" s="1" t="s">
        <v>27</v>
      </c>
      <c r="C13938" s="1">
        <f>_2018_MultiNodeAreaConsumption[[#This Row],[areaConsumption]]*INDEX(Main!$C$33:$C$39,MATCH(areaConsumption!B13938,Main!$A$33:$A$39,0))/INDEX(Main!$B$33:$B$39,MATCH(areaConsumption!B13938,Main!$A$33:$A$39,0))</f>
        <v>33923.879147487612</v>
      </c>
    </row>
    <row r="13939" spans="1:3" x14ac:dyDescent="0.25">
      <c r="A13939" s="82">
        <v>43316.708333333336</v>
      </c>
      <c r="B13939" s="1" t="s">
        <v>27</v>
      </c>
      <c r="C13939" s="1">
        <f>_2018_MultiNodeAreaConsumption[[#This Row],[areaConsumption]]*INDEX(Main!$C$33:$C$39,MATCH(areaConsumption!B13939,Main!$A$33:$A$39,0))/INDEX(Main!$B$33:$B$39,MATCH(areaConsumption!B13939,Main!$A$33:$A$39,0))</f>
        <v>33995.800448350936</v>
      </c>
    </row>
    <row r="13940" spans="1:3" x14ac:dyDescent="0.25">
      <c r="A13940" s="82">
        <v>43316.75</v>
      </c>
      <c r="B13940" s="1" t="s">
        <v>27</v>
      </c>
      <c r="C13940" s="1">
        <f>_2018_MultiNodeAreaConsumption[[#This Row],[areaConsumption]]*INDEX(Main!$C$33:$C$39,MATCH(areaConsumption!B13940,Main!$A$33:$A$39,0))/INDEX(Main!$B$33:$B$39,MATCH(areaConsumption!B13940,Main!$A$33:$A$39,0))</f>
        <v>33320.539345800898</v>
      </c>
    </row>
    <row r="13941" spans="1:3" x14ac:dyDescent="0.25">
      <c r="A13941" s="82">
        <v>43316.791666666664</v>
      </c>
      <c r="B13941" s="1" t="s">
        <v>27</v>
      </c>
      <c r="C13941" s="1">
        <f>_2018_MultiNodeAreaConsumption[[#This Row],[areaConsumption]]*INDEX(Main!$C$33:$C$39,MATCH(areaConsumption!B13941,Main!$A$33:$A$39,0))/INDEX(Main!$B$33:$B$39,MATCH(areaConsumption!B13941,Main!$A$33:$A$39,0))</f>
        <v>32039.940627651285</v>
      </c>
    </row>
    <row r="13942" spans="1:3" x14ac:dyDescent="0.25">
      <c r="A13942" s="82">
        <v>43316.833333333336</v>
      </c>
      <c r="B13942" s="1" t="s">
        <v>27</v>
      </c>
      <c r="C13942" s="1">
        <f>_2018_MultiNodeAreaConsumption[[#This Row],[areaConsumption]]*INDEX(Main!$C$33:$C$39,MATCH(areaConsumption!B13942,Main!$A$33:$A$39,0))/INDEX(Main!$B$33:$B$39,MATCH(areaConsumption!B13942,Main!$A$33:$A$39,0))</f>
        <v>32284.672831977849</v>
      </c>
    </row>
    <row r="13943" spans="1:3" x14ac:dyDescent="0.25">
      <c r="A13943" s="82">
        <v>43316.875</v>
      </c>
      <c r="B13943" s="1" t="s">
        <v>27</v>
      </c>
      <c r="C13943" s="1">
        <f>_2018_MultiNodeAreaConsumption[[#This Row],[areaConsumption]]*INDEX(Main!$C$33:$C$39,MATCH(areaConsumption!B13943,Main!$A$33:$A$39,0))/INDEX(Main!$B$33:$B$39,MATCH(areaConsumption!B13943,Main!$A$33:$A$39,0))</f>
        <v>31445.590988572483</v>
      </c>
    </row>
    <row r="13944" spans="1:3" x14ac:dyDescent="0.25">
      <c r="A13944" s="82">
        <v>43316.916666666664</v>
      </c>
      <c r="B13944" s="1" t="s">
        <v>27</v>
      </c>
      <c r="C13944" s="1">
        <f>_2018_MultiNodeAreaConsumption[[#This Row],[areaConsumption]]*INDEX(Main!$C$33:$C$39,MATCH(areaConsumption!B13944,Main!$A$33:$A$39,0))/INDEX(Main!$B$33:$B$39,MATCH(areaConsumption!B13944,Main!$A$33:$A$39,0))</f>
        <v>28990.277689655355</v>
      </c>
    </row>
    <row r="13945" spans="1:3" x14ac:dyDescent="0.25">
      <c r="A13945" s="82">
        <v>43316.958333333336</v>
      </c>
      <c r="B13945" s="1" t="s">
        <v>27</v>
      </c>
      <c r="C13945" s="1">
        <f>_2018_MultiNodeAreaConsumption[[#This Row],[areaConsumption]]*INDEX(Main!$C$33:$C$39,MATCH(areaConsumption!B13945,Main!$A$33:$A$39,0))/INDEX(Main!$B$33:$B$39,MATCH(areaConsumption!B13945,Main!$A$33:$A$39,0))</f>
        <v>26596.896622037199</v>
      </c>
    </row>
    <row r="13946" spans="1:3" x14ac:dyDescent="0.25">
      <c r="A13946" s="82">
        <v>43317</v>
      </c>
      <c r="B13946" s="1" t="s">
        <v>27</v>
      </c>
      <c r="C13946" s="1">
        <f>_2018_MultiNodeAreaConsumption[[#This Row],[areaConsumption]]*INDEX(Main!$C$33:$C$39,MATCH(areaConsumption!B13946,Main!$A$33:$A$39,0))/INDEX(Main!$B$33:$B$39,MATCH(areaConsumption!B13946,Main!$A$33:$A$39,0))</f>
        <v>24780.883775238442</v>
      </c>
    </row>
    <row r="13947" spans="1:3" x14ac:dyDescent="0.25">
      <c r="A13947" s="82">
        <v>43317.041666666664</v>
      </c>
      <c r="B13947" s="1" t="s">
        <v>27</v>
      </c>
      <c r="C13947" s="1">
        <f>_2018_MultiNodeAreaConsumption[[#This Row],[areaConsumption]]*INDEX(Main!$C$33:$C$39,MATCH(areaConsumption!B13947,Main!$A$33:$A$39,0))/INDEX(Main!$B$33:$B$39,MATCH(areaConsumption!B13947,Main!$A$33:$A$39,0))</f>
        <v>23222.58892319991</v>
      </c>
    </row>
    <row r="13948" spans="1:3" x14ac:dyDescent="0.25">
      <c r="A13948" s="82">
        <v>43317.083333333336</v>
      </c>
      <c r="B13948" s="1" t="s">
        <v>27</v>
      </c>
      <c r="C13948" s="1">
        <f>_2018_MultiNodeAreaConsumption[[#This Row],[areaConsumption]]*INDEX(Main!$C$33:$C$39,MATCH(areaConsumption!B13948,Main!$A$33:$A$39,0))/INDEX(Main!$B$33:$B$39,MATCH(areaConsumption!B13948,Main!$A$33:$A$39,0))</f>
        <v>21943.988018963162</v>
      </c>
    </row>
    <row r="13949" spans="1:3" x14ac:dyDescent="0.25">
      <c r="A13949" s="82">
        <v>43317.125</v>
      </c>
      <c r="B13949" s="1" t="s">
        <v>27</v>
      </c>
      <c r="C13949" s="1">
        <f>_2018_MultiNodeAreaConsumption[[#This Row],[areaConsumption]]*INDEX(Main!$C$33:$C$39,MATCH(areaConsumption!B13949,Main!$A$33:$A$39,0))/INDEX(Main!$B$33:$B$39,MATCH(areaConsumption!B13949,Main!$A$33:$A$39,0))</f>
        <v>21564.403375517879</v>
      </c>
    </row>
    <row r="13950" spans="1:3" x14ac:dyDescent="0.25">
      <c r="A13950" s="82">
        <v>43317.166666666664</v>
      </c>
      <c r="B13950" s="1" t="s">
        <v>27</v>
      </c>
      <c r="C13950" s="1">
        <f>_2018_MultiNodeAreaConsumption[[#This Row],[areaConsumption]]*INDEX(Main!$C$33:$C$39,MATCH(areaConsumption!B13950,Main!$A$33:$A$39,0))/INDEX(Main!$B$33:$B$39,MATCH(areaConsumption!B13950,Main!$A$33:$A$39,0))</f>
        <v>21444.534540745684</v>
      </c>
    </row>
    <row r="13951" spans="1:3" x14ac:dyDescent="0.25">
      <c r="A13951" s="82">
        <v>43317.208333333336</v>
      </c>
      <c r="B13951" s="1" t="s">
        <v>27</v>
      </c>
      <c r="C13951" s="1">
        <f>_2018_MultiNodeAreaConsumption[[#This Row],[areaConsumption]]*INDEX(Main!$C$33:$C$39,MATCH(areaConsumption!B13951,Main!$A$33:$A$39,0))/INDEX(Main!$B$33:$B$39,MATCH(areaConsumption!B13951,Main!$A$33:$A$39,0))</f>
        <v>21886.051415489936</v>
      </c>
    </row>
    <row r="13952" spans="1:3" x14ac:dyDescent="0.25">
      <c r="A13952" s="82">
        <v>43317.25</v>
      </c>
      <c r="B13952" s="1" t="s">
        <v>27</v>
      </c>
      <c r="C13952" s="1">
        <f>_2018_MultiNodeAreaConsumption[[#This Row],[areaConsumption]]*INDEX(Main!$C$33:$C$39,MATCH(areaConsumption!B13952,Main!$A$33:$A$39,0))/INDEX(Main!$B$33:$B$39,MATCH(areaConsumption!B13952,Main!$A$33:$A$39,0))</f>
        <v>25160.468418683726</v>
      </c>
    </row>
    <row r="13953" spans="1:3" x14ac:dyDescent="0.25">
      <c r="A13953" s="82">
        <v>43317.291666666664</v>
      </c>
      <c r="B13953" s="1" t="s">
        <v>27</v>
      </c>
      <c r="C13953" s="1">
        <f>_2018_MultiNodeAreaConsumption[[#This Row],[areaConsumption]]*INDEX(Main!$C$33:$C$39,MATCH(areaConsumption!B13953,Main!$A$33:$A$39,0))/INDEX(Main!$B$33:$B$39,MATCH(areaConsumption!B13953,Main!$A$33:$A$39,0))</f>
        <v>27957.40789670161</v>
      </c>
    </row>
    <row r="13954" spans="1:3" x14ac:dyDescent="0.25">
      <c r="A13954" s="82">
        <v>43317.333333333336</v>
      </c>
      <c r="B13954" s="1" t="s">
        <v>27</v>
      </c>
      <c r="C13954" s="1">
        <f>_2018_MultiNodeAreaConsumption[[#This Row],[areaConsumption]]*INDEX(Main!$C$33:$C$39,MATCH(areaConsumption!B13954,Main!$A$33:$A$39,0))/INDEX(Main!$B$33:$B$39,MATCH(areaConsumption!B13954,Main!$A$33:$A$39,0))</f>
        <v>30520.603146913712</v>
      </c>
    </row>
    <row r="13955" spans="1:3" x14ac:dyDescent="0.25">
      <c r="A13955" s="82">
        <v>43317.375</v>
      </c>
      <c r="B13955" s="1" t="s">
        <v>27</v>
      </c>
      <c r="C13955" s="1">
        <f>_2018_MultiNodeAreaConsumption[[#This Row],[areaConsumption]]*INDEX(Main!$C$33:$C$39,MATCH(areaConsumption!B13955,Main!$A$33:$A$39,0))/INDEX(Main!$B$33:$B$39,MATCH(areaConsumption!B13955,Main!$A$33:$A$39,0))</f>
        <v>32340.611621538206</v>
      </c>
    </row>
    <row r="13956" spans="1:3" x14ac:dyDescent="0.25">
      <c r="A13956" s="82">
        <v>43317.416666666664</v>
      </c>
      <c r="B13956" s="1" t="s">
        <v>27</v>
      </c>
      <c r="C13956" s="1">
        <f>_2018_MultiNodeAreaConsumption[[#This Row],[areaConsumption]]*INDEX(Main!$C$33:$C$39,MATCH(areaConsumption!B13956,Main!$A$33:$A$39,0))/INDEX(Main!$B$33:$B$39,MATCH(areaConsumption!B13956,Main!$A$33:$A$39,0))</f>
        <v>33421.428948400833</v>
      </c>
    </row>
    <row r="13957" spans="1:3" x14ac:dyDescent="0.25">
      <c r="A13957" s="82">
        <v>43317.458333333336</v>
      </c>
      <c r="B13957" s="1" t="s">
        <v>27</v>
      </c>
      <c r="C13957" s="1">
        <f>_2018_MultiNodeAreaConsumption[[#This Row],[areaConsumption]]*INDEX(Main!$C$33:$C$39,MATCH(areaConsumption!B13957,Main!$A$33:$A$39,0))/INDEX(Main!$B$33:$B$39,MATCH(areaConsumption!B13957,Main!$A$33:$A$39,0))</f>
        <v>34159.621189206264</v>
      </c>
    </row>
    <row r="13958" spans="1:3" x14ac:dyDescent="0.25">
      <c r="A13958" s="82">
        <v>43317.5</v>
      </c>
      <c r="B13958" s="1" t="s">
        <v>27</v>
      </c>
      <c r="C13958" s="1">
        <f>_2018_MultiNodeAreaConsumption[[#This Row],[areaConsumption]]*INDEX(Main!$C$33:$C$39,MATCH(areaConsumption!B13958,Main!$A$33:$A$39,0))/INDEX(Main!$B$33:$B$39,MATCH(areaConsumption!B13958,Main!$A$33:$A$39,0))</f>
        <v>33767.050755327327</v>
      </c>
    </row>
    <row r="13959" spans="1:3" x14ac:dyDescent="0.25">
      <c r="A13959" s="82">
        <v>43317.541666666664</v>
      </c>
      <c r="B13959" s="1" t="s">
        <v>27</v>
      </c>
      <c r="C13959" s="1">
        <f>_2018_MultiNodeAreaConsumption[[#This Row],[areaConsumption]]*INDEX(Main!$C$33:$C$39,MATCH(areaConsumption!B13959,Main!$A$33:$A$39,0))/INDEX(Main!$B$33:$B$39,MATCH(areaConsumption!B13959,Main!$A$33:$A$39,0))</f>
        <v>33291.571044064287</v>
      </c>
    </row>
    <row r="13960" spans="1:3" x14ac:dyDescent="0.25">
      <c r="A13960" s="82">
        <v>43317.583333333336</v>
      </c>
      <c r="B13960" s="1" t="s">
        <v>27</v>
      </c>
      <c r="C13960" s="1">
        <f>_2018_MultiNodeAreaConsumption[[#This Row],[areaConsumption]]*INDEX(Main!$C$33:$C$39,MATCH(areaConsumption!B13960,Main!$A$33:$A$39,0))/INDEX(Main!$B$33:$B$39,MATCH(areaConsumption!B13960,Main!$A$33:$A$39,0))</f>
        <v>32955.938306702141</v>
      </c>
    </row>
    <row r="13961" spans="1:3" x14ac:dyDescent="0.25">
      <c r="A13961" s="82">
        <v>43317.625</v>
      </c>
      <c r="B13961" s="1" t="s">
        <v>27</v>
      </c>
      <c r="C13961" s="1">
        <f>_2018_MultiNodeAreaConsumption[[#This Row],[areaConsumption]]*INDEX(Main!$C$33:$C$39,MATCH(areaConsumption!B13961,Main!$A$33:$A$39,0))/INDEX(Main!$B$33:$B$39,MATCH(areaConsumption!B13961,Main!$A$33:$A$39,0))</f>
        <v>33401.45080927213</v>
      </c>
    </row>
    <row r="13962" spans="1:3" x14ac:dyDescent="0.25">
      <c r="A13962" s="82">
        <v>43317.666666666664</v>
      </c>
      <c r="B13962" s="1" t="s">
        <v>27</v>
      </c>
      <c r="C13962" s="1">
        <f>_2018_MultiNodeAreaConsumption[[#This Row],[areaConsumption]]*INDEX(Main!$C$33:$C$39,MATCH(areaConsumption!B13962,Main!$A$33:$A$39,0))/INDEX(Main!$B$33:$B$39,MATCH(areaConsumption!B13962,Main!$A$33:$A$39,0))</f>
        <v>34093.693330081558</v>
      </c>
    </row>
    <row r="13963" spans="1:3" x14ac:dyDescent="0.25">
      <c r="A13963" s="82">
        <v>43317.708333333336</v>
      </c>
      <c r="B13963" s="1" t="s">
        <v>27</v>
      </c>
      <c r="C13963" s="1">
        <f>_2018_MultiNodeAreaConsumption[[#This Row],[areaConsumption]]*INDEX(Main!$C$33:$C$39,MATCH(areaConsumption!B13963,Main!$A$33:$A$39,0))/INDEX(Main!$B$33:$B$39,MATCH(areaConsumption!B13963,Main!$A$33:$A$39,0))</f>
        <v>34181.597142247832</v>
      </c>
    </row>
    <row r="13964" spans="1:3" x14ac:dyDescent="0.25">
      <c r="A13964" s="82">
        <v>43317.75</v>
      </c>
      <c r="B13964" s="1" t="s">
        <v>27</v>
      </c>
      <c r="C13964" s="1">
        <f>_2018_MultiNodeAreaConsumption[[#This Row],[areaConsumption]]*INDEX(Main!$C$33:$C$39,MATCH(areaConsumption!B13964,Main!$A$33:$A$39,0))/INDEX(Main!$B$33:$B$39,MATCH(areaConsumption!B13964,Main!$A$33:$A$39,0))</f>
        <v>34055.734865737031</v>
      </c>
    </row>
    <row r="13965" spans="1:3" x14ac:dyDescent="0.25">
      <c r="A13965" s="82">
        <v>43317.791666666664</v>
      </c>
      <c r="B13965" s="1" t="s">
        <v>27</v>
      </c>
      <c r="C13965" s="1">
        <f>_2018_MultiNodeAreaConsumption[[#This Row],[areaConsumption]]*INDEX(Main!$C$33:$C$39,MATCH(areaConsumption!B13965,Main!$A$33:$A$39,0))/INDEX(Main!$B$33:$B$39,MATCH(areaConsumption!B13965,Main!$A$33:$A$39,0))</f>
        <v>32960.932841484318</v>
      </c>
    </row>
    <row r="13966" spans="1:3" x14ac:dyDescent="0.25">
      <c r="A13966" s="82">
        <v>43317.833333333336</v>
      </c>
      <c r="B13966" s="1" t="s">
        <v>27</v>
      </c>
      <c r="C13966" s="1">
        <f>_2018_MultiNodeAreaConsumption[[#This Row],[areaConsumption]]*INDEX(Main!$C$33:$C$39,MATCH(areaConsumption!B13966,Main!$A$33:$A$39,0))/INDEX(Main!$B$33:$B$39,MATCH(areaConsumption!B13966,Main!$A$33:$A$39,0))</f>
        <v>33401.45080927213</v>
      </c>
    </row>
    <row r="13967" spans="1:3" x14ac:dyDescent="0.25">
      <c r="A13967" s="82">
        <v>43317.875</v>
      </c>
      <c r="B13967" s="1" t="s">
        <v>27</v>
      </c>
      <c r="C13967" s="1">
        <f>_2018_MultiNodeAreaConsumption[[#This Row],[areaConsumption]]*INDEX(Main!$C$33:$C$39,MATCH(areaConsumption!B13967,Main!$A$33:$A$39,0))/INDEX(Main!$B$33:$B$39,MATCH(areaConsumption!B13967,Main!$A$33:$A$39,0))</f>
        <v>32097.877231124512</v>
      </c>
    </row>
    <row r="13968" spans="1:3" x14ac:dyDescent="0.25">
      <c r="A13968" s="82">
        <v>43317.916666666664</v>
      </c>
      <c r="B13968" s="1" t="s">
        <v>27</v>
      </c>
      <c r="C13968" s="1">
        <f>_2018_MultiNodeAreaConsumption[[#This Row],[areaConsumption]]*INDEX(Main!$C$33:$C$39,MATCH(areaConsumption!B13968,Main!$A$33:$A$39,0))/INDEX(Main!$B$33:$B$39,MATCH(areaConsumption!B13968,Main!$A$33:$A$39,0))</f>
        <v>29137.117012251296</v>
      </c>
    </row>
    <row r="13969" spans="1:3" x14ac:dyDescent="0.25">
      <c r="A13969" s="82">
        <v>43317.958333333336</v>
      </c>
      <c r="B13969" s="1" t="s">
        <v>27</v>
      </c>
      <c r="C13969" s="1">
        <f>_2018_MultiNodeAreaConsumption[[#This Row],[areaConsumption]]*INDEX(Main!$C$33:$C$39,MATCH(areaConsumption!B13969,Main!$A$33:$A$39,0))/INDEX(Main!$B$33:$B$39,MATCH(areaConsumption!B13969,Main!$A$33:$A$39,0))</f>
        <v>26236.291210764179</v>
      </c>
    </row>
    <row r="13970" spans="1:3" x14ac:dyDescent="0.25">
      <c r="A13970" s="82">
        <v>43318</v>
      </c>
      <c r="B13970" s="1" t="s">
        <v>27</v>
      </c>
      <c r="C13970" s="1">
        <f>_2018_MultiNodeAreaConsumption[[#This Row],[areaConsumption]]*INDEX(Main!$C$33:$C$39,MATCH(areaConsumption!B13970,Main!$A$33:$A$39,0))/INDEX(Main!$B$33:$B$39,MATCH(areaConsumption!B13970,Main!$A$33:$A$39,0))</f>
        <v>23275.530991890962</v>
      </c>
    </row>
    <row r="13971" spans="1:3" x14ac:dyDescent="0.25">
      <c r="A13971" s="82">
        <v>43318.041666666664</v>
      </c>
      <c r="B13971" s="1" t="s">
        <v>27</v>
      </c>
      <c r="C13971" s="1">
        <f>_2018_MultiNodeAreaConsumption[[#This Row],[areaConsumption]]*INDEX(Main!$C$33:$C$39,MATCH(areaConsumption!B13971,Main!$A$33:$A$39,0))/INDEX(Main!$B$33:$B$39,MATCH(areaConsumption!B13971,Main!$A$33:$A$39,0))</f>
        <v>22437.44805544203</v>
      </c>
    </row>
    <row r="13972" spans="1:3" x14ac:dyDescent="0.25">
      <c r="A13972" s="82">
        <v>43318.083333333336</v>
      </c>
      <c r="B13972" s="1" t="s">
        <v>27</v>
      </c>
      <c r="C13972" s="1">
        <f>_2018_MultiNodeAreaConsumption[[#This Row],[areaConsumption]]*INDEX(Main!$C$33:$C$39,MATCH(areaConsumption!B13972,Main!$A$33:$A$39,0))/INDEX(Main!$B$33:$B$39,MATCH(areaConsumption!B13972,Main!$A$33:$A$39,0))</f>
        <v>21770.178208543479</v>
      </c>
    </row>
    <row r="13973" spans="1:3" x14ac:dyDescent="0.25">
      <c r="A13973" s="82">
        <v>43318.125</v>
      </c>
      <c r="B13973" s="1" t="s">
        <v>27</v>
      </c>
      <c r="C13973" s="1">
        <f>_2018_MultiNodeAreaConsumption[[#This Row],[areaConsumption]]*INDEX(Main!$C$33:$C$39,MATCH(areaConsumption!B13973,Main!$A$33:$A$39,0))/INDEX(Main!$B$33:$B$39,MATCH(areaConsumption!B13973,Main!$A$33:$A$39,0))</f>
        <v>21675.282047682158</v>
      </c>
    </row>
    <row r="13974" spans="1:3" x14ac:dyDescent="0.25">
      <c r="A13974" s="82">
        <v>43318.166666666664</v>
      </c>
      <c r="B13974" s="1" t="s">
        <v>27</v>
      </c>
      <c r="C13974" s="1">
        <f>_2018_MultiNodeAreaConsumption[[#This Row],[areaConsumption]]*INDEX(Main!$C$33:$C$39,MATCH(areaConsumption!B13974,Main!$A$33:$A$39,0))/INDEX(Main!$B$33:$B$39,MATCH(areaConsumption!B13974,Main!$A$33:$A$39,0))</f>
        <v>22826.022861495228</v>
      </c>
    </row>
    <row r="13975" spans="1:3" x14ac:dyDescent="0.25">
      <c r="A13975" s="82">
        <v>43318.208333333336</v>
      </c>
      <c r="B13975" s="1" t="s">
        <v>27</v>
      </c>
      <c r="C13975" s="1">
        <f>_2018_MultiNodeAreaConsumption[[#This Row],[areaConsumption]]*INDEX(Main!$C$33:$C$39,MATCH(areaConsumption!B13975,Main!$A$33:$A$39,0))/INDEX(Main!$B$33:$B$39,MATCH(areaConsumption!B13975,Main!$A$33:$A$39,0))</f>
        <v>24870.785401317589</v>
      </c>
    </row>
    <row r="13976" spans="1:3" x14ac:dyDescent="0.25">
      <c r="A13976" s="82">
        <v>43318.25</v>
      </c>
      <c r="B13976" s="1" t="s">
        <v>27</v>
      </c>
      <c r="C13976" s="1">
        <f>_2018_MultiNodeAreaConsumption[[#This Row],[areaConsumption]]*INDEX(Main!$C$33:$C$39,MATCH(areaConsumption!B13976,Main!$A$33:$A$39,0))/INDEX(Main!$B$33:$B$39,MATCH(areaConsumption!B13976,Main!$A$33:$A$39,0))</f>
        <v>29188.061267029479</v>
      </c>
    </row>
    <row r="13977" spans="1:3" x14ac:dyDescent="0.25">
      <c r="A13977" s="82">
        <v>43318.291666666664</v>
      </c>
      <c r="B13977" s="1" t="s">
        <v>27</v>
      </c>
      <c r="C13977" s="1">
        <f>_2018_MultiNodeAreaConsumption[[#This Row],[areaConsumption]]*INDEX(Main!$C$33:$C$39,MATCH(areaConsumption!B13977,Main!$A$33:$A$39,0))/INDEX(Main!$B$33:$B$39,MATCH(areaConsumption!B13977,Main!$A$33:$A$39,0))</f>
        <v>34268.502047457674</v>
      </c>
    </row>
    <row r="13978" spans="1:3" x14ac:dyDescent="0.25">
      <c r="A13978" s="82">
        <v>43318.333333333336</v>
      </c>
      <c r="B13978" s="1" t="s">
        <v>27</v>
      </c>
      <c r="C13978" s="1">
        <f>_2018_MultiNodeAreaConsumption[[#This Row],[areaConsumption]]*INDEX(Main!$C$33:$C$39,MATCH(areaConsumption!B13978,Main!$A$33:$A$39,0))/INDEX(Main!$B$33:$B$39,MATCH(areaConsumption!B13978,Main!$A$33:$A$39,0))</f>
        <v>36861.664506362824</v>
      </c>
    </row>
    <row r="13979" spans="1:3" x14ac:dyDescent="0.25">
      <c r="A13979" s="82">
        <v>43318.375</v>
      </c>
      <c r="B13979" s="1" t="s">
        <v>27</v>
      </c>
      <c r="C13979" s="1">
        <f>_2018_MultiNodeAreaConsumption[[#This Row],[areaConsumption]]*INDEX(Main!$C$33:$C$39,MATCH(areaConsumption!B13979,Main!$A$33:$A$39,0))/INDEX(Main!$B$33:$B$39,MATCH(areaConsumption!B13979,Main!$A$33:$A$39,0))</f>
        <v>37034.475409826075</v>
      </c>
    </row>
    <row r="13980" spans="1:3" x14ac:dyDescent="0.25">
      <c r="A13980" s="82">
        <v>43318.416666666664</v>
      </c>
      <c r="B13980" s="1" t="s">
        <v>27</v>
      </c>
      <c r="C13980" s="1">
        <f>_2018_MultiNodeAreaConsumption[[#This Row],[areaConsumption]]*INDEX(Main!$C$33:$C$39,MATCH(areaConsumption!B13980,Main!$A$33:$A$39,0))/INDEX(Main!$B$33:$B$39,MATCH(areaConsumption!B13980,Main!$A$33:$A$39,0))</f>
        <v>37083.421850691389</v>
      </c>
    </row>
    <row r="13981" spans="1:3" x14ac:dyDescent="0.25">
      <c r="A13981" s="82">
        <v>43318.458333333336</v>
      </c>
      <c r="B13981" s="1" t="s">
        <v>27</v>
      </c>
      <c r="C13981" s="1">
        <f>_2018_MultiNodeAreaConsumption[[#This Row],[areaConsumption]]*INDEX(Main!$C$33:$C$39,MATCH(areaConsumption!B13981,Main!$A$33:$A$39,0))/INDEX(Main!$B$33:$B$39,MATCH(areaConsumption!B13981,Main!$A$33:$A$39,0))</f>
        <v>37953.469809746239</v>
      </c>
    </row>
    <row r="13982" spans="1:3" x14ac:dyDescent="0.25">
      <c r="A13982" s="82">
        <v>43318.5</v>
      </c>
      <c r="B13982" s="1" t="s">
        <v>27</v>
      </c>
      <c r="C13982" s="1">
        <f>_2018_MultiNodeAreaConsumption[[#This Row],[areaConsumption]]*INDEX(Main!$C$33:$C$39,MATCH(areaConsumption!B13982,Main!$A$33:$A$39,0))/INDEX(Main!$B$33:$B$39,MATCH(areaConsumption!B13982,Main!$A$33:$A$39,0))</f>
        <v>37758.682953241419</v>
      </c>
    </row>
    <row r="13983" spans="1:3" x14ac:dyDescent="0.25">
      <c r="A13983" s="82">
        <v>43318.541666666664</v>
      </c>
      <c r="B13983" s="1" t="s">
        <v>27</v>
      </c>
      <c r="C13983" s="1">
        <f>_2018_MultiNodeAreaConsumption[[#This Row],[areaConsumption]]*INDEX(Main!$C$33:$C$39,MATCH(areaConsumption!B13983,Main!$A$33:$A$39,0))/INDEX(Main!$B$33:$B$39,MATCH(areaConsumption!B13983,Main!$A$33:$A$39,0))</f>
        <v>37101.40217590722</v>
      </c>
    </row>
    <row r="13984" spans="1:3" x14ac:dyDescent="0.25">
      <c r="A13984" s="82">
        <v>43318.583333333336</v>
      </c>
      <c r="B13984" s="1" t="s">
        <v>27</v>
      </c>
      <c r="C13984" s="1">
        <f>_2018_MultiNodeAreaConsumption[[#This Row],[areaConsumption]]*INDEX(Main!$C$33:$C$39,MATCH(areaConsumption!B13984,Main!$A$33:$A$39,0))/INDEX(Main!$B$33:$B$39,MATCH(areaConsumption!B13984,Main!$A$33:$A$39,0))</f>
        <v>37065.441525475559</v>
      </c>
    </row>
    <row r="13985" spans="1:3" x14ac:dyDescent="0.25">
      <c r="A13985" s="82">
        <v>43318.625</v>
      </c>
      <c r="B13985" s="1" t="s">
        <v>27</v>
      </c>
      <c r="C13985" s="1">
        <f>_2018_MultiNodeAreaConsumption[[#This Row],[areaConsumption]]*INDEX(Main!$C$33:$C$39,MATCH(areaConsumption!B13985,Main!$A$33:$A$39,0))/INDEX(Main!$B$33:$B$39,MATCH(areaConsumption!B13985,Main!$A$33:$A$39,0))</f>
        <v>36473.089700309625</v>
      </c>
    </row>
    <row r="13986" spans="1:3" x14ac:dyDescent="0.25">
      <c r="A13986" s="82">
        <v>43318.666666666664</v>
      </c>
      <c r="B13986" s="1" t="s">
        <v>27</v>
      </c>
      <c r="C13986" s="1">
        <f>_2018_MultiNodeAreaConsumption[[#This Row],[areaConsumption]]*INDEX(Main!$C$33:$C$39,MATCH(areaConsumption!B13986,Main!$A$33:$A$39,0))/INDEX(Main!$B$33:$B$39,MATCH(areaConsumption!B13986,Main!$A$33:$A$39,0))</f>
        <v>38166.236991466882</v>
      </c>
    </row>
    <row r="13987" spans="1:3" x14ac:dyDescent="0.25">
      <c r="A13987" s="82">
        <v>43318.708333333336</v>
      </c>
      <c r="B13987" s="1" t="s">
        <v>27</v>
      </c>
      <c r="C13987" s="1">
        <f>_2018_MultiNodeAreaConsumption[[#This Row],[areaConsumption]]*INDEX(Main!$C$33:$C$39,MATCH(areaConsumption!B13987,Main!$A$33:$A$39,0))/INDEX(Main!$B$33:$B$39,MATCH(areaConsumption!B13987,Main!$A$33:$A$39,0))</f>
        <v>38066.346295823387</v>
      </c>
    </row>
    <row r="13988" spans="1:3" x14ac:dyDescent="0.25">
      <c r="A13988" s="82">
        <v>43318.75</v>
      </c>
      <c r="B13988" s="1" t="s">
        <v>27</v>
      </c>
      <c r="C13988" s="1">
        <f>_2018_MultiNodeAreaConsumption[[#This Row],[areaConsumption]]*INDEX(Main!$C$33:$C$39,MATCH(areaConsumption!B13988,Main!$A$33:$A$39,0))/INDEX(Main!$B$33:$B$39,MATCH(areaConsumption!B13988,Main!$A$33:$A$39,0))</f>
        <v>37148.350802859663</v>
      </c>
    </row>
    <row r="13989" spans="1:3" x14ac:dyDescent="0.25">
      <c r="A13989" s="82">
        <v>43318.791666666664</v>
      </c>
      <c r="B13989" s="1" t="s">
        <v>27</v>
      </c>
      <c r="C13989" s="1">
        <f>_2018_MultiNodeAreaConsumption[[#This Row],[areaConsumption]]*INDEX(Main!$C$33:$C$39,MATCH(areaConsumption!B13989,Main!$A$33:$A$39,0))/INDEX(Main!$B$33:$B$39,MATCH(areaConsumption!B13989,Main!$A$33:$A$39,0))</f>
        <v>35308.364189106469</v>
      </c>
    </row>
    <row r="13990" spans="1:3" x14ac:dyDescent="0.25">
      <c r="A13990" s="82">
        <v>43318.833333333336</v>
      </c>
      <c r="B13990" s="1" t="s">
        <v>27</v>
      </c>
      <c r="C13990" s="1">
        <f>_2018_MultiNodeAreaConsumption[[#This Row],[areaConsumption]]*INDEX(Main!$C$33:$C$39,MATCH(areaConsumption!B13990,Main!$A$33:$A$39,0))/INDEX(Main!$B$33:$B$39,MATCH(areaConsumption!B13990,Main!$A$33:$A$39,0))</f>
        <v>35303.369654324291</v>
      </c>
    </row>
    <row r="13991" spans="1:3" x14ac:dyDescent="0.25">
      <c r="A13991" s="82">
        <v>43318.875</v>
      </c>
      <c r="B13991" s="1" t="s">
        <v>27</v>
      </c>
      <c r="C13991" s="1">
        <f>_2018_MultiNodeAreaConsumption[[#This Row],[areaConsumption]]*INDEX(Main!$C$33:$C$39,MATCH(areaConsumption!B13991,Main!$A$33:$A$39,0))/INDEX(Main!$B$33:$B$39,MATCH(areaConsumption!B13991,Main!$A$33:$A$39,0))</f>
        <v>31810.192027671244</v>
      </c>
    </row>
    <row r="13992" spans="1:3" x14ac:dyDescent="0.25">
      <c r="A13992" s="82">
        <v>43318.916666666664</v>
      </c>
      <c r="B13992" s="1" t="s">
        <v>27</v>
      </c>
      <c r="C13992" s="1">
        <f>_2018_MultiNodeAreaConsumption[[#This Row],[areaConsumption]]*INDEX(Main!$C$33:$C$39,MATCH(areaConsumption!B13992,Main!$A$33:$A$39,0))/INDEX(Main!$B$33:$B$39,MATCH(areaConsumption!B13992,Main!$A$33:$A$39,0))</f>
        <v>30937.14734774709</v>
      </c>
    </row>
    <row r="13993" spans="1:3" x14ac:dyDescent="0.25">
      <c r="A13993" s="82">
        <v>43318.958333333336</v>
      </c>
      <c r="B13993" s="1" t="s">
        <v>27</v>
      </c>
      <c r="C13993" s="1">
        <f>_2018_MultiNodeAreaConsumption[[#This Row],[areaConsumption]]*INDEX(Main!$C$33:$C$39,MATCH(areaConsumption!B13993,Main!$A$33:$A$39,0))/INDEX(Main!$B$33:$B$39,MATCH(areaConsumption!B13993,Main!$A$33:$A$39,0))</f>
        <v>28344.983795798373</v>
      </c>
    </row>
    <row r="13994" spans="1:3" x14ac:dyDescent="0.25">
      <c r="A13994" s="82">
        <v>43319</v>
      </c>
      <c r="B13994" s="1" t="s">
        <v>27</v>
      </c>
      <c r="C13994" s="1">
        <f>_2018_MultiNodeAreaConsumption[[#This Row],[areaConsumption]]*INDEX(Main!$C$33:$C$39,MATCH(areaConsumption!B13994,Main!$A$33:$A$39,0))/INDEX(Main!$B$33:$B$39,MATCH(areaConsumption!B13994,Main!$A$33:$A$39,0))</f>
        <v>26152.383026423642</v>
      </c>
    </row>
    <row r="13995" spans="1:3" x14ac:dyDescent="0.25">
      <c r="A13995" s="82">
        <v>43319.041666666664</v>
      </c>
      <c r="B13995" s="1" t="s">
        <v>27</v>
      </c>
      <c r="C13995" s="1">
        <f>_2018_MultiNodeAreaConsumption[[#This Row],[areaConsumption]]*INDEX(Main!$C$33:$C$39,MATCH(areaConsumption!B13995,Main!$A$33:$A$39,0))/INDEX(Main!$B$33:$B$39,MATCH(areaConsumption!B13995,Main!$A$33:$A$39,0))</f>
        <v>24891.762447402722</v>
      </c>
    </row>
    <row r="13996" spans="1:3" x14ac:dyDescent="0.25">
      <c r="A13996" s="82">
        <v>43319.083333333336</v>
      </c>
      <c r="B13996" s="1" t="s">
        <v>27</v>
      </c>
      <c r="C13996" s="1">
        <f>_2018_MultiNodeAreaConsumption[[#This Row],[areaConsumption]]*INDEX(Main!$C$33:$C$39,MATCH(areaConsumption!B13996,Main!$A$33:$A$39,0))/INDEX(Main!$B$33:$B$39,MATCH(areaConsumption!B13996,Main!$A$33:$A$39,0))</f>
        <v>24468.225897874301</v>
      </c>
    </row>
    <row r="13997" spans="1:3" x14ac:dyDescent="0.25">
      <c r="A13997" s="82">
        <v>43319.125</v>
      </c>
      <c r="B13997" s="1" t="s">
        <v>27</v>
      </c>
      <c r="C13997" s="1">
        <f>_2018_MultiNodeAreaConsumption[[#This Row],[areaConsumption]]*INDEX(Main!$C$33:$C$39,MATCH(areaConsumption!B13997,Main!$A$33:$A$39,0))/INDEX(Main!$B$33:$B$39,MATCH(areaConsumption!B13997,Main!$A$33:$A$39,0))</f>
        <v>24180.540694421034</v>
      </c>
    </row>
    <row r="13998" spans="1:3" x14ac:dyDescent="0.25">
      <c r="A13998" s="82">
        <v>43319.166666666664</v>
      </c>
      <c r="B13998" s="1" t="s">
        <v>27</v>
      </c>
      <c r="C13998" s="1">
        <f>_2018_MultiNodeAreaConsumption[[#This Row],[areaConsumption]]*INDEX(Main!$C$33:$C$39,MATCH(areaConsumption!B13998,Main!$A$33:$A$39,0))/INDEX(Main!$B$33:$B$39,MATCH(areaConsumption!B13998,Main!$A$33:$A$39,0))</f>
        <v>23960.781164005341</v>
      </c>
    </row>
    <row r="13999" spans="1:3" x14ac:dyDescent="0.25">
      <c r="A13999" s="82">
        <v>43319.208333333336</v>
      </c>
      <c r="B13999" s="1" t="s">
        <v>27</v>
      </c>
      <c r="C13999" s="1">
        <f>_2018_MultiNodeAreaConsumption[[#This Row],[areaConsumption]]*INDEX(Main!$C$33:$C$39,MATCH(areaConsumption!B13999,Main!$A$33:$A$39,0))/INDEX(Main!$B$33:$B$39,MATCH(areaConsumption!B13999,Main!$A$33:$A$39,0))</f>
        <v>27190.247354159561</v>
      </c>
    </row>
    <row r="14000" spans="1:3" x14ac:dyDescent="0.25">
      <c r="A14000" s="82">
        <v>43319.25</v>
      </c>
      <c r="B14000" s="1" t="s">
        <v>27</v>
      </c>
      <c r="C14000" s="1">
        <f>_2018_MultiNodeAreaConsumption[[#This Row],[areaConsumption]]*INDEX(Main!$C$33:$C$39,MATCH(areaConsumption!B14000,Main!$A$33:$A$39,0))/INDEX(Main!$B$33:$B$39,MATCH(areaConsumption!B14000,Main!$A$33:$A$39,0))</f>
        <v>29420.806587878822</v>
      </c>
    </row>
    <row r="14001" spans="1:3" x14ac:dyDescent="0.25">
      <c r="A14001" s="82">
        <v>43319.291666666664</v>
      </c>
      <c r="B14001" s="1" t="s">
        <v>27</v>
      </c>
      <c r="C14001" s="1">
        <f>_2018_MultiNodeAreaConsumption[[#This Row],[areaConsumption]]*INDEX(Main!$C$33:$C$39,MATCH(areaConsumption!B14001,Main!$A$33:$A$39,0))/INDEX(Main!$B$33:$B$39,MATCH(areaConsumption!B14001,Main!$A$33:$A$39,0))</f>
        <v>34627.109644817829</v>
      </c>
    </row>
    <row r="14002" spans="1:3" x14ac:dyDescent="0.25">
      <c r="A14002" s="82">
        <v>43319.333333333336</v>
      </c>
      <c r="B14002" s="1" t="s">
        <v>27</v>
      </c>
      <c r="C14002" s="1">
        <f>_2018_MultiNodeAreaConsumption[[#This Row],[areaConsumption]]*INDEX(Main!$C$33:$C$39,MATCH(areaConsumption!B14002,Main!$A$33:$A$39,0))/INDEX(Main!$B$33:$B$39,MATCH(areaConsumption!B14002,Main!$A$33:$A$39,0))</f>
        <v>37749.692790633504</v>
      </c>
    </row>
    <row r="14003" spans="1:3" x14ac:dyDescent="0.25">
      <c r="A14003" s="82">
        <v>43319.375</v>
      </c>
      <c r="B14003" s="1" t="s">
        <v>27</v>
      </c>
      <c r="C14003" s="1">
        <f>_2018_MultiNodeAreaConsumption[[#This Row],[areaConsumption]]*INDEX(Main!$C$33:$C$39,MATCH(areaConsumption!B14003,Main!$A$33:$A$39,0))/INDEX(Main!$B$33:$B$39,MATCH(areaConsumption!B14003,Main!$A$33:$A$39,0))</f>
        <v>37312.171543714991</v>
      </c>
    </row>
    <row r="14004" spans="1:3" x14ac:dyDescent="0.25">
      <c r="A14004" s="82">
        <v>43319.416666666664</v>
      </c>
      <c r="B14004" s="1" t="s">
        <v>27</v>
      </c>
      <c r="C14004" s="1">
        <f>_2018_MultiNodeAreaConsumption[[#This Row],[areaConsumption]]*INDEX(Main!$C$33:$C$39,MATCH(areaConsumption!B14004,Main!$A$33:$A$39,0))/INDEX(Main!$B$33:$B$39,MATCH(areaConsumption!B14004,Main!$A$33:$A$39,0))</f>
        <v>37016.495084610244</v>
      </c>
    </row>
    <row r="14005" spans="1:3" x14ac:dyDescent="0.25">
      <c r="A14005" s="82">
        <v>43319.458333333336</v>
      </c>
      <c r="B14005" s="1" t="s">
        <v>27</v>
      </c>
      <c r="C14005" s="1">
        <f>_2018_MultiNodeAreaConsumption[[#This Row],[areaConsumption]]*INDEX(Main!$C$33:$C$39,MATCH(areaConsumption!B14005,Main!$A$33:$A$39,0))/INDEX(Main!$B$33:$B$39,MATCH(areaConsumption!B14005,Main!$A$33:$A$39,0))</f>
        <v>37308.175915889253</v>
      </c>
    </row>
    <row r="14006" spans="1:3" x14ac:dyDescent="0.25">
      <c r="A14006" s="82">
        <v>43319.5</v>
      </c>
      <c r="B14006" s="1" t="s">
        <v>27</v>
      </c>
      <c r="C14006" s="1">
        <f>_2018_MultiNodeAreaConsumption[[#This Row],[areaConsumption]]*INDEX(Main!$C$33:$C$39,MATCH(areaConsumption!B14006,Main!$A$33:$A$39,0))/INDEX(Main!$B$33:$B$39,MATCH(areaConsumption!B14006,Main!$A$33:$A$39,0))</f>
        <v>36669.874370727317</v>
      </c>
    </row>
    <row r="14007" spans="1:3" x14ac:dyDescent="0.25">
      <c r="A14007" s="82">
        <v>43319.541666666664</v>
      </c>
      <c r="B14007" s="1" t="s">
        <v>27</v>
      </c>
      <c r="C14007" s="1">
        <f>_2018_MultiNodeAreaConsumption[[#This Row],[areaConsumption]]*INDEX(Main!$C$33:$C$39,MATCH(areaConsumption!B14007,Main!$A$33:$A$39,0))/INDEX(Main!$B$33:$B$39,MATCH(areaConsumption!B14007,Main!$A$33:$A$39,0))</f>
        <v>35580.066881256775</v>
      </c>
    </row>
    <row r="14008" spans="1:3" x14ac:dyDescent="0.25">
      <c r="A14008" s="82">
        <v>43319.583333333336</v>
      </c>
      <c r="B14008" s="1" t="s">
        <v>27</v>
      </c>
      <c r="C14008" s="1">
        <f>_2018_MultiNodeAreaConsumption[[#This Row],[areaConsumption]]*INDEX(Main!$C$33:$C$39,MATCH(areaConsumption!B14008,Main!$A$33:$A$39,0))/INDEX(Main!$B$33:$B$39,MATCH(areaConsumption!B14008,Main!$A$33:$A$39,0))</f>
        <v>36309.268959454297</v>
      </c>
    </row>
    <row r="14009" spans="1:3" x14ac:dyDescent="0.25">
      <c r="A14009" s="82">
        <v>43319.625</v>
      </c>
      <c r="B14009" s="1" t="s">
        <v>27</v>
      </c>
      <c r="C14009" s="1">
        <f>_2018_MultiNodeAreaConsumption[[#This Row],[areaConsumption]]*INDEX(Main!$C$33:$C$39,MATCH(areaConsumption!B14009,Main!$A$33:$A$39,0))/INDEX(Main!$B$33:$B$39,MATCH(areaConsumption!B14009,Main!$A$33:$A$39,0))</f>
        <v>37610.844723689042</v>
      </c>
    </row>
    <row r="14010" spans="1:3" x14ac:dyDescent="0.25">
      <c r="A14010" s="82">
        <v>43319.666666666664</v>
      </c>
      <c r="B14010" s="1" t="s">
        <v>27</v>
      </c>
      <c r="C14010" s="1">
        <f>_2018_MultiNodeAreaConsumption[[#This Row],[areaConsumption]]*INDEX(Main!$C$33:$C$39,MATCH(areaConsumption!B14010,Main!$A$33:$A$39,0))/INDEX(Main!$B$33:$B$39,MATCH(areaConsumption!B14010,Main!$A$33:$A$39,0))</f>
        <v>38353.032592320218</v>
      </c>
    </row>
    <row r="14011" spans="1:3" x14ac:dyDescent="0.25">
      <c r="A14011" s="82">
        <v>43319.708333333336</v>
      </c>
      <c r="B14011" s="1" t="s">
        <v>27</v>
      </c>
      <c r="C14011" s="1">
        <f>_2018_MultiNodeAreaConsumption[[#This Row],[areaConsumption]]*INDEX(Main!$C$33:$C$39,MATCH(areaConsumption!B14011,Main!$A$33:$A$39,0))/INDEX(Main!$B$33:$B$39,MATCH(areaConsumption!B14011,Main!$A$33:$A$39,0))</f>
        <v>37780.658906282988</v>
      </c>
    </row>
    <row r="14012" spans="1:3" x14ac:dyDescent="0.25">
      <c r="A14012" s="82">
        <v>43319.75</v>
      </c>
      <c r="B14012" s="1" t="s">
        <v>27</v>
      </c>
      <c r="C14012" s="1">
        <f>_2018_MultiNodeAreaConsumption[[#This Row],[areaConsumption]]*INDEX(Main!$C$33:$C$39,MATCH(areaConsumption!B14012,Main!$A$33:$A$39,0))/INDEX(Main!$B$33:$B$39,MATCH(areaConsumption!B14012,Main!$A$33:$A$39,0))</f>
        <v>36613.935581166959</v>
      </c>
    </row>
    <row r="14013" spans="1:3" x14ac:dyDescent="0.25">
      <c r="A14013" s="82">
        <v>43319.791666666664</v>
      </c>
      <c r="B14013" s="1" t="s">
        <v>27</v>
      </c>
      <c r="C14013" s="1">
        <f>_2018_MultiNodeAreaConsumption[[#This Row],[areaConsumption]]*INDEX(Main!$C$33:$C$39,MATCH(areaConsumption!B14013,Main!$A$33:$A$39,0))/INDEX(Main!$B$33:$B$39,MATCH(areaConsumption!B14013,Main!$A$33:$A$39,0))</f>
        <v>35178.506284769923</v>
      </c>
    </row>
    <row r="14014" spans="1:3" x14ac:dyDescent="0.25">
      <c r="A14014" s="82">
        <v>43319.833333333336</v>
      </c>
      <c r="B14014" s="1" t="s">
        <v>27</v>
      </c>
      <c r="C14014" s="1">
        <f>_2018_MultiNodeAreaConsumption[[#This Row],[areaConsumption]]*INDEX(Main!$C$33:$C$39,MATCH(areaConsumption!B14014,Main!$A$33:$A$39,0))/INDEX(Main!$B$33:$B$39,MATCH(areaConsumption!B14014,Main!$A$33:$A$39,0))</f>
        <v>35021.677892609638</v>
      </c>
    </row>
    <row r="14015" spans="1:3" x14ac:dyDescent="0.25">
      <c r="A14015" s="82">
        <v>43319.875</v>
      </c>
      <c r="B14015" s="1" t="s">
        <v>27</v>
      </c>
      <c r="C14015" s="1">
        <f>_2018_MultiNodeAreaConsumption[[#This Row],[areaConsumption]]*INDEX(Main!$C$33:$C$39,MATCH(areaConsumption!B14015,Main!$A$33:$A$39,0))/INDEX(Main!$B$33:$B$39,MATCH(areaConsumption!B14015,Main!$A$33:$A$39,0))</f>
        <v>32109.864114601733</v>
      </c>
    </row>
    <row r="14016" spans="1:3" x14ac:dyDescent="0.25">
      <c r="A14016" s="82">
        <v>43319.916666666664</v>
      </c>
      <c r="B14016" s="1" t="s">
        <v>27</v>
      </c>
      <c r="C14016" s="1">
        <f>_2018_MultiNodeAreaConsumption[[#This Row],[areaConsumption]]*INDEX(Main!$C$33:$C$39,MATCH(areaConsumption!B14016,Main!$A$33:$A$39,0))/INDEX(Main!$B$33:$B$39,MATCH(areaConsumption!B14016,Main!$A$33:$A$39,0))</f>
        <v>30360.778033884118</v>
      </c>
    </row>
    <row r="14017" spans="1:3" x14ac:dyDescent="0.25">
      <c r="A14017" s="82">
        <v>43319.958333333336</v>
      </c>
      <c r="B14017" s="1" t="s">
        <v>27</v>
      </c>
      <c r="C14017" s="1">
        <f>_2018_MultiNodeAreaConsumption[[#This Row],[areaConsumption]]*INDEX(Main!$C$33:$C$39,MATCH(areaConsumption!B14017,Main!$A$33:$A$39,0))/INDEX(Main!$B$33:$B$39,MATCH(areaConsumption!B14017,Main!$A$33:$A$39,0))</f>
        <v>27753.630877588879</v>
      </c>
    </row>
    <row r="14018" spans="1:3" x14ac:dyDescent="0.25">
      <c r="A14018" s="82">
        <v>43320</v>
      </c>
      <c r="B14018" s="1" t="s">
        <v>27</v>
      </c>
      <c r="C14018" s="1">
        <f>_2018_MultiNodeAreaConsumption[[#This Row],[areaConsumption]]*INDEX(Main!$C$33:$C$39,MATCH(areaConsumption!B14018,Main!$A$33:$A$39,0))/INDEX(Main!$B$33:$B$39,MATCH(areaConsumption!B14018,Main!$A$33:$A$39,0))</f>
        <v>25548.044317780492</v>
      </c>
    </row>
    <row r="14019" spans="1:3" x14ac:dyDescent="0.25">
      <c r="A14019" s="82">
        <v>43320.041666666664</v>
      </c>
      <c r="B14019" s="1" t="s">
        <v>27</v>
      </c>
      <c r="C14019" s="1">
        <f>_2018_MultiNodeAreaConsumption[[#This Row],[areaConsumption]]*INDEX(Main!$C$33:$C$39,MATCH(areaConsumption!B14019,Main!$A$33:$A$39,0))/INDEX(Main!$B$33:$B$39,MATCH(areaConsumption!B14019,Main!$A$33:$A$39,0))</f>
        <v>24527.161408303964</v>
      </c>
    </row>
    <row r="14020" spans="1:3" x14ac:dyDescent="0.25">
      <c r="A14020" s="82">
        <v>43320.083333333336</v>
      </c>
      <c r="B14020" s="1" t="s">
        <v>27</v>
      </c>
      <c r="C14020" s="1">
        <f>_2018_MultiNodeAreaConsumption[[#This Row],[areaConsumption]]*INDEX(Main!$C$33:$C$39,MATCH(areaConsumption!B14020,Main!$A$33:$A$39,0))/INDEX(Main!$B$33:$B$39,MATCH(areaConsumption!B14020,Main!$A$33:$A$39,0))</f>
        <v>23639.133124033287</v>
      </c>
    </row>
    <row r="14021" spans="1:3" x14ac:dyDescent="0.25">
      <c r="A14021" s="82">
        <v>43320.125</v>
      </c>
      <c r="B14021" s="1" t="s">
        <v>27</v>
      </c>
      <c r="C14021" s="1">
        <f>_2018_MultiNodeAreaConsumption[[#This Row],[areaConsumption]]*INDEX(Main!$C$33:$C$39,MATCH(areaConsumption!B14021,Main!$A$33:$A$39,0))/INDEX(Main!$B$33:$B$39,MATCH(areaConsumption!B14021,Main!$A$33:$A$39,0))</f>
        <v>23571.207450995709</v>
      </c>
    </row>
    <row r="14022" spans="1:3" x14ac:dyDescent="0.25">
      <c r="A14022" s="82">
        <v>43320.166666666664</v>
      </c>
      <c r="B14022" s="1" t="s">
        <v>27</v>
      </c>
      <c r="C14022" s="1">
        <f>_2018_MultiNodeAreaConsumption[[#This Row],[areaConsumption]]*INDEX(Main!$C$33:$C$39,MATCH(areaConsumption!B14022,Main!$A$33:$A$39,0))/INDEX(Main!$B$33:$B$39,MATCH(areaConsumption!B14022,Main!$A$33:$A$39,0))</f>
        <v>24195.524298767559</v>
      </c>
    </row>
    <row r="14023" spans="1:3" x14ac:dyDescent="0.25">
      <c r="A14023" s="82">
        <v>43320.208333333336</v>
      </c>
      <c r="B14023" s="1" t="s">
        <v>27</v>
      </c>
      <c r="C14023" s="1">
        <f>_2018_MultiNodeAreaConsumption[[#This Row],[areaConsumption]]*INDEX(Main!$C$33:$C$39,MATCH(areaConsumption!B14023,Main!$A$33:$A$39,0))/INDEX(Main!$B$33:$B$39,MATCH(areaConsumption!B14023,Main!$A$33:$A$39,0))</f>
        <v>28282.052657542972</v>
      </c>
    </row>
    <row r="14024" spans="1:3" x14ac:dyDescent="0.25">
      <c r="A14024" s="82">
        <v>43320.25</v>
      </c>
      <c r="B14024" s="1" t="s">
        <v>27</v>
      </c>
      <c r="C14024" s="1">
        <f>_2018_MultiNodeAreaConsumption[[#This Row],[areaConsumption]]*INDEX(Main!$C$33:$C$39,MATCH(areaConsumption!B14024,Main!$A$33:$A$39,0))/INDEX(Main!$B$33:$B$39,MATCH(areaConsumption!B14024,Main!$A$33:$A$39,0))</f>
        <v>32011.971232871107</v>
      </c>
    </row>
    <row r="14025" spans="1:3" x14ac:dyDescent="0.25">
      <c r="A14025" s="82">
        <v>43320.291666666664</v>
      </c>
      <c r="B14025" s="1" t="s">
        <v>27</v>
      </c>
      <c r="C14025" s="1">
        <f>_2018_MultiNodeAreaConsumption[[#This Row],[areaConsumption]]*INDEX(Main!$C$33:$C$39,MATCH(areaConsumption!B14025,Main!$A$33:$A$39,0))/INDEX(Main!$B$33:$B$39,MATCH(areaConsumption!B14025,Main!$A$33:$A$39,0))</f>
        <v>36213.37389163654</v>
      </c>
    </row>
    <row r="14026" spans="1:3" x14ac:dyDescent="0.25">
      <c r="A14026" s="82">
        <v>43320.333333333336</v>
      </c>
      <c r="B14026" s="1" t="s">
        <v>27</v>
      </c>
      <c r="C14026" s="1">
        <f>_2018_MultiNodeAreaConsumption[[#This Row],[areaConsumption]]*INDEX(Main!$C$33:$C$39,MATCH(areaConsumption!B14026,Main!$A$33:$A$39,0))/INDEX(Main!$B$33:$B$39,MATCH(areaConsumption!B14026,Main!$A$33:$A$39,0))</f>
        <v>36763.771624632202</v>
      </c>
    </row>
    <row r="14027" spans="1:3" x14ac:dyDescent="0.25">
      <c r="A14027" s="82">
        <v>43320.375</v>
      </c>
      <c r="B14027" s="1" t="s">
        <v>27</v>
      </c>
      <c r="C14027" s="1">
        <f>_2018_MultiNodeAreaConsumption[[#This Row],[areaConsumption]]*INDEX(Main!$C$33:$C$39,MATCH(areaConsumption!B14027,Main!$A$33:$A$39,0))/INDEX(Main!$B$33:$B$39,MATCH(areaConsumption!B14027,Main!$A$33:$A$39,0))</f>
        <v>37659.791164554357</v>
      </c>
    </row>
    <row r="14028" spans="1:3" x14ac:dyDescent="0.25">
      <c r="A14028" s="82">
        <v>43320.416666666664</v>
      </c>
      <c r="B14028" s="1" t="s">
        <v>27</v>
      </c>
      <c r="C14028" s="1">
        <f>_2018_MultiNodeAreaConsumption[[#This Row],[areaConsumption]]*INDEX(Main!$C$33:$C$39,MATCH(areaConsumption!B14028,Main!$A$33:$A$39,0))/INDEX(Main!$B$33:$B$39,MATCH(areaConsumption!B14028,Main!$A$33:$A$39,0))</f>
        <v>38151.253387120356</v>
      </c>
    </row>
    <row r="14029" spans="1:3" x14ac:dyDescent="0.25">
      <c r="A14029" s="82">
        <v>43320.458333333336</v>
      </c>
      <c r="B14029" s="1" t="s">
        <v>27</v>
      </c>
      <c r="C14029" s="1">
        <f>_2018_MultiNodeAreaConsumption[[#This Row],[areaConsumption]]*INDEX(Main!$C$33:$C$39,MATCH(areaConsumption!B14029,Main!$A$33:$A$39,0))/INDEX(Main!$B$33:$B$39,MATCH(areaConsumption!B14029,Main!$A$33:$A$39,0))</f>
        <v>38308.081779280648</v>
      </c>
    </row>
    <row r="14030" spans="1:3" x14ac:dyDescent="0.25">
      <c r="A14030" s="82">
        <v>43320.5</v>
      </c>
      <c r="B14030" s="1" t="s">
        <v>27</v>
      </c>
      <c r="C14030" s="1">
        <f>_2018_MultiNodeAreaConsumption[[#This Row],[areaConsumption]]*INDEX(Main!$C$33:$C$39,MATCH(areaConsumption!B14030,Main!$A$33:$A$39,0))/INDEX(Main!$B$33:$B$39,MATCH(areaConsumption!B14030,Main!$A$33:$A$39,0))</f>
        <v>38050.363784520428</v>
      </c>
    </row>
    <row r="14031" spans="1:3" x14ac:dyDescent="0.25">
      <c r="A14031" s="82">
        <v>43320.541666666664</v>
      </c>
      <c r="B14031" s="1" t="s">
        <v>27</v>
      </c>
      <c r="C14031" s="1">
        <f>_2018_MultiNodeAreaConsumption[[#This Row],[areaConsumption]]*INDEX(Main!$C$33:$C$39,MATCH(areaConsumption!B14031,Main!$A$33:$A$39,0))/INDEX(Main!$B$33:$B$39,MATCH(areaConsumption!B14031,Main!$A$33:$A$39,0))</f>
        <v>37765.675301936462</v>
      </c>
    </row>
    <row r="14032" spans="1:3" x14ac:dyDescent="0.25">
      <c r="A14032" s="82">
        <v>43320.583333333336</v>
      </c>
      <c r="B14032" s="1" t="s">
        <v>27</v>
      </c>
      <c r="C14032" s="1">
        <f>_2018_MultiNodeAreaConsumption[[#This Row],[areaConsumption]]*INDEX(Main!$C$33:$C$39,MATCH(areaConsumption!B14032,Main!$A$33:$A$39,0))/INDEX(Main!$B$33:$B$39,MATCH(areaConsumption!B14032,Main!$A$33:$A$39,0))</f>
        <v>37562.897189780168</v>
      </c>
    </row>
    <row r="14033" spans="1:3" x14ac:dyDescent="0.25">
      <c r="A14033" s="82">
        <v>43320.625</v>
      </c>
      <c r="B14033" s="1" t="s">
        <v>27</v>
      </c>
      <c r="C14033" s="1">
        <f>_2018_MultiNodeAreaConsumption[[#This Row],[areaConsumption]]*INDEX(Main!$C$33:$C$39,MATCH(areaConsumption!B14033,Main!$A$33:$A$39,0))/INDEX(Main!$B$33:$B$39,MATCH(areaConsumption!B14033,Main!$A$33:$A$39,0))</f>
        <v>37582.875328908864</v>
      </c>
    </row>
    <row r="14034" spans="1:3" x14ac:dyDescent="0.25">
      <c r="A14034" s="82">
        <v>43320.666666666664</v>
      </c>
      <c r="B14034" s="1" t="s">
        <v>27</v>
      </c>
      <c r="C14034" s="1">
        <f>_2018_MultiNodeAreaConsumption[[#This Row],[areaConsumption]]*INDEX(Main!$C$33:$C$39,MATCH(areaConsumption!B14034,Main!$A$33:$A$39,0))/INDEX(Main!$B$33:$B$39,MATCH(areaConsumption!B14034,Main!$A$33:$A$39,0))</f>
        <v>38249.146268850986</v>
      </c>
    </row>
    <row r="14035" spans="1:3" x14ac:dyDescent="0.25">
      <c r="A14035" s="82">
        <v>43320.708333333336</v>
      </c>
      <c r="B14035" s="1" t="s">
        <v>27</v>
      </c>
      <c r="C14035" s="1">
        <f>_2018_MultiNodeAreaConsumption[[#This Row],[areaConsumption]]*INDEX(Main!$C$33:$C$39,MATCH(areaConsumption!B14035,Main!$A$33:$A$39,0))/INDEX(Main!$B$33:$B$39,MATCH(areaConsumption!B14035,Main!$A$33:$A$39,0))</f>
        <v>37621.83270020983</v>
      </c>
    </row>
    <row r="14036" spans="1:3" x14ac:dyDescent="0.25">
      <c r="A14036" s="82">
        <v>43320.75</v>
      </c>
      <c r="B14036" s="1" t="s">
        <v>27</v>
      </c>
      <c r="C14036" s="1">
        <f>_2018_MultiNodeAreaConsumption[[#This Row],[areaConsumption]]*INDEX(Main!$C$33:$C$39,MATCH(areaConsumption!B14036,Main!$A$33:$A$39,0))/INDEX(Main!$B$33:$B$39,MATCH(areaConsumption!B14036,Main!$A$33:$A$39,0))</f>
        <v>36834.694018539085</v>
      </c>
    </row>
    <row r="14037" spans="1:3" x14ac:dyDescent="0.25">
      <c r="A14037" s="82">
        <v>43320.791666666664</v>
      </c>
      <c r="B14037" s="1" t="s">
        <v>27</v>
      </c>
      <c r="C14037" s="1">
        <f>_2018_MultiNodeAreaConsumption[[#This Row],[areaConsumption]]*INDEX(Main!$C$33:$C$39,MATCH(areaConsumption!B14037,Main!$A$33:$A$39,0))/INDEX(Main!$B$33:$B$39,MATCH(areaConsumption!B14037,Main!$A$33:$A$39,0))</f>
        <v>35635.0067638607</v>
      </c>
    </row>
    <row r="14038" spans="1:3" x14ac:dyDescent="0.25">
      <c r="A14038" s="82">
        <v>43320.833333333336</v>
      </c>
      <c r="B14038" s="1" t="s">
        <v>27</v>
      </c>
      <c r="C14038" s="1">
        <f>_2018_MultiNodeAreaConsumption[[#This Row],[areaConsumption]]*INDEX(Main!$C$33:$C$39,MATCH(areaConsumption!B14038,Main!$A$33:$A$39,0))/INDEX(Main!$B$33:$B$39,MATCH(areaConsumption!B14038,Main!$A$33:$A$39,0))</f>
        <v>35661.977251684446</v>
      </c>
    </row>
    <row r="14039" spans="1:3" x14ac:dyDescent="0.25">
      <c r="A14039" s="82">
        <v>43320.875</v>
      </c>
      <c r="B14039" s="1" t="s">
        <v>27</v>
      </c>
      <c r="C14039" s="1">
        <f>_2018_MultiNodeAreaConsumption[[#This Row],[areaConsumption]]*INDEX(Main!$C$33:$C$39,MATCH(areaConsumption!B14039,Main!$A$33:$A$39,0))/INDEX(Main!$B$33:$B$39,MATCH(areaConsumption!B14039,Main!$A$33:$A$39,0))</f>
        <v>33280.583067543499</v>
      </c>
    </row>
    <row r="14040" spans="1:3" x14ac:dyDescent="0.25">
      <c r="A14040" s="82">
        <v>43320.916666666664</v>
      </c>
      <c r="B14040" s="1" t="s">
        <v>27</v>
      </c>
      <c r="C14040" s="1">
        <f>_2018_MultiNodeAreaConsumption[[#This Row],[areaConsumption]]*INDEX(Main!$C$33:$C$39,MATCH(areaConsumption!B14040,Main!$A$33:$A$39,0))/INDEX(Main!$B$33:$B$39,MATCH(areaConsumption!B14040,Main!$A$33:$A$39,0))</f>
        <v>29929.250228704219</v>
      </c>
    </row>
    <row r="14041" spans="1:3" x14ac:dyDescent="0.25">
      <c r="A14041" s="82">
        <v>43320.958333333336</v>
      </c>
      <c r="B14041" s="1" t="s">
        <v>27</v>
      </c>
      <c r="C14041" s="1">
        <f>_2018_MultiNodeAreaConsumption[[#This Row],[areaConsumption]]*INDEX(Main!$C$33:$C$39,MATCH(areaConsumption!B14041,Main!$A$33:$A$39,0))/INDEX(Main!$B$33:$B$39,MATCH(areaConsumption!B14041,Main!$A$33:$A$39,0))</f>
        <v>27048.402566345798</v>
      </c>
    </row>
    <row r="14042" spans="1:3" x14ac:dyDescent="0.25">
      <c r="A14042" s="82">
        <v>43321</v>
      </c>
      <c r="B14042" s="1" t="s">
        <v>27</v>
      </c>
      <c r="C14042" s="1">
        <f>_2018_MultiNodeAreaConsumption[[#This Row],[areaConsumption]]*INDEX(Main!$C$33:$C$39,MATCH(areaConsumption!B14042,Main!$A$33:$A$39,0))/INDEX(Main!$B$33:$B$39,MATCH(areaConsumption!B14042,Main!$A$33:$A$39,0))</f>
        <v>25456.144877788476</v>
      </c>
    </row>
    <row r="14043" spans="1:3" x14ac:dyDescent="0.25">
      <c r="A14043" s="82">
        <v>43321.041666666664</v>
      </c>
      <c r="B14043" s="1" t="s">
        <v>27</v>
      </c>
      <c r="C14043" s="1">
        <f>_2018_MultiNodeAreaConsumption[[#This Row],[areaConsumption]]*INDEX(Main!$C$33:$C$39,MATCH(areaConsumption!B14043,Main!$A$33:$A$39,0))/INDEX(Main!$B$33:$B$39,MATCH(areaConsumption!B14043,Main!$A$33:$A$39,0))</f>
        <v>24477.216060482217</v>
      </c>
    </row>
    <row r="14044" spans="1:3" x14ac:dyDescent="0.25">
      <c r="A14044" s="82">
        <v>43321.083333333336</v>
      </c>
      <c r="B14044" s="1" t="s">
        <v>27</v>
      </c>
      <c r="C14044" s="1">
        <f>_2018_MultiNodeAreaConsumption[[#This Row],[areaConsumption]]*INDEX(Main!$C$33:$C$39,MATCH(areaConsumption!B14044,Main!$A$33:$A$39,0))/INDEX(Main!$B$33:$B$39,MATCH(areaConsumption!B14044,Main!$A$33:$A$39,0))</f>
        <v>23840.912329233146</v>
      </c>
    </row>
    <row r="14045" spans="1:3" x14ac:dyDescent="0.25">
      <c r="A14045" s="82">
        <v>43321.125</v>
      </c>
      <c r="B14045" s="1" t="s">
        <v>27</v>
      </c>
      <c r="C14045" s="1">
        <f>_2018_MultiNodeAreaConsumption[[#This Row],[areaConsumption]]*INDEX(Main!$C$33:$C$39,MATCH(areaConsumption!B14045,Main!$A$33:$A$39,0))/INDEX(Main!$B$33:$B$39,MATCH(areaConsumption!B14045,Main!$A$33:$A$39,0))</f>
        <v>23639.133124033287</v>
      </c>
    </row>
    <row r="14046" spans="1:3" x14ac:dyDescent="0.25">
      <c r="A14046" s="82">
        <v>43321.166666666664</v>
      </c>
      <c r="B14046" s="1" t="s">
        <v>27</v>
      </c>
      <c r="C14046" s="1">
        <f>_2018_MultiNodeAreaConsumption[[#This Row],[areaConsumption]]*INDEX(Main!$C$33:$C$39,MATCH(areaConsumption!B14046,Main!$A$33:$A$39,0))/INDEX(Main!$B$33:$B$39,MATCH(areaConsumption!B14046,Main!$A$33:$A$39,0))</f>
        <v>24248.466367458612</v>
      </c>
    </row>
    <row r="14047" spans="1:3" x14ac:dyDescent="0.25">
      <c r="A14047" s="82">
        <v>43321.208333333336</v>
      </c>
      <c r="B14047" s="1" t="s">
        <v>27</v>
      </c>
      <c r="C14047" s="1">
        <f>_2018_MultiNodeAreaConsumption[[#This Row],[areaConsumption]]*INDEX(Main!$C$33:$C$39,MATCH(areaConsumption!B14047,Main!$A$33:$A$39,0))/INDEX(Main!$B$33:$B$39,MATCH(areaConsumption!B14047,Main!$A$33:$A$39,0))</f>
        <v>27564.83746282267</v>
      </c>
    </row>
    <row r="14048" spans="1:3" x14ac:dyDescent="0.25">
      <c r="A14048" s="82">
        <v>43321.25</v>
      </c>
      <c r="B14048" s="1" t="s">
        <v>27</v>
      </c>
      <c r="C14048" s="1">
        <f>_2018_MultiNodeAreaConsumption[[#This Row],[areaConsumption]]*INDEX(Main!$C$33:$C$39,MATCH(areaConsumption!B14048,Main!$A$33:$A$39,0))/INDEX(Main!$B$33:$B$39,MATCH(areaConsumption!B14048,Main!$A$33:$A$39,0))</f>
        <v>32485.453130221274</v>
      </c>
    </row>
    <row r="14049" spans="1:3" x14ac:dyDescent="0.25">
      <c r="A14049" s="82">
        <v>43321.291666666664</v>
      </c>
      <c r="B14049" s="1" t="s">
        <v>27</v>
      </c>
      <c r="C14049" s="1">
        <f>_2018_MultiNodeAreaConsumption[[#This Row],[areaConsumption]]*INDEX(Main!$C$33:$C$39,MATCH(areaConsumption!B14049,Main!$A$33:$A$39,0))/INDEX(Main!$B$33:$B$39,MATCH(areaConsumption!B14049,Main!$A$33:$A$39,0))</f>
        <v>36408.160748141359</v>
      </c>
    </row>
    <row r="14050" spans="1:3" x14ac:dyDescent="0.25">
      <c r="A14050" s="82">
        <v>43321.333333333336</v>
      </c>
      <c r="B14050" s="1" t="s">
        <v>27</v>
      </c>
      <c r="C14050" s="1">
        <f>_2018_MultiNodeAreaConsumption[[#This Row],[areaConsumption]]*INDEX(Main!$C$33:$C$39,MATCH(areaConsumption!B14050,Main!$A$33:$A$39,0))/INDEX(Main!$B$33:$B$39,MATCH(areaConsumption!B14050,Main!$A$33:$A$39,0))</f>
        <v>37840.593323669083</v>
      </c>
    </row>
    <row r="14051" spans="1:3" x14ac:dyDescent="0.25">
      <c r="A14051" s="82">
        <v>43321.375</v>
      </c>
      <c r="B14051" s="1" t="s">
        <v>27</v>
      </c>
      <c r="C14051" s="1">
        <f>_2018_MultiNodeAreaConsumption[[#This Row],[areaConsumption]]*INDEX(Main!$C$33:$C$39,MATCH(areaConsumption!B14051,Main!$A$33:$A$39,0))/INDEX(Main!$B$33:$B$39,MATCH(areaConsumption!B14051,Main!$A$33:$A$39,0))</f>
        <v>38285.10691928264</v>
      </c>
    </row>
    <row r="14052" spans="1:3" x14ac:dyDescent="0.25">
      <c r="A14052" s="82">
        <v>43321.416666666664</v>
      </c>
      <c r="B14052" s="1" t="s">
        <v>27</v>
      </c>
      <c r="C14052" s="1">
        <f>_2018_MultiNodeAreaConsumption[[#This Row],[areaConsumption]]*INDEX(Main!$C$33:$C$39,MATCH(areaConsumption!B14052,Main!$A$33:$A$39,0))/INDEX(Main!$B$33:$B$39,MATCH(areaConsumption!B14052,Main!$A$33:$A$39,0))</f>
        <v>38798.545094890214</v>
      </c>
    </row>
    <row r="14053" spans="1:3" x14ac:dyDescent="0.25">
      <c r="A14053" s="82">
        <v>43321.458333333336</v>
      </c>
      <c r="B14053" s="1" t="s">
        <v>27</v>
      </c>
      <c r="C14053" s="1">
        <f>_2018_MultiNodeAreaConsumption[[#This Row],[areaConsumption]]*INDEX(Main!$C$33:$C$39,MATCH(areaConsumption!B14053,Main!$A$33:$A$39,0))/INDEX(Main!$B$33:$B$39,MATCH(areaConsumption!B14053,Main!$A$33:$A$39,0))</f>
        <v>39251.049946155246</v>
      </c>
    </row>
    <row r="14054" spans="1:3" x14ac:dyDescent="0.25">
      <c r="A14054" s="82">
        <v>43321.5</v>
      </c>
      <c r="B14054" s="1" t="s">
        <v>27</v>
      </c>
      <c r="C14054" s="1">
        <f>_2018_MultiNodeAreaConsumption[[#This Row],[areaConsumption]]*INDEX(Main!$C$33:$C$39,MATCH(areaConsumption!B14054,Main!$A$33:$A$39,0))/INDEX(Main!$B$33:$B$39,MATCH(areaConsumption!B14054,Main!$A$33:$A$39,0))</f>
        <v>38887.447814012921</v>
      </c>
    </row>
    <row r="14055" spans="1:3" x14ac:dyDescent="0.25">
      <c r="A14055" s="82">
        <v>43321.541666666664</v>
      </c>
      <c r="B14055" s="1" t="s">
        <v>27</v>
      </c>
      <c r="C14055" s="1">
        <f>_2018_MultiNodeAreaConsumption[[#This Row],[areaConsumption]]*INDEX(Main!$C$33:$C$39,MATCH(areaConsumption!B14055,Main!$A$33:$A$39,0))/INDEX(Main!$B$33:$B$39,MATCH(areaConsumption!B14055,Main!$A$33:$A$39,0))</f>
        <v>38635.723260991312</v>
      </c>
    </row>
    <row r="14056" spans="1:3" x14ac:dyDescent="0.25">
      <c r="A14056" s="82">
        <v>43321.583333333336</v>
      </c>
      <c r="B14056" s="1" t="s">
        <v>27</v>
      </c>
      <c r="C14056" s="1">
        <f>_2018_MultiNodeAreaConsumption[[#This Row],[areaConsumption]]*INDEX(Main!$C$33:$C$39,MATCH(areaConsumption!B14056,Main!$A$33:$A$39,0))/INDEX(Main!$B$33:$B$39,MATCH(areaConsumption!B14056,Main!$A$33:$A$39,0))</f>
        <v>38482.890496656764</v>
      </c>
    </row>
    <row r="14057" spans="1:3" x14ac:dyDescent="0.25">
      <c r="A14057" s="82">
        <v>43321.625</v>
      </c>
      <c r="B14057" s="1" t="s">
        <v>27</v>
      </c>
      <c r="C14057" s="1">
        <f>_2018_MultiNodeAreaConsumption[[#This Row],[areaConsumption]]*INDEX(Main!$C$33:$C$39,MATCH(areaConsumption!B14057,Main!$A$33:$A$39,0))/INDEX(Main!$B$33:$B$39,MATCH(areaConsumption!B14057,Main!$A$33:$A$39,0))</f>
        <v>38268.125501023249</v>
      </c>
    </row>
    <row r="14058" spans="1:3" x14ac:dyDescent="0.25">
      <c r="A14058" s="82">
        <v>43321.666666666664</v>
      </c>
      <c r="B14058" s="1" t="s">
        <v>27</v>
      </c>
      <c r="C14058" s="1">
        <f>_2018_MultiNodeAreaConsumption[[#This Row],[areaConsumption]]*INDEX(Main!$C$33:$C$39,MATCH(areaConsumption!B14058,Main!$A$33:$A$39,0))/INDEX(Main!$B$33:$B$39,MATCH(areaConsumption!B14058,Main!$A$33:$A$39,0))</f>
        <v>38746.601933155594</v>
      </c>
    </row>
    <row r="14059" spans="1:3" x14ac:dyDescent="0.25">
      <c r="A14059" s="82">
        <v>43321.708333333336</v>
      </c>
      <c r="B14059" s="1" t="s">
        <v>27</v>
      </c>
      <c r="C14059" s="1">
        <f>_2018_MultiNodeAreaConsumption[[#This Row],[areaConsumption]]*INDEX(Main!$C$33:$C$39,MATCH(areaConsumption!B14059,Main!$A$33:$A$39,0))/INDEX(Main!$B$33:$B$39,MATCH(areaConsumption!B14059,Main!$A$33:$A$39,0))</f>
        <v>38188.21294450845</v>
      </c>
    </row>
    <row r="14060" spans="1:3" x14ac:dyDescent="0.25">
      <c r="A14060" s="82">
        <v>43321.75</v>
      </c>
      <c r="B14060" s="1" t="s">
        <v>27</v>
      </c>
      <c r="C14060" s="1">
        <f>_2018_MultiNodeAreaConsumption[[#This Row],[areaConsumption]]*INDEX(Main!$C$33:$C$39,MATCH(areaConsumption!B14060,Main!$A$33:$A$39,0))/INDEX(Main!$B$33:$B$39,MATCH(areaConsumption!B14060,Main!$A$33:$A$39,0))</f>
        <v>37233.257894156632</v>
      </c>
    </row>
    <row r="14061" spans="1:3" x14ac:dyDescent="0.25">
      <c r="A14061" s="82">
        <v>43321.791666666664</v>
      </c>
      <c r="B14061" s="1" t="s">
        <v>27</v>
      </c>
      <c r="C14061" s="1">
        <f>_2018_MultiNodeAreaConsumption[[#This Row],[areaConsumption]]*INDEX(Main!$C$33:$C$39,MATCH(areaConsumption!B14061,Main!$A$33:$A$39,0))/INDEX(Main!$B$33:$B$39,MATCH(areaConsumption!B14061,Main!$A$33:$A$39,0))</f>
        <v>35931.682129921879</v>
      </c>
    </row>
    <row r="14062" spans="1:3" x14ac:dyDescent="0.25">
      <c r="A14062" s="82">
        <v>43321.833333333336</v>
      </c>
      <c r="B14062" s="1" t="s">
        <v>27</v>
      </c>
      <c r="C14062" s="1">
        <f>_2018_MultiNodeAreaConsumption[[#This Row],[areaConsumption]]*INDEX(Main!$C$33:$C$39,MATCH(areaConsumption!B14062,Main!$A$33:$A$39,0))/INDEX(Main!$B$33:$B$39,MATCH(areaConsumption!B14062,Main!$A$33:$A$39,0))</f>
        <v>35570.077811692427</v>
      </c>
    </row>
    <row r="14063" spans="1:3" x14ac:dyDescent="0.25">
      <c r="A14063" s="82">
        <v>43321.875</v>
      </c>
      <c r="B14063" s="1" t="s">
        <v>27</v>
      </c>
      <c r="C14063" s="1">
        <f>_2018_MultiNodeAreaConsumption[[#This Row],[areaConsumption]]*INDEX(Main!$C$33:$C$39,MATCH(areaConsumption!B14063,Main!$A$33:$A$39,0))/INDEX(Main!$B$33:$B$39,MATCH(areaConsumption!B14063,Main!$A$33:$A$39,0))</f>
        <v>33076.806048430772</v>
      </c>
    </row>
    <row r="14064" spans="1:3" x14ac:dyDescent="0.25">
      <c r="A14064" s="82">
        <v>43321.916666666664</v>
      </c>
      <c r="B14064" s="1" t="s">
        <v>27</v>
      </c>
      <c r="C14064" s="1">
        <f>_2018_MultiNodeAreaConsumption[[#This Row],[areaConsumption]]*INDEX(Main!$C$33:$C$39,MATCH(areaConsumption!B14064,Main!$A$33:$A$39,0))/INDEX(Main!$B$33:$B$39,MATCH(areaConsumption!B14064,Main!$A$33:$A$39,0))</f>
        <v>29511.707120914405</v>
      </c>
    </row>
    <row r="14065" spans="1:3" x14ac:dyDescent="0.25">
      <c r="A14065" s="82">
        <v>43321.958333333336</v>
      </c>
      <c r="B14065" s="1" t="s">
        <v>27</v>
      </c>
      <c r="C14065" s="1">
        <f>_2018_MultiNodeAreaConsumption[[#This Row],[areaConsumption]]*INDEX(Main!$C$33:$C$39,MATCH(areaConsumption!B14065,Main!$A$33:$A$39,0))/INDEX(Main!$B$33:$B$39,MATCH(areaConsumption!B14065,Main!$A$33:$A$39,0))</f>
        <v>26574.920668995626</v>
      </c>
    </row>
    <row r="14066" spans="1:3" x14ac:dyDescent="0.25">
      <c r="A14066" s="82">
        <v>43322</v>
      </c>
      <c r="B14066" s="1" t="s">
        <v>27</v>
      </c>
      <c r="C14066" s="1">
        <f>_2018_MultiNodeAreaConsumption[[#This Row],[areaConsumption]]*INDEX(Main!$C$33:$C$39,MATCH(areaConsumption!B14066,Main!$A$33:$A$39,0))/INDEX(Main!$B$33:$B$39,MATCH(areaConsumption!B14066,Main!$A$33:$A$39,0))</f>
        <v>25025.615979565009</v>
      </c>
    </row>
    <row r="14067" spans="1:3" x14ac:dyDescent="0.25">
      <c r="A14067" s="82">
        <v>43322.041666666664</v>
      </c>
      <c r="B14067" s="1" t="s">
        <v>27</v>
      </c>
      <c r="C14067" s="1">
        <f>_2018_MultiNodeAreaConsumption[[#This Row],[areaConsumption]]*INDEX(Main!$C$33:$C$39,MATCH(areaConsumption!B14067,Main!$A$33:$A$39,0))/INDEX(Main!$B$33:$B$39,MATCH(areaConsumption!B14067,Main!$A$33:$A$39,0))</f>
        <v>23375.421687534457</v>
      </c>
    </row>
    <row r="14068" spans="1:3" x14ac:dyDescent="0.25">
      <c r="A14068" s="82">
        <v>43322.083333333336</v>
      </c>
      <c r="B14068" s="1" t="s">
        <v>27</v>
      </c>
      <c r="C14068" s="1">
        <f>_2018_MultiNodeAreaConsumption[[#This Row],[areaConsumption]]*INDEX(Main!$C$33:$C$39,MATCH(areaConsumption!B14068,Main!$A$33:$A$39,0))/INDEX(Main!$B$33:$B$39,MATCH(areaConsumption!B14068,Main!$A$33:$A$39,0))</f>
        <v>22743.113584111128</v>
      </c>
    </row>
    <row r="14069" spans="1:3" x14ac:dyDescent="0.25">
      <c r="A14069" s="82">
        <v>43322.125</v>
      </c>
      <c r="B14069" s="1" t="s">
        <v>27</v>
      </c>
      <c r="C14069" s="1">
        <f>_2018_MultiNodeAreaConsumption[[#This Row],[areaConsumption]]*INDEX(Main!$C$33:$C$39,MATCH(areaConsumption!B14069,Main!$A$33:$A$39,0))/INDEX(Main!$B$33:$B$39,MATCH(areaConsumption!B14069,Main!$A$33:$A$39,0))</f>
        <v>22585.286284994403</v>
      </c>
    </row>
    <row r="14070" spans="1:3" x14ac:dyDescent="0.25">
      <c r="A14070" s="82">
        <v>43322.166666666664</v>
      </c>
      <c r="B14070" s="1" t="s">
        <v>27</v>
      </c>
      <c r="C14070" s="1">
        <f>_2018_MultiNodeAreaConsumption[[#This Row],[areaConsumption]]*INDEX(Main!$C$33:$C$39,MATCH(areaConsumption!B14070,Main!$A$33:$A$39,0))/INDEX(Main!$B$33:$B$39,MATCH(areaConsumption!B14070,Main!$A$33:$A$39,0))</f>
        <v>24073.657650082492</v>
      </c>
    </row>
    <row r="14071" spans="1:3" x14ac:dyDescent="0.25">
      <c r="A14071" s="82">
        <v>43322.208333333336</v>
      </c>
      <c r="B14071" s="1" t="s">
        <v>27</v>
      </c>
      <c r="C14071" s="1">
        <f>_2018_MultiNodeAreaConsumption[[#This Row],[areaConsumption]]*INDEX(Main!$C$33:$C$39,MATCH(areaConsumption!B14071,Main!$A$33:$A$39,0))/INDEX(Main!$B$33:$B$39,MATCH(areaConsumption!B14071,Main!$A$33:$A$39,0))</f>
        <v>27387.032024577249</v>
      </c>
    </row>
    <row r="14072" spans="1:3" x14ac:dyDescent="0.25">
      <c r="A14072" s="82">
        <v>43322.25</v>
      </c>
      <c r="B14072" s="1" t="s">
        <v>27</v>
      </c>
      <c r="C14072" s="1">
        <f>_2018_MultiNodeAreaConsumption[[#This Row],[areaConsumption]]*INDEX(Main!$C$33:$C$39,MATCH(areaConsumption!B14072,Main!$A$33:$A$39,0))/INDEX(Main!$B$33:$B$39,MATCH(areaConsumption!B14072,Main!$A$33:$A$39,0))</f>
        <v>32642.281522381563</v>
      </c>
    </row>
    <row r="14073" spans="1:3" x14ac:dyDescent="0.25">
      <c r="A14073" s="82">
        <v>43322.291666666664</v>
      </c>
      <c r="B14073" s="1" t="s">
        <v>27</v>
      </c>
      <c r="C14073" s="1">
        <f>_2018_MultiNodeAreaConsumption[[#This Row],[areaConsumption]]*INDEX(Main!$C$33:$C$39,MATCH(areaConsumption!B14073,Main!$A$33:$A$39,0))/INDEX(Main!$B$33:$B$39,MATCH(areaConsumption!B14073,Main!$A$33:$A$39,0))</f>
        <v>35718.914948201236</v>
      </c>
    </row>
    <row r="14074" spans="1:3" x14ac:dyDescent="0.25">
      <c r="A14074" s="82">
        <v>43322.333333333336</v>
      </c>
      <c r="B14074" s="1" t="s">
        <v>27</v>
      </c>
      <c r="C14074" s="1">
        <f>_2018_MultiNodeAreaConsumption[[#This Row],[areaConsumption]]*INDEX(Main!$C$33:$C$39,MATCH(areaConsumption!B14074,Main!$A$33:$A$39,0))/INDEX(Main!$B$33:$B$39,MATCH(areaConsumption!B14074,Main!$A$33:$A$39,0))</f>
        <v>37193.301615899232</v>
      </c>
    </row>
    <row r="14075" spans="1:3" x14ac:dyDescent="0.25">
      <c r="A14075" s="82">
        <v>43322.375</v>
      </c>
      <c r="B14075" s="1" t="s">
        <v>27</v>
      </c>
      <c r="C14075" s="1">
        <f>_2018_MultiNodeAreaConsumption[[#This Row],[areaConsumption]]*INDEX(Main!$C$33:$C$39,MATCH(areaConsumption!B14075,Main!$A$33:$A$39,0))/INDEX(Main!$B$33:$B$39,MATCH(areaConsumption!B14075,Main!$A$33:$A$39,0))</f>
        <v>37452.018517615885</v>
      </c>
    </row>
    <row r="14076" spans="1:3" x14ac:dyDescent="0.25">
      <c r="A14076" s="82">
        <v>43322.416666666664</v>
      </c>
      <c r="B14076" s="1" t="s">
        <v>27</v>
      </c>
      <c r="C14076" s="1">
        <f>_2018_MultiNodeAreaConsumption[[#This Row],[areaConsumption]]*INDEX(Main!$C$33:$C$39,MATCH(areaConsumption!B14076,Main!$A$33:$A$39,0))/INDEX(Main!$B$33:$B$39,MATCH(areaConsumption!B14076,Main!$A$33:$A$39,0))</f>
        <v>38098.311318429303</v>
      </c>
    </row>
    <row r="14077" spans="1:3" x14ac:dyDescent="0.25">
      <c r="A14077" s="82">
        <v>43322.458333333336</v>
      </c>
      <c r="B14077" s="1" t="s">
        <v>27</v>
      </c>
      <c r="C14077" s="1">
        <f>_2018_MultiNodeAreaConsumption[[#This Row],[areaConsumption]]*INDEX(Main!$C$33:$C$39,MATCH(areaConsumption!B14077,Main!$A$33:$A$39,0))/INDEX(Main!$B$33:$B$39,MATCH(areaConsumption!B14077,Main!$A$33:$A$39,0))</f>
        <v>38457.917822745891</v>
      </c>
    </row>
    <row r="14078" spans="1:3" x14ac:dyDescent="0.25">
      <c r="A14078" s="82">
        <v>43322.5</v>
      </c>
      <c r="B14078" s="1" t="s">
        <v>27</v>
      </c>
      <c r="C14078" s="1">
        <f>_2018_MultiNodeAreaConsumption[[#This Row],[areaConsumption]]*INDEX(Main!$C$33:$C$39,MATCH(areaConsumption!B14078,Main!$A$33:$A$39,0))/INDEX(Main!$B$33:$B$39,MATCH(areaConsumption!B14078,Main!$A$33:$A$39,0))</f>
        <v>38677.677353161584</v>
      </c>
    </row>
    <row r="14079" spans="1:3" x14ac:dyDescent="0.25">
      <c r="A14079" s="82">
        <v>43322.541666666664</v>
      </c>
      <c r="B14079" s="1" t="s">
        <v>27</v>
      </c>
      <c r="C14079" s="1">
        <f>_2018_MultiNodeAreaConsumption[[#This Row],[areaConsumption]]*INDEX(Main!$C$33:$C$39,MATCH(areaConsumption!B14079,Main!$A$33:$A$39,0))/INDEX(Main!$B$33:$B$39,MATCH(areaConsumption!B14079,Main!$A$33:$A$39,0))</f>
        <v>37699.747442811757</v>
      </c>
    </row>
    <row r="14080" spans="1:3" x14ac:dyDescent="0.25">
      <c r="A14080" s="82">
        <v>43322.583333333336</v>
      </c>
      <c r="B14080" s="1" t="s">
        <v>27</v>
      </c>
      <c r="C14080" s="1">
        <f>_2018_MultiNodeAreaConsumption[[#This Row],[areaConsumption]]*INDEX(Main!$C$33:$C$39,MATCH(areaConsumption!B14080,Main!$A$33:$A$39,0))/INDEX(Main!$B$33:$B$39,MATCH(areaConsumption!B14080,Main!$A$33:$A$39,0))</f>
        <v>37087.417478517127</v>
      </c>
    </row>
    <row r="14081" spans="1:3" x14ac:dyDescent="0.25">
      <c r="A14081" s="82">
        <v>43322.625</v>
      </c>
      <c r="B14081" s="1" t="s">
        <v>27</v>
      </c>
      <c r="C14081" s="1">
        <f>_2018_MultiNodeAreaConsumption[[#This Row],[areaConsumption]]*INDEX(Main!$C$33:$C$39,MATCH(areaConsumption!B14081,Main!$A$33:$A$39,0))/INDEX(Main!$B$33:$B$39,MATCH(areaConsumption!B14081,Main!$A$33:$A$39,0))</f>
        <v>36690.851416812453</v>
      </c>
    </row>
    <row r="14082" spans="1:3" x14ac:dyDescent="0.25">
      <c r="A14082" s="82">
        <v>43322.666666666664</v>
      </c>
      <c r="B14082" s="1" t="s">
        <v>27</v>
      </c>
      <c r="C14082" s="1">
        <f>_2018_MultiNodeAreaConsumption[[#This Row],[areaConsumption]]*INDEX(Main!$C$33:$C$39,MATCH(areaConsumption!B14082,Main!$A$33:$A$39,0))/INDEX(Main!$B$33:$B$39,MATCH(areaConsumption!B14082,Main!$A$33:$A$39,0))</f>
        <v>37196.298336768537</v>
      </c>
    </row>
    <row r="14083" spans="1:3" x14ac:dyDescent="0.25">
      <c r="A14083" s="82">
        <v>43322.708333333336</v>
      </c>
      <c r="B14083" s="1" t="s">
        <v>27</v>
      </c>
      <c r="C14083" s="1">
        <f>_2018_MultiNodeAreaConsumption[[#This Row],[areaConsumption]]*INDEX(Main!$C$33:$C$39,MATCH(areaConsumption!B14083,Main!$A$33:$A$39,0))/INDEX(Main!$B$33:$B$39,MATCH(areaConsumption!B14083,Main!$A$33:$A$39,0))</f>
        <v>36724.814253331235</v>
      </c>
    </row>
    <row r="14084" spans="1:3" x14ac:dyDescent="0.25">
      <c r="A14084" s="82">
        <v>43322.75</v>
      </c>
      <c r="B14084" s="1" t="s">
        <v>27</v>
      </c>
      <c r="C14084" s="1">
        <f>_2018_MultiNodeAreaConsumption[[#This Row],[areaConsumption]]*INDEX(Main!$C$33:$C$39,MATCH(areaConsumption!B14084,Main!$A$33:$A$39,0))/INDEX(Main!$B$33:$B$39,MATCH(areaConsumption!B14084,Main!$A$33:$A$39,0))</f>
        <v>35704.930250811143</v>
      </c>
    </row>
    <row r="14085" spans="1:3" x14ac:dyDescent="0.25">
      <c r="A14085" s="82">
        <v>43322.791666666664</v>
      </c>
      <c r="B14085" s="1" t="s">
        <v>27</v>
      </c>
      <c r="C14085" s="1">
        <f>_2018_MultiNodeAreaConsumption[[#This Row],[areaConsumption]]*INDEX(Main!$C$33:$C$39,MATCH(areaConsumption!B14085,Main!$A$33:$A$39,0))/INDEX(Main!$B$33:$B$39,MATCH(areaConsumption!B14085,Main!$A$33:$A$39,0))</f>
        <v>33893.911938794568</v>
      </c>
    </row>
    <row r="14086" spans="1:3" x14ac:dyDescent="0.25">
      <c r="A14086" s="82">
        <v>43322.833333333336</v>
      </c>
      <c r="B14086" s="1" t="s">
        <v>27</v>
      </c>
      <c r="C14086" s="1">
        <f>_2018_MultiNodeAreaConsumption[[#This Row],[areaConsumption]]*INDEX(Main!$C$33:$C$39,MATCH(areaConsumption!B14086,Main!$A$33:$A$39,0))/INDEX(Main!$B$33:$B$39,MATCH(areaConsumption!B14086,Main!$A$33:$A$39,0))</f>
        <v>34016.777494436064</v>
      </c>
    </row>
    <row r="14087" spans="1:3" x14ac:dyDescent="0.25">
      <c r="A14087" s="82">
        <v>43322.875</v>
      </c>
      <c r="B14087" s="1" t="s">
        <v>27</v>
      </c>
      <c r="C14087" s="1">
        <f>_2018_MultiNodeAreaConsumption[[#This Row],[areaConsumption]]*INDEX(Main!$C$33:$C$39,MATCH(areaConsumption!B14087,Main!$A$33:$A$39,0))/INDEX(Main!$B$33:$B$39,MATCH(areaConsumption!B14087,Main!$A$33:$A$39,0))</f>
        <v>31852.146119841513</v>
      </c>
    </row>
    <row r="14088" spans="1:3" x14ac:dyDescent="0.25">
      <c r="A14088" s="82">
        <v>43322.916666666664</v>
      </c>
      <c r="B14088" s="1" t="s">
        <v>27</v>
      </c>
      <c r="C14088" s="1">
        <f>_2018_MultiNodeAreaConsumption[[#This Row],[areaConsumption]]*INDEX(Main!$C$33:$C$39,MATCH(areaConsumption!B14088,Main!$A$33:$A$39,0))/INDEX(Main!$B$33:$B$39,MATCH(areaConsumption!B14088,Main!$A$33:$A$39,0))</f>
        <v>28407.914934053777</v>
      </c>
    </row>
    <row r="14089" spans="1:3" x14ac:dyDescent="0.25">
      <c r="A14089" s="82">
        <v>43322.958333333336</v>
      </c>
      <c r="B14089" s="1" t="s">
        <v>27</v>
      </c>
      <c r="C14089" s="1">
        <f>_2018_MultiNodeAreaConsumption[[#This Row],[areaConsumption]]*INDEX(Main!$C$33:$C$39,MATCH(areaConsumption!B14089,Main!$A$33:$A$39,0))/INDEX(Main!$B$33:$B$39,MATCH(areaConsumption!B14089,Main!$A$33:$A$39,0))</f>
        <v>25635.948129946766</v>
      </c>
    </row>
    <row r="14090" spans="1:3" x14ac:dyDescent="0.25">
      <c r="A14090" s="82">
        <v>43323</v>
      </c>
      <c r="B14090" s="1" t="s">
        <v>27</v>
      </c>
      <c r="C14090" s="1">
        <f>_2018_MultiNodeAreaConsumption[[#This Row],[areaConsumption]]*INDEX(Main!$C$33:$C$39,MATCH(areaConsumption!B14090,Main!$A$33:$A$39,0))/INDEX(Main!$B$33:$B$39,MATCH(areaConsumption!B14090,Main!$A$33:$A$39,0))</f>
        <v>23748.013982284698</v>
      </c>
    </row>
    <row r="14091" spans="1:3" x14ac:dyDescent="0.25">
      <c r="A14091" s="82">
        <v>43323.041666666664</v>
      </c>
      <c r="B14091" s="1" t="s">
        <v>27</v>
      </c>
      <c r="C14091" s="1">
        <f>_2018_MultiNodeAreaConsumption[[#This Row],[areaConsumption]]*INDEX(Main!$C$33:$C$39,MATCH(areaConsumption!B14091,Main!$A$33:$A$39,0))/INDEX(Main!$B$33:$B$39,MATCH(areaConsumption!B14091,Main!$A$33:$A$39,0))</f>
        <v>22304.593430236182</v>
      </c>
    </row>
    <row r="14092" spans="1:3" x14ac:dyDescent="0.25">
      <c r="A14092" s="82">
        <v>43323.083333333336</v>
      </c>
      <c r="B14092" s="1" t="s">
        <v>27</v>
      </c>
      <c r="C14092" s="1">
        <f>_2018_MultiNodeAreaConsumption[[#This Row],[areaConsumption]]*INDEX(Main!$C$33:$C$39,MATCH(areaConsumption!B14092,Main!$A$33:$A$39,0))/INDEX(Main!$B$33:$B$39,MATCH(areaConsumption!B14092,Main!$A$33:$A$39,0))</f>
        <v>22045.876528519526</v>
      </c>
    </row>
    <row r="14093" spans="1:3" x14ac:dyDescent="0.25">
      <c r="A14093" s="82">
        <v>43323.125</v>
      </c>
      <c r="B14093" s="1" t="s">
        <v>27</v>
      </c>
      <c r="C14093" s="1">
        <f>_2018_MultiNodeAreaConsumption[[#This Row],[areaConsumption]]*INDEX(Main!$C$33:$C$39,MATCH(areaConsumption!B14093,Main!$A$33:$A$39,0))/INDEX(Main!$B$33:$B$39,MATCH(areaConsumption!B14093,Main!$A$33:$A$39,0))</f>
        <v>21688.267838115811</v>
      </c>
    </row>
    <row r="14094" spans="1:3" x14ac:dyDescent="0.25">
      <c r="A14094" s="82">
        <v>43323.166666666664</v>
      </c>
      <c r="B14094" s="1" t="s">
        <v>27</v>
      </c>
      <c r="C14094" s="1">
        <f>_2018_MultiNodeAreaConsumption[[#This Row],[areaConsumption]]*INDEX(Main!$C$33:$C$39,MATCH(areaConsumption!B14094,Main!$A$33:$A$39,0))/INDEX(Main!$B$33:$B$39,MATCH(areaConsumption!B14094,Main!$A$33:$A$39,0))</f>
        <v>21933.998949398811</v>
      </c>
    </row>
    <row r="14095" spans="1:3" x14ac:dyDescent="0.25">
      <c r="A14095" s="82">
        <v>43323.208333333336</v>
      </c>
      <c r="B14095" s="1" t="s">
        <v>27</v>
      </c>
      <c r="C14095" s="1">
        <f>_2018_MultiNodeAreaConsumption[[#This Row],[areaConsumption]]*INDEX(Main!$C$33:$C$39,MATCH(areaConsumption!B14095,Main!$A$33:$A$39,0))/INDEX(Main!$B$33:$B$39,MATCH(areaConsumption!B14095,Main!$A$33:$A$39,0))</f>
        <v>24242.472925720002</v>
      </c>
    </row>
    <row r="14096" spans="1:3" x14ac:dyDescent="0.25">
      <c r="A14096" s="82">
        <v>43323.25</v>
      </c>
      <c r="B14096" s="1" t="s">
        <v>27</v>
      </c>
      <c r="C14096" s="1">
        <f>_2018_MultiNodeAreaConsumption[[#This Row],[areaConsumption]]*INDEX(Main!$C$33:$C$39,MATCH(areaConsumption!B14096,Main!$A$33:$A$39,0))/INDEX(Main!$B$33:$B$39,MATCH(areaConsumption!B14096,Main!$A$33:$A$39,0))</f>
        <v>27423.991581965343</v>
      </c>
    </row>
    <row r="14097" spans="1:3" x14ac:dyDescent="0.25">
      <c r="A14097" s="82">
        <v>43323.291666666664</v>
      </c>
      <c r="B14097" s="1" t="s">
        <v>27</v>
      </c>
      <c r="C14097" s="1">
        <f>_2018_MultiNodeAreaConsumption[[#This Row],[areaConsumption]]*INDEX(Main!$C$33:$C$39,MATCH(areaConsumption!B14097,Main!$A$33:$A$39,0))/INDEX(Main!$B$33:$B$39,MATCH(areaConsumption!B14097,Main!$A$33:$A$39,0))</f>
        <v>30718.386724287833</v>
      </c>
    </row>
    <row r="14098" spans="1:3" x14ac:dyDescent="0.25">
      <c r="A14098" s="82">
        <v>43323.333333333336</v>
      </c>
      <c r="B14098" s="1" t="s">
        <v>27</v>
      </c>
      <c r="C14098" s="1">
        <f>_2018_MultiNodeAreaConsumption[[#This Row],[areaConsumption]]*INDEX(Main!$C$33:$C$39,MATCH(areaConsumption!B14098,Main!$A$33:$A$39,0))/INDEX(Main!$B$33:$B$39,MATCH(areaConsumption!B14098,Main!$A$33:$A$39,0))</f>
        <v>32960.932841484318</v>
      </c>
    </row>
    <row r="14099" spans="1:3" x14ac:dyDescent="0.25">
      <c r="A14099" s="82">
        <v>43323.375</v>
      </c>
      <c r="B14099" s="1" t="s">
        <v>27</v>
      </c>
      <c r="C14099" s="1">
        <f>_2018_MultiNodeAreaConsumption[[#This Row],[areaConsumption]]*INDEX(Main!$C$33:$C$39,MATCH(areaConsumption!B14099,Main!$A$33:$A$39,0))/INDEX(Main!$B$33:$B$39,MATCH(areaConsumption!B14099,Main!$A$33:$A$39,0))</f>
        <v>34146.635398772611</v>
      </c>
    </row>
    <row r="14100" spans="1:3" x14ac:dyDescent="0.25">
      <c r="A14100" s="82">
        <v>43323.416666666664</v>
      </c>
      <c r="B14100" s="1" t="s">
        <v>27</v>
      </c>
      <c r="C14100" s="1">
        <f>_2018_MultiNodeAreaConsumption[[#This Row],[areaConsumption]]*INDEX(Main!$C$33:$C$39,MATCH(areaConsumption!B14100,Main!$A$33:$A$39,0))/INDEX(Main!$B$33:$B$39,MATCH(areaConsumption!B14100,Main!$A$33:$A$39,0))</f>
        <v>34539.205832651547</v>
      </c>
    </row>
    <row r="14101" spans="1:3" x14ac:dyDescent="0.25">
      <c r="A14101" s="82">
        <v>43323.458333333336</v>
      </c>
      <c r="B14101" s="1" t="s">
        <v>27</v>
      </c>
      <c r="C14101" s="1">
        <f>_2018_MultiNodeAreaConsumption[[#This Row],[areaConsumption]]*INDEX(Main!$C$33:$C$39,MATCH(areaConsumption!B14101,Main!$A$33:$A$39,0))/INDEX(Main!$B$33:$B$39,MATCH(areaConsumption!B14101,Main!$A$33:$A$39,0))</f>
        <v>34725.002526548451</v>
      </c>
    </row>
    <row r="14102" spans="1:3" x14ac:dyDescent="0.25">
      <c r="A14102" s="82">
        <v>43323.5</v>
      </c>
      <c r="B14102" s="1" t="s">
        <v>27</v>
      </c>
      <c r="C14102" s="1">
        <f>_2018_MultiNodeAreaConsumption[[#This Row],[areaConsumption]]*INDEX(Main!$C$33:$C$39,MATCH(areaConsumption!B14102,Main!$A$33:$A$39,0))/INDEX(Main!$B$33:$B$39,MATCH(areaConsumption!B14102,Main!$A$33:$A$39,0))</f>
        <v>33975.822309222232</v>
      </c>
    </row>
    <row r="14103" spans="1:3" x14ac:dyDescent="0.25">
      <c r="A14103" s="82">
        <v>43323.541666666664</v>
      </c>
      <c r="B14103" s="1" t="s">
        <v>27</v>
      </c>
      <c r="C14103" s="1">
        <f>_2018_MultiNodeAreaConsumption[[#This Row],[areaConsumption]]*INDEX(Main!$C$33:$C$39,MATCH(areaConsumption!B14103,Main!$A$33:$A$39,0))/INDEX(Main!$B$33:$B$39,MATCH(areaConsumption!B14103,Main!$A$33:$A$39,0))</f>
        <v>32989.90114322093</v>
      </c>
    </row>
    <row r="14104" spans="1:3" x14ac:dyDescent="0.25">
      <c r="A14104" s="82">
        <v>43323.583333333336</v>
      </c>
      <c r="B14104" s="1" t="s">
        <v>27</v>
      </c>
      <c r="C14104" s="1">
        <f>_2018_MultiNodeAreaConsumption[[#This Row],[areaConsumption]]*INDEX(Main!$C$33:$C$39,MATCH(areaConsumption!B14104,Main!$A$33:$A$39,0))/INDEX(Main!$B$33:$B$39,MATCH(areaConsumption!B14104,Main!$A$33:$A$39,0))</f>
        <v>32541.391919781632</v>
      </c>
    </row>
    <row r="14105" spans="1:3" x14ac:dyDescent="0.25">
      <c r="A14105" s="82">
        <v>43323.625</v>
      </c>
      <c r="B14105" s="1" t="s">
        <v>27</v>
      </c>
      <c r="C14105" s="1">
        <f>_2018_MultiNodeAreaConsumption[[#This Row],[areaConsumption]]*INDEX(Main!$C$33:$C$39,MATCH(areaConsumption!B14105,Main!$A$33:$A$39,0))/INDEX(Main!$B$33:$B$39,MATCH(areaConsumption!B14105,Main!$A$33:$A$39,0))</f>
        <v>32858.045424971519</v>
      </c>
    </row>
    <row r="14106" spans="1:3" x14ac:dyDescent="0.25">
      <c r="A14106" s="82">
        <v>43323.666666666664</v>
      </c>
      <c r="B14106" s="1" t="s">
        <v>27</v>
      </c>
      <c r="C14106" s="1">
        <f>_2018_MultiNodeAreaConsumption[[#This Row],[areaConsumption]]*INDEX(Main!$C$33:$C$39,MATCH(areaConsumption!B14106,Main!$A$33:$A$39,0))/INDEX(Main!$B$33:$B$39,MATCH(areaConsumption!B14106,Main!$A$33:$A$39,0))</f>
        <v>34570.171948301031</v>
      </c>
    </row>
    <row r="14107" spans="1:3" x14ac:dyDescent="0.25">
      <c r="A14107" s="82">
        <v>43323.708333333336</v>
      </c>
      <c r="B14107" s="1" t="s">
        <v>27</v>
      </c>
      <c r="C14107" s="1">
        <f>_2018_MultiNodeAreaConsumption[[#This Row],[areaConsumption]]*INDEX(Main!$C$33:$C$39,MATCH(areaConsumption!B14107,Main!$A$33:$A$39,0))/INDEX(Main!$B$33:$B$39,MATCH(areaConsumption!B14107,Main!$A$33:$A$39,0))</f>
        <v>34806.912896976115</v>
      </c>
    </row>
    <row r="14108" spans="1:3" x14ac:dyDescent="0.25">
      <c r="A14108" s="82">
        <v>43323.75</v>
      </c>
      <c r="B14108" s="1" t="s">
        <v>27</v>
      </c>
      <c r="C14108" s="1">
        <f>_2018_MultiNodeAreaConsumption[[#This Row],[areaConsumption]]*INDEX(Main!$C$33:$C$39,MATCH(areaConsumption!B14108,Main!$A$33:$A$39,0))/INDEX(Main!$B$33:$B$39,MATCH(areaConsumption!B14108,Main!$A$33:$A$39,0))</f>
        <v>34204.572002245841</v>
      </c>
    </row>
    <row r="14109" spans="1:3" x14ac:dyDescent="0.25">
      <c r="A14109" s="82">
        <v>43323.791666666664</v>
      </c>
      <c r="B14109" s="1" t="s">
        <v>27</v>
      </c>
      <c r="C14109" s="1">
        <f>_2018_MultiNodeAreaConsumption[[#This Row],[areaConsumption]]*INDEX(Main!$C$33:$C$39,MATCH(areaConsumption!B14109,Main!$A$33:$A$39,0))/INDEX(Main!$B$33:$B$39,MATCH(areaConsumption!B14109,Main!$A$33:$A$39,0))</f>
        <v>33419.431134487961</v>
      </c>
    </row>
    <row r="14110" spans="1:3" x14ac:dyDescent="0.25">
      <c r="A14110" s="82">
        <v>43323.833333333336</v>
      </c>
      <c r="B14110" s="1" t="s">
        <v>27</v>
      </c>
      <c r="C14110" s="1">
        <f>_2018_MultiNodeAreaConsumption[[#This Row],[areaConsumption]]*INDEX(Main!$C$33:$C$39,MATCH(areaConsumption!B14110,Main!$A$33:$A$39,0))/INDEX(Main!$B$33:$B$39,MATCH(areaConsumption!B14110,Main!$A$33:$A$39,0))</f>
        <v>32899.999517141783</v>
      </c>
    </row>
    <row r="14111" spans="1:3" x14ac:dyDescent="0.25">
      <c r="A14111" s="82">
        <v>43323.875</v>
      </c>
      <c r="B14111" s="1" t="s">
        <v>27</v>
      </c>
      <c r="C14111" s="1">
        <f>_2018_MultiNodeAreaConsumption[[#This Row],[areaConsumption]]*INDEX(Main!$C$33:$C$39,MATCH(areaConsumption!B14111,Main!$A$33:$A$39,0))/INDEX(Main!$B$33:$B$39,MATCH(areaConsumption!B14111,Main!$A$33:$A$39,0))</f>
        <v>30471.656706048401</v>
      </c>
    </row>
    <row r="14112" spans="1:3" x14ac:dyDescent="0.25">
      <c r="A14112" s="82">
        <v>43323.916666666664</v>
      </c>
      <c r="B14112" s="1" t="s">
        <v>27</v>
      </c>
      <c r="C14112" s="1">
        <f>_2018_MultiNodeAreaConsumption[[#This Row],[areaConsumption]]*INDEX(Main!$C$33:$C$39,MATCH(areaConsumption!B14112,Main!$A$33:$A$39,0))/INDEX(Main!$B$33:$B$39,MATCH(areaConsumption!B14112,Main!$A$33:$A$39,0))</f>
        <v>26839.631012450893</v>
      </c>
    </row>
    <row r="14113" spans="1:3" x14ac:dyDescent="0.25">
      <c r="A14113" s="82">
        <v>43323.958333333336</v>
      </c>
      <c r="B14113" s="1" t="s">
        <v>27</v>
      </c>
      <c r="C14113" s="1">
        <f>_2018_MultiNodeAreaConsumption[[#This Row],[areaConsumption]]*INDEX(Main!$C$33:$C$39,MATCH(areaConsumption!B14113,Main!$A$33:$A$39,0))/INDEX(Main!$B$33:$B$39,MATCH(areaConsumption!B14113,Main!$A$33:$A$39,0))</f>
        <v>24205.513368331907</v>
      </c>
    </row>
    <row r="14114" spans="1:3" x14ac:dyDescent="0.25">
      <c r="A14114" s="82">
        <v>43324</v>
      </c>
      <c r="B14114" s="1" t="s">
        <v>27</v>
      </c>
      <c r="C14114" s="1">
        <f>_2018_MultiNodeAreaConsumption[[#This Row],[areaConsumption]]*INDEX(Main!$C$33:$C$39,MATCH(areaConsumption!B14114,Main!$A$33:$A$39,0))/INDEX(Main!$B$33:$B$39,MATCH(areaConsumption!B14114,Main!$A$33:$A$39,0))</f>
        <v>22782.070955412091</v>
      </c>
    </row>
    <row r="14115" spans="1:3" x14ac:dyDescent="0.25">
      <c r="A14115" s="82">
        <v>43324.041666666664</v>
      </c>
      <c r="B14115" s="1" t="s">
        <v>27</v>
      </c>
      <c r="C14115" s="1">
        <f>_2018_MultiNodeAreaConsumption[[#This Row],[areaConsumption]]*INDEX(Main!$C$33:$C$39,MATCH(areaConsumption!B14115,Main!$A$33:$A$39,0))/INDEX(Main!$B$33:$B$39,MATCH(areaConsumption!B14115,Main!$A$33:$A$39,0))</f>
        <v>21131.876663381539</v>
      </c>
    </row>
    <row r="14116" spans="1:3" x14ac:dyDescent="0.25">
      <c r="A14116" s="82">
        <v>43324.083333333336</v>
      </c>
      <c r="B14116" s="1" t="s">
        <v>27</v>
      </c>
      <c r="C14116" s="1">
        <f>_2018_MultiNodeAreaConsumption[[#This Row],[areaConsumption]]*INDEX(Main!$C$33:$C$39,MATCH(areaConsumption!B14116,Main!$A$33:$A$39,0))/INDEX(Main!$B$33:$B$39,MATCH(areaConsumption!B14116,Main!$A$33:$A$39,0))</f>
        <v>20251.839634762342</v>
      </c>
    </row>
    <row r="14117" spans="1:3" x14ac:dyDescent="0.25">
      <c r="A14117" s="82">
        <v>43324.125</v>
      </c>
      <c r="B14117" s="1" t="s">
        <v>27</v>
      </c>
      <c r="C14117" s="1">
        <f>_2018_MultiNodeAreaConsumption[[#This Row],[areaConsumption]]*INDEX(Main!$C$33:$C$39,MATCH(areaConsumption!B14117,Main!$A$33:$A$39,0))/INDEX(Main!$B$33:$B$39,MATCH(areaConsumption!B14117,Main!$A$33:$A$39,0))</f>
        <v>20057.052778257526</v>
      </c>
    </row>
    <row r="14118" spans="1:3" x14ac:dyDescent="0.25">
      <c r="A14118" s="82">
        <v>43324.166666666664</v>
      </c>
      <c r="B14118" s="1" t="s">
        <v>27</v>
      </c>
      <c r="C14118" s="1">
        <f>_2018_MultiNodeAreaConsumption[[#This Row],[areaConsumption]]*INDEX(Main!$C$33:$C$39,MATCH(areaConsumption!B14118,Main!$A$33:$A$39,0))/INDEX(Main!$B$33:$B$39,MATCH(areaConsumption!B14118,Main!$A$33:$A$39,0))</f>
        <v>20655.398045162066</v>
      </c>
    </row>
    <row r="14119" spans="1:3" x14ac:dyDescent="0.25">
      <c r="A14119" s="82">
        <v>43324.208333333336</v>
      </c>
      <c r="B14119" s="1" t="s">
        <v>27</v>
      </c>
      <c r="C14119" s="1">
        <f>_2018_MultiNodeAreaConsumption[[#This Row],[areaConsumption]]*INDEX(Main!$C$33:$C$39,MATCH(areaConsumption!B14119,Main!$A$33:$A$39,0))/INDEX(Main!$B$33:$B$39,MATCH(areaConsumption!B14119,Main!$A$33:$A$39,0))</f>
        <v>21011.008921652912</v>
      </c>
    </row>
    <row r="14120" spans="1:3" x14ac:dyDescent="0.25">
      <c r="A14120" s="82">
        <v>43324.25</v>
      </c>
      <c r="B14120" s="1" t="s">
        <v>27</v>
      </c>
      <c r="C14120" s="1">
        <f>_2018_MultiNodeAreaConsumption[[#This Row],[areaConsumption]]*INDEX(Main!$C$33:$C$39,MATCH(areaConsumption!B14120,Main!$A$33:$A$39,0))/INDEX(Main!$B$33:$B$39,MATCH(areaConsumption!B14120,Main!$A$33:$A$39,0))</f>
        <v>23344.455571884973</v>
      </c>
    </row>
    <row r="14121" spans="1:3" x14ac:dyDescent="0.25">
      <c r="A14121" s="82">
        <v>43324.291666666664</v>
      </c>
      <c r="B14121" s="1" t="s">
        <v>27</v>
      </c>
      <c r="C14121" s="1">
        <f>_2018_MultiNodeAreaConsumption[[#This Row],[areaConsumption]]*INDEX(Main!$C$33:$C$39,MATCH(areaConsumption!B14121,Main!$A$33:$A$39,0))/INDEX(Main!$B$33:$B$39,MATCH(areaConsumption!B14121,Main!$A$33:$A$39,0))</f>
        <v>27207.228772418955</v>
      </c>
    </row>
    <row r="14122" spans="1:3" x14ac:dyDescent="0.25">
      <c r="A14122" s="82">
        <v>43324.333333333336</v>
      </c>
      <c r="B14122" s="1" t="s">
        <v>27</v>
      </c>
      <c r="C14122" s="1">
        <f>_2018_MultiNodeAreaConsumption[[#This Row],[areaConsumption]]*INDEX(Main!$C$33:$C$39,MATCH(areaConsumption!B14122,Main!$A$33:$A$39,0))/INDEX(Main!$B$33:$B$39,MATCH(areaConsumption!B14122,Main!$A$33:$A$39,0))</f>
        <v>30379.757266056382</v>
      </c>
    </row>
    <row r="14123" spans="1:3" x14ac:dyDescent="0.25">
      <c r="A14123" s="82">
        <v>43324.375</v>
      </c>
      <c r="B14123" s="1" t="s">
        <v>27</v>
      </c>
      <c r="C14123" s="1">
        <f>_2018_MultiNodeAreaConsumption[[#This Row],[areaConsumption]]*INDEX(Main!$C$33:$C$39,MATCH(areaConsumption!B14123,Main!$A$33:$A$39,0))/INDEX(Main!$B$33:$B$39,MATCH(areaConsumption!B14123,Main!$A$33:$A$39,0))</f>
        <v>32615.311034557821</v>
      </c>
    </row>
    <row r="14124" spans="1:3" x14ac:dyDescent="0.25">
      <c r="A14124" s="82">
        <v>43324.416666666664</v>
      </c>
      <c r="B14124" s="1" t="s">
        <v>27</v>
      </c>
      <c r="C14124" s="1">
        <f>_2018_MultiNodeAreaConsumption[[#This Row],[areaConsumption]]*INDEX(Main!$C$33:$C$39,MATCH(areaConsumption!B14124,Main!$A$33:$A$39,0))/INDEX(Main!$B$33:$B$39,MATCH(areaConsumption!B14124,Main!$A$33:$A$39,0))</f>
        <v>33910.893357053959</v>
      </c>
    </row>
    <row r="14125" spans="1:3" x14ac:dyDescent="0.25">
      <c r="A14125" s="82">
        <v>43324.458333333336</v>
      </c>
      <c r="B14125" s="1" t="s">
        <v>27</v>
      </c>
      <c r="C14125" s="1">
        <f>_2018_MultiNodeAreaConsumption[[#This Row],[areaConsumption]]*INDEX(Main!$C$33:$C$39,MATCH(areaConsumption!B14125,Main!$A$33:$A$39,0))/INDEX(Main!$B$33:$B$39,MATCH(areaConsumption!B14125,Main!$A$33:$A$39,0))</f>
        <v>34642.093249164347</v>
      </c>
    </row>
    <row r="14126" spans="1:3" x14ac:dyDescent="0.25">
      <c r="A14126" s="82">
        <v>43324.5</v>
      </c>
      <c r="B14126" s="1" t="s">
        <v>27</v>
      </c>
      <c r="C14126" s="1">
        <f>_2018_MultiNodeAreaConsumption[[#This Row],[areaConsumption]]*INDEX(Main!$C$33:$C$39,MATCH(areaConsumption!B14126,Main!$A$33:$A$39,0))/INDEX(Main!$B$33:$B$39,MATCH(areaConsumption!B14126,Main!$A$33:$A$39,0))</f>
        <v>34361.400394406126</v>
      </c>
    </row>
    <row r="14127" spans="1:3" x14ac:dyDescent="0.25">
      <c r="A14127" s="82">
        <v>43324.541666666664</v>
      </c>
      <c r="B14127" s="1" t="s">
        <v>27</v>
      </c>
      <c r="C14127" s="1">
        <f>_2018_MultiNodeAreaConsumption[[#This Row],[areaConsumption]]*INDEX(Main!$C$33:$C$39,MATCH(areaConsumption!B14127,Main!$A$33:$A$39,0))/INDEX(Main!$B$33:$B$39,MATCH(areaConsumption!B14127,Main!$A$33:$A$39,0))</f>
        <v>33755.063871850107</v>
      </c>
    </row>
    <row r="14128" spans="1:3" x14ac:dyDescent="0.25">
      <c r="A14128" s="82">
        <v>43324.583333333336</v>
      </c>
      <c r="B14128" s="1" t="s">
        <v>27</v>
      </c>
      <c r="C14128" s="1">
        <f>_2018_MultiNodeAreaConsumption[[#This Row],[areaConsumption]]*INDEX(Main!$C$33:$C$39,MATCH(areaConsumption!B14128,Main!$A$33:$A$39,0))/INDEX(Main!$B$33:$B$39,MATCH(areaConsumption!B14128,Main!$A$33:$A$39,0))</f>
        <v>33496.346970133454</v>
      </c>
    </row>
    <row r="14129" spans="1:3" x14ac:dyDescent="0.25">
      <c r="A14129" s="82">
        <v>43324.625</v>
      </c>
      <c r="B14129" s="1" t="s">
        <v>27</v>
      </c>
      <c r="C14129" s="1">
        <f>_2018_MultiNodeAreaConsumption[[#This Row],[areaConsumption]]*INDEX(Main!$C$33:$C$39,MATCH(areaConsumption!B14129,Main!$A$33:$A$39,0))/INDEX(Main!$B$33:$B$39,MATCH(areaConsumption!B14129,Main!$A$33:$A$39,0))</f>
        <v>34217.557792679494</v>
      </c>
    </row>
    <row r="14130" spans="1:3" x14ac:dyDescent="0.25">
      <c r="A14130" s="82">
        <v>43324.666666666664</v>
      </c>
      <c r="B14130" s="1" t="s">
        <v>27</v>
      </c>
      <c r="C14130" s="1">
        <f>_2018_MultiNodeAreaConsumption[[#This Row],[areaConsumption]]*INDEX(Main!$C$33:$C$39,MATCH(areaConsumption!B14130,Main!$A$33:$A$39,0))/INDEX(Main!$B$33:$B$39,MATCH(areaConsumption!B14130,Main!$A$33:$A$39,0))</f>
        <v>34640.095435251482</v>
      </c>
    </row>
    <row r="14131" spans="1:3" x14ac:dyDescent="0.25">
      <c r="A14131" s="82">
        <v>43324.708333333336</v>
      </c>
      <c r="B14131" s="1" t="s">
        <v>27</v>
      </c>
      <c r="C14131" s="1">
        <f>_2018_MultiNodeAreaConsumption[[#This Row],[areaConsumption]]*INDEX(Main!$C$33:$C$39,MATCH(areaConsumption!B14131,Main!$A$33:$A$39,0))/INDEX(Main!$B$33:$B$39,MATCH(areaConsumption!B14131,Main!$A$33:$A$39,0))</f>
        <v>34699.030945681145</v>
      </c>
    </row>
    <row r="14132" spans="1:3" x14ac:dyDescent="0.25">
      <c r="A14132" s="82">
        <v>43324.75</v>
      </c>
      <c r="B14132" s="1" t="s">
        <v>27</v>
      </c>
      <c r="C14132" s="1">
        <f>_2018_MultiNodeAreaConsumption[[#This Row],[areaConsumption]]*INDEX(Main!$C$33:$C$39,MATCH(areaConsumption!B14132,Main!$A$33:$A$39,0))/INDEX(Main!$B$33:$B$39,MATCH(areaConsumption!B14132,Main!$A$33:$A$39,0))</f>
        <v>34222.552327461664</v>
      </c>
    </row>
    <row r="14133" spans="1:3" x14ac:dyDescent="0.25">
      <c r="A14133" s="82">
        <v>43324.791666666664</v>
      </c>
      <c r="B14133" s="1" t="s">
        <v>27</v>
      </c>
      <c r="C14133" s="1">
        <f>_2018_MultiNodeAreaConsumption[[#This Row],[areaConsumption]]*INDEX(Main!$C$33:$C$39,MATCH(areaConsumption!B14133,Main!$A$33:$A$39,0))/INDEX(Main!$B$33:$B$39,MATCH(areaConsumption!B14133,Main!$A$33:$A$39,0))</f>
        <v>33620.21143273139</v>
      </c>
    </row>
    <row r="14134" spans="1:3" x14ac:dyDescent="0.25">
      <c r="A14134" s="82">
        <v>43324.833333333336</v>
      </c>
      <c r="B14134" s="1" t="s">
        <v>27</v>
      </c>
      <c r="C14134" s="1">
        <f>_2018_MultiNodeAreaConsumption[[#This Row],[areaConsumption]]*INDEX(Main!$C$33:$C$39,MATCH(areaConsumption!B14134,Main!$A$33:$A$39,0))/INDEX(Main!$B$33:$B$39,MATCH(areaConsumption!B14134,Main!$A$33:$A$39,0))</f>
        <v>33627.203781426433</v>
      </c>
    </row>
    <row r="14135" spans="1:3" x14ac:dyDescent="0.25">
      <c r="A14135" s="82">
        <v>43324.875</v>
      </c>
      <c r="B14135" s="1" t="s">
        <v>27</v>
      </c>
      <c r="C14135" s="1">
        <f>_2018_MultiNodeAreaConsumption[[#This Row],[areaConsumption]]*INDEX(Main!$C$33:$C$39,MATCH(areaConsumption!B14135,Main!$A$33:$A$39,0))/INDEX(Main!$B$33:$B$39,MATCH(areaConsumption!B14135,Main!$A$33:$A$39,0))</f>
        <v>31626.393147687213</v>
      </c>
    </row>
    <row r="14136" spans="1:3" x14ac:dyDescent="0.25">
      <c r="A14136" s="82">
        <v>43324.916666666664</v>
      </c>
      <c r="B14136" s="1" t="s">
        <v>27</v>
      </c>
      <c r="C14136" s="1">
        <f>_2018_MultiNodeAreaConsumption[[#This Row],[areaConsumption]]*INDEX(Main!$C$33:$C$39,MATCH(areaConsumption!B14136,Main!$A$33:$A$39,0))/INDEX(Main!$B$33:$B$39,MATCH(areaConsumption!B14136,Main!$A$33:$A$39,0))</f>
        <v>28277.058122760798</v>
      </c>
    </row>
    <row r="14137" spans="1:3" x14ac:dyDescent="0.25">
      <c r="A14137" s="82">
        <v>43324.958333333336</v>
      </c>
      <c r="B14137" s="1" t="s">
        <v>27</v>
      </c>
      <c r="C14137" s="1">
        <f>_2018_MultiNodeAreaConsumption[[#This Row],[areaConsumption]]*INDEX(Main!$C$33:$C$39,MATCH(areaConsumption!B14137,Main!$A$33:$A$39,0))/INDEX(Main!$B$33:$B$39,MATCH(areaConsumption!B14137,Main!$A$33:$A$39,0))</f>
        <v>25548.044317780492</v>
      </c>
    </row>
    <row r="14138" spans="1:3" x14ac:dyDescent="0.25">
      <c r="A14138" s="82">
        <v>43325</v>
      </c>
      <c r="B14138" s="1" t="s">
        <v>27</v>
      </c>
      <c r="C14138" s="1">
        <f>_2018_MultiNodeAreaConsumption[[#This Row],[areaConsumption]]*INDEX(Main!$C$33:$C$39,MATCH(areaConsumption!B14138,Main!$A$33:$A$39,0))/INDEX(Main!$B$33:$B$39,MATCH(areaConsumption!B14138,Main!$A$33:$A$39,0))</f>
        <v>23689.078471855035</v>
      </c>
    </row>
    <row r="14139" spans="1:3" x14ac:dyDescent="0.25">
      <c r="A14139" s="82">
        <v>43325.041666666664</v>
      </c>
      <c r="B14139" s="1" t="s">
        <v>27</v>
      </c>
      <c r="C14139" s="1">
        <f>_2018_MultiNodeAreaConsumption[[#This Row],[areaConsumption]]*INDEX(Main!$C$33:$C$39,MATCH(areaConsumption!B14139,Main!$A$33:$A$39,0))/INDEX(Main!$B$33:$B$39,MATCH(areaConsumption!B14139,Main!$A$33:$A$39,0))</f>
        <v>22894.947441489243</v>
      </c>
    </row>
    <row r="14140" spans="1:3" x14ac:dyDescent="0.25">
      <c r="A14140" s="82">
        <v>43325.083333333336</v>
      </c>
      <c r="B14140" s="1" t="s">
        <v>27</v>
      </c>
      <c r="C14140" s="1">
        <f>_2018_MultiNodeAreaConsumption[[#This Row],[areaConsumption]]*INDEX(Main!$C$33:$C$39,MATCH(areaConsumption!B14140,Main!$A$33:$A$39,0))/INDEX(Main!$B$33:$B$39,MATCH(areaConsumption!B14140,Main!$A$33:$A$39,0))</f>
        <v>22233.671036329299</v>
      </c>
    </row>
    <row r="14141" spans="1:3" x14ac:dyDescent="0.25">
      <c r="A14141" s="82">
        <v>43325.125</v>
      </c>
      <c r="B14141" s="1" t="s">
        <v>27</v>
      </c>
      <c r="C14141" s="1">
        <f>_2018_MultiNodeAreaConsumption[[#This Row],[areaConsumption]]*INDEX(Main!$C$33:$C$39,MATCH(areaConsumption!B14141,Main!$A$33:$A$39,0))/INDEX(Main!$B$33:$B$39,MATCH(areaConsumption!B14141,Main!$A$33:$A$39,0))</f>
        <v>22128.78580590363</v>
      </c>
    </row>
    <row r="14142" spans="1:3" x14ac:dyDescent="0.25">
      <c r="A14142" s="82">
        <v>43325.166666666664</v>
      </c>
      <c r="B14142" s="1" t="s">
        <v>27</v>
      </c>
      <c r="C14142" s="1">
        <f>_2018_MultiNodeAreaConsumption[[#This Row],[areaConsumption]]*INDEX(Main!$C$33:$C$39,MATCH(areaConsumption!B14142,Main!$A$33:$A$39,0))/INDEX(Main!$B$33:$B$39,MATCH(areaConsumption!B14142,Main!$A$33:$A$39,0))</f>
        <v>22904.936511053591</v>
      </c>
    </row>
    <row r="14143" spans="1:3" x14ac:dyDescent="0.25">
      <c r="A14143" s="82">
        <v>43325.208333333336</v>
      </c>
      <c r="B14143" s="1" t="s">
        <v>27</v>
      </c>
      <c r="C14143" s="1">
        <f>_2018_MultiNodeAreaConsumption[[#This Row],[areaConsumption]]*INDEX(Main!$C$33:$C$39,MATCH(areaConsumption!B14143,Main!$A$33:$A$39,0))/INDEX(Main!$B$33:$B$39,MATCH(areaConsumption!B14143,Main!$A$33:$A$39,0))</f>
        <v>26755.722828110356</v>
      </c>
    </row>
    <row r="14144" spans="1:3" x14ac:dyDescent="0.25">
      <c r="A14144" s="82">
        <v>43325.25</v>
      </c>
      <c r="B14144" s="1" t="s">
        <v>27</v>
      </c>
      <c r="C14144" s="1">
        <f>_2018_MultiNodeAreaConsumption[[#This Row],[areaConsumption]]*INDEX(Main!$C$33:$C$39,MATCH(areaConsumption!B14144,Main!$A$33:$A$39,0))/INDEX(Main!$B$33:$B$39,MATCH(areaConsumption!B14144,Main!$A$33:$A$39,0))</f>
        <v>30991.088323394579</v>
      </c>
    </row>
    <row r="14145" spans="1:3" x14ac:dyDescent="0.25">
      <c r="A14145" s="82">
        <v>43325.291666666664</v>
      </c>
      <c r="B14145" s="1" t="s">
        <v>27</v>
      </c>
      <c r="C14145" s="1">
        <f>_2018_MultiNodeAreaConsumption[[#This Row],[areaConsumption]]*INDEX(Main!$C$33:$C$39,MATCH(areaConsumption!B14145,Main!$A$33:$A$39,0))/INDEX(Main!$B$33:$B$39,MATCH(areaConsumption!B14145,Main!$A$33:$A$39,0))</f>
        <v>35740.890901242805</v>
      </c>
    </row>
    <row r="14146" spans="1:3" x14ac:dyDescent="0.25">
      <c r="A14146" s="82">
        <v>43325.333333333336</v>
      </c>
      <c r="B14146" s="1" t="s">
        <v>27</v>
      </c>
      <c r="C14146" s="1">
        <f>_2018_MultiNodeAreaConsumption[[#This Row],[areaConsumption]]*INDEX(Main!$C$33:$C$39,MATCH(areaConsumption!B14146,Main!$A$33:$A$39,0))/INDEX(Main!$B$33:$B$39,MATCH(areaConsumption!B14146,Main!$A$33:$A$39,0))</f>
        <v>37709.736512376105</v>
      </c>
    </row>
    <row r="14147" spans="1:3" x14ac:dyDescent="0.25">
      <c r="A14147" s="82">
        <v>43325.375</v>
      </c>
      <c r="B14147" s="1" t="s">
        <v>27</v>
      </c>
      <c r="C14147" s="1">
        <f>_2018_MultiNodeAreaConsumption[[#This Row],[areaConsumption]]*INDEX(Main!$C$33:$C$39,MATCH(areaConsumption!B14147,Main!$A$33:$A$39,0))/INDEX(Main!$B$33:$B$39,MATCH(areaConsumption!B14147,Main!$A$33:$A$39,0))</f>
        <v>38311.078500149953</v>
      </c>
    </row>
    <row r="14148" spans="1:3" x14ac:dyDescent="0.25">
      <c r="A14148" s="82">
        <v>43325.416666666664</v>
      </c>
      <c r="B14148" s="1" t="s">
        <v>27</v>
      </c>
      <c r="C14148" s="1">
        <f>_2018_MultiNodeAreaConsumption[[#This Row],[areaConsumption]]*INDEX(Main!$C$33:$C$39,MATCH(areaConsumption!B14148,Main!$A$33:$A$39,0))/INDEX(Main!$B$33:$B$39,MATCH(areaConsumption!B14148,Main!$A$33:$A$39,0))</f>
        <v>38649.707958381405</v>
      </c>
    </row>
    <row r="14149" spans="1:3" x14ac:dyDescent="0.25">
      <c r="A14149" s="82">
        <v>43325.458333333336</v>
      </c>
      <c r="B14149" s="1" t="s">
        <v>27</v>
      </c>
      <c r="C14149" s="1">
        <f>_2018_MultiNodeAreaConsumption[[#This Row],[areaConsumption]]*INDEX(Main!$C$33:$C$39,MATCH(areaConsumption!B14149,Main!$A$33:$A$39,0))/INDEX(Main!$B$33:$B$39,MATCH(areaConsumption!B14149,Main!$A$33:$A$39,0))</f>
        <v>39262.037922676034</v>
      </c>
    </row>
    <row r="14150" spans="1:3" x14ac:dyDescent="0.25">
      <c r="A14150" s="82">
        <v>43325.5</v>
      </c>
      <c r="B14150" s="1" t="s">
        <v>27</v>
      </c>
      <c r="C14150" s="1">
        <f>_2018_MultiNodeAreaConsumption[[#This Row],[areaConsumption]]*INDEX(Main!$C$33:$C$39,MATCH(areaConsumption!B14150,Main!$A$33:$A$39,0))/INDEX(Main!$B$33:$B$39,MATCH(areaConsumption!B14150,Main!$A$33:$A$39,0))</f>
        <v>39166.142854858277</v>
      </c>
    </row>
    <row r="14151" spans="1:3" x14ac:dyDescent="0.25">
      <c r="A14151" s="82">
        <v>43325.541666666664</v>
      </c>
      <c r="B14151" s="1" t="s">
        <v>27</v>
      </c>
      <c r="C14151" s="1">
        <f>_2018_MultiNodeAreaConsumption[[#This Row],[areaConsumption]]*INDEX(Main!$C$33:$C$39,MATCH(areaConsumption!B14151,Main!$A$33:$A$39,0))/INDEX(Main!$B$33:$B$39,MATCH(areaConsumption!B14151,Main!$A$33:$A$39,0))</f>
        <v>39225.07836528794</v>
      </c>
    </row>
    <row r="14152" spans="1:3" x14ac:dyDescent="0.25">
      <c r="A14152" s="82">
        <v>43325.583333333336</v>
      </c>
      <c r="B14152" s="1" t="s">
        <v>27</v>
      </c>
      <c r="C14152" s="1">
        <f>_2018_MultiNodeAreaConsumption[[#This Row],[areaConsumption]]*INDEX(Main!$C$33:$C$39,MATCH(areaConsumption!B14152,Main!$A$33:$A$39,0))/INDEX(Main!$B$33:$B$39,MATCH(areaConsumption!B14152,Main!$A$33:$A$39,0))</f>
        <v>38610.750587080438</v>
      </c>
    </row>
    <row r="14153" spans="1:3" x14ac:dyDescent="0.25">
      <c r="A14153" s="82">
        <v>43325.625</v>
      </c>
      <c r="B14153" s="1" t="s">
        <v>27</v>
      </c>
      <c r="C14153" s="1">
        <f>_2018_MultiNodeAreaConsumption[[#This Row],[areaConsumption]]*INDEX(Main!$C$33:$C$39,MATCH(areaConsumption!B14153,Main!$A$33:$A$39,0))/INDEX(Main!$B$33:$B$39,MATCH(areaConsumption!B14153,Main!$A$33:$A$39,0))</f>
        <v>38718.632538375416</v>
      </c>
    </row>
    <row r="14154" spans="1:3" x14ac:dyDescent="0.25">
      <c r="A14154" s="82">
        <v>43325.666666666664</v>
      </c>
      <c r="B14154" s="1" t="s">
        <v>27</v>
      </c>
      <c r="C14154" s="1">
        <f>_2018_MultiNodeAreaConsumption[[#This Row],[areaConsumption]]*INDEX(Main!$C$33:$C$39,MATCH(areaConsumption!B14154,Main!$A$33:$A$39,0))/INDEX(Main!$B$33:$B$39,MATCH(areaConsumption!B14154,Main!$A$33:$A$39,0))</f>
        <v>39329.963595713612</v>
      </c>
    </row>
    <row r="14155" spans="1:3" x14ac:dyDescent="0.25">
      <c r="A14155" s="82">
        <v>43325.708333333336</v>
      </c>
      <c r="B14155" s="1" t="s">
        <v>27</v>
      </c>
      <c r="C14155" s="1">
        <f>_2018_MultiNodeAreaConsumption[[#This Row],[areaConsumption]]*INDEX(Main!$C$33:$C$39,MATCH(areaConsumption!B14155,Main!$A$33:$A$39,0))/INDEX(Main!$B$33:$B$39,MATCH(areaConsumption!B14155,Main!$A$33:$A$39,0))</f>
        <v>38769.576793153596</v>
      </c>
    </row>
    <row r="14156" spans="1:3" x14ac:dyDescent="0.25">
      <c r="A14156" s="82">
        <v>43325.75</v>
      </c>
      <c r="B14156" s="1" t="s">
        <v>27</v>
      </c>
      <c r="C14156" s="1">
        <f>_2018_MultiNodeAreaConsumption[[#This Row],[areaConsumption]]*INDEX(Main!$C$33:$C$39,MATCH(areaConsumption!B14156,Main!$A$33:$A$39,0))/INDEX(Main!$B$33:$B$39,MATCH(areaConsumption!B14156,Main!$A$33:$A$39,0))</f>
        <v>37767.673115849335</v>
      </c>
    </row>
    <row r="14157" spans="1:3" x14ac:dyDescent="0.25">
      <c r="A14157" s="82">
        <v>43325.791666666664</v>
      </c>
      <c r="B14157" s="1" t="s">
        <v>27</v>
      </c>
      <c r="C14157" s="1">
        <f>_2018_MultiNodeAreaConsumption[[#This Row],[areaConsumption]]*INDEX(Main!$C$33:$C$39,MATCH(areaConsumption!B14157,Main!$A$33:$A$39,0))/INDEX(Main!$B$33:$B$39,MATCH(areaConsumption!B14157,Main!$A$33:$A$39,0))</f>
        <v>36426.141073357183</v>
      </c>
    </row>
    <row r="14158" spans="1:3" x14ac:dyDescent="0.25">
      <c r="A14158" s="82">
        <v>43325.833333333336</v>
      </c>
      <c r="B14158" s="1" t="s">
        <v>27</v>
      </c>
      <c r="C14158" s="1">
        <f>_2018_MultiNodeAreaConsumption[[#This Row],[areaConsumption]]*INDEX(Main!$C$33:$C$39,MATCH(areaConsumption!B14158,Main!$A$33:$A$39,0))/INDEX(Main!$B$33:$B$39,MATCH(areaConsumption!B14158,Main!$A$33:$A$39,0))</f>
        <v>36395.174957707699</v>
      </c>
    </row>
    <row r="14159" spans="1:3" x14ac:dyDescent="0.25">
      <c r="A14159" s="82">
        <v>43325.875</v>
      </c>
      <c r="B14159" s="1" t="s">
        <v>27</v>
      </c>
      <c r="C14159" s="1">
        <f>_2018_MultiNodeAreaConsumption[[#This Row],[areaConsumption]]*INDEX(Main!$C$33:$C$39,MATCH(areaConsumption!B14159,Main!$A$33:$A$39,0))/INDEX(Main!$B$33:$B$39,MATCH(areaConsumption!B14159,Main!$A$33:$A$39,0))</f>
        <v>33467.378668396843</v>
      </c>
    </row>
    <row r="14160" spans="1:3" x14ac:dyDescent="0.25">
      <c r="A14160" s="82">
        <v>43325.916666666664</v>
      </c>
      <c r="B14160" s="1" t="s">
        <v>27</v>
      </c>
      <c r="C14160" s="1">
        <f>_2018_MultiNodeAreaConsumption[[#This Row],[areaConsumption]]*INDEX(Main!$C$33:$C$39,MATCH(areaConsumption!B14160,Main!$A$33:$A$39,0))/INDEX(Main!$B$33:$B$39,MATCH(areaConsumption!B14160,Main!$A$33:$A$39,0))</f>
        <v>29629.578141773731</v>
      </c>
    </row>
    <row r="14161" spans="1:3" x14ac:dyDescent="0.25">
      <c r="A14161" s="82">
        <v>43325.958333333336</v>
      </c>
      <c r="B14161" s="1" t="s">
        <v>27</v>
      </c>
      <c r="C14161" s="1">
        <f>_2018_MultiNodeAreaConsumption[[#This Row],[areaConsumption]]*INDEX(Main!$C$33:$C$39,MATCH(areaConsumption!B14161,Main!$A$33:$A$39,0))/INDEX(Main!$B$33:$B$39,MATCH(areaConsumption!B14161,Main!$A$33:$A$39,0))</f>
        <v>25955.598356005954</v>
      </c>
    </row>
    <row r="14162" spans="1:3" x14ac:dyDescent="0.25">
      <c r="A14162" s="82">
        <v>43326</v>
      </c>
      <c r="B14162" s="1" t="s">
        <v>27</v>
      </c>
      <c r="C14162" s="1">
        <f>_2018_MultiNodeAreaConsumption[[#This Row],[areaConsumption]]*INDEX(Main!$C$33:$C$39,MATCH(areaConsumption!B14162,Main!$A$33:$A$39,0))/INDEX(Main!$B$33:$B$39,MATCH(areaConsumption!B14162,Main!$A$33:$A$39,0))</f>
        <v>24191.528670941818</v>
      </c>
    </row>
    <row r="14163" spans="1:3" x14ac:dyDescent="0.25">
      <c r="A14163" s="82">
        <v>43326.041666666664</v>
      </c>
      <c r="B14163" s="1" t="s">
        <v>27</v>
      </c>
      <c r="C14163" s="1">
        <f>_2018_MultiNodeAreaConsumption[[#This Row],[areaConsumption]]*INDEX(Main!$C$33:$C$39,MATCH(areaConsumption!B14163,Main!$A$33:$A$39,0))/INDEX(Main!$B$33:$B$39,MATCH(areaConsumption!B14163,Main!$A$33:$A$39,0))</f>
        <v>23529.253358825441</v>
      </c>
    </row>
    <row r="14164" spans="1:3" x14ac:dyDescent="0.25">
      <c r="A14164" s="82">
        <v>43326.083333333336</v>
      </c>
      <c r="B14164" s="1" t="s">
        <v>27</v>
      </c>
      <c r="C14164" s="1">
        <f>_2018_MultiNodeAreaConsumption[[#This Row],[areaConsumption]]*INDEX(Main!$C$33:$C$39,MATCH(areaConsumption!B14164,Main!$A$33:$A$39,0))/INDEX(Main!$B$33:$B$39,MATCH(areaConsumption!B14164,Main!$A$33:$A$39,0))</f>
        <v>23072.752879734664</v>
      </c>
    </row>
    <row r="14165" spans="1:3" x14ac:dyDescent="0.25">
      <c r="A14165" s="82">
        <v>43326.125</v>
      </c>
      <c r="B14165" s="1" t="s">
        <v>27</v>
      </c>
      <c r="C14165" s="1">
        <f>_2018_MultiNodeAreaConsumption[[#This Row],[areaConsumption]]*INDEX(Main!$C$33:$C$39,MATCH(areaConsumption!B14165,Main!$A$33:$A$39,0))/INDEX(Main!$B$33:$B$39,MATCH(areaConsumption!B14165,Main!$A$33:$A$39,0))</f>
        <v>23246.562690154347</v>
      </c>
    </row>
    <row r="14166" spans="1:3" x14ac:dyDescent="0.25">
      <c r="A14166" s="82">
        <v>43326.166666666664</v>
      </c>
      <c r="B14166" s="1" t="s">
        <v>27</v>
      </c>
      <c r="C14166" s="1">
        <f>_2018_MultiNodeAreaConsumption[[#This Row],[areaConsumption]]*INDEX(Main!$C$33:$C$39,MATCH(areaConsumption!B14166,Main!$A$33:$A$39,0))/INDEX(Main!$B$33:$B$39,MATCH(areaConsumption!B14166,Main!$A$33:$A$39,0))</f>
        <v>25507.089132566656</v>
      </c>
    </row>
    <row r="14167" spans="1:3" x14ac:dyDescent="0.25">
      <c r="A14167" s="82">
        <v>43326.208333333336</v>
      </c>
      <c r="B14167" s="1" t="s">
        <v>27</v>
      </c>
      <c r="C14167" s="1">
        <f>_2018_MultiNodeAreaConsumption[[#This Row],[areaConsumption]]*INDEX(Main!$C$33:$C$39,MATCH(areaConsumption!B14167,Main!$A$33:$A$39,0))/INDEX(Main!$B$33:$B$39,MATCH(areaConsumption!B14167,Main!$A$33:$A$39,0))</f>
        <v>27767.615574978969</v>
      </c>
    </row>
    <row r="14168" spans="1:3" x14ac:dyDescent="0.25">
      <c r="A14168" s="82">
        <v>43326.25</v>
      </c>
      <c r="B14168" s="1" t="s">
        <v>27</v>
      </c>
      <c r="C14168" s="1">
        <f>_2018_MultiNodeAreaConsumption[[#This Row],[areaConsumption]]*INDEX(Main!$C$33:$C$39,MATCH(areaConsumption!B14168,Main!$A$33:$A$39,0))/INDEX(Main!$B$33:$B$39,MATCH(areaConsumption!B14168,Main!$A$33:$A$39,0))</f>
        <v>32936.959074529877</v>
      </c>
    </row>
    <row r="14169" spans="1:3" x14ac:dyDescent="0.25">
      <c r="A14169" s="82">
        <v>43326.291666666664</v>
      </c>
      <c r="B14169" s="1" t="s">
        <v>27</v>
      </c>
      <c r="C14169" s="1">
        <f>_2018_MultiNodeAreaConsumption[[#This Row],[areaConsumption]]*INDEX(Main!$C$33:$C$39,MATCH(areaConsumption!B14169,Main!$A$33:$A$39,0))/INDEX(Main!$B$33:$B$39,MATCH(areaConsumption!B14169,Main!$A$33:$A$39,0))</f>
        <v>36210.377170767235</v>
      </c>
    </row>
    <row r="14170" spans="1:3" x14ac:dyDescent="0.25">
      <c r="A14170" s="82">
        <v>43326.333333333336</v>
      </c>
      <c r="B14170" s="1" t="s">
        <v>27</v>
      </c>
      <c r="C14170" s="1">
        <f>_2018_MultiNodeAreaConsumption[[#This Row],[areaConsumption]]*INDEX(Main!$C$33:$C$39,MATCH(areaConsumption!B14170,Main!$A$33:$A$39,0))/INDEX(Main!$B$33:$B$39,MATCH(areaConsumption!B14170,Main!$A$33:$A$39,0))</f>
        <v>37641.810839338526</v>
      </c>
    </row>
    <row r="14171" spans="1:3" x14ac:dyDescent="0.25">
      <c r="A14171" s="82">
        <v>43326.375</v>
      </c>
      <c r="B14171" s="1" t="s">
        <v>27</v>
      </c>
      <c r="C14171" s="1">
        <f>_2018_MultiNodeAreaConsumption[[#This Row],[areaConsumption]]*INDEX(Main!$C$33:$C$39,MATCH(areaConsumption!B14171,Main!$A$33:$A$39,0))/INDEX(Main!$B$33:$B$39,MATCH(areaConsumption!B14171,Main!$A$33:$A$39,0))</f>
        <v>38482.890496656764</v>
      </c>
    </row>
    <row r="14172" spans="1:3" x14ac:dyDescent="0.25">
      <c r="A14172" s="82">
        <v>43326.416666666664</v>
      </c>
      <c r="B14172" s="1" t="s">
        <v>27</v>
      </c>
      <c r="C14172" s="1">
        <f>_2018_MultiNodeAreaConsumption[[#This Row],[areaConsumption]]*INDEX(Main!$C$33:$C$39,MATCH(areaConsumption!B14172,Main!$A$33:$A$39,0))/INDEX(Main!$B$33:$B$39,MATCH(areaConsumption!B14172,Main!$A$33:$A$39,0))</f>
        <v>39198.107877464194</v>
      </c>
    </row>
    <row r="14173" spans="1:3" x14ac:dyDescent="0.25">
      <c r="A14173" s="82">
        <v>43326.458333333336</v>
      </c>
      <c r="B14173" s="1" t="s">
        <v>27</v>
      </c>
      <c r="C14173" s="1">
        <f>_2018_MultiNodeAreaConsumption[[#This Row],[areaConsumption]]*INDEX(Main!$C$33:$C$39,MATCH(areaConsumption!B14173,Main!$A$33:$A$39,0))/INDEX(Main!$B$33:$B$39,MATCH(areaConsumption!B14173,Main!$A$33:$A$39,0))</f>
        <v>39547.725312216433</v>
      </c>
    </row>
    <row r="14174" spans="1:3" x14ac:dyDescent="0.25">
      <c r="A14174" s="82">
        <v>43326.5</v>
      </c>
      <c r="B14174" s="1" t="s">
        <v>27</v>
      </c>
      <c r="C14174" s="1">
        <f>_2018_MultiNodeAreaConsumption[[#This Row],[areaConsumption]]*INDEX(Main!$C$33:$C$39,MATCH(areaConsumption!B14174,Main!$A$33:$A$39,0))/INDEX(Main!$B$33:$B$39,MATCH(areaConsumption!B14174,Main!$A$33:$A$39,0))</f>
        <v>39079.237949648435</v>
      </c>
    </row>
    <row r="14175" spans="1:3" x14ac:dyDescent="0.25">
      <c r="A14175" s="82">
        <v>43326.541666666664</v>
      </c>
      <c r="B14175" s="1" t="s">
        <v>27</v>
      </c>
      <c r="C14175" s="1">
        <f>_2018_MultiNodeAreaConsumption[[#This Row],[areaConsumption]]*INDEX(Main!$C$33:$C$39,MATCH(areaConsumption!B14175,Main!$A$33:$A$39,0))/INDEX(Main!$B$33:$B$39,MATCH(areaConsumption!B14175,Main!$A$33:$A$39,0))</f>
        <v>38821.519954888216</v>
      </c>
    </row>
    <row r="14176" spans="1:3" x14ac:dyDescent="0.25">
      <c r="A14176" s="82">
        <v>43326.583333333336</v>
      </c>
      <c r="B14176" s="1" t="s">
        <v>27</v>
      </c>
      <c r="C14176" s="1">
        <f>_2018_MultiNodeAreaConsumption[[#This Row],[areaConsumption]]*INDEX(Main!$C$33:$C$39,MATCH(areaConsumption!B14176,Main!$A$33:$A$39,0))/INDEX(Main!$B$33:$B$39,MATCH(areaConsumption!B14176,Main!$A$33:$A$39,0))</f>
        <v>38365.019475797439</v>
      </c>
    </row>
    <row r="14177" spans="1:3" x14ac:dyDescent="0.25">
      <c r="A14177" s="82">
        <v>43326.625</v>
      </c>
      <c r="B14177" s="1" t="s">
        <v>27</v>
      </c>
      <c r="C14177" s="1">
        <f>_2018_MultiNodeAreaConsumption[[#This Row],[areaConsumption]]*INDEX(Main!$C$33:$C$39,MATCH(areaConsumption!B14177,Main!$A$33:$A$39,0))/INDEX(Main!$B$33:$B$39,MATCH(areaConsumption!B14177,Main!$A$33:$A$39,0))</f>
        <v>38647.710144468532</v>
      </c>
    </row>
    <row r="14178" spans="1:3" x14ac:dyDescent="0.25">
      <c r="A14178" s="82">
        <v>43326.666666666664</v>
      </c>
      <c r="B14178" s="1" t="s">
        <v>27</v>
      </c>
      <c r="C14178" s="1">
        <f>_2018_MultiNodeAreaConsumption[[#This Row],[areaConsumption]]*INDEX(Main!$C$33:$C$39,MATCH(areaConsumption!B14178,Main!$A$33:$A$39,0))/INDEX(Main!$B$33:$B$39,MATCH(areaConsumption!B14178,Main!$A$33:$A$39,0))</f>
        <v>39155.154878337489</v>
      </c>
    </row>
    <row r="14179" spans="1:3" x14ac:dyDescent="0.25">
      <c r="A14179" s="82">
        <v>43326.708333333336</v>
      </c>
      <c r="B14179" s="1" t="s">
        <v>27</v>
      </c>
      <c r="C14179" s="1">
        <f>_2018_MultiNodeAreaConsumption[[#This Row],[areaConsumption]]*INDEX(Main!$C$33:$C$39,MATCH(areaConsumption!B14179,Main!$A$33:$A$39,0))/INDEX(Main!$B$33:$B$39,MATCH(areaConsumption!B14179,Main!$A$33:$A$39,0))</f>
        <v>38665.690469684363</v>
      </c>
    </row>
    <row r="14180" spans="1:3" x14ac:dyDescent="0.25">
      <c r="A14180" s="82">
        <v>43326.75</v>
      </c>
      <c r="B14180" s="1" t="s">
        <v>27</v>
      </c>
      <c r="C14180" s="1">
        <f>_2018_MultiNodeAreaConsumption[[#This Row],[areaConsumption]]*INDEX(Main!$C$33:$C$39,MATCH(areaConsumption!B14180,Main!$A$33:$A$39,0))/INDEX(Main!$B$33:$B$39,MATCH(areaConsumption!B14180,Main!$A$33:$A$39,0))</f>
        <v>37030.479782000337</v>
      </c>
    </row>
    <row r="14181" spans="1:3" x14ac:dyDescent="0.25">
      <c r="A14181" s="82">
        <v>43326.791666666664</v>
      </c>
      <c r="B14181" s="1" t="s">
        <v>27</v>
      </c>
      <c r="C14181" s="1">
        <f>_2018_MultiNodeAreaConsumption[[#This Row],[areaConsumption]]*INDEX(Main!$C$33:$C$39,MATCH(areaConsumption!B14181,Main!$A$33:$A$39,0))/INDEX(Main!$B$33:$B$39,MATCH(areaConsumption!B14181,Main!$A$33:$A$39,0))</f>
        <v>35762.866854284373</v>
      </c>
    </row>
    <row r="14182" spans="1:3" x14ac:dyDescent="0.25">
      <c r="A14182" s="82">
        <v>43326.833333333336</v>
      </c>
      <c r="B14182" s="1" t="s">
        <v>27</v>
      </c>
      <c r="C14182" s="1">
        <f>_2018_MultiNodeAreaConsumption[[#This Row],[areaConsumption]]*INDEX(Main!$C$33:$C$39,MATCH(areaConsumption!B14182,Main!$A$33:$A$39,0))/INDEX(Main!$B$33:$B$39,MATCH(areaConsumption!B14182,Main!$A$33:$A$39,0))</f>
        <v>36122.473358600961</v>
      </c>
    </row>
    <row r="14183" spans="1:3" x14ac:dyDescent="0.25">
      <c r="A14183" s="82">
        <v>43326.875</v>
      </c>
      <c r="B14183" s="1" t="s">
        <v>27</v>
      </c>
      <c r="C14183" s="1">
        <f>_2018_MultiNodeAreaConsumption[[#This Row],[areaConsumption]]*INDEX(Main!$C$33:$C$39,MATCH(areaConsumption!B14183,Main!$A$33:$A$39,0))/INDEX(Main!$B$33:$B$39,MATCH(areaConsumption!B14183,Main!$A$33:$A$39,0))</f>
        <v>32933.962353660572</v>
      </c>
    </row>
    <row r="14184" spans="1:3" x14ac:dyDescent="0.25">
      <c r="A14184" s="82">
        <v>43326.916666666664</v>
      </c>
      <c r="B14184" s="1" t="s">
        <v>27</v>
      </c>
      <c r="C14184" s="1">
        <f>_2018_MultiNodeAreaConsumption[[#This Row],[areaConsumption]]*INDEX(Main!$C$33:$C$39,MATCH(areaConsumption!B14184,Main!$A$33:$A$39,0))/INDEX(Main!$B$33:$B$39,MATCH(areaConsumption!B14184,Main!$A$33:$A$39,0))</f>
        <v>29634.572676555905</v>
      </c>
    </row>
    <row r="14185" spans="1:3" x14ac:dyDescent="0.25">
      <c r="A14185" s="82">
        <v>43326.958333333336</v>
      </c>
      <c r="B14185" s="1" t="s">
        <v>27</v>
      </c>
      <c r="C14185" s="1">
        <f>_2018_MultiNodeAreaConsumption[[#This Row],[areaConsumption]]*INDEX(Main!$C$33:$C$39,MATCH(areaConsumption!B14185,Main!$A$33:$A$39,0))/INDEX(Main!$B$33:$B$39,MATCH(areaConsumption!B14185,Main!$A$33:$A$39,0))</f>
        <v>26765.711897674704</v>
      </c>
    </row>
    <row r="14186" spans="1:3" x14ac:dyDescent="0.25">
      <c r="A14186" s="82">
        <v>43327</v>
      </c>
      <c r="B14186" s="1" t="s">
        <v>27</v>
      </c>
      <c r="C14186" s="1">
        <f>_2018_MultiNodeAreaConsumption[[#This Row],[areaConsumption]]*INDEX(Main!$C$33:$C$39,MATCH(areaConsumption!B14186,Main!$A$33:$A$39,0))/INDEX(Main!$B$33:$B$39,MATCH(areaConsumption!B14186,Main!$A$33:$A$39,0))</f>
        <v>24723.946078721652</v>
      </c>
    </row>
    <row r="14187" spans="1:3" x14ac:dyDescent="0.25">
      <c r="A14187" s="82">
        <v>43327.041666666664</v>
      </c>
      <c r="B14187" s="1" t="s">
        <v>27</v>
      </c>
      <c r="C14187" s="1">
        <f>_2018_MultiNodeAreaConsumption[[#This Row],[areaConsumption]]*INDEX(Main!$C$33:$C$39,MATCH(areaConsumption!B14187,Main!$A$33:$A$39,0))/INDEX(Main!$B$33:$B$39,MATCH(areaConsumption!B14187,Main!$A$33:$A$39,0))</f>
        <v>23682.086123159988</v>
      </c>
    </row>
    <row r="14188" spans="1:3" x14ac:dyDescent="0.25">
      <c r="A14188" s="82">
        <v>43327.083333333336</v>
      </c>
      <c r="B14188" s="1" t="s">
        <v>27</v>
      </c>
      <c r="C14188" s="1">
        <f>_2018_MultiNodeAreaConsumption[[#This Row],[areaConsumption]]*INDEX(Main!$C$33:$C$39,MATCH(areaConsumption!B14188,Main!$A$33:$A$39,0))/INDEX(Main!$B$33:$B$39,MATCH(areaConsumption!B14188,Main!$A$33:$A$39,0))</f>
        <v>22903.937604097158</v>
      </c>
    </row>
    <row r="14189" spans="1:3" x14ac:dyDescent="0.25">
      <c r="A14189" s="82">
        <v>43327.125</v>
      </c>
      <c r="B14189" s="1" t="s">
        <v>27</v>
      </c>
      <c r="C14189" s="1">
        <f>_2018_MultiNodeAreaConsumption[[#This Row],[areaConsumption]]*INDEX(Main!$C$33:$C$39,MATCH(areaConsumption!B14189,Main!$A$33:$A$39,0))/INDEX(Main!$B$33:$B$39,MATCH(areaConsumption!B14189,Main!$A$33:$A$39,0))</f>
        <v>22738.119049328954</v>
      </c>
    </row>
    <row r="14190" spans="1:3" x14ac:dyDescent="0.25">
      <c r="A14190" s="82">
        <v>43327.166666666664</v>
      </c>
      <c r="B14190" s="1" t="s">
        <v>27</v>
      </c>
      <c r="C14190" s="1">
        <f>_2018_MultiNodeAreaConsumption[[#This Row],[areaConsumption]]*INDEX(Main!$C$33:$C$39,MATCH(areaConsumption!B14190,Main!$A$33:$A$39,0))/INDEX(Main!$B$33:$B$39,MATCH(areaConsumption!B14190,Main!$A$33:$A$39,0))</f>
        <v>23740.022726633215</v>
      </c>
    </row>
    <row r="14191" spans="1:3" x14ac:dyDescent="0.25">
      <c r="A14191" s="82">
        <v>43327.208333333336</v>
      </c>
      <c r="B14191" s="1" t="s">
        <v>27</v>
      </c>
      <c r="C14191" s="1">
        <f>_2018_MultiNodeAreaConsumption[[#This Row],[areaConsumption]]*INDEX(Main!$C$33:$C$39,MATCH(areaConsumption!B14191,Main!$A$33:$A$39,0))/INDEX(Main!$B$33:$B$39,MATCH(areaConsumption!B14191,Main!$A$33:$A$39,0))</f>
        <v>27294.133677628797</v>
      </c>
    </row>
    <row r="14192" spans="1:3" x14ac:dyDescent="0.25">
      <c r="A14192" s="82">
        <v>43327.25</v>
      </c>
      <c r="B14192" s="1" t="s">
        <v>27</v>
      </c>
      <c r="C14192" s="1">
        <f>_2018_MultiNodeAreaConsumption[[#This Row],[areaConsumption]]*INDEX(Main!$C$33:$C$39,MATCH(areaConsumption!B14192,Main!$A$33:$A$39,0))/INDEX(Main!$B$33:$B$39,MATCH(areaConsumption!B14192,Main!$A$33:$A$39,0))</f>
        <v>32742.172218025058</v>
      </c>
    </row>
    <row r="14193" spans="1:3" x14ac:dyDescent="0.25">
      <c r="A14193" s="82">
        <v>43327.291666666664</v>
      </c>
      <c r="B14193" s="1" t="s">
        <v>27</v>
      </c>
      <c r="C14193" s="1">
        <f>_2018_MultiNodeAreaConsumption[[#This Row],[areaConsumption]]*INDEX(Main!$C$33:$C$39,MATCH(areaConsumption!B14193,Main!$A$33:$A$39,0))/INDEX(Main!$B$33:$B$39,MATCH(areaConsumption!B14193,Main!$A$33:$A$39,0))</f>
        <v>36201.38700815932</v>
      </c>
    </row>
    <row r="14194" spans="1:3" x14ac:dyDescent="0.25">
      <c r="A14194" s="82">
        <v>43327.333333333336</v>
      </c>
      <c r="B14194" s="1" t="s">
        <v>27</v>
      </c>
      <c r="C14194" s="1">
        <f>_2018_MultiNodeAreaConsumption[[#This Row],[areaConsumption]]*INDEX(Main!$C$33:$C$39,MATCH(areaConsumption!B14194,Main!$A$33:$A$39,0))/INDEX(Main!$B$33:$B$39,MATCH(areaConsumption!B14194,Main!$A$33:$A$39,0))</f>
        <v>38067.345202779819</v>
      </c>
    </row>
    <row r="14195" spans="1:3" x14ac:dyDescent="0.25">
      <c r="A14195" s="82">
        <v>43327.375</v>
      </c>
      <c r="B14195" s="1" t="s">
        <v>27</v>
      </c>
      <c r="C14195" s="1">
        <f>_2018_MultiNodeAreaConsumption[[#This Row],[areaConsumption]]*INDEX(Main!$C$33:$C$39,MATCH(areaConsumption!B14195,Main!$A$33:$A$39,0))/INDEX(Main!$B$33:$B$39,MATCH(areaConsumption!B14195,Main!$A$33:$A$39,0))</f>
        <v>38413.965916662753</v>
      </c>
    </row>
    <row r="14196" spans="1:3" x14ac:dyDescent="0.25">
      <c r="A14196" s="82">
        <v>43327.416666666664</v>
      </c>
      <c r="B14196" s="1" t="s">
        <v>27</v>
      </c>
      <c r="C14196" s="1">
        <f>_2018_MultiNodeAreaConsumption[[#This Row],[areaConsumption]]*INDEX(Main!$C$33:$C$39,MATCH(areaConsumption!B14196,Main!$A$33:$A$39,0))/INDEX(Main!$B$33:$B$39,MATCH(areaConsumption!B14196,Main!$A$33:$A$39,0))</f>
        <v>38983.342881830678</v>
      </c>
    </row>
    <row r="14197" spans="1:3" x14ac:dyDescent="0.25">
      <c r="A14197" s="82">
        <v>43327.458333333336</v>
      </c>
      <c r="B14197" s="1" t="s">
        <v>27</v>
      </c>
      <c r="C14197" s="1">
        <f>_2018_MultiNodeAreaConsumption[[#This Row],[areaConsumption]]*INDEX(Main!$C$33:$C$39,MATCH(areaConsumption!B14197,Main!$A$33:$A$39,0))/INDEX(Main!$B$33:$B$39,MATCH(areaConsumption!B14197,Main!$A$33:$A$39,0))</f>
        <v>38980.346160961373</v>
      </c>
    </row>
    <row r="14198" spans="1:3" x14ac:dyDescent="0.25">
      <c r="A14198" s="82">
        <v>43327.5</v>
      </c>
      <c r="B14198" s="1" t="s">
        <v>27</v>
      </c>
      <c r="C14198" s="1">
        <f>_2018_MultiNodeAreaConsumption[[#This Row],[areaConsumption]]*INDEX(Main!$C$33:$C$39,MATCH(areaConsumption!B14198,Main!$A$33:$A$39,0))/INDEX(Main!$B$33:$B$39,MATCH(areaConsumption!B14198,Main!$A$33:$A$39,0))</f>
        <v>38263.130966241071</v>
      </c>
    </row>
    <row r="14199" spans="1:3" x14ac:dyDescent="0.25">
      <c r="A14199" s="82">
        <v>43327.541666666664</v>
      </c>
      <c r="B14199" s="1" t="s">
        <v>27</v>
      </c>
      <c r="C14199" s="1">
        <f>_2018_MultiNodeAreaConsumption[[#This Row],[areaConsumption]]*INDEX(Main!$C$33:$C$39,MATCH(areaConsumption!B14199,Main!$A$33:$A$39,0))/INDEX(Main!$B$33:$B$39,MATCH(areaConsumption!B14199,Main!$A$33:$A$39,0))</f>
        <v>37583.874235865303</v>
      </c>
    </row>
    <row r="14200" spans="1:3" x14ac:dyDescent="0.25">
      <c r="A14200" s="82">
        <v>43327.583333333336</v>
      </c>
      <c r="B14200" s="1" t="s">
        <v>27</v>
      </c>
      <c r="C14200" s="1">
        <f>_2018_MultiNodeAreaConsumption[[#This Row],[areaConsumption]]*INDEX(Main!$C$33:$C$39,MATCH(areaConsumption!B14200,Main!$A$33:$A$39,0))/INDEX(Main!$B$33:$B$39,MATCH(areaConsumption!B14200,Main!$A$33:$A$39,0))</f>
        <v>37515.948562827725</v>
      </c>
    </row>
    <row r="14201" spans="1:3" x14ac:dyDescent="0.25">
      <c r="A14201" s="82">
        <v>43327.625</v>
      </c>
      <c r="B14201" s="1" t="s">
        <v>27</v>
      </c>
      <c r="C14201" s="1">
        <f>_2018_MultiNodeAreaConsumption[[#This Row],[areaConsumption]]*INDEX(Main!$C$33:$C$39,MATCH(areaConsumption!B14201,Main!$A$33:$A$39,0))/INDEX(Main!$B$33:$B$39,MATCH(areaConsumption!B14201,Main!$A$33:$A$39,0))</f>
        <v>37878.551788013618</v>
      </c>
    </row>
    <row r="14202" spans="1:3" x14ac:dyDescent="0.25">
      <c r="A14202" s="82">
        <v>43327.666666666664</v>
      </c>
      <c r="B14202" s="1" t="s">
        <v>27</v>
      </c>
      <c r="C14202" s="1">
        <f>_2018_MultiNodeAreaConsumption[[#This Row],[areaConsumption]]*INDEX(Main!$C$33:$C$39,MATCH(areaConsumption!B14202,Main!$A$33:$A$39,0))/INDEX(Main!$B$33:$B$39,MATCH(areaConsumption!B14202,Main!$A$33:$A$39,0))</f>
        <v>38760.58663054568</v>
      </c>
    </row>
    <row r="14203" spans="1:3" x14ac:dyDescent="0.25">
      <c r="A14203" s="82">
        <v>43327.708333333336</v>
      </c>
      <c r="B14203" s="1" t="s">
        <v>27</v>
      </c>
      <c r="C14203" s="1">
        <f>_2018_MultiNodeAreaConsumption[[#This Row],[areaConsumption]]*INDEX(Main!$C$33:$C$39,MATCH(areaConsumption!B14203,Main!$A$33:$A$39,0))/INDEX(Main!$B$33:$B$39,MATCH(areaConsumption!B14203,Main!$A$33:$A$39,0))</f>
        <v>38020.396575827377</v>
      </c>
    </row>
    <row r="14204" spans="1:3" x14ac:dyDescent="0.25">
      <c r="A14204" s="82">
        <v>43327.75</v>
      </c>
      <c r="B14204" s="1" t="s">
        <v>27</v>
      </c>
      <c r="C14204" s="1">
        <f>_2018_MultiNodeAreaConsumption[[#This Row],[areaConsumption]]*INDEX(Main!$C$33:$C$39,MATCH(areaConsumption!B14204,Main!$A$33:$A$39,0))/INDEX(Main!$B$33:$B$39,MATCH(areaConsumption!B14204,Main!$A$33:$A$39,0))</f>
        <v>37046.462293303295</v>
      </c>
    </row>
    <row r="14205" spans="1:3" x14ac:dyDescent="0.25">
      <c r="A14205" s="82">
        <v>43327.791666666664</v>
      </c>
      <c r="B14205" s="1" t="s">
        <v>27</v>
      </c>
      <c r="C14205" s="1">
        <f>_2018_MultiNodeAreaConsumption[[#This Row],[areaConsumption]]*INDEX(Main!$C$33:$C$39,MATCH(areaConsumption!B14205,Main!$A$33:$A$39,0))/INDEX(Main!$B$33:$B$39,MATCH(areaConsumption!B14205,Main!$A$33:$A$39,0))</f>
        <v>35890.726944708047</v>
      </c>
    </row>
    <row r="14206" spans="1:3" x14ac:dyDescent="0.25">
      <c r="A14206" s="82">
        <v>43327.833333333336</v>
      </c>
      <c r="B14206" s="1" t="s">
        <v>27</v>
      </c>
      <c r="C14206" s="1">
        <f>_2018_MultiNodeAreaConsumption[[#This Row],[areaConsumption]]*INDEX(Main!$C$33:$C$39,MATCH(areaConsumption!B14206,Main!$A$33:$A$39,0))/INDEX(Main!$B$33:$B$39,MATCH(areaConsumption!B14206,Main!$A$33:$A$39,0))</f>
        <v>35364.302978666827</v>
      </c>
    </row>
    <row r="14207" spans="1:3" x14ac:dyDescent="0.25">
      <c r="A14207" s="82">
        <v>43327.875</v>
      </c>
      <c r="B14207" s="1" t="s">
        <v>27</v>
      </c>
      <c r="C14207" s="1">
        <f>_2018_MultiNodeAreaConsumption[[#This Row],[areaConsumption]]*INDEX(Main!$C$33:$C$39,MATCH(areaConsumption!B14207,Main!$A$33:$A$39,0))/INDEX(Main!$B$33:$B$39,MATCH(areaConsumption!B14207,Main!$A$33:$A$39,0))</f>
        <v>32093.881603298771</v>
      </c>
    </row>
    <row r="14208" spans="1:3" x14ac:dyDescent="0.25">
      <c r="A14208" s="82">
        <v>43327.916666666664</v>
      </c>
      <c r="B14208" s="1" t="s">
        <v>27</v>
      </c>
      <c r="C14208" s="1">
        <f>_2018_MultiNodeAreaConsumption[[#This Row],[areaConsumption]]*INDEX(Main!$C$33:$C$39,MATCH(areaConsumption!B14208,Main!$A$33:$A$39,0))/INDEX(Main!$B$33:$B$39,MATCH(areaConsumption!B14208,Main!$A$33:$A$39,0))</f>
        <v>28995.272224437533</v>
      </c>
    </row>
    <row r="14209" spans="1:3" x14ac:dyDescent="0.25">
      <c r="A14209" s="82">
        <v>43327.958333333336</v>
      </c>
      <c r="B14209" s="1" t="s">
        <v>27</v>
      </c>
      <c r="C14209" s="1">
        <f>_2018_MultiNodeAreaConsumption[[#This Row],[areaConsumption]]*INDEX(Main!$C$33:$C$39,MATCH(areaConsumption!B14209,Main!$A$33:$A$39,0))/INDEX(Main!$B$33:$B$39,MATCH(areaConsumption!B14209,Main!$A$33:$A$39,0))</f>
        <v>26150.38521251077</v>
      </c>
    </row>
    <row r="14210" spans="1:3" x14ac:dyDescent="0.25">
      <c r="A14210" s="82">
        <v>43328</v>
      </c>
      <c r="B14210" s="1" t="s">
        <v>27</v>
      </c>
      <c r="C14210" s="1">
        <f>_2018_MultiNodeAreaConsumption[[#This Row],[areaConsumption]]*INDEX(Main!$C$33:$C$39,MATCH(areaConsumption!B14210,Main!$A$33:$A$39,0))/INDEX(Main!$B$33:$B$39,MATCH(areaConsumption!B14210,Main!$A$33:$A$39,0))</f>
        <v>24157.565834423029</v>
      </c>
    </row>
    <row r="14211" spans="1:3" x14ac:dyDescent="0.25">
      <c r="A14211" s="82">
        <v>43328.041666666664</v>
      </c>
      <c r="B14211" s="1" t="s">
        <v>27</v>
      </c>
      <c r="C14211" s="1">
        <f>_2018_MultiNodeAreaConsumption[[#This Row],[areaConsumption]]*INDEX(Main!$C$33:$C$39,MATCH(areaConsumption!B14211,Main!$A$33:$A$39,0))/INDEX(Main!$B$33:$B$39,MATCH(areaConsumption!B14211,Main!$A$33:$A$39,0))</f>
        <v>23006.825020609958</v>
      </c>
    </row>
    <row r="14212" spans="1:3" x14ac:dyDescent="0.25">
      <c r="A14212" s="82">
        <v>43328.083333333336</v>
      </c>
      <c r="B14212" s="1" t="s">
        <v>27</v>
      </c>
      <c r="C14212" s="1">
        <f>_2018_MultiNodeAreaConsumption[[#This Row],[areaConsumption]]*INDEX(Main!$C$33:$C$39,MATCH(areaConsumption!B14212,Main!$A$33:$A$39,0))/INDEX(Main!$B$33:$B$39,MATCH(areaConsumption!B14212,Main!$A$33:$A$39,0))</f>
        <v>21946.984739832467</v>
      </c>
    </row>
    <row r="14213" spans="1:3" x14ac:dyDescent="0.25">
      <c r="A14213" s="82">
        <v>43328.125</v>
      </c>
      <c r="B14213" s="1" t="s">
        <v>27</v>
      </c>
      <c r="C14213" s="1">
        <f>_2018_MultiNodeAreaConsumption[[#This Row],[areaConsumption]]*INDEX(Main!$C$33:$C$39,MATCH(areaConsumption!B14213,Main!$A$33:$A$39,0))/INDEX(Main!$B$33:$B$39,MATCH(areaConsumption!B14213,Main!$A$33:$A$39,0))</f>
        <v>21988.938832002736</v>
      </c>
    </row>
    <row r="14214" spans="1:3" x14ac:dyDescent="0.25">
      <c r="A14214" s="82">
        <v>43328.166666666664</v>
      </c>
      <c r="B14214" s="1" t="s">
        <v>27</v>
      </c>
      <c r="C14214" s="1">
        <f>_2018_MultiNodeAreaConsumption[[#This Row],[areaConsumption]]*INDEX(Main!$C$33:$C$39,MATCH(areaConsumption!B14214,Main!$A$33:$A$39,0))/INDEX(Main!$B$33:$B$39,MATCH(areaConsumption!B14214,Main!$A$33:$A$39,0))</f>
        <v>24237.478390937827</v>
      </c>
    </row>
    <row r="14215" spans="1:3" x14ac:dyDescent="0.25">
      <c r="A14215" s="82">
        <v>43328.208333333336</v>
      </c>
      <c r="B14215" s="1" t="s">
        <v>27</v>
      </c>
      <c r="C14215" s="1">
        <f>_2018_MultiNodeAreaConsumption[[#This Row],[areaConsumption]]*INDEX(Main!$C$33:$C$39,MATCH(areaConsumption!B14215,Main!$A$33:$A$39,0))/INDEX(Main!$B$33:$B$39,MATCH(areaConsumption!B14215,Main!$A$33:$A$39,0))</f>
        <v>27663.729251509732</v>
      </c>
    </row>
    <row r="14216" spans="1:3" x14ac:dyDescent="0.25">
      <c r="A14216" s="82">
        <v>43328.25</v>
      </c>
      <c r="B14216" s="1" t="s">
        <v>27</v>
      </c>
      <c r="C14216" s="1">
        <f>_2018_MultiNodeAreaConsumption[[#This Row],[areaConsumption]]*INDEX(Main!$C$33:$C$39,MATCH(areaConsumption!B14216,Main!$A$33:$A$39,0))/INDEX(Main!$B$33:$B$39,MATCH(areaConsumption!B14216,Main!$A$33:$A$39,0))</f>
        <v>32083.892533734423</v>
      </c>
    </row>
    <row r="14217" spans="1:3" x14ac:dyDescent="0.25">
      <c r="A14217" s="82">
        <v>43328.291666666664</v>
      </c>
      <c r="B14217" s="1" t="s">
        <v>27</v>
      </c>
      <c r="C14217" s="1">
        <f>_2018_MultiNodeAreaConsumption[[#This Row],[areaConsumption]]*INDEX(Main!$C$33:$C$39,MATCH(areaConsumption!B14217,Main!$A$33:$A$39,0))/INDEX(Main!$B$33:$B$39,MATCH(areaConsumption!B14217,Main!$A$33:$A$39,0))</f>
        <v>37093.410920255737</v>
      </c>
    </row>
    <row r="14218" spans="1:3" x14ac:dyDescent="0.25">
      <c r="A14218" s="82">
        <v>43328.333333333336</v>
      </c>
      <c r="B14218" s="1" t="s">
        <v>27</v>
      </c>
      <c r="C14218" s="1">
        <f>_2018_MultiNodeAreaConsumption[[#This Row],[areaConsumption]]*INDEX(Main!$C$33:$C$39,MATCH(areaConsumption!B14218,Main!$A$33:$A$39,0))/INDEX(Main!$B$33:$B$39,MATCH(areaConsumption!B14218,Main!$A$33:$A$39,0))</f>
        <v>38611.749494036871</v>
      </c>
    </row>
    <row r="14219" spans="1:3" x14ac:dyDescent="0.25">
      <c r="A14219" s="82">
        <v>43328.375</v>
      </c>
      <c r="B14219" s="1" t="s">
        <v>27</v>
      </c>
      <c r="C14219" s="1">
        <f>_2018_MultiNodeAreaConsumption[[#This Row],[areaConsumption]]*INDEX(Main!$C$33:$C$39,MATCH(areaConsumption!B14219,Main!$A$33:$A$39,0))/INDEX(Main!$B$33:$B$39,MATCH(areaConsumption!B14219,Main!$A$33:$A$39,0))</f>
        <v>39000.324300090069</v>
      </c>
    </row>
    <row r="14220" spans="1:3" x14ac:dyDescent="0.25">
      <c r="A14220" s="82">
        <v>43328.416666666664</v>
      </c>
      <c r="B14220" s="1" t="s">
        <v>27</v>
      </c>
      <c r="C14220" s="1">
        <f>_2018_MultiNodeAreaConsumption[[#This Row],[areaConsumption]]*INDEX(Main!$C$33:$C$39,MATCH(areaConsumption!B14220,Main!$A$33:$A$39,0))/INDEX(Main!$B$33:$B$39,MATCH(areaConsumption!B14220,Main!$A$33:$A$39,0))</f>
        <v>39462.818220919457</v>
      </c>
    </row>
    <row r="14221" spans="1:3" x14ac:dyDescent="0.25">
      <c r="A14221" s="82">
        <v>43328.458333333336</v>
      </c>
      <c r="B14221" s="1" t="s">
        <v>27</v>
      </c>
      <c r="C14221" s="1">
        <f>_2018_MultiNodeAreaConsumption[[#This Row],[areaConsumption]]*INDEX(Main!$C$33:$C$39,MATCH(areaConsumption!B14221,Main!$A$33:$A$39,0))/INDEX(Main!$B$33:$B$39,MATCH(areaConsumption!B14221,Main!$A$33:$A$39,0))</f>
        <v>39385.90238527397</v>
      </c>
    </row>
    <row r="14222" spans="1:3" x14ac:dyDescent="0.25">
      <c r="A14222" s="82">
        <v>43328.5</v>
      </c>
      <c r="B14222" s="1" t="s">
        <v>27</v>
      </c>
      <c r="C14222" s="1">
        <f>_2018_MultiNodeAreaConsumption[[#This Row],[areaConsumption]]*INDEX(Main!$C$33:$C$39,MATCH(areaConsumption!B14222,Main!$A$33:$A$39,0))/INDEX(Main!$B$33:$B$39,MATCH(areaConsumption!B14222,Main!$A$33:$A$39,0))</f>
        <v>38969.358184440593</v>
      </c>
    </row>
    <row r="14223" spans="1:3" x14ac:dyDescent="0.25">
      <c r="A14223" s="82">
        <v>43328.541666666664</v>
      </c>
      <c r="B14223" s="1" t="s">
        <v>27</v>
      </c>
      <c r="C14223" s="1">
        <f>_2018_MultiNodeAreaConsumption[[#This Row],[areaConsumption]]*INDEX(Main!$C$33:$C$39,MATCH(areaConsumption!B14223,Main!$A$33:$A$39,0))/INDEX(Main!$B$33:$B$39,MATCH(areaConsumption!B14223,Main!$A$33:$A$39,0))</f>
        <v>38282.110198413335</v>
      </c>
    </row>
    <row r="14224" spans="1:3" x14ac:dyDescent="0.25">
      <c r="A14224" s="82">
        <v>43328.583333333336</v>
      </c>
      <c r="B14224" s="1" t="s">
        <v>27</v>
      </c>
      <c r="C14224" s="1">
        <f>_2018_MultiNodeAreaConsumption[[#This Row],[areaConsumption]]*INDEX(Main!$C$33:$C$39,MATCH(areaConsumption!B14224,Main!$A$33:$A$39,0))/INDEX(Main!$B$33:$B$39,MATCH(areaConsumption!B14224,Main!$A$33:$A$39,0))</f>
        <v>38173.229340161924</v>
      </c>
    </row>
    <row r="14225" spans="1:3" x14ac:dyDescent="0.25">
      <c r="A14225" s="82">
        <v>43328.625</v>
      </c>
      <c r="B14225" s="1" t="s">
        <v>27</v>
      </c>
      <c r="C14225" s="1">
        <f>_2018_MultiNodeAreaConsumption[[#This Row],[areaConsumption]]*INDEX(Main!$C$33:$C$39,MATCH(areaConsumption!B14225,Main!$A$33:$A$39,0))/INDEX(Main!$B$33:$B$39,MATCH(areaConsumption!B14225,Main!$A$33:$A$39,0))</f>
        <v>37709.736512376105</v>
      </c>
    </row>
    <row r="14226" spans="1:3" x14ac:dyDescent="0.25">
      <c r="A14226" s="82">
        <v>43328.666666666664</v>
      </c>
      <c r="B14226" s="1" t="s">
        <v>27</v>
      </c>
      <c r="C14226" s="1">
        <f>_2018_MultiNodeAreaConsumption[[#This Row],[areaConsumption]]*INDEX(Main!$C$33:$C$39,MATCH(areaConsumption!B14226,Main!$A$33:$A$39,0))/INDEX(Main!$B$33:$B$39,MATCH(areaConsumption!B14226,Main!$A$33:$A$39,0))</f>
        <v>38438.938590573627</v>
      </c>
    </row>
    <row r="14227" spans="1:3" x14ac:dyDescent="0.25">
      <c r="A14227" s="82">
        <v>43328.708333333336</v>
      </c>
      <c r="B14227" s="1" t="s">
        <v>27</v>
      </c>
      <c r="C14227" s="1">
        <f>_2018_MultiNodeAreaConsumption[[#This Row],[areaConsumption]]*INDEX(Main!$C$33:$C$39,MATCH(areaConsumption!B14227,Main!$A$33:$A$39,0))/INDEX(Main!$B$33:$B$39,MATCH(areaConsumption!B14227,Main!$A$33:$A$39,0))</f>
        <v>38017.399854958072</v>
      </c>
    </row>
    <row r="14228" spans="1:3" x14ac:dyDescent="0.25">
      <c r="A14228" s="82">
        <v>43328.75</v>
      </c>
      <c r="B14228" s="1" t="s">
        <v>27</v>
      </c>
      <c r="C14228" s="1">
        <f>_2018_MultiNodeAreaConsumption[[#This Row],[areaConsumption]]*INDEX(Main!$C$33:$C$39,MATCH(areaConsumption!B14228,Main!$A$33:$A$39,0))/INDEX(Main!$B$33:$B$39,MATCH(areaConsumption!B14228,Main!$A$33:$A$39,0))</f>
        <v>37342.138752408042</v>
      </c>
    </row>
    <row r="14229" spans="1:3" x14ac:dyDescent="0.25">
      <c r="A14229" s="82">
        <v>43328.791666666664</v>
      </c>
      <c r="B14229" s="1" t="s">
        <v>27</v>
      </c>
      <c r="C14229" s="1">
        <f>_2018_MultiNodeAreaConsumption[[#This Row],[areaConsumption]]*INDEX(Main!$C$33:$C$39,MATCH(areaConsumption!B14229,Main!$A$33:$A$39,0))/INDEX(Main!$B$33:$B$39,MATCH(areaConsumption!B14229,Main!$A$33:$A$39,0))</f>
        <v>35765.863575153679</v>
      </c>
    </row>
    <row r="14230" spans="1:3" x14ac:dyDescent="0.25">
      <c r="A14230" s="82">
        <v>43328.833333333336</v>
      </c>
      <c r="B14230" s="1" t="s">
        <v>27</v>
      </c>
      <c r="C14230" s="1">
        <f>_2018_MultiNodeAreaConsumption[[#This Row],[areaConsumption]]*INDEX(Main!$C$33:$C$39,MATCH(areaConsumption!B14230,Main!$A$33:$A$39,0))/INDEX(Main!$B$33:$B$39,MATCH(areaConsumption!B14230,Main!$A$33:$A$39,0))</f>
        <v>35886.731316882309</v>
      </c>
    </row>
    <row r="14231" spans="1:3" x14ac:dyDescent="0.25">
      <c r="A14231" s="82">
        <v>43328.875</v>
      </c>
      <c r="B14231" s="1" t="s">
        <v>27</v>
      </c>
      <c r="C14231" s="1">
        <f>_2018_MultiNodeAreaConsumption[[#This Row],[areaConsumption]]*INDEX(Main!$C$33:$C$39,MATCH(areaConsumption!B14231,Main!$A$33:$A$39,0))/INDEX(Main!$B$33:$B$39,MATCH(areaConsumption!B14231,Main!$A$33:$A$39,0))</f>
        <v>32890.010447577435</v>
      </c>
    </row>
    <row r="14232" spans="1:3" x14ac:dyDescent="0.25">
      <c r="A14232" s="82">
        <v>43328.916666666664</v>
      </c>
      <c r="B14232" s="1" t="s">
        <v>27</v>
      </c>
      <c r="C14232" s="1">
        <f>_2018_MultiNodeAreaConsumption[[#This Row],[areaConsumption]]*INDEX(Main!$C$33:$C$39,MATCH(areaConsumption!B14232,Main!$A$33:$A$39,0))/INDEX(Main!$B$33:$B$39,MATCH(areaConsumption!B14232,Main!$A$33:$A$39,0))</f>
        <v>29048.214293128585</v>
      </c>
    </row>
    <row r="14233" spans="1:3" x14ac:dyDescent="0.25">
      <c r="A14233" s="82">
        <v>43328.958333333336</v>
      </c>
      <c r="B14233" s="1" t="s">
        <v>27</v>
      </c>
      <c r="C14233" s="1">
        <f>_2018_MultiNodeAreaConsumption[[#This Row],[areaConsumption]]*INDEX(Main!$C$33:$C$39,MATCH(areaConsumption!B14233,Main!$A$33:$A$39,0))/INDEX(Main!$B$33:$B$39,MATCH(areaConsumption!B14233,Main!$A$33:$A$39,0))</f>
        <v>26393.119602924464</v>
      </c>
    </row>
    <row r="14234" spans="1:3" x14ac:dyDescent="0.25">
      <c r="A14234" s="82">
        <v>43329</v>
      </c>
      <c r="B14234" s="1" t="s">
        <v>27</v>
      </c>
      <c r="C14234" s="1">
        <f>_2018_MultiNodeAreaConsumption[[#This Row],[areaConsumption]]*INDEX(Main!$C$33:$C$39,MATCH(areaConsumption!B14234,Main!$A$33:$A$39,0))/INDEX(Main!$B$33:$B$39,MATCH(areaConsumption!B14234,Main!$A$33:$A$39,0))</f>
        <v>24888.76572653342</v>
      </c>
    </row>
    <row r="14235" spans="1:3" x14ac:dyDescent="0.25">
      <c r="A14235" s="82">
        <v>43329.041666666664</v>
      </c>
      <c r="B14235" s="1" t="s">
        <v>27</v>
      </c>
      <c r="C14235" s="1">
        <f>_2018_MultiNodeAreaConsumption[[#This Row],[areaConsumption]]*INDEX(Main!$C$33:$C$39,MATCH(areaConsumption!B14235,Main!$A$33:$A$39,0))/INDEX(Main!$B$33:$B$39,MATCH(areaConsumption!B14235,Main!$A$33:$A$39,0))</f>
        <v>23786.971353585661</v>
      </c>
    </row>
    <row r="14236" spans="1:3" x14ac:dyDescent="0.25">
      <c r="A14236" s="82">
        <v>43329.083333333336</v>
      </c>
      <c r="B14236" s="1" t="s">
        <v>27</v>
      </c>
      <c r="C14236" s="1">
        <f>_2018_MultiNodeAreaConsumption[[#This Row],[areaConsumption]]*INDEX(Main!$C$33:$C$39,MATCH(areaConsumption!B14236,Main!$A$33:$A$39,0))/INDEX(Main!$B$33:$B$39,MATCH(areaConsumption!B14236,Main!$A$33:$A$39,0))</f>
        <v>23101.721181471279</v>
      </c>
    </row>
    <row r="14237" spans="1:3" x14ac:dyDescent="0.25">
      <c r="A14237" s="82">
        <v>43329.125</v>
      </c>
      <c r="B14237" s="1" t="s">
        <v>27</v>
      </c>
      <c r="C14237" s="1">
        <f>_2018_MultiNodeAreaConsumption[[#This Row],[areaConsumption]]*INDEX(Main!$C$33:$C$39,MATCH(areaConsumption!B14237,Main!$A$33:$A$39,0))/INDEX(Main!$B$33:$B$39,MATCH(areaConsumption!B14237,Main!$A$33:$A$39,0))</f>
        <v>23301.502572758269</v>
      </c>
    </row>
    <row r="14238" spans="1:3" x14ac:dyDescent="0.25">
      <c r="A14238" s="82">
        <v>43329.166666666664</v>
      </c>
      <c r="B14238" s="1" t="s">
        <v>27</v>
      </c>
      <c r="C14238" s="1">
        <f>_2018_MultiNodeAreaConsumption[[#This Row],[areaConsumption]]*INDEX(Main!$C$33:$C$39,MATCH(areaConsumption!B14238,Main!$A$33:$A$39,0))/INDEX(Main!$B$33:$B$39,MATCH(areaConsumption!B14238,Main!$A$33:$A$39,0))</f>
        <v>24466.228083961432</v>
      </c>
    </row>
    <row r="14239" spans="1:3" x14ac:dyDescent="0.25">
      <c r="A14239" s="82">
        <v>43329.208333333336</v>
      </c>
      <c r="B14239" s="1" t="s">
        <v>27</v>
      </c>
      <c r="C14239" s="1">
        <f>_2018_MultiNodeAreaConsumption[[#This Row],[areaConsumption]]*INDEX(Main!$C$33:$C$39,MATCH(areaConsumption!B14239,Main!$A$33:$A$39,0))/INDEX(Main!$B$33:$B$39,MATCH(areaConsumption!B14239,Main!$A$33:$A$39,0))</f>
        <v>27538.865881955364</v>
      </c>
    </row>
    <row r="14240" spans="1:3" x14ac:dyDescent="0.25">
      <c r="A14240" s="82">
        <v>43329.25</v>
      </c>
      <c r="B14240" s="1" t="s">
        <v>27</v>
      </c>
      <c r="C14240" s="1">
        <f>_2018_MultiNodeAreaConsumption[[#This Row],[areaConsumption]]*INDEX(Main!$C$33:$C$39,MATCH(areaConsumption!B14240,Main!$A$33:$A$39,0))/INDEX(Main!$B$33:$B$39,MATCH(areaConsumption!B14240,Main!$A$33:$A$39,0))</f>
        <v>33353.503275363255</v>
      </c>
    </row>
    <row r="14241" spans="1:3" x14ac:dyDescent="0.25">
      <c r="A14241" s="82">
        <v>43329.291666666664</v>
      </c>
      <c r="B14241" s="1" t="s">
        <v>27</v>
      </c>
      <c r="C14241" s="1">
        <f>_2018_MultiNodeAreaConsumption[[#This Row],[areaConsumption]]*INDEX(Main!$C$33:$C$39,MATCH(areaConsumption!B14241,Main!$A$33:$A$39,0))/INDEX(Main!$B$33:$B$39,MATCH(areaConsumption!B14241,Main!$A$33:$A$39,0))</f>
        <v>36584.967279430341</v>
      </c>
    </row>
    <row r="14242" spans="1:3" x14ac:dyDescent="0.25">
      <c r="A14242" s="82">
        <v>43329.333333333336</v>
      </c>
      <c r="B14242" s="1" t="s">
        <v>27</v>
      </c>
      <c r="C14242" s="1">
        <f>_2018_MultiNodeAreaConsumption[[#This Row],[areaConsumption]]*INDEX(Main!$C$33:$C$39,MATCH(areaConsumption!B14242,Main!$A$33:$A$39,0))/INDEX(Main!$B$33:$B$39,MATCH(areaConsumption!B14242,Main!$A$33:$A$39,0))</f>
        <v>38145.259945381746</v>
      </c>
    </row>
    <row r="14243" spans="1:3" x14ac:dyDescent="0.25">
      <c r="A14243" s="82">
        <v>43329.375</v>
      </c>
      <c r="B14243" s="1" t="s">
        <v>27</v>
      </c>
      <c r="C14243" s="1">
        <f>_2018_MultiNodeAreaConsumption[[#This Row],[areaConsumption]]*INDEX(Main!$C$33:$C$39,MATCH(areaConsumption!B14243,Main!$A$33:$A$39,0))/INDEX(Main!$B$33:$B$39,MATCH(areaConsumption!B14243,Main!$A$33:$A$39,0))</f>
        <v>38218.180153201502</v>
      </c>
    </row>
    <row r="14244" spans="1:3" x14ac:dyDescent="0.25">
      <c r="A14244" s="82">
        <v>43329.416666666664</v>
      </c>
      <c r="B14244" s="1" t="s">
        <v>27</v>
      </c>
      <c r="C14244" s="1">
        <f>_2018_MultiNodeAreaConsumption[[#This Row],[areaConsumption]]*INDEX(Main!$C$33:$C$39,MATCH(areaConsumption!B14244,Main!$A$33:$A$39,0))/INDEX(Main!$B$33:$B$39,MATCH(areaConsumption!B14244,Main!$A$33:$A$39,0))</f>
        <v>38752.595374894205</v>
      </c>
    </row>
    <row r="14245" spans="1:3" x14ac:dyDescent="0.25">
      <c r="A14245" s="82">
        <v>43329.458333333336</v>
      </c>
      <c r="B14245" s="1" t="s">
        <v>27</v>
      </c>
      <c r="C14245" s="1">
        <f>_2018_MultiNodeAreaConsumption[[#This Row],[areaConsumption]]*INDEX(Main!$C$33:$C$39,MATCH(areaConsumption!B14245,Main!$A$33:$A$39,0))/INDEX(Main!$B$33:$B$39,MATCH(areaConsumption!B14245,Main!$A$33:$A$39,0))</f>
        <v>38631.727633165574</v>
      </c>
    </row>
    <row r="14246" spans="1:3" x14ac:dyDescent="0.25">
      <c r="A14246" s="82">
        <v>43329.5</v>
      </c>
      <c r="B14246" s="1" t="s">
        <v>27</v>
      </c>
      <c r="C14246" s="1">
        <f>_2018_MultiNodeAreaConsumption[[#This Row],[areaConsumption]]*INDEX(Main!$C$33:$C$39,MATCH(areaConsumption!B14246,Main!$A$33:$A$39,0))/INDEX(Main!$B$33:$B$39,MATCH(areaConsumption!B14246,Main!$A$33:$A$39,0))</f>
        <v>37741.701534982029</v>
      </c>
    </row>
    <row r="14247" spans="1:3" x14ac:dyDescent="0.25">
      <c r="A14247" s="82">
        <v>43329.541666666664</v>
      </c>
      <c r="B14247" s="1" t="s">
        <v>27</v>
      </c>
      <c r="C14247" s="1">
        <f>_2018_MultiNodeAreaConsumption[[#This Row],[areaConsumption]]*INDEX(Main!$C$33:$C$39,MATCH(areaConsumption!B14247,Main!$A$33:$A$39,0))/INDEX(Main!$B$33:$B$39,MATCH(areaConsumption!B14247,Main!$A$33:$A$39,0))</f>
        <v>36492.068932481896</v>
      </c>
    </row>
    <row r="14248" spans="1:3" x14ac:dyDescent="0.25">
      <c r="A14248" s="82">
        <v>43329.583333333336</v>
      </c>
      <c r="B14248" s="1" t="s">
        <v>27</v>
      </c>
      <c r="C14248" s="1">
        <f>_2018_MultiNodeAreaConsumption[[#This Row],[areaConsumption]]*INDEX(Main!$C$33:$C$39,MATCH(areaConsumption!B14248,Main!$A$33:$A$39,0))/INDEX(Main!$B$33:$B$39,MATCH(areaConsumption!B14248,Main!$A$33:$A$39,0))</f>
        <v>36262.320332501855</v>
      </c>
    </row>
    <row r="14249" spans="1:3" x14ac:dyDescent="0.25">
      <c r="A14249" s="82">
        <v>43329.625</v>
      </c>
      <c r="B14249" s="1" t="s">
        <v>27</v>
      </c>
      <c r="C14249" s="1">
        <f>_2018_MultiNodeAreaConsumption[[#This Row],[areaConsumption]]*INDEX(Main!$C$33:$C$39,MATCH(areaConsumption!B14249,Main!$A$33:$A$39,0))/INDEX(Main!$B$33:$B$39,MATCH(areaConsumption!B14249,Main!$A$33:$A$39,0))</f>
        <v>36286.294099456289</v>
      </c>
    </row>
    <row r="14250" spans="1:3" x14ac:dyDescent="0.25">
      <c r="A14250" s="82">
        <v>43329.666666666664</v>
      </c>
      <c r="B14250" s="1" t="s">
        <v>27</v>
      </c>
      <c r="C14250" s="1">
        <f>_2018_MultiNodeAreaConsumption[[#This Row],[areaConsumption]]*INDEX(Main!$C$33:$C$39,MATCH(areaConsumption!B14250,Main!$A$33:$A$39,0))/INDEX(Main!$B$33:$B$39,MATCH(areaConsumption!B14250,Main!$A$33:$A$39,0))</f>
        <v>37454.016331528757</v>
      </c>
    </row>
    <row r="14251" spans="1:3" x14ac:dyDescent="0.25">
      <c r="A14251" s="82">
        <v>43329.708333333336</v>
      </c>
      <c r="B14251" s="1" t="s">
        <v>27</v>
      </c>
      <c r="C14251" s="1">
        <f>_2018_MultiNodeAreaConsumption[[#This Row],[areaConsumption]]*INDEX(Main!$C$33:$C$39,MATCH(areaConsumption!B14251,Main!$A$33:$A$39,0))/INDEX(Main!$B$33:$B$39,MATCH(areaConsumption!B14251,Main!$A$33:$A$39,0))</f>
        <v>37034.475409826075</v>
      </c>
    </row>
    <row r="14252" spans="1:3" x14ac:dyDescent="0.25">
      <c r="A14252" s="82">
        <v>43329.75</v>
      </c>
      <c r="B14252" s="1" t="s">
        <v>27</v>
      </c>
      <c r="C14252" s="1">
        <f>_2018_MultiNodeAreaConsumption[[#This Row],[areaConsumption]]*INDEX(Main!$C$33:$C$39,MATCH(areaConsumption!B14252,Main!$A$33:$A$39,0))/INDEX(Main!$B$33:$B$39,MATCH(areaConsumption!B14252,Main!$A$33:$A$39,0))</f>
        <v>36384.186981186918</v>
      </c>
    </row>
    <row r="14253" spans="1:3" x14ac:dyDescent="0.25">
      <c r="A14253" s="82">
        <v>43329.791666666664</v>
      </c>
      <c r="B14253" s="1" t="s">
        <v>27</v>
      </c>
      <c r="C14253" s="1">
        <f>_2018_MultiNodeAreaConsumption[[#This Row],[areaConsumption]]*INDEX(Main!$C$33:$C$39,MATCH(areaConsumption!B14253,Main!$A$33:$A$39,0))/INDEX(Main!$B$33:$B$39,MATCH(areaConsumption!B14253,Main!$A$33:$A$39,0))</f>
        <v>35381.284396926218</v>
      </c>
    </row>
    <row r="14254" spans="1:3" x14ac:dyDescent="0.25">
      <c r="A14254" s="82">
        <v>43329.833333333336</v>
      </c>
      <c r="B14254" s="1" t="s">
        <v>27</v>
      </c>
      <c r="C14254" s="1">
        <f>_2018_MultiNodeAreaConsumption[[#This Row],[areaConsumption]]*INDEX(Main!$C$33:$C$39,MATCH(areaConsumption!B14254,Main!$A$33:$A$39,0))/INDEX(Main!$B$33:$B$39,MATCH(areaConsumption!B14254,Main!$A$33:$A$39,0))</f>
        <v>34850.864803059259</v>
      </c>
    </row>
    <row r="14255" spans="1:3" x14ac:dyDescent="0.25">
      <c r="A14255" s="82">
        <v>43329.875</v>
      </c>
      <c r="B14255" s="1" t="s">
        <v>27</v>
      </c>
      <c r="C14255" s="1">
        <f>_2018_MultiNodeAreaConsumption[[#This Row],[areaConsumption]]*INDEX(Main!$C$33:$C$39,MATCH(areaConsumption!B14255,Main!$A$33:$A$39,0))/INDEX(Main!$B$33:$B$39,MATCH(areaConsumption!B14255,Main!$A$33:$A$39,0))</f>
        <v>30973.107998178748</v>
      </c>
    </row>
    <row r="14256" spans="1:3" x14ac:dyDescent="0.25">
      <c r="A14256" s="82">
        <v>43329.916666666664</v>
      </c>
      <c r="B14256" s="1" t="s">
        <v>27</v>
      </c>
      <c r="C14256" s="1">
        <f>_2018_MultiNodeAreaConsumption[[#This Row],[areaConsumption]]*INDEX(Main!$C$33:$C$39,MATCH(areaConsumption!B14256,Main!$A$33:$A$39,0))/INDEX(Main!$B$33:$B$39,MATCH(areaConsumption!B14256,Main!$A$33:$A$39,0))</f>
        <v>28446.87230535474</v>
      </c>
    </row>
    <row r="14257" spans="1:3" x14ac:dyDescent="0.25">
      <c r="A14257" s="82">
        <v>43329.958333333336</v>
      </c>
      <c r="B14257" s="1" t="s">
        <v>27</v>
      </c>
      <c r="C14257" s="1">
        <f>_2018_MultiNodeAreaConsumption[[#This Row],[areaConsumption]]*INDEX(Main!$C$33:$C$39,MATCH(areaConsumption!B14257,Main!$A$33:$A$39,0))/INDEX(Main!$B$33:$B$39,MATCH(areaConsumption!B14257,Main!$A$33:$A$39,0))</f>
        <v>25689.889105594255</v>
      </c>
    </row>
    <row r="14258" spans="1:3" x14ac:dyDescent="0.25">
      <c r="A14258" s="82">
        <v>43330</v>
      </c>
      <c r="B14258" s="1" t="s">
        <v>27</v>
      </c>
      <c r="C14258" s="1">
        <f>_2018_MultiNodeAreaConsumption[[#This Row],[areaConsumption]]*INDEX(Main!$C$33:$C$39,MATCH(areaConsumption!B14258,Main!$A$33:$A$39,0))/INDEX(Main!$B$33:$B$39,MATCH(areaConsumption!B14258,Main!$A$33:$A$39,0))</f>
        <v>23676.092681421378</v>
      </c>
    </row>
    <row r="14259" spans="1:3" x14ac:dyDescent="0.25">
      <c r="A14259" s="82">
        <v>43330.041666666664</v>
      </c>
      <c r="B14259" s="1" t="s">
        <v>27</v>
      </c>
      <c r="C14259" s="1">
        <f>_2018_MultiNodeAreaConsumption[[#This Row],[areaConsumption]]*INDEX(Main!$C$33:$C$39,MATCH(areaConsumption!B14259,Main!$A$33:$A$39,0))/INDEX(Main!$B$33:$B$39,MATCH(areaConsumption!B14259,Main!$A$33:$A$39,0))</f>
        <v>21966.962878961167</v>
      </c>
    </row>
    <row r="14260" spans="1:3" x14ac:dyDescent="0.25">
      <c r="A14260" s="82">
        <v>43330.083333333336</v>
      </c>
      <c r="B14260" s="1" t="s">
        <v>27</v>
      </c>
      <c r="C14260" s="1">
        <f>_2018_MultiNodeAreaConsumption[[#This Row],[areaConsumption]]*INDEX(Main!$C$33:$C$39,MATCH(areaConsumption!B14260,Main!$A$33:$A$39,0))/INDEX(Main!$B$33:$B$39,MATCH(areaConsumption!B14260,Main!$A$33:$A$39,0))</f>
        <v>19850.27903827549</v>
      </c>
    </row>
    <row r="14261" spans="1:3" x14ac:dyDescent="0.25">
      <c r="A14261" s="82">
        <v>43330.125</v>
      </c>
      <c r="B14261" s="1" t="s">
        <v>27</v>
      </c>
      <c r="C14261" s="1">
        <f>_2018_MultiNodeAreaConsumption[[#This Row],[areaConsumption]]*INDEX(Main!$C$33:$C$39,MATCH(areaConsumption!B14261,Main!$A$33:$A$39,0))/INDEX(Main!$B$33:$B$39,MATCH(areaConsumption!B14261,Main!$A$33:$A$39,0))</f>
        <v>19741.39818002408</v>
      </c>
    </row>
    <row r="14262" spans="1:3" x14ac:dyDescent="0.25">
      <c r="A14262" s="82">
        <v>43330.166666666664</v>
      </c>
      <c r="B14262" s="1" t="s">
        <v>27</v>
      </c>
      <c r="C14262" s="1">
        <f>_2018_MultiNodeAreaConsumption[[#This Row],[areaConsumption]]*INDEX(Main!$C$33:$C$39,MATCH(areaConsumption!B14262,Main!$A$33:$A$39,0))/INDEX(Main!$B$33:$B$39,MATCH(areaConsumption!B14262,Main!$A$33:$A$39,0))</f>
        <v>21248.748777284432</v>
      </c>
    </row>
    <row r="14263" spans="1:3" x14ac:dyDescent="0.25">
      <c r="A14263" s="82">
        <v>43330.208333333336</v>
      </c>
      <c r="B14263" s="1" t="s">
        <v>27</v>
      </c>
      <c r="C14263" s="1">
        <f>_2018_MultiNodeAreaConsumption[[#This Row],[areaConsumption]]*INDEX(Main!$C$33:$C$39,MATCH(areaConsumption!B14263,Main!$A$33:$A$39,0))/INDEX(Main!$B$33:$B$39,MATCH(areaConsumption!B14263,Main!$A$33:$A$39,0))</f>
        <v>23067.75834495249</v>
      </c>
    </row>
    <row r="14264" spans="1:3" x14ac:dyDescent="0.25">
      <c r="A14264" s="82">
        <v>43330.25</v>
      </c>
      <c r="B14264" s="1" t="s">
        <v>27</v>
      </c>
      <c r="C14264" s="1">
        <f>_2018_MultiNodeAreaConsumption[[#This Row],[areaConsumption]]*INDEX(Main!$C$33:$C$39,MATCH(areaConsumption!B14264,Main!$A$33:$A$39,0))/INDEX(Main!$B$33:$B$39,MATCH(areaConsumption!B14264,Main!$A$33:$A$39,0))</f>
        <v>26566.929413344147</v>
      </c>
    </row>
    <row r="14265" spans="1:3" x14ac:dyDescent="0.25">
      <c r="A14265" s="82">
        <v>43330.291666666664</v>
      </c>
      <c r="B14265" s="1" t="s">
        <v>27</v>
      </c>
      <c r="C14265" s="1">
        <f>_2018_MultiNodeAreaConsumption[[#This Row],[areaConsumption]]*INDEX(Main!$C$33:$C$39,MATCH(areaConsumption!B14265,Main!$A$33:$A$39,0))/INDEX(Main!$B$33:$B$39,MATCH(areaConsumption!B14265,Main!$A$33:$A$39,0))</f>
        <v>30163.993363466434</v>
      </c>
    </row>
    <row r="14266" spans="1:3" x14ac:dyDescent="0.25">
      <c r="A14266" s="82">
        <v>43330.333333333336</v>
      </c>
      <c r="B14266" s="1" t="s">
        <v>27</v>
      </c>
      <c r="C14266" s="1">
        <f>_2018_MultiNodeAreaConsumption[[#This Row],[areaConsumption]]*INDEX(Main!$C$33:$C$39,MATCH(areaConsumption!B14266,Main!$A$33:$A$39,0))/INDEX(Main!$B$33:$B$39,MATCH(areaConsumption!B14266,Main!$A$33:$A$39,0))</f>
        <v>32523.411594565805</v>
      </c>
    </row>
    <row r="14267" spans="1:3" x14ac:dyDescent="0.25">
      <c r="A14267" s="82">
        <v>43330.375</v>
      </c>
      <c r="B14267" s="1" t="s">
        <v>27</v>
      </c>
      <c r="C14267" s="1">
        <f>_2018_MultiNodeAreaConsumption[[#This Row],[areaConsumption]]*INDEX(Main!$C$33:$C$39,MATCH(areaConsumption!B14267,Main!$A$33:$A$39,0))/INDEX(Main!$B$33:$B$39,MATCH(areaConsumption!B14267,Main!$A$33:$A$39,0))</f>
        <v>33251.614765806888</v>
      </c>
    </row>
    <row r="14268" spans="1:3" x14ac:dyDescent="0.25">
      <c r="A14268" s="82">
        <v>43330.416666666664</v>
      </c>
      <c r="B14268" s="1" t="s">
        <v>27</v>
      </c>
      <c r="C14268" s="1">
        <f>_2018_MultiNodeAreaConsumption[[#This Row],[areaConsumption]]*INDEX(Main!$C$33:$C$39,MATCH(areaConsumption!B14268,Main!$A$33:$A$39,0))/INDEX(Main!$B$33:$B$39,MATCH(areaConsumption!B14268,Main!$A$33:$A$39,0))</f>
        <v>33719.103221418452</v>
      </c>
    </row>
    <row r="14269" spans="1:3" x14ac:dyDescent="0.25">
      <c r="A14269" s="82">
        <v>43330.458333333336</v>
      </c>
      <c r="B14269" s="1" t="s">
        <v>27</v>
      </c>
      <c r="C14269" s="1">
        <f>_2018_MultiNodeAreaConsumption[[#This Row],[areaConsumption]]*INDEX(Main!$C$33:$C$39,MATCH(areaConsumption!B14269,Main!$A$33:$A$39,0))/INDEX(Main!$B$33:$B$39,MATCH(areaConsumption!B14269,Main!$A$33:$A$39,0))</f>
        <v>33529.310899695804</v>
      </c>
    </row>
    <row r="14270" spans="1:3" x14ac:dyDescent="0.25">
      <c r="A14270" s="82">
        <v>43330.5</v>
      </c>
      <c r="B14270" s="1" t="s">
        <v>27</v>
      </c>
      <c r="C14270" s="1">
        <f>_2018_MultiNodeAreaConsumption[[#This Row],[areaConsumption]]*INDEX(Main!$C$33:$C$39,MATCH(areaConsumption!B14270,Main!$A$33:$A$39,0))/INDEX(Main!$B$33:$B$39,MATCH(areaConsumption!B14270,Main!$A$33:$A$39,0))</f>
        <v>32817.090239757679</v>
      </c>
    </row>
    <row r="14271" spans="1:3" x14ac:dyDescent="0.25">
      <c r="A14271" s="82">
        <v>43330.541666666664</v>
      </c>
      <c r="B14271" s="1" t="s">
        <v>27</v>
      </c>
      <c r="C14271" s="1">
        <f>_2018_MultiNodeAreaConsumption[[#This Row],[areaConsumption]]*INDEX(Main!$C$33:$C$39,MATCH(areaConsumption!B14271,Main!$A$33:$A$39,0))/INDEX(Main!$B$33:$B$39,MATCH(areaConsumption!B14271,Main!$A$33:$A$39,0))</f>
        <v>31083.986670343031</v>
      </c>
    </row>
    <row r="14272" spans="1:3" x14ac:dyDescent="0.25">
      <c r="A14272" s="82">
        <v>43330.583333333336</v>
      </c>
      <c r="B14272" s="1" t="s">
        <v>27</v>
      </c>
      <c r="C14272" s="1">
        <f>_2018_MultiNodeAreaConsumption[[#This Row],[areaConsumption]]*INDEX(Main!$C$33:$C$39,MATCH(areaConsumption!B14272,Main!$A$33:$A$39,0))/INDEX(Main!$B$33:$B$39,MATCH(areaConsumption!B14272,Main!$A$33:$A$39,0))</f>
        <v>30930.154999052047</v>
      </c>
    </row>
    <row r="14273" spans="1:3" x14ac:dyDescent="0.25">
      <c r="A14273" s="82">
        <v>43330.625</v>
      </c>
      <c r="B14273" s="1" t="s">
        <v>27</v>
      </c>
      <c r="C14273" s="1">
        <f>_2018_MultiNodeAreaConsumption[[#This Row],[areaConsumption]]*INDEX(Main!$C$33:$C$39,MATCH(areaConsumption!B14273,Main!$A$33:$A$39,0))/INDEX(Main!$B$33:$B$39,MATCH(areaConsumption!B14273,Main!$A$33:$A$39,0))</f>
        <v>31864.133003318733</v>
      </c>
    </row>
    <row r="14274" spans="1:3" x14ac:dyDescent="0.25">
      <c r="A14274" s="82">
        <v>43330.666666666664</v>
      </c>
      <c r="B14274" s="1" t="s">
        <v>27</v>
      </c>
      <c r="C14274" s="1">
        <f>_2018_MultiNodeAreaConsumption[[#This Row],[areaConsumption]]*INDEX(Main!$C$33:$C$39,MATCH(areaConsumption!B14274,Main!$A$33:$A$39,0))/INDEX(Main!$B$33:$B$39,MATCH(areaConsumption!B14274,Main!$A$33:$A$39,0))</f>
        <v>33353.503275363255</v>
      </c>
    </row>
    <row r="14275" spans="1:3" x14ac:dyDescent="0.25">
      <c r="A14275" s="82">
        <v>43330.708333333336</v>
      </c>
      <c r="B14275" s="1" t="s">
        <v>27</v>
      </c>
      <c r="C14275" s="1">
        <f>_2018_MultiNodeAreaConsumption[[#This Row],[areaConsumption]]*INDEX(Main!$C$33:$C$39,MATCH(areaConsumption!B14275,Main!$A$33:$A$39,0))/INDEX(Main!$B$33:$B$39,MATCH(areaConsumption!B14275,Main!$A$33:$A$39,0))</f>
        <v>33588.246410125466</v>
      </c>
    </row>
    <row r="14276" spans="1:3" x14ac:dyDescent="0.25">
      <c r="A14276" s="82">
        <v>43330.75</v>
      </c>
      <c r="B14276" s="1" t="s">
        <v>27</v>
      </c>
      <c r="C14276" s="1">
        <f>_2018_MultiNodeAreaConsumption[[#This Row],[areaConsumption]]*INDEX(Main!$C$33:$C$39,MATCH(areaConsumption!B14276,Main!$A$33:$A$39,0))/INDEX(Main!$B$33:$B$39,MATCH(areaConsumption!B14276,Main!$A$33:$A$39,0))</f>
        <v>33137.7393727733</v>
      </c>
    </row>
    <row r="14277" spans="1:3" x14ac:dyDescent="0.25">
      <c r="A14277" s="82">
        <v>43330.791666666664</v>
      </c>
      <c r="B14277" s="1" t="s">
        <v>27</v>
      </c>
      <c r="C14277" s="1">
        <f>_2018_MultiNodeAreaConsumption[[#This Row],[areaConsumption]]*INDEX(Main!$C$33:$C$39,MATCH(areaConsumption!B14277,Main!$A$33:$A$39,0))/INDEX(Main!$B$33:$B$39,MATCH(areaConsumption!B14277,Main!$A$33:$A$39,0))</f>
        <v>32793.116472803245</v>
      </c>
    </row>
    <row r="14278" spans="1:3" x14ac:dyDescent="0.25">
      <c r="A14278" s="82">
        <v>43330.833333333336</v>
      </c>
      <c r="B14278" s="1" t="s">
        <v>27</v>
      </c>
      <c r="C14278" s="1">
        <f>_2018_MultiNodeAreaConsumption[[#This Row],[areaConsumption]]*INDEX(Main!$C$33:$C$39,MATCH(areaConsumption!B14278,Main!$A$33:$A$39,0))/INDEX(Main!$B$33:$B$39,MATCH(areaConsumption!B14278,Main!$A$33:$A$39,0))</f>
        <v>32804.104449324026</v>
      </c>
    </row>
    <row r="14279" spans="1:3" x14ac:dyDescent="0.25">
      <c r="A14279" s="82">
        <v>43330.875</v>
      </c>
      <c r="B14279" s="1" t="s">
        <v>27</v>
      </c>
      <c r="C14279" s="1">
        <f>_2018_MultiNodeAreaConsumption[[#This Row],[areaConsumption]]*INDEX(Main!$C$33:$C$39,MATCH(areaConsumption!B14279,Main!$A$33:$A$39,0))/INDEX(Main!$B$33:$B$39,MATCH(areaConsumption!B14279,Main!$A$33:$A$39,0))</f>
        <v>30977.103626004489</v>
      </c>
    </row>
    <row r="14280" spans="1:3" x14ac:dyDescent="0.25">
      <c r="A14280" s="82">
        <v>43330.916666666664</v>
      </c>
      <c r="B14280" s="1" t="s">
        <v>27</v>
      </c>
      <c r="C14280" s="1">
        <f>_2018_MultiNodeAreaConsumption[[#This Row],[areaConsumption]]*INDEX(Main!$C$33:$C$39,MATCH(areaConsumption!B14280,Main!$A$33:$A$39,0))/INDEX(Main!$B$33:$B$39,MATCH(areaConsumption!B14280,Main!$A$33:$A$39,0))</f>
        <v>28256.081076675662</v>
      </c>
    </row>
    <row r="14281" spans="1:3" x14ac:dyDescent="0.25">
      <c r="A14281" s="82">
        <v>43330.958333333336</v>
      </c>
      <c r="B14281" s="1" t="s">
        <v>27</v>
      </c>
      <c r="C14281" s="1">
        <f>_2018_MultiNodeAreaConsumption[[#This Row],[areaConsumption]]*INDEX(Main!$C$33:$C$39,MATCH(areaConsumption!B14281,Main!$A$33:$A$39,0))/INDEX(Main!$B$33:$B$39,MATCH(areaConsumption!B14281,Main!$A$33:$A$39,0))</f>
        <v>26070.472655995974</v>
      </c>
    </row>
    <row r="14282" spans="1:3" x14ac:dyDescent="0.25">
      <c r="A14282" s="82">
        <v>43331</v>
      </c>
      <c r="B14282" s="1" t="s">
        <v>27</v>
      </c>
      <c r="C14282" s="1">
        <f>_2018_MultiNodeAreaConsumption[[#This Row],[areaConsumption]]*INDEX(Main!$C$33:$C$39,MATCH(areaConsumption!B14282,Main!$A$33:$A$39,0))/INDEX(Main!$B$33:$B$39,MATCH(areaConsumption!B14282,Main!$A$33:$A$39,0))</f>
        <v>24184.536322246771</v>
      </c>
    </row>
    <row r="14283" spans="1:3" x14ac:dyDescent="0.25">
      <c r="A14283" s="82">
        <v>43331.041666666664</v>
      </c>
      <c r="B14283" s="1" t="s">
        <v>27</v>
      </c>
      <c r="C14283" s="1">
        <f>_2018_MultiNodeAreaConsumption[[#This Row],[areaConsumption]]*INDEX(Main!$C$33:$C$39,MATCH(areaConsumption!B14283,Main!$A$33:$A$39,0))/INDEX(Main!$B$33:$B$39,MATCH(areaConsumption!B14283,Main!$A$33:$A$39,0))</f>
        <v>22252.650268501562</v>
      </c>
    </row>
    <row r="14284" spans="1:3" x14ac:dyDescent="0.25">
      <c r="A14284" s="82">
        <v>43331.083333333336</v>
      </c>
      <c r="B14284" s="1" t="s">
        <v>27</v>
      </c>
      <c r="C14284" s="1">
        <f>_2018_MultiNodeAreaConsumption[[#This Row],[areaConsumption]]*INDEX(Main!$C$33:$C$39,MATCH(areaConsumption!B14284,Main!$A$33:$A$39,0))/INDEX(Main!$B$33:$B$39,MATCH(areaConsumption!B14284,Main!$A$33:$A$39,0))</f>
        <v>20441.631956484984</v>
      </c>
    </row>
    <row r="14285" spans="1:3" x14ac:dyDescent="0.25">
      <c r="A14285" s="82">
        <v>43331.125</v>
      </c>
      <c r="B14285" s="1" t="s">
        <v>27</v>
      </c>
      <c r="C14285" s="1">
        <f>_2018_MultiNodeAreaConsumption[[#This Row],[areaConsumption]]*INDEX(Main!$C$33:$C$39,MATCH(areaConsumption!B14285,Main!$A$33:$A$39,0))/INDEX(Main!$B$33:$B$39,MATCH(areaConsumption!B14285,Main!$A$33:$A$39,0))</f>
        <v>19953.16645478829</v>
      </c>
    </row>
    <row r="14286" spans="1:3" x14ac:dyDescent="0.25">
      <c r="A14286" s="82">
        <v>43331.166666666664</v>
      </c>
      <c r="B14286" s="1" t="s">
        <v>27</v>
      </c>
      <c r="C14286" s="1">
        <f>_2018_MultiNodeAreaConsumption[[#This Row],[areaConsumption]]*INDEX(Main!$C$33:$C$39,MATCH(areaConsumption!B14286,Main!$A$33:$A$39,0))/INDEX(Main!$B$33:$B$39,MATCH(areaConsumption!B14286,Main!$A$33:$A$39,0))</f>
        <v>19828.303085233922</v>
      </c>
    </row>
    <row r="14287" spans="1:3" x14ac:dyDescent="0.25">
      <c r="A14287" s="82">
        <v>43331.208333333336</v>
      </c>
      <c r="B14287" s="1" t="s">
        <v>27</v>
      </c>
      <c r="C14287" s="1">
        <f>_2018_MultiNodeAreaConsumption[[#This Row],[areaConsumption]]*INDEX(Main!$C$33:$C$39,MATCH(areaConsumption!B14287,Main!$A$33:$A$39,0))/INDEX(Main!$B$33:$B$39,MATCH(areaConsumption!B14287,Main!$A$33:$A$39,0))</f>
        <v>20403.673492140457</v>
      </c>
    </row>
    <row r="14288" spans="1:3" x14ac:dyDescent="0.25">
      <c r="A14288" s="82">
        <v>43331.25</v>
      </c>
      <c r="B14288" s="1" t="s">
        <v>27</v>
      </c>
      <c r="C14288" s="1">
        <f>_2018_MultiNodeAreaConsumption[[#This Row],[areaConsumption]]*INDEX(Main!$C$33:$C$39,MATCH(areaConsumption!B14288,Main!$A$33:$A$39,0))/INDEX(Main!$B$33:$B$39,MATCH(areaConsumption!B14288,Main!$A$33:$A$39,0))</f>
        <v>22421.465544139071</v>
      </c>
    </row>
    <row r="14289" spans="1:3" x14ac:dyDescent="0.25">
      <c r="A14289" s="82">
        <v>43331.291666666664</v>
      </c>
      <c r="B14289" s="1" t="s">
        <v>27</v>
      </c>
      <c r="C14289" s="1">
        <f>_2018_MultiNodeAreaConsumption[[#This Row],[areaConsumption]]*INDEX(Main!$C$33:$C$39,MATCH(areaConsumption!B14289,Main!$A$33:$A$39,0))/INDEX(Main!$B$33:$B$39,MATCH(areaConsumption!B14289,Main!$A$33:$A$39,0))</f>
        <v>26812.660524627147</v>
      </c>
    </row>
    <row r="14290" spans="1:3" x14ac:dyDescent="0.25">
      <c r="A14290" s="82">
        <v>43331.333333333336</v>
      </c>
      <c r="B14290" s="1" t="s">
        <v>27</v>
      </c>
      <c r="C14290" s="1">
        <f>_2018_MultiNodeAreaConsumption[[#This Row],[areaConsumption]]*INDEX(Main!$C$33:$C$39,MATCH(areaConsumption!B14290,Main!$A$33:$A$39,0))/INDEX(Main!$B$33:$B$39,MATCH(areaConsumption!B14290,Main!$A$33:$A$39,0))</f>
        <v>29849.33767218942</v>
      </c>
    </row>
    <row r="14291" spans="1:3" x14ac:dyDescent="0.25">
      <c r="A14291" s="82">
        <v>43331.375</v>
      </c>
      <c r="B14291" s="1" t="s">
        <v>27</v>
      </c>
      <c r="C14291" s="1">
        <f>_2018_MultiNodeAreaConsumption[[#This Row],[areaConsumption]]*INDEX(Main!$C$33:$C$39,MATCH(areaConsumption!B14291,Main!$A$33:$A$39,0))/INDEX(Main!$B$33:$B$39,MATCH(areaConsumption!B14291,Main!$A$33:$A$39,0))</f>
        <v>31881.114421578124</v>
      </c>
    </row>
    <row r="14292" spans="1:3" x14ac:dyDescent="0.25">
      <c r="A14292" s="82">
        <v>43331.416666666664</v>
      </c>
      <c r="B14292" s="1" t="s">
        <v>27</v>
      </c>
      <c r="C14292" s="1">
        <f>_2018_MultiNodeAreaConsumption[[#This Row],[areaConsumption]]*INDEX(Main!$C$33:$C$39,MATCH(areaConsumption!B14292,Main!$A$33:$A$39,0))/INDEX(Main!$B$33:$B$39,MATCH(areaConsumption!B14292,Main!$A$33:$A$39,0))</f>
        <v>33215.654115375233</v>
      </c>
    </row>
    <row r="14293" spans="1:3" x14ac:dyDescent="0.25">
      <c r="A14293" s="82">
        <v>43331.458333333336</v>
      </c>
      <c r="B14293" s="1" t="s">
        <v>27</v>
      </c>
      <c r="C14293" s="1">
        <f>_2018_MultiNodeAreaConsumption[[#This Row],[areaConsumption]]*INDEX(Main!$C$33:$C$39,MATCH(areaConsumption!B14293,Main!$A$33:$A$39,0))/INDEX(Main!$B$33:$B$39,MATCH(areaConsumption!B14293,Main!$A$33:$A$39,0))</f>
        <v>33945.855100529181</v>
      </c>
    </row>
    <row r="14294" spans="1:3" x14ac:dyDescent="0.25">
      <c r="A14294" s="82">
        <v>43331.5</v>
      </c>
      <c r="B14294" s="1" t="s">
        <v>27</v>
      </c>
      <c r="C14294" s="1">
        <f>_2018_MultiNodeAreaConsumption[[#This Row],[areaConsumption]]*INDEX(Main!$C$33:$C$39,MATCH(areaConsumption!B14294,Main!$A$33:$A$39,0))/INDEX(Main!$B$33:$B$39,MATCH(areaConsumption!B14294,Main!$A$33:$A$39,0))</f>
        <v>33868.939264883695</v>
      </c>
    </row>
    <row r="14295" spans="1:3" x14ac:dyDescent="0.25">
      <c r="A14295" s="82">
        <v>43331.541666666664</v>
      </c>
      <c r="B14295" s="1" t="s">
        <v>27</v>
      </c>
      <c r="C14295" s="1">
        <f>_2018_MultiNodeAreaConsumption[[#This Row],[areaConsumption]]*INDEX(Main!$C$33:$C$39,MATCH(areaConsumption!B14295,Main!$A$33:$A$39,0))/INDEX(Main!$B$33:$B$39,MATCH(areaConsumption!B14295,Main!$A$33:$A$39,0))</f>
        <v>33202.668324941573</v>
      </c>
    </row>
    <row r="14296" spans="1:3" x14ac:dyDescent="0.25">
      <c r="A14296" s="82">
        <v>43331.583333333336</v>
      </c>
      <c r="B14296" s="1" t="s">
        <v>27</v>
      </c>
      <c r="C14296" s="1">
        <f>_2018_MultiNodeAreaConsumption[[#This Row],[areaConsumption]]*INDEX(Main!$C$33:$C$39,MATCH(areaConsumption!B14296,Main!$A$33:$A$39,0))/INDEX(Main!$B$33:$B$39,MATCH(areaConsumption!B14296,Main!$A$33:$A$39,0))</f>
        <v>32901.997331054656</v>
      </c>
    </row>
    <row r="14297" spans="1:3" x14ac:dyDescent="0.25">
      <c r="A14297" s="82">
        <v>43331.625</v>
      </c>
      <c r="B14297" s="1" t="s">
        <v>27</v>
      </c>
      <c r="C14297" s="1">
        <f>_2018_MultiNodeAreaConsumption[[#This Row],[areaConsumption]]*INDEX(Main!$C$33:$C$39,MATCH(areaConsumption!B14297,Main!$A$33:$A$39,0))/INDEX(Main!$B$33:$B$39,MATCH(areaConsumption!B14297,Main!$A$33:$A$39,0))</f>
        <v>33489.354621438411</v>
      </c>
    </row>
    <row r="14298" spans="1:3" x14ac:dyDescent="0.25">
      <c r="A14298" s="82">
        <v>43331.666666666664</v>
      </c>
      <c r="B14298" s="1" t="s">
        <v>27</v>
      </c>
      <c r="C14298" s="1">
        <f>_2018_MultiNodeAreaConsumption[[#This Row],[areaConsumption]]*INDEX(Main!$C$33:$C$39,MATCH(areaConsumption!B14298,Main!$A$33:$A$39,0))/INDEX(Main!$B$33:$B$39,MATCH(areaConsumption!B14298,Main!$A$33:$A$39,0))</f>
        <v>34632.104179599999</v>
      </c>
    </row>
    <row r="14299" spans="1:3" x14ac:dyDescent="0.25">
      <c r="A14299" s="82">
        <v>43331.708333333336</v>
      </c>
      <c r="B14299" s="1" t="s">
        <v>27</v>
      </c>
      <c r="C14299" s="1">
        <f>_2018_MultiNodeAreaConsumption[[#This Row],[areaConsumption]]*INDEX(Main!$C$33:$C$39,MATCH(areaConsumption!B14299,Main!$A$33:$A$39,0))/INDEX(Main!$B$33:$B$39,MATCH(areaConsumption!B14299,Main!$A$33:$A$39,0))</f>
        <v>34626.110737861389</v>
      </c>
    </row>
    <row r="14300" spans="1:3" x14ac:dyDescent="0.25">
      <c r="A14300" s="82">
        <v>43331.75</v>
      </c>
      <c r="B14300" s="1" t="s">
        <v>27</v>
      </c>
      <c r="C14300" s="1">
        <f>_2018_MultiNodeAreaConsumption[[#This Row],[areaConsumption]]*INDEX(Main!$C$33:$C$39,MATCH(areaConsumption!B14300,Main!$A$33:$A$39,0))/INDEX(Main!$B$33:$B$39,MATCH(areaConsumption!B14300,Main!$A$33:$A$39,0))</f>
        <v>33983.813564873715</v>
      </c>
    </row>
    <row r="14301" spans="1:3" x14ac:dyDescent="0.25">
      <c r="A14301" s="82">
        <v>43331.791666666664</v>
      </c>
      <c r="B14301" s="1" t="s">
        <v>27</v>
      </c>
      <c r="C14301" s="1">
        <f>_2018_MultiNodeAreaConsumption[[#This Row],[areaConsumption]]*INDEX(Main!$C$33:$C$39,MATCH(areaConsumption!B14301,Main!$A$33:$A$39,0))/INDEX(Main!$B$33:$B$39,MATCH(areaConsumption!B14301,Main!$A$33:$A$39,0))</f>
        <v>33268.596184066286</v>
      </c>
    </row>
    <row r="14302" spans="1:3" x14ac:dyDescent="0.25">
      <c r="A14302" s="82">
        <v>43331.833333333336</v>
      </c>
      <c r="B14302" s="1" t="s">
        <v>27</v>
      </c>
      <c r="C14302" s="1">
        <f>_2018_MultiNodeAreaConsumption[[#This Row],[areaConsumption]]*INDEX(Main!$C$33:$C$39,MATCH(areaConsumption!B14302,Main!$A$33:$A$39,0))/INDEX(Main!$B$33:$B$39,MATCH(areaConsumption!B14302,Main!$A$33:$A$39,0))</f>
        <v>33498.34478404632</v>
      </c>
    </row>
    <row r="14303" spans="1:3" x14ac:dyDescent="0.25">
      <c r="A14303" s="82">
        <v>43331.875</v>
      </c>
      <c r="B14303" s="1" t="s">
        <v>27</v>
      </c>
      <c r="C14303" s="1">
        <f>_2018_MultiNodeAreaConsumption[[#This Row],[areaConsumption]]*INDEX(Main!$C$33:$C$39,MATCH(areaConsumption!B14303,Main!$A$33:$A$39,0))/INDEX(Main!$B$33:$B$39,MATCH(areaConsumption!B14303,Main!$A$33:$A$39,0))</f>
        <v>31292.758224237936</v>
      </c>
    </row>
    <row r="14304" spans="1:3" x14ac:dyDescent="0.25">
      <c r="A14304" s="82">
        <v>43331.916666666664</v>
      </c>
      <c r="B14304" s="1" t="s">
        <v>27</v>
      </c>
      <c r="C14304" s="1">
        <f>_2018_MultiNodeAreaConsumption[[#This Row],[areaConsumption]]*INDEX(Main!$C$33:$C$39,MATCH(areaConsumption!B14304,Main!$A$33:$A$39,0))/INDEX(Main!$B$33:$B$39,MATCH(areaConsumption!B14304,Main!$A$33:$A$39,0))</f>
        <v>28227.112774939047</v>
      </c>
    </row>
    <row r="14305" spans="1:3" x14ac:dyDescent="0.25">
      <c r="A14305" s="82">
        <v>43331.958333333336</v>
      </c>
      <c r="B14305" s="1" t="s">
        <v>27</v>
      </c>
      <c r="C14305" s="1">
        <f>_2018_MultiNodeAreaConsumption[[#This Row],[areaConsumption]]*INDEX(Main!$C$33:$C$39,MATCH(areaConsumption!B14305,Main!$A$33:$A$39,0))/INDEX(Main!$B$33:$B$39,MATCH(areaConsumption!B14305,Main!$A$33:$A$39,0))</f>
        <v>25632.951409077461</v>
      </c>
    </row>
    <row r="14306" spans="1:3" x14ac:dyDescent="0.25">
      <c r="A14306" s="82">
        <v>43332</v>
      </c>
      <c r="B14306" s="1" t="s">
        <v>27</v>
      </c>
      <c r="C14306" s="1">
        <f>_2018_MultiNodeAreaConsumption[[#This Row],[areaConsumption]]*INDEX(Main!$C$33:$C$39,MATCH(areaConsumption!B14306,Main!$A$33:$A$39,0))/INDEX(Main!$B$33:$B$39,MATCH(areaConsumption!B14306,Main!$A$33:$A$39,0))</f>
        <v>24199.519926593297</v>
      </c>
    </row>
    <row r="14307" spans="1:3" x14ac:dyDescent="0.25">
      <c r="A14307" s="82">
        <v>43332.041666666664</v>
      </c>
      <c r="B14307" s="1" t="s">
        <v>27</v>
      </c>
      <c r="C14307" s="1">
        <f>_2018_MultiNodeAreaConsumption[[#This Row],[areaConsumption]]*INDEX(Main!$C$33:$C$39,MATCH(areaConsumption!B14307,Main!$A$33:$A$39,0))/INDEX(Main!$B$33:$B$39,MATCH(areaConsumption!B14307,Main!$A$33:$A$39,0))</f>
        <v>23599.176845775888</v>
      </c>
    </row>
    <row r="14308" spans="1:3" x14ac:dyDescent="0.25">
      <c r="A14308" s="82">
        <v>43332.083333333336</v>
      </c>
      <c r="B14308" s="1" t="s">
        <v>27</v>
      </c>
      <c r="C14308" s="1">
        <f>_2018_MultiNodeAreaConsumption[[#This Row],[areaConsumption]]*INDEX(Main!$C$33:$C$39,MATCH(areaConsumption!B14308,Main!$A$33:$A$39,0))/INDEX(Main!$B$33:$B$39,MATCH(areaConsumption!B14308,Main!$A$33:$A$39,0))</f>
        <v>22999.832671914912</v>
      </c>
    </row>
    <row r="14309" spans="1:3" x14ac:dyDescent="0.25">
      <c r="A14309" s="82">
        <v>43332.125</v>
      </c>
      <c r="B14309" s="1" t="s">
        <v>27</v>
      </c>
      <c r="C14309" s="1">
        <f>_2018_MultiNodeAreaConsumption[[#This Row],[areaConsumption]]*INDEX(Main!$C$33:$C$39,MATCH(areaConsumption!B14309,Main!$A$33:$A$39,0))/INDEX(Main!$B$33:$B$39,MATCH(areaConsumption!B14309,Main!$A$33:$A$39,0))</f>
        <v>23174.641389291031</v>
      </c>
    </row>
    <row r="14310" spans="1:3" x14ac:dyDescent="0.25">
      <c r="A14310" s="82">
        <v>43332.166666666664</v>
      </c>
      <c r="B14310" s="1" t="s">
        <v>27</v>
      </c>
      <c r="C14310" s="1">
        <f>_2018_MultiNodeAreaConsumption[[#This Row],[areaConsumption]]*INDEX(Main!$C$33:$C$39,MATCH(areaConsumption!B14310,Main!$A$33:$A$39,0))/INDEX(Main!$B$33:$B$39,MATCH(areaConsumption!B14310,Main!$A$33:$A$39,0))</f>
        <v>24730.938427416695</v>
      </c>
    </row>
    <row r="14311" spans="1:3" x14ac:dyDescent="0.25">
      <c r="A14311" s="82">
        <v>43332.208333333336</v>
      </c>
      <c r="B14311" s="1" t="s">
        <v>27</v>
      </c>
      <c r="C14311" s="1">
        <f>_2018_MultiNodeAreaConsumption[[#This Row],[areaConsumption]]*INDEX(Main!$C$33:$C$39,MATCH(areaConsumption!B14311,Main!$A$33:$A$39,0))/INDEX(Main!$B$33:$B$39,MATCH(areaConsumption!B14311,Main!$A$33:$A$39,0))</f>
        <v>28630.671185338771</v>
      </c>
    </row>
    <row r="14312" spans="1:3" x14ac:dyDescent="0.25">
      <c r="A14312" s="82">
        <v>43332.25</v>
      </c>
      <c r="B14312" s="1" t="s">
        <v>27</v>
      </c>
      <c r="C14312" s="1">
        <f>_2018_MultiNodeAreaConsumption[[#This Row],[areaConsumption]]*INDEX(Main!$C$33:$C$39,MATCH(areaConsumption!B14312,Main!$A$33:$A$39,0))/INDEX(Main!$B$33:$B$39,MATCH(areaConsumption!B14312,Main!$A$33:$A$39,0))</f>
        <v>32602.325244124164</v>
      </c>
    </row>
    <row r="14313" spans="1:3" x14ac:dyDescent="0.25">
      <c r="A14313" s="82">
        <v>43332.291666666664</v>
      </c>
      <c r="B14313" s="1" t="s">
        <v>27</v>
      </c>
      <c r="C14313" s="1">
        <f>_2018_MultiNodeAreaConsumption[[#This Row],[areaConsumption]]*INDEX(Main!$C$33:$C$39,MATCH(areaConsumption!B14313,Main!$A$33:$A$39,0))/INDEX(Main!$B$33:$B$39,MATCH(areaConsumption!B14313,Main!$A$33:$A$39,0))</f>
        <v>36647.898417685748</v>
      </c>
    </row>
    <row r="14314" spans="1:3" x14ac:dyDescent="0.25">
      <c r="A14314" s="82">
        <v>43332.333333333336</v>
      </c>
      <c r="B14314" s="1" t="s">
        <v>27</v>
      </c>
      <c r="C14314" s="1">
        <f>_2018_MultiNodeAreaConsumption[[#This Row],[areaConsumption]]*INDEX(Main!$C$33:$C$39,MATCH(areaConsumption!B14314,Main!$A$33:$A$39,0))/INDEX(Main!$B$33:$B$39,MATCH(areaConsumption!B14314,Main!$A$33:$A$39,0))</f>
        <v>38151.253387120356</v>
      </c>
    </row>
    <row r="14315" spans="1:3" x14ac:dyDescent="0.25">
      <c r="A14315" s="82">
        <v>43332.375</v>
      </c>
      <c r="B14315" s="1" t="s">
        <v>27</v>
      </c>
      <c r="C14315" s="1">
        <f>_2018_MultiNodeAreaConsumption[[#This Row],[areaConsumption]]*INDEX(Main!$C$33:$C$39,MATCH(areaConsumption!B14315,Main!$A$33:$A$39,0))/INDEX(Main!$B$33:$B$39,MATCH(areaConsumption!B14315,Main!$A$33:$A$39,0))</f>
        <v>38804.538536628825</v>
      </c>
    </row>
    <row r="14316" spans="1:3" x14ac:dyDescent="0.25">
      <c r="A14316" s="82">
        <v>43332.416666666664</v>
      </c>
      <c r="B14316" s="1" t="s">
        <v>27</v>
      </c>
      <c r="C14316" s="1">
        <f>_2018_MultiNodeAreaConsumption[[#This Row],[areaConsumption]]*INDEX(Main!$C$33:$C$39,MATCH(areaConsumption!B14316,Main!$A$33:$A$39,0))/INDEX(Main!$B$33:$B$39,MATCH(areaConsumption!B14316,Main!$A$33:$A$39,0))</f>
        <v>39378.91003657892</v>
      </c>
    </row>
    <row r="14317" spans="1:3" x14ac:dyDescent="0.25">
      <c r="A14317" s="82">
        <v>43332.458333333336</v>
      </c>
      <c r="B14317" s="1" t="s">
        <v>27</v>
      </c>
      <c r="C14317" s="1">
        <f>_2018_MultiNodeAreaConsumption[[#This Row],[areaConsumption]]*INDEX(Main!$C$33:$C$39,MATCH(areaConsumption!B14317,Main!$A$33:$A$39,0))/INDEX(Main!$B$33:$B$39,MATCH(areaConsumption!B14317,Main!$A$33:$A$39,0))</f>
        <v>39423.860849618497</v>
      </c>
    </row>
    <row r="14318" spans="1:3" x14ac:dyDescent="0.25">
      <c r="A14318" s="82">
        <v>43332.5</v>
      </c>
      <c r="B14318" s="1" t="s">
        <v>27</v>
      </c>
      <c r="C14318" s="1">
        <f>_2018_MultiNodeAreaConsumption[[#This Row],[areaConsumption]]*INDEX(Main!$C$33:$C$39,MATCH(areaConsumption!B14318,Main!$A$33:$A$39,0))/INDEX(Main!$B$33:$B$39,MATCH(areaConsumption!B14318,Main!$A$33:$A$39,0))</f>
        <v>39100.214995733571</v>
      </c>
    </row>
    <row r="14319" spans="1:3" x14ac:dyDescent="0.25">
      <c r="A14319" s="82">
        <v>43332.541666666664</v>
      </c>
      <c r="B14319" s="1" t="s">
        <v>27</v>
      </c>
      <c r="C14319" s="1">
        <f>_2018_MultiNodeAreaConsumption[[#This Row],[areaConsumption]]*INDEX(Main!$C$33:$C$39,MATCH(areaConsumption!B14319,Main!$A$33:$A$39,0))/INDEX(Main!$B$33:$B$39,MATCH(areaConsumption!B14319,Main!$A$33:$A$39,0))</f>
        <v>38373.010731448921</v>
      </c>
    </row>
    <row r="14320" spans="1:3" x14ac:dyDescent="0.25">
      <c r="A14320" s="82">
        <v>43332.583333333336</v>
      </c>
      <c r="B14320" s="1" t="s">
        <v>27</v>
      </c>
      <c r="C14320" s="1">
        <f>_2018_MultiNodeAreaConsumption[[#This Row],[areaConsumption]]*INDEX(Main!$C$33:$C$39,MATCH(areaConsumption!B14320,Main!$A$33:$A$39,0))/INDEX(Main!$B$33:$B$39,MATCH(areaConsumption!B14320,Main!$A$33:$A$39,0))</f>
        <v>38033.38236626103</v>
      </c>
    </row>
    <row r="14321" spans="1:3" x14ac:dyDescent="0.25">
      <c r="A14321" s="82">
        <v>43332.625</v>
      </c>
      <c r="B14321" s="1" t="s">
        <v>27</v>
      </c>
      <c r="C14321" s="1">
        <f>_2018_MultiNodeAreaConsumption[[#This Row],[areaConsumption]]*INDEX(Main!$C$33:$C$39,MATCH(areaConsumption!B14321,Main!$A$33:$A$39,0))/INDEX(Main!$B$33:$B$39,MATCH(areaConsumption!B14321,Main!$A$33:$A$39,0))</f>
        <v>38663.692655771491</v>
      </c>
    </row>
    <row r="14322" spans="1:3" x14ac:dyDescent="0.25">
      <c r="A14322" s="82">
        <v>43332.666666666664</v>
      </c>
      <c r="B14322" s="1" t="s">
        <v>27</v>
      </c>
      <c r="C14322" s="1">
        <f>_2018_MultiNodeAreaConsumption[[#This Row],[areaConsumption]]*INDEX(Main!$C$33:$C$39,MATCH(areaConsumption!B14322,Main!$A$33:$A$39,0))/INDEX(Main!$B$33:$B$39,MATCH(areaConsumption!B14322,Main!$A$33:$A$39,0))</f>
        <v>39341.950479190826</v>
      </c>
    </row>
    <row r="14323" spans="1:3" x14ac:dyDescent="0.25">
      <c r="A14323" s="82">
        <v>43332.708333333336</v>
      </c>
      <c r="B14323" s="1" t="s">
        <v>27</v>
      </c>
      <c r="C14323" s="1">
        <f>_2018_MultiNodeAreaConsumption[[#This Row],[areaConsumption]]*INDEX(Main!$C$33:$C$39,MATCH(areaConsumption!B14323,Main!$A$33:$A$39,0))/INDEX(Main!$B$33:$B$39,MATCH(areaConsumption!B14323,Main!$A$33:$A$39,0))</f>
        <v>38726.124340548675</v>
      </c>
    </row>
    <row r="14324" spans="1:3" x14ac:dyDescent="0.25">
      <c r="A14324" s="82">
        <v>43332.75</v>
      </c>
      <c r="B14324" s="1" t="s">
        <v>27</v>
      </c>
      <c r="C14324" s="1">
        <f>_2018_MultiNodeAreaConsumption[[#This Row],[areaConsumption]]*INDEX(Main!$C$33:$C$39,MATCH(areaConsumption!B14324,Main!$A$33:$A$39,0))/INDEX(Main!$B$33:$B$39,MATCH(areaConsumption!B14324,Main!$A$33:$A$39,0))</f>
        <v>38110.298201906524</v>
      </c>
    </row>
    <row r="14325" spans="1:3" x14ac:dyDescent="0.25">
      <c r="A14325" s="82">
        <v>43332.791666666664</v>
      </c>
      <c r="B14325" s="1" t="s">
        <v>27</v>
      </c>
      <c r="C14325" s="1">
        <f>_2018_MultiNodeAreaConsumption[[#This Row],[areaConsumption]]*INDEX(Main!$C$33:$C$39,MATCH(areaConsumption!B14325,Main!$A$33:$A$39,0))/INDEX(Main!$B$33:$B$39,MATCH(areaConsumption!B14325,Main!$A$33:$A$39,0))</f>
        <v>37227.264452418021</v>
      </c>
    </row>
    <row r="14326" spans="1:3" x14ac:dyDescent="0.25">
      <c r="A14326" s="82">
        <v>43332.833333333336</v>
      </c>
      <c r="B14326" s="1" t="s">
        <v>27</v>
      </c>
      <c r="C14326" s="1">
        <f>_2018_MultiNodeAreaConsumption[[#This Row],[areaConsumption]]*INDEX(Main!$C$33:$C$39,MATCH(areaConsumption!B14326,Main!$A$33:$A$39,0))/INDEX(Main!$B$33:$B$39,MATCH(areaConsumption!B14326,Main!$A$33:$A$39,0))</f>
        <v>37003.509294176591</v>
      </c>
    </row>
    <row r="14327" spans="1:3" x14ac:dyDescent="0.25">
      <c r="A14327" s="82">
        <v>43332.875</v>
      </c>
      <c r="B14327" s="1" t="s">
        <v>27</v>
      </c>
      <c r="C14327" s="1">
        <f>_2018_MultiNodeAreaConsumption[[#This Row],[areaConsumption]]*INDEX(Main!$C$33:$C$39,MATCH(areaConsumption!B14327,Main!$A$33:$A$39,0))/INDEX(Main!$B$33:$B$39,MATCH(areaConsumption!B14327,Main!$A$33:$A$39,0))</f>
        <v>33443.404901442402</v>
      </c>
    </row>
    <row r="14328" spans="1:3" x14ac:dyDescent="0.25">
      <c r="A14328" s="82">
        <v>43332.916666666664</v>
      </c>
      <c r="B14328" s="1" t="s">
        <v>27</v>
      </c>
      <c r="C14328" s="1">
        <f>_2018_MultiNodeAreaConsumption[[#This Row],[areaConsumption]]*INDEX(Main!$C$33:$C$39,MATCH(areaConsumption!B14328,Main!$A$33:$A$39,0))/INDEX(Main!$B$33:$B$39,MATCH(areaConsumption!B14328,Main!$A$33:$A$39,0))</f>
        <v>30324.81738345246</v>
      </c>
    </row>
    <row r="14329" spans="1:3" x14ac:dyDescent="0.25">
      <c r="A14329" s="82">
        <v>43332.958333333336</v>
      </c>
      <c r="B14329" s="1" t="s">
        <v>27</v>
      </c>
      <c r="C14329" s="1">
        <f>_2018_MultiNodeAreaConsumption[[#This Row],[areaConsumption]]*INDEX(Main!$C$33:$C$39,MATCH(areaConsumption!B14329,Main!$A$33:$A$39,0))/INDEX(Main!$B$33:$B$39,MATCH(areaConsumption!B14329,Main!$A$33:$A$39,0))</f>
        <v>26805.668175932104</v>
      </c>
    </row>
    <row r="14330" spans="1:3" x14ac:dyDescent="0.25">
      <c r="A14330" s="82">
        <v>43333</v>
      </c>
      <c r="B14330" s="1" t="s">
        <v>27</v>
      </c>
      <c r="C14330" s="1">
        <f>_2018_MultiNodeAreaConsumption[[#This Row],[areaConsumption]]*INDEX(Main!$C$33:$C$39,MATCH(areaConsumption!B14330,Main!$A$33:$A$39,0))/INDEX(Main!$B$33:$B$39,MATCH(areaConsumption!B14330,Main!$A$33:$A$39,0))</f>
        <v>25592.995130820065</v>
      </c>
    </row>
    <row r="14331" spans="1:3" x14ac:dyDescent="0.25">
      <c r="A14331" s="82">
        <v>43333.041666666664</v>
      </c>
      <c r="B14331" s="1" t="s">
        <v>27</v>
      </c>
      <c r="C14331" s="1">
        <f>_2018_MultiNodeAreaConsumption[[#This Row],[areaConsumption]]*INDEX(Main!$C$33:$C$39,MATCH(areaConsumption!B14331,Main!$A$33:$A$39,0))/INDEX(Main!$B$33:$B$39,MATCH(areaConsumption!B14331,Main!$A$33:$A$39,0))</f>
        <v>24588.094732646496</v>
      </c>
    </row>
    <row r="14332" spans="1:3" x14ac:dyDescent="0.25">
      <c r="A14332" s="82">
        <v>43333.083333333336</v>
      </c>
      <c r="B14332" s="1" t="s">
        <v>27</v>
      </c>
      <c r="C14332" s="1">
        <f>_2018_MultiNodeAreaConsumption[[#This Row],[areaConsumption]]*INDEX(Main!$C$33:$C$39,MATCH(areaConsumption!B14332,Main!$A$33:$A$39,0))/INDEX(Main!$B$33:$B$39,MATCH(areaConsumption!B14332,Main!$A$33:$A$39,0))</f>
        <v>24206.512275288344</v>
      </c>
    </row>
    <row r="14333" spans="1:3" x14ac:dyDescent="0.25">
      <c r="A14333" s="82">
        <v>43333.125</v>
      </c>
      <c r="B14333" s="1" t="s">
        <v>27</v>
      </c>
      <c r="C14333" s="1">
        <f>_2018_MultiNodeAreaConsumption[[#This Row],[areaConsumption]]*INDEX(Main!$C$33:$C$39,MATCH(areaConsumption!B14333,Main!$A$33:$A$39,0))/INDEX(Main!$B$33:$B$39,MATCH(areaConsumption!B14333,Main!$A$33:$A$39,0))</f>
        <v>24216.501344852692</v>
      </c>
    </row>
    <row r="14334" spans="1:3" x14ac:dyDescent="0.25">
      <c r="A14334" s="82">
        <v>43333.166666666664</v>
      </c>
      <c r="B14334" s="1" t="s">
        <v>27</v>
      </c>
      <c r="C14334" s="1">
        <f>_2018_MultiNodeAreaConsumption[[#This Row],[areaConsumption]]*INDEX(Main!$C$33:$C$39,MATCH(areaConsumption!B14334,Main!$A$33:$A$39,0))/INDEX(Main!$B$33:$B$39,MATCH(areaConsumption!B14334,Main!$A$33:$A$39,0))</f>
        <v>24267.445599630875</v>
      </c>
    </row>
    <row r="14335" spans="1:3" x14ac:dyDescent="0.25">
      <c r="A14335" s="82">
        <v>43333.208333333336</v>
      </c>
      <c r="B14335" s="1" t="s">
        <v>27</v>
      </c>
      <c r="C14335" s="1">
        <f>_2018_MultiNodeAreaConsumption[[#This Row],[areaConsumption]]*INDEX(Main!$C$33:$C$39,MATCH(areaConsumption!B14335,Main!$A$33:$A$39,0))/INDEX(Main!$B$33:$B$39,MATCH(areaConsumption!B14335,Main!$A$33:$A$39,0))</f>
        <v>27640.754391511728</v>
      </c>
    </row>
    <row r="14336" spans="1:3" x14ac:dyDescent="0.25">
      <c r="A14336" s="82">
        <v>43333.25</v>
      </c>
      <c r="B14336" s="1" t="s">
        <v>27</v>
      </c>
      <c r="C14336" s="1">
        <f>_2018_MultiNodeAreaConsumption[[#This Row],[areaConsumption]]*INDEX(Main!$C$33:$C$39,MATCH(areaConsumption!B14336,Main!$A$33:$A$39,0))/INDEX(Main!$B$33:$B$39,MATCH(areaConsumption!B14336,Main!$A$33:$A$39,0))</f>
        <v>31588.434683342683</v>
      </c>
    </row>
    <row r="14337" spans="1:3" x14ac:dyDescent="0.25">
      <c r="A14337" s="82">
        <v>43333.291666666664</v>
      </c>
      <c r="B14337" s="1" t="s">
        <v>27</v>
      </c>
      <c r="C14337" s="1">
        <f>_2018_MultiNodeAreaConsumption[[#This Row],[areaConsumption]]*INDEX(Main!$C$33:$C$39,MATCH(areaConsumption!B14337,Main!$A$33:$A$39,0))/INDEX(Main!$B$33:$B$39,MATCH(areaConsumption!B14337,Main!$A$33:$A$39,0))</f>
        <v>36229.356402939498</v>
      </c>
    </row>
    <row r="14338" spans="1:3" x14ac:dyDescent="0.25">
      <c r="A14338" s="82">
        <v>43333.333333333336</v>
      </c>
      <c r="B14338" s="1" t="s">
        <v>27</v>
      </c>
      <c r="C14338" s="1">
        <f>_2018_MultiNodeAreaConsumption[[#This Row],[areaConsumption]]*INDEX(Main!$C$33:$C$39,MATCH(areaConsumption!B14338,Main!$A$33:$A$39,0))/INDEX(Main!$B$33:$B$39,MATCH(areaConsumption!B14338,Main!$A$33:$A$39,0))</f>
        <v>38063.349574954082</v>
      </c>
    </row>
    <row r="14339" spans="1:3" x14ac:dyDescent="0.25">
      <c r="A14339" s="82">
        <v>43333.375</v>
      </c>
      <c r="B14339" s="1" t="s">
        <v>27</v>
      </c>
      <c r="C14339" s="1">
        <f>_2018_MultiNodeAreaConsumption[[#This Row],[areaConsumption]]*INDEX(Main!$C$33:$C$39,MATCH(areaConsumption!B14339,Main!$A$33:$A$39,0))/INDEX(Main!$B$33:$B$39,MATCH(areaConsumption!B14339,Main!$A$33:$A$39,0))</f>
        <v>38027.38892452242</v>
      </c>
    </row>
    <row r="14340" spans="1:3" x14ac:dyDescent="0.25">
      <c r="A14340" s="82">
        <v>43333.416666666664</v>
      </c>
      <c r="B14340" s="1" t="s">
        <v>27</v>
      </c>
      <c r="C14340" s="1">
        <f>_2018_MultiNodeAreaConsumption[[#This Row],[areaConsumption]]*INDEX(Main!$C$33:$C$39,MATCH(areaConsumption!B14340,Main!$A$33:$A$39,0))/INDEX(Main!$B$33:$B$39,MATCH(areaConsumption!B14340,Main!$A$33:$A$39,0))</f>
        <v>38674.680632292278</v>
      </c>
    </row>
    <row r="14341" spans="1:3" x14ac:dyDescent="0.25">
      <c r="A14341" s="82">
        <v>43333.458333333336</v>
      </c>
      <c r="B14341" s="1" t="s">
        <v>27</v>
      </c>
      <c r="C14341" s="1">
        <f>_2018_MultiNodeAreaConsumption[[#This Row],[areaConsumption]]*INDEX(Main!$C$33:$C$39,MATCH(areaConsumption!B14341,Main!$A$33:$A$39,0))/INDEX(Main!$B$33:$B$39,MATCH(areaConsumption!B14341,Main!$A$33:$A$39,0))</f>
        <v>39031.290415739553</v>
      </c>
    </row>
    <row r="14342" spans="1:3" x14ac:dyDescent="0.25">
      <c r="A14342" s="82">
        <v>43333.5</v>
      </c>
      <c r="B14342" s="1" t="s">
        <v>27</v>
      </c>
      <c r="C14342" s="1">
        <f>_2018_MultiNodeAreaConsumption[[#This Row],[areaConsumption]]*INDEX(Main!$C$33:$C$39,MATCH(areaConsumption!B14342,Main!$A$33:$A$39,0))/INDEX(Main!$B$33:$B$39,MATCH(areaConsumption!B14342,Main!$A$33:$A$39,0))</f>
        <v>38308.081779280648</v>
      </c>
    </row>
    <row r="14343" spans="1:3" x14ac:dyDescent="0.25">
      <c r="A14343" s="82">
        <v>43333.541666666664</v>
      </c>
      <c r="B14343" s="1" t="s">
        <v>27</v>
      </c>
      <c r="C14343" s="1">
        <f>_2018_MultiNodeAreaConsumption[[#This Row],[areaConsumption]]*INDEX(Main!$C$33:$C$39,MATCH(areaConsumption!B14343,Main!$A$33:$A$39,0))/INDEX(Main!$B$33:$B$39,MATCH(areaConsumption!B14343,Main!$A$33:$A$39,0))</f>
        <v>37089.41529243</v>
      </c>
    </row>
    <row r="14344" spans="1:3" x14ac:dyDescent="0.25">
      <c r="A14344" s="82">
        <v>43333.583333333336</v>
      </c>
      <c r="B14344" s="1" t="s">
        <v>27</v>
      </c>
      <c r="C14344" s="1">
        <f>_2018_MultiNodeAreaConsumption[[#This Row],[areaConsumption]]*INDEX(Main!$C$33:$C$39,MATCH(areaConsumption!B14344,Main!$A$33:$A$39,0))/INDEX(Main!$B$33:$B$39,MATCH(areaConsumption!B14344,Main!$A$33:$A$39,0))</f>
        <v>36321.255842931518</v>
      </c>
    </row>
    <row r="14345" spans="1:3" x14ac:dyDescent="0.25">
      <c r="A14345" s="82">
        <v>43333.625</v>
      </c>
      <c r="B14345" s="1" t="s">
        <v>27</v>
      </c>
      <c r="C14345" s="1">
        <f>_2018_MultiNodeAreaConsumption[[#This Row],[areaConsumption]]*INDEX(Main!$C$33:$C$39,MATCH(areaConsumption!B14345,Main!$A$33:$A$39,0))/INDEX(Main!$B$33:$B$39,MATCH(areaConsumption!B14345,Main!$A$33:$A$39,0))</f>
        <v>37580.877514995998</v>
      </c>
    </row>
    <row r="14346" spans="1:3" x14ac:dyDescent="0.25">
      <c r="A14346" s="82">
        <v>43333.666666666664</v>
      </c>
      <c r="B14346" s="1" t="s">
        <v>27</v>
      </c>
      <c r="C14346" s="1">
        <f>_2018_MultiNodeAreaConsumption[[#This Row],[areaConsumption]]*INDEX(Main!$C$33:$C$39,MATCH(areaConsumption!B14346,Main!$A$33:$A$39,0))/INDEX(Main!$B$33:$B$39,MATCH(areaConsumption!B14346,Main!$A$33:$A$39,0))</f>
        <v>38437.939683617195</v>
      </c>
    </row>
    <row r="14347" spans="1:3" x14ac:dyDescent="0.25">
      <c r="A14347" s="82">
        <v>43333.708333333336</v>
      </c>
      <c r="B14347" s="1" t="s">
        <v>27</v>
      </c>
      <c r="C14347" s="1">
        <f>_2018_MultiNodeAreaConsumption[[#This Row],[areaConsumption]]*INDEX(Main!$C$33:$C$39,MATCH(areaConsumption!B14347,Main!$A$33:$A$39,0))/INDEX(Main!$B$33:$B$39,MATCH(areaConsumption!B14347,Main!$A$33:$A$39,0))</f>
        <v>38131.27524799166</v>
      </c>
    </row>
    <row r="14348" spans="1:3" x14ac:dyDescent="0.25">
      <c r="A14348" s="82">
        <v>43333.75</v>
      </c>
      <c r="B14348" s="1" t="s">
        <v>27</v>
      </c>
      <c r="C14348" s="1">
        <f>_2018_MultiNodeAreaConsumption[[#This Row],[areaConsumption]]*INDEX(Main!$C$33:$C$39,MATCH(areaConsumption!B14348,Main!$A$33:$A$39,0))/INDEX(Main!$B$33:$B$39,MATCH(areaConsumption!B14348,Main!$A$33:$A$39,0))</f>
        <v>36260.322518588982</v>
      </c>
    </row>
    <row r="14349" spans="1:3" x14ac:dyDescent="0.25">
      <c r="A14349" s="82">
        <v>43333.791666666664</v>
      </c>
      <c r="B14349" s="1" t="s">
        <v>27</v>
      </c>
      <c r="C14349" s="1">
        <f>_2018_MultiNodeAreaConsumption[[#This Row],[areaConsumption]]*INDEX(Main!$C$33:$C$39,MATCH(areaConsumption!B14349,Main!$A$33:$A$39,0))/INDEX(Main!$B$33:$B$39,MATCH(areaConsumption!B14349,Main!$A$33:$A$39,0))</f>
        <v>34588.152273516862</v>
      </c>
    </row>
    <row r="14350" spans="1:3" x14ac:dyDescent="0.25">
      <c r="A14350" s="82">
        <v>43333.833333333336</v>
      </c>
      <c r="B14350" s="1" t="s">
        <v>27</v>
      </c>
      <c r="C14350" s="1">
        <f>_2018_MultiNodeAreaConsumption[[#This Row],[areaConsumption]]*INDEX(Main!$C$33:$C$39,MATCH(areaConsumption!B14350,Main!$A$33:$A$39,0))/INDEX(Main!$B$33:$B$39,MATCH(areaConsumption!B14350,Main!$A$33:$A$39,0))</f>
        <v>34250.521722241843</v>
      </c>
    </row>
    <row r="14351" spans="1:3" x14ac:dyDescent="0.25">
      <c r="A14351" s="82">
        <v>43333.875</v>
      </c>
      <c r="B14351" s="1" t="s">
        <v>27</v>
      </c>
      <c r="C14351" s="1">
        <f>_2018_MultiNodeAreaConsumption[[#This Row],[areaConsumption]]*INDEX(Main!$C$33:$C$39,MATCH(areaConsumption!B14351,Main!$A$33:$A$39,0))/INDEX(Main!$B$33:$B$39,MATCH(areaConsumption!B14351,Main!$A$33:$A$39,0))</f>
        <v>31184.876272942958</v>
      </c>
    </row>
    <row r="14352" spans="1:3" x14ac:dyDescent="0.25">
      <c r="A14352" s="82">
        <v>43333.916666666664</v>
      </c>
      <c r="B14352" s="1" t="s">
        <v>27</v>
      </c>
      <c r="C14352" s="1">
        <f>_2018_MultiNodeAreaConsumption[[#This Row],[areaConsumption]]*INDEX(Main!$C$33:$C$39,MATCH(areaConsumption!B14352,Main!$A$33:$A$39,0))/INDEX(Main!$B$33:$B$39,MATCH(areaConsumption!B14352,Main!$A$33:$A$39,0))</f>
        <v>29347.886380059073</v>
      </c>
    </row>
    <row r="14353" spans="1:3" x14ac:dyDescent="0.25">
      <c r="A14353" s="82">
        <v>43333.958333333336</v>
      </c>
      <c r="B14353" s="1" t="s">
        <v>27</v>
      </c>
      <c r="C14353" s="1">
        <f>_2018_MultiNodeAreaConsumption[[#This Row],[areaConsumption]]*INDEX(Main!$C$33:$C$39,MATCH(areaConsumption!B14353,Main!$A$33:$A$39,0))/INDEX(Main!$B$33:$B$39,MATCH(areaConsumption!B14353,Main!$A$33:$A$39,0))</f>
        <v>26281.242023803748</v>
      </c>
    </row>
    <row r="14354" spans="1:3" x14ac:dyDescent="0.25">
      <c r="A14354" s="82">
        <v>43334</v>
      </c>
      <c r="B14354" s="1" t="s">
        <v>27</v>
      </c>
      <c r="C14354" s="1">
        <f>_2018_MultiNodeAreaConsumption[[#This Row],[areaConsumption]]*INDEX(Main!$C$33:$C$39,MATCH(areaConsumption!B14354,Main!$A$33:$A$39,0))/INDEX(Main!$B$33:$B$39,MATCH(areaConsumption!B14354,Main!$A$33:$A$39,0))</f>
        <v>24383.318806577328</v>
      </c>
    </row>
    <row r="14355" spans="1:3" x14ac:dyDescent="0.25">
      <c r="A14355" s="82">
        <v>43334.041666666664</v>
      </c>
      <c r="B14355" s="1" t="s">
        <v>27</v>
      </c>
      <c r="C14355" s="1">
        <f>_2018_MultiNodeAreaConsumption[[#This Row],[areaConsumption]]*INDEX(Main!$C$33:$C$39,MATCH(areaConsumption!B14355,Main!$A$33:$A$39,0))/INDEX(Main!$B$33:$B$39,MATCH(areaConsumption!B14355,Main!$A$33:$A$39,0))</f>
        <v>24165.557090074508</v>
      </c>
    </row>
    <row r="14356" spans="1:3" x14ac:dyDescent="0.25">
      <c r="A14356" s="82">
        <v>43334.083333333336</v>
      </c>
      <c r="B14356" s="1" t="s">
        <v>27</v>
      </c>
      <c r="C14356" s="1">
        <f>_2018_MultiNodeAreaConsumption[[#This Row],[areaConsumption]]*INDEX(Main!$C$33:$C$39,MATCH(areaConsumption!B14356,Main!$A$33:$A$39,0))/INDEX(Main!$B$33:$B$39,MATCH(areaConsumption!B14356,Main!$A$33:$A$39,0))</f>
        <v>23279.5266197167</v>
      </c>
    </row>
    <row r="14357" spans="1:3" x14ac:dyDescent="0.25">
      <c r="A14357" s="82">
        <v>43334.125</v>
      </c>
      <c r="B14357" s="1" t="s">
        <v>27</v>
      </c>
      <c r="C14357" s="1">
        <f>_2018_MultiNodeAreaConsumption[[#This Row],[areaConsumption]]*INDEX(Main!$C$33:$C$39,MATCH(areaConsumption!B14357,Main!$A$33:$A$39,0))/INDEX(Main!$B$33:$B$39,MATCH(areaConsumption!B14357,Main!$A$33:$A$39,0))</f>
        <v>23205.607504940515</v>
      </c>
    </row>
    <row r="14358" spans="1:3" x14ac:dyDescent="0.25">
      <c r="A14358" s="82">
        <v>43334.166666666664</v>
      </c>
      <c r="B14358" s="1" t="s">
        <v>27</v>
      </c>
      <c r="C14358" s="1">
        <f>_2018_MultiNodeAreaConsumption[[#This Row],[areaConsumption]]*INDEX(Main!$C$33:$C$39,MATCH(areaConsumption!B14358,Main!$A$33:$A$39,0))/INDEX(Main!$B$33:$B$39,MATCH(areaConsumption!B14358,Main!$A$33:$A$39,0))</f>
        <v>25039.600676955099</v>
      </c>
    </row>
    <row r="14359" spans="1:3" x14ac:dyDescent="0.25">
      <c r="A14359" s="82">
        <v>43334.208333333336</v>
      </c>
      <c r="B14359" s="1" t="s">
        <v>27</v>
      </c>
      <c r="C14359" s="1">
        <f>_2018_MultiNodeAreaConsumption[[#This Row],[areaConsumption]]*INDEX(Main!$C$33:$C$39,MATCH(areaConsumption!B14359,Main!$A$33:$A$39,0))/INDEX(Main!$B$33:$B$39,MATCH(areaConsumption!B14359,Main!$A$33:$A$39,0))</f>
        <v>27184.253912420951</v>
      </c>
    </row>
    <row r="14360" spans="1:3" x14ac:dyDescent="0.25">
      <c r="A14360" s="82">
        <v>43334.25</v>
      </c>
      <c r="B14360" s="1" t="s">
        <v>27</v>
      </c>
      <c r="C14360" s="1">
        <f>_2018_MultiNodeAreaConsumption[[#This Row],[areaConsumption]]*INDEX(Main!$C$33:$C$39,MATCH(areaConsumption!B14360,Main!$A$33:$A$39,0))/INDEX(Main!$B$33:$B$39,MATCH(areaConsumption!B14360,Main!$A$33:$A$39,0))</f>
        <v>30456.673101701876</v>
      </c>
    </row>
    <row r="14361" spans="1:3" x14ac:dyDescent="0.25">
      <c r="A14361" s="82">
        <v>43334.291666666664</v>
      </c>
      <c r="B14361" s="1" t="s">
        <v>27</v>
      </c>
      <c r="C14361" s="1">
        <f>_2018_MultiNodeAreaConsumption[[#This Row],[areaConsumption]]*INDEX(Main!$C$33:$C$39,MATCH(areaConsumption!B14361,Main!$A$33:$A$39,0))/INDEX(Main!$B$33:$B$39,MATCH(areaConsumption!B14361,Main!$A$33:$A$39,0))</f>
        <v>35268.40791084907</v>
      </c>
    </row>
    <row r="14362" spans="1:3" x14ac:dyDescent="0.25">
      <c r="A14362" s="82">
        <v>43334.333333333336</v>
      </c>
      <c r="B14362" s="1" t="s">
        <v>27</v>
      </c>
      <c r="C14362" s="1">
        <f>_2018_MultiNodeAreaConsumption[[#This Row],[areaConsumption]]*INDEX(Main!$C$33:$C$39,MATCH(areaConsumption!B14362,Main!$A$33:$A$39,0))/INDEX(Main!$B$33:$B$39,MATCH(areaConsumption!B14362,Main!$A$33:$A$39,0))</f>
        <v>37834.599881930473</v>
      </c>
    </row>
    <row r="14363" spans="1:3" x14ac:dyDescent="0.25">
      <c r="A14363" s="82">
        <v>43334.375</v>
      </c>
      <c r="B14363" s="1" t="s">
        <v>27</v>
      </c>
      <c r="C14363" s="1">
        <f>_2018_MultiNodeAreaConsumption[[#This Row],[areaConsumption]]*INDEX(Main!$C$33:$C$39,MATCH(areaConsumption!B14363,Main!$A$33:$A$39,0))/INDEX(Main!$B$33:$B$39,MATCH(areaConsumption!B14363,Main!$A$33:$A$39,0))</f>
        <v>37863.568183667092</v>
      </c>
    </row>
    <row r="14364" spans="1:3" x14ac:dyDescent="0.25">
      <c r="A14364" s="82">
        <v>43334.416666666664</v>
      </c>
      <c r="B14364" s="1" t="s">
        <v>27</v>
      </c>
      <c r="C14364" s="1">
        <f>_2018_MultiNodeAreaConsumption[[#This Row],[areaConsumption]]*INDEX(Main!$C$33:$C$39,MATCH(areaConsumption!B14364,Main!$A$33:$A$39,0))/INDEX(Main!$B$33:$B$39,MATCH(areaConsumption!B14364,Main!$A$33:$A$39,0))</f>
        <v>38605.756052298268</v>
      </c>
    </row>
    <row r="14365" spans="1:3" x14ac:dyDescent="0.25">
      <c r="A14365" s="82">
        <v>43334.458333333336</v>
      </c>
      <c r="B14365" s="1" t="s">
        <v>27</v>
      </c>
      <c r="C14365" s="1">
        <f>_2018_MultiNodeAreaConsumption[[#This Row],[areaConsumption]]*INDEX(Main!$C$33:$C$39,MATCH(areaConsumption!B14365,Main!$A$33:$A$39,0))/INDEX(Main!$B$33:$B$39,MATCH(areaConsumption!B14365,Main!$A$33:$A$39,0))</f>
        <v>38272.121128848987</v>
      </c>
    </row>
    <row r="14366" spans="1:3" x14ac:dyDescent="0.25">
      <c r="A14366" s="82">
        <v>43334.5</v>
      </c>
      <c r="B14366" s="1" t="s">
        <v>27</v>
      </c>
      <c r="C14366" s="1">
        <f>_2018_MultiNodeAreaConsumption[[#This Row],[areaConsumption]]*INDEX(Main!$C$33:$C$39,MATCH(areaConsumption!B14366,Main!$A$33:$A$39,0))/INDEX(Main!$B$33:$B$39,MATCH(areaConsumption!B14366,Main!$A$33:$A$39,0))</f>
        <v>37038.471037651812</v>
      </c>
    </row>
    <row r="14367" spans="1:3" x14ac:dyDescent="0.25">
      <c r="A14367" s="82">
        <v>43334.541666666664</v>
      </c>
      <c r="B14367" s="1" t="s">
        <v>27</v>
      </c>
      <c r="C14367" s="1">
        <f>_2018_MultiNodeAreaConsumption[[#This Row],[areaConsumption]]*INDEX(Main!$C$33:$C$39,MATCH(areaConsumption!B14367,Main!$A$33:$A$39,0))/INDEX(Main!$B$33:$B$39,MATCH(areaConsumption!B14367,Main!$A$33:$A$39,0))</f>
        <v>36773.76069419655</v>
      </c>
    </row>
    <row r="14368" spans="1:3" x14ac:dyDescent="0.25">
      <c r="A14368" s="82">
        <v>43334.583333333336</v>
      </c>
      <c r="B14368" s="1" t="s">
        <v>27</v>
      </c>
      <c r="C14368" s="1">
        <f>_2018_MultiNodeAreaConsumption[[#This Row],[areaConsumption]]*INDEX(Main!$C$33:$C$39,MATCH(areaConsumption!B14368,Main!$A$33:$A$39,0))/INDEX(Main!$B$33:$B$39,MATCH(areaConsumption!B14368,Main!$A$33:$A$39,0))</f>
        <v>37924.50150800962</v>
      </c>
    </row>
    <row r="14369" spans="1:3" x14ac:dyDescent="0.25">
      <c r="A14369" s="82">
        <v>43334.625</v>
      </c>
      <c r="B14369" s="1" t="s">
        <v>27</v>
      </c>
      <c r="C14369" s="1">
        <f>_2018_MultiNodeAreaConsumption[[#This Row],[areaConsumption]]*INDEX(Main!$C$33:$C$39,MATCH(areaConsumption!B14369,Main!$A$33:$A$39,0))/INDEX(Main!$B$33:$B$39,MATCH(areaConsumption!B14369,Main!$A$33:$A$39,0))</f>
        <v>37584.873142821736</v>
      </c>
    </row>
    <row r="14370" spans="1:3" x14ac:dyDescent="0.25">
      <c r="A14370" s="82">
        <v>43334.666666666664</v>
      </c>
      <c r="B14370" s="1" t="s">
        <v>27</v>
      </c>
      <c r="C14370" s="1">
        <f>_2018_MultiNodeAreaConsumption[[#This Row],[areaConsumption]]*INDEX(Main!$C$33:$C$39,MATCH(areaConsumption!B14370,Main!$A$33:$A$39,0))/INDEX(Main!$B$33:$B$39,MATCH(areaConsumption!B14370,Main!$A$33:$A$39,0))</f>
        <v>39229.073993113678</v>
      </c>
    </row>
    <row r="14371" spans="1:3" x14ac:dyDescent="0.25">
      <c r="A14371" s="82">
        <v>43334.708333333336</v>
      </c>
      <c r="B14371" s="1" t="s">
        <v>27</v>
      </c>
      <c r="C14371" s="1">
        <f>_2018_MultiNodeAreaConsumption[[#This Row],[areaConsumption]]*INDEX(Main!$C$33:$C$39,MATCH(areaConsumption!B14371,Main!$A$33:$A$39,0))/INDEX(Main!$B$33:$B$39,MATCH(areaConsumption!B14371,Main!$A$33:$A$39,0))</f>
        <v>38669.686097510101</v>
      </c>
    </row>
    <row r="14372" spans="1:3" x14ac:dyDescent="0.25">
      <c r="A14372" s="82">
        <v>43334.75</v>
      </c>
      <c r="B14372" s="1" t="s">
        <v>27</v>
      </c>
      <c r="C14372" s="1">
        <f>_2018_MultiNodeAreaConsumption[[#This Row],[areaConsumption]]*INDEX(Main!$C$33:$C$39,MATCH(areaConsumption!B14372,Main!$A$33:$A$39,0))/INDEX(Main!$B$33:$B$39,MATCH(areaConsumption!B14372,Main!$A$33:$A$39,0))</f>
        <v>37769.670929762207</v>
      </c>
    </row>
    <row r="14373" spans="1:3" x14ac:dyDescent="0.25">
      <c r="A14373" s="82">
        <v>43334.791666666664</v>
      </c>
      <c r="B14373" s="1" t="s">
        <v>27</v>
      </c>
      <c r="C14373" s="1">
        <f>_2018_MultiNodeAreaConsumption[[#This Row],[areaConsumption]]*INDEX(Main!$C$33:$C$39,MATCH(areaConsumption!B14373,Main!$A$33:$A$39,0))/INDEX(Main!$B$33:$B$39,MATCH(areaConsumption!B14373,Main!$A$33:$A$39,0))</f>
        <v>37571.887352388083</v>
      </c>
    </row>
    <row r="14374" spans="1:3" x14ac:dyDescent="0.25">
      <c r="A14374" s="82">
        <v>43334.833333333336</v>
      </c>
      <c r="B14374" s="1" t="s">
        <v>27</v>
      </c>
      <c r="C14374" s="1">
        <f>_2018_MultiNodeAreaConsumption[[#This Row],[areaConsumption]]*INDEX(Main!$C$33:$C$39,MATCH(areaConsumption!B14374,Main!$A$33:$A$39,0))/INDEX(Main!$B$33:$B$39,MATCH(areaConsumption!B14374,Main!$A$33:$A$39,0))</f>
        <v>36321.255842931518</v>
      </c>
    </row>
    <row r="14375" spans="1:3" x14ac:dyDescent="0.25">
      <c r="A14375" s="82">
        <v>43334.875</v>
      </c>
      <c r="B14375" s="1" t="s">
        <v>27</v>
      </c>
      <c r="C14375" s="1">
        <f>_2018_MultiNodeAreaConsumption[[#This Row],[areaConsumption]]*INDEX(Main!$C$33:$C$39,MATCH(areaConsumption!B14375,Main!$A$33:$A$39,0))/INDEX(Main!$B$33:$B$39,MATCH(areaConsumption!B14375,Main!$A$33:$A$39,0))</f>
        <v>32116.856463296775</v>
      </c>
    </row>
    <row r="14376" spans="1:3" x14ac:dyDescent="0.25">
      <c r="A14376" s="82">
        <v>43334.916666666664</v>
      </c>
      <c r="B14376" s="1" t="s">
        <v>27</v>
      </c>
      <c r="C14376" s="1">
        <f>_2018_MultiNodeAreaConsumption[[#This Row],[areaConsumption]]*INDEX(Main!$C$33:$C$39,MATCH(areaConsumption!B14376,Main!$A$33:$A$39,0))/INDEX(Main!$B$33:$B$39,MATCH(areaConsumption!B14376,Main!$A$33:$A$39,0))</f>
        <v>29149.103895728516</v>
      </c>
    </row>
    <row r="14377" spans="1:3" x14ac:dyDescent="0.25">
      <c r="A14377" s="82">
        <v>43334.958333333336</v>
      </c>
      <c r="B14377" s="1" t="s">
        <v>27</v>
      </c>
      <c r="C14377" s="1">
        <f>_2018_MultiNodeAreaConsumption[[#This Row],[areaConsumption]]*INDEX(Main!$C$33:$C$39,MATCH(areaConsumption!B14377,Main!$A$33:$A$39,0))/INDEX(Main!$B$33:$B$39,MATCH(areaConsumption!B14377,Main!$A$33:$A$39,0))</f>
        <v>26043.502168172232</v>
      </c>
    </row>
    <row r="14378" spans="1:3" x14ac:dyDescent="0.25">
      <c r="A14378" s="82">
        <v>43335</v>
      </c>
      <c r="B14378" s="1" t="s">
        <v>27</v>
      </c>
      <c r="C14378" s="1">
        <f>_2018_MultiNodeAreaConsumption[[#This Row],[areaConsumption]]*INDEX(Main!$C$33:$C$39,MATCH(areaConsumption!B14378,Main!$A$33:$A$39,0))/INDEX(Main!$B$33:$B$39,MATCH(areaConsumption!B14378,Main!$A$33:$A$39,0))</f>
        <v>24315.393133539754</v>
      </c>
    </row>
    <row r="14379" spans="1:3" x14ac:dyDescent="0.25">
      <c r="A14379" s="82">
        <v>43335.041666666664</v>
      </c>
      <c r="B14379" s="1" t="s">
        <v>27</v>
      </c>
      <c r="C14379" s="1">
        <f>_2018_MultiNodeAreaConsumption[[#This Row],[areaConsumption]]*INDEX(Main!$C$33:$C$39,MATCH(areaConsumption!B14379,Main!$A$33:$A$39,0))/INDEX(Main!$B$33:$B$39,MATCH(areaConsumption!B14379,Main!$A$33:$A$39,0))</f>
        <v>23081.743042342579</v>
      </c>
    </row>
    <row r="14380" spans="1:3" x14ac:dyDescent="0.25">
      <c r="A14380" s="82">
        <v>43335.083333333336</v>
      </c>
      <c r="B14380" s="1" t="s">
        <v>27</v>
      </c>
      <c r="C14380" s="1">
        <f>_2018_MultiNodeAreaConsumption[[#This Row],[areaConsumption]]*INDEX(Main!$C$33:$C$39,MATCH(areaConsumption!B14380,Main!$A$33:$A$39,0))/INDEX(Main!$B$33:$B$39,MATCH(areaConsumption!B14380,Main!$A$33:$A$39,0))</f>
        <v>22371.520196317324</v>
      </c>
    </row>
    <row r="14381" spans="1:3" x14ac:dyDescent="0.25">
      <c r="A14381" s="82">
        <v>43335.125</v>
      </c>
      <c r="B14381" s="1" t="s">
        <v>27</v>
      </c>
      <c r="C14381" s="1">
        <f>_2018_MultiNodeAreaConsumption[[#This Row],[areaConsumption]]*INDEX(Main!$C$33:$C$39,MATCH(areaConsumption!B14381,Main!$A$33:$A$39,0))/INDEX(Main!$B$33:$B$39,MATCH(areaConsumption!B14381,Main!$A$33:$A$39,0))</f>
        <v>22273.627314586698</v>
      </c>
    </row>
    <row r="14382" spans="1:3" x14ac:dyDescent="0.25">
      <c r="A14382" s="82">
        <v>43335.166666666664</v>
      </c>
      <c r="B14382" s="1" t="s">
        <v>27</v>
      </c>
      <c r="C14382" s="1">
        <f>_2018_MultiNodeAreaConsumption[[#This Row],[areaConsumption]]*INDEX(Main!$C$33:$C$39,MATCH(areaConsumption!B14382,Main!$A$33:$A$39,0))/INDEX(Main!$B$33:$B$39,MATCH(areaConsumption!B14382,Main!$A$33:$A$39,0))</f>
        <v>23802.953864888619</v>
      </c>
    </row>
    <row r="14383" spans="1:3" x14ac:dyDescent="0.25">
      <c r="A14383" s="82">
        <v>43335.208333333336</v>
      </c>
      <c r="B14383" s="1" t="s">
        <v>27</v>
      </c>
      <c r="C14383" s="1">
        <f>_2018_MultiNodeAreaConsumption[[#This Row],[areaConsumption]]*INDEX(Main!$C$33:$C$39,MATCH(areaConsumption!B14383,Main!$A$33:$A$39,0))/INDEX(Main!$B$33:$B$39,MATCH(areaConsumption!B14383,Main!$A$33:$A$39,0))</f>
        <v>27705.683343680001</v>
      </c>
    </row>
    <row r="14384" spans="1:3" x14ac:dyDescent="0.25">
      <c r="A14384" s="82">
        <v>43335.25</v>
      </c>
      <c r="B14384" s="1" t="s">
        <v>27</v>
      </c>
      <c r="C14384" s="1">
        <f>_2018_MultiNodeAreaConsumption[[#This Row],[areaConsumption]]*INDEX(Main!$C$33:$C$39,MATCH(areaConsumption!B14384,Main!$A$33:$A$39,0))/INDEX(Main!$B$33:$B$39,MATCH(areaConsumption!B14384,Main!$A$33:$A$39,0))</f>
        <v>34139.643050077568</v>
      </c>
    </row>
    <row r="14385" spans="1:3" x14ac:dyDescent="0.25">
      <c r="A14385" s="82">
        <v>43335.291666666664</v>
      </c>
      <c r="B14385" s="1" t="s">
        <v>27</v>
      </c>
      <c r="C14385" s="1">
        <f>_2018_MultiNodeAreaConsumption[[#This Row],[areaConsumption]]*INDEX(Main!$C$33:$C$39,MATCH(areaConsumption!B14385,Main!$A$33:$A$39,0))/INDEX(Main!$B$33:$B$39,MATCH(areaConsumption!B14385,Main!$A$33:$A$39,0))</f>
        <v>37451.019610659452</v>
      </c>
    </row>
    <row r="14386" spans="1:3" x14ac:dyDescent="0.25">
      <c r="A14386" s="82">
        <v>43335.333333333336</v>
      </c>
      <c r="B14386" s="1" t="s">
        <v>27</v>
      </c>
      <c r="C14386" s="1">
        <f>_2018_MultiNodeAreaConsumption[[#This Row],[areaConsumption]]*INDEX(Main!$C$33:$C$39,MATCH(areaConsumption!B14386,Main!$A$33:$A$39,0))/INDEX(Main!$B$33:$B$39,MATCH(areaConsumption!B14386,Main!$A$33:$A$39,0))</f>
        <v>38838.501373147607</v>
      </c>
    </row>
    <row r="14387" spans="1:3" x14ac:dyDescent="0.25">
      <c r="A14387" s="82">
        <v>43335.375</v>
      </c>
      <c r="B14387" s="1" t="s">
        <v>27</v>
      </c>
      <c r="C14387" s="1">
        <f>_2018_MultiNodeAreaConsumption[[#This Row],[areaConsumption]]*INDEX(Main!$C$33:$C$39,MATCH(areaConsumption!B14387,Main!$A$33:$A$39,0))/INDEX(Main!$B$33:$B$39,MATCH(areaConsumption!B14387,Main!$A$33:$A$39,0))</f>
        <v>38975.351626179196</v>
      </c>
    </row>
    <row r="14388" spans="1:3" x14ac:dyDescent="0.25">
      <c r="A14388" s="82">
        <v>43335.416666666664</v>
      </c>
      <c r="B14388" s="1" t="s">
        <v>27</v>
      </c>
      <c r="C14388" s="1">
        <f>_2018_MultiNodeAreaConsumption[[#This Row],[areaConsumption]]*INDEX(Main!$C$33:$C$39,MATCH(areaConsumption!B14388,Main!$A$33:$A$39,0))/INDEX(Main!$B$33:$B$39,MATCH(areaConsumption!B14388,Main!$A$33:$A$39,0))</f>
        <v>38074.33755147487</v>
      </c>
    </row>
    <row r="14389" spans="1:3" x14ac:dyDescent="0.25">
      <c r="A14389" s="82">
        <v>43335.458333333336</v>
      </c>
      <c r="B14389" s="1" t="s">
        <v>27</v>
      </c>
      <c r="C14389" s="1">
        <f>_2018_MultiNodeAreaConsumption[[#This Row],[areaConsumption]]*INDEX(Main!$C$33:$C$39,MATCH(areaConsumption!B14389,Main!$A$33:$A$39,0))/INDEX(Main!$B$33:$B$39,MATCH(areaConsumption!B14389,Main!$A$33:$A$39,0))</f>
        <v>37733.710279330546</v>
      </c>
    </row>
    <row r="14390" spans="1:3" x14ac:dyDescent="0.25">
      <c r="A14390" s="82">
        <v>43335.5</v>
      </c>
      <c r="B14390" s="1" t="s">
        <v>27</v>
      </c>
      <c r="C14390" s="1">
        <f>_2018_MultiNodeAreaConsumption[[#This Row],[areaConsumption]]*INDEX(Main!$C$33:$C$39,MATCH(areaConsumption!B14390,Main!$A$33:$A$39,0))/INDEX(Main!$B$33:$B$39,MATCH(areaConsumption!B14390,Main!$A$33:$A$39,0))</f>
        <v>36521.037234218507</v>
      </c>
    </row>
    <row r="14391" spans="1:3" x14ac:dyDescent="0.25">
      <c r="A14391" s="82">
        <v>43335.541666666664</v>
      </c>
      <c r="B14391" s="1" t="s">
        <v>27</v>
      </c>
      <c r="C14391" s="1">
        <f>_2018_MultiNodeAreaConsumption[[#This Row],[areaConsumption]]*INDEX(Main!$C$33:$C$39,MATCH(areaConsumption!B14391,Main!$A$33:$A$39,0))/INDEX(Main!$B$33:$B$39,MATCH(areaConsumption!B14391,Main!$A$33:$A$39,0))</f>
        <v>36655.889673337224</v>
      </c>
    </row>
    <row r="14392" spans="1:3" x14ac:dyDescent="0.25">
      <c r="A14392" s="82">
        <v>43335.583333333336</v>
      </c>
      <c r="B14392" s="1" t="s">
        <v>27</v>
      </c>
      <c r="C14392" s="1">
        <f>_2018_MultiNodeAreaConsumption[[#This Row],[areaConsumption]]*INDEX(Main!$C$33:$C$39,MATCH(areaConsumption!B14392,Main!$A$33:$A$39,0))/INDEX(Main!$B$33:$B$39,MATCH(areaConsumption!B14392,Main!$A$33:$A$39,0))</f>
        <v>36855.671064624221</v>
      </c>
    </row>
    <row r="14393" spans="1:3" x14ac:dyDescent="0.25">
      <c r="A14393" s="82">
        <v>43335.625</v>
      </c>
      <c r="B14393" s="1" t="s">
        <v>27</v>
      </c>
      <c r="C14393" s="1">
        <f>_2018_MultiNodeAreaConsumption[[#This Row],[areaConsumption]]*INDEX(Main!$C$33:$C$39,MATCH(areaConsumption!B14393,Main!$A$33:$A$39,0))/INDEX(Main!$B$33:$B$39,MATCH(areaConsumption!B14393,Main!$A$33:$A$39,0))</f>
        <v>37611.843630645482</v>
      </c>
    </row>
    <row r="14394" spans="1:3" x14ac:dyDescent="0.25">
      <c r="A14394" s="82">
        <v>43335.666666666664</v>
      </c>
      <c r="B14394" s="1" t="s">
        <v>27</v>
      </c>
      <c r="C14394" s="1">
        <f>_2018_MultiNodeAreaConsumption[[#This Row],[areaConsumption]]*INDEX(Main!$C$33:$C$39,MATCH(areaConsumption!B14394,Main!$A$33:$A$39,0))/INDEX(Main!$B$33:$B$39,MATCH(areaConsumption!B14394,Main!$A$33:$A$39,0))</f>
        <v>38391.989963621185</v>
      </c>
    </row>
    <row r="14395" spans="1:3" x14ac:dyDescent="0.25">
      <c r="A14395" s="82">
        <v>43335.708333333336</v>
      </c>
      <c r="B14395" s="1" t="s">
        <v>27</v>
      </c>
      <c r="C14395" s="1">
        <f>_2018_MultiNodeAreaConsumption[[#This Row],[areaConsumption]]*INDEX(Main!$C$33:$C$39,MATCH(areaConsumption!B14395,Main!$A$33:$A$39,0))/INDEX(Main!$B$33:$B$39,MATCH(areaConsumption!B14395,Main!$A$33:$A$39,0))</f>
        <v>38020.396575827377</v>
      </c>
    </row>
    <row r="14396" spans="1:3" x14ac:dyDescent="0.25">
      <c r="A14396" s="82">
        <v>43335.75</v>
      </c>
      <c r="B14396" s="1" t="s">
        <v>27</v>
      </c>
      <c r="C14396" s="1">
        <f>_2018_MultiNodeAreaConsumption[[#This Row],[areaConsumption]]*INDEX(Main!$C$33:$C$39,MATCH(areaConsumption!B14396,Main!$A$33:$A$39,0))/INDEX(Main!$B$33:$B$39,MATCH(areaConsumption!B14396,Main!$A$33:$A$39,0))</f>
        <v>36209.378263810802</v>
      </c>
    </row>
    <row r="14397" spans="1:3" x14ac:dyDescent="0.25">
      <c r="A14397" s="82">
        <v>43335.791666666664</v>
      </c>
      <c r="B14397" s="1" t="s">
        <v>27</v>
      </c>
      <c r="C14397" s="1">
        <f>_2018_MultiNodeAreaConsumption[[#This Row],[areaConsumption]]*INDEX(Main!$C$33:$C$39,MATCH(areaConsumption!B14397,Main!$A$33:$A$39,0))/INDEX(Main!$B$33:$B$39,MATCH(areaConsumption!B14397,Main!$A$33:$A$39,0))</f>
        <v>35895.721479490225</v>
      </c>
    </row>
    <row r="14398" spans="1:3" x14ac:dyDescent="0.25">
      <c r="A14398" s="82">
        <v>43335.833333333336</v>
      </c>
      <c r="B14398" s="1" t="s">
        <v>27</v>
      </c>
      <c r="C14398" s="1">
        <f>_2018_MultiNodeAreaConsumption[[#This Row],[areaConsumption]]*INDEX(Main!$C$33:$C$39,MATCH(areaConsumption!B14398,Main!$A$33:$A$39,0))/INDEX(Main!$B$33:$B$39,MATCH(areaConsumption!B14398,Main!$A$33:$A$39,0))</f>
        <v>34731.994875243494</v>
      </c>
    </row>
    <row r="14399" spans="1:3" x14ac:dyDescent="0.25">
      <c r="A14399" s="82">
        <v>43335.875</v>
      </c>
      <c r="B14399" s="1" t="s">
        <v>27</v>
      </c>
      <c r="C14399" s="1">
        <f>_2018_MultiNodeAreaConsumption[[#This Row],[areaConsumption]]*INDEX(Main!$C$33:$C$39,MATCH(areaConsumption!B14399,Main!$A$33:$A$39,0))/INDEX(Main!$B$33:$B$39,MATCH(areaConsumption!B14399,Main!$A$33:$A$39,0))</f>
        <v>30196.957293028787</v>
      </c>
    </row>
    <row r="14400" spans="1:3" x14ac:dyDescent="0.25">
      <c r="A14400" s="82">
        <v>43335.916666666664</v>
      </c>
      <c r="B14400" s="1" t="s">
        <v>27</v>
      </c>
      <c r="C14400" s="1">
        <f>_2018_MultiNodeAreaConsumption[[#This Row],[areaConsumption]]*INDEX(Main!$C$33:$C$39,MATCH(areaConsumption!B14400,Main!$A$33:$A$39,0))/INDEX(Main!$B$33:$B$39,MATCH(areaConsumption!B14400,Main!$A$33:$A$39,0))</f>
        <v>28841.440553146549</v>
      </c>
    </row>
    <row r="14401" spans="1:3" x14ac:dyDescent="0.25">
      <c r="A14401" s="82">
        <v>43335.958333333336</v>
      </c>
      <c r="B14401" s="1" t="s">
        <v>27</v>
      </c>
      <c r="C14401" s="1">
        <f>_2018_MultiNodeAreaConsumption[[#This Row],[areaConsumption]]*INDEX(Main!$C$33:$C$39,MATCH(areaConsumption!B14401,Main!$A$33:$A$39,0))/INDEX(Main!$B$33:$B$39,MATCH(areaConsumption!B14401,Main!$A$33:$A$39,0))</f>
        <v>26074.468283821712</v>
      </c>
    </row>
    <row r="14402" spans="1:3" x14ac:dyDescent="0.25">
      <c r="A14402" s="82">
        <v>43336</v>
      </c>
      <c r="B14402" s="1" t="s">
        <v>27</v>
      </c>
      <c r="C14402" s="1">
        <f>_2018_MultiNodeAreaConsumption[[#This Row],[areaConsumption]]*INDEX(Main!$C$33:$C$39,MATCH(areaConsumption!B14402,Main!$A$33:$A$39,0))/INDEX(Main!$B$33:$B$39,MATCH(areaConsumption!B14402,Main!$A$33:$A$39,0))</f>
        <v>23876.872979664804</v>
      </c>
    </row>
    <row r="14403" spans="1:3" x14ac:dyDescent="0.25">
      <c r="A14403" s="82">
        <v>43336.041666666664</v>
      </c>
      <c r="B14403" s="1" t="s">
        <v>27</v>
      </c>
      <c r="C14403" s="1">
        <f>_2018_MultiNodeAreaConsumption[[#This Row],[areaConsumption]]*INDEX(Main!$C$33:$C$39,MATCH(areaConsumption!B14403,Main!$A$33:$A$39,0))/INDEX(Main!$B$33:$B$39,MATCH(areaConsumption!B14403,Main!$A$33:$A$39,0))</f>
        <v>22226.678687634256</v>
      </c>
    </row>
    <row r="14404" spans="1:3" x14ac:dyDescent="0.25">
      <c r="A14404" s="82">
        <v>43336.083333333336</v>
      </c>
      <c r="B14404" s="1" t="s">
        <v>27</v>
      </c>
      <c r="C14404" s="1">
        <f>_2018_MultiNodeAreaConsumption[[#This Row],[areaConsumption]]*INDEX(Main!$C$33:$C$39,MATCH(areaConsumption!B14404,Main!$A$33:$A$39,0))/INDEX(Main!$B$33:$B$39,MATCH(areaConsumption!B14404,Main!$A$33:$A$39,0))</f>
        <v>20922.106202530198</v>
      </c>
    </row>
    <row r="14405" spans="1:3" x14ac:dyDescent="0.25">
      <c r="A14405" s="82">
        <v>43336.125</v>
      </c>
      <c r="B14405" s="1" t="s">
        <v>27</v>
      </c>
      <c r="C14405" s="1">
        <f>_2018_MultiNodeAreaConsumption[[#This Row],[areaConsumption]]*INDEX(Main!$C$33:$C$39,MATCH(areaConsumption!B14405,Main!$A$33:$A$39,0))/INDEX(Main!$B$33:$B$39,MATCH(areaConsumption!B14405,Main!$A$33:$A$39,0))</f>
        <v>20844.191459928272</v>
      </c>
    </row>
    <row r="14406" spans="1:3" x14ac:dyDescent="0.25">
      <c r="A14406" s="82">
        <v>43336.166666666664</v>
      </c>
      <c r="B14406" s="1" t="s">
        <v>27</v>
      </c>
      <c r="C14406" s="1">
        <f>_2018_MultiNodeAreaConsumption[[#This Row],[areaConsumption]]*INDEX(Main!$C$33:$C$39,MATCH(areaConsumption!B14406,Main!$A$33:$A$39,0))/INDEX(Main!$B$33:$B$39,MATCH(areaConsumption!B14406,Main!$A$33:$A$39,0))</f>
        <v>22507.371542392477</v>
      </c>
    </row>
    <row r="14407" spans="1:3" x14ac:dyDescent="0.25">
      <c r="A14407" s="82">
        <v>43336.208333333336</v>
      </c>
      <c r="B14407" s="1" t="s">
        <v>27</v>
      </c>
      <c r="C14407" s="1">
        <f>_2018_MultiNodeAreaConsumption[[#This Row],[areaConsumption]]*INDEX(Main!$C$33:$C$39,MATCH(areaConsumption!B14407,Main!$A$33:$A$39,0))/INDEX(Main!$B$33:$B$39,MATCH(areaConsumption!B14407,Main!$A$33:$A$39,0))</f>
        <v>26579.915203777804</v>
      </c>
    </row>
    <row r="14408" spans="1:3" x14ac:dyDescent="0.25">
      <c r="A14408" s="82">
        <v>43336.25</v>
      </c>
      <c r="B14408" s="1" t="s">
        <v>27</v>
      </c>
      <c r="C14408" s="1">
        <f>_2018_MultiNodeAreaConsumption[[#This Row],[areaConsumption]]*INDEX(Main!$C$33:$C$39,MATCH(areaConsumption!B14408,Main!$A$33:$A$39,0))/INDEX(Main!$B$33:$B$39,MATCH(areaConsumption!B14408,Main!$A$33:$A$39,0))</f>
        <v>31097.97136773312</v>
      </c>
    </row>
    <row r="14409" spans="1:3" x14ac:dyDescent="0.25">
      <c r="A14409" s="82">
        <v>43336.291666666664</v>
      </c>
      <c r="B14409" s="1" t="s">
        <v>27</v>
      </c>
      <c r="C14409" s="1">
        <f>_2018_MultiNodeAreaConsumption[[#This Row],[areaConsumption]]*INDEX(Main!$C$33:$C$39,MATCH(areaConsumption!B14409,Main!$A$33:$A$39,0))/INDEX(Main!$B$33:$B$39,MATCH(areaConsumption!B14409,Main!$A$33:$A$39,0))</f>
        <v>35151.535796946177</v>
      </c>
    </row>
    <row r="14410" spans="1:3" x14ac:dyDescent="0.25">
      <c r="A14410" s="82">
        <v>43336.333333333336</v>
      </c>
      <c r="B14410" s="1" t="s">
        <v>27</v>
      </c>
      <c r="C14410" s="1">
        <f>_2018_MultiNodeAreaConsumption[[#This Row],[areaConsumption]]*INDEX(Main!$C$33:$C$39,MATCH(areaConsumption!B14410,Main!$A$33:$A$39,0))/INDEX(Main!$B$33:$B$39,MATCH(areaConsumption!B14410,Main!$A$33:$A$39,0))</f>
        <v>36636.910441164961</v>
      </c>
    </row>
    <row r="14411" spans="1:3" x14ac:dyDescent="0.25">
      <c r="A14411" s="82">
        <v>43336.375</v>
      </c>
      <c r="B14411" s="1" t="s">
        <v>27</v>
      </c>
      <c r="C14411" s="1">
        <f>_2018_MultiNodeAreaConsumption[[#This Row],[areaConsumption]]*INDEX(Main!$C$33:$C$39,MATCH(areaConsumption!B14411,Main!$A$33:$A$39,0))/INDEX(Main!$B$33:$B$39,MATCH(areaConsumption!B14411,Main!$A$33:$A$39,0))</f>
        <v>36880.643738535095</v>
      </c>
    </row>
    <row r="14412" spans="1:3" x14ac:dyDescent="0.25">
      <c r="A14412" s="82">
        <v>43336.416666666664</v>
      </c>
      <c r="B14412" s="1" t="s">
        <v>27</v>
      </c>
      <c r="C14412" s="1">
        <f>_2018_MultiNodeAreaConsumption[[#This Row],[areaConsumption]]*INDEX(Main!$C$33:$C$39,MATCH(areaConsumption!B14412,Main!$A$33:$A$39,0))/INDEX(Main!$B$33:$B$39,MATCH(areaConsumption!B14412,Main!$A$33:$A$39,0))</f>
        <v>37513.950748914853</v>
      </c>
    </row>
    <row r="14413" spans="1:3" x14ac:dyDescent="0.25">
      <c r="A14413" s="82">
        <v>43336.458333333336</v>
      </c>
      <c r="B14413" s="1" t="s">
        <v>27</v>
      </c>
      <c r="C14413" s="1">
        <f>_2018_MultiNodeAreaConsumption[[#This Row],[areaConsumption]]*INDEX(Main!$C$33:$C$39,MATCH(areaConsumption!B14413,Main!$A$33:$A$39,0))/INDEX(Main!$B$33:$B$39,MATCH(areaConsumption!B14413,Main!$A$33:$A$39,0))</f>
        <v>37805.631580193862</v>
      </c>
    </row>
    <row r="14414" spans="1:3" x14ac:dyDescent="0.25">
      <c r="A14414" s="82">
        <v>43336.5</v>
      </c>
      <c r="B14414" s="1" t="s">
        <v>27</v>
      </c>
      <c r="C14414" s="1">
        <f>_2018_MultiNodeAreaConsumption[[#This Row],[areaConsumption]]*INDEX(Main!$C$33:$C$39,MATCH(areaConsumption!B14414,Main!$A$33:$A$39,0))/INDEX(Main!$B$33:$B$39,MATCH(areaConsumption!B14414,Main!$A$33:$A$39,0))</f>
        <v>36439.126863790843</v>
      </c>
    </row>
    <row r="14415" spans="1:3" x14ac:dyDescent="0.25">
      <c r="A14415" s="82">
        <v>43336.541666666664</v>
      </c>
      <c r="B14415" s="1" t="s">
        <v>27</v>
      </c>
      <c r="C14415" s="1">
        <f>_2018_MultiNodeAreaConsumption[[#This Row],[areaConsumption]]*INDEX(Main!$C$33:$C$39,MATCH(areaConsumption!B14415,Main!$A$33:$A$39,0))/INDEX(Main!$B$33:$B$39,MATCH(areaConsumption!B14415,Main!$A$33:$A$39,0))</f>
        <v>35375.290955187607</v>
      </c>
    </row>
    <row r="14416" spans="1:3" x14ac:dyDescent="0.25">
      <c r="A14416" s="82">
        <v>43336.583333333336</v>
      </c>
      <c r="B14416" s="1" t="s">
        <v>27</v>
      </c>
      <c r="C14416" s="1">
        <f>_2018_MultiNodeAreaConsumption[[#This Row],[areaConsumption]]*INDEX(Main!$C$33:$C$39,MATCH(areaConsumption!B14416,Main!$A$33:$A$39,0))/INDEX(Main!$B$33:$B$39,MATCH(areaConsumption!B14416,Main!$A$33:$A$39,0))</f>
        <v>35650.989275163658</v>
      </c>
    </row>
    <row r="14417" spans="1:3" x14ac:dyDescent="0.25">
      <c r="A14417" s="82">
        <v>43336.625</v>
      </c>
      <c r="B14417" s="1" t="s">
        <v>27</v>
      </c>
      <c r="C14417" s="1">
        <f>_2018_MultiNodeAreaConsumption[[#This Row],[areaConsumption]]*INDEX(Main!$C$33:$C$39,MATCH(areaConsumption!B14417,Main!$A$33:$A$39,0))/INDEX(Main!$B$33:$B$39,MATCH(areaConsumption!B14417,Main!$A$33:$A$39,0))</f>
        <v>36163.428543814793</v>
      </c>
    </row>
    <row r="14418" spans="1:3" x14ac:dyDescent="0.25">
      <c r="A14418" s="82">
        <v>43336.666666666664</v>
      </c>
      <c r="B14418" s="1" t="s">
        <v>27</v>
      </c>
      <c r="C14418" s="1">
        <f>_2018_MultiNodeAreaConsumption[[#This Row],[areaConsumption]]*INDEX(Main!$C$33:$C$39,MATCH(areaConsumption!B14418,Main!$A$33:$A$39,0))/INDEX(Main!$B$33:$B$39,MATCH(areaConsumption!B14418,Main!$A$33:$A$39,0))</f>
        <v>36893.629528968748</v>
      </c>
    </row>
    <row r="14419" spans="1:3" x14ac:dyDescent="0.25">
      <c r="A14419" s="82">
        <v>43336.708333333336</v>
      </c>
      <c r="B14419" s="1" t="s">
        <v>27</v>
      </c>
      <c r="C14419" s="1">
        <f>_2018_MultiNodeAreaConsumption[[#This Row],[areaConsumption]]*INDEX(Main!$C$33:$C$39,MATCH(areaConsumption!B14419,Main!$A$33:$A$39,0))/INDEX(Main!$B$33:$B$39,MATCH(areaConsumption!B14419,Main!$A$33:$A$39,0))</f>
        <v>37183.312546334884</v>
      </c>
    </row>
    <row r="14420" spans="1:3" x14ac:dyDescent="0.25">
      <c r="A14420" s="82">
        <v>43336.75</v>
      </c>
      <c r="B14420" s="1" t="s">
        <v>27</v>
      </c>
      <c r="C14420" s="1">
        <f>_2018_MultiNodeAreaConsumption[[#This Row],[areaConsumption]]*INDEX(Main!$C$33:$C$39,MATCH(areaConsumption!B14420,Main!$A$33:$A$39,0))/INDEX(Main!$B$33:$B$39,MATCH(areaConsumption!B14420,Main!$A$33:$A$39,0))</f>
        <v>36634.912627252095</v>
      </c>
    </row>
    <row r="14421" spans="1:3" x14ac:dyDescent="0.25">
      <c r="A14421" s="82">
        <v>43336.791666666664</v>
      </c>
      <c r="B14421" s="1" t="s">
        <v>27</v>
      </c>
      <c r="C14421" s="1">
        <f>_2018_MultiNodeAreaConsumption[[#This Row],[areaConsumption]]*INDEX(Main!$C$33:$C$39,MATCH(areaConsumption!B14421,Main!$A$33:$A$39,0))/INDEX(Main!$B$33:$B$39,MATCH(areaConsumption!B14421,Main!$A$33:$A$39,0))</f>
        <v>35692.94336733393</v>
      </c>
    </row>
    <row r="14422" spans="1:3" x14ac:dyDescent="0.25">
      <c r="A14422" s="82">
        <v>43336.833333333336</v>
      </c>
      <c r="B14422" s="1" t="s">
        <v>27</v>
      </c>
      <c r="C14422" s="1">
        <f>_2018_MultiNodeAreaConsumption[[#This Row],[areaConsumption]]*INDEX(Main!$C$33:$C$39,MATCH(areaConsumption!B14422,Main!$A$33:$A$39,0))/INDEX(Main!$B$33:$B$39,MATCH(areaConsumption!B14422,Main!$A$33:$A$39,0))</f>
        <v>34698.032038724705</v>
      </c>
    </row>
    <row r="14423" spans="1:3" x14ac:dyDescent="0.25">
      <c r="A14423" s="82">
        <v>43336.875</v>
      </c>
      <c r="B14423" s="1" t="s">
        <v>27</v>
      </c>
      <c r="C14423" s="1">
        <f>_2018_MultiNodeAreaConsumption[[#This Row],[areaConsumption]]*INDEX(Main!$C$33:$C$39,MATCH(areaConsumption!B14423,Main!$A$33:$A$39,0))/INDEX(Main!$B$33:$B$39,MATCH(areaConsumption!B14423,Main!$A$33:$A$39,0))</f>
        <v>31287.763689455762</v>
      </c>
    </row>
    <row r="14424" spans="1:3" x14ac:dyDescent="0.25">
      <c r="A14424" s="82">
        <v>43336.916666666664</v>
      </c>
      <c r="B14424" s="1" t="s">
        <v>27</v>
      </c>
      <c r="C14424" s="1">
        <f>_2018_MultiNodeAreaConsumption[[#This Row],[areaConsumption]]*INDEX(Main!$C$33:$C$39,MATCH(areaConsumption!B14424,Main!$A$33:$A$39,0))/INDEX(Main!$B$33:$B$39,MATCH(areaConsumption!B14424,Main!$A$33:$A$39,0))</f>
        <v>28246.092007111314</v>
      </c>
    </row>
    <row r="14425" spans="1:3" x14ac:dyDescent="0.25">
      <c r="A14425" s="82">
        <v>43336.958333333336</v>
      </c>
      <c r="B14425" s="1" t="s">
        <v>27</v>
      </c>
      <c r="C14425" s="1">
        <f>_2018_MultiNodeAreaConsumption[[#This Row],[areaConsumption]]*INDEX(Main!$C$33:$C$39,MATCH(areaConsumption!B14425,Main!$A$33:$A$39,0))/INDEX(Main!$B$33:$B$39,MATCH(areaConsumption!B14425,Main!$A$33:$A$39,0))</f>
        <v>25549.043224736924</v>
      </c>
    </row>
    <row r="14426" spans="1:3" x14ac:dyDescent="0.25">
      <c r="A14426" s="82">
        <v>43337</v>
      </c>
      <c r="B14426" s="1" t="s">
        <v>27</v>
      </c>
      <c r="C14426" s="1">
        <f>_2018_MultiNodeAreaConsumption[[#This Row],[areaConsumption]]*INDEX(Main!$C$33:$C$39,MATCH(areaConsumption!B14426,Main!$A$33:$A$39,0))/INDEX(Main!$B$33:$B$39,MATCH(areaConsumption!B14426,Main!$A$33:$A$39,0))</f>
        <v>23568.210730126404</v>
      </c>
    </row>
    <row r="14427" spans="1:3" x14ac:dyDescent="0.25">
      <c r="A14427" s="82">
        <v>43337.041666666664</v>
      </c>
      <c r="B14427" s="1" t="s">
        <v>27</v>
      </c>
      <c r="C14427" s="1">
        <f>_2018_MultiNodeAreaConsumption[[#This Row],[areaConsumption]]*INDEX(Main!$C$33:$C$39,MATCH(areaConsumption!B14427,Main!$A$33:$A$39,0))/INDEX(Main!$B$33:$B$39,MATCH(areaConsumption!B14427,Main!$A$33:$A$39,0))</f>
        <v>22202.704920679815</v>
      </c>
    </row>
    <row r="14428" spans="1:3" x14ac:dyDescent="0.25">
      <c r="A14428" s="82">
        <v>43337.083333333336</v>
      </c>
      <c r="B14428" s="1" t="s">
        <v>27</v>
      </c>
      <c r="C14428" s="1">
        <f>_2018_MultiNodeAreaConsumption[[#This Row],[areaConsumption]]*INDEX(Main!$C$33:$C$39,MATCH(areaConsumption!B14428,Main!$A$33:$A$39,0))/INDEX(Main!$B$33:$B$39,MATCH(areaConsumption!B14428,Main!$A$33:$A$39,0))</f>
        <v>20718.329183417467</v>
      </c>
    </row>
    <row r="14429" spans="1:3" x14ac:dyDescent="0.25">
      <c r="A14429" s="82">
        <v>43337.125</v>
      </c>
      <c r="B14429" s="1" t="s">
        <v>27</v>
      </c>
      <c r="C14429" s="1">
        <f>_2018_MultiNodeAreaConsumption[[#This Row],[areaConsumption]]*INDEX(Main!$C$33:$C$39,MATCH(areaConsumption!B14429,Main!$A$33:$A$39,0))/INDEX(Main!$B$33:$B$39,MATCH(areaConsumption!B14429,Main!$A$33:$A$39,0))</f>
        <v>19864.26373566558</v>
      </c>
    </row>
    <row r="14430" spans="1:3" x14ac:dyDescent="0.25">
      <c r="A14430" s="82">
        <v>43337.166666666664</v>
      </c>
      <c r="B14430" s="1" t="s">
        <v>27</v>
      </c>
      <c r="C14430" s="1">
        <f>_2018_MultiNodeAreaConsumption[[#This Row],[areaConsumption]]*INDEX(Main!$C$33:$C$39,MATCH(areaConsumption!B14430,Main!$A$33:$A$39,0))/INDEX(Main!$B$33:$B$39,MATCH(areaConsumption!B14430,Main!$A$33:$A$39,0))</f>
        <v>21011.008921652912</v>
      </c>
    </row>
    <row r="14431" spans="1:3" x14ac:dyDescent="0.25">
      <c r="A14431" s="82">
        <v>43337.208333333336</v>
      </c>
      <c r="B14431" s="1" t="s">
        <v>27</v>
      </c>
      <c r="C14431" s="1">
        <f>_2018_MultiNodeAreaConsumption[[#This Row],[areaConsumption]]*INDEX(Main!$C$33:$C$39,MATCH(areaConsumption!B14431,Main!$A$33:$A$39,0))/INDEX(Main!$B$33:$B$39,MATCH(areaConsumption!B14431,Main!$A$33:$A$39,0))</f>
        <v>22871.972581491238</v>
      </c>
    </row>
    <row r="14432" spans="1:3" x14ac:dyDescent="0.25">
      <c r="A14432" s="82">
        <v>43337.25</v>
      </c>
      <c r="B14432" s="1" t="s">
        <v>27</v>
      </c>
      <c r="C14432" s="1">
        <f>_2018_MultiNodeAreaConsumption[[#This Row],[areaConsumption]]*INDEX(Main!$C$33:$C$39,MATCH(areaConsumption!B14432,Main!$A$33:$A$39,0))/INDEX(Main!$B$33:$B$39,MATCH(areaConsumption!B14432,Main!$A$33:$A$39,0))</f>
        <v>26413.097742053164</v>
      </c>
    </row>
    <row r="14433" spans="1:3" x14ac:dyDescent="0.25">
      <c r="A14433" s="82">
        <v>43337.291666666664</v>
      </c>
      <c r="B14433" s="1" t="s">
        <v>27</v>
      </c>
      <c r="C14433" s="1">
        <f>_2018_MultiNodeAreaConsumption[[#This Row],[areaConsumption]]*INDEX(Main!$C$33:$C$39,MATCH(areaConsumption!B14433,Main!$A$33:$A$39,0))/INDEX(Main!$B$33:$B$39,MATCH(areaConsumption!B14433,Main!$A$33:$A$39,0))</f>
        <v>30254.893896502013</v>
      </c>
    </row>
    <row r="14434" spans="1:3" x14ac:dyDescent="0.25">
      <c r="A14434" s="82">
        <v>43337.333333333336</v>
      </c>
      <c r="B14434" s="1" t="s">
        <v>27</v>
      </c>
      <c r="C14434" s="1">
        <f>_2018_MultiNodeAreaConsumption[[#This Row],[areaConsumption]]*INDEX(Main!$C$33:$C$39,MATCH(areaConsumption!B14434,Main!$A$33:$A$39,0))/INDEX(Main!$B$33:$B$39,MATCH(areaConsumption!B14434,Main!$A$33:$A$39,0))</f>
        <v>32515.420338914326</v>
      </c>
    </row>
    <row r="14435" spans="1:3" x14ac:dyDescent="0.25">
      <c r="A14435" s="82">
        <v>43337.375</v>
      </c>
      <c r="B14435" s="1" t="s">
        <v>27</v>
      </c>
      <c r="C14435" s="1">
        <f>_2018_MultiNodeAreaConsumption[[#This Row],[areaConsumption]]*INDEX(Main!$C$33:$C$39,MATCH(areaConsumption!B14435,Main!$A$33:$A$39,0))/INDEX(Main!$B$33:$B$39,MATCH(areaConsumption!B14435,Main!$A$33:$A$39,0))</f>
        <v>33121.756861470341</v>
      </c>
    </row>
    <row r="14436" spans="1:3" x14ac:dyDescent="0.25">
      <c r="A14436" s="82">
        <v>43337.416666666664</v>
      </c>
      <c r="B14436" s="1" t="s">
        <v>27</v>
      </c>
      <c r="C14436" s="1">
        <f>_2018_MultiNodeAreaConsumption[[#This Row],[areaConsumption]]*INDEX(Main!$C$33:$C$39,MATCH(areaConsumption!B14436,Main!$A$33:$A$39,0))/INDEX(Main!$B$33:$B$39,MATCH(areaConsumption!B14436,Main!$A$33:$A$39,0))</f>
        <v>33446.401622311707</v>
      </c>
    </row>
    <row r="14437" spans="1:3" x14ac:dyDescent="0.25">
      <c r="A14437" s="82">
        <v>43337.458333333336</v>
      </c>
      <c r="B14437" s="1" t="s">
        <v>27</v>
      </c>
      <c r="C14437" s="1">
        <f>_2018_MultiNodeAreaConsumption[[#This Row],[areaConsumption]]*INDEX(Main!$C$33:$C$39,MATCH(areaConsumption!B14437,Main!$A$33:$A$39,0))/INDEX(Main!$B$33:$B$39,MATCH(areaConsumption!B14437,Main!$A$33:$A$39,0))</f>
        <v>33686.139291856096</v>
      </c>
    </row>
    <row r="14438" spans="1:3" x14ac:dyDescent="0.25">
      <c r="A14438" s="82">
        <v>43337.5</v>
      </c>
      <c r="B14438" s="1" t="s">
        <v>27</v>
      </c>
      <c r="C14438" s="1">
        <f>_2018_MultiNodeAreaConsumption[[#This Row],[areaConsumption]]*INDEX(Main!$C$33:$C$39,MATCH(areaConsumption!B14438,Main!$A$33:$A$39,0))/INDEX(Main!$B$33:$B$39,MATCH(areaConsumption!B14438,Main!$A$33:$A$39,0))</f>
        <v>32882.019191925952</v>
      </c>
    </row>
    <row r="14439" spans="1:3" x14ac:dyDescent="0.25">
      <c r="A14439" s="82">
        <v>43337.541666666664</v>
      </c>
      <c r="B14439" s="1" t="s">
        <v>27</v>
      </c>
      <c r="C14439" s="1">
        <f>_2018_MultiNodeAreaConsumption[[#This Row],[areaConsumption]]*INDEX(Main!$C$33:$C$39,MATCH(areaConsumption!B14439,Main!$A$33:$A$39,0))/INDEX(Main!$B$33:$B$39,MATCH(areaConsumption!B14439,Main!$A$33:$A$39,0))</f>
        <v>32284.672831977849</v>
      </c>
    </row>
    <row r="14440" spans="1:3" x14ac:dyDescent="0.25">
      <c r="A14440" s="82">
        <v>43337.583333333336</v>
      </c>
      <c r="B14440" s="1" t="s">
        <v>27</v>
      </c>
      <c r="C14440" s="1">
        <f>_2018_MultiNodeAreaConsumption[[#This Row],[areaConsumption]]*INDEX(Main!$C$33:$C$39,MATCH(areaConsumption!B14440,Main!$A$33:$A$39,0))/INDEX(Main!$B$33:$B$39,MATCH(areaConsumption!B14440,Main!$A$33:$A$39,0))</f>
        <v>31484.548359873446</v>
      </c>
    </row>
    <row r="14441" spans="1:3" x14ac:dyDescent="0.25">
      <c r="A14441" s="82">
        <v>43337.625</v>
      </c>
      <c r="B14441" s="1" t="s">
        <v>27</v>
      </c>
      <c r="C14441" s="1">
        <f>_2018_MultiNodeAreaConsumption[[#This Row],[areaConsumption]]*INDEX(Main!$C$33:$C$39,MATCH(areaConsumption!B14441,Main!$A$33:$A$39,0))/INDEX(Main!$B$33:$B$39,MATCH(areaConsumption!B14441,Main!$A$33:$A$39,0))</f>
        <v>31819.18219027916</v>
      </c>
    </row>
    <row r="14442" spans="1:3" x14ac:dyDescent="0.25">
      <c r="A14442" s="82">
        <v>43337.666666666664</v>
      </c>
      <c r="B14442" s="1" t="s">
        <v>27</v>
      </c>
      <c r="C14442" s="1">
        <f>_2018_MultiNodeAreaConsumption[[#This Row],[areaConsumption]]*INDEX(Main!$C$33:$C$39,MATCH(areaConsumption!B14442,Main!$A$33:$A$39,0))/INDEX(Main!$B$33:$B$39,MATCH(areaConsumption!B14442,Main!$A$33:$A$39,0))</f>
        <v>33046.83883973772</v>
      </c>
    </row>
    <row r="14443" spans="1:3" x14ac:dyDescent="0.25">
      <c r="A14443" s="82">
        <v>43337.708333333336</v>
      </c>
      <c r="B14443" s="1" t="s">
        <v>27</v>
      </c>
      <c r="C14443" s="1">
        <f>_2018_MultiNodeAreaConsumption[[#This Row],[areaConsumption]]*INDEX(Main!$C$33:$C$39,MATCH(areaConsumption!B14443,Main!$A$33:$A$39,0))/INDEX(Main!$B$33:$B$39,MATCH(areaConsumption!B14443,Main!$A$33:$A$39,0))</f>
        <v>33404.447530141435</v>
      </c>
    </row>
    <row r="14444" spans="1:3" x14ac:dyDescent="0.25">
      <c r="A14444" s="82">
        <v>43337.75</v>
      </c>
      <c r="B14444" s="1" t="s">
        <v>27</v>
      </c>
      <c r="C14444" s="1">
        <f>_2018_MultiNodeAreaConsumption[[#This Row],[areaConsumption]]*INDEX(Main!$C$33:$C$39,MATCH(areaConsumption!B14444,Main!$A$33:$A$39,0))/INDEX(Main!$B$33:$B$39,MATCH(areaConsumption!B14444,Main!$A$33:$A$39,0))</f>
        <v>32852.051983232908</v>
      </c>
    </row>
    <row r="14445" spans="1:3" x14ac:dyDescent="0.25">
      <c r="A14445" s="82">
        <v>43337.791666666664</v>
      </c>
      <c r="B14445" s="1" t="s">
        <v>27</v>
      </c>
      <c r="C14445" s="1">
        <f>_2018_MultiNodeAreaConsumption[[#This Row],[areaConsumption]]*INDEX(Main!$C$33:$C$39,MATCH(areaConsumption!B14445,Main!$A$33:$A$39,0))/INDEX(Main!$B$33:$B$39,MATCH(areaConsumption!B14445,Main!$A$33:$A$39,0))</f>
        <v>32839.066192799248</v>
      </c>
    </row>
    <row r="14446" spans="1:3" x14ac:dyDescent="0.25">
      <c r="A14446" s="82">
        <v>43337.833333333336</v>
      </c>
      <c r="B14446" s="1" t="s">
        <v>27</v>
      </c>
      <c r="C14446" s="1">
        <f>_2018_MultiNodeAreaConsumption[[#This Row],[areaConsumption]]*INDEX(Main!$C$33:$C$39,MATCH(areaConsumption!B14446,Main!$A$33:$A$39,0))/INDEX(Main!$B$33:$B$39,MATCH(areaConsumption!B14446,Main!$A$33:$A$39,0))</f>
        <v>32551.380989345984</v>
      </c>
    </row>
    <row r="14447" spans="1:3" x14ac:dyDescent="0.25">
      <c r="A14447" s="82">
        <v>43337.875</v>
      </c>
      <c r="B14447" s="1" t="s">
        <v>27</v>
      </c>
      <c r="C14447" s="1">
        <f>_2018_MultiNodeAreaConsumption[[#This Row],[areaConsumption]]*INDEX(Main!$C$33:$C$39,MATCH(areaConsumption!B14447,Main!$A$33:$A$39,0))/INDEX(Main!$B$33:$B$39,MATCH(areaConsumption!B14447,Main!$A$33:$A$39,0))</f>
        <v>30496.629379959275</v>
      </c>
    </row>
    <row r="14448" spans="1:3" x14ac:dyDescent="0.25">
      <c r="A14448" s="82">
        <v>43337.916666666664</v>
      </c>
      <c r="B14448" s="1" t="s">
        <v>27</v>
      </c>
      <c r="C14448" s="1">
        <f>_2018_MultiNodeAreaConsumption[[#This Row],[areaConsumption]]*INDEX(Main!$C$33:$C$39,MATCH(areaConsumption!B14448,Main!$A$33:$A$39,0))/INDEX(Main!$B$33:$B$39,MATCH(areaConsumption!B14448,Main!$A$33:$A$39,0))</f>
        <v>27497.910696741528</v>
      </c>
    </row>
    <row r="14449" spans="1:3" x14ac:dyDescent="0.25">
      <c r="A14449" s="82">
        <v>43337.958333333336</v>
      </c>
      <c r="B14449" s="1" t="s">
        <v>27</v>
      </c>
      <c r="C14449" s="1">
        <f>_2018_MultiNodeAreaConsumption[[#This Row],[areaConsumption]]*INDEX(Main!$C$33:$C$39,MATCH(areaConsumption!B14449,Main!$A$33:$A$39,0))/INDEX(Main!$B$33:$B$39,MATCH(areaConsumption!B14449,Main!$A$33:$A$39,0))</f>
        <v>25268.350369978703</v>
      </c>
    </row>
    <row r="14450" spans="1:3" x14ac:dyDescent="0.25">
      <c r="A14450" s="82">
        <v>43338</v>
      </c>
      <c r="B14450" s="1" t="s">
        <v>27</v>
      </c>
      <c r="C14450" s="1">
        <f>_2018_MultiNodeAreaConsumption[[#This Row],[areaConsumption]]*INDEX(Main!$C$33:$C$39,MATCH(areaConsumption!B14450,Main!$A$33:$A$39,0))/INDEX(Main!$B$33:$B$39,MATCH(areaConsumption!B14450,Main!$A$33:$A$39,0))</f>
        <v>24034.700278781529</v>
      </c>
    </row>
    <row r="14451" spans="1:3" x14ac:dyDescent="0.25">
      <c r="A14451" s="82">
        <v>43338.041666666664</v>
      </c>
      <c r="B14451" s="1" t="s">
        <v>27</v>
      </c>
      <c r="C14451" s="1">
        <f>_2018_MultiNodeAreaConsumption[[#This Row],[areaConsumption]]*INDEX(Main!$C$33:$C$39,MATCH(areaConsumption!B14451,Main!$A$33:$A$39,0))/INDEX(Main!$B$33:$B$39,MATCH(areaConsumption!B14451,Main!$A$33:$A$39,0))</f>
        <v>23309.493828409748</v>
      </c>
    </row>
    <row r="14452" spans="1:3" x14ac:dyDescent="0.25">
      <c r="A14452" s="82">
        <v>43338.083333333336</v>
      </c>
      <c r="B14452" s="1" t="s">
        <v>27</v>
      </c>
      <c r="C14452" s="1">
        <f>_2018_MultiNodeAreaConsumption[[#This Row],[areaConsumption]]*INDEX(Main!$C$33:$C$39,MATCH(areaConsumption!B14452,Main!$A$33:$A$39,0))/INDEX(Main!$B$33:$B$39,MATCH(areaConsumption!B14452,Main!$A$33:$A$39,0))</f>
        <v>21716.23723289599</v>
      </c>
    </row>
    <row r="14453" spans="1:3" x14ac:dyDescent="0.25">
      <c r="A14453" s="82">
        <v>43338.125</v>
      </c>
      <c r="B14453" s="1" t="s">
        <v>27</v>
      </c>
      <c r="C14453" s="1">
        <f>_2018_MultiNodeAreaConsumption[[#This Row],[areaConsumption]]*INDEX(Main!$C$33:$C$39,MATCH(areaConsumption!B14453,Main!$A$33:$A$39,0))/INDEX(Main!$B$33:$B$39,MATCH(areaConsumption!B14453,Main!$A$33:$A$39,0))</f>
        <v>21152.853709466675</v>
      </c>
    </row>
    <row r="14454" spans="1:3" x14ac:dyDescent="0.25">
      <c r="A14454" s="82">
        <v>43338.166666666664</v>
      </c>
      <c r="B14454" s="1" t="s">
        <v>27</v>
      </c>
      <c r="C14454" s="1">
        <f>_2018_MultiNodeAreaConsumption[[#This Row],[areaConsumption]]*INDEX(Main!$C$33:$C$39,MATCH(areaConsumption!B14454,Main!$A$33:$A$39,0))/INDEX(Main!$B$33:$B$39,MATCH(areaConsumption!B14454,Main!$A$33:$A$39,0))</f>
        <v>21063.950990343965</v>
      </c>
    </row>
    <row r="14455" spans="1:3" x14ac:dyDescent="0.25">
      <c r="A14455" s="82">
        <v>43338.208333333336</v>
      </c>
      <c r="B14455" s="1" t="s">
        <v>27</v>
      </c>
      <c r="C14455" s="1">
        <f>_2018_MultiNodeAreaConsumption[[#This Row],[areaConsumption]]*INDEX(Main!$C$33:$C$39,MATCH(areaConsumption!B14455,Main!$A$33:$A$39,0))/INDEX(Main!$B$33:$B$39,MATCH(areaConsumption!B14455,Main!$A$33:$A$39,0))</f>
        <v>21448.530168571422</v>
      </c>
    </row>
    <row r="14456" spans="1:3" x14ac:dyDescent="0.25">
      <c r="A14456" s="82">
        <v>43338.25</v>
      </c>
      <c r="B14456" s="1" t="s">
        <v>27</v>
      </c>
      <c r="C14456" s="1">
        <f>_2018_MultiNodeAreaConsumption[[#This Row],[areaConsumption]]*INDEX(Main!$C$33:$C$39,MATCH(areaConsumption!B14456,Main!$A$33:$A$39,0))/INDEX(Main!$B$33:$B$39,MATCH(areaConsumption!B14456,Main!$A$33:$A$39,0))</f>
        <v>23382.4140362295</v>
      </c>
    </row>
    <row r="14457" spans="1:3" x14ac:dyDescent="0.25">
      <c r="A14457" s="82">
        <v>43338.291666666664</v>
      </c>
      <c r="B14457" s="1" t="s">
        <v>27</v>
      </c>
      <c r="C14457" s="1">
        <f>_2018_MultiNodeAreaConsumption[[#This Row],[areaConsumption]]*INDEX(Main!$C$33:$C$39,MATCH(areaConsumption!B14457,Main!$A$33:$A$39,0))/INDEX(Main!$B$33:$B$39,MATCH(areaConsumption!B14457,Main!$A$33:$A$39,0))</f>
        <v>27495.912882828659</v>
      </c>
    </row>
    <row r="14458" spans="1:3" x14ac:dyDescent="0.25">
      <c r="A14458" s="82">
        <v>43338.333333333336</v>
      </c>
      <c r="B14458" s="1" t="s">
        <v>27</v>
      </c>
      <c r="C14458" s="1">
        <f>_2018_MultiNodeAreaConsumption[[#This Row],[areaConsumption]]*INDEX(Main!$C$33:$C$39,MATCH(areaConsumption!B14458,Main!$A$33:$A$39,0))/INDEX(Main!$B$33:$B$39,MATCH(areaConsumption!B14458,Main!$A$33:$A$39,0))</f>
        <v>30251.897175632708</v>
      </c>
    </row>
    <row r="14459" spans="1:3" x14ac:dyDescent="0.25">
      <c r="A14459" s="82">
        <v>43338.375</v>
      </c>
      <c r="B14459" s="1" t="s">
        <v>27</v>
      </c>
      <c r="C14459" s="1">
        <f>_2018_MultiNodeAreaConsumption[[#This Row],[areaConsumption]]*INDEX(Main!$C$33:$C$39,MATCH(areaConsumption!B14459,Main!$A$33:$A$39,0))/INDEX(Main!$B$33:$B$39,MATCH(areaConsumption!B14459,Main!$A$33:$A$39,0))</f>
        <v>32578.351477169726</v>
      </c>
    </row>
    <row r="14460" spans="1:3" x14ac:dyDescent="0.25">
      <c r="A14460" s="82">
        <v>43338.416666666664</v>
      </c>
      <c r="B14460" s="1" t="s">
        <v>27</v>
      </c>
      <c r="C14460" s="1">
        <f>_2018_MultiNodeAreaConsumption[[#This Row],[areaConsumption]]*INDEX(Main!$C$33:$C$39,MATCH(areaConsumption!B14460,Main!$A$33:$A$39,0))/INDEX(Main!$B$33:$B$39,MATCH(areaConsumption!B14460,Main!$A$33:$A$39,0))</f>
        <v>33819.99282401838</v>
      </c>
    </row>
    <row r="14461" spans="1:3" x14ac:dyDescent="0.25">
      <c r="A14461" s="82">
        <v>43338.458333333336</v>
      </c>
      <c r="B14461" s="1" t="s">
        <v>27</v>
      </c>
      <c r="C14461" s="1">
        <f>_2018_MultiNodeAreaConsumption[[#This Row],[areaConsumption]]*INDEX(Main!$C$33:$C$39,MATCH(areaConsumption!B14461,Main!$A$33:$A$39,0))/INDEX(Main!$B$33:$B$39,MATCH(areaConsumption!B14461,Main!$A$33:$A$39,0))</f>
        <v>34393.365417012043</v>
      </c>
    </row>
    <row r="14462" spans="1:3" x14ac:dyDescent="0.25">
      <c r="A14462" s="82">
        <v>43338.5</v>
      </c>
      <c r="B14462" s="1" t="s">
        <v>27</v>
      </c>
      <c r="C14462" s="1">
        <f>_2018_MultiNodeAreaConsumption[[#This Row],[areaConsumption]]*INDEX(Main!$C$33:$C$39,MATCH(areaConsumption!B14462,Main!$A$33:$A$39,0))/INDEX(Main!$B$33:$B$39,MATCH(areaConsumption!B14462,Main!$A$33:$A$39,0))</f>
        <v>34391.367603099177</v>
      </c>
    </row>
    <row r="14463" spans="1:3" x14ac:dyDescent="0.25">
      <c r="A14463" s="82">
        <v>43338.541666666664</v>
      </c>
      <c r="B14463" s="1" t="s">
        <v>27</v>
      </c>
      <c r="C14463" s="1">
        <f>_2018_MultiNodeAreaConsumption[[#This Row],[areaConsumption]]*INDEX(Main!$C$33:$C$39,MATCH(areaConsumption!B14463,Main!$A$33:$A$39,0))/INDEX(Main!$B$33:$B$39,MATCH(areaConsumption!B14463,Main!$A$33:$A$39,0))</f>
        <v>33323.536066670204</v>
      </c>
    </row>
    <row r="14464" spans="1:3" x14ac:dyDescent="0.25">
      <c r="A14464" s="82">
        <v>43338.583333333336</v>
      </c>
      <c r="B14464" s="1" t="s">
        <v>27</v>
      </c>
      <c r="C14464" s="1">
        <f>_2018_MultiNodeAreaConsumption[[#This Row],[areaConsumption]]*INDEX(Main!$C$33:$C$39,MATCH(areaConsumption!B14464,Main!$A$33:$A$39,0))/INDEX(Main!$B$33:$B$39,MATCH(areaConsumption!B14464,Main!$A$33:$A$39,0))</f>
        <v>33187.684720595054</v>
      </c>
    </row>
    <row r="14465" spans="1:3" x14ac:dyDescent="0.25">
      <c r="A14465" s="82">
        <v>43338.625</v>
      </c>
      <c r="B14465" s="1" t="s">
        <v>27</v>
      </c>
      <c r="C14465" s="1">
        <f>_2018_MultiNodeAreaConsumption[[#This Row],[areaConsumption]]*INDEX(Main!$C$33:$C$39,MATCH(areaConsumption!B14465,Main!$A$33:$A$39,0))/INDEX(Main!$B$33:$B$39,MATCH(areaConsumption!B14465,Main!$A$33:$A$39,0))</f>
        <v>34041.750168346938</v>
      </c>
    </row>
    <row r="14466" spans="1:3" x14ac:dyDescent="0.25">
      <c r="A14466" s="82">
        <v>43338.666666666664</v>
      </c>
      <c r="B14466" s="1" t="s">
        <v>27</v>
      </c>
      <c r="C14466" s="1">
        <f>_2018_MultiNodeAreaConsumption[[#This Row],[areaConsumption]]*INDEX(Main!$C$33:$C$39,MATCH(areaConsumption!B14466,Main!$A$33:$A$39,0))/INDEX(Main!$B$33:$B$39,MATCH(areaConsumption!B14466,Main!$A$33:$A$39,0))</f>
        <v>35119.57077434026</v>
      </c>
    </row>
    <row r="14467" spans="1:3" x14ac:dyDescent="0.25">
      <c r="A14467" s="82">
        <v>43338.708333333336</v>
      </c>
      <c r="B14467" s="1" t="s">
        <v>27</v>
      </c>
      <c r="C14467" s="1">
        <f>_2018_MultiNodeAreaConsumption[[#This Row],[areaConsumption]]*INDEX(Main!$C$33:$C$39,MATCH(areaConsumption!B14467,Main!$A$33:$A$39,0))/INDEX(Main!$B$33:$B$39,MATCH(areaConsumption!B14467,Main!$A$33:$A$39,0))</f>
        <v>34685.046248291052</v>
      </c>
    </row>
    <row r="14468" spans="1:3" x14ac:dyDescent="0.25">
      <c r="A14468" s="82">
        <v>43338.75</v>
      </c>
      <c r="B14468" s="1" t="s">
        <v>27</v>
      </c>
      <c r="C14468" s="1">
        <f>_2018_MultiNodeAreaConsumption[[#This Row],[areaConsumption]]*INDEX(Main!$C$33:$C$39,MATCH(areaConsumption!B14468,Main!$A$33:$A$39,0))/INDEX(Main!$B$33:$B$39,MATCH(areaConsumption!B14468,Main!$A$33:$A$39,0))</f>
        <v>34057.732679649896</v>
      </c>
    </row>
    <row r="14469" spans="1:3" x14ac:dyDescent="0.25">
      <c r="A14469" s="82">
        <v>43338.791666666664</v>
      </c>
      <c r="B14469" s="1" t="s">
        <v>27</v>
      </c>
      <c r="C14469" s="1">
        <f>_2018_MultiNodeAreaConsumption[[#This Row],[areaConsumption]]*INDEX(Main!$C$33:$C$39,MATCH(areaConsumption!B14469,Main!$A$33:$A$39,0))/INDEX(Main!$B$33:$B$39,MATCH(areaConsumption!B14469,Main!$A$33:$A$39,0))</f>
        <v>33940.860565747011</v>
      </c>
    </row>
    <row r="14470" spans="1:3" x14ac:dyDescent="0.25">
      <c r="A14470" s="82">
        <v>43338.833333333336</v>
      </c>
      <c r="B14470" s="1" t="s">
        <v>27</v>
      </c>
      <c r="C14470" s="1">
        <f>_2018_MultiNodeAreaConsumption[[#This Row],[areaConsumption]]*INDEX(Main!$C$33:$C$39,MATCH(areaConsumption!B14470,Main!$A$33:$A$39,0))/INDEX(Main!$B$33:$B$39,MATCH(areaConsumption!B14470,Main!$A$33:$A$39,0))</f>
        <v>32858.045424971519</v>
      </c>
    </row>
    <row r="14471" spans="1:3" x14ac:dyDescent="0.25">
      <c r="A14471" s="82">
        <v>43338.875</v>
      </c>
      <c r="B14471" s="1" t="s">
        <v>27</v>
      </c>
      <c r="C14471" s="1">
        <f>_2018_MultiNodeAreaConsumption[[#This Row],[areaConsumption]]*INDEX(Main!$C$33:$C$39,MATCH(areaConsumption!B14471,Main!$A$33:$A$39,0))/INDEX(Main!$B$33:$B$39,MATCH(areaConsumption!B14471,Main!$A$33:$A$39,0))</f>
        <v>28258.078890588531</v>
      </c>
    </row>
    <row r="14472" spans="1:3" x14ac:dyDescent="0.25">
      <c r="A14472" s="82">
        <v>43338.916666666664</v>
      </c>
      <c r="B14472" s="1" t="s">
        <v>27</v>
      </c>
      <c r="C14472" s="1">
        <f>_2018_MultiNodeAreaConsumption[[#This Row],[areaConsumption]]*INDEX(Main!$C$33:$C$39,MATCH(areaConsumption!B14472,Main!$A$33:$A$39,0))/INDEX(Main!$B$33:$B$39,MATCH(areaConsumption!B14472,Main!$A$33:$A$39,0))</f>
        <v>25204.420324766867</v>
      </c>
    </row>
    <row r="14473" spans="1:3" x14ac:dyDescent="0.25">
      <c r="A14473" s="82">
        <v>43338.958333333336</v>
      </c>
      <c r="B14473" s="1" t="s">
        <v>27</v>
      </c>
      <c r="C14473" s="1">
        <f>_2018_MultiNodeAreaConsumption[[#This Row],[areaConsumption]]*INDEX(Main!$C$33:$C$39,MATCH(areaConsumption!B14473,Main!$A$33:$A$39,0))/INDEX(Main!$B$33:$B$39,MATCH(areaConsumption!B14473,Main!$A$33:$A$39,0))</f>
        <v>23078.746321473274</v>
      </c>
    </row>
    <row r="14474" spans="1:3" x14ac:dyDescent="0.25">
      <c r="A14474" s="82">
        <v>43339</v>
      </c>
      <c r="B14474" s="1" t="s">
        <v>27</v>
      </c>
      <c r="C14474" s="1">
        <f>_2018_MultiNodeAreaConsumption[[#This Row],[areaConsumption]]*INDEX(Main!$C$33:$C$39,MATCH(areaConsumption!B14474,Main!$A$33:$A$39,0))/INDEX(Main!$B$33:$B$39,MATCH(areaConsumption!B14474,Main!$A$33:$A$39,0))</f>
        <v>20247.844006936604</v>
      </c>
    </row>
    <row r="14475" spans="1:3" x14ac:dyDescent="0.25">
      <c r="A14475" s="82">
        <v>43339.041666666664</v>
      </c>
      <c r="B14475" s="1" t="s">
        <v>27</v>
      </c>
      <c r="C14475" s="1">
        <f>_2018_MultiNodeAreaConsumption[[#This Row],[areaConsumption]]*INDEX(Main!$C$33:$C$39,MATCH(areaConsumption!B14475,Main!$A$33:$A$39,0))/INDEX(Main!$B$33:$B$39,MATCH(areaConsumption!B14475,Main!$A$33:$A$39,0))</f>
        <v>19092.108658341356</v>
      </c>
    </row>
    <row r="14476" spans="1:3" x14ac:dyDescent="0.25">
      <c r="A14476" s="82">
        <v>43339.083333333336</v>
      </c>
      <c r="B14476" s="1" t="s">
        <v>27</v>
      </c>
      <c r="C14476" s="1">
        <f>_2018_MultiNodeAreaConsumption[[#This Row],[areaConsumption]]*INDEX(Main!$C$33:$C$39,MATCH(areaConsumption!B14476,Main!$A$33:$A$39,0))/INDEX(Main!$B$33:$B$39,MATCH(areaConsumption!B14476,Main!$A$33:$A$39,0))</f>
        <v>17868.447636708534</v>
      </c>
    </row>
    <row r="14477" spans="1:3" x14ac:dyDescent="0.25">
      <c r="A14477" s="82">
        <v>43339.125</v>
      </c>
      <c r="B14477" s="1" t="s">
        <v>27</v>
      </c>
      <c r="C14477" s="1">
        <f>_2018_MultiNodeAreaConsumption[[#This Row],[areaConsumption]]*INDEX(Main!$C$33:$C$39,MATCH(areaConsumption!B14477,Main!$A$33:$A$39,0))/INDEX(Main!$B$33:$B$39,MATCH(areaConsumption!B14477,Main!$A$33:$A$39,0))</f>
        <v>18203.081467114243</v>
      </c>
    </row>
    <row r="14478" spans="1:3" x14ac:dyDescent="0.25">
      <c r="A14478" s="82">
        <v>43339.166666666664</v>
      </c>
      <c r="B14478" s="1" t="s">
        <v>27</v>
      </c>
      <c r="C14478" s="1">
        <f>_2018_MultiNodeAreaConsumption[[#This Row],[areaConsumption]]*INDEX(Main!$C$33:$C$39,MATCH(areaConsumption!B14478,Main!$A$33:$A$39,0))/INDEX(Main!$B$33:$B$39,MATCH(areaConsumption!B14478,Main!$A$33:$A$39,0))</f>
        <v>19178.014656594762</v>
      </c>
    </row>
    <row r="14479" spans="1:3" x14ac:dyDescent="0.25">
      <c r="A14479" s="82">
        <v>43339.208333333336</v>
      </c>
      <c r="B14479" s="1" t="s">
        <v>27</v>
      </c>
      <c r="C14479" s="1">
        <f>_2018_MultiNodeAreaConsumption[[#This Row],[areaConsumption]]*INDEX(Main!$C$33:$C$39,MATCH(areaConsumption!B14479,Main!$A$33:$A$39,0))/INDEX(Main!$B$33:$B$39,MATCH(areaConsumption!B14479,Main!$A$33:$A$39,0))</f>
        <v>20809.22971645305</v>
      </c>
    </row>
    <row r="14480" spans="1:3" x14ac:dyDescent="0.25">
      <c r="A14480" s="82">
        <v>43339.25</v>
      </c>
      <c r="B14480" s="1" t="s">
        <v>27</v>
      </c>
      <c r="C14480" s="1">
        <f>_2018_MultiNodeAreaConsumption[[#This Row],[areaConsumption]]*INDEX(Main!$C$33:$C$39,MATCH(areaConsumption!B14480,Main!$A$33:$A$39,0))/INDEX(Main!$B$33:$B$39,MATCH(areaConsumption!B14480,Main!$A$33:$A$39,0))</f>
        <v>22923.915743225854</v>
      </c>
    </row>
    <row r="14481" spans="1:3" x14ac:dyDescent="0.25">
      <c r="A14481" s="82">
        <v>43339.291666666664</v>
      </c>
      <c r="B14481" s="1" t="s">
        <v>27</v>
      </c>
      <c r="C14481" s="1">
        <f>_2018_MultiNodeAreaConsumption[[#This Row],[areaConsumption]]*INDEX(Main!$C$33:$C$39,MATCH(areaConsumption!B14481,Main!$A$33:$A$39,0))/INDEX(Main!$B$33:$B$39,MATCH(areaConsumption!B14481,Main!$A$33:$A$39,0))</f>
        <v>25905.653008184207</v>
      </c>
    </row>
    <row r="14482" spans="1:3" x14ac:dyDescent="0.25">
      <c r="A14482" s="82">
        <v>43339.333333333336</v>
      </c>
      <c r="B14482" s="1" t="s">
        <v>27</v>
      </c>
      <c r="C14482" s="1">
        <f>_2018_MultiNodeAreaConsumption[[#This Row],[areaConsumption]]*INDEX(Main!$C$33:$C$39,MATCH(areaConsumption!B14482,Main!$A$33:$A$39,0))/INDEX(Main!$B$33:$B$39,MATCH(areaConsumption!B14482,Main!$A$33:$A$39,0))</f>
        <v>28777.510507934712</v>
      </c>
    </row>
    <row r="14483" spans="1:3" x14ac:dyDescent="0.25">
      <c r="A14483" s="82">
        <v>43339.375</v>
      </c>
      <c r="B14483" s="1" t="s">
        <v>27</v>
      </c>
      <c r="C14483" s="1">
        <f>_2018_MultiNodeAreaConsumption[[#This Row],[areaConsumption]]*INDEX(Main!$C$33:$C$39,MATCH(areaConsumption!B14483,Main!$A$33:$A$39,0))/INDEX(Main!$B$33:$B$39,MATCH(areaConsumption!B14483,Main!$A$33:$A$39,0))</f>
        <v>30502.622821697885</v>
      </c>
    </row>
    <row r="14484" spans="1:3" x14ac:dyDescent="0.25">
      <c r="A14484" s="82">
        <v>43339.416666666664</v>
      </c>
      <c r="B14484" s="1" t="s">
        <v>27</v>
      </c>
      <c r="C14484" s="1">
        <f>_2018_MultiNodeAreaConsumption[[#This Row],[areaConsumption]]*INDEX(Main!$C$33:$C$39,MATCH(areaConsumption!B14484,Main!$A$33:$A$39,0))/INDEX(Main!$B$33:$B$39,MATCH(areaConsumption!B14484,Main!$A$33:$A$39,0))</f>
        <v>30932.152812964916</v>
      </c>
    </row>
    <row r="14485" spans="1:3" x14ac:dyDescent="0.25">
      <c r="A14485" s="82">
        <v>43339.458333333336</v>
      </c>
      <c r="B14485" s="1" t="s">
        <v>27</v>
      </c>
      <c r="C14485" s="1">
        <f>_2018_MultiNodeAreaConsumption[[#This Row],[areaConsumption]]*INDEX(Main!$C$33:$C$39,MATCH(areaConsumption!B14485,Main!$A$33:$A$39,0))/INDEX(Main!$B$33:$B$39,MATCH(areaConsumption!B14485,Main!$A$33:$A$39,0))</f>
        <v>31568.456544213983</v>
      </c>
    </row>
    <row r="14486" spans="1:3" x14ac:dyDescent="0.25">
      <c r="A14486" s="82">
        <v>43339.5</v>
      </c>
      <c r="B14486" s="1" t="s">
        <v>27</v>
      </c>
      <c r="C14486" s="1">
        <f>_2018_MultiNodeAreaConsumption[[#This Row],[areaConsumption]]*INDEX(Main!$C$33:$C$39,MATCH(areaConsumption!B14486,Main!$A$33:$A$39,0))/INDEX(Main!$B$33:$B$39,MATCH(areaConsumption!B14486,Main!$A$33:$A$39,0))</f>
        <v>30435.69605561674</v>
      </c>
    </row>
    <row r="14487" spans="1:3" x14ac:dyDescent="0.25">
      <c r="A14487" s="82">
        <v>43339.541666666664</v>
      </c>
      <c r="B14487" s="1" t="s">
        <v>27</v>
      </c>
      <c r="C14487" s="1">
        <f>_2018_MultiNodeAreaConsumption[[#This Row],[areaConsumption]]*INDEX(Main!$C$33:$C$39,MATCH(areaConsumption!B14487,Main!$A$33:$A$39,0))/INDEX(Main!$B$33:$B$39,MATCH(areaConsumption!B14487,Main!$A$33:$A$39,0))</f>
        <v>29677.525675682609</v>
      </c>
    </row>
    <row r="14488" spans="1:3" x14ac:dyDescent="0.25">
      <c r="A14488" s="82">
        <v>43339.583333333336</v>
      </c>
      <c r="B14488" s="1" t="s">
        <v>27</v>
      </c>
      <c r="C14488" s="1">
        <f>_2018_MultiNodeAreaConsumption[[#This Row],[areaConsumption]]*INDEX(Main!$C$33:$C$39,MATCH(areaConsumption!B14488,Main!$A$33:$A$39,0))/INDEX(Main!$B$33:$B$39,MATCH(areaConsumption!B14488,Main!$A$33:$A$39,0))</f>
        <v>29770.424022631058</v>
      </c>
    </row>
    <row r="14489" spans="1:3" x14ac:dyDescent="0.25">
      <c r="A14489" s="82">
        <v>43339.625</v>
      </c>
      <c r="B14489" s="1" t="s">
        <v>27</v>
      </c>
      <c r="C14489" s="1">
        <f>_2018_MultiNodeAreaConsumption[[#This Row],[areaConsumption]]*INDEX(Main!$C$33:$C$39,MATCH(areaConsumption!B14489,Main!$A$33:$A$39,0))/INDEX(Main!$B$33:$B$39,MATCH(areaConsumption!B14489,Main!$A$33:$A$39,0))</f>
        <v>32752.16128758941</v>
      </c>
    </row>
    <row r="14490" spans="1:3" x14ac:dyDescent="0.25">
      <c r="A14490" s="82">
        <v>43339.666666666664</v>
      </c>
      <c r="B14490" s="1" t="s">
        <v>27</v>
      </c>
      <c r="C14490" s="1">
        <f>_2018_MultiNodeAreaConsumption[[#This Row],[areaConsumption]]*INDEX(Main!$C$33:$C$39,MATCH(areaConsumption!B14490,Main!$A$33:$A$39,0))/INDEX(Main!$B$33:$B$39,MATCH(areaConsumption!B14490,Main!$A$33:$A$39,0))</f>
        <v>33879.927241404475</v>
      </c>
    </row>
    <row r="14491" spans="1:3" x14ac:dyDescent="0.25">
      <c r="A14491" s="82">
        <v>43339.708333333336</v>
      </c>
      <c r="B14491" s="1" t="s">
        <v>27</v>
      </c>
      <c r="C14491" s="1">
        <f>_2018_MultiNodeAreaConsumption[[#This Row],[areaConsumption]]*INDEX(Main!$C$33:$C$39,MATCH(areaConsumption!B14491,Main!$A$33:$A$39,0))/INDEX(Main!$B$33:$B$39,MATCH(areaConsumption!B14491,Main!$A$33:$A$39,0))</f>
        <v>35473.183836918237</v>
      </c>
    </row>
    <row r="14492" spans="1:3" x14ac:dyDescent="0.25">
      <c r="A14492" s="82">
        <v>43339.75</v>
      </c>
      <c r="B14492" s="1" t="s">
        <v>27</v>
      </c>
      <c r="C14492" s="1">
        <f>_2018_MultiNodeAreaConsumption[[#This Row],[areaConsumption]]*INDEX(Main!$C$33:$C$39,MATCH(areaConsumption!B14492,Main!$A$33:$A$39,0))/INDEX(Main!$B$33:$B$39,MATCH(areaConsumption!B14492,Main!$A$33:$A$39,0))</f>
        <v>35087.605751734343</v>
      </c>
    </row>
    <row r="14493" spans="1:3" x14ac:dyDescent="0.25">
      <c r="A14493" s="82">
        <v>43339.791666666664</v>
      </c>
      <c r="B14493" s="1" t="s">
        <v>27</v>
      </c>
      <c r="C14493" s="1">
        <f>_2018_MultiNodeAreaConsumption[[#This Row],[areaConsumption]]*INDEX(Main!$C$33:$C$39,MATCH(areaConsumption!B14493,Main!$A$33:$A$39,0))/INDEX(Main!$B$33:$B$39,MATCH(areaConsumption!B14493,Main!$A$33:$A$39,0))</f>
        <v>34806.912896976115</v>
      </c>
    </row>
    <row r="14494" spans="1:3" x14ac:dyDescent="0.25">
      <c r="A14494" s="82">
        <v>43339.833333333336</v>
      </c>
      <c r="B14494" s="1" t="s">
        <v>27</v>
      </c>
      <c r="C14494" s="1">
        <f>_2018_MultiNodeAreaConsumption[[#This Row],[areaConsumption]]*INDEX(Main!$C$33:$C$39,MATCH(areaConsumption!B14494,Main!$A$33:$A$39,0))/INDEX(Main!$B$33:$B$39,MATCH(areaConsumption!B14494,Main!$A$33:$A$39,0))</f>
        <v>33732.089011852106</v>
      </c>
    </row>
    <row r="14495" spans="1:3" x14ac:dyDescent="0.25">
      <c r="A14495" s="82">
        <v>43339.875</v>
      </c>
      <c r="B14495" s="1" t="s">
        <v>27</v>
      </c>
      <c r="C14495" s="1">
        <f>_2018_MultiNodeAreaConsumption[[#This Row],[areaConsumption]]*INDEX(Main!$C$33:$C$39,MATCH(areaConsumption!B14495,Main!$A$33:$A$39,0))/INDEX(Main!$B$33:$B$39,MATCH(areaConsumption!B14495,Main!$A$33:$A$39,0))</f>
        <v>29076.183687908764</v>
      </c>
    </row>
    <row r="14496" spans="1:3" x14ac:dyDescent="0.25">
      <c r="A14496" s="82">
        <v>43339.916666666664</v>
      </c>
      <c r="B14496" s="1" t="s">
        <v>27</v>
      </c>
      <c r="C14496" s="1">
        <f>_2018_MultiNodeAreaConsumption[[#This Row],[areaConsumption]]*INDEX(Main!$C$33:$C$39,MATCH(areaConsumption!B14496,Main!$A$33:$A$39,0))/INDEX(Main!$B$33:$B$39,MATCH(areaConsumption!B14496,Main!$A$33:$A$39,0))</f>
        <v>27525.880091521707</v>
      </c>
    </row>
    <row r="14497" spans="1:3" x14ac:dyDescent="0.25">
      <c r="A14497" s="82">
        <v>43339.958333333336</v>
      </c>
      <c r="B14497" s="1" t="s">
        <v>27</v>
      </c>
      <c r="C14497" s="1">
        <f>_2018_MultiNodeAreaConsumption[[#This Row],[areaConsumption]]*INDEX(Main!$C$33:$C$39,MATCH(areaConsumption!B14497,Main!$A$33:$A$39,0))/INDEX(Main!$B$33:$B$39,MATCH(areaConsumption!B14497,Main!$A$33:$A$39,0))</f>
        <v>25331.281508234104</v>
      </c>
    </row>
    <row r="14498" spans="1:3" x14ac:dyDescent="0.25">
      <c r="A14498" s="82">
        <v>43340</v>
      </c>
      <c r="B14498" s="1" t="s">
        <v>27</v>
      </c>
      <c r="C14498" s="1">
        <f>_2018_MultiNodeAreaConsumption[[#This Row],[areaConsumption]]*INDEX(Main!$C$33:$C$39,MATCH(areaConsumption!B14498,Main!$A$33:$A$39,0))/INDEX(Main!$B$33:$B$39,MATCH(areaConsumption!B14498,Main!$A$33:$A$39,0))</f>
        <v>23926.818327486555</v>
      </c>
    </row>
    <row r="14499" spans="1:3" x14ac:dyDescent="0.25">
      <c r="A14499" s="82">
        <v>43340.041666666664</v>
      </c>
      <c r="B14499" s="1" t="s">
        <v>27</v>
      </c>
      <c r="C14499" s="1">
        <f>_2018_MultiNodeAreaConsumption[[#This Row],[areaConsumption]]*INDEX(Main!$C$33:$C$39,MATCH(areaConsumption!B14499,Main!$A$33:$A$39,0))/INDEX(Main!$B$33:$B$39,MATCH(areaConsumption!B14499,Main!$A$33:$A$39,0))</f>
        <v>23369.428245795847</v>
      </c>
    </row>
    <row r="14500" spans="1:3" x14ac:dyDescent="0.25">
      <c r="A14500" s="82">
        <v>43340.083333333336</v>
      </c>
      <c r="B14500" s="1" t="s">
        <v>27</v>
      </c>
      <c r="C14500" s="1">
        <f>_2018_MultiNodeAreaConsumption[[#This Row],[areaConsumption]]*INDEX(Main!$C$33:$C$39,MATCH(areaConsumption!B14500,Main!$A$33:$A$39,0))/INDEX(Main!$B$33:$B$39,MATCH(areaConsumption!B14500,Main!$A$33:$A$39,0))</f>
        <v>22648.217423249807</v>
      </c>
    </row>
    <row r="14501" spans="1:3" x14ac:dyDescent="0.25">
      <c r="A14501" s="82">
        <v>43340.125</v>
      </c>
      <c r="B14501" s="1" t="s">
        <v>27</v>
      </c>
      <c r="C14501" s="1">
        <f>_2018_MultiNodeAreaConsumption[[#This Row],[areaConsumption]]*INDEX(Main!$C$33:$C$39,MATCH(areaConsumption!B14501,Main!$A$33:$A$39,0))/INDEX(Main!$B$33:$B$39,MATCH(areaConsumption!B14501,Main!$A$33:$A$39,0))</f>
        <v>22760.095002370523</v>
      </c>
    </row>
    <row r="14502" spans="1:3" x14ac:dyDescent="0.25">
      <c r="A14502" s="82">
        <v>43340.166666666664</v>
      </c>
      <c r="B14502" s="1" t="s">
        <v>27</v>
      </c>
      <c r="C14502" s="1">
        <f>_2018_MultiNodeAreaConsumption[[#This Row],[areaConsumption]]*INDEX(Main!$C$33:$C$39,MATCH(areaConsumption!B14502,Main!$A$33:$A$39,0))/INDEX(Main!$B$33:$B$39,MATCH(areaConsumption!B14502,Main!$A$33:$A$39,0))</f>
        <v>24077.653277908234</v>
      </c>
    </row>
    <row r="14503" spans="1:3" x14ac:dyDescent="0.25">
      <c r="A14503" s="82">
        <v>43340.208333333336</v>
      </c>
      <c r="B14503" s="1" t="s">
        <v>27</v>
      </c>
      <c r="C14503" s="1">
        <f>_2018_MultiNodeAreaConsumption[[#This Row],[areaConsumption]]*INDEX(Main!$C$33:$C$39,MATCH(areaConsumption!B14503,Main!$A$33:$A$39,0))/INDEX(Main!$B$33:$B$39,MATCH(areaConsumption!B14503,Main!$A$33:$A$39,0))</f>
        <v>28103.248312341115</v>
      </c>
    </row>
    <row r="14504" spans="1:3" x14ac:dyDescent="0.25">
      <c r="A14504" s="82">
        <v>43340.25</v>
      </c>
      <c r="B14504" s="1" t="s">
        <v>27</v>
      </c>
      <c r="C14504" s="1">
        <f>_2018_MultiNodeAreaConsumption[[#This Row],[areaConsumption]]*INDEX(Main!$C$33:$C$39,MATCH(areaConsumption!B14504,Main!$A$33:$A$39,0))/INDEX(Main!$B$33:$B$39,MATCH(areaConsumption!B14504,Main!$A$33:$A$39,0))</f>
        <v>32132.838974599734</v>
      </c>
    </row>
    <row r="14505" spans="1:3" x14ac:dyDescent="0.25">
      <c r="A14505" s="82">
        <v>43340.291666666664</v>
      </c>
      <c r="B14505" s="1" t="s">
        <v>27</v>
      </c>
      <c r="C14505" s="1">
        <f>_2018_MultiNodeAreaConsumption[[#This Row],[areaConsumption]]*INDEX(Main!$C$33:$C$39,MATCH(areaConsumption!B14505,Main!$A$33:$A$39,0))/INDEX(Main!$B$33:$B$39,MATCH(areaConsumption!B14505,Main!$A$33:$A$39,0))</f>
        <v>36667.876556814444</v>
      </c>
    </row>
    <row r="14506" spans="1:3" x14ac:dyDescent="0.25">
      <c r="A14506" s="82">
        <v>43340.333333333336</v>
      </c>
      <c r="B14506" s="1" t="s">
        <v>27</v>
      </c>
      <c r="C14506" s="1">
        <f>_2018_MultiNodeAreaConsumption[[#This Row],[areaConsumption]]*INDEX(Main!$C$33:$C$39,MATCH(areaConsumption!B14506,Main!$A$33:$A$39,0))/INDEX(Main!$B$33:$B$39,MATCH(areaConsumption!B14506,Main!$A$33:$A$39,0))</f>
        <v>38679.675167074449</v>
      </c>
    </row>
    <row r="14507" spans="1:3" x14ac:dyDescent="0.25">
      <c r="A14507" s="82">
        <v>43340.375</v>
      </c>
      <c r="B14507" s="1" t="s">
        <v>27</v>
      </c>
      <c r="C14507" s="1">
        <f>_2018_MultiNodeAreaConsumption[[#This Row],[areaConsumption]]*INDEX(Main!$C$33:$C$39,MATCH(areaConsumption!B14507,Main!$A$33:$A$39,0))/INDEX(Main!$B$33:$B$39,MATCH(areaConsumption!B14507,Main!$A$33:$A$39,0))</f>
        <v>38075.336458431302</v>
      </c>
    </row>
    <row r="14508" spans="1:3" x14ac:dyDescent="0.25">
      <c r="A14508" s="82">
        <v>43340.416666666664</v>
      </c>
      <c r="B14508" s="1" t="s">
        <v>27</v>
      </c>
      <c r="C14508" s="1">
        <f>_2018_MultiNodeAreaConsumption[[#This Row],[areaConsumption]]*INDEX(Main!$C$33:$C$39,MATCH(areaConsumption!B14508,Main!$A$33:$A$39,0))/INDEX(Main!$B$33:$B$39,MATCH(areaConsumption!B14508,Main!$A$33:$A$39,0))</f>
        <v>38020.396575827377</v>
      </c>
    </row>
    <row r="14509" spans="1:3" x14ac:dyDescent="0.25">
      <c r="A14509" s="82">
        <v>43340.458333333336</v>
      </c>
      <c r="B14509" s="1" t="s">
        <v>27</v>
      </c>
      <c r="C14509" s="1">
        <f>_2018_MultiNodeAreaConsumption[[#This Row],[areaConsumption]]*INDEX(Main!$C$33:$C$39,MATCH(areaConsumption!B14509,Main!$A$33:$A$39,0))/INDEX(Main!$B$33:$B$39,MATCH(areaConsumption!B14509,Main!$A$33:$A$39,0))</f>
        <v>38339.047894930132</v>
      </c>
    </row>
    <row r="14510" spans="1:3" x14ac:dyDescent="0.25">
      <c r="A14510" s="82">
        <v>43340.5</v>
      </c>
      <c r="B14510" s="1" t="s">
        <v>27</v>
      </c>
      <c r="C14510" s="1">
        <f>_2018_MultiNodeAreaConsumption[[#This Row],[areaConsumption]]*INDEX(Main!$C$33:$C$39,MATCH(areaConsumption!B14510,Main!$A$33:$A$39,0))/INDEX(Main!$B$33:$B$39,MATCH(areaConsumption!B14510,Main!$A$33:$A$39,0))</f>
        <v>37567.891724562345</v>
      </c>
    </row>
    <row r="14511" spans="1:3" x14ac:dyDescent="0.25">
      <c r="A14511" s="82">
        <v>43340.541666666664</v>
      </c>
      <c r="B14511" s="1" t="s">
        <v>27</v>
      </c>
      <c r="C14511" s="1">
        <f>_2018_MultiNodeAreaConsumption[[#This Row],[areaConsumption]]*INDEX(Main!$C$33:$C$39,MATCH(areaConsumption!B14511,Main!$A$33:$A$39,0))/INDEX(Main!$B$33:$B$39,MATCH(areaConsumption!B14511,Main!$A$33:$A$39,0))</f>
        <v>36963.553015919191</v>
      </c>
    </row>
    <row r="14512" spans="1:3" x14ac:dyDescent="0.25">
      <c r="A14512" s="82">
        <v>43340.583333333336</v>
      </c>
      <c r="B14512" s="1" t="s">
        <v>27</v>
      </c>
      <c r="C14512" s="1">
        <f>_2018_MultiNodeAreaConsumption[[#This Row],[areaConsumption]]*INDEX(Main!$C$33:$C$39,MATCH(areaConsumption!B14512,Main!$A$33:$A$39,0))/INDEX(Main!$B$33:$B$39,MATCH(areaConsumption!B14512,Main!$A$33:$A$39,0))</f>
        <v>37496.469877177246</v>
      </c>
    </row>
    <row r="14513" spans="1:3" x14ac:dyDescent="0.25">
      <c r="A14513" s="82">
        <v>43340.625</v>
      </c>
      <c r="B14513" s="1" t="s">
        <v>27</v>
      </c>
      <c r="C14513" s="1">
        <f>_2018_MultiNodeAreaConsumption[[#This Row],[areaConsumption]]*INDEX(Main!$C$33:$C$39,MATCH(areaConsumption!B14513,Main!$A$33:$A$39,0))/INDEX(Main!$B$33:$B$39,MATCH(areaConsumption!B14513,Main!$A$33:$A$39,0))</f>
        <v>38029.386738435293</v>
      </c>
    </row>
    <row r="14514" spans="1:3" x14ac:dyDescent="0.25">
      <c r="A14514" s="82">
        <v>43340.666666666664</v>
      </c>
      <c r="B14514" s="1" t="s">
        <v>27</v>
      </c>
      <c r="C14514" s="1">
        <f>_2018_MultiNodeAreaConsumption[[#This Row],[areaConsumption]]*INDEX(Main!$C$33:$C$39,MATCH(areaConsumption!B14514,Main!$A$33:$A$39,0))/INDEX(Main!$B$33:$B$39,MATCH(areaConsumption!B14514,Main!$A$33:$A$39,0))</f>
        <v>39208.096947028542</v>
      </c>
    </row>
    <row r="14515" spans="1:3" x14ac:dyDescent="0.25">
      <c r="A14515" s="82">
        <v>43340.708333333336</v>
      </c>
      <c r="B14515" s="1" t="s">
        <v>27</v>
      </c>
      <c r="C14515" s="1">
        <f>_2018_MultiNodeAreaConsumption[[#This Row],[areaConsumption]]*INDEX(Main!$C$33:$C$39,MATCH(areaConsumption!B14515,Main!$A$33:$A$39,0))/INDEX(Main!$B$33:$B$39,MATCH(areaConsumption!B14515,Main!$A$33:$A$39,0))</f>
        <v>38778.566955761511</v>
      </c>
    </row>
    <row r="14516" spans="1:3" x14ac:dyDescent="0.25">
      <c r="A14516" s="82">
        <v>43340.75</v>
      </c>
      <c r="B14516" s="1" t="s">
        <v>27</v>
      </c>
      <c r="C14516" s="1">
        <f>_2018_MultiNodeAreaConsumption[[#This Row],[areaConsumption]]*INDEX(Main!$C$33:$C$39,MATCH(areaConsumption!B14516,Main!$A$33:$A$39,0))/INDEX(Main!$B$33:$B$39,MATCH(areaConsumption!B14516,Main!$A$33:$A$39,0))</f>
        <v>38289.102547108385</v>
      </c>
    </row>
    <row r="14517" spans="1:3" x14ac:dyDescent="0.25">
      <c r="A14517" s="82">
        <v>43340.791666666664</v>
      </c>
      <c r="B14517" s="1" t="s">
        <v>27</v>
      </c>
      <c r="C14517" s="1">
        <f>_2018_MultiNodeAreaConsumption[[#This Row],[areaConsumption]]*INDEX(Main!$C$33:$C$39,MATCH(areaConsumption!B14517,Main!$A$33:$A$39,0))/INDEX(Main!$B$33:$B$39,MATCH(areaConsumption!B14517,Main!$A$33:$A$39,0))</f>
        <v>38320.068662757869</v>
      </c>
    </row>
    <row r="14518" spans="1:3" x14ac:dyDescent="0.25">
      <c r="A14518" s="82">
        <v>43340.833333333336</v>
      </c>
      <c r="B14518" s="1" t="s">
        <v>27</v>
      </c>
      <c r="C14518" s="1">
        <f>_2018_MultiNodeAreaConsumption[[#This Row],[areaConsumption]]*INDEX(Main!$C$33:$C$39,MATCH(areaConsumption!B14518,Main!$A$33:$A$39,0))/INDEX(Main!$B$33:$B$39,MATCH(areaConsumption!B14518,Main!$A$33:$A$39,0))</f>
        <v>36234.350937721676</v>
      </c>
    </row>
    <row r="14519" spans="1:3" x14ac:dyDescent="0.25">
      <c r="A14519" s="82">
        <v>43340.875</v>
      </c>
      <c r="B14519" s="1" t="s">
        <v>27</v>
      </c>
      <c r="C14519" s="1">
        <f>_2018_MultiNodeAreaConsumption[[#This Row],[areaConsumption]]*INDEX(Main!$C$33:$C$39,MATCH(areaConsumption!B14519,Main!$A$33:$A$39,0))/INDEX(Main!$B$33:$B$39,MATCH(areaConsumption!B14519,Main!$A$33:$A$39,0))</f>
        <v>31892.102398098912</v>
      </c>
    </row>
    <row r="14520" spans="1:3" x14ac:dyDescent="0.25">
      <c r="A14520" s="82">
        <v>43340.916666666664</v>
      </c>
      <c r="B14520" s="1" t="s">
        <v>27</v>
      </c>
      <c r="C14520" s="1">
        <f>_2018_MultiNodeAreaConsumption[[#This Row],[areaConsumption]]*INDEX(Main!$C$33:$C$39,MATCH(areaConsumption!B14520,Main!$A$33:$A$39,0))/INDEX(Main!$B$33:$B$39,MATCH(areaConsumption!B14520,Main!$A$33:$A$39,0))</f>
        <v>29349.884193971942</v>
      </c>
    </row>
    <row r="14521" spans="1:3" x14ac:dyDescent="0.25">
      <c r="A14521" s="82">
        <v>43340.958333333336</v>
      </c>
      <c r="B14521" s="1" t="s">
        <v>27</v>
      </c>
      <c r="C14521" s="1">
        <f>_2018_MultiNodeAreaConsumption[[#This Row],[areaConsumption]]*INDEX(Main!$C$33:$C$39,MATCH(areaConsumption!B14521,Main!$A$33:$A$39,0))/INDEX(Main!$B$33:$B$39,MATCH(areaConsumption!B14521,Main!$A$33:$A$39,0))</f>
        <v>26154.380840336511</v>
      </c>
    </row>
    <row r="14522" spans="1:3" x14ac:dyDescent="0.25">
      <c r="A14522" s="82">
        <v>43341</v>
      </c>
      <c r="B14522" s="1" t="s">
        <v>27</v>
      </c>
      <c r="C14522" s="1">
        <f>_2018_MultiNodeAreaConsumption[[#This Row],[areaConsumption]]*INDEX(Main!$C$33:$C$39,MATCH(areaConsumption!B14522,Main!$A$33:$A$39,0))/INDEX(Main!$B$33:$B$39,MATCH(areaConsumption!B14522,Main!$A$33:$A$39,0))</f>
        <v>24485.207316133696</v>
      </c>
    </row>
    <row r="14523" spans="1:3" x14ac:dyDescent="0.25">
      <c r="A14523" s="82">
        <v>43341.041666666664</v>
      </c>
      <c r="B14523" s="1" t="s">
        <v>27</v>
      </c>
      <c r="C14523" s="1">
        <f>_2018_MultiNodeAreaConsumption[[#This Row],[areaConsumption]]*INDEX(Main!$C$33:$C$39,MATCH(areaConsumption!B14523,Main!$A$33:$A$39,0))/INDEX(Main!$B$33:$B$39,MATCH(areaConsumption!B14523,Main!$A$33:$A$39,0))</f>
        <v>23863.887189231151</v>
      </c>
    </row>
    <row r="14524" spans="1:3" x14ac:dyDescent="0.25">
      <c r="A14524" s="82">
        <v>43341.083333333336</v>
      </c>
      <c r="B14524" s="1" t="s">
        <v>27</v>
      </c>
      <c r="C14524" s="1">
        <f>_2018_MultiNodeAreaConsumption[[#This Row],[areaConsumption]]*INDEX(Main!$C$33:$C$39,MATCH(areaConsumption!B14524,Main!$A$33:$A$39,0))/INDEX(Main!$B$33:$B$39,MATCH(areaConsumption!B14524,Main!$A$33:$A$39,0))</f>
        <v>23636.136403163982</v>
      </c>
    </row>
    <row r="14525" spans="1:3" x14ac:dyDescent="0.25">
      <c r="A14525" s="82">
        <v>43341.125</v>
      </c>
      <c r="B14525" s="1" t="s">
        <v>27</v>
      </c>
      <c r="C14525" s="1">
        <f>_2018_MultiNodeAreaConsumption[[#This Row],[areaConsumption]]*INDEX(Main!$C$33:$C$39,MATCH(areaConsumption!B14525,Main!$A$33:$A$39,0))/INDEX(Main!$B$33:$B$39,MATCH(areaConsumption!B14525,Main!$A$33:$A$39,0))</f>
        <v>23552.228218823446</v>
      </c>
    </row>
    <row r="14526" spans="1:3" x14ac:dyDescent="0.25">
      <c r="A14526" s="82">
        <v>43341.166666666664</v>
      </c>
      <c r="B14526" s="1" t="s">
        <v>27</v>
      </c>
      <c r="C14526" s="1">
        <f>_2018_MultiNodeAreaConsumption[[#This Row],[areaConsumption]]*INDEX(Main!$C$33:$C$39,MATCH(areaConsumption!B14526,Main!$A$33:$A$39,0))/INDEX(Main!$B$33:$B$39,MATCH(areaConsumption!B14526,Main!$A$33:$A$39,0))</f>
        <v>24710.960288287995</v>
      </c>
    </row>
    <row r="14527" spans="1:3" x14ac:dyDescent="0.25">
      <c r="A14527" s="82">
        <v>43341.208333333336</v>
      </c>
      <c r="B14527" s="1" t="s">
        <v>27</v>
      </c>
      <c r="C14527" s="1">
        <f>_2018_MultiNodeAreaConsumption[[#This Row],[areaConsumption]]*INDEX(Main!$C$33:$C$39,MATCH(areaConsumption!B14527,Main!$A$33:$A$39,0))/INDEX(Main!$B$33:$B$39,MATCH(areaConsumption!B14527,Main!$A$33:$A$39,0))</f>
        <v>28147.200218424252</v>
      </c>
    </row>
    <row r="14528" spans="1:3" x14ac:dyDescent="0.25">
      <c r="A14528" s="82">
        <v>43341.25</v>
      </c>
      <c r="B14528" s="1" t="s">
        <v>27</v>
      </c>
      <c r="C14528" s="1">
        <f>_2018_MultiNodeAreaConsumption[[#This Row],[areaConsumption]]*INDEX(Main!$C$33:$C$39,MATCH(areaConsumption!B14528,Main!$A$33:$A$39,0))/INDEX(Main!$B$33:$B$39,MATCH(areaConsumption!B14528,Main!$A$33:$A$39,0))</f>
        <v>31582.441241604072</v>
      </c>
    </row>
    <row r="14529" spans="1:3" x14ac:dyDescent="0.25">
      <c r="A14529" s="82">
        <v>43341.291666666664</v>
      </c>
      <c r="B14529" s="1" t="s">
        <v>27</v>
      </c>
      <c r="C14529" s="1">
        <f>_2018_MultiNodeAreaConsumption[[#This Row],[areaConsumption]]*INDEX(Main!$C$33:$C$39,MATCH(areaConsumption!B14529,Main!$A$33:$A$39,0))/INDEX(Main!$B$33:$B$39,MATCH(areaConsumption!B14529,Main!$A$33:$A$39,0))</f>
        <v>35927.686502096141</v>
      </c>
    </row>
    <row r="14530" spans="1:3" x14ac:dyDescent="0.25">
      <c r="A14530" s="82">
        <v>43341.333333333336</v>
      </c>
      <c r="B14530" s="1" t="s">
        <v>27</v>
      </c>
      <c r="C14530" s="1">
        <f>_2018_MultiNodeAreaConsumption[[#This Row],[areaConsumption]]*INDEX(Main!$C$33:$C$39,MATCH(areaConsumption!B14530,Main!$A$33:$A$39,0))/INDEX(Main!$B$33:$B$39,MATCH(areaConsumption!B14530,Main!$A$33:$A$39,0))</f>
        <v>37458.011959354495</v>
      </c>
    </row>
    <row r="14531" spans="1:3" x14ac:dyDescent="0.25">
      <c r="A14531" s="82">
        <v>43341.375</v>
      </c>
      <c r="B14531" s="1" t="s">
        <v>27</v>
      </c>
      <c r="C14531" s="1">
        <f>_2018_MultiNodeAreaConsumption[[#This Row],[areaConsumption]]*INDEX(Main!$C$33:$C$39,MATCH(areaConsumption!B14531,Main!$A$33:$A$39,0))/INDEX(Main!$B$33:$B$39,MATCH(areaConsumption!B14531,Main!$A$33:$A$39,0))</f>
        <v>37866.564904536397</v>
      </c>
    </row>
    <row r="14532" spans="1:3" x14ac:dyDescent="0.25">
      <c r="A14532" s="82">
        <v>43341.416666666664</v>
      </c>
      <c r="B14532" s="1" t="s">
        <v>27</v>
      </c>
      <c r="C14532" s="1">
        <f>_2018_MultiNodeAreaConsumption[[#This Row],[areaConsumption]]*INDEX(Main!$C$33:$C$39,MATCH(areaConsumption!B14532,Main!$A$33:$A$39,0))/INDEX(Main!$B$33:$B$39,MATCH(areaConsumption!B14532,Main!$A$33:$A$39,0))</f>
        <v>38078.333179300607</v>
      </c>
    </row>
    <row r="14533" spans="1:3" x14ac:dyDescent="0.25">
      <c r="A14533" s="82">
        <v>43341.458333333336</v>
      </c>
      <c r="B14533" s="1" t="s">
        <v>27</v>
      </c>
      <c r="C14533" s="1">
        <f>_2018_MultiNodeAreaConsumption[[#This Row],[areaConsumption]]*INDEX(Main!$C$33:$C$39,MATCH(areaConsumption!B14533,Main!$A$33:$A$39,0))/INDEX(Main!$B$33:$B$39,MATCH(areaConsumption!B14533,Main!$A$33:$A$39,0))</f>
        <v>38473.900334048849</v>
      </c>
    </row>
    <row r="14534" spans="1:3" x14ac:dyDescent="0.25">
      <c r="A14534" s="82">
        <v>43341.5</v>
      </c>
      <c r="B14534" s="1" t="s">
        <v>27</v>
      </c>
      <c r="C14534" s="1">
        <f>_2018_MultiNodeAreaConsumption[[#This Row],[areaConsumption]]*INDEX(Main!$C$33:$C$39,MATCH(areaConsumption!B14534,Main!$A$33:$A$39,0))/INDEX(Main!$B$33:$B$39,MATCH(areaConsumption!B14534,Main!$A$33:$A$39,0))</f>
        <v>37460.009773267368</v>
      </c>
    </row>
    <row r="14535" spans="1:3" x14ac:dyDescent="0.25">
      <c r="A14535" s="82">
        <v>43341.541666666664</v>
      </c>
      <c r="B14535" s="1" t="s">
        <v>27</v>
      </c>
      <c r="C14535" s="1">
        <f>_2018_MultiNodeAreaConsumption[[#This Row],[areaConsumption]]*INDEX(Main!$C$33:$C$39,MATCH(areaConsumption!B14535,Main!$A$33:$A$39,0))/INDEX(Main!$B$33:$B$39,MATCH(areaConsumption!B14535,Main!$A$33:$A$39,0))</f>
        <v>36075.524731648518</v>
      </c>
    </row>
    <row r="14536" spans="1:3" x14ac:dyDescent="0.25">
      <c r="A14536" s="82">
        <v>43341.583333333336</v>
      </c>
      <c r="B14536" s="1" t="s">
        <v>27</v>
      </c>
      <c r="C14536" s="1">
        <f>_2018_MultiNodeAreaConsumption[[#This Row],[areaConsumption]]*INDEX(Main!$C$33:$C$39,MATCH(areaConsumption!B14536,Main!$A$33:$A$39,0))/INDEX(Main!$B$33:$B$39,MATCH(areaConsumption!B14536,Main!$A$33:$A$39,0))</f>
        <v>35336.333583886648</v>
      </c>
    </row>
    <row r="14537" spans="1:3" x14ac:dyDescent="0.25">
      <c r="A14537" s="82">
        <v>43341.625</v>
      </c>
      <c r="B14537" s="1" t="s">
        <v>27</v>
      </c>
      <c r="C14537" s="1">
        <f>_2018_MultiNodeAreaConsumption[[#This Row],[areaConsumption]]*INDEX(Main!$C$33:$C$39,MATCH(areaConsumption!B14537,Main!$A$33:$A$39,0))/INDEX(Main!$B$33:$B$39,MATCH(areaConsumption!B14537,Main!$A$33:$A$39,0))</f>
        <v>35947.664641224837</v>
      </c>
    </row>
    <row r="14538" spans="1:3" x14ac:dyDescent="0.25">
      <c r="A14538" s="82">
        <v>43341.666666666664</v>
      </c>
      <c r="B14538" s="1" t="s">
        <v>27</v>
      </c>
      <c r="C14538" s="1">
        <f>_2018_MultiNodeAreaConsumption[[#This Row],[areaConsumption]]*INDEX(Main!$C$33:$C$39,MATCH(areaConsumption!B14538,Main!$A$33:$A$39,0))/INDEX(Main!$B$33:$B$39,MATCH(areaConsumption!B14538,Main!$A$33:$A$39,0))</f>
        <v>38827.513396626826</v>
      </c>
    </row>
    <row r="14539" spans="1:3" x14ac:dyDescent="0.25">
      <c r="A14539" s="82">
        <v>43341.708333333336</v>
      </c>
      <c r="B14539" s="1" t="s">
        <v>27</v>
      </c>
      <c r="C14539" s="1">
        <f>_2018_MultiNodeAreaConsumption[[#This Row],[areaConsumption]]*INDEX(Main!$C$33:$C$39,MATCH(areaConsumption!B14539,Main!$A$33:$A$39,0))/INDEX(Main!$B$33:$B$39,MATCH(areaConsumption!B14539,Main!$A$33:$A$39,0))</f>
        <v>39065.253252258342</v>
      </c>
    </row>
    <row r="14540" spans="1:3" x14ac:dyDescent="0.25">
      <c r="A14540" s="82">
        <v>43341.75</v>
      </c>
      <c r="B14540" s="1" t="s">
        <v>27</v>
      </c>
      <c r="C14540" s="1">
        <f>_2018_MultiNodeAreaConsumption[[#This Row],[areaConsumption]]*INDEX(Main!$C$33:$C$39,MATCH(areaConsumption!B14540,Main!$A$33:$A$39,0))/INDEX(Main!$B$33:$B$39,MATCH(areaConsumption!B14540,Main!$A$33:$A$39,0))</f>
        <v>38380.003080143964</v>
      </c>
    </row>
    <row r="14541" spans="1:3" x14ac:dyDescent="0.25">
      <c r="A14541" s="82">
        <v>43341.791666666664</v>
      </c>
      <c r="B14541" s="1" t="s">
        <v>27</v>
      </c>
      <c r="C14541" s="1">
        <f>_2018_MultiNodeAreaConsumption[[#This Row],[areaConsumption]]*INDEX(Main!$C$33:$C$39,MATCH(areaConsumption!B14541,Main!$A$33:$A$39,0))/INDEX(Main!$B$33:$B$39,MATCH(areaConsumption!B14541,Main!$A$33:$A$39,0))</f>
        <v>38348.038057538048</v>
      </c>
    </row>
    <row r="14542" spans="1:3" x14ac:dyDescent="0.25">
      <c r="A14542" s="82">
        <v>43341.833333333336</v>
      </c>
      <c r="B14542" s="1" t="s">
        <v>27</v>
      </c>
      <c r="C14542" s="1">
        <f>_2018_MultiNodeAreaConsumption[[#This Row],[areaConsumption]]*INDEX(Main!$C$33:$C$39,MATCH(areaConsumption!B14542,Main!$A$33:$A$39,0))/INDEX(Main!$B$33:$B$39,MATCH(areaConsumption!B14542,Main!$A$33:$A$39,0))</f>
        <v>36897.625156794486</v>
      </c>
    </row>
    <row r="14543" spans="1:3" x14ac:dyDescent="0.25">
      <c r="A14543" s="82">
        <v>43341.875</v>
      </c>
      <c r="B14543" s="1" t="s">
        <v>27</v>
      </c>
      <c r="C14543" s="1">
        <f>_2018_MultiNodeAreaConsumption[[#This Row],[areaConsumption]]*INDEX(Main!$C$33:$C$39,MATCH(areaConsumption!B14543,Main!$A$33:$A$39,0))/INDEX(Main!$B$33:$B$39,MATCH(areaConsumption!B14543,Main!$A$33:$A$39,0))</f>
        <v>31806.196399845503</v>
      </c>
    </row>
    <row r="14544" spans="1:3" x14ac:dyDescent="0.25">
      <c r="A14544" s="82">
        <v>43341.916666666664</v>
      </c>
      <c r="B14544" s="1" t="s">
        <v>27</v>
      </c>
      <c r="C14544" s="1">
        <f>_2018_MultiNodeAreaConsumption[[#This Row],[areaConsumption]]*INDEX(Main!$C$33:$C$39,MATCH(areaConsumption!B14544,Main!$A$33:$A$39,0))/INDEX(Main!$B$33:$B$39,MATCH(areaConsumption!B14544,Main!$A$33:$A$39,0))</f>
        <v>29854.332206971594</v>
      </c>
    </row>
    <row r="14545" spans="1:3" x14ac:dyDescent="0.25">
      <c r="A14545" s="82">
        <v>43341.958333333336</v>
      </c>
      <c r="B14545" s="1" t="s">
        <v>27</v>
      </c>
      <c r="C14545" s="1">
        <f>_2018_MultiNodeAreaConsumption[[#This Row],[areaConsumption]]*INDEX(Main!$C$33:$C$39,MATCH(areaConsumption!B14545,Main!$A$33:$A$39,0))/INDEX(Main!$B$33:$B$39,MATCH(areaConsumption!B14545,Main!$A$33:$A$39,0))</f>
        <v>26652.835411597556</v>
      </c>
    </row>
    <row r="14546" spans="1:3" x14ac:dyDescent="0.25">
      <c r="A14546" s="82">
        <v>43342</v>
      </c>
      <c r="B14546" s="1" t="s">
        <v>27</v>
      </c>
      <c r="C14546" s="1">
        <f>_2018_MultiNodeAreaConsumption[[#This Row],[areaConsumption]]*INDEX(Main!$C$33:$C$39,MATCH(areaConsumption!B14546,Main!$A$33:$A$39,0))/INDEX(Main!$B$33:$B$39,MATCH(areaConsumption!B14546,Main!$A$33:$A$39,0))</f>
        <v>24653.023684814769</v>
      </c>
    </row>
    <row r="14547" spans="1:3" x14ac:dyDescent="0.25">
      <c r="A14547" s="82">
        <v>43342.041666666664</v>
      </c>
      <c r="B14547" s="1" t="s">
        <v>27</v>
      </c>
      <c r="C14547" s="1">
        <f>_2018_MultiNodeAreaConsumption[[#This Row],[areaConsumption]]*INDEX(Main!$C$33:$C$39,MATCH(areaConsumption!B14547,Main!$A$33:$A$39,0))/INDEX(Main!$B$33:$B$39,MATCH(areaConsumption!B14547,Main!$A$33:$A$39,0))</f>
        <v>23870.879537926197</v>
      </c>
    </row>
    <row r="14548" spans="1:3" x14ac:dyDescent="0.25">
      <c r="A14548" s="82">
        <v>43342.083333333336</v>
      </c>
      <c r="B14548" s="1" t="s">
        <v>27</v>
      </c>
      <c r="C14548" s="1">
        <f>_2018_MultiNodeAreaConsumption[[#This Row],[areaConsumption]]*INDEX(Main!$C$33:$C$39,MATCH(areaConsumption!B14548,Main!$A$33:$A$39,0))/INDEX(Main!$B$33:$B$39,MATCH(areaConsumption!B14548,Main!$A$33:$A$39,0))</f>
        <v>23373.423873621588</v>
      </c>
    </row>
    <row r="14549" spans="1:3" x14ac:dyDescent="0.25">
      <c r="A14549" s="82">
        <v>43342.125</v>
      </c>
      <c r="B14549" s="1" t="s">
        <v>27</v>
      </c>
      <c r="C14549" s="1">
        <f>_2018_MultiNodeAreaConsumption[[#This Row],[areaConsumption]]*INDEX(Main!$C$33:$C$39,MATCH(areaConsumption!B14549,Main!$A$33:$A$39,0))/INDEX(Main!$B$33:$B$39,MATCH(areaConsumption!B14549,Main!$A$33:$A$39,0))</f>
        <v>23601.174659688757</v>
      </c>
    </row>
    <row r="14550" spans="1:3" x14ac:dyDescent="0.25">
      <c r="A14550" s="82">
        <v>43342.166666666664</v>
      </c>
      <c r="B14550" s="1" t="s">
        <v>27</v>
      </c>
      <c r="C14550" s="1">
        <f>_2018_MultiNodeAreaConsumption[[#This Row],[areaConsumption]]*INDEX(Main!$C$33:$C$39,MATCH(areaConsumption!B14550,Main!$A$33:$A$39,0))/INDEX(Main!$B$33:$B$39,MATCH(areaConsumption!B14550,Main!$A$33:$A$39,0))</f>
        <v>24804.857542192884</v>
      </c>
    </row>
    <row r="14551" spans="1:3" x14ac:dyDescent="0.25">
      <c r="A14551" s="82">
        <v>43342.208333333336</v>
      </c>
      <c r="B14551" s="1" t="s">
        <v>27</v>
      </c>
      <c r="C14551" s="1">
        <f>_2018_MultiNodeAreaConsumption[[#This Row],[areaConsumption]]*INDEX(Main!$C$33:$C$39,MATCH(areaConsumption!B14551,Main!$A$33:$A$39,0))/INDEX(Main!$B$33:$B$39,MATCH(areaConsumption!B14551,Main!$A$33:$A$39,0))</f>
        <v>28623.678836643729</v>
      </c>
    </row>
    <row r="14552" spans="1:3" x14ac:dyDescent="0.25">
      <c r="A14552" s="82">
        <v>43342.25</v>
      </c>
      <c r="B14552" s="1" t="s">
        <v>27</v>
      </c>
      <c r="C14552" s="1">
        <f>_2018_MultiNodeAreaConsumption[[#This Row],[areaConsumption]]*INDEX(Main!$C$33:$C$39,MATCH(areaConsumption!B14552,Main!$A$33:$A$39,0))/INDEX(Main!$B$33:$B$39,MATCH(areaConsumption!B14552,Main!$A$33:$A$39,0))</f>
        <v>31949.040094615702</v>
      </c>
    </row>
    <row r="14553" spans="1:3" x14ac:dyDescent="0.25">
      <c r="A14553" s="82">
        <v>43342.291666666664</v>
      </c>
      <c r="B14553" s="1" t="s">
        <v>27</v>
      </c>
      <c r="C14553" s="1">
        <f>_2018_MultiNodeAreaConsumption[[#This Row],[areaConsumption]]*INDEX(Main!$C$33:$C$39,MATCH(areaConsumption!B14553,Main!$A$33:$A$39,0))/INDEX(Main!$B$33:$B$39,MATCH(areaConsumption!B14553,Main!$A$33:$A$39,0))</f>
        <v>36744.792392459938</v>
      </c>
    </row>
    <row r="14554" spans="1:3" x14ac:dyDescent="0.25">
      <c r="A14554" s="82">
        <v>43342.333333333336</v>
      </c>
      <c r="B14554" s="1" t="s">
        <v>27</v>
      </c>
      <c r="C14554" s="1">
        <f>_2018_MultiNodeAreaConsumption[[#This Row],[areaConsumption]]*INDEX(Main!$C$33:$C$39,MATCH(areaConsumption!B14554,Main!$A$33:$A$39,0))/INDEX(Main!$B$33:$B$39,MATCH(areaConsumption!B14554,Main!$A$33:$A$39,0))</f>
        <v>38097.312411472871</v>
      </c>
    </row>
    <row r="14555" spans="1:3" x14ac:dyDescent="0.25">
      <c r="A14555" s="82">
        <v>43342.375</v>
      </c>
      <c r="B14555" s="1" t="s">
        <v>27</v>
      </c>
      <c r="C14555" s="1">
        <f>_2018_MultiNodeAreaConsumption[[#This Row],[areaConsumption]]*INDEX(Main!$C$33:$C$39,MATCH(areaConsumption!B14555,Main!$A$33:$A$39,0))/INDEX(Main!$B$33:$B$39,MATCH(areaConsumption!B14555,Main!$A$33:$A$39,0))</f>
        <v>37407.067704576315</v>
      </c>
    </row>
    <row r="14556" spans="1:3" x14ac:dyDescent="0.25">
      <c r="A14556" s="82">
        <v>43342.416666666664</v>
      </c>
      <c r="B14556" s="1" t="s">
        <v>27</v>
      </c>
      <c r="C14556" s="1">
        <f>_2018_MultiNodeAreaConsumption[[#This Row],[areaConsumption]]*INDEX(Main!$C$33:$C$39,MATCH(areaConsumption!B14556,Main!$A$33:$A$39,0))/INDEX(Main!$B$33:$B$39,MATCH(areaConsumption!B14556,Main!$A$33:$A$39,0))</f>
        <v>37510.954028045548</v>
      </c>
    </row>
    <row r="14557" spans="1:3" x14ac:dyDescent="0.25">
      <c r="A14557" s="82">
        <v>43342.458333333336</v>
      </c>
      <c r="B14557" s="1" t="s">
        <v>27</v>
      </c>
      <c r="C14557" s="1">
        <f>_2018_MultiNodeAreaConsumption[[#This Row],[areaConsumption]]*INDEX(Main!$C$33:$C$39,MATCH(areaConsumption!B14557,Main!$A$33:$A$39,0))/INDEX(Main!$B$33:$B$39,MATCH(areaConsumption!B14557,Main!$A$33:$A$39,0))</f>
        <v>38114.293829732262</v>
      </c>
    </row>
    <row r="14558" spans="1:3" x14ac:dyDescent="0.25">
      <c r="A14558" s="82">
        <v>43342.5</v>
      </c>
      <c r="B14558" s="1" t="s">
        <v>27</v>
      </c>
      <c r="C14558" s="1">
        <f>_2018_MultiNodeAreaConsumption[[#This Row],[areaConsumption]]*INDEX(Main!$C$33:$C$39,MATCH(areaConsumption!B14558,Main!$A$33:$A$39,0))/INDEX(Main!$B$33:$B$39,MATCH(areaConsumption!B14558,Main!$A$33:$A$39,0))</f>
        <v>37455.01523848519</v>
      </c>
    </row>
    <row r="14559" spans="1:3" x14ac:dyDescent="0.25">
      <c r="A14559" s="82">
        <v>43342.541666666664</v>
      </c>
      <c r="B14559" s="1" t="s">
        <v>27</v>
      </c>
      <c r="C14559" s="1">
        <f>_2018_MultiNodeAreaConsumption[[#This Row],[areaConsumption]]*INDEX(Main!$C$33:$C$39,MATCH(areaConsumption!B14559,Main!$A$33:$A$39,0))/INDEX(Main!$B$33:$B$39,MATCH(areaConsumption!B14559,Main!$A$33:$A$39,0))</f>
        <v>36880.643738535095</v>
      </c>
    </row>
    <row r="14560" spans="1:3" x14ac:dyDescent="0.25">
      <c r="A14560" s="82">
        <v>43342.583333333336</v>
      </c>
      <c r="B14560" s="1" t="s">
        <v>27</v>
      </c>
      <c r="C14560" s="1">
        <f>_2018_MultiNodeAreaConsumption[[#This Row],[areaConsumption]]*INDEX(Main!$C$33:$C$39,MATCH(areaConsumption!B14560,Main!$A$33:$A$39,0))/INDEX(Main!$B$33:$B$39,MATCH(areaConsumption!B14560,Main!$A$33:$A$39,0))</f>
        <v>37049.4590141726</v>
      </c>
    </row>
    <row r="14561" spans="1:3" x14ac:dyDescent="0.25">
      <c r="A14561" s="82">
        <v>43342.625</v>
      </c>
      <c r="B14561" s="1" t="s">
        <v>27</v>
      </c>
      <c r="C14561" s="1">
        <f>_2018_MultiNodeAreaConsumption[[#This Row],[areaConsumption]]*INDEX(Main!$C$33:$C$39,MATCH(areaConsumption!B14561,Main!$A$33:$A$39,0))/INDEX(Main!$B$33:$B$39,MATCH(areaConsumption!B14561,Main!$A$33:$A$39,0))</f>
        <v>37369.109240231788</v>
      </c>
    </row>
    <row r="14562" spans="1:3" x14ac:dyDescent="0.25">
      <c r="A14562" s="82">
        <v>43342.666666666664</v>
      </c>
      <c r="B14562" s="1" t="s">
        <v>27</v>
      </c>
      <c r="C14562" s="1">
        <f>_2018_MultiNodeAreaConsumption[[#This Row],[areaConsumption]]*INDEX(Main!$C$33:$C$39,MATCH(areaConsumption!B14562,Main!$A$33:$A$39,0))/INDEX(Main!$B$33:$B$39,MATCH(areaConsumption!B14562,Main!$A$33:$A$39,0))</f>
        <v>38833.506838365436</v>
      </c>
    </row>
    <row r="14563" spans="1:3" x14ac:dyDescent="0.25">
      <c r="A14563" s="82">
        <v>43342.708333333336</v>
      </c>
      <c r="B14563" s="1" t="s">
        <v>27</v>
      </c>
      <c r="C14563" s="1">
        <f>_2018_MultiNodeAreaConsumption[[#This Row],[areaConsumption]]*INDEX(Main!$C$33:$C$39,MATCH(areaConsumption!B14563,Main!$A$33:$A$39,0))/INDEX(Main!$B$33:$B$39,MATCH(areaConsumption!B14563,Main!$A$33:$A$39,0))</f>
        <v>38810.531978367428</v>
      </c>
    </row>
    <row r="14564" spans="1:3" x14ac:dyDescent="0.25">
      <c r="A14564" s="82">
        <v>43342.75</v>
      </c>
      <c r="B14564" s="1" t="s">
        <v>27</v>
      </c>
      <c r="C14564" s="1">
        <f>_2018_MultiNodeAreaConsumption[[#This Row],[areaConsumption]]*INDEX(Main!$C$33:$C$39,MATCH(areaConsumption!B14564,Main!$A$33:$A$39,0))/INDEX(Main!$B$33:$B$39,MATCH(areaConsumption!B14564,Main!$A$33:$A$39,0))</f>
        <v>37960.462158441282</v>
      </c>
    </row>
    <row r="14565" spans="1:3" x14ac:dyDescent="0.25">
      <c r="A14565" s="82">
        <v>43342.791666666664</v>
      </c>
      <c r="B14565" s="1" t="s">
        <v>27</v>
      </c>
      <c r="C14565" s="1">
        <f>_2018_MultiNodeAreaConsumption[[#This Row],[areaConsumption]]*INDEX(Main!$C$33:$C$39,MATCH(areaConsumption!B14565,Main!$A$33:$A$39,0))/INDEX(Main!$B$33:$B$39,MATCH(areaConsumption!B14565,Main!$A$33:$A$39,0))</f>
        <v>37590.866584560346</v>
      </c>
    </row>
    <row r="14566" spans="1:3" x14ac:dyDescent="0.25">
      <c r="A14566" s="82">
        <v>43342.833333333336</v>
      </c>
      <c r="B14566" s="1" t="s">
        <v>27</v>
      </c>
      <c r="C14566" s="1">
        <f>_2018_MultiNodeAreaConsumption[[#This Row],[areaConsumption]]*INDEX(Main!$C$33:$C$39,MATCH(areaConsumption!B14566,Main!$A$33:$A$39,0))/INDEX(Main!$B$33:$B$39,MATCH(areaConsumption!B14566,Main!$A$33:$A$39,0))</f>
        <v>36998.51475939442</v>
      </c>
    </row>
    <row r="14567" spans="1:3" x14ac:dyDescent="0.25">
      <c r="A14567" s="82">
        <v>43342.875</v>
      </c>
      <c r="B14567" s="1" t="s">
        <v>27</v>
      </c>
      <c r="C14567" s="1">
        <f>_2018_MultiNodeAreaConsumption[[#This Row],[areaConsumption]]*INDEX(Main!$C$33:$C$39,MATCH(areaConsumption!B14567,Main!$A$33:$A$39,0))/INDEX(Main!$B$33:$B$39,MATCH(areaConsumption!B14567,Main!$A$33:$A$39,0))</f>
        <v>33281.581974499939</v>
      </c>
    </row>
    <row r="14568" spans="1:3" x14ac:dyDescent="0.25">
      <c r="A14568" s="82">
        <v>43342.916666666664</v>
      </c>
      <c r="B14568" s="1" t="s">
        <v>27</v>
      </c>
      <c r="C14568" s="1">
        <f>_2018_MultiNodeAreaConsumption[[#This Row],[areaConsumption]]*INDEX(Main!$C$33:$C$39,MATCH(areaConsumption!B14568,Main!$A$33:$A$39,0))/INDEX(Main!$B$33:$B$39,MATCH(areaConsumption!B14568,Main!$A$33:$A$39,0))</f>
        <v>30258.889524327755</v>
      </c>
    </row>
    <row r="14569" spans="1:3" x14ac:dyDescent="0.25">
      <c r="A14569" s="82">
        <v>43342.958333333336</v>
      </c>
      <c r="B14569" s="1" t="s">
        <v>27</v>
      </c>
      <c r="C14569" s="1">
        <f>_2018_MultiNodeAreaConsumption[[#This Row],[areaConsumption]]*INDEX(Main!$C$33:$C$39,MATCH(areaConsumption!B14569,Main!$A$33:$A$39,0))/INDEX(Main!$B$33:$B$39,MATCH(areaConsumption!B14569,Main!$A$33:$A$39,0))</f>
        <v>26705.777480288609</v>
      </c>
    </row>
    <row r="14570" spans="1:3" x14ac:dyDescent="0.25">
      <c r="A14570" s="82">
        <v>43343</v>
      </c>
      <c r="B14570" s="1" t="s">
        <v>27</v>
      </c>
      <c r="C14570" s="1">
        <f>_2018_MultiNodeAreaConsumption[[#This Row],[areaConsumption]]*INDEX(Main!$C$33:$C$39,MATCH(areaConsumption!B14570,Main!$A$33:$A$39,0))/INDEX(Main!$B$33:$B$39,MATCH(areaConsumption!B14570,Main!$A$33:$A$39,0))</f>
        <v>24971.67500391752</v>
      </c>
    </row>
    <row r="14571" spans="1:3" x14ac:dyDescent="0.25">
      <c r="A14571" s="82">
        <v>43343.041666666664</v>
      </c>
      <c r="B14571" s="1" t="s">
        <v>27</v>
      </c>
      <c r="C14571" s="1">
        <f>_2018_MultiNodeAreaConsumption[[#This Row],[areaConsumption]]*INDEX(Main!$C$33:$C$39,MATCH(areaConsumption!B14571,Main!$A$33:$A$39,0))/INDEX(Main!$B$33:$B$39,MATCH(areaConsumption!B14571,Main!$A$33:$A$39,0))</f>
        <v>24607.073964818759</v>
      </c>
    </row>
    <row r="14572" spans="1:3" x14ac:dyDescent="0.25">
      <c r="A14572" s="82">
        <v>43343.083333333336</v>
      </c>
      <c r="B14572" s="1" t="s">
        <v>27</v>
      </c>
      <c r="C14572" s="1">
        <f>_2018_MultiNodeAreaConsumption[[#This Row],[areaConsumption]]*INDEX(Main!$C$33:$C$39,MATCH(areaConsumption!B14572,Main!$A$33:$A$39,0))/INDEX(Main!$B$33:$B$39,MATCH(areaConsumption!B14572,Main!$A$33:$A$39,0))</f>
        <v>23787.970260542093</v>
      </c>
    </row>
    <row r="14573" spans="1:3" x14ac:dyDescent="0.25">
      <c r="A14573" s="82">
        <v>43343.125</v>
      </c>
      <c r="B14573" s="1" t="s">
        <v>27</v>
      </c>
      <c r="C14573" s="1">
        <f>_2018_MultiNodeAreaConsumption[[#This Row],[areaConsumption]]*INDEX(Main!$C$33:$C$39,MATCH(areaConsumption!B14573,Main!$A$33:$A$39,0))/INDEX(Main!$B$33:$B$39,MATCH(areaConsumption!B14573,Main!$A$33:$A$39,0))</f>
        <v>23829.924352712362</v>
      </c>
    </row>
    <row r="14574" spans="1:3" x14ac:dyDescent="0.25">
      <c r="A14574" s="82">
        <v>43343.166666666664</v>
      </c>
      <c r="B14574" s="1" t="s">
        <v>27</v>
      </c>
      <c r="C14574" s="1">
        <f>_2018_MultiNodeAreaConsumption[[#This Row],[areaConsumption]]*INDEX(Main!$C$33:$C$39,MATCH(areaConsumption!B14574,Main!$A$33:$A$39,0))/INDEX(Main!$B$33:$B$39,MATCH(areaConsumption!B14574,Main!$A$33:$A$39,0))</f>
        <v>24416.282736139685</v>
      </c>
    </row>
    <row r="14575" spans="1:3" x14ac:dyDescent="0.25">
      <c r="A14575" s="82">
        <v>43343.208333333336</v>
      </c>
      <c r="B14575" s="1" t="s">
        <v>27</v>
      </c>
      <c r="C14575" s="1">
        <f>_2018_MultiNodeAreaConsumption[[#This Row],[areaConsumption]]*INDEX(Main!$C$33:$C$39,MATCH(areaConsumption!B14575,Main!$A$33:$A$39,0))/INDEX(Main!$B$33:$B$39,MATCH(areaConsumption!B14575,Main!$A$33:$A$39,0))</f>
        <v>26972.48563765674</v>
      </c>
    </row>
    <row r="14576" spans="1:3" x14ac:dyDescent="0.25">
      <c r="A14576" s="82">
        <v>43343.25</v>
      </c>
      <c r="B14576" s="1" t="s">
        <v>27</v>
      </c>
      <c r="C14576" s="1">
        <f>_2018_MultiNodeAreaConsumption[[#This Row],[areaConsumption]]*INDEX(Main!$C$33:$C$39,MATCH(areaConsumption!B14576,Main!$A$33:$A$39,0))/INDEX(Main!$B$33:$B$39,MATCH(areaConsumption!B14576,Main!$A$33:$A$39,0))</f>
        <v>33249.616951894015</v>
      </c>
    </row>
    <row r="14577" spans="1:3" x14ac:dyDescent="0.25">
      <c r="A14577" s="82">
        <v>43343.291666666664</v>
      </c>
      <c r="B14577" s="1" t="s">
        <v>27</v>
      </c>
      <c r="C14577" s="1">
        <f>_2018_MultiNodeAreaConsumption[[#This Row],[areaConsumption]]*INDEX(Main!$C$33:$C$39,MATCH(areaConsumption!B14577,Main!$A$33:$A$39,0))/INDEX(Main!$B$33:$B$39,MATCH(areaConsumption!B14577,Main!$A$33:$A$39,0))</f>
        <v>37973.447948874935</v>
      </c>
    </row>
    <row r="14578" spans="1:3" x14ac:dyDescent="0.25">
      <c r="A14578" s="82">
        <v>43343.333333333336</v>
      </c>
      <c r="B14578" s="1" t="s">
        <v>27</v>
      </c>
      <c r="C14578" s="1">
        <f>_2018_MultiNodeAreaConsumption[[#This Row],[areaConsumption]]*INDEX(Main!$C$33:$C$39,MATCH(areaConsumption!B14578,Main!$A$33:$A$39,0))/INDEX(Main!$B$33:$B$39,MATCH(areaConsumption!B14578,Main!$A$33:$A$39,0))</f>
        <v>39019.30353226234</v>
      </c>
    </row>
    <row r="14579" spans="1:3" x14ac:dyDescent="0.25">
      <c r="A14579" s="82">
        <v>43343.375</v>
      </c>
      <c r="B14579" s="1" t="s">
        <v>27</v>
      </c>
      <c r="C14579" s="1">
        <f>_2018_MultiNodeAreaConsumption[[#This Row],[areaConsumption]]*INDEX(Main!$C$33:$C$39,MATCH(areaConsumption!B14579,Main!$A$33:$A$39,0))/INDEX(Main!$B$33:$B$39,MATCH(areaConsumption!B14579,Main!$A$33:$A$39,0))</f>
        <v>38458.916729702323</v>
      </c>
    </row>
    <row r="14580" spans="1:3" x14ac:dyDescent="0.25">
      <c r="A14580" s="82">
        <v>43343.416666666664</v>
      </c>
      <c r="B14580" s="1" t="s">
        <v>27</v>
      </c>
      <c r="C14580" s="1">
        <f>_2018_MultiNodeAreaConsumption[[#This Row],[areaConsumption]]*INDEX(Main!$C$33:$C$39,MATCH(areaConsumption!B14580,Main!$A$33:$A$39,0))/INDEX(Main!$B$33:$B$39,MATCH(areaConsumption!B14580,Main!$A$33:$A$39,0))</f>
        <v>37898.529927142314</v>
      </c>
    </row>
    <row r="14581" spans="1:3" x14ac:dyDescent="0.25">
      <c r="A14581" s="82">
        <v>43343.458333333336</v>
      </c>
      <c r="B14581" s="1" t="s">
        <v>27</v>
      </c>
      <c r="C14581" s="1">
        <f>_2018_MultiNodeAreaConsumption[[#This Row],[areaConsumption]]*INDEX(Main!$C$33:$C$39,MATCH(areaConsumption!B14581,Main!$A$33:$A$39,0))/INDEX(Main!$B$33:$B$39,MATCH(areaConsumption!B14581,Main!$A$33:$A$39,0))</f>
        <v>37798.639231498819</v>
      </c>
    </row>
    <row r="14582" spans="1:3" x14ac:dyDescent="0.25">
      <c r="A14582" s="82">
        <v>43343.5</v>
      </c>
      <c r="B14582" s="1" t="s">
        <v>27</v>
      </c>
      <c r="C14582" s="1">
        <f>_2018_MultiNodeAreaConsumption[[#This Row],[areaConsumption]]*INDEX(Main!$C$33:$C$39,MATCH(areaConsumption!B14582,Main!$A$33:$A$39,0))/INDEX(Main!$B$33:$B$39,MATCH(areaConsumption!B14582,Main!$A$33:$A$39,0))</f>
        <v>35449.210069963796</v>
      </c>
    </row>
    <row r="14583" spans="1:3" x14ac:dyDescent="0.25">
      <c r="A14583" s="82">
        <v>43343.541666666664</v>
      </c>
      <c r="B14583" s="1" t="s">
        <v>27</v>
      </c>
      <c r="C14583" s="1">
        <f>_2018_MultiNodeAreaConsumption[[#This Row],[areaConsumption]]*INDEX(Main!$C$33:$C$39,MATCH(areaConsumption!B14583,Main!$A$33:$A$39,0))/INDEX(Main!$B$33:$B$39,MATCH(areaConsumption!B14583,Main!$A$33:$A$39,0))</f>
        <v>34402.355579619958</v>
      </c>
    </row>
    <row r="14584" spans="1:3" x14ac:dyDescent="0.25">
      <c r="A14584" s="82">
        <v>43343.583333333336</v>
      </c>
      <c r="B14584" s="1" t="s">
        <v>27</v>
      </c>
      <c r="C14584" s="1">
        <f>_2018_MultiNodeAreaConsumption[[#This Row],[areaConsumption]]*INDEX(Main!$C$33:$C$39,MATCH(areaConsumption!B14584,Main!$A$33:$A$39,0))/INDEX(Main!$B$33:$B$39,MATCH(areaConsumption!B14584,Main!$A$33:$A$39,0))</f>
        <v>34092.694423125125</v>
      </c>
    </row>
    <row r="14585" spans="1:3" x14ac:dyDescent="0.25">
      <c r="A14585" s="82">
        <v>43343.625</v>
      </c>
      <c r="B14585" s="1" t="s">
        <v>27</v>
      </c>
      <c r="C14585" s="1">
        <f>_2018_MultiNodeAreaConsumption[[#This Row],[areaConsumption]]*INDEX(Main!$C$33:$C$39,MATCH(areaConsumption!B14585,Main!$A$33:$A$39,0))/INDEX(Main!$B$33:$B$39,MATCH(areaConsumption!B14585,Main!$A$33:$A$39,0))</f>
        <v>34621.116203079218</v>
      </c>
    </row>
    <row r="14586" spans="1:3" x14ac:dyDescent="0.25">
      <c r="A14586" s="82">
        <v>43343.666666666664</v>
      </c>
      <c r="B14586" s="1" t="s">
        <v>27</v>
      </c>
      <c r="C14586" s="1">
        <f>_2018_MultiNodeAreaConsumption[[#This Row],[areaConsumption]]*INDEX(Main!$C$33:$C$39,MATCH(areaConsumption!B14586,Main!$A$33:$A$39,0))/INDEX(Main!$B$33:$B$39,MATCH(areaConsumption!B14586,Main!$A$33:$A$39,0))</f>
        <v>37146.35298894679</v>
      </c>
    </row>
    <row r="14587" spans="1:3" x14ac:dyDescent="0.25">
      <c r="A14587" s="82">
        <v>43343.708333333336</v>
      </c>
      <c r="B14587" s="1" t="s">
        <v>27</v>
      </c>
      <c r="C14587" s="1">
        <f>_2018_MultiNodeAreaConsumption[[#This Row],[areaConsumption]]*INDEX(Main!$C$33:$C$39,MATCH(areaConsumption!B14587,Main!$A$33:$A$39,0))/INDEX(Main!$B$33:$B$39,MATCH(areaConsumption!B14587,Main!$A$33:$A$39,0))</f>
        <v>36806.724623758906</v>
      </c>
    </row>
    <row r="14588" spans="1:3" x14ac:dyDescent="0.25">
      <c r="A14588" s="82">
        <v>43343.75</v>
      </c>
      <c r="B14588" s="1" t="s">
        <v>27</v>
      </c>
      <c r="C14588" s="1">
        <f>_2018_MultiNodeAreaConsumption[[#This Row],[areaConsumption]]*INDEX(Main!$C$33:$C$39,MATCH(areaConsumption!B14588,Main!$A$33:$A$39,0))/INDEX(Main!$B$33:$B$39,MATCH(areaConsumption!B14588,Main!$A$33:$A$39,0))</f>
        <v>36170.420892509836</v>
      </c>
    </row>
    <row r="14589" spans="1:3" x14ac:dyDescent="0.25">
      <c r="A14589" s="82">
        <v>43343.791666666664</v>
      </c>
      <c r="B14589" s="1" t="s">
        <v>27</v>
      </c>
      <c r="C14589" s="1">
        <f>_2018_MultiNodeAreaConsumption[[#This Row],[areaConsumption]]*INDEX(Main!$C$33:$C$39,MATCH(areaConsumption!B14589,Main!$A$33:$A$39,0))/INDEX(Main!$B$33:$B$39,MATCH(areaConsumption!B14589,Main!$A$33:$A$39,0))</f>
        <v>36321.255842931518</v>
      </c>
    </row>
    <row r="14590" spans="1:3" x14ac:dyDescent="0.25">
      <c r="A14590" s="82">
        <v>43343.833333333336</v>
      </c>
      <c r="B14590" s="1" t="s">
        <v>27</v>
      </c>
      <c r="C14590" s="1">
        <f>_2018_MultiNodeAreaConsumption[[#This Row],[areaConsumption]]*INDEX(Main!$C$33:$C$39,MATCH(areaConsumption!B14590,Main!$A$33:$A$39,0))/INDEX(Main!$B$33:$B$39,MATCH(areaConsumption!B14590,Main!$A$33:$A$39,0))</f>
        <v>34614.123854384168</v>
      </c>
    </row>
    <row r="14591" spans="1:3" x14ac:dyDescent="0.25">
      <c r="A14591" s="82">
        <v>43343.875</v>
      </c>
      <c r="B14591" s="1" t="s">
        <v>27</v>
      </c>
      <c r="C14591" s="1">
        <f>_2018_MultiNodeAreaConsumption[[#This Row],[areaConsumption]]*INDEX(Main!$C$33:$C$39,MATCH(areaConsumption!B14591,Main!$A$33:$A$39,0))/INDEX(Main!$B$33:$B$39,MATCH(areaConsumption!B14591,Main!$A$33:$A$39,0))</f>
        <v>30545.575820824586</v>
      </c>
    </row>
    <row r="14592" spans="1:3" x14ac:dyDescent="0.25">
      <c r="A14592" s="82">
        <v>43343.916666666664</v>
      </c>
      <c r="B14592" s="1" t="s">
        <v>27</v>
      </c>
      <c r="C14592" s="1">
        <f>_2018_MultiNodeAreaConsumption[[#This Row],[areaConsumption]]*INDEX(Main!$C$33:$C$39,MATCH(areaConsumption!B14592,Main!$A$33:$A$39,0))/INDEX(Main!$B$33:$B$39,MATCH(areaConsumption!B14592,Main!$A$33:$A$39,0))</f>
        <v>28908.367319227691</v>
      </c>
    </row>
    <row r="14593" spans="1:3" x14ac:dyDescent="0.25">
      <c r="A14593" s="82">
        <v>43343.958333333336</v>
      </c>
      <c r="B14593" s="1" t="s">
        <v>27</v>
      </c>
      <c r="C14593" s="1">
        <f>_2018_MultiNodeAreaConsumption[[#This Row],[areaConsumption]]*INDEX(Main!$C$33:$C$39,MATCH(areaConsumption!B14593,Main!$A$33:$A$39,0))/INDEX(Main!$B$33:$B$39,MATCH(areaConsumption!B14593,Main!$A$33:$A$39,0))</f>
        <v>26063.480307300928</v>
      </c>
    </row>
    <row r="14594" spans="1:3" x14ac:dyDescent="0.25">
      <c r="A14594" s="82">
        <v>43344</v>
      </c>
      <c r="B14594" s="1" t="s">
        <v>27</v>
      </c>
      <c r="C14594" s="1">
        <f>_2018_MultiNodeAreaConsumption[[#This Row],[areaConsumption]]*INDEX(Main!$C$33:$C$39,MATCH(areaConsumption!B14594,Main!$A$33:$A$39,0))/INDEX(Main!$B$33:$B$39,MATCH(areaConsumption!B14594,Main!$A$33:$A$39,0))</f>
        <v>24042.691534433008</v>
      </c>
    </row>
    <row r="14595" spans="1:3" x14ac:dyDescent="0.25">
      <c r="A14595" s="82">
        <v>43344.041666666664</v>
      </c>
      <c r="B14595" s="1" t="s">
        <v>27</v>
      </c>
      <c r="C14595" s="1">
        <f>_2018_MultiNodeAreaConsumption[[#This Row],[areaConsumption]]*INDEX(Main!$C$33:$C$39,MATCH(areaConsumption!B14595,Main!$A$33:$A$39,0))/INDEX(Main!$B$33:$B$39,MATCH(areaConsumption!B14595,Main!$A$33:$A$39,0))</f>
        <v>23779.979004890614</v>
      </c>
    </row>
    <row r="14596" spans="1:3" x14ac:dyDescent="0.25">
      <c r="A14596" s="82">
        <v>43344.083333333336</v>
      </c>
      <c r="B14596" s="1" t="s">
        <v>27</v>
      </c>
      <c r="C14596" s="1">
        <f>_2018_MultiNodeAreaConsumption[[#This Row],[areaConsumption]]*INDEX(Main!$C$33:$C$39,MATCH(areaConsumption!B14596,Main!$A$33:$A$39,0))/INDEX(Main!$B$33:$B$39,MATCH(areaConsumption!B14596,Main!$A$33:$A$39,0))</f>
        <v>22358.534405883671</v>
      </c>
    </row>
    <row r="14597" spans="1:3" x14ac:dyDescent="0.25">
      <c r="A14597" s="82">
        <v>43344.125</v>
      </c>
      <c r="B14597" s="1" t="s">
        <v>27</v>
      </c>
      <c r="C14597" s="1">
        <f>_2018_MultiNodeAreaConsumption[[#This Row],[areaConsumption]]*INDEX(Main!$C$33:$C$39,MATCH(areaConsumption!B14597,Main!$A$33:$A$39,0))/INDEX(Main!$B$33:$B$39,MATCH(areaConsumption!B14597,Main!$A$33:$A$39,0))</f>
        <v>22328.567197190619</v>
      </c>
    </row>
    <row r="14598" spans="1:3" x14ac:dyDescent="0.25">
      <c r="A14598" s="82">
        <v>43344.166666666664</v>
      </c>
      <c r="B14598" s="1" t="s">
        <v>27</v>
      </c>
      <c r="C14598" s="1">
        <f>_2018_MultiNodeAreaConsumption[[#This Row],[areaConsumption]]*INDEX(Main!$C$33:$C$39,MATCH(areaConsumption!B14598,Main!$A$33:$A$39,0))/INDEX(Main!$B$33:$B$39,MATCH(areaConsumption!B14598,Main!$A$33:$A$39,0))</f>
        <v>22639.227260641892</v>
      </c>
    </row>
    <row r="14599" spans="1:3" x14ac:dyDescent="0.25">
      <c r="A14599" s="82">
        <v>43344.208333333336</v>
      </c>
      <c r="B14599" s="1" t="s">
        <v>27</v>
      </c>
      <c r="C14599" s="1">
        <f>_2018_MultiNodeAreaConsumption[[#This Row],[areaConsumption]]*INDEX(Main!$C$33:$C$39,MATCH(areaConsumption!B14599,Main!$A$33:$A$39,0))/INDEX(Main!$B$33:$B$39,MATCH(areaConsumption!B14599,Main!$A$33:$A$39,0))</f>
        <v>24630.048824816764</v>
      </c>
    </row>
    <row r="14600" spans="1:3" x14ac:dyDescent="0.25">
      <c r="A14600" s="82">
        <v>43344.25</v>
      </c>
      <c r="B14600" s="1" t="s">
        <v>27</v>
      </c>
      <c r="C14600" s="1">
        <f>_2018_MultiNodeAreaConsumption[[#This Row],[areaConsumption]]*INDEX(Main!$C$33:$C$39,MATCH(areaConsumption!B14600,Main!$A$33:$A$39,0))/INDEX(Main!$B$33:$B$39,MATCH(areaConsumption!B14600,Main!$A$33:$A$39,0))</f>
        <v>27542.861509781102</v>
      </c>
    </row>
    <row r="14601" spans="1:3" x14ac:dyDescent="0.25">
      <c r="A14601" s="82">
        <v>43344.291666666664</v>
      </c>
      <c r="B14601" s="1" t="s">
        <v>27</v>
      </c>
      <c r="C14601" s="1">
        <f>_2018_MultiNodeAreaConsumption[[#This Row],[areaConsumption]]*INDEX(Main!$C$33:$C$39,MATCH(areaConsumption!B14601,Main!$A$33:$A$39,0))/INDEX(Main!$B$33:$B$39,MATCH(areaConsumption!B14601,Main!$A$33:$A$39,0))</f>
        <v>31330.716688582463</v>
      </c>
    </row>
    <row r="14602" spans="1:3" x14ac:dyDescent="0.25">
      <c r="A14602" s="82">
        <v>43344.333333333336</v>
      </c>
      <c r="B14602" s="1" t="s">
        <v>27</v>
      </c>
      <c r="C14602" s="1">
        <f>_2018_MultiNodeAreaConsumption[[#This Row],[areaConsumption]]*INDEX(Main!$C$33:$C$39,MATCH(areaConsumption!B14602,Main!$A$33:$A$39,0))/INDEX(Main!$B$33:$B$39,MATCH(areaConsumption!B14602,Main!$A$33:$A$39,0))</f>
        <v>33445.402715355267</v>
      </c>
    </row>
    <row r="14603" spans="1:3" x14ac:dyDescent="0.25">
      <c r="A14603" s="82">
        <v>43344.375</v>
      </c>
      <c r="B14603" s="1" t="s">
        <v>27</v>
      </c>
      <c r="C14603" s="1">
        <f>_2018_MultiNodeAreaConsumption[[#This Row],[areaConsumption]]*INDEX(Main!$C$33:$C$39,MATCH(areaConsumption!B14603,Main!$A$33:$A$39,0))/INDEX(Main!$B$33:$B$39,MATCH(areaConsumption!B14603,Main!$A$33:$A$39,0))</f>
        <v>34160.620096162704</v>
      </c>
    </row>
    <row r="14604" spans="1:3" x14ac:dyDescent="0.25">
      <c r="A14604" s="82">
        <v>43344.416666666664</v>
      </c>
      <c r="B14604" s="1" t="s">
        <v>27</v>
      </c>
      <c r="C14604" s="1">
        <f>_2018_MultiNodeAreaConsumption[[#This Row],[areaConsumption]]*INDEX(Main!$C$33:$C$39,MATCH(areaConsumption!B14604,Main!$A$33:$A$39,0))/INDEX(Main!$B$33:$B$39,MATCH(areaConsumption!B14604,Main!$A$33:$A$39,0))</f>
        <v>34390.368696142737</v>
      </c>
    </row>
    <row r="14605" spans="1:3" x14ac:dyDescent="0.25">
      <c r="A14605" s="82">
        <v>43344.458333333336</v>
      </c>
      <c r="B14605" s="1" t="s">
        <v>27</v>
      </c>
      <c r="C14605" s="1">
        <f>_2018_MultiNodeAreaConsumption[[#This Row],[areaConsumption]]*INDEX(Main!$C$33:$C$39,MATCH(areaConsumption!B14605,Main!$A$33:$A$39,0))/INDEX(Main!$B$33:$B$39,MATCH(areaConsumption!B14605,Main!$A$33:$A$39,0))</f>
        <v>34402.355579619958</v>
      </c>
    </row>
    <row r="14606" spans="1:3" x14ac:dyDescent="0.25">
      <c r="A14606" s="82">
        <v>43344.5</v>
      </c>
      <c r="B14606" s="1" t="s">
        <v>27</v>
      </c>
      <c r="C14606" s="1">
        <f>_2018_MultiNodeAreaConsumption[[#This Row],[areaConsumption]]*INDEX(Main!$C$33:$C$39,MATCH(areaConsumption!B14606,Main!$A$33:$A$39,0))/INDEX(Main!$B$33:$B$39,MATCH(areaConsumption!B14606,Main!$A$33:$A$39,0))</f>
        <v>33632.198316208611</v>
      </c>
    </row>
    <row r="14607" spans="1:3" x14ac:dyDescent="0.25">
      <c r="A14607" s="82">
        <v>43344.541666666664</v>
      </c>
      <c r="B14607" s="1" t="s">
        <v>27</v>
      </c>
      <c r="C14607" s="1">
        <f>_2018_MultiNodeAreaConsumption[[#This Row],[areaConsumption]]*INDEX(Main!$C$33:$C$39,MATCH(areaConsumption!B14607,Main!$A$33:$A$39,0))/INDEX(Main!$B$33:$B$39,MATCH(areaConsumption!B14607,Main!$A$33:$A$39,0))</f>
        <v>32967.925190179361</v>
      </c>
    </row>
    <row r="14608" spans="1:3" x14ac:dyDescent="0.25">
      <c r="A14608" s="82">
        <v>43344.583333333336</v>
      </c>
      <c r="B14608" s="1" t="s">
        <v>27</v>
      </c>
      <c r="C14608" s="1">
        <f>_2018_MultiNodeAreaConsumption[[#This Row],[areaConsumption]]*INDEX(Main!$C$33:$C$39,MATCH(areaConsumption!B14608,Main!$A$33:$A$39,0))/INDEX(Main!$B$33:$B$39,MATCH(areaConsumption!B14608,Main!$A$33:$A$39,0))</f>
        <v>32295.660808498633</v>
      </c>
    </row>
    <row r="14609" spans="1:3" x14ac:dyDescent="0.25">
      <c r="A14609" s="82">
        <v>43344.625</v>
      </c>
      <c r="B14609" s="1" t="s">
        <v>27</v>
      </c>
      <c r="C14609" s="1">
        <f>_2018_MultiNodeAreaConsumption[[#This Row],[areaConsumption]]*INDEX(Main!$C$33:$C$39,MATCH(areaConsumption!B14609,Main!$A$33:$A$39,0))/INDEX(Main!$B$33:$B$39,MATCH(areaConsumption!B14609,Main!$A$33:$A$39,0))</f>
        <v>32809.098984106204</v>
      </c>
    </row>
    <row r="14610" spans="1:3" x14ac:dyDescent="0.25">
      <c r="A14610" s="82">
        <v>43344.666666666664</v>
      </c>
      <c r="B14610" s="1" t="s">
        <v>27</v>
      </c>
      <c r="C14610" s="1">
        <f>_2018_MultiNodeAreaConsumption[[#This Row],[areaConsumption]]*INDEX(Main!$C$33:$C$39,MATCH(areaConsumption!B14610,Main!$A$33:$A$39,0))/INDEX(Main!$B$33:$B$39,MATCH(areaConsumption!B14610,Main!$A$33:$A$39,0))</f>
        <v>34033.758912695463</v>
      </c>
    </row>
    <row r="14611" spans="1:3" x14ac:dyDescent="0.25">
      <c r="A14611" s="82">
        <v>43344.708333333336</v>
      </c>
      <c r="B14611" s="1" t="s">
        <v>27</v>
      </c>
      <c r="C14611" s="1">
        <f>_2018_MultiNodeAreaConsumption[[#This Row],[areaConsumption]]*INDEX(Main!$C$33:$C$39,MATCH(areaConsumption!B14611,Main!$A$33:$A$39,0))/INDEX(Main!$B$33:$B$39,MATCH(areaConsumption!B14611,Main!$A$33:$A$39,0))</f>
        <v>34234.539210938885</v>
      </c>
    </row>
    <row r="14612" spans="1:3" x14ac:dyDescent="0.25">
      <c r="A14612" s="82">
        <v>43344.75</v>
      </c>
      <c r="B14612" s="1" t="s">
        <v>27</v>
      </c>
      <c r="C14612" s="1">
        <f>_2018_MultiNodeAreaConsumption[[#This Row],[areaConsumption]]*INDEX(Main!$C$33:$C$39,MATCH(areaConsumption!B14612,Main!$A$33:$A$39,0))/INDEX(Main!$B$33:$B$39,MATCH(areaConsumption!B14612,Main!$A$33:$A$39,0))</f>
        <v>33708.115244897665</v>
      </c>
    </row>
    <row r="14613" spans="1:3" x14ac:dyDescent="0.25">
      <c r="A14613" s="82">
        <v>43344.791666666664</v>
      </c>
      <c r="B14613" s="1" t="s">
        <v>27</v>
      </c>
      <c r="C14613" s="1">
        <f>_2018_MultiNodeAreaConsumption[[#This Row],[areaConsumption]]*INDEX(Main!$C$33:$C$39,MATCH(areaConsumption!B14613,Main!$A$33:$A$39,0))/INDEX(Main!$B$33:$B$39,MATCH(areaConsumption!B14613,Main!$A$33:$A$39,0))</f>
        <v>34307.459418758641</v>
      </c>
    </row>
    <row r="14614" spans="1:3" x14ac:dyDescent="0.25">
      <c r="A14614" s="82">
        <v>43344.833333333336</v>
      </c>
      <c r="B14614" s="1" t="s">
        <v>27</v>
      </c>
      <c r="C14614" s="1">
        <f>_2018_MultiNodeAreaConsumption[[#This Row],[areaConsumption]]*INDEX(Main!$C$33:$C$39,MATCH(areaConsumption!B14614,Main!$A$33:$A$39,0))/INDEX(Main!$B$33:$B$39,MATCH(areaConsumption!B14614,Main!$A$33:$A$39,0))</f>
        <v>32790.11975193394</v>
      </c>
    </row>
    <row r="14615" spans="1:3" x14ac:dyDescent="0.25">
      <c r="A14615" s="82">
        <v>43344.875</v>
      </c>
      <c r="B14615" s="1" t="s">
        <v>27</v>
      </c>
      <c r="C14615" s="1">
        <f>_2018_MultiNodeAreaConsumption[[#This Row],[areaConsumption]]*INDEX(Main!$C$33:$C$39,MATCH(areaConsumption!B14615,Main!$A$33:$A$39,0))/INDEX(Main!$B$33:$B$39,MATCH(areaConsumption!B14615,Main!$A$33:$A$39,0))</f>
        <v>30721.383445157138</v>
      </c>
    </row>
    <row r="14616" spans="1:3" x14ac:dyDescent="0.25">
      <c r="A14616" s="82">
        <v>43344.916666666664</v>
      </c>
      <c r="B14616" s="1" t="s">
        <v>27</v>
      </c>
      <c r="C14616" s="1">
        <f>_2018_MultiNodeAreaConsumption[[#This Row],[areaConsumption]]*INDEX(Main!$C$33:$C$39,MATCH(areaConsumption!B14616,Main!$A$33:$A$39,0))/INDEX(Main!$B$33:$B$39,MATCH(areaConsumption!B14616,Main!$A$33:$A$39,0))</f>
        <v>28117.233009731204</v>
      </c>
    </row>
    <row r="14617" spans="1:3" x14ac:dyDescent="0.25">
      <c r="A14617" s="82">
        <v>43344.958333333336</v>
      </c>
      <c r="B14617" s="1" t="s">
        <v>27</v>
      </c>
      <c r="C14617" s="1">
        <f>_2018_MultiNodeAreaConsumption[[#This Row],[areaConsumption]]*INDEX(Main!$C$33:$C$39,MATCH(areaConsumption!B14617,Main!$A$33:$A$39,0))/INDEX(Main!$B$33:$B$39,MATCH(areaConsumption!B14617,Main!$A$33:$A$39,0))</f>
        <v>25272.345997804441</v>
      </c>
    </row>
    <row r="14618" spans="1:3" x14ac:dyDescent="0.25">
      <c r="A14618" s="82">
        <v>43345</v>
      </c>
      <c r="B14618" s="1" t="s">
        <v>27</v>
      </c>
      <c r="C14618" s="1">
        <f>_2018_MultiNodeAreaConsumption[[#This Row],[areaConsumption]]*INDEX(Main!$C$33:$C$39,MATCH(areaConsumption!B14618,Main!$A$33:$A$39,0))/INDEX(Main!$B$33:$B$39,MATCH(areaConsumption!B14618,Main!$A$33:$A$39,0))</f>
        <v>23918.827071835072</v>
      </c>
    </row>
    <row r="14619" spans="1:3" x14ac:dyDescent="0.25">
      <c r="A14619" s="82">
        <v>43345.041666666664</v>
      </c>
      <c r="B14619" s="1" t="s">
        <v>27</v>
      </c>
      <c r="C14619" s="1">
        <f>_2018_MultiNodeAreaConsumption[[#This Row],[areaConsumption]]*INDEX(Main!$C$33:$C$39,MATCH(areaConsumption!B14619,Main!$A$33:$A$39,0))/INDEX(Main!$B$33:$B$39,MATCH(areaConsumption!B14619,Main!$A$33:$A$39,0))</f>
        <v>22875.968209316979</v>
      </c>
    </row>
    <row r="14620" spans="1:3" x14ac:dyDescent="0.25">
      <c r="A14620" s="82">
        <v>43345.083333333336</v>
      </c>
      <c r="B14620" s="1" t="s">
        <v>27</v>
      </c>
      <c r="C14620" s="1">
        <f>_2018_MultiNodeAreaConsumption[[#This Row],[areaConsumption]]*INDEX(Main!$C$33:$C$39,MATCH(areaConsumption!B14620,Main!$A$33:$A$39,0))/INDEX(Main!$B$33:$B$39,MATCH(areaConsumption!B14620,Main!$A$33:$A$39,0))</f>
        <v>21168.836220769634</v>
      </c>
    </row>
    <row r="14621" spans="1:3" x14ac:dyDescent="0.25">
      <c r="A14621" s="82">
        <v>43345.125</v>
      </c>
      <c r="B14621" s="1" t="s">
        <v>27</v>
      </c>
      <c r="C14621" s="1">
        <f>_2018_MultiNodeAreaConsumption[[#This Row],[areaConsumption]]*INDEX(Main!$C$33:$C$39,MATCH(areaConsumption!B14621,Main!$A$33:$A$39,0))/INDEX(Main!$B$33:$B$39,MATCH(areaConsumption!B14621,Main!$A$33:$A$39,0))</f>
        <v>20711.336834722424</v>
      </c>
    </row>
    <row r="14622" spans="1:3" x14ac:dyDescent="0.25">
      <c r="A14622" s="82">
        <v>43345.166666666664</v>
      </c>
      <c r="B14622" s="1" t="s">
        <v>27</v>
      </c>
      <c r="C14622" s="1">
        <f>_2018_MultiNodeAreaConsumption[[#This Row],[areaConsumption]]*INDEX(Main!$C$33:$C$39,MATCH(areaConsumption!B14622,Main!$A$33:$A$39,0))/INDEX(Main!$B$33:$B$39,MATCH(areaConsumption!B14622,Main!$A$33:$A$39,0))</f>
        <v>21035.981595563786</v>
      </c>
    </row>
    <row r="14623" spans="1:3" x14ac:dyDescent="0.25">
      <c r="A14623" s="82">
        <v>43345.208333333336</v>
      </c>
      <c r="B14623" s="1" t="s">
        <v>27</v>
      </c>
      <c r="C14623" s="1">
        <f>_2018_MultiNodeAreaConsumption[[#This Row],[areaConsumption]]*INDEX(Main!$C$33:$C$39,MATCH(areaConsumption!B14623,Main!$A$33:$A$39,0))/INDEX(Main!$B$33:$B$39,MATCH(areaConsumption!B14623,Main!$A$33:$A$39,0))</f>
        <v>21409.572797270459</v>
      </c>
    </row>
    <row r="14624" spans="1:3" x14ac:dyDescent="0.25">
      <c r="A14624" s="82">
        <v>43345.25</v>
      </c>
      <c r="B14624" s="1" t="s">
        <v>27</v>
      </c>
      <c r="C14624" s="1">
        <f>_2018_MultiNodeAreaConsumption[[#This Row],[areaConsumption]]*INDEX(Main!$C$33:$C$39,MATCH(areaConsumption!B14624,Main!$A$33:$A$39,0))/INDEX(Main!$B$33:$B$39,MATCH(areaConsumption!B14624,Main!$A$33:$A$39,0))</f>
        <v>23416.376872748289</v>
      </c>
    </row>
    <row r="14625" spans="1:3" x14ac:dyDescent="0.25">
      <c r="A14625" s="82">
        <v>43345.291666666664</v>
      </c>
      <c r="B14625" s="1" t="s">
        <v>27</v>
      </c>
      <c r="C14625" s="1">
        <f>_2018_MultiNodeAreaConsumption[[#This Row],[areaConsumption]]*INDEX(Main!$C$33:$C$39,MATCH(areaConsumption!B14625,Main!$A$33:$A$39,0))/INDEX(Main!$B$33:$B$39,MATCH(areaConsumption!B14625,Main!$A$33:$A$39,0))</f>
        <v>27975.388221917437</v>
      </c>
    </row>
    <row r="14626" spans="1:3" x14ac:dyDescent="0.25">
      <c r="A14626" s="82">
        <v>43345.333333333336</v>
      </c>
      <c r="B14626" s="1" t="s">
        <v>27</v>
      </c>
      <c r="C14626" s="1">
        <f>_2018_MultiNodeAreaConsumption[[#This Row],[areaConsumption]]*INDEX(Main!$C$33:$C$39,MATCH(areaConsumption!B14626,Main!$A$33:$A$39,0))/INDEX(Main!$B$33:$B$39,MATCH(areaConsumption!B14626,Main!$A$33:$A$39,0))</f>
        <v>30929.156092095611</v>
      </c>
    </row>
    <row r="14627" spans="1:3" x14ac:dyDescent="0.25">
      <c r="A14627" s="82">
        <v>43345.375</v>
      </c>
      <c r="B14627" s="1" t="s">
        <v>27</v>
      </c>
      <c r="C14627" s="1">
        <f>_2018_MultiNodeAreaConsumption[[#This Row],[areaConsumption]]*INDEX(Main!$C$33:$C$39,MATCH(areaConsumption!B14627,Main!$A$33:$A$39,0))/INDEX(Main!$B$33:$B$39,MATCH(areaConsumption!B14627,Main!$A$33:$A$39,0))</f>
        <v>32735.179869330015</v>
      </c>
    </row>
    <row r="14628" spans="1:3" x14ac:dyDescent="0.25">
      <c r="A14628" s="82">
        <v>43345.416666666664</v>
      </c>
      <c r="B14628" s="1" t="s">
        <v>27</v>
      </c>
      <c r="C14628" s="1">
        <f>_2018_MultiNodeAreaConsumption[[#This Row],[areaConsumption]]*INDEX(Main!$C$33:$C$39,MATCH(areaConsumption!B14628,Main!$A$33:$A$39,0))/INDEX(Main!$B$33:$B$39,MATCH(areaConsumption!B14628,Main!$A$33:$A$39,0))</f>
        <v>33699.125082289749</v>
      </c>
    </row>
    <row r="14629" spans="1:3" x14ac:dyDescent="0.25">
      <c r="A14629" s="82">
        <v>43345.458333333336</v>
      </c>
      <c r="B14629" s="1" t="s">
        <v>27</v>
      </c>
      <c r="C14629" s="1">
        <f>_2018_MultiNodeAreaConsumption[[#This Row],[areaConsumption]]*INDEX(Main!$C$33:$C$39,MATCH(areaConsumption!B14629,Main!$A$33:$A$39,0))/INDEX(Main!$B$33:$B$39,MATCH(areaConsumption!B14629,Main!$A$33:$A$39,0))</f>
        <v>33781.035452717413</v>
      </c>
    </row>
    <row r="14630" spans="1:3" x14ac:dyDescent="0.25">
      <c r="A14630" s="82">
        <v>43345.5</v>
      </c>
      <c r="B14630" s="1" t="s">
        <v>27</v>
      </c>
      <c r="C14630" s="1">
        <f>_2018_MultiNodeAreaConsumption[[#This Row],[areaConsumption]]*INDEX(Main!$C$33:$C$39,MATCH(areaConsumption!B14630,Main!$A$33:$A$39,0))/INDEX(Main!$B$33:$B$39,MATCH(areaConsumption!B14630,Main!$A$33:$A$39,0))</f>
        <v>33517.32401621859</v>
      </c>
    </row>
    <row r="14631" spans="1:3" x14ac:dyDescent="0.25">
      <c r="A14631" s="82">
        <v>43345.541666666664</v>
      </c>
      <c r="B14631" s="1" t="s">
        <v>27</v>
      </c>
      <c r="C14631" s="1">
        <f>_2018_MultiNodeAreaConsumption[[#This Row],[areaConsumption]]*INDEX(Main!$C$33:$C$39,MATCH(areaConsumption!B14631,Main!$A$33:$A$39,0))/INDEX(Main!$B$33:$B$39,MATCH(areaConsumption!B14631,Main!$A$33:$A$39,0))</f>
        <v>32605.321964993469</v>
      </c>
    </row>
    <row r="14632" spans="1:3" x14ac:dyDescent="0.25">
      <c r="A14632" s="82">
        <v>43345.583333333336</v>
      </c>
      <c r="B14632" s="1" t="s">
        <v>27</v>
      </c>
      <c r="C14632" s="1">
        <f>_2018_MultiNodeAreaConsumption[[#This Row],[areaConsumption]]*INDEX(Main!$C$33:$C$39,MATCH(areaConsumption!B14632,Main!$A$33:$A$39,0))/INDEX(Main!$B$33:$B$39,MATCH(areaConsumption!B14632,Main!$A$33:$A$39,0))</f>
        <v>32026.954837217629</v>
      </c>
    </row>
    <row r="14633" spans="1:3" x14ac:dyDescent="0.25">
      <c r="A14633" s="82">
        <v>43345.625</v>
      </c>
      <c r="B14633" s="1" t="s">
        <v>27</v>
      </c>
      <c r="C14633" s="1">
        <f>_2018_MultiNodeAreaConsumption[[#This Row],[areaConsumption]]*INDEX(Main!$C$33:$C$39,MATCH(areaConsumption!B14633,Main!$A$33:$A$39,0))/INDEX(Main!$B$33:$B$39,MATCH(areaConsumption!B14633,Main!$A$33:$A$39,0))</f>
        <v>33016.871631044676</v>
      </c>
    </row>
    <row r="14634" spans="1:3" x14ac:dyDescent="0.25">
      <c r="A14634" s="82">
        <v>43345.666666666664</v>
      </c>
      <c r="B14634" s="1" t="s">
        <v>27</v>
      </c>
      <c r="C14634" s="1">
        <f>_2018_MultiNodeAreaConsumption[[#This Row],[areaConsumption]]*INDEX(Main!$C$33:$C$39,MATCH(areaConsumption!B14634,Main!$A$33:$A$39,0))/INDEX(Main!$B$33:$B$39,MATCH(areaConsumption!B14634,Main!$A$33:$A$39,0))</f>
        <v>34490.25939178624</v>
      </c>
    </row>
    <row r="14635" spans="1:3" x14ac:dyDescent="0.25">
      <c r="A14635" s="82">
        <v>43345.708333333336</v>
      </c>
      <c r="B14635" s="1" t="s">
        <v>27</v>
      </c>
      <c r="C14635" s="1">
        <f>_2018_MultiNodeAreaConsumption[[#This Row],[areaConsumption]]*INDEX(Main!$C$33:$C$39,MATCH(areaConsumption!B14635,Main!$A$33:$A$39,0))/INDEX(Main!$B$33:$B$39,MATCH(areaConsumption!B14635,Main!$A$33:$A$39,0))</f>
        <v>34840.875733494904</v>
      </c>
    </row>
    <row r="14636" spans="1:3" x14ac:dyDescent="0.25">
      <c r="A14636" s="82">
        <v>43345.75</v>
      </c>
      <c r="B14636" s="1" t="s">
        <v>27</v>
      </c>
      <c r="C14636" s="1">
        <f>_2018_MultiNodeAreaConsumption[[#This Row],[areaConsumption]]*INDEX(Main!$C$33:$C$39,MATCH(areaConsumption!B14636,Main!$A$33:$A$39,0))/INDEX(Main!$B$33:$B$39,MATCH(areaConsumption!B14636,Main!$A$33:$A$39,0))</f>
        <v>34751.973014372197</v>
      </c>
    </row>
    <row r="14637" spans="1:3" x14ac:dyDescent="0.25">
      <c r="A14637" s="82">
        <v>43345.791666666664</v>
      </c>
      <c r="B14637" s="1" t="s">
        <v>27</v>
      </c>
      <c r="C14637" s="1">
        <f>_2018_MultiNodeAreaConsumption[[#This Row],[areaConsumption]]*INDEX(Main!$C$33:$C$39,MATCH(areaConsumption!B14637,Main!$A$33:$A$39,0))/INDEX(Main!$B$33:$B$39,MATCH(areaConsumption!B14637,Main!$A$33:$A$39,0))</f>
        <v>35387.277838664828</v>
      </c>
    </row>
    <row r="14638" spans="1:3" x14ac:dyDescent="0.25">
      <c r="A14638" s="82">
        <v>43345.833333333336</v>
      </c>
      <c r="B14638" s="1" t="s">
        <v>27</v>
      </c>
      <c r="C14638" s="1">
        <f>_2018_MultiNodeAreaConsumption[[#This Row],[areaConsumption]]*INDEX(Main!$C$33:$C$39,MATCH(areaConsumption!B14638,Main!$A$33:$A$39,0))/INDEX(Main!$B$33:$B$39,MATCH(areaConsumption!B14638,Main!$A$33:$A$39,0))</f>
        <v>33636.193944034349</v>
      </c>
    </row>
    <row r="14639" spans="1:3" x14ac:dyDescent="0.25">
      <c r="A14639" s="82">
        <v>43345.875</v>
      </c>
      <c r="B14639" s="1" t="s">
        <v>27</v>
      </c>
      <c r="C14639" s="1">
        <f>_2018_MultiNodeAreaConsumption[[#This Row],[areaConsumption]]*INDEX(Main!$C$33:$C$39,MATCH(areaConsumption!B14639,Main!$A$33:$A$39,0))/INDEX(Main!$B$33:$B$39,MATCH(areaConsumption!B14639,Main!$A$33:$A$39,0))</f>
        <v>31507.523219871451</v>
      </c>
    </row>
    <row r="14640" spans="1:3" x14ac:dyDescent="0.25">
      <c r="A14640" s="82">
        <v>43345.916666666664</v>
      </c>
      <c r="B14640" s="1" t="s">
        <v>27</v>
      </c>
      <c r="C14640" s="1">
        <f>_2018_MultiNodeAreaConsumption[[#This Row],[areaConsumption]]*INDEX(Main!$C$33:$C$39,MATCH(areaConsumption!B14640,Main!$A$33:$A$39,0))/INDEX(Main!$B$33:$B$39,MATCH(areaConsumption!B14640,Main!$A$33:$A$39,0))</f>
        <v>26921.541382878557</v>
      </c>
    </row>
    <row r="14641" spans="1:3" x14ac:dyDescent="0.25">
      <c r="A14641" s="82">
        <v>43345.958333333336</v>
      </c>
      <c r="B14641" s="1" t="s">
        <v>27</v>
      </c>
      <c r="C14641" s="1">
        <f>_2018_MultiNodeAreaConsumption[[#This Row],[areaConsumption]]*INDEX(Main!$C$33:$C$39,MATCH(areaConsumption!B14641,Main!$A$33:$A$39,0))/INDEX(Main!$B$33:$B$39,MATCH(areaConsumption!B14641,Main!$A$33:$A$39,0))</f>
        <v>25251.368951719309</v>
      </c>
    </row>
    <row r="14642" spans="1:3" x14ac:dyDescent="0.25">
      <c r="A14642" s="82">
        <v>43346</v>
      </c>
      <c r="B14642" s="1" t="s">
        <v>27</v>
      </c>
      <c r="C14642" s="1">
        <f>_2018_MultiNodeAreaConsumption[[#This Row],[areaConsumption]]*INDEX(Main!$C$33:$C$39,MATCH(areaConsumption!B14642,Main!$A$33:$A$39,0))/INDEX(Main!$B$33:$B$39,MATCH(areaConsumption!B14642,Main!$A$33:$A$39,0))</f>
        <v>23697.069727506514</v>
      </c>
    </row>
    <row r="14643" spans="1:3" x14ac:dyDescent="0.25">
      <c r="A14643" s="82">
        <v>43346.041666666664</v>
      </c>
      <c r="B14643" s="1" t="s">
        <v>27</v>
      </c>
      <c r="C14643" s="1">
        <f>_2018_MultiNodeAreaConsumption[[#This Row],[areaConsumption]]*INDEX(Main!$C$33:$C$39,MATCH(areaConsumption!B14643,Main!$A$33:$A$39,0))/INDEX(Main!$B$33:$B$39,MATCH(areaConsumption!B14643,Main!$A$33:$A$39,0))</f>
        <v>23092.731018863364</v>
      </c>
    </row>
    <row r="14644" spans="1:3" x14ac:dyDescent="0.25">
      <c r="A14644" s="82">
        <v>43346.083333333336</v>
      </c>
      <c r="B14644" s="1" t="s">
        <v>27</v>
      </c>
      <c r="C14644" s="1">
        <f>_2018_MultiNodeAreaConsumption[[#This Row],[areaConsumption]]*INDEX(Main!$C$33:$C$39,MATCH(areaConsumption!B14644,Main!$A$33:$A$39,0))/INDEX(Main!$B$33:$B$39,MATCH(areaConsumption!B14644,Main!$A$33:$A$39,0))</f>
        <v>22476.405426742993</v>
      </c>
    </row>
    <row r="14645" spans="1:3" x14ac:dyDescent="0.25">
      <c r="A14645" s="82">
        <v>43346.125</v>
      </c>
      <c r="B14645" s="1" t="s">
        <v>27</v>
      </c>
      <c r="C14645" s="1">
        <f>_2018_MultiNodeAreaConsumption[[#This Row],[areaConsumption]]*INDEX(Main!$C$33:$C$39,MATCH(areaConsumption!B14645,Main!$A$33:$A$39,0))/INDEX(Main!$B$33:$B$39,MATCH(areaConsumption!B14645,Main!$A$33:$A$39,0))</f>
        <v>22225.67978067782</v>
      </c>
    </row>
    <row r="14646" spans="1:3" x14ac:dyDescent="0.25">
      <c r="A14646" s="82">
        <v>43346.166666666664</v>
      </c>
      <c r="B14646" s="1" t="s">
        <v>27</v>
      </c>
      <c r="C14646" s="1">
        <f>_2018_MultiNodeAreaConsumption[[#This Row],[areaConsumption]]*INDEX(Main!$C$33:$C$39,MATCH(areaConsumption!B14646,Main!$A$33:$A$39,0))/INDEX(Main!$B$33:$B$39,MATCH(areaConsumption!B14646,Main!$A$33:$A$39,0))</f>
        <v>23332.468688407753</v>
      </c>
    </row>
    <row r="14647" spans="1:3" x14ac:dyDescent="0.25">
      <c r="A14647" s="82">
        <v>43346.208333333336</v>
      </c>
      <c r="B14647" s="1" t="s">
        <v>27</v>
      </c>
      <c r="C14647" s="1">
        <f>_2018_MultiNodeAreaConsumption[[#This Row],[areaConsumption]]*INDEX(Main!$C$33:$C$39,MATCH(areaConsumption!B14647,Main!$A$33:$A$39,0))/INDEX(Main!$B$33:$B$39,MATCH(areaConsumption!B14647,Main!$A$33:$A$39,0))</f>
        <v>27097.349007211113</v>
      </c>
    </row>
    <row r="14648" spans="1:3" x14ac:dyDescent="0.25">
      <c r="A14648" s="82">
        <v>43346.25</v>
      </c>
      <c r="B14648" s="1" t="s">
        <v>27</v>
      </c>
      <c r="C14648" s="1">
        <f>_2018_MultiNodeAreaConsumption[[#This Row],[areaConsumption]]*INDEX(Main!$C$33:$C$39,MATCH(areaConsumption!B14648,Main!$A$33:$A$39,0))/INDEX(Main!$B$33:$B$39,MATCH(areaConsumption!B14648,Main!$A$33:$A$39,0))</f>
        <v>31222.834737287489</v>
      </c>
    </row>
    <row r="14649" spans="1:3" x14ac:dyDescent="0.25">
      <c r="A14649" s="82">
        <v>43346.291666666664</v>
      </c>
      <c r="B14649" s="1" t="s">
        <v>27</v>
      </c>
      <c r="C14649" s="1">
        <f>_2018_MultiNodeAreaConsumption[[#This Row],[areaConsumption]]*INDEX(Main!$C$33:$C$39,MATCH(areaConsumption!B14649,Main!$A$33:$A$39,0))/INDEX(Main!$B$33:$B$39,MATCH(areaConsumption!B14649,Main!$A$33:$A$39,0))</f>
        <v>35205.476772593669</v>
      </c>
    </row>
    <row r="14650" spans="1:3" x14ac:dyDescent="0.25">
      <c r="A14650" s="82">
        <v>43346.333333333336</v>
      </c>
      <c r="B14650" s="1" t="s">
        <v>27</v>
      </c>
      <c r="C14650" s="1">
        <f>_2018_MultiNodeAreaConsumption[[#This Row],[areaConsumption]]*INDEX(Main!$C$33:$C$39,MATCH(areaConsumption!B14650,Main!$A$33:$A$39,0))/INDEX(Main!$B$33:$B$39,MATCH(areaConsumption!B14650,Main!$A$33:$A$39,0))</f>
        <v>36663.880928988707</v>
      </c>
    </row>
    <row r="14651" spans="1:3" x14ac:dyDescent="0.25">
      <c r="A14651" s="82">
        <v>43346.375</v>
      </c>
      <c r="B14651" s="1" t="s">
        <v>27</v>
      </c>
      <c r="C14651" s="1">
        <f>_2018_MultiNodeAreaConsumption[[#This Row],[areaConsumption]]*INDEX(Main!$C$33:$C$39,MATCH(areaConsumption!B14651,Main!$A$33:$A$39,0))/INDEX(Main!$B$33:$B$39,MATCH(areaConsumption!B14651,Main!$A$33:$A$39,0))</f>
        <v>36845.681995059866</v>
      </c>
    </row>
    <row r="14652" spans="1:3" x14ac:dyDescent="0.25">
      <c r="A14652" s="82">
        <v>43346.416666666664</v>
      </c>
      <c r="B14652" s="1" t="s">
        <v>27</v>
      </c>
      <c r="C14652" s="1">
        <f>_2018_MultiNodeAreaConsumption[[#This Row],[areaConsumption]]*INDEX(Main!$C$33:$C$39,MATCH(areaConsumption!B14652,Main!$A$33:$A$39,0))/INDEX(Main!$B$33:$B$39,MATCH(areaConsumption!B14652,Main!$A$33:$A$39,0))</f>
        <v>37485.981354134674</v>
      </c>
    </row>
    <row r="14653" spans="1:3" x14ac:dyDescent="0.25">
      <c r="A14653" s="82">
        <v>43346.458333333336</v>
      </c>
      <c r="B14653" s="1" t="s">
        <v>27</v>
      </c>
      <c r="C14653" s="1">
        <f>_2018_MultiNodeAreaConsumption[[#This Row],[areaConsumption]]*INDEX(Main!$C$33:$C$39,MATCH(areaConsumption!B14653,Main!$A$33:$A$39,0))/INDEX(Main!$B$33:$B$39,MATCH(areaConsumption!B14653,Main!$A$33:$A$39,0))</f>
        <v>37804.632673237429</v>
      </c>
    </row>
    <row r="14654" spans="1:3" x14ac:dyDescent="0.25">
      <c r="A14654" s="82">
        <v>43346.5</v>
      </c>
      <c r="B14654" s="1" t="s">
        <v>27</v>
      </c>
      <c r="C14654" s="1">
        <f>_2018_MultiNodeAreaConsumption[[#This Row],[areaConsumption]]*INDEX(Main!$C$33:$C$39,MATCH(areaConsumption!B14654,Main!$A$33:$A$39,0))/INDEX(Main!$B$33:$B$39,MATCH(areaConsumption!B14654,Main!$A$33:$A$39,0))</f>
        <v>35937.675571660489</v>
      </c>
    </row>
    <row r="14655" spans="1:3" x14ac:dyDescent="0.25">
      <c r="A14655" s="82">
        <v>43346.541666666664</v>
      </c>
      <c r="B14655" s="1" t="s">
        <v>27</v>
      </c>
      <c r="C14655" s="1">
        <f>_2018_MultiNodeAreaConsumption[[#This Row],[areaConsumption]]*INDEX(Main!$C$33:$C$39,MATCH(areaConsumption!B14655,Main!$A$33:$A$39,0))/INDEX(Main!$B$33:$B$39,MATCH(areaConsumption!B14655,Main!$A$33:$A$39,0))</f>
        <v>35776.851551674459</v>
      </c>
    </row>
    <row r="14656" spans="1:3" x14ac:dyDescent="0.25">
      <c r="A14656" s="82">
        <v>43346.583333333336</v>
      </c>
      <c r="B14656" s="1" t="s">
        <v>27</v>
      </c>
      <c r="C14656" s="1">
        <f>_2018_MultiNodeAreaConsumption[[#This Row],[areaConsumption]]*INDEX(Main!$C$33:$C$39,MATCH(areaConsumption!B14656,Main!$A$33:$A$39,0))/INDEX(Main!$B$33:$B$39,MATCH(areaConsumption!B14656,Main!$A$33:$A$39,0))</f>
        <v>36399.170585533444</v>
      </c>
    </row>
    <row r="14657" spans="1:3" x14ac:dyDescent="0.25">
      <c r="A14657" s="82">
        <v>43346.625</v>
      </c>
      <c r="B14657" s="1" t="s">
        <v>27</v>
      </c>
      <c r="C14657" s="1">
        <f>_2018_MultiNodeAreaConsumption[[#This Row],[areaConsumption]]*INDEX(Main!$C$33:$C$39,MATCH(areaConsumption!B14657,Main!$A$33:$A$39,0))/INDEX(Main!$B$33:$B$39,MATCH(areaConsumption!B14657,Main!$A$33:$A$39,0))</f>
        <v>36937.581435051885</v>
      </c>
    </row>
    <row r="14658" spans="1:3" x14ac:dyDescent="0.25">
      <c r="A14658" s="82">
        <v>43346.666666666664</v>
      </c>
      <c r="B14658" s="1" t="s">
        <v>27</v>
      </c>
      <c r="C14658" s="1">
        <f>_2018_MultiNodeAreaConsumption[[#This Row],[areaConsumption]]*INDEX(Main!$C$33:$C$39,MATCH(areaConsumption!B14658,Main!$A$33:$A$39,0))/INDEX(Main!$B$33:$B$39,MATCH(areaConsumption!B14658,Main!$A$33:$A$39,0))</f>
        <v>38512.857705349816</v>
      </c>
    </row>
    <row r="14659" spans="1:3" x14ac:dyDescent="0.25">
      <c r="A14659" s="82">
        <v>43346.708333333336</v>
      </c>
      <c r="B14659" s="1" t="s">
        <v>27</v>
      </c>
      <c r="C14659" s="1">
        <f>_2018_MultiNodeAreaConsumption[[#This Row],[areaConsumption]]*INDEX(Main!$C$33:$C$39,MATCH(areaConsumption!B14659,Main!$A$33:$A$39,0))/INDEX(Main!$B$33:$B$39,MATCH(areaConsumption!B14659,Main!$A$33:$A$39,0))</f>
        <v>38158.245735815406</v>
      </c>
    </row>
    <row r="14660" spans="1:3" x14ac:dyDescent="0.25">
      <c r="A14660" s="82">
        <v>43346.75</v>
      </c>
      <c r="B14660" s="1" t="s">
        <v>27</v>
      </c>
      <c r="C14660" s="1">
        <f>_2018_MultiNodeAreaConsumption[[#This Row],[areaConsumption]]*INDEX(Main!$C$33:$C$39,MATCH(areaConsumption!B14660,Main!$A$33:$A$39,0))/INDEX(Main!$B$33:$B$39,MATCH(areaConsumption!B14660,Main!$A$33:$A$39,0))</f>
        <v>37433.039285443621</v>
      </c>
    </row>
    <row r="14661" spans="1:3" x14ac:dyDescent="0.25">
      <c r="A14661" s="82">
        <v>43346.791666666664</v>
      </c>
      <c r="B14661" s="1" t="s">
        <v>27</v>
      </c>
      <c r="C14661" s="1">
        <f>_2018_MultiNodeAreaConsumption[[#This Row],[areaConsumption]]*INDEX(Main!$C$33:$C$39,MATCH(areaConsumption!B14661,Main!$A$33:$A$39,0))/INDEX(Main!$B$33:$B$39,MATCH(areaConsumption!B14661,Main!$A$33:$A$39,0))</f>
        <v>37642.809746294966</v>
      </c>
    </row>
    <row r="14662" spans="1:3" x14ac:dyDescent="0.25">
      <c r="A14662" s="82">
        <v>43346.833333333336</v>
      </c>
      <c r="B14662" s="1" t="s">
        <v>27</v>
      </c>
      <c r="C14662" s="1">
        <f>_2018_MultiNodeAreaConsumption[[#This Row],[areaConsumption]]*INDEX(Main!$C$33:$C$39,MATCH(areaConsumption!B14662,Main!$A$33:$A$39,0))/INDEX(Main!$B$33:$B$39,MATCH(areaConsumption!B14662,Main!$A$33:$A$39,0))</f>
        <v>35205.476772593669</v>
      </c>
    </row>
    <row r="14663" spans="1:3" x14ac:dyDescent="0.25">
      <c r="A14663" s="82">
        <v>43346.875</v>
      </c>
      <c r="B14663" s="1" t="s">
        <v>27</v>
      </c>
      <c r="C14663" s="1">
        <f>_2018_MultiNodeAreaConsumption[[#This Row],[areaConsumption]]*INDEX(Main!$C$33:$C$39,MATCH(areaConsumption!B14663,Main!$A$33:$A$39,0))/INDEX(Main!$B$33:$B$39,MATCH(areaConsumption!B14663,Main!$A$33:$A$39,0))</f>
        <v>31837.162515494987</v>
      </c>
    </row>
    <row r="14664" spans="1:3" x14ac:dyDescent="0.25">
      <c r="A14664" s="82">
        <v>43346.916666666664</v>
      </c>
      <c r="B14664" s="1" t="s">
        <v>27</v>
      </c>
      <c r="C14664" s="1">
        <f>_2018_MultiNodeAreaConsumption[[#This Row],[areaConsumption]]*INDEX(Main!$C$33:$C$39,MATCH(areaConsumption!B14664,Main!$A$33:$A$39,0))/INDEX(Main!$B$33:$B$39,MATCH(areaConsumption!B14664,Main!$A$33:$A$39,0))</f>
        <v>28096.255963646068</v>
      </c>
    </row>
    <row r="14665" spans="1:3" x14ac:dyDescent="0.25">
      <c r="A14665" s="82">
        <v>43346.958333333336</v>
      </c>
      <c r="B14665" s="1" t="s">
        <v>27</v>
      </c>
      <c r="C14665" s="1">
        <f>_2018_MultiNodeAreaConsumption[[#This Row],[areaConsumption]]*INDEX(Main!$C$33:$C$39,MATCH(areaConsumption!B14665,Main!$A$33:$A$39,0))/INDEX(Main!$B$33:$B$39,MATCH(areaConsumption!B14665,Main!$A$33:$A$39,0))</f>
        <v>24876.7788430562</v>
      </c>
    </row>
    <row r="14666" spans="1:3" x14ac:dyDescent="0.25">
      <c r="A14666" s="82">
        <v>43347</v>
      </c>
      <c r="B14666" s="1" t="s">
        <v>27</v>
      </c>
      <c r="C14666" s="1">
        <f>_2018_MultiNodeAreaConsumption[[#This Row],[areaConsumption]]*INDEX(Main!$C$33:$C$39,MATCH(areaConsumption!B14666,Main!$A$33:$A$39,0))/INDEX(Main!$B$33:$B$39,MATCH(areaConsumption!B14666,Main!$A$33:$A$39,0))</f>
        <v>23557.22275360562</v>
      </c>
    </row>
    <row r="14667" spans="1:3" x14ac:dyDescent="0.25">
      <c r="A14667" s="82">
        <v>43347.041666666664</v>
      </c>
      <c r="B14667" s="1" t="s">
        <v>27</v>
      </c>
      <c r="C14667" s="1">
        <f>_2018_MultiNodeAreaConsumption[[#This Row],[areaConsumption]]*INDEX(Main!$C$33:$C$39,MATCH(areaConsumption!B14667,Main!$A$33:$A$39,0))/INDEX(Main!$B$33:$B$39,MATCH(areaConsumption!B14667,Main!$A$33:$A$39,0))</f>
        <v>22838.009744972449</v>
      </c>
    </row>
    <row r="14668" spans="1:3" x14ac:dyDescent="0.25">
      <c r="A14668" s="82">
        <v>43347.083333333336</v>
      </c>
      <c r="B14668" s="1" t="s">
        <v>27</v>
      </c>
      <c r="C14668" s="1">
        <f>_2018_MultiNodeAreaConsumption[[#This Row],[areaConsumption]]*INDEX(Main!$C$33:$C$39,MATCH(areaConsumption!B14668,Main!$A$33:$A$39,0))/INDEX(Main!$B$33:$B$39,MATCH(areaConsumption!B14668,Main!$A$33:$A$39,0))</f>
        <v>22022.901668521525</v>
      </c>
    </row>
    <row r="14669" spans="1:3" x14ac:dyDescent="0.25">
      <c r="A14669" s="82">
        <v>43347.125</v>
      </c>
      <c r="B14669" s="1" t="s">
        <v>27</v>
      </c>
      <c r="C14669" s="1">
        <f>_2018_MultiNodeAreaConsumption[[#This Row],[areaConsumption]]*INDEX(Main!$C$33:$C$39,MATCH(areaConsumption!B14669,Main!$A$33:$A$39,0))/INDEX(Main!$B$33:$B$39,MATCH(areaConsumption!B14669,Main!$A$33:$A$39,0))</f>
        <v>22042.879807650221</v>
      </c>
    </row>
    <row r="14670" spans="1:3" x14ac:dyDescent="0.25">
      <c r="A14670" s="82">
        <v>43347.166666666664</v>
      </c>
      <c r="B14670" s="1" t="s">
        <v>27</v>
      </c>
      <c r="C14670" s="1">
        <f>_2018_MultiNodeAreaConsumption[[#This Row],[areaConsumption]]*INDEX(Main!$C$33:$C$39,MATCH(areaConsumption!B14670,Main!$A$33:$A$39,0))/INDEX(Main!$B$33:$B$39,MATCH(areaConsumption!B14670,Main!$A$33:$A$39,0))</f>
        <v>22370.521289360888</v>
      </c>
    </row>
    <row r="14671" spans="1:3" x14ac:dyDescent="0.25">
      <c r="A14671" s="82">
        <v>43347.208333333336</v>
      </c>
      <c r="B14671" s="1" t="s">
        <v>27</v>
      </c>
      <c r="C14671" s="1">
        <f>_2018_MultiNodeAreaConsumption[[#This Row],[areaConsumption]]*INDEX(Main!$C$33:$C$39,MATCH(areaConsumption!B14671,Main!$A$33:$A$39,0))/INDEX(Main!$B$33:$B$39,MATCH(areaConsumption!B14671,Main!$A$33:$A$39,0))</f>
        <v>26693.790596811388</v>
      </c>
    </row>
    <row r="14672" spans="1:3" x14ac:dyDescent="0.25">
      <c r="A14672" s="82">
        <v>43347.25</v>
      </c>
      <c r="B14672" s="1" t="s">
        <v>27</v>
      </c>
      <c r="C14672" s="1">
        <f>_2018_MultiNodeAreaConsumption[[#This Row],[areaConsumption]]*INDEX(Main!$C$33:$C$39,MATCH(areaConsumption!B14672,Main!$A$33:$A$39,0))/INDEX(Main!$B$33:$B$39,MATCH(areaConsumption!B14672,Main!$A$33:$A$39,0))</f>
        <v>31381.660943360646</v>
      </c>
    </row>
    <row r="14673" spans="1:3" x14ac:dyDescent="0.25">
      <c r="A14673" s="82">
        <v>43347.291666666664</v>
      </c>
      <c r="B14673" s="1" t="s">
        <v>27</v>
      </c>
      <c r="C14673" s="1">
        <f>_2018_MultiNodeAreaConsumption[[#This Row],[areaConsumption]]*INDEX(Main!$C$33:$C$39,MATCH(areaConsumption!B14673,Main!$A$33:$A$39,0))/INDEX(Main!$B$33:$B$39,MATCH(areaConsumption!B14673,Main!$A$33:$A$39,0))</f>
        <v>35929.684316009014</v>
      </c>
    </row>
    <row r="14674" spans="1:3" x14ac:dyDescent="0.25">
      <c r="A14674" s="82">
        <v>43347.333333333336</v>
      </c>
      <c r="B14674" s="1" t="s">
        <v>27</v>
      </c>
      <c r="C14674" s="1">
        <f>_2018_MultiNodeAreaConsumption[[#This Row],[areaConsumption]]*INDEX(Main!$C$33:$C$39,MATCH(areaConsumption!B14674,Main!$A$33:$A$39,0))/INDEX(Main!$B$33:$B$39,MATCH(areaConsumption!B14674,Main!$A$33:$A$39,0))</f>
        <v>36821.708228105432</v>
      </c>
    </row>
    <row r="14675" spans="1:3" x14ac:dyDescent="0.25">
      <c r="A14675" s="82">
        <v>43347.375</v>
      </c>
      <c r="B14675" s="1" t="s">
        <v>27</v>
      </c>
      <c r="C14675" s="1">
        <f>_2018_MultiNodeAreaConsumption[[#This Row],[areaConsumption]]*INDEX(Main!$C$33:$C$39,MATCH(areaConsumption!B14675,Main!$A$33:$A$39,0))/INDEX(Main!$B$33:$B$39,MATCH(areaConsumption!B14675,Main!$A$33:$A$39,0))</f>
        <v>36872.652482883612</v>
      </c>
    </row>
    <row r="14676" spans="1:3" x14ac:dyDescent="0.25">
      <c r="A14676" s="82">
        <v>43347.416666666664</v>
      </c>
      <c r="B14676" s="1" t="s">
        <v>27</v>
      </c>
      <c r="C14676" s="1">
        <f>_2018_MultiNodeAreaConsumption[[#This Row],[areaConsumption]]*INDEX(Main!$C$33:$C$39,MATCH(areaConsumption!B14676,Main!$A$33:$A$39,0))/INDEX(Main!$B$33:$B$39,MATCH(areaConsumption!B14676,Main!$A$33:$A$39,0))</f>
        <v>37207.286313289325</v>
      </c>
    </row>
    <row r="14677" spans="1:3" x14ac:dyDescent="0.25">
      <c r="A14677" s="82">
        <v>43347.458333333336</v>
      </c>
      <c r="B14677" s="1" t="s">
        <v>27</v>
      </c>
      <c r="C14677" s="1">
        <f>_2018_MultiNodeAreaConsumption[[#This Row],[areaConsumption]]*INDEX(Main!$C$33:$C$39,MATCH(areaConsumption!B14677,Main!$A$33:$A$39,0))/INDEX(Main!$B$33:$B$39,MATCH(areaConsumption!B14677,Main!$A$33:$A$39,0))</f>
        <v>37638.814118469221</v>
      </c>
    </row>
    <row r="14678" spans="1:3" x14ac:dyDescent="0.25">
      <c r="A14678" s="82">
        <v>43347.5</v>
      </c>
      <c r="B14678" s="1" t="s">
        <v>27</v>
      </c>
      <c r="C14678" s="1">
        <f>_2018_MultiNodeAreaConsumption[[#This Row],[areaConsumption]]*INDEX(Main!$C$33:$C$39,MATCH(areaConsumption!B14678,Main!$A$33:$A$39,0))/INDEX(Main!$B$33:$B$39,MATCH(areaConsumption!B14678,Main!$A$33:$A$39,0))</f>
        <v>36354.219772493867</v>
      </c>
    </row>
    <row r="14679" spans="1:3" x14ac:dyDescent="0.25">
      <c r="A14679" s="82">
        <v>43347.541666666664</v>
      </c>
      <c r="B14679" s="1" t="s">
        <v>27</v>
      </c>
      <c r="C14679" s="1">
        <f>_2018_MultiNodeAreaConsumption[[#This Row],[areaConsumption]]*INDEX(Main!$C$33:$C$39,MATCH(areaConsumption!B14679,Main!$A$33:$A$39,0))/INDEX(Main!$B$33:$B$39,MATCH(areaConsumption!B14679,Main!$A$33:$A$39,0))</f>
        <v>35993.614361220847</v>
      </c>
    </row>
    <row r="14680" spans="1:3" x14ac:dyDescent="0.25">
      <c r="A14680" s="82">
        <v>43347.583333333336</v>
      </c>
      <c r="B14680" s="1" t="s">
        <v>27</v>
      </c>
      <c r="C14680" s="1">
        <f>_2018_MultiNodeAreaConsumption[[#This Row],[areaConsumption]]*INDEX(Main!$C$33:$C$39,MATCH(areaConsumption!B14680,Main!$A$33:$A$39,0))/INDEX(Main!$B$33:$B$39,MATCH(areaConsumption!B14680,Main!$A$33:$A$39,0))</f>
        <v>35807.817667323943</v>
      </c>
    </row>
    <row r="14681" spans="1:3" x14ac:dyDescent="0.25">
      <c r="A14681" s="82">
        <v>43347.625</v>
      </c>
      <c r="B14681" s="1" t="s">
        <v>27</v>
      </c>
      <c r="C14681" s="1">
        <f>_2018_MultiNodeAreaConsumption[[#This Row],[areaConsumption]]*INDEX(Main!$C$33:$C$39,MATCH(areaConsumption!B14681,Main!$A$33:$A$39,0))/INDEX(Main!$B$33:$B$39,MATCH(areaConsumption!B14681,Main!$A$33:$A$39,0))</f>
        <v>37705.740884550367</v>
      </c>
    </row>
    <row r="14682" spans="1:3" x14ac:dyDescent="0.25">
      <c r="A14682" s="82">
        <v>43347.666666666664</v>
      </c>
      <c r="B14682" s="1" t="s">
        <v>27</v>
      </c>
      <c r="C14682" s="1">
        <f>_2018_MultiNodeAreaConsumption[[#This Row],[areaConsumption]]*INDEX(Main!$C$33:$C$39,MATCH(areaConsumption!B14682,Main!$A$33:$A$39,0))/INDEX(Main!$B$33:$B$39,MATCH(areaConsumption!B14682,Main!$A$33:$A$39,0))</f>
        <v>38961.36692878911</v>
      </c>
    </row>
    <row r="14683" spans="1:3" x14ac:dyDescent="0.25">
      <c r="A14683" s="82">
        <v>43347.708333333336</v>
      </c>
      <c r="B14683" s="1" t="s">
        <v>27</v>
      </c>
      <c r="C14683" s="1">
        <f>_2018_MultiNodeAreaConsumption[[#This Row],[areaConsumption]]*INDEX(Main!$C$33:$C$39,MATCH(areaConsumption!B14683,Main!$A$33:$A$39,0))/INDEX(Main!$B$33:$B$39,MATCH(areaConsumption!B14683,Main!$A$33:$A$39,0))</f>
        <v>38848.490442711962</v>
      </c>
    </row>
    <row r="14684" spans="1:3" x14ac:dyDescent="0.25">
      <c r="A14684" s="82">
        <v>43347.75</v>
      </c>
      <c r="B14684" s="1" t="s">
        <v>27</v>
      </c>
      <c r="C14684" s="1">
        <f>_2018_MultiNodeAreaConsumption[[#This Row],[areaConsumption]]*INDEX(Main!$C$33:$C$39,MATCH(areaConsumption!B14684,Main!$A$33:$A$39,0))/INDEX(Main!$B$33:$B$39,MATCH(areaConsumption!B14684,Main!$A$33:$A$39,0))</f>
        <v>38100.309132342176</v>
      </c>
    </row>
    <row r="14685" spans="1:3" x14ac:dyDescent="0.25">
      <c r="A14685" s="82">
        <v>43347.791666666664</v>
      </c>
      <c r="B14685" s="1" t="s">
        <v>27</v>
      </c>
      <c r="C14685" s="1">
        <f>_2018_MultiNodeAreaConsumption[[#This Row],[areaConsumption]]*INDEX(Main!$C$33:$C$39,MATCH(areaConsumption!B14685,Main!$A$33:$A$39,0))/INDEX(Main!$B$33:$B$39,MATCH(areaConsumption!B14685,Main!$A$33:$A$39,0))</f>
        <v>38638.719981860617</v>
      </c>
    </row>
    <row r="14686" spans="1:3" x14ac:dyDescent="0.25">
      <c r="A14686" s="82">
        <v>43347.833333333336</v>
      </c>
      <c r="B14686" s="1" t="s">
        <v>27</v>
      </c>
      <c r="C14686" s="1">
        <f>_2018_MultiNodeAreaConsumption[[#This Row],[areaConsumption]]*INDEX(Main!$C$33:$C$39,MATCH(areaConsumption!B14686,Main!$A$33:$A$39,0))/INDEX(Main!$B$33:$B$39,MATCH(areaConsumption!B14686,Main!$A$33:$A$39,0))</f>
        <v>35239.439609112458</v>
      </c>
    </row>
    <row r="14687" spans="1:3" x14ac:dyDescent="0.25">
      <c r="A14687" s="82">
        <v>43347.875</v>
      </c>
      <c r="B14687" s="1" t="s">
        <v>27</v>
      </c>
      <c r="C14687" s="1">
        <f>_2018_MultiNodeAreaConsumption[[#This Row],[areaConsumption]]*INDEX(Main!$C$33:$C$39,MATCH(areaConsumption!B14687,Main!$A$33:$A$39,0))/INDEX(Main!$B$33:$B$39,MATCH(areaConsumption!B14687,Main!$A$33:$A$39,0))</f>
        <v>31496.535243350667</v>
      </c>
    </row>
    <row r="14688" spans="1:3" x14ac:dyDescent="0.25">
      <c r="A14688" s="82">
        <v>43347.916666666664</v>
      </c>
      <c r="B14688" s="1" t="s">
        <v>27</v>
      </c>
      <c r="C14688" s="1">
        <f>_2018_MultiNodeAreaConsumption[[#This Row],[areaConsumption]]*INDEX(Main!$C$33:$C$39,MATCH(areaConsumption!B14688,Main!$A$33:$A$39,0))/INDEX(Main!$B$33:$B$39,MATCH(areaConsumption!B14688,Main!$A$33:$A$39,0))</f>
        <v>28759.530182718881</v>
      </c>
    </row>
    <row r="14689" spans="1:3" x14ac:dyDescent="0.25">
      <c r="A14689" s="82">
        <v>43347.958333333336</v>
      </c>
      <c r="B14689" s="1" t="s">
        <v>27</v>
      </c>
      <c r="C14689" s="1">
        <f>_2018_MultiNodeAreaConsumption[[#This Row],[areaConsumption]]*INDEX(Main!$C$33:$C$39,MATCH(areaConsumption!B14689,Main!$A$33:$A$39,0))/INDEX(Main!$B$33:$B$39,MATCH(areaConsumption!B14689,Main!$A$33:$A$39,0))</f>
        <v>25684.894570812081</v>
      </c>
    </row>
    <row r="14690" spans="1:3" x14ac:dyDescent="0.25">
      <c r="A14690" s="82">
        <v>43348</v>
      </c>
      <c r="B14690" s="1" t="s">
        <v>27</v>
      </c>
      <c r="C14690" s="1">
        <f>_2018_MultiNodeAreaConsumption[[#This Row],[areaConsumption]]*INDEX(Main!$C$33:$C$39,MATCH(areaConsumption!B14690,Main!$A$33:$A$39,0))/INDEX(Main!$B$33:$B$39,MATCH(areaConsumption!B14690,Main!$A$33:$A$39,0))</f>
        <v>24141.58332312007</v>
      </c>
    </row>
    <row r="14691" spans="1:3" x14ac:dyDescent="0.25">
      <c r="A14691" s="82">
        <v>43348.041666666664</v>
      </c>
      <c r="B14691" s="1" t="s">
        <v>27</v>
      </c>
      <c r="C14691" s="1">
        <f>_2018_MultiNodeAreaConsumption[[#This Row],[areaConsumption]]*INDEX(Main!$C$33:$C$39,MATCH(areaConsumption!B14691,Main!$A$33:$A$39,0))/INDEX(Main!$B$33:$B$39,MATCH(areaConsumption!B14691,Main!$A$33:$A$39,0))</f>
        <v>23277.528805803831</v>
      </c>
    </row>
    <row r="14692" spans="1:3" x14ac:dyDescent="0.25">
      <c r="A14692" s="82">
        <v>43348.083333333336</v>
      </c>
      <c r="B14692" s="1" t="s">
        <v>27</v>
      </c>
      <c r="C14692" s="1">
        <f>_2018_MultiNodeAreaConsumption[[#This Row],[areaConsumption]]*INDEX(Main!$C$33:$C$39,MATCH(areaConsumption!B14692,Main!$A$33:$A$39,0))/INDEX(Main!$B$33:$B$39,MATCH(areaConsumption!B14692,Main!$A$33:$A$39,0))</f>
        <v>22409.478660661851</v>
      </c>
    </row>
    <row r="14693" spans="1:3" x14ac:dyDescent="0.25">
      <c r="A14693" s="82">
        <v>43348.125</v>
      </c>
      <c r="B14693" s="1" t="s">
        <v>27</v>
      </c>
      <c r="C14693" s="1">
        <f>_2018_MultiNodeAreaConsumption[[#This Row],[areaConsumption]]*INDEX(Main!$C$33:$C$39,MATCH(areaConsumption!B14693,Main!$A$33:$A$39,0))/INDEX(Main!$B$33:$B$39,MATCH(areaConsumption!B14693,Main!$A$33:$A$39,0))</f>
        <v>22857.987884101149</v>
      </c>
    </row>
    <row r="14694" spans="1:3" x14ac:dyDescent="0.25">
      <c r="A14694" s="82">
        <v>43348.166666666664</v>
      </c>
      <c r="B14694" s="1" t="s">
        <v>27</v>
      </c>
      <c r="C14694" s="1">
        <f>_2018_MultiNodeAreaConsumption[[#This Row],[areaConsumption]]*INDEX(Main!$C$33:$C$39,MATCH(areaConsumption!B14694,Main!$A$33:$A$39,0))/INDEX(Main!$B$33:$B$39,MATCH(areaConsumption!B14694,Main!$A$33:$A$39,0))</f>
        <v>23501.283964045262</v>
      </c>
    </row>
    <row r="14695" spans="1:3" x14ac:dyDescent="0.25">
      <c r="A14695" s="82">
        <v>43348.208333333336</v>
      </c>
      <c r="B14695" s="1" t="s">
        <v>27</v>
      </c>
      <c r="C14695" s="1">
        <f>_2018_MultiNodeAreaConsumption[[#This Row],[areaConsumption]]*INDEX(Main!$C$33:$C$39,MATCH(areaConsumption!B14695,Main!$A$33:$A$39,0))/INDEX(Main!$B$33:$B$39,MATCH(areaConsumption!B14695,Main!$A$33:$A$39,0))</f>
        <v>27813.565294974975</v>
      </c>
    </row>
    <row r="14696" spans="1:3" x14ac:dyDescent="0.25">
      <c r="A14696" s="82">
        <v>43348.25</v>
      </c>
      <c r="B14696" s="1" t="s">
        <v>27</v>
      </c>
      <c r="C14696" s="1">
        <f>_2018_MultiNodeAreaConsumption[[#This Row],[areaConsumption]]*INDEX(Main!$C$33:$C$39,MATCH(areaConsumption!B14696,Main!$A$33:$A$39,0))/INDEX(Main!$B$33:$B$39,MATCH(areaConsumption!B14696,Main!$A$33:$A$39,0))</f>
        <v>32774.137240630982</v>
      </c>
    </row>
    <row r="14697" spans="1:3" x14ac:dyDescent="0.25">
      <c r="A14697" s="82">
        <v>43348.291666666664</v>
      </c>
      <c r="B14697" s="1" t="s">
        <v>27</v>
      </c>
      <c r="C14697" s="1">
        <f>_2018_MultiNodeAreaConsumption[[#This Row],[areaConsumption]]*INDEX(Main!$C$33:$C$39,MATCH(areaConsumption!B14697,Main!$A$33:$A$39,0))/INDEX(Main!$B$33:$B$39,MATCH(areaConsumption!B14697,Main!$A$33:$A$39,0))</f>
        <v>36176.414334248446</v>
      </c>
    </row>
    <row r="14698" spans="1:3" x14ac:dyDescent="0.25">
      <c r="A14698" s="82">
        <v>43348.333333333336</v>
      </c>
      <c r="B14698" s="1" t="s">
        <v>27</v>
      </c>
      <c r="C14698" s="1">
        <f>_2018_MultiNodeAreaConsumption[[#This Row],[areaConsumption]]*INDEX(Main!$C$33:$C$39,MATCH(areaConsumption!B14698,Main!$A$33:$A$39,0))/INDEX(Main!$B$33:$B$39,MATCH(areaConsumption!B14698,Main!$A$33:$A$39,0))</f>
        <v>37168.328941988359</v>
      </c>
    </row>
    <row r="14699" spans="1:3" x14ac:dyDescent="0.25">
      <c r="A14699" s="82">
        <v>43348.375</v>
      </c>
      <c r="B14699" s="1" t="s">
        <v>27</v>
      </c>
      <c r="C14699" s="1">
        <f>_2018_MultiNodeAreaConsumption[[#This Row],[areaConsumption]]*INDEX(Main!$C$33:$C$39,MATCH(areaConsumption!B14699,Main!$A$33:$A$39,0))/INDEX(Main!$B$33:$B$39,MATCH(areaConsumption!B14699,Main!$A$33:$A$39,0))</f>
        <v>37372.105961101093</v>
      </c>
    </row>
    <row r="14700" spans="1:3" x14ac:dyDescent="0.25">
      <c r="A14700" s="82">
        <v>43348.416666666664</v>
      </c>
      <c r="B14700" s="1" t="s">
        <v>27</v>
      </c>
      <c r="C14700" s="1">
        <f>_2018_MultiNodeAreaConsumption[[#This Row],[areaConsumption]]*INDEX(Main!$C$33:$C$39,MATCH(areaConsumption!B14700,Main!$A$33:$A$39,0))/INDEX(Main!$B$33:$B$39,MATCH(areaConsumption!B14700,Main!$A$33:$A$39,0))</f>
        <v>37603.852374994</v>
      </c>
    </row>
    <row r="14701" spans="1:3" x14ac:dyDescent="0.25">
      <c r="A14701" s="82">
        <v>43348.458333333336</v>
      </c>
      <c r="B14701" s="1" t="s">
        <v>27</v>
      </c>
      <c r="C14701" s="1">
        <f>_2018_MultiNodeAreaConsumption[[#This Row],[areaConsumption]]*INDEX(Main!$C$33:$C$39,MATCH(areaConsumption!B14701,Main!$A$33:$A$39,0))/INDEX(Main!$B$33:$B$39,MATCH(areaConsumption!B14701,Main!$A$33:$A$39,0))</f>
        <v>38443.933125355805</v>
      </c>
    </row>
    <row r="14702" spans="1:3" x14ac:dyDescent="0.25">
      <c r="A14702" s="82">
        <v>43348.5</v>
      </c>
      <c r="B14702" s="1" t="s">
        <v>27</v>
      </c>
      <c r="C14702" s="1">
        <f>_2018_MultiNodeAreaConsumption[[#This Row],[areaConsumption]]*INDEX(Main!$C$33:$C$39,MATCH(areaConsumption!B14702,Main!$A$33:$A$39,0))/INDEX(Main!$B$33:$B$39,MATCH(areaConsumption!B14702,Main!$A$33:$A$39,0))</f>
        <v>36921.598923748927</v>
      </c>
    </row>
    <row r="14703" spans="1:3" x14ac:dyDescent="0.25">
      <c r="A14703" s="82">
        <v>43348.541666666664</v>
      </c>
      <c r="B14703" s="1" t="s">
        <v>27</v>
      </c>
      <c r="C14703" s="1">
        <f>_2018_MultiNodeAreaConsumption[[#This Row],[areaConsumption]]*INDEX(Main!$C$33:$C$39,MATCH(areaConsumption!B14703,Main!$A$33:$A$39,0))/INDEX(Main!$B$33:$B$39,MATCH(areaConsumption!B14703,Main!$A$33:$A$39,0))</f>
        <v>36276.305029891941</v>
      </c>
    </row>
    <row r="14704" spans="1:3" x14ac:dyDescent="0.25">
      <c r="A14704" s="82">
        <v>43348.583333333336</v>
      </c>
      <c r="B14704" s="1" t="s">
        <v>27</v>
      </c>
      <c r="C14704" s="1">
        <f>_2018_MultiNodeAreaConsumption[[#This Row],[areaConsumption]]*INDEX(Main!$C$33:$C$39,MATCH(areaConsumption!B14704,Main!$A$33:$A$39,0))/INDEX(Main!$B$33:$B$39,MATCH(areaConsumption!B14704,Main!$A$33:$A$39,0))</f>
        <v>35760.869040371501</v>
      </c>
    </row>
    <row r="14705" spans="1:3" x14ac:dyDescent="0.25">
      <c r="A14705" s="82">
        <v>43348.625</v>
      </c>
      <c r="B14705" s="1" t="s">
        <v>27</v>
      </c>
      <c r="C14705" s="1">
        <f>_2018_MultiNodeAreaConsumption[[#This Row],[areaConsumption]]*INDEX(Main!$C$33:$C$39,MATCH(areaConsumption!B14705,Main!$A$33:$A$39,0))/INDEX(Main!$B$33:$B$39,MATCH(areaConsumption!B14705,Main!$A$33:$A$39,0))</f>
        <v>38461.913450571628</v>
      </c>
    </row>
    <row r="14706" spans="1:3" x14ac:dyDescent="0.25">
      <c r="A14706" s="82">
        <v>43348.666666666664</v>
      </c>
      <c r="B14706" s="1" t="s">
        <v>27</v>
      </c>
      <c r="C14706" s="1">
        <f>_2018_MultiNodeAreaConsumption[[#This Row],[areaConsumption]]*INDEX(Main!$C$33:$C$39,MATCH(areaConsumption!B14706,Main!$A$33:$A$39,0))/INDEX(Main!$B$33:$B$39,MATCH(areaConsumption!B14706,Main!$A$33:$A$39,0))</f>
        <v>39498.778871351118</v>
      </c>
    </row>
    <row r="14707" spans="1:3" x14ac:dyDescent="0.25">
      <c r="A14707" s="82">
        <v>43348.708333333336</v>
      </c>
      <c r="B14707" s="1" t="s">
        <v>27</v>
      </c>
      <c r="C14707" s="1">
        <f>_2018_MultiNodeAreaConsumption[[#This Row],[areaConsumption]]*INDEX(Main!$C$33:$C$39,MATCH(areaConsumption!B14707,Main!$A$33:$A$39,0))/INDEX(Main!$B$33:$B$39,MATCH(areaConsumption!B14707,Main!$A$33:$A$39,0))</f>
        <v>39074.243414866258</v>
      </c>
    </row>
    <row r="14708" spans="1:3" x14ac:dyDescent="0.25">
      <c r="A14708" s="82">
        <v>43348.75</v>
      </c>
      <c r="B14708" s="1" t="s">
        <v>27</v>
      </c>
      <c r="C14708" s="1">
        <f>_2018_MultiNodeAreaConsumption[[#This Row],[areaConsumption]]*INDEX(Main!$C$33:$C$39,MATCH(areaConsumption!B14708,Main!$A$33:$A$39,0))/INDEX(Main!$B$33:$B$39,MATCH(areaConsumption!B14708,Main!$A$33:$A$39,0))</f>
        <v>38149.255573207491</v>
      </c>
    </row>
    <row r="14709" spans="1:3" x14ac:dyDescent="0.25">
      <c r="A14709" s="82">
        <v>43348.791666666664</v>
      </c>
      <c r="B14709" s="1" t="s">
        <v>27</v>
      </c>
      <c r="C14709" s="1">
        <f>_2018_MultiNodeAreaConsumption[[#This Row],[areaConsumption]]*INDEX(Main!$C$33:$C$39,MATCH(areaConsumption!B14709,Main!$A$33:$A$39,0))/INDEX(Main!$B$33:$B$39,MATCH(areaConsumption!B14709,Main!$A$33:$A$39,0))</f>
        <v>38427.950614052839</v>
      </c>
    </row>
    <row r="14710" spans="1:3" x14ac:dyDescent="0.25">
      <c r="A14710" s="82">
        <v>43348.833333333336</v>
      </c>
      <c r="B14710" s="1" t="s">
        <v>27</v>
      </c>
      <c r="C14710" s="1">
        <f>_2018_MultiNodeAreaConsumption[[#This Row],[areaConsumption]]*INDEX(Main!$C$33:$C$39,MATCH(areaConsumption!B14710,Main!$A$33:$A$39,0))/INDEX(Main!$B$33:$B$39,MATCH(areaConsumption!B14710,Main!$A$33:$A$39,0))</f>
        <v>35475.181650831102</v>
      </c>
    </row>
    <row r="14711" spans="1:3" x14ac:dyDescent="0.25">
      <c r="A14711" s="82">
        <v>43348.875</v>
      </c>
      <c r="B14711" s="1" t="s">
        <v>27</v>
      </c>
      <c r="C14711" s="1">
        <f>_2018_MultiNodeAreaConsumption[[#This Row],[areaConsumption]]*INDEX(Main!$C$33:$C$39,MATCH(areaConsumption!B14711,Main!$A$33:$A$39,0))/INDEX(Main!$B$33:$B$39,MATCH(areaConsumption!B14711,Main!$A$33:$A$39,0))</f>
        <v>32516.419245870758</v>
      </c>
    </row>
    <row r="14712" spans="1:3" x14ac:dyDescent="0.25">
      <c r="A14712" s="82">
        <v>43348.916666666664</v>
      </c>
      <c r="B14712" s="1" t="s">
        <v>27</v>
      </c>
      <c r="C14712" s="1">
        <f>_2018_MultiNodeAreaConsumption[[#This Row],[areaConsumption]]*INDEX(Main!$C$33:$C$39,MATCH(areaConsumption!B14712,Main!$A$33:$A$39,0))/INDEX(Main!$B$33:$B$39,MATCH(areaConsumption!B14712,Main!$A$33:$A$39,0))</f>
        <v>29168.08312790078</v>
      </c>
    </row>
    <row r="14713" spans="1:3" x14ac:dyDescent="0.25">
      <c r="A14713" s="82">
        <v>43348.958333333336</v>
      </c>
      <c r="B14713" s="1" t="s">
        <v>27</v>
      </c>
      <c r="C14713" s="1">
        <f>_2018_MultiNodeAreaConsumption[[#This Row],[areaConsumption]]*INDEX(Main!$C$33:$C$39,MATCH(areaConsumption!B14713,Main!$A$33:$A$39,0))/INDEX(Main!$B$33:$B$39,MATCH(areaConsumption!B14713,Main!$A$33:$A$39,0))</f>
        <v>26448.059485528389</v>
      </c>
    </row>
    <row r="14714" spans="1:3" x14ac:dyDescent="0.25">
      <c r="A14714" s="82">
        <v>43349</v>
      </c>
      <c r="B14714" s="1" t="s">
        <v>27</v>
      </c>
      <c r="C14714" s="1">
        <f>_2018_MultiNodeAreaConsumption[[#This Row],[areaConsumption]]*INDEX(Main!$C$33:$C$39,MATCH(areaConsumption!B14714,Main!$A$33:$A$39,0))/INDEX(Main!$B$33:$B$39,MATCH(areaConsumption!B14714,Main!$A$33:$A$39,0))</f>
        <v>24381.320992664459</v>
      </c>
    </row>
    <row r="14715" spans="1:3" x14ac:dyDescent="0.25">
      <c r="A14715" s="82">
        <v>43349.041666666664</v>
      </c>
      <c r="B14715" s="1" t="s">
        <v>27</v>
      </c>
      <c r="C14715" s="1">
        <f>_2018_MultiNodeAreaConsumption[[#This Row],[areaConsumption]]*INDEX(Main!$C$33:$C$39,MATCH(areaConsumption!B14715,Main!$A$33:$A$39,0))/INDEX(Main!$B$33:$B$39,MATCH(areaConsumption!B14715,Main!$A$33:$A$39,0))</f>
        <v>23532.250079694746</v>
      </c>
    </row>
    <row r="14716" spans="1:3" x14ac:dyDescent="0.25">
      <c r="A14716" s="82">
        <v>43349.083333333336</v>
      </c>
      <c r="B14716" s="1" t="s">
        <v>27</v>
      </c>
      <c r="C14716" s="1">
        <f>_2018_MultiNodeAreaConsumption[[#This Row],[areaConsumption]]*INDEX(Main!$C$33:$C$39,MATCH(areaConsumption!B14716,Main!$A$33:$A$39,0))/INDEX(Main!$B$33:$B$39,MATCH(areaConsumption!B14716,Main!$A$33:$A$39,0))</f>
        <v>23114.706971904932</v>
      </c>
    </row>
    <row r="14717" spans="1:3" x14ac:dyDescent="0.25">
      <c r="A14717" s="82">
        <v>43349.125</v>
      </c>
      <c r="B14717" s="1" t="s">
        <v>27</v>
      </c>
      <c r="C14717" s="1">
        <f>_2018_MultiNodeAreaConsumption[[#This Row],[areaConsumption]]*INDEX(Main!$C$33:$C$39,MATCH(areaConsumption!B14717,Main!$A$33:$A$39,0))/INDEX(Main!$B$33:$B$39,MATCH(areaConsumption!B14717,Main!$A$33:$A$39,0))</f>
        <v>23042.785671041616</v>
      </c>
    </row>
    <row r="14718" spans="1:3" x14ac:dyDescent="0.25">
      <c r="A14718" s="82">
        <v>43349.166666666664</v>
      </c>
      <c r="B14718" s="1" t="s">
        <v>27</v>
      </c>
      <c r="C14718" s="1">
        <f>_2018_MultiNodeAreaConsumption[[#This Row],[areaConsumption]]*INDEX(Main!$C$33:$C$39,MATCH(areaConsumption!B14718,Main!$A$33:$A$39,0))/INDEX(Main!$B$33:$B$39,MATCH(areaConsumption!B14718,Main!$A$33:$A$39,0))</f>
        <v>24060.671859648839</v>
      </c>
    </row>
    <row r="14719" spans="1:3" x14ac:dyDescent="0.25">
      <c r="A14719" s="82">
        <v>43349.208333333336</v>
      </c>
      <c r="B14719" s="1" t="s">
        <v>27</v>
      </c>
      <c r="C14719" s="1">
        <f>_2018_MultiNodeAreaConsumption[[#This Row],[areaConsumption]]*INDEX(Main!$C$33:$C$39,MATCH(areaConsumption!B14719,Main!$A$33:$A$39,0))/INDEX(Main!$B$33:$B$39,MATCH(areaConsumption!B14719,Main!$A$33:$A$39,0))</f>
        <v>26820.651780278629</v>
      </c>
    </row>
    <row r="14720" spans="1:3" x14ac:dyDescent="0.25">
      <c r="A14720" s="82">
        <v>43349.25</v>
      </c>
      <c r="B14720" s="1" t="s">
        <v>27</v>
      </c>
      <c r="C14720" s="1">
        <f>_2018_MultiNodeAreaConsumption[[#This Row],[areaConsumption]]*INDEX(Main!$C$33:$C$39,MATCH(areaConsumption!B14720,Main!$A$33:$A$39,0))/INDEX(Main!$B$33:$B$39,MATCH(areaConsumption!B14720,Main!$A$33:$A$39,0))</f>
        <v>32681.238893682526</v>
      </c>
    </row>
    <row r="14721" spans="1:3" x14ac:dyDescent="0.25">
      <c r="A14721" s="82">
        <v>43349.291666666664</v>
      </c>
      <c r="B14721" s="1" t="s">
        <v>27</v>
      </c>
      <c r="C14721" s="1">
        <f>_2018_MultiNodeAreaConsumption[[#This Row],[areaConsumption]]*INDEX(Main!$C$33:$C$39,MATCH(areaConsumption!B14721,Main!$A$33:$A$39,0))/INDEX(Main!$B$33:$B$39,MATCH(areaConsumption!B14721,Main!$A$33:$A$39,0))</f>
        <v>36588.962907256086</v>
      </c>
    </row>
    <row r="14722" spans="1:3" x14ac:dyDescent="0.25">
      <c r="A14722" s="82">
        <v>43349.333333333336</v>
      </c>
      <c r="B14722" s="1" t="s">
        <v>27</v>
      </c>
      <c r="C14722" s="1">
        <f>_2018_MultiNodeAreaConsumption[[#This Row],[areaConsumption]]*INDEX(Main!$C$33:$C$39,MATCH(areaConsumption!B14722,Main!$A$33:$A$39,0))/INDEX(Main!$B$33:$B$39,MATCH(areaConsumption!B14722,Main!$A$33:$A$39,0))</f>
        <v>36652.892952467919</v>
      </c>
    </row>
    <row r="14723" spans="1:3" x14ac:dyDescent="0.25">
      <c r="A14723" s="82">
        <v>43349.375</v>
      </c>
      <c r="B14723" s="1" t="s">
        <v>27</v>
      </c>
      <c r="C14723" s="1">
        <f>_2018_MultiNodeAreaConsumption[[#This Row],[areaConsumption]]*INDEX(Main!$C$33:$C$39,MATCH(areaConsumption!B14723,Main!$A$33:$A$39,0))/INDEX(Main!$B$33:$B$39,MATCH(areaConsumption!B14723,Main!$A$33:$A$39,0))</f>
        <v>36395.174957707699</v>
      </c>
    </row>
    <row r="14724" spans="1:3" x14ac:dyDescent="0.25">
      <c r="A14724" s="82">
        <v>43349.416666666664</v>
      </c>
      <c r="B14724" s="1" t="s">
        <v>27</v>
      </c>
      <c r="C14724" s="1">
        <f>_2018_MultiNodeAreaConsumption[[#This Row],[areaConsumption]]*INDEX(Main!$C$33:$C$39,MATCH(areaConsumption!B14724,Main!$A$33:$A$39,0))/INDEX(Main!$B$33:$B$39,MATCH(areaConsumption!B14724,Main!$A$33:$A$39,0))</f>
        <v>37054.453548954778</v>
      </c>
    </row>
    <row r="14725" spans="1:3" x14ac:dyDescent="0.25">
      <c r="A14725" s="82">
        <v>43349.458333333336</v>
      </c>
      <c r="B14725" s="1" t="s">
        <v>27</v>
      </c>
      <c r="C14725" s="1">
        <f>_2018_MultiNodeAreaConsumption[[#This Row],[areaConsumption]]*INDEX(Main!$C$33:$C$39,MATCH(areaConsumption!B14725,Main!$A$33:$A$39,0))/INDEX(Main!$B$33:$B$39,MATCH(areaConsumption!B14725,Main!$A$33:$A$39,0))</f>
        <v>37890.538671490831</v>
      </c>
    </row>
    <row r="14726" spans="1:3" x14ac:dyDescent="0.25">
      <c r="A14726" s="82">
        <v>43349.5</v>
      </c>
      <c r="B14726" s="1" t="s">
        <v>27</v>
      </c>
      <c r="C14726" s="1">
        <f>_2018_MultiNodeAreaConsumption[[#This Row],[areaConsumption]]*INDEX(Main!$C$33:$C$39,MATCH(areaConsumption!B14726,Main!$A$33:$A$39,0))/INDEX(Main!$B$33:$B$39,MATCH(areaConsumption!B14726,Main!$A$33:$A$39,0))</f>
        <v>37862.569276710652</v>
      </c>
    </row>
    <row r="14727" spans="1:3" x14ac:dyDescent="0.25">
      <c r="A14727" s="82">
        <v>43349.541666666664</v>
      </c>
      <c r="B14727" s="1" t="s">
        <v>27</v>
      </c>
      <c r="C14727" s="1">
        <f>_2018_MultiNodeAreaConsumption[[#This Row],[areaConsumption]]*INDEX(Main!$C$33:$C$39,MATCH(areaConsumption!B14727,Main!$A$33:$A$39,0))/INDEX(Main!$B$33:$B$39,MATCH(areaConsumption!B14727,Main!$A$33:$A$39,0))</f>
        <v>37593.863305429652</v>
      </c>
    </row>
    <row r="14728" spans="1:3" x14ac:dyDescent="0.25">
      <c r="A14728" s="82">
        <v>43349.583333333336</v>
      </c>
      <c r="B14728" s="1" t="s">
        <v>27</v>
      </c>
      <c r="C14728" s="1">
        <f>_2018_MultiNodeAreaConsumption[[#This Row],[areaConsumption]]*INDEX(Main!$C$33:$C$39,MATCH(areaConsumption!B14728,Main!$A$33:$A$39,0))/INDEX(Main!$B$33:$B$39,MATCH(areaConsumption!B14728,Main!$A$33:$A$39,0))</f>
        <v>36513.045978567025</v>
      </c>
    </row>
    <row r="14729" spans="1:3" x14ac:dyDescent="0.25">
      <c r="A14729" s="82">
        <v>43349.625</v>
      </c>
      <c r="B14729" s="1" t="s">
        <v>27</v>
      </c>
      <c r="C14729" s="1">
        <f>_2018_MultiNodeAreaConsumption[[#This Row],[areaConsumption]]*INDEX(Main!$C$33:$C$39,MATCH(areaConsumption!B14729,Main!$A$33:$A$39,0))/INDEX(Main!$B$33:$B$39,MATCH(areaConsumption!B14729,Main!$A$33:$A$39,0))</f>
        <v>38919.412836618838</v>
      </c>
    </row>
    <row r="14730" spans="1:3" x14ac:dyDescent="0.25">
      <c r="A14730" s="82">
        <v>43349.666666666664</v>
      </c>
      <c r="B14730" s="1" t="s">
        <v>27</v>
      </c>
      <c r="C14730" s="1">
        <f>_2018_MultiNodeAreaConsumption[[#This Row],[areaConsumption]]*INDEX(Main!$C$33:$C$39,MATCH(areaConsumption!B14730,Main!$A$33:$A$39,0))/INDEX(Main!$B$33:$B$39,MATCH(areaConsumption!B14730,Main!$A$33:$A$39,0))</f>
        <v>39542.730777434255</v>
      </c>
    </row>
    <row r="14731" spans="1:3" x14ac:dyDescent="0.25">
      <c r="A14731" s="82">
        <v>43349.708333333336</v>
      </c>
      <c r="B14731" s="1" t="s">
        <v>27</v>
      </c>
      <c r="C14731" s="1">
        <f>_2018_MultiNodeAreaConsumption[[#This Row],[areaConsumption]]*INDEX(Main!$C$33:$C$39,MATCH(areaConsumption!B14731,Main!$A$33:$A$39,0))/INDEX(Main!$B$33:$B$39,MATCH(areaConsumption!B14731,Main!$A$33:$A$39,0))</f>
        <v>39099.216088777132</v>
      </c>
    </row>
    <row r="14732" spans="1:3" x14ac:dyDescent="0.25">
      <c r="A14732" s="82">
        <v>43349.75</v>
      </c>
      <c r="B14732" s="1" t="s">
        <v>27</v>
      </c>
      <c r="C14732" s="1">
        <f>_2018_MultiNodeAreaConsumption[[#This Row],[areaConsumption]]*INDEX(Main!$C$33:$C$39,MATCH(areaConsumption!B14732,Main!$A$33:$A$39,0))/INDEX(Main!$B$33:$B$39,MATCH(areaConsumption!B14732,Main!$A$33:$A$39,0))</f>
        <v>37576.881887170261</v>
      </c>
    </row>
    <row r="14733" spans="1:3" x14ac:dyDescent="0.25">
      <c r="A14733" s="82">
        <v>43349.791666666664</v>
      </c>
      <c r="B14733" s="1" t="s">
        <v>27</v>
      </c>
      <c r="C14733" s="1">
        <f>_2018_MultiNodeAreaConsumption[[#This Row],[areaConsumption]]*INDEX(Main!$C$33:$C$39,MATCH(areaConsumption!B14733,Main!$A$33:$A$39,0))/INDEX(Main!$B$33:$B$39,MATCH(areaConsumption!B14733,Main!$A$33:$A$39,0))</f>
        <v>37946.477461051189</v>
      </c>
    </row>
    <row r="14734" spans="1:3" x14ac:dyDescent="0.25">
      <c r="A14734" s="82">
        <v>43349.833333333336</v>
      </c>
      <c r="B14734" s="1" t="s">
        <v>27</v>
      </c>
      <c r="C14734" s="1">
        <f>_2018_MultiNodeAreaConsumption[[#This Row],[areaConsumption]]*INDEX(Main!$C$33:$C$39,MATCH(areaConsumption!B14734,Main!$A$33:$A$39,0))/INDEX(Main!$B$33:$B$39,MATCH(areaConsumption!B14734,Main!$A$33:$A$39,0))</f>
        <v>35421.240675183617</v>
      </c>
    </row>
    <row r="14735" spans="1:3" x14ac:dyDescent="0.25">
      <c r="A14735" s="82">
        <v>43349.875</v>
      </c>
      <c r="B14735" s="1" t="s">
        <v>27</v>
      </c>
      <c r="C14735" s="1">
        <f>_2018_MultiNodeAreaConsumption[[#This Row],[areaConsumption]]*INDEX(Main!$C$33:$C$39,MATCH(areaConsumption!B14735,Main!$A$33:$A$39,0))/INDEX(Main!$B$33:$B$39,MATCH(areaConsumption!B14735,Main!$A$33:$A$39,0))</f>
        <v>31227.829272069663</v>
      </c>
    </row>
    <row r="14736" spans="1:3" x14ac:dyDescent="0.25">
      <c r="A14736" s="82">
        <v>43349.916666666664</v>
      </c>
      <c r="B14736" s="1" t="s">
        <v>27</v>
      </c>
      <c r="C14736" s="1">
        <f>_2018_MultiNodeAreaConsumption[[#This Row],[areaConsumption]]*INDEX(Main!$C$33:$C$39,MATCH(areaConsumption!B14736,Main!$A$33:$A$39,0))/INDEX(Main!$B$33:$B$39,MATCH(areaConsumption!B14736,Main!$A$33:$A$39,0))</f>
        <v>28645.654789685297</v>
      </c>
    </row>
    <row r="14737" spans="1:3" x14ac:dyDescent="0.25">
      <c r="A14737" s="82">
        <v>43349.958333333336</v>
      </c>
      <c r="B14737" s="1" t="s">
        <v>27</v>
      </c>
      <c r="C14737" s="1">
        <f>_2018_MultiNodeAreaConsumption[[#This Row],[areaConsumption]]*INDEX(Main!$C$33:$C$39,MATCH(areaConsumption!B14737,Main!$A$33:$A$39,0))/INDEX(Main!$B$33:$B$39,MATCH(areaConsumption!B14737,Main!$A$33:$A$39,0))</f>
        <v>25918.63879861786</v>
      </c>
    </row>
    <row r="14738" spans="1:3" x14ac:dyDescent="0.25">
      <c r="A14738" s="82">
        <v>43350</v>
      </c>
      <c r="B14738" s="1" t="s">
        <v>27</v>
      </c>
      <c r="C14738" s="1">
        <f>_2018_MultiNodeAreaConsumption[[#This Row],[areaConsumption]]*INDEX(Main!$C$33:$C$39,MATCH(areaConsumption!B14738,Main!$A$33:$A$39,0))/INDEX(Main!$B$33:$B$39,MATCH(areaConsumption!B14738,Main!$A$33:$A$39,0))</f>
        <v>24134.590974425024</v>
      </c>
    </row>
    <row r="14739" spans="1:3" x14ac:dyDescent="0.25">
      <c r="A14739" s="82">
        <v>43350.041666666664</v>
      </c>
      <c r="B14739" s="1" t="s">
        <v>27</v>
      </c>
      <c r="C14739" s="1">
        <f>_2018_MultiNodeAreaConsumption[[#This Row],[areaConsumption]]*INDEX(Main!$C$33:$C$39,MATCH(areaConsumption!B14739,Main!$A$33:$A$39,0))/INDEX(Main!$B$33:$B$39,MATCH(areaConsumption!B14739,Main!$A$33:$A$39,0))</f>
        <v>22933.904812790206</v>
      </c>
    </row>
    <row r="14740" spans="1:3" x14ac:dyDescent="0.25">
      <c r="A14740" s="82">
        <v>43350.083333333336</v>
      </c>
      <c r="B14740" s="1" t="s">
        <v>27</v>
      </c>
      <c r="C14740" s="1">
        <f>_2018_MultiNodeAreaConsumption[[#This Row],[areaConsumption]]*INDEX(Main!$C$33:$C$39,MATCH(areaConsumption!B14740,Main!$A$33:$A$39,0))/INDEX(Main!$B$33:$B$39,MATCH(areaConsumption!B14740,Main!$A$33:$A$39,0))</f>
        <v>21964.965065048294</v>
      </c>
    </row>
    <row r="14741" spans="1:3" x14ac:dyDescent="0.25">
      <c r="A14741" s="82">
        <v>43350.125</v>
      </c>
      <c r="B14741" s="1" t="s">
        <v>27</v>
      </c>
      <c r="C14741" s="1">
        <f>_2018_MultiNodeAreaConsumption[[#This Row],[areaConsumption]]*INDEX(Main!$C$33:$C$39,MATCH(areaConsumption!B14741,Main!$A$33:$A$39,0))/INDEX(Main!$B$33:$B$39,MATCH(areaConsumption!B14741,Main!$A$33:$A$39,0))</f>
        <v>21935.996763311683</v>
      </c>
    </row>
    <row r="14742" spans="1:3" x14ac:dyDescent="0.25">
      <c r="A14742" s="82">
        <v>43350.166666666664</v>
      </c>
      <c r="B14742" s="1" t="s">
        <v>27</v>
      </c>
      <c r="C14742" s="1">
        <f>_2018_MultiNodeAreaConsumption[[#This Row],[areaConsumption]]*INDEX(Main!$C$33:$C$39,MATCH(areaConsumption!B14742,Main!$A$33:$A$39,0))/INDEX(Main!$B$33:$B$39,MATCH(areaConsumption!B14742,Main!$A$33:$A$39,0))</f>
        <v>23551.22931186701</v>
      </c>
    </row>
    <row r="14743" spans="1:3" x14ac:dyDescent="0.25">
      <c r="A14743" s="82">
        <v>43350.208333333336</v>
      </c>
      <c r="B14743" s="1" t="s">
        <v>27</v>
      </c>
      <c r="C14743" s="1">
        <f>_2018_MultiNodeAreaConsumption[[#This Row],[areaConsumption]]*INDEX(Main!$C$33:$C$39,MATCH(areaConsumption!B14743,Main!$A$33:$A$39,0))/INDEX(Main!$B$33:$B$39,MATCH(areaConsumption!B14743,Main!$A$33:$A$39,0))</f>
        <v>27358.063722840634</v>
      </c>
    </row>
    <row r="14744" spans="1:3" x14ac:dyDescent="0.25">
      <c r="A14744" s="82">
        <v>43350.25</v>
      </c>
      <c r="B14744" s="1" t="s">
        <v>27</v>
      </c>
      <c r="C14744" s="1">
        <f>_2018_MultiNodeAreaConsumption[[#This Row],[areaConsumption]]*INDEX(Main!$C$33:$C$39,MATCH(areaConsumption!B14744,Main!$A$33:$A$39,0))/INDEX(Main!$B$33:$B$39,MATCH(areaConsumption!B14744,Main!$A$33:$A$39,0))</f>
        <v>34016.777494436064</v>
      </c>
    </row>
    <row r="14745" spans="1:3" x14ac:dyDescent="0.25">
      <c r="A14745" s="82">
        <v>43350.291666666664</v>
      </c>
      <c r="B14745" s="1" t="s">
        <v>27</v>
      </c>
      <c r="C14745" s="1">
        <f>_2018_MultiNodeAreaConsumption[[#This Row],[areaConsumption]]*INDEX(Main!$C$33:$C$39,MATCH(areaConsumption!B14745,Main!$A$33:$A$39,0))/INDEX(Main!$B$33:$B$39,MATCH(areaConsumption!B14745,Main!$A$33:$A$39,0))</f>
        <v>36874.650296796484</v>
      </c>
    </row>
    <row r="14746" spans="1:3" x14ac:dyDescent="0.25">
      <c r="A14746" s="82">
        <v>43350.333333333336</v>
      </c>
      <c r="B14746" s="1" t="s">
        <v>27</v>
      </c>
      <c r="C14746" s="1">
        <f>_2018_MultiNodeAreaConsumption[[#This Row],[areaConsumption]]*INDEX(Main!$C$33:$C$39,MATCH(areaConsumption!B14746,Main!$A$33:$A$39,0))/INDEX(Main!$B$33:$B$39,MATCH(areaConsumption!B14746,Main!$A$33:$A$39,0))</f>
        <v>37058.449176780516</v>
      </c>
    </row>
    <row r="14747" spans="1:3" x14ac:dyDescent="0.25">
      <c r="A14747" s="82">
        <v>43350.375</v>
      </c>
      <c r="B14747" s="1" t="s">
        <v>27</v>
      </c>
      <c r="C14747" s="1">
        <f>_2018_MultiNodeAreaConsumption[[#This Row],[areaConsumption]]*INDEX(Main!$C$33:$C$39,MATCH(areaConsumption!B14747,Main!$A$33:$A$39,0))/INDEX(Main!$B$33:$B$39,MATCH(areaConsumption!B14747,Main!$A$33:$A$39,0))</f>
        <v>37059.448083736948</v>
      </c>
    </row>
    <row r="14748" spans="1:3" x14ac:dyDescent="0.25">
      <c r="A14748" s="82">
        <v>43350.416666666664</v>
      </c>
      <c r="B14748" s="1" t="s">
        <v>27</v>
      </c>
      <c r="C14748" s="1">
        <f>_2018_MultiNodeAreaConsumption[[#This Row],[areaConsumption]]*INDEX(Main!$C$33:$C$39,MATCH(areaConsumption!B14748,Main!$A$33:$A$39,0))/INDEX(Main!$B$33:$B$39,MATCH(areaConsumption!B14748,Main!$A$33:$A$39,0))</f>
        <v>37245.244777633852</v>
      </c>
    </row>
    <row r="14749" spans="1:3" x14ac:dyDescent="0.25">
      <c r="A14749" s="82">
        <v>43350.458333333336</v>
      </c>
      <c r="B14749" s="1" t="s">
        <v>27</v>
      </c>
      <c r="C14749" s="1">
        <f>_2018_MultiNodeAreaConsumption[[#This Row],[areaConsumption]]*INDEX(Main!$C$33:$C$39,MATCH(areaConsumption!B14749,Main!$A$33:$A$39,0))/INDEX(Main!$B$33:$B$39,MATCH(areaConsumption!B14749,Main!$A$33:$A$39,0))</f>
        <v>37714.731047158282</v>
      </c>
    </row>
    <row r="14750" spans="1:3" x14ac:dyDescent="0.25">
      <c r="A14750" s="82">
        <v>43350.5</v>
      </c>
      <c r="B14750" s="1" t="s">
        <v>27</v>
      </c>
      <c r="C14750" s="1">
        <f>_2018_MultiNodeAreaConsumption[[#This Row],[areaConsumption]]*INDEX(Main!$C$33:$C$39,MATCH(areaConsumption!B14750,Main!$A$33:$A$39,0))/INDEX(Main!$B$33:$B$39,MATCH(areaConsumption!B14750,Main!$A$33:$A$39,0))</f>
        <v>37273.214172414031</v>
      </c>
    </row>
    <row r="14751" spans="1:3" x14ac:dyDescent="0.25">
      <c r="A14751" s="82">
        <v>43350.541666666664</v>
      </c>
      <c r="B14751" s="1" t="s">
        <v>27</v>
      </c>
      <c r="C14751" s="1">
        <f>_2018_MultiNodeAreaConsumption[[#This Row],[areaConsumption]]*INDEX(Main!$C$33:$C$39,MATCH(areaConsumption!B14751,Main!$A$33:$A$39,0))/INDEX(Main!$B$33:$B$39,MATCH(areaConsumption!B14751,Main!$A$33:$A$39,0))</f>
        <v>36397.172771620571</v>
      </c>
    </row>
    <row r="14752" spans="1:3" x14ac:dyDescent="0.25">
      <c r="A14752" s="82">
        <v>43350.583333333336</v>
      </c>
      <c r="B14752" s="1" t="s">
        <v>27</v>
      </c>
      <c r="C14752" s="1">
        <f>_2018_MultiNodeAreaConsumption[[#This Row],[areaConsumption]]*INDEX(Main!$C$33:$C$39,MATCH(areaConsumption!B14752,Main!$A$33:$A$39,0))/INDEX(Main!$B$33:$B$39,MATCH(areaConsumption!B14752,Main!$A$33:$A$39,0))</f>
        <v>35188.495354334271</v>
      </c>
    </row>
    <row r="14753" spans="1:3" x14ac:dyDescent="0.25">
      <c r="A14753" s="82">
        <v>43350.625</v>
      </c>
      <c r="B14753" s="1" t="s">
        <v>27</v>
      </c>
      <c r="C14753" s="1">
        <f>_2018_MultiNodeAreaConsumption[[#This Row],[areaConsumption]]*INDEX(Main!$C$33:$C$39,MATCH(areaConsumption!B14753,Main!$A$33:$A$39,0))/INDEX(Main!$B$33:$B$39,MATCH(areaConsumption!B14753,Main!$A$33:$A$39,0))</f>
        <v>36204.383729028625</v>
      </c>
    </row>
    <row r="14754" spans="1:3" x14ac:dyDescent="0.25">
      <c r="A14754" s="82">
        <v>43350.666666666664</v>
      </c>
      <c r="B14754" s="1" t="s">
        <v>27</v>
      </c>
      <c r="C14754" s="1">
        <f>_2018_MultiNodeAreaConsumption[[#This Row],[areaConsumption]]*INDEX(Main!$C$33:$C$39,MATCH(areaConsumption!B14754,Main!$A$33:$A$39,0))/INDEX(Main!$B$33:$B$39,MATCH(areaConsumption!B14754,Main!$A$33:$A$39,0))</f>
        <v>36900.621877663791</v>
      </c>
    </row>
    <row r="14755" spans="1:3" x14ac:dyDescent="0.25">
      <c r="A14755" s="82">
        <v>43350.708333333336</v>
      </c>
      <c r="B14755" s="1" t="s">
        <v>27</v>
      </c>
      <c r="C14755" s="1">
        <f>_2018_MultiNodeAreaConsumption[[#This Row],[areaConsumption]]*INDEX(Main!$C$33:$C$39,MATCH(areaConsumption!B14755,Main!$A$33:$A$39,0))/INDEX(Main!$B$33:$B$39,MATCH(areaConsumption!B14755,Main!$A$33:$A$39,0))</f>
        <v>36457.107189006667</v>
      </c>
    </row>
    <row r="14756" spans="1:3" x14ac:dyDescent="0.25">
      <c r="A14756" s="82">
        <v>43350.75</v>
      </c>
      <c r="B14756" s="1" t="s">
        <v>27</v>
      </c>
      <c r="C14756" s="1">
        <f>_2018_MultiNodeAreaConsumption[[#This Row],[areaConsumption]]*INDEX(Main!$C$33:$C$39,MATCH(areaConsumption!B14756,Main!$A$33:$A$39,0))/INDEX(Main!$B$33:$B$39,MATCH(areaConsumption!B14756,Main!$A$33:$A$39,0))</f>
        <v>35911.703990793183</v>
      </c>
    </row>
    <row r="14757" spans="1:3" x14ac:dyDescent="0.25">
      <c r="A14757" s="82">
        <v>43350.791666666664</v>
      </c>
      <c r="B14757" s="1" t="s">
        <v>27</v>
      </c>
      <c r="C14757" s="1">
        <f>_2018_MultiNodeAreaConsumption[[#This Row],[areaConsumption]]*INDEX(Main!$C$33:$C$39,MATCH(areaConsumption!B14757,Main!$A$33:$A$39,0))/INDEX(Main!$B$33:$B$39,MATCH(areaConsumption!B14757,Main!$A$33:$A$39,0))</f>
        <v>36658.886394206529</v>
      </c>
    </row>
    <row r="14758" spans="1:3" x14ac:dyDescent="0.25">
      <c r="A14758" s="82">
        <v>43350.833333333336</v>
      </c>
      <c r="B14758" s="1" t="s">
        <v>27</v>
      </c>
      <c r="C14758" s="1">
        <f>_2018_MultiNodeAreaConsumption[[#This Row],[areaConsumption]]*INDEX(Main!$C$33:$C$39,MATCH(areaConsumption!B14758,Main!$A$33:$A$39,0))/INDEX(Main!$B$33:$B$39,MATCH(areaConsumption!B14758,Main!$A$33:$A$39,0))</f>
        <v>34332.432092669515</v>
      </c>
    </row>
    <row r="14759" spans="1:3" x14ac:dyDescent="0.25">
      <c r="A14759" s="82">
        <v>43350.875</v>
      </c>
      <c r="B14759" s="1" t="s">
        <v>27</v>
      </c>
      <c r="C14759" s="1">
        <f>_2018_MultiNodeAreaConsumption[[#This Row],[areaConsumption]]*INDEX(Main!$C$33:$C$39,MATCH(areaConsumption!B14759,Main!$A$33:$A$39,0))/INDEX(Main!$B$33:$B$39,MATCH(areaConsumption!B14759,Main!$A$33:$A$39,0))</f>
        <v>31447.588802485356</v>
      </c>
    </row>
    <row r="14760" spans="1:3" x14ac:dyDescent="0.25">
      <c r="A14760" s="82">
        <v>43350.916666666664</v>
      </c>
      <c r="B14760" s="1" t="s">
        <v>27</v>
      </c>
      <c r="C14760" s="1">
        <f>_2018_MultiNodeAreaConsumption[[#This Row],[areaConsumption]]*INDEX(Main!$C$33:$C$39,MATCH(areaConsumption!B14760,Main!$A$33:$A$39,0))/INDEX(Main!$B$33:$B$39,MATCH(areaConsumption!B14760,Main!$A$33:$A$39,0))</f>
        <v>27912.457083662037</v>
      </c>
    </row>
    <row r="14761" spans="1:3" x14ac:dyDescent="0.25">
      <c r="A14761" s="82">
        <v>43350.958333333336</v>
      </c>
      <c r="B14761" s="1" t="s">
        <v>27</v>
      </c>
      <c r="C14761" s="1">
        <f>_2018_MultiNodeAreaConsumption[[#This Row],[areaConsumption]]*INDEX(Main!$C$33:$C$39,MATCH(areaConsumption!B14761,Main!$A$33:$A$39,0))/INDEX(Main!$B$33:$B$39,MATCH(areaConsumption!B14761,Main!$A$33:$A$39,0))</f>
        <v>25286.330695194531</v>
      </c>
    </row>
    <row r="14762" spans="1:3" x14ac:dyDescent="0.25">
      <c r="A14762" s="82">
        <v>43351</v>
      </c>
      <c r="B14762" s="1" t="s">
        <v>27</v>
      </c>
      <c r="C14762" s="1">
        <f>_2018_MultiNodeAreaConsumption[[#This Row],[areaConsumption]]*INDEX(Main!$C$33:$C$39,MATCH(areaConsumption!B14762,Main!$A$33:$A$39,0))/INDEX(Main!$B$33:$B$39,MATCH(areaConsumption!B14762,Main!$A$33:$A$39,0))</f>
        <v>24204.514461375471</v>
      </c>
    </row>
    <row r="14763" spans="1:3" x14ac:dyDescent="0.25">
      <c r="A14763" s="82">
        <v>43351.041666666664</v>
      </c>
      <c r="B14763" s="1" t="s">
        <v>27</v>
      </c>
      <c r="C14763" s="1">
        <f>_2018_MultiNodeAreaConsumption[[#This Row],[areaConsumption]]*INDEX(Main!$C$33:$C$39,MATCH(areaConsumption!B14763,Main!$A$33:$A$39,0))/INDEX(Main!$B$33:$B$39,MATCH(areaConsumption!B14763,Main!$A$33:$A$39,0))</f>
        <v>23057.769275388138</v>
      </c>
    </row>
    <row r="14764" spans="1:3" x14ac:dyDescent="0.25">
      <c r="A14764" s="82">
        <v>43351.083333333336</v>
      </c>
      <c r="B14764" s="1" t="s">
        <v>27</v>
      </c>
      <c r="C14764" s="1">
        <f>_2018_MultiNodeAreaConsumption[[#This Row],[areaConsumption]]*INDEX(Main!$C$33:$C$39,MATCH(areaConsumption!B14764,Main!$A$33:$A$39,0))/INDEX(Main!$B$33:$B$39,MATCH(areaConsumption!B14764,Main!$A$33:$A$39,0))</f>
        <v>22339.555173711404</v>
      </c>
    </row>
    <row r="14765" spans="1:3" x14ac:dyDescent="0.25">
      <c r="A14765" s="82">
        <v>43351.125</v>
      </c>
      <c r="B14765" s="1" t="s">
        <v>27</v>
      </c>
      <c r="C14765" s="1">
        <f>_2018_MultiNodeAreaConsumption[[#This Row],[areaConsumption]]*INDEX(Main!$C$33:$C$39,MATCH(areaConsumption!B14765,Main!$A$33:$A$39,0))/INDEX(Main!$B$33:$B$39,MATCH(areaConsumption!B14765,Main!$A$33:$A$39,0))</f>
        <v>21633.32795551189</v>
      </c>
    </row>
    <row r="14766" spans="1:3" x14ac:dyDescent="0.25">
      <c r="A14766" s="82">
        <v>43351.166666666664</v>
      </c>
      <c r="B14766" s="1" t="s">
        <v>27</v>
      </c>
      <c r="C14766" s="1">
        <f>_2018_MultiNodeAreaConsumption[[#This Row],[areaConsumption]]*INDEX(Main!$C$33:$C$39,MATCH(areaConsumption!B14766,Main!$A$33:$A$39,0))/INDEX(Main!$B$33:$B$39,MATCH(areaConsumption!B14766,Main!$A$33:$A$39,0))</f>
        <v>22252.650268501562</v>
      </c>
    </row>
    <row r="14767" spans="1:3" x14ac:dyDescent="0.25">
      <c r="A14767" s="82">
        <v>43351.208333333336</v>
      </c>
      <c r="B14767" s="1" t="s">
        <v>27</v>
      </c>
      <c r="C14767" s="1">
        <f>_2018_MultiNodeAreaConsumption[[#This Row],[areaConsumption]]*INDEX(Main!$C$33:$C$39,MATCH(areaConsumption!B14767,Main!$A$33:$A$39,0))/INDEX(Main!$B$33:$B$39,MATCH(areaConsumption!B14767,Main!$A$33:$A$39,0))</f>
        <v>24670.005103074163</v>
      </c>
    </row>
    <row r="14768" spans="1:3" x14ac:dyDescent="0.25">
      <c r="A14768" s="82">
        <v>43351.25</v>
      </c>
      <c r="B14768" s="1" t="s">
        <v>27</v>
      </c>
      <c r="C14768" s="1">
        <f>_2018_MultiNodeAreaConsumption[[#This Row],[areaConsumption]]*INDEX(Main!$C$33:$C$39,MATCH(areaConsumption!B14768,Main!$A$33:$A$39,0))/INDEX(Main!$B$33:$B$39,MATCH(areaConsumption!B14768,Main!$A$33:$A$39,0))</f>
        <v>27413.003605444559</v>
      </c>
    </row>
    <row r="14769" spans="1:3" x14ac:dyDescent="0.25">
      <c r="A14769" s="82">
        <v>43351.291666666664</v>
      </c>
      <c r="B14769" s="1" t="s">
        <v>27</v>
      </c>
      <c r="C14769" s="1">
        <f>_2018_MultiNodeAreaConsumption[[#This Row],[areaConsumption]]*INDEX(Main!$C$33:$C$39,MATCH(areaConsumption!B14769,Main!$A$33:$A$39,0))/INDEX(Main!$B$33:$B$39,MATCH(areaConsumption!B14769,Main!$A$33:$A$39,0))</f>
        <v>30784.314583412543</v>
      </c>
    </row>
    <row r="14770" spans="1:3" x14ac:dyDescent="0.25">
      <c r="A14770" s="82">
        <v>43351.333333333336</v>
      </c>
      <c r="B14770" s="1" t="s">
        <v>27</v>
      </c>
      <c r="C14770" s="1">
        <f>_2018_MultiNodeAreaConsumption[[#This Row],[areaConsumption]]*INDEX(Main!$C$33:$C$39,MATCH(areaConsumption!B14770,Main!$A$33:$A$39,0))/INDEX(Main!$B$33:$B$39,MATCH(areaConsumption!B14770,Main!$A$33:$A$39,0))</f>
        <v>33681.144757073918</v>
      </c>
    </row>
    <row r="14771" spans="1:3" x14ac:dyDescent="0.25">
      <c r="A14771" s="82">
        <v>43351.375</v>
      </c>
      <c r="B14771" s="1" t="s">
        <v>27</v>
      </c>
      <c r="C14771" s="1">
        <f>_2018_MultiNodeAreaConsumption[[#This Row],[areaConsumption]]*INDEX(Main!$C$33:$C$39,MATCH(areaConsumption!B14771,Main!$A$33:$A$39,0))/INDEX(Main!$B$33:$B$39,MATCH(areaConsumption!B14771,Main!$A$33:$A$39,0))</f>
        <v>34541.20364656442</v>
      </c>
    </row>
    <row r="14772" spans="1:3" x14ac:dyDescent="0.25">
      <c r="A14772" s="82">
        <v>43351.416666666664</v>
      </c>
      <c r="B14772" s="1" t="s">
        <v>27</v>
      </c>
      <c r="C14772" s="1">
        <f>_2018_MultiNodeAreaConsumption[[#This Row],[areaConsumption]]*INDEX(Main!$C$33:$C$39,MATCH(areaConsumption!B14772,Main!$A$33:$A$39,0))/INDEX(Main!$B$33:$B$39,MATCH(areaConsumption!B14772,Main!$A$33:$A$39,0))</f>
        <v>34721.006898722713</v>
      </c>
    </row>
    <row r="14773" spans="1:3" x14ac:dyDescent="0.25">
      <c r="A14773" s="82">
        <v>43351.458333333336</v>
      </c>
      <c r="B14773" s="1" t="s">
        <v>27</v>
      </c>
      <c r="C14773" s="1">
        <f>_2018_MultiNodeAreaConsumption[[#This Row],[areaConsumption]]*INDEX(Main!$C$33:$C$39,MATCH(areaConsumption!B14773,Main!$A$33:$A$39,0))/INDEX(Main!$B$33:$B$39,MATCH(areaConsumption!B14773,Main!$A$33:$A$39,0))</f>
        <v>34523.223321348589</v>
      </c>
    </row>
    <row r="14774" spans="1:3" x14ac:dyDescent="0.25">
      <c r="A14774" s="82">
        <v>43351.5</v>
      </c>
      <c r="B14774" s="1" t="s">
        <v>27</v>
      </c>
      <c r="C14774" s="1">
        <f>_2018_MultiNodeAreaConsumption[[#This Row],[areaConsumption]]*INDEX(Main!$C$33:$C$39,MATCH(areaConsumption!B14774,Main!$A$33:$A$39,0))/INDEX(Main!$B$33:$B$39,MATCH(areaConsumption!B14774,Main!$A$33:$A$39,0))</f>
        <v>34006.788424871716</v>
      </c>
    </row>
    <row r="14775" spans="1:3" x14ac:dyDescent="0.25">
      <c r="A14775" s="82">
        <v>43351.541666666664</v>
      </c>
      <c r="B14775" s="1" t="s">
        <v>27</v>
      </c>
      <c r="C14775" s="1">
        <f>_2018_MultiNodeAreaConsumption[[#This Row],[areaConsumption]]*INDEX(Main!$C$33:$C$39,MATCH(areaConsumption!B14775,Main!$A$33:$A$39,0))/INDEX(Main!$B$33:$B$39,MATCH(areaConsumption!B14775,Main!$A$33:$A$39,0))</f>
        <v>33305.555741454373</v>
      </c>
    </row>
    <row r="14776" spans="1:3" x14ac:dyDescent="0.25">
      <c r="A14776" s="82">
        <v>43351.583333333336</v>
      </c>
      <c r="B14776" s="1" t="s">
        <v>27</v>
      </c>
      <c r="C14776" s="1">
        <f>_2018_MultiNodeAreaConsumption[[#This Row],[areaConsumption]]*INDEX(Main!$C$33:$C$39,MATCH(areaConsumption!B14776,Main!$A$33:$A$39,0))/INDEX(Main!$B$33:$B$39,MATCH(areaConsumption!B14776,Main!$A$33:$A$39,0))</f>
        <v>33041.84430495555</v>
      </c>
    </row>
    <row r="14777" spans="1:3" x14ac:dyDescent="0.25">
      <c r="A14777" s="82">
        <v>43351.625</v>
      </c>
      <c r="B14777" s="1" t="s">
        <v>27</v>
      </c>
      <c r="C14777" s="1">
        <f>_2018_MultiNodeAreaConsumption[[#This Row],[areaConsumption]]*INDEX(Main!$C$33:$C$39,MATCH(areaConsumption!B14777,Main!$A$33:$A$39,0))/INDEX(Main!$B$33:$B$39,MATCH(areaConsumption!B14777,Main!$A$33:$A$39,0))</f>
        <v>32821.085867583424</v>
      </c>
    </row>
    <row r="14778" spans="1:3" x14ac:dyDescent="0.25">
      <c r="A14778" s="82">
        <v>43351.666666666664</v>
      </c>
      <c r="B14778" s="1" t="s">
        <v>27</v>
      </c>
      <c r="C14778" s="1">
        <f>_2018_MultiNodeAreaConsumption[[#This Row],[areaConsumption]]*INDEX(Main!$C$33:$C$39,MATCH(areaConsumption!B14778,Main!$A$33:$A$39,0))/INDEX(Main!$B$33:$B$39,MATCH(areaConsumption!B14778,Main!$A$33:$A$39,0))</f>
        <v>34344.418976146735</v>
      </c>
    </row>
    <row r="14779" spans="1:3" x14ac:dyDescent="0.25">
      <c r="A14779" s="82">
        <v>43351.708333333336</v>
      </c>
      <c r="B14779" s="1" t="s">
        <v>27</v>
      </c>
      <c r="C14779" s="1">
        <f>_2018_MultiNodeAreaConsumption[[#This Row],[areaConsumption]]*INDEX(Main!$C$33:$C$39,MATCH(areaConsumption!B14779,Main!$A$33:$A$39,0))/INDEX(Main!$B$33:$B$39,MATCH(areaConsumption!B14779,Main!$A$33:$A$39,0))</f>
        <v>34743.981758720714</v>
      </c>
    </row>
    <row r="14780" spans="1:3" x14ac:dyDescent="0.25">
      <c r="A14780" s="82">
        <v>43351.75</v>
      </c>
      <c r="B14780" s="1" t="s">
        <v>27</v>
      </c>
      <c r="C14780" s="1">
        <f>_2018_MultiNodeAreaConsumption[[#This Row],[areaConsumption]]*INDEX(Main!$C$33:$C$39,MATCH(areaConsumption!B14780,Main!$A$33:$A$39,0))/INDEX(Main!$B$33:$B$39,MATCH(areaConsumption!B14780,Main!$A$33:$A$39,0))</f>
        <v>34359.402580493261</v>
      </c>
    </row>
    <row r="14781" spans="1:3" x14ac:dyDescent="0.25">
      <c r="A14781" s="82">
        <v>43351.791666666664</v>
      </c>
      <c r="B14781" s="1" t="s">
        <v>27</v>
      </c>
      <c r="C14781" s="1">
        <f>_2018_MultiNodeAreaConsumption[[#This Row],[areaConsumption]]*INDEX(Main!$C$33:$C$39,MATCH(areaConsumption!B14781,Main!$A$33:$A$39,0))/INDEX(Main!$B$33:$B$39,MATCH(areaConsumption!B14781,Main!$A$33:$A$39,0))</f>
        <v>34785.935850890986</v>
      </c>
    </row>
    <row r="14782" spans="1:3" x14ac:dyDescent="0.25">
      <c r="A14782" s="82">
        <v>43351.833333333336</v>
      </c>
      <c r="B14782" s="1" t="s">
        <v>27</v>
      </c>
      <c r="C14782" s="1">
        <f>_2018_MultiNodeAreaConsumption[[#This Row],[areaConsumption]]*INDEX(Main!$C$33:$C$39,MATCH(areaConsumption!B14782,Main!$A$33:$A$39,0))/INDEX(Main!$B$33:$B$39,MATCH(areaConsumption!B14782,Main!$A$33:$A$39,0))</f>
        <v>32860.043238884384</v>
      </c>
    </row>
    <row r="14783" spans="1:3" x14ac:dyDescent="0.25">
      <c r="A14783" s="82">
        <v>43351.875</v>
      </c>
      <c r="B14783" s="1" t="s">
        <v>27</v>
      </c>
      <c r="C14783" s="1">
        <f>_2018_MultiNodeAreaConsumption[[#This Row],[areaConsumption]]*INDEX(Main!$C$33:$C$39,MATCH(areaConsumption!B14783,Main!$A$33:$A$39,0))/INDEX(Main!$B$33:$B$39,MATCH(areaConsumption!B14783,Main!$A$33:$A$39,0))</f>
        <v>29929.250228704219</v>
      </c>
    </row>
    <row r="14784" spans="1:3" x14ac:dyDescent="0.25">
      <c r="A14784" s="82">
        <v>43351.916666666664</v>
      </c>
      <c r="B14784" s="1" t="s">
        <v>27</v>
      </c>
      <c r="C14784" s="1">
        <f>_2018_MultiNodeAreaConsumption[[#This Row],[areaConsumption]]*INDEX(Main!$C$33:$C$39,MATCH(areaConsumption!B14784,Main!$A$33:$A$39,0))/INDEX(Main!$B$33:$B$39,MATCH(areaConsumption!B14784,Main!$A$33:$A$39,0))</f>
        <v>27527.87790543458</v>
      </c>
    </row>
    <row r="14785" spans="1:3" x14ac:dyDescent="0.25">
      <c r="A14785" s="82">
        <v>43351.958333333336</v>
      </c>
      <c r="B14785" s="1" t="s">
        <v>27</v>
      </c>
      <c r="C14785" s="1">
        <f>_2018_MultiNodeAreaConsumption[[#This Row],[areaConsumption]]*INDEX(Main!$C$33:$C$39,MATCH(areaConsumption!B14785,Main!$A$33:$A$39,0))/INDEX(Main!$B$33:$B$39,MATCH(areaConsumption!B14785,Main!$A$33:$A$39,0))</f>
        <v>25050.588653475883</v>
      </c>
    </row>
    <row r="14786" spans="1:3" x14ac:dyDescent="0.25">
      <c r="A14786" s="82">
        <v>43352</v>
      </c>
      <c r="B14786" s="1" t="s">
        <v>27</v>
      </c>
      <c r="C14786" s="1">
        <f>_2018_MultiNodeAreaConsumption[[#This Row],[areaConsumption]]*INDEX(Main!$C$33:$C$39,MATCH(areaConsumption!B14786,Main!$A$33:$A$39,0))/INDEX(Main!$B$33:$B$39,MATCH(areaConsumption!B14786,Main!$A$33:$A$39,0))</f>
        <v>23259.548480588001</v>
      </c>
    </row>
    <row r="14787" spans="1:3" x14ac:dyDescent="0.25">
      <c r="A14787" s="82">
        <v>43352.041666666664</v>
      </c>
      <c r="B14787" s="1" t="s">
        <v>27</v>
      </c>
      <c r="C14787" s="1">
        <f>_2018_MultiNodeAreaConsumption[[#This Row],[areaConsumption]]*INDEX(Main!$C$33:$C$39,MATCH(areaConsumption!B14787,Main!$A$33:$A$39,0))/INDEX(Main!$B$33:$B$39,MATCH(areaConsumption!B14787,Main!$A$33:$A$39,0))</f>
        <v>21854.086392884015</v>
      </c>
    </row>
    <row r="14788" spans="1:3" x14ac:dyDescent="0.25">
      <c r="A14788" s="82">
        <v>43352.083333333336</v>
      </c>
      <c r="B14788" s="1" t="s">
        <v>27</v>
      </c>
      <c r="C14788" s="1">
        <f>_2018_MultiNodeAreaConsumption[[#This Row],[areaConsumption]]*INDEX(Main!$C$33:$C$39,MATCH(areaConsumption!B14788,Main!$A$33:$A$39,0))/INDEX(Main!$B$33:$B$39,MATCH(areaConsumption!B14788,Main!$A$33:$A$39,0))</f>
        <v>19975.142407829859</v>
      </c>
    </row>
    <row r="14789" spans="1:3" x14ac:dyDescent="0.25">
      <c r="A14789" s="82">
        <v>43352.125</v>
      </c>
      <c r="B14789" s="1" t="s">
        <v>27</v>
      </c>
      <c r="C14789" s="1">
        <f>_2018_MultiNodeAreaConsumption[[#This Row],[areaConsumption]]*INDEX(Main!$C$33:$C$39,MATCH(areaConsumption!B14789,Main!$A$33:$A$39,0))/INDEX(Main!$B$33:$B$39,MATCH(areaConsumption!B14789,Main!$A$33:$A$39,0))</f>
        <v>19489.67362700247</v>
      </c>
    </row>
    <row r="14790" spans="1:3" x14ac:dyDescent="0.25">
      <c r="A14790" s="82">
        <v>43352.166666666664</v>
      </c>
      <c r="B14790" s="1" t="s">
        <v>27</v>
      </c>
      <c r="C14790" s="1">
        <f>_2018_MultiNodeAreaConsumption[[#This Row],[areaConsumption]]*INDEX(Main!$C$33:$C$39,MATCH(areaConsumption!B14790,Main!$A$33:$A$39,0))/INDEX(Main!$B$33:$B$39,MATCH(areaConsumption!B14790,Main!$A$33:$A$39,0))</f>
        <v>19576.578532212312</v>
      </c>
    </row>
    <row r="14791" spans="1:3" x14ac:dyDescent="0.25">
      <c r="A14791" s="82">
        <v>43352.208333333336</v>
      </c>
      <c r="B14791" s="1" t="s">
        <v>27</v>
      </c>
      <c r="C14791" s="1">
        <f>_2018_MultiNodeAreaConsumption[[#This Row],[areaConsumption]]*INDEX(Main!$C$33:$C$39,MATCH(areaConsumption!B14791,Main!$A$33:$A$39,0))/INDEX(Main!$B$33:$B$39,MATCH(areaConsumption!B14791,Main!$A$33:$A$39,0))</f>
        <v>20554.508442562135</v>
      </c>
    </row>
    <row r="14792" spans="1:3" x14ac:dyDescent="0.25">
      <c r="A14792" s="82">
        <v>43352.25</v>
      </c>
      <c r="B14792" s="1" t="s">
        <v>27</v>
      </c>
      <c r="C14792" s="1">
        <f>_2018_MultiNodeAreaConsumption[[#This Row],[areaConsumption]]*INDEX(Main!$C$33:$C$39,MATCH(areaConsumption!B14792,Main!$A$33:$A$39,0))/INDEX(Main!$B$33:$B$39,MATCH(areaConsumption!B14792,Main!$A$33:$A$39,0))</f>
        <v>22833.015210190275</v>
      </c>
    </row>
    <row r="14793" spans="1:3" x14ac:dyDescent="0.25">
      <c r="A14793" s="82">
        <v>43352.291666666664</v>
      </c>
      <c r="B14793" s="1" t="s">
        <v>27</v>
      </c>
      <c r="C14793" s="1">
        <f>_2018_MultiNodeAreaConsumption[[#This Row],[areaConsumption]]*INDEX(Main!$C$33:$C$39,MATCH(areaConsumption!B14793,Main!$A$33:$A$39,0))/INDEX(Main!$B$33:$B$39,MATCH(areaConsumption!B14793,Main!$A$33:$A$39,0))</f>
        <v>27083.364309821023</v>
      </c>
    </row>
    <row r="14794" spans="1:3" x14ac:dyDescent="0.25">
      <c r="A14794" s="82">
        <v>43352.333333333336</v>
      </c>
      <c r="B14794" s="1" t="s">
        <v>27</v>
      </c>
      <c r="C14794" s="1">
        <f>_2018_MultiNodeAreaConsumption[[#This Row],[areaConsumption]]*INDEX(Main!$C$33:$C$39,MATCH(areaConsumption!B14794,Main!$A$33:$A$39,0))/INDEX(Main!$B$33:$B$39,MATCH(areaConsumption!B14794,Main!$A$33:$A$39,0))</f>
        <v>29870.314718274556</v>
      </c>
    </row>
    <row r="14795" spans="1:3" x14ac:dyDescent="0.25">
      <c r="A14795" s="82">
        <v>43352.375</v>
      </c>
      <c r="B14795" s="1" t="s">
        <v>27</v>
      </c>
      <c r="C14795" s="1">
        <f>_2018_MultiNodeAreaConsumption[[#This Row],[areaConsumption]]*INDEX(Main!$C$33:$C$39,MATCH(areaConsumption!B14795,Main!$A$33:$A$39,0))/INDEX(Main!$B$33:$B$39,MATCH(areaConsumption!B14795,Main!$A$33:$A$39,0))</f>
        <v>31589.433590299119</v>
      </c>
    </row>
    <row r="14796" spans="1:3" x14ac:dyDescent="0.25">
      <c r="A14796" s="82">
        <v>43352.416666666664</v>
      </c>
      <c r="B14796" s="1" t="s">
        <v>27</v>
      </c>
      <c r="C14796" s="1">
        <f>_2018_MultiNodeAreaConsumption[[#This Row],[areaConsumption]]*INDEX(Main!$C$33:$C$39,MATCH(areaConsumption!B14796,Main!$A$33:$A$39,0))/INDEX(Main!$B$33:$B$39,MATCH(areaConsumption!B14796,Main!$A$33:$A$39,0))</f>
        <v>32649.27387107661</v>
      </c>
    </row>
    <row r="14797" spans="1:3" x14ac:dyDescent="0.25">
      <c r="A14797" s="82">
        <v>43352.458333333336</v>
      </c>
      <c r="B14797" s="1" t="s">
        <v>27</v>
      </c>
      <c r="C14797" s="1">
        <f>_2018_MultiNodeAreaConsumption[[#This Row],[areaConsumption]]*INDEX(Main!$C$33:$C$39,MATCH(areaConsumption!B14797,Main!$A$33:$A$39,0))/INDEX(Main!$B$33:$B$39,MATCH(areaConsumption!B14797,Main!$A$33:$A$39,0))</f>
        <v>33176.696744074266</v>
      </c>
    </row>
    <row r="14798" spans="1:3" x14ac:dyDescent="0.25">
      <c r="A14798" s="82">
        <v>43352.5</v>
      </c>
      <c r="B14798" s="1" t="s">
        <v>27</v>
      </c>
      <c r="C14798" s="1">
        <f>_2018_MultiNodeAreaConsumption[[#This Row],[areaConsumption]]*INDEX(Main!$C$33:$C$39,MATCH(areaConsumption!B14798,Main!$A$33:$A$39,0))/INDEX(Main!$B$33:$B$39,MATCH(areaConsumption!B14798,Main!$A$33:$A$39,0))</f>
        <v>32894.006075403173</v>
      </c>
    </row>
    <row r="14799" spans="1:3" x14ac:dyDescent="0.25">
      <c r="A14799" s="82">
        <v>43352.541666666664</v>
      </c>
      <c r="B14799" s="1" t="s">
        <v>27</v>
      </c>
      <c r="C14799" s="1">
        <f>_2018_MultiNodeAreaConsumption[[#This Row],[areaConsumption]]*INDEX(Main!$C$33:$C$39,MATCH(areaConsumption!B14799,Main!$A$33:$A$39,0))/INDEX(Main!$B$33:$B$39,MATCH(areaConsumption!B14799,Main!$A$33:$A$39,0))</f>
        <v>32233.728577199665</v>
      </c>
    </row>
    <row r="14800" spans="1:3" x14ac:dyDescent="0.25">
      <c r="A14800" s="82">
        <v>43352.583333333336</v>
      </c>
      <c r="B14800" s="1" t="s">
        <v>27</v>
      </c>
      <c r="C14800" s="1">
        <f>_2018_MultiNodeAreaConsumption[[#This Row],[areaConsumption]]*INDEX(Main!$C$33:$C$39,MATCH(areaConsumption!B14800,Main!$A$33:$A$39,0))/INDEX(Main!$B$33:$B$39,MATCH(areaConsumption!B14800,Main!$A$33:$A$39,0))</f>
        <v>31759.247772893061</v>
      </c>
    </row>
    <row r="14801" spans="1:3" x14ac:dyDescent="0.25">
      <c r="A14801" s="82">
        <v>43352.625</v>
      </c>
      <c r="B14801" s="1" t="s">
        <v>27</v>
      </c>
      <c r="C14801" s="1">
        <f>_2018_MultiNodeAreaConsumption[[#This Row],[areaConsumption]]*INDEX(Main!$C$33:$C$39,MATCH(areaConsumption!B14801,Main!$A$33:$A$39,0))/INDEX(Main!$B$33:$B$39,MATCH(areaConsumption!B14801,Main!$A$33:$A$39,0))</f>
        <v>32846.058541494298</v>
      </c>
    </row>
    <row r="14802" spans="1:3" x14ac:dyDescent="0.25">
      <c r="A14802" s="82">
        <v>43352.666666666664</v>
      </c>
      <c r="B14802" s="1" t="s">
        <v>27</v>
      </c>
      <c r="C14802" s="1">
        <f>_2018_MultiNodeAreaConsumption[[#This Row],[areaConsumption]]*INDEX(Main!$C$33:$C$39,MATCH(areaConsumption!B14802,Main!$A$33:$A$39,0))/INDEX(Main!$B$33:$B$39,MATCH(areaConsumption!B14802,Main!$A$33:$A$39,0))</f>
        <v>33837.973149234211</v>
      </c>
    </row>
    <row r="14803" spans="1:3" x14ac:dyDescent="0.25">
      <c r="A14803" s="82">
        <v>43352.708333333336</v>
      </c>
      <c r="B14803" s="1" t="s">
        <v>27</v>
      </c>
      <c r="C14803" s="1">
        <f>_2018_MultiNodeAreaConsumption[[#This Row],[areaConsumption]]*INDEX(Main!$C$33:$C$39,MATCH(areaConsumption!B14803,Main!$A$33:$A$39,0))/INDEX(Main!$B$33:$B$39,MATCH(areaConsumption!B14803,Main!$A$33:$A$39,0))</f>
        <v>34148.633212685483</v>
      </c>
    </row>
    <row r="14804" spans="1:3" x14ac:dyDescent="0.25">
      <c r="A14804" s="82">
        <v>43352.75</v>
      </c>
      <c r="B14804" s="1" t="s">
        <v>27</v>
      </c>
      <c r="C14804" s="1">
        <f>_2018_MultiNodeAreaConsumption[[#This Row],[areaConsumption]]*INDEX(Main!$C$33:$C$39,MATCH(areaConsumption!B14804,Main!$A$33:$A$39,0))/INDEX(Main!$B$33:$B$39,MATCH(areaConsumption!B14804,Main!$A$33:$A$39,0))</f>
        <v>34292.475814412115</v>
      </c>
    </row>
    <row r="14805" spans="1:3" x14ac:dyDescent="0.25">
      <c r="A14805" s="82">
        <v>43352.791666666664</v>
      </c>
      <c r="B14805" s="1" t="s">
        <v>27</v>
      </c>
      <c r="C14805" s="1">
        <f>_2018_MultiNodeAreaConsumption[[#This Row],[areaConsumption]]*INDEX(Main!$C$33:$C$39,MATCH(areaConsumption!B14805,Main!$A$33:$A$39,0))/INDEX(Main!$B$33:$B$39,MATCH(areaConsumption!B14805,Main!$A$33:$A$39,0))</f>
        <v>35437.223186486575</v>
      </c>
    </row>
    <row r="14806" spans="1:3" x14ac:dyDescent="0.25">
      <c r="A14806" s="82">
        <v>43352.833333333336</v>
      </c>
      <c r="B14806" s="1" t="s">
        <v>27</v>
      </c>
      <c r="C14806" s="1">
        <f>_2018_MultiNodeAreaConsumption[[#This Row],[areaConsumption]]*INDEX(Main!$C$33:$C$39,MATCH(areaConsumption!B14806,Main!$A$33:$A$39,0))/INDEX(Main!$B$33:$B$39,MATCH(areaConsumption!B14806,Main!$A$33:$A$39,0))</f>
        <v>32970.921911048667</v>
      </c>
    </row>
    <row r="14807" spans="1:3" x14ac:dyDescent="0.25">
      <c r="A14807" s="82">
        <v>43352.875</v>
      </c>
      <c r="B14807" s="1" t="s">
        <v>27</v>
      </c>
      <c r="C14807" s="1">
        <f>_2018_MultiNodeAreaConsumption[[#This Row],[areaConsumption]]*INDEX(Main!$C$33:$C$39,MATCH(areaConsumption!B14807,Main!$A$33:$A$39,0))/INDEX(Main!$B$33:$B$39,MATCH(areaConsumption!B14807,Main!$A$33:$A$39,0))</f>
        <v>29484.736633090663</v>
      </c>
    </row>
    <row r="14808" spans="1:3" x14ac:dyDescent="0.25">
      <c r="A14808" s="82">
        <v>43352.916666666664</v>
      </c>
      <c r="B14808" s="1" t="s">
        <v>27</v>
      </c>
      <c r="C14808" s="1">
        <f>_2018_MultiNodeAreaConsumption[[#This Row],[areaConsumption]]*INDEX(Main!$C$33:$C$39,MATCH(areaConsumption!B14808,Main!$A$33:$A$39,0))/INDEX(Main!$B$33:$B$39,MATCH(areaConsumption!B14808,Main!$A$33:$A$39,0))</f>
        <v>26238.289024677048</v>
      </c>
    </row>
    <row r="14809" spans="1:3" x14ac:dyDescent="0.25">
      <c r="A14809" s="82">
        <v>43352.958333333336</v>
      </c>
      <c r="B14809" s="1" t="s">
        <v>27</v>
      </c>
      <c r="C14809" s="1">
        <f>_2018_MultiNodeAreaConsumption[[#This Row],[areaConsumption]]*INDEX(Main!$C$33:$C$39,MATCH(areaConsumption!B14809,Main!$A$33:$A$39,0))/INDEX(Main!$B$33:$B$39,MATCH(areaConsumption!B14809,Main!$A$33:$A$39,0))</f>
        <v>23246.562690154347</v>
      </c>
    </row>
    <row r="14810" spans="1:3" x14ac:dyDescent="0.25">
      <c r="A14810" s="82">
        <v>43353</v>
      </c>
      <c r="B14810" s="1" t="s">
        <v>27</v>
      </c>
      <c r="C14810" s="1">
        <f>_2018_MultiNodeAreaConsumption[[#This Row],[areaConsumption]]*INDEX(Main!$C$33:$C$39,MATCH(areaConsumption!B14810,Main!$A$33:$A$39,0))/INDEX(Main!$B$33:$B$39,MATCH(areaConsumption!B14810,Main!$A$33:$A$39,0))</f>
        <v>21484.49081900308</v>
      </c>
    </row>
    <row r="14811" spans="1:3" x14ac:dyDescent="0.25">
      <c r="A14811" s="82">
        <v>43353.041666666664</v>
      </c>
      <c r="B14811" s="1" t="s">
        <v>27</v>
      </c>
      <c r="C14811" s="1">
        <f>_2018_MultiNodeAreaConsumption[[#This Row],[areaConsumption]]*INDEX(Main!$C$33:$C$39,MATCH(areaConsumption!B14811,Main!$A$33:$A$39,0))/INDEX(Main!$B$33:$B$39,MATCH(areaConsumption!B14811,Main!$A$33:$A$39,0))</f>
        <v>20527.537954738393</v>
      </c>
    </row>
    <row r="14812" spans="1:3" x14ac:dyDescent="0.25">
      <c r="A14812" s="82">
        <v>43353.083333333336</v>
      </c>
      <c r="B14812" s="1" t="s">
        <v>27</v>
      </c>
      <c r="C14812" s="1">
        <f>_2018_MultiNodeAreaConsumption[[#This Row],[areaConsumption]]*INDEX(Main!$C$33:$C$39,MATCH(areaConsumption!B14812,Main!$A$33:$A$39,0))/INDEX(Main!$B$33:$B$39,MATCH(areaConsumption!B14812,Main!$A$33:$A$39,0))</f>
        <v>19461.704232222291</v>
      </c>
    </row>
    <row r="14813" spans="1:3" x14ac:dyDescent="0.25">
      <c r="A14813" s="82">
        <v>43353.125</v>
      </c>
      <c r="B14813" s="1" t="s">
        <v>27</v>
      </c>
      <c r="C14813" s="1">
        <f>_2018_MultiNodeAreaConsumption[[#This Row],[areaConsumption]]*INDEX(Main!$C$33:$C$39,MATCH(areaConsumption!B14813,Main!$A$33:$A$39,0))/INDEX(Main!$B$33:$B$39,MATCH(areaConsumption!B14813,Main!$A$33:$A$39,0))</f>
        <v>19440.727186137156</v>
      </c>
    </row>
    <row r="14814" spans="1:3" x14ac:dyDescent="0.25">
      <c r="A14814" s="82">
        <v>43353.166666666664</v>
      </c>
      <c r="B14814" s="1" t="s">
        <v>27</v>
      </c>
      <c r="C14814" s="1">
        <f>_2018_MultiNodeAreaConsumption[[#This Row],[areaConsumption]]*INDEX(Main!$C$33:$C$39,MATCH(areaConsumption!B14814,Main!$A$33:$A$39,0))/INDEX(Main!$B$33:$B$39,MATCH(areaConsumption!B14814,Main!$A$33:$A$39,0))</f>
        <v>22113.802201557104</v>
      </c>
    </row>
    <row r="14815" spans="1:3" x14ac:dyDescent="0.25">
      <c r="A14815" s="82">
        <v>43353.208333333336</v>
      </c>
      <c r="B14815" s="1" t="s">
        <v>27</v>
      </c>
      <c r="C14815" s="1">
        <f>_2018_MultiNodeAreaConsumption[[#This Row],[areaConsumption]]*INDEX(Main!$C$33:$C$39,MATCH(areaConsumption!B14815,Main!$A$33:$A$39,0))/INDEX(Main!$B$33:$B$39,MATCH(areaConsumption!B14815,Main!$A$33:$A$39,0))</f>
        <v>27009.445195044835</v>
      </c>
    </row>
    <row r="14816" spans="1:3" x14ac:dyDescent="0.25">
      <c r="A14816" s="82">
        <v>43353.25</v>
      </c>
      <c r="B14816" s="1" t="s">
        <v>27</v>
      </c>
      <c r="C14816" s="1">
        <f>_2018_MultiNodeAreaConsumption[[#This Row],[areaConsumption]]*INDEX(Main!$C$33:$C$39,MATCH(areaConsumption!B14816,Main!$A$33:$A$39,0))/INDEX(Main!$B$33:$B$39,MATCH(areaConsumption!B14816,Main!$A$33:$A$39,0))</f>
        <v>32385.56243457778</v>
      </c>
    </row>
    <row r="14817" spans="1:3" x14ac:dyDescent="0.25">
      <c r="A14817" s="82">
        <v>43353.291666666664</v>
      </c>
      <c r="B14817" s="1" t="s">
        <v>27</v>
      </c>
      <c r="C14817" s="1">
        <f>_2018_MultiNodeAreaConsumption[[#This Row],[areaConsumption]]*INDEX(Main!$C$33:$C$39,MATCH(areaConsumption!B14817,Main!$A$33:$A$39,0))/INDEX(Main!$B$33:$B$39,MATCH(areaConsumption!B14817,Main!$A$33:$A$39,0))</f>
        <v>35918.696339488226</v>
      </c>
    </row>
    <row r="14818" spans="1:3" x14ac:dyDescent="0.25">
      <c r="A14818" s="82">
        <v>43353.333333333336</v>
      </c>
      <c r="B14818" s="1" t="s">
        <v>27</v>
      </c>
      <c r="C14818" s="1">
        <f>_2018_MultiNodeAreaConsumption[[#This Row],[areaConsumption]]*INDEX(Main!$C$33:$C$39,MATCH(areaConsumption!B14818,Main!$A$33:$A$39,0))/INDEX(Main!$B$33:$B$39,MATCH(areaConsumption!B14818,Main!$A$33:$A$39,0))</f>
        <v>37127.373756774527</v>
      </c>
    </row>
    <row r="14819" spans="1:3" x14ac:dyDescent="0.25">
      <c r="A14819" s="82">
        <v>43353.375</v>
      </c>
      <c r="B14819" s="1" t="s">
        <v>27</v>
      </c>
      <c r="C14819" s="1">
        <f>_2018_MultiNodeAreaConsumption[[#This Row],[areaConsumption]]*INDEX(Main!$C$33:$C$39,MATCH(areaConsumption!B14819,Main!$A$33:$A$39,0))/INDEX(Main!$B$33:$B$39,MATCH(areaConsumption!B14819,Main!$A$33:$A$39,0))</f>
        <v>37147.351895903223</v>
      </c>
    </row>
    <row r="14820" spans="1:3" x14ac:dyDescent="0.25">
      <c r="A14820" s="82">
        <v>43353.416666666664</v>
      </c>
      <c r="B14820" s="1" t="s">
        <v>27</v>
      </c>
      <c r="C14820" s="1">
        <f>_2018_MultiNodeAreaConsumption[[#This Row],[areaConsumption]]*INDEX(Main!$C$33:$C$39,MATCH(areaConsumption!B14820,Main!$A$33:$A$39,0))/INDEX(Main!$B$33:$B$39,MATCH(areaConsumption!B14820,Main!$A$33:$A$39,0))</f>
        <v>37789.649068890903</v>
      </c>
    </row>
    <row r="14821" spans="1:3" x14ac:dyDescent="0.25">
      <c r="A14821" s="82">
        <v>43353.458333333336</v>
      </c>
      <c r="B14821" s="1" t="s">
        <v>27</v>
      </c>
      <c r="C14821" s="1">
        <f>_2018_MultiNodeAreaConsumption[[#This Row],[areaConsumption]]*INDEX(Main!$C$33:$C$39,MATCH(areaConsumption!B14821,Main!$A$33:$A$39,0))/INDEX(Main!$B$33:$B$39,MATCH(areaConsumption!B14821,Main!$A$33:$A$39,0))</f>
        <v>38229.168129722282</v>
      </c>
    </row>
    <row r="14822" spans="1:3" x14ac:dyDescent="0.25">
      <c r="A14822" s="82">
        <v>43353.5</v>
      </c>
      <c r="B14822" s="1" t="s">
        <v>27</v>
      </c>
      <c r="C14822" s="1">
        <f>_2018_MultiNodeAreaConsumption[[#This Row],[areaConsumption]]*INDEX(Main!$C$33:$C$39,MATCH(areaConsumption!B14822,Main!$A$33:$A$39,0))/INDEX(Main!$B$33:$B$39,MATCH(areaConsumption!B14822,Main!$A$33:$A$39,0))</f>
        <v>37718.72667498402</v>
      </c>
    </row>
    <row r="14823" spans="1:3" x14ac:dyDescent="0.25">
      <c r="A14823" s="82">
        <v>43353.541666666664</v>
      </c>
      <c r="B14823" s="1" t="s">
        <v>27</v>
      </c>
      <c r="C14823" s="1">
        <f>_2018_MultiNodeAreaConsumption[[#This Row],[areaConsumption]]*INDEX(Main!$C$33:$C$39,MATCH(areaConsumption!B14823,Main!$A$33:$A$39,0))/INDEX(Main!$B$33:$B$39,MATCH(areaConsumption!B14823,Main!$A$33:$A$39,0))</f>
        <v>36704.836114202539</v>
      </c>
    </row>
    <row r="14824" spans="1:3" x14ac:dyDescent="0.25">
      <c r="A14824" s="82">
        <v>43353.583333333336</v>
      </c>
      <c r="B14824" s="1" t="s">
        <v>27</v>
      </c>
      <c r="C14824" s="1">
        <f>_2018_MultiNodeAreaConsumption[[#This Row],[areaConsumption]]*INDEX(Main!$C$33:$C$39,MATCH(areaConsumption!B14824,Main!$A$33:$A$39,0))/INDEX(Main!$B$33:$B$39,MATCH(areaConsumption!B14824,Main!$A$33:$A$39,0))</f>
        <v>36691.850323768886</v>
      </c>
    </row>
    <row r="14825" spans="1:3" x14ac:dyDescent="0.25">
      <c r="A14825" s="82">
        <v>43353.625</v>
      </c>
      <c r="B14825" s="1" t="s">
        <v>27</v>
      </c>
      <c r="C14825" s="1">
        <f>_2018_MultiNodeAreaConsumption[[#This Row],[areaConsumption]]*INDEX(Main!$C$33:$C$39,MATCH(areaConsumption!B14825,Main!$A$33:$A$39,0))/INDEX(Main!$B$33:$B$39,MATCH(areaConsumption!B14825,Main!$A$33:$A$39,0))</f>
        <v>37900.527741055186</v>
      </c>
    </row>
    <row r="14826" spans="1:3" x14ac:dyDescent="0.25">
      <c r="A14826" s="82">
        <v>43353.666666666664</v>
      </c>
      <c r="B14826" s="1" t="s">
        <v>27</v>
      </c>
      <c r="C14826" s="1">
        <f>_2018_MultiNodeAreaConsumption[[#This Row],[areaConsumption]]*INDEX(Main!$C$33:$C$39,MATCH(areaConsumption!B14826,Main!$A$33:$A$39,0))/INDEX(Main!$B$33:$B$39,MATCH(areaConsumption!B14826,Main!$A$33:$A$39,0))</f>
        <v>39434.848826139278</v>
      </c>
    </row>
    <row r="14827" spans="1:3" x14ac:dyDescent="0.25">
      <c r="A14827" s="82">
        <v>43353.708333333336</v>
      </c>
      <c r="B14827" s="1" t="s">
        <v>27</v>
      </c>
      <c r="C14827" s="1">
        <f>_2018_MultiNodeAreaConsumption[[#This Row],[areaConsumption]]*INDEX(Main!$C$33:$C$39,MATCH(areaConsumption!B14827,Main!$A$33:$A$39,0))/INDEX(Main!$B$33:$B$39,MATCH(areaConsumption!B14827,Main!$A$33:$A$39,0))</f>
        <v>38792.551653151604</v>
      </c>
    </row>
    <row r="14828" spans="1:3" x14ac:dyDescent="0.25">
      <c r="A14828" s="82">
        <v>43353.75</v>
      </c>
      <c r="B14828" s="1" t="s">
        <v>27</v>
      </c>
      <c r="C14828" s="1">
        <f>_2018_MultiNodeAreaConsumption[[#This Row],[areaConsumption]]*INDEX(Main!$C$33:$C$39,MATCH(areaConsumption!B14828,Main!$A$33:$A$39,0))/INDEX(Main!$B$33:$B$39,MATCH(areaConsumption!B14828,Main!$A$33:$A$39,0))</f>
        <v>38706.645654898195</v>
      </c>
    </row>
    <row r="14829" spans="1:3" x14ac:dyDescent="0.25">
      <c r="A14829" s="82">
        <v>43353.791666666664</v>
      </c>
      <c r="B14829" s="1" t="s">
        <v>27</v>
      </c>
      <c r="C14829" s="1">
        <f>_2018_MultiNodeAreaConsumption[[#This Row],[areaConsumption]]*INDEX(Main!$C$33:$C$39,MATCH(areaConsumption!B14829,Main!$A$33:$A$39,0))/INDEX(Main!$B$33:$B$39,MATCH(areaConsumption!B14829,Main!$A$33:$A$39,0))</f>
        <v>39044.276206173214</v>
      </c>
    </row>
    <row r="14830" spans="1:3" x14ac:dyDescent="0.25">
      <c r="A14830" s="82">
        <v>43353.833333333336</v>
      </c>
      <c r="B14830" s="1" t="s">
        <v>27</v>
      </c>
      <c r="C14830" s="1">
        <f>_2018_MultiNodeAreaConsumption[[#This Row],[areaConsumption]]*INDEX(Main!$C$33:$C$39,MATCH(areaConsumption!B14830,Main!$A$33:$A$39,0))/INDEX(Main!$B$33:$B$39,MATCH(areaConsumption!B14830,Main!$A$33:$A$39,0))</f>
        <v>34785.935850890986</v>
      </c>
    </row>
    <row r="14831" spans="1:3" x14ac:dyDescent="0.25">
      <c r="A14831" s="82">
        <v>43353.875</v>
      </c>
      <c r="B14831" s="1" t="s">
        <v>27</v>
      </c>
      <c r="C14831" s="1">
        <f>_2018_MultiNodeAreaConsumption[[#This Row],[areaConsumption]]*INDEX(Main!$C$33:$C$39,MATCH(areaConsumption!B14831,Main!$A$33:$A$39,0))/INDEX(Main!$B$33:$B$39,MATCH(areaConsumption!B14831,Main!$A$33:$A$39,0))</f>
        <v>30672.437004291827</v>
      </c>
    </row>
    <row r="14832" spans="1:3" x14ac:dyDescent="0.25">
      <c r="A14832" s="82">
        <v>43353.916666666664</v>
      </c>
      <c r="B14832" s="1" t="s">
        <v>27</v>
      </c>
      <c r="C14832" s="1">
        <f>_2018_MultiNodeAreaConsumption[[#This Row],[areaConsumption]]*INDEX(Main!$C$33:$C$39,MATCH(areaConsumption!B14832,Main!$A$33:$A$39,0))/INDEX(Main!$B$33:$B$39,MATCH(areaConsumption!B14832,Main!$A$33:$A$39,0))</f>
        <v>25781.788545586271</v>
      </c>
    </row>
    <row r="14833" spans="1:3" x14ac:dyDescent="0.25">
      <c r="A14833" s="82">
        <v>43353.958333333336</v>
      </c>
      <c r="B14833" s="1" t="s">
        <v>27</v>
      </c>
      <c r="C14833" s="1">
        <f>_2018_MultiNodeAreaConsumption[[#This Row],[areaConsumption]]*INDEX(Main!$C$33:$C$39,MATCH(areaConsumption!B14833,Main!$A$33:$A$39,0))/INDEX(Main!$B$33:$B$39,MATCH(areaConsumption!B14833,Main!$A$33:$A$39,0))</f>
        <v>21329.660240755664</v>
      </c>
    </row>
    <row r="14834" spans="1:3" x14ac:dyDescent="0.25">
      <c r="A14834" s="82">
        <v>43354</v>
      </c>
      <c r="B14834" s="1" t="s">
        <v>27</v>
      </c>
      <c r="C14834" s="1">
        <f>_2018_MultiNodeAreaConsumption[[#This Row],[areaConsumption]]*INDEX(Main!$C$33:$C$39,MATCH(areaConsumption!B14834,Main!$A$33:$A$39,0))/INDEX(Main!$B$33:$B$39,MATCH(areaConsumption!B14834,Main!$A$33:$A$39,0))</f>
        <v>18934.281359224631</v>
      </c>
    </row>
    <row r="14835" spans="1:3" x14ac:dyDescent="0.25">
      <c r="A14835" s="82">
        <v>43354.041666666664</v>
      </c>
      <c r="B14835" s="1" t="s">
        <v>27</v>
      </c>
      <c r="C14835" s="1">
        <f>_2018_MultiNodeAreaConsumption[[#This Row],[areaConsumption]]*INDEX(Main!$C$33:$C$39,MATCH(areaConsumption!B14835,Main!$A$33:$A$39,0))/INDEX(Main!$B$33:$B$39,MATCH(areaConsumption!B14835,Main!$A$33:$A$39,0))</f>
        <v>18462.797275787332</v>
      </c>
    </row>
    <row r="14836" spans="1:3" x14ac:dyDescent="0.25">
      <c r="A14836" s="82">
        <v>43354.083333333336</v>
      </c>
      <c r="B14836" s="1" t="s">
        <v>27</v>
      </c>
      <c r="C14836" s="1">
        <f>_2018_MultiNodeAreaConsumption[[#This Row],[areaConsumption]]*INDEX(Main!$C$33:$C$39,MATCH(areaConsumption!B14836,Main!$A$33:$A$39,0))/INDEX(Main!$B$33:$B$39,MATCH(areaConsumption!B14836,Main!$A$33:$A$39,0))</f>
        <v>17687.645477593804</v>
      </c>
    </row>
    <row r="14837" spans="1:3" x14ac:dyDescent="0.25">
      <c r="A14837" s="82">
        <v>43354.125</v>
      </c>
      <c r="B14837" s="1" t="s">
        <v>27</v>
      </c>
      <c r="C14837" s="1">
        <f>_2018_MultiNodeAreaConsumption[[#This Row],[areaConsumption]]*INDEX(Main!$C$33:$C$39,MATCH(areaConsumption!B14837,Main!$A$33:$A$39,0))/INDEX(Main!$B$33:$B$39,MATCH(areaConsumption!B14837,Main!$A$33:$A$39,0))</f>
        <v>17780.543824542256</v>
      </c>
    </row>
    <row r="14838" spans="1:3" x14ac:dyDescent="0.25">
      <c r="A14838" s="82">
        <v>43354.166666666664</v>
      </c>
      <c r="B14838" s="1" t="s">
        <v>27</v>
      </c>
      <c r="C14838" s="1">
        <f>_2018_MultiNodeAreaConsumption[[#This Row],[areaConsumption]]*INDEX(Main!$C$33:$C$39,MATCH(areaConsumption!B14838,Main!$A$33:$A$39,0))/INDEX(Main!$B$33:$B$39,MATCH(areaConsumption!B14838,Main!$A$33:$A$39,0))</f>
        <v>20008.106337392212</v>
      </c>
    </row>
    <row r="14839" spans="1:3" x14ac:dyDescent="0.25">
      <c r="A14839" s="82">
        <v>43354.208333333336</v>
      </c>
      <c r="B14839" s="1" t="s">
        <v>27</v>
      </c>
      <c r="C14839" s="1">
        <f>_2018_MultiNodeAreaConsumption[[#This Row],[areaConsumption]]*INDEX(Main!$C$33:$C$39,MATCH(areaConsumption!B14839,Main!$A$33:$A$39,0))/INDEX(Main!$B$33:$B$39,MATCH(areaConsumption!B14839,Main!$A$33:$A$39,0))</f>
        <v>26416.094462922469</v>
      </c>
    </row>
    <row r="14840" spans="1:3" x14ac:dyDescent="0.25">
      <c r="A14840" s="82">
        <v>43354.25</v>
      </c>
      <c r="B14840" s="1" t="s">
        <v>27</v>
      </c>
      <c r="C14840" s="1">
        <f>_2018_MultiNodeAreaConsumption[[#This Row],[areaConsumption]]*INDEX(Main!$C$33:$C$39,MATCH(areaConsumption!B14840,Main!$A$33:$A$39,0))/INDEX(Main!$B$33:$B$39,MATCH(areaConsumption!B14840,Main!$A$33:$A$39,0))</f>
        <v>32474.46515370049</v>
      </c>
    </row>
    <row r="14841" spans="1:3" x14ac:dyDescent="0.25">
      <c r="A14841" s="82">
        <v>43354.291666666664</v>
      </c>
      <c r="B14841" s="1" t="s">
        <v>27</v>
      </c>
      <c r="C14841" s="1">
        <f>_2018_MultiNodeAreaConsumption[[#This Row],[areaConsumption]]*INDEX(Main!$C$33:$C$39,MATCH(areaConsumption!B14841,Main!$A$33:$A$39,0))/INDEX(Main!$B$33:$B$39,MATCH(areaConsumption!B14841,Main!$A$33:$A$39,0))</f>
        <v>36193.395752507844</v>
      </c>
    </row>
    <row r="14842" spans="1:3" x14ac:dyDescent="0.25">
      <c r="A14842" s="82">
        <v>43354.333333333336</v>
      </c>
      <c r="B14842" s="1" t="s">
        <v>27</v>
      </c>
      <c r="C14842" s="1">
        <f>_2018_MultiNodeAreaConsumption[[#This Row],[areaConsumption]]*INDEX(Main!$C$33:$C$39,MATCH(areaConsumption!B14842,Main!$A$33:$A$39,0))/INDEX(Main!$B$33:$B$39,MATCH(areaConsumption!B14842,Main!$A$33:$A$39,0))</f>
        <v>37893.535392360136</v>
      </c>
    </row>
    <row r="14843" spans="1:3" x14ac:dyDescent="0.25">
      <c r="A14843" s="82">
        <v>43354.375</v>
      </c>
      <c r="B14843" s="1" t="s">
        <v>27</v>
      </c>
      <c r="C14843" s="1">
        <f>_2018_MultiNodeAreaConsumption[[#This Row],[areaConsumption]]*INDEX(Main!$C$33:$C$39,MATCH(areaConsumption!B14843,Main!$A$33:$A$39,0))/INDEX(Main!$B$33:$B$39,MATCH(areaConsumption!B14843,Main!$A$33:$A$39,0))</f>
        <v>38289.102547108385</v>
      </c>
    </row>
    <row r="14844" spans="1:3" x14ac:dyDescent="0.25">
      <c r="A14844" s="82">
        <v>43354.416666666664</v>
      </c>
      <c r="B14844" s="1" t="s">
        <v>27</v>
      </c>
      <c r="C14844" s="1">
        <f>_2018_MultiNodeAreaConsumption[[#This Row],[areaConsumption]]*INDEX(Main!$C$33:$C$39,MATCH(areaConsumption!B14844,Main!$A$33:$A$39,0))/INDEX(Main!$B$33:$B$39,MATCH(areaConsumption!B14844,Main!$A$33:$A$39,0))</f>
        <v>39063.255438345477</v>
      </c>
    </row>
    <row r="14845" spans="1:3" x14ac:dyDescent="0.25">
      <c r="A14845" s="82">
        <v>43354.458333333336</v>
      </c>
      <c r="B14845" s="1" t="s">
        <v>27</v>
      </c>
      <c r="C14845" s="1">
        <f>_2018_MultiNodeAreaConsumption[[#This Row],[areaConsumption]]*INDEX(Main!$C$33:$C$39,MATCH(areaConsumption!B14845,Main!$A$33:$A$39,0))/INDEX(Main!$B$33:$B$39,MATCH(areaConsumption!B14845,Main!$A$33:$A$39,0))</f>
        <v>39421.863035705624</v>
      </c>
    </row>
    <row r="14846" spans="1:3" x14ac:dyDescent="0.25">
      <c r="A14846" s="82">
        <v>43354.5</v>
      </c>
      <c r="B14846" s="1" t="s">
        <v>27</v>
      </c>
      <c r="C14846" s="1">
        <f>_2018_MultiNodeAreaConsumption[[#This Row],[areaConsumption]]*INDEX(Main!$C$33:$C$39,MATCH(areaConsumption!B14846,Main!$A$33:$A$39,0))/INDEX(Main!$B$33:$B$39,MATCH(areaConsumption!B14846,Main!$A$33:$A$39,0))</f>
        <v>39115.19860008009</v>
      </c>
    </row>
    <row r="14847" spans="1:3" x14ac:dyDescent="0.25">
      <c r="A14847" s="82">
        <v>43354.541666666664</v>
      </c>
      <c r="B14847" s="1" t="s">
        <v>27</v>
      </c>
      <c r="C14847" s="1">
        <f>_2018_MultiNodeAreaConsumption[[#This Row],[areaConsumption]]*INDEX(Main!$C$33:$C$39,MATCH(areaConsumption!B14847,Main!$A$33:$A$39,0))/INDEX(Main!$B$33:$B$39,MATCH(areaConsumption!B14847,Main!$A$33:$A$39,0))</f>
        <v>38351.034778407353</v>
      </c>
    </row>
    <row r="14848" spans="1:3" x14ac:dyDescent="0.25">
      <c r="A14848" s="82">
        <v>43354.583333333336</v>
      </c>
      <c r="B14848" s="1" t="s">
        <v>27</v>
      </c>
      <c r="C14848" s="1">
        <f>_2018_MultiNodeAreaConsumption[[#This Row],[areaConsumption]]*INDEX(Main!$C$33:$C$39,MATCH(areaConsumption!B14848,Main!$A$33:$A$39,0))/INDEX(Main!$B$33:$B$39,MATCH(areaConsumption!B14848,Main!$A$33:$A$39,0))</f>
        <v>37528.934353261378</v>
      </c>
    </row>
    <row r="14849" spans="1:3" x14ac:dyDescent="0.25">
      <c r="A14849" s="82">
        <v>43354.625</v>
      </c>
      <c r="B14849" s="1" t="s">
        <v>27</v>
      </c>
      <c r="C14849" s="1">
        <f>_2018_MultiNodeAreaConsumption[[#This Row],[areaConsumption]]*INDEX(Main!$C$33:$C$39,MATCH(areaConsumption!B14849,Main!$A$33:$A$39,0))/INDEX(Main!$B$33:$B$39,MATCH(areaConsumption!B14849,Main!$A$33:$A$39,0))</f>
        <v>38448.927660137975</v>
      </c>
    </row>
    <row r="14850" spans="1:3" x14ac:dyDescent="0.25">
      <c r="A14850" s="82">
        <v>43354.666666666664</v>
      </c>
      <c r="B14850" s="1" t="s">
        <v>27</v>
      </c>
      <c r="C14850" s="1">
        <f>_2018_MultiNodeAreaConsumption[[#This Row],[areaConsumption]]*INDEX(Main!$C$33:$C$39,MATCH(areaConsumption!B14850,Main!$A$33:$A$39,0))/INDEX(Main!$B$33:$B$39,MATCH(areaConsumption!B14850,Main!$A$33:$A$39,0))</f>
        <v>38984.341788787111</v>
      </c>
    </row>
    <row r="14851" spans="1:3" x14ac:dyDescent="0.25">
      <c r="A14851" s="82">
        <v>43354.708333333336</v>
      </c>
      <c r="B14851" s="1" t="s">
        <v>27</v>
      </c>
      <c r="C14851" s="1">
        <f>_2018_MultiNodeAreaConsumption[[#This Row],[areaConsumption]]*INDEX(Main!$C$33:$C$39,MATCH(areaConsumption!B14851,Main!$A$33:$A$39,0))/INDEX(Main!$B$33:$B$39,MATCH(areaConsumption!B14851,Main!$A$33:$A$39,0))</f>
        <v>39095.220460951394</v>
      </c>
    </row>
    <row r="14852" spans="1:3" x14ac:dyDescent="0.25">
      <c r="A14852" s="82">
        <v>43354.75</v>
      </c>
      <c r="B14852" s="1" t="s">
        <v>27</v>
      </c>
      <c r="C14852" s="1">
        <f>_2018_MultiNodeAreaConsumption[[#This Row],[areaConsumption]]*INDEX(Main!$C$33:$C$39,MATCH(areaConsumption!B14852,Main!$A$33:$A$39,0))/INDEX(Main!$B$33:$B$39,MATCH(areaConsumption!B14852,Main!$A$33:$A$39,0))</f>
        <v>38844.494814886217</v>
      </c>
    </row>
    <row r="14853" spans="1:3" x14ac:dyDescent="0.25">
      <c r="A14853" s="82">
        <v>43354.791666666664</v>
      </c>
      <c r="B14853" s="1" t="s">
        <v>27</v>
      </c>
      <c r="C14853" s="1">
        <f>_2018_MultiNodeAreaConsumption[[#This Row],[areaConsumption]]*INDEX(Main!$C$33:$C$39,MATCH(areaConsumption!B14853,Main!$A$33:$A$39,0))/INDEX(Main!$B$33:$B$39,MATCH(areaConsumption!B14853,Main!$A$33:$A$39,0))</f>
        <v>38973.35381226633</v>
      </c>
    </row>
    <row r="14854" spans="1:3" x14ac:dyDescent="0.25">
      <c r="A14854" s="82">
        <v>43354.833333333336</v>
      </c>
      <c r="B14854" s="1" t="s">
        <v>27</v>
      </c>
      <c r="C14854" s="1">
        <f>_2018_MultiNodeAreaConsumption[[#This Row],[areaConsumption]]*INDEX(Main!$C$33:$C$39,MATCH(areaConsumption!B14854,Main!$A$33:$A$39,0))/INDEX(Main!$B$33:$B$39,MATCH(areaConsumption!B14854,Main!$A$33:$A$39,0))</f>
        <v>35948.663548181277</v>
      </c>
    </row>
    <row r="14855" spans="1:3" x14ac:dyDescent="0.25">
      <c r="A14855" s="82">
        <v>43354.875</v>
      </c>
      <c r="B14855" s="1" t="s">
        <v>27</v>
      </c>
      <c r="C14855" s="1">
        <f>_2018_MultiNodeAreaConsumption[[#This Row],[areaConsumption]]*INDEX(Main!$C$33:$C$39,MATCH(areaConsumption!B14855,Main!$A$33:$A$39,0))/INDEX(Main!$B$33:$B$39,MATCH(areaConsumption!B14855,Main!$A$33:$A$39,0))</f>
        <v>31691.322099855483</v>
      </c>
    </row>
    <row r="14856" spans="1:3" x14ac:dyDescent="0.25">
      <c r="A14856" s="82">
        <v>43354.916666666664</v>
      </c>
      <c r="B14856" s="1" t="s">
        <v>27</v>
      </c>
      <c r="C14856" s="1">
        <f>_2018_MultiNodeAreaConsumption[[#This Row],[areaConsumption]]*INDEX(Main!$C$33:$C$39,MATCH(areaConsumption!B14856,Main!$A$33:$A$39,0))/INDEX(Main!$B$33:$B$39,MATCH(areaConsumption!B14856,Main!$A$33:$A$39,0))</f>
        <v>28078.275638430241</v>
      </c>
    </row>
    <row r="14857" spans="1:3" x14ac:dyDescent="0.25">
      <c r="A14857" s="82">
        <v>43354.958333333336</v>
      </c>
      <c r="B14857" s="1" t="s">
        <v>27</v>
      </c>
      <c r="C14857" s="1">
        <f>_2018_MultiNodeAreaConsumption[[#This Row],[areaConsumption]]*INDEX(Main!$C$33:$C$39,MATCH(areaConsumption!B14857,Main!$A$33:$A$39,0))/INDEX(Main!$B$33:$B$39,MATCH(areaConsumption!B14857,Main!$A$33:$A$39,0))</f>
        <v>25545.047596911187</v>
      </c>
    </row>
    <row r="14858" spans="1:3" x14ac:dyDescent="0.25">
      <c r="A14858" s="82">
        <v>43355</v>
      </c>
      <c r="B14858" s="1" t="s">
        <v>27</v>
      </c>
      <c r="C14858" s="1">
        <f>_2018_MultiNodeAreaConsumption[[#This Row],[areaConsumption]]*INDEX(Main!$C$33:$C$39,MATCH(areaConsumption!B14858,Main!$A$33:$A$39,0))/INDEX(Main!$B$33:$B$39,MATCH(areaConsumption!B14858,Main!$A$33:$A$39,0))</f>
        <v>23845.906864015324</v>
      </c>
    </row>
    <row r="14859" spans="1:3" x14ac:dyDescent="0.25">
      <c r="A14859" s="82">
        <v>43355.041666666664</v>
      </c>
      <c r="B14859" s="1" t="s">
        <v>27</v>
      </c>
      <c r="C14859" s="1">
        <f>_2018_MultiNodeAreaConsumption[[#This Row],[areaConsumption]]*INDEX(Main!$C$33:$C$39,MATCH(areaConsumption!B14859,Main!$A$33:$A$39,0))/INDEX(Main!$B$33:$B$39,MATCH(areaConsumption!B14859,Main!$A$33:$A$39,0))</f>
        <v>23350.449013623584</v>
      </c>
    </row>
    <row r="14860" spans="1:3" x14ac:dyDescent="0.25">
      <c r="A14860" s="82">
        <v>43355.083333333336</v>
      </c>
      <c r="B14860" s="1" t="s">
        <v>27</v>
      </c>
      <c r="C14860" s="1">
        <f>_2018_MultiNodeAreaConsumption[[#This Row],[areaConsumption]]*INDEX(Main!$C$33:$C$39,MATCH(areaConsumption!B14860,Main!$A$33:$A$39,0))/INDEX(Main!$B$33:$B$39,MATCH(areaConsumption!B14860,Main!$A$33:$A$39,0))</f>
        <v>22792.060024976443</v>
      </c>
    </row>
    <row r="14861" spans="1:3" x14ac:dyDescent="0.25">
      <c r="A14861" s="82">
        <v>43355.125</v>
      </c>
      <c r="B14861" s="1" t="s">
        <v>27</v>
      </c>
      <c r="C14861" s="1">
        <f>_2018_MultiNodeAreaConsumption[[#This Row],[areaConsumption]]*INDEX(Main!$C$33:$C$39,MATCH(areaConsumption!B14861,Main!$A$33:$A$39,0))/INDEX(Main!$B$33:$B$39,MATCH(areaConsumption!B14861,Main!$A$33:$A$39,0))</f>
        <v>22536.339844129092</v>
      </c>
    </row>
    <row r="14862" spans="1:3" x14ac:dyDescent="0.25">
      <c r="A14862" s="82">
        <v>43355.166666666664</v>
      </c>
      <c r="B14862" s="1" t="s">
        <v>27</v>
      </c>
      <c r="C14862" s="1">
        <f>_2018_MultiNodeAreaConsumption[[#This Row],[areaConsumption]]*INDEX(Main!$C$33:$C$39,MATCH(areaConsumption!B14862,Main!$A$33:$A$39,0))/INDEX(Main!$B$33:$B$39,MATCH(areaConsumption!B14862,Main!$A$33:$A$39,0))</f>
        <v>24273.439041369485</v>
      </c>
    </row>
    <row r="14863" spans="1:3" x14ac:dyDescent="0.25">
      <c r="A14863" s="82">
        <v>43355.208333333336</v>
      </c>
      <c r="B14863" s="1" t="s">
        <v>27</v>
      </c>
      <c r="C14863" s="1">
        <f>_2018_MultiNodeAreaConsumption[[#This Row],[areaConsumption]]*INDEX(Main!$C$33:$C$39,MATCH(areaConsumption!B14863,Main!$A$33:$A$39,0))/INDEX(Main!$B$33:$B$39,MATCH(areaConsumption!B14863,Main!$A$33:$A$39,0))</f>
        <v>29152.100616597821</v>
      </c>
    </row>
    <row r="14864" spans="1:3" x14ac:dyDescent="0.25">
      <c r="A14864" s="82">
        <v>43355.25</v>
      </c>
      <c r="B14864" s="1" t="s">
        <v>27</v>
      </c>
      <c r="C14864" s="1">
        <f>_2018_MultiNodeAreaConsumption[[#This Row],[areaConsumption]]*INDEX(Main!$C$33:$C$39,MATCH(areaConsumption!B14864,Main!$A$33:$A$39,0))/INDEX(Main!$B$33:$B$39,MATCH(areaConsumption!B14864,Main!$A$33:$A$39,0))</f>
        <v>32995.89458495954</v>
      </c>
    </row>
    <row r="14865" spans="1:3" x14ac:dyDescent="0.25">
      <c r="A14865" s="82">
        <v>43355.291666666664</v>
      </c>
      <c r="B14865" s="1" t="s">
        <v>27</v>
      </c>
      <c r="C14865" s="1">
        <f>_2018_MultiNodeAreaConsumption[[#This Row],[areaConsumption]]*INDEX(Main!$C$33:$C$39,MATCH(areaConsumption!B14865,Main!$A$33:$A$39,0))/INDEX(Main!$B$33:$B$39,MATCH(areaConsumption!B14865,Main!$A$33:$A$39,0))</f>
        <v>36281.299564674118</v>
      </c>
    </row>
    <row r="14866" spans="1:3" x14ac:dyDescent="0.25">
      <c r="A14866" s="82">
        <v>43355.333333333336</v>
      </c>
      <c r="B14866" s="1" t="s">
        <v>27</v>
      </c>
      <c r="C14866" s="1">
        <f>_2018_MultiNodeAreaConsumption[[#This Row],[areaConsumption]]*INDEX(Main!$C$33:$C$39,MATCH(areaConsumption!B14866,Main!$A$33:$A$39,0))/INDEX(Main!$B$33:$B$39,MATCH(areaConsumption!B14866,Main!$A$33:$A$39,0))</f>
        <v>36877.647017665789</v>
      </c>
    </row>
    <row r="14867" spans="1:3" x14ac:dyDescent="0.25">
      <c r="A14867" s="82">
        <v>43355.375</v>
      </c>
      <c r="B14867" s="1" t="s">
        <v>27</v>
      </c>
      <c r="C14867" s="1">
        <f>_2018_MultiNodeAreaConsumption[[#This Row],[areaConsumption]]*INDEX(Main!$C$33:$C$39,MATCH(areaConsumption!B14867,Main!$A$33:$A$39,0))/INDEX(Main!$B$33:$B$39,MATCH(areaConsumption!B14867,Main!$A$33:$A$39,0))</f>
        <v>37204.28959242002</v>
      </c>
    </row>
    <row r="14868" spans="1:3" x14ac:dyDescent="0.25">
      <c r="A14868" s="82">
        <v>43355.416666666664</v>
      </c>
      <c r="B14868" s="1" t="s">
        <v>27</v>
      </c>
      <c r="C14868" s="1">
        <f>_2018_MultiNodeAreaConsumption[[#This Row],[areaConsumption]]*INDEX(Main!$C$33:$C$39,MATCH(areaConsumption!B14868,Main!$A$33:$A$39,0))/INDEX(Main!$B$33:$B$39,MATCH(areaConsumption!B14868,Main!$A$33:$A$39,0))</f>
        <v>37064.442618519126</v>
      </c>
    </row>
    <row r="14869" spans="1:3" x14ac:dyDescent="0.25">
      <c r="A14869" s="82">
        <v>43355.458333333336</v>
      </c>
      <c r="B14869" s="1" t="s">
        <v>27</v>
      </c>
      <c r="C14869" s="1">
        <f>_2018_MultiNodeAreaConsumption[[#This Row],[areaConsumption]]*INDEX(Main!$C$33:$C$39,MATCH(areaConsumption!B14869,Main!$A$33:$A$39,0))/INDEX(Main!$B$33:$B$39,MATCH(areaConsumption!B14869,Main!$A$33:$A$39,0))</f>
        <v>37328.154055017956</v>
      </c>
    </row>
    <row r="14870" spans="1:3" x14ac:dyDescent="0.25">
      <c r="A14870" s="82">
        <v>43355.5</v>
      </c>
      <c r="B14870" s="1" t="s">
        <v>27</v>
      </c>
      <c r="C14870" s="1">
        <f>_2018_MultiNodeAreaConsumption[[#This Row],[areaConsumption]]*INDEX(Main!$C$33:$C$39,MATCH(areaConsumption!B14870,Main!$A$33:$A$39,0))/INDEX(Main!$B$33:$B$39,MATCH(areaConsumption!B14870,Main!$A$33:$A$39,0))</f>
        <v>36885.638273317265</v>
      </c>
    </row>
    <row r="14871" spans="1:3" x14ac:dyDescent="0.25">
      <c r="A14871" s="82">
        <v>43355.541666666664</v>
      </c>
      <c r="B14871" s="1" t="s">
        <v>27</v>
      </c>
      <c r="C14871" s="1">
        <f>_2018_MultiNodeAreaConsumption[[#This Row],[areaConsumption]]*INDEX(Main!$C$33:$C$39,MATCH(areaConsumption!B14871,Main!$A$33:$A$39,0))/INDEX(Main!$B$33:$B$39,MATCH(areaConsumption!B14871,Main!$A$33:$A$39,0))</f>
        <v>36466.097351614582</v>
      </c>
    </row>
    <row r="14872" spans="1:3" x14ac:dyDescent="0.25">
      <c r="A14872" s="82">
        <v>43355.583333333336</v>
      </c>
      <c r="B14872" s="1" t="s">
        <v>27</v>
      </c>
      <c r="C14872" s="1">
        <f>_2018_MultiNodeAreaConsumption[[#This Row],[areaConsumption]]*INDEX(Main!$C$33:$C$39,MATCH(areaConsumption!B14872,Main!$A$33:$A$39,0))/INDEX(Main!$B$33:$B$39,MATCH(areaConsumption!B14872,Main!$A$33:$A$39,0))</f>
        <v>36056.545499476248</v>
      </c>
    </row>
    <row r="14873" spans="1:3" x14ac:dyDescent="0.25">
      <c r="A14873" s="82">
        <v>43355.625</v>
      </c>
      <c r="B14873" s="1" t="s">
        <v>27</v>
      </c>
      <c r="C14873" s="1">
        <f>_2018_MultiNodeAreaConsumption[[#This Row],[areaConsumption]]*INDEX(Main!$C$33:$C$39,MATCH(areaConsumption!B14873,Main!$A$33:$A$39,0))/INDEX(Main!$B$33:$B$39,MATCH(areaConsumption!B14873,Main!$A$33:$A$39,0))</f>
        <v>37635.817397599923</v>
      </c>
    </row>
    <row r="14874" spans="1:3" x14ac:dyDescent="0.25">
      <c r="A14874" s="82">
        <v>43355.666666666664</v>
      </c>
      <c r="B14874" s="1" t="s">
        <v>27</v>
      </c>
      <c r="C14874" s="1">
        <f>_2018_MultiNodeAreaConsumption[[#This Row],[areaConsumption]]*INDEX(Main!$C$33:$C$39,MATCH(areaConsumption!B14874,Main!$A$33:$A$39,0))/INDEX(Main!$B$33:$B$39,MATCH(areaConsumption!B14874,Main!$A$33:$A$39,0))</f>
        <v>38262.631512762855</v>
      </c>
    </row>
    <row r="14875" spans="1:3" x14ac:dyDescent="0.25">
      <c r="A14875" s="82">
        <v>43355.708333333336</v>
      </c>
      <c r="B14875" s="1" t="s">
        <v>27</v>
      </c>
      <c r="C14875" s="1">
        <f>_2018_MultiNodeAreaConsumption[[#This Row],[areaConsumption]]*INDEX(Main!$C$33:$C$39,MATCH(areaConsumption!B14875,Main!$A$33:$A$39,0))/INDEX(Main!$B$33:$B$39,MATCH(areaConsumption!B14875,Main!$A$33:$A$39,0))</f>
        <v>38889.445627925794</v>
      </c>
    </row>
    <row r="14876" spans="1:3" x14ac:dyDescent="0.25">
      <c r="A14876" s="82">
        <v>43355.75</v>
      </c>
      <c r="B14876" s="1" t="s">
        <v>27</v>
      </c>
      <c r="C14876" s="1">
        <f>_2018_MultiNodeAreaConsumption[[#This Row],[areaConsumption]]*INDEX(Main!$C$33:$C$39,MATCH(areaConsumption!B14876,Main!$A$33:$A$39,0))/INDEX(Main!$B$33:$B$39,MATCH(areaConsumption!B14876,Main!$A$33:$A$39,0))</f>
        <v>38895.439069664404</v>
      </c>
    </row>
    <row r="14877" spans="1:3" x14ac:dyDescent="0.25">
      <c r="A14877" s="82">
        <v>43355.791666666664</v>
      </c>
      <c r="B14877" s="1" t="s">
        <v>27</v>
      </c>
      <c r="C14877" s="1">
        <f>_2018_MultiNodeAreaConsumption[[#This Row],[areaConsumption]]*INDEX(Main!$C$33:$C$39,MATCH(areaConsumption!B14877,Main!$A$33:$A$39,0))/INDEX(Main!$B$33:$B$39,MATCH(areaConsumption!B14877,Main!$A$33:$A$39,0))</f>
        <v>39213.091481810719</v>
      </c>
    </row>
    <row r="14878" spans="1:3" x14ac:dyDescent="0.25">
      <c r="A14878" s="82">
        <v>43355.833333333336</v>
      </c>
      <c r="B14878" s="1" t="s">
        <v>27</v>
      </c>
      <c r="C14878" s="1">
        <f>_2018_MultiNodeAreaConsumption[[#This Row],[areaConsumption]]*INDEX(Main!$C$33:$C$39,MATCH(areaConsumption!B14878,Main!$A$33:$A$39,0))/INDEX(Main!$B$33:$B$39,MATCH(areaConsumption!B14878,Main!$A$33:$A$39,0))</f>
        <v>36477.08532813537</v>
      </c>
    </row>
    <row r="14879" spans="1:3" x14ac:dyDescent="0.25">
      <c r="A14879" s="82">
        <v>43355.875</v>
      </c>
      <c r="B14879" s="1" t="s">
        <v>27</v>
      </c>
      <c r="C14879" s="1">
        <f>_2018_MultiNodeAreaConsumption[[#This Row],[areaConsumption]]*INDEX(Main!$C$33:$C$39,MATCH(areaConsumption!B14879,Main!$A$33:$A$39,0))/INDEX(Main!$B$33:$B$39,MATCH(areaConsumption!B14879,Main!$A$33:$A$39,0))</f>
        <v>32782.128496282457</v>
      </c>
    </row>
    <row r="14880" spans="1:3" x14ac:dyDescent="0.25">
      <c r="A14880" s="82">
        <v>43355.916666666664</v>
      </c>
      <c r="B14880" s="1" t="s">
        <v>27</v>
      </c>
      <c r="C14880" s="1">
        <f>_2018_MultiNodeAreaConsumption[[#This Row],[areaConsumption]]*INDEX(Main!$C$33:$C$39,MATCH(areaConsumption!B14880,Main!$A$33:$A$39,0))/INDEX(Main!$B$33:$B$39,MATCH(areaConsumption!B14880,Main!$A$33:$A$39,0))</f>
        <v>28988.279875742486</v>
      </c>
    </row>
    <row r="14881" spans="1:3" x14ac:dyDescent="0.25">
      <c r="A14881" s="82">
        <v>43355.958333333336</v>
      </c>
      <c r="B14881" s="1" t="s">
        <v>27</v>
      </c>
      <c r="C14881" s="1">
        <f>_2018_MultiNodeAreaConsumption[[#This Row],[areaConsumption]]*INDEX(Main!$C$33:$C$39,MATCH(areaConsumption!B14881,Main!$A$33:$A$39,0))/INDEX(Main!$B$33:$B$39,MATCH(areaConsumption!B14881,Main!$A$33:$A$39,0))</f>
        <v>26207.322909027564</v>
      </c>
    </row>
    <row r="14882" spans="1:3" x14ac:dyDescent="0.25">
      <c r="A14882" s="82">
        <v>43356</v>
      </c>
      <c r="B14882" s="1" t="s">
        <v>27</v>
      </c>
      <c r="C14882" s="1">
        <f>_2018_MultiNodeAreaConsumption[[#This Row],[areaConsumption]]*INDEX(Main!$C$33:$C$39,MATCH(areaConsumption!B14882,Main!$A$33:$A$39,0))/INDEX(Main!$B$33:$B$39,MATCH(areaConsumption!B14882,Main!$A$33:$A$39,0))</f>
        <v>24780.883775238442</v>
      </c>
    </row>
    <row r="14883" spans="1:3" x14ac:dyDescent="0.25">
      <c r="A14883" s="82">
        <v>43356.041666666664</v>
      </c>
      <c r="B14883" s="1" t="s">
        <v>27</v>
      </c>
      <c r="C14883" s="1">
        <f>_2018_MultiNodeAreaConsumption[[#This Row],[areaConsumption]]*INDEX(Main!$C$33:$C$39,MATCH(areaConsumption!B14883,Main!$A$33:$A$39,0))/INDEX(Main!$B$33:$B$39,MATCH(areaConsumption!B14883,Main!$A$33:$A$39,0))</f>
        <v>24001.736349219176</v>
      </c>
    </row>
    <row r="14884" spans="1:3" x14ac:dyDescent="0.25">
      <c r="A14884" s="82">
        <v>43356.083333333336</v>
      </c>
      <c r="B14884" s="1" t="s">
        <v>27</v>
      </c>
      <c r="C14884" s="1">
        <f>_2018_MultiNodeAreaConsumption[[#This Row],[areaConsumption]]*INDEX(Main!$C$33:$C$39,MATCH(areaConsumption!B14884,Main!$A$33:$A$39,0))/INDEX(Main!$B$33:$B$39,MATCH(areaConsumption!B14884,Main!$A$33:$A$39,0))</f>
        <v>22852.993349318975</v>
      </c>
    </row>
    <row r="14885" spans="1:3" x14ac:dyDescent="0.25">
      <c r="A14885" s="82">
        <v>43356.125</v>
      </c>
      <c r="B14885" s="1" t="s">
        <v>27</v>
      </c>
      <c r="C14885" s="1">
        <f>_2018_MultiNodeAreaConsumption[[#This Row],[areaConsumption]]*INDEX(Main!$C$33:$C$39,MATCH(areaConsumption!B14885,Main!$A$33:$A$39,0))/INDEX(Main!$B$33:$B$39,MATCH(areaConsumption!B14885,Main!$A$33:$A$39,0))</f>
        <v>22929.909184964465</v>
      </c>
    </row>
    <row r="14886" spans="1:3" x14ac:dyDescent="0.25">
      <c r="A14886" s="82">
        <v>43356.166666666664</v>
      </c>
      <c r="B14886" s="1" t="s">
        <v>27</v>
      </c>
      <c r="C14886" s="1">
        <f>_2018_MultiNodeAreaConsumption[[#This Row],[areaConsumption]]*INDEX(Main!$C$33:$C$39,MATCH(areaConsumption!B14886,Main!$A$33:$A$39,0))/INDEX(Main!$B$33:$B$39,MATCH(areaConsumption!B14886,Main!$A$33:$A$39,0))</f>
        <v>24282.429203977397</v>
      </c>
    </row>
    <row r="14887" spans="1:3" x14ac:dyDescent="0.25">
      <c r="A14887" s="82">
        <v>43356.208333333336</v>
      </c>
      <c r="B14887" s="1" t="s">
        <v>27</v>
      </c>
      <c r="C14887" s="1">
        <f>_2018_MultiNodeAreaConsumption[[#This Row],[areaConsumption]]*INDEX(Main!$C$33:$C$39,MATCH(areaConsumption!B14887,Main!$A$33:$A$39,0))/INDEX(Main!$B$33:$B$39,MATCH(areaConsumption!B14887,Main!$A$33:$A$39,0))</f>
        <v>28243.095286242009</v>
      </c>
    </row>
    <row r="14888" spans="1:3" x14ac:dyDescent="0.25">
      <c r="A14888" s="82">
        <v>43356.25</v>
      </c>
      <c r="B14888" s="1" t="s">
        <v>27</v>
      </c>
      <c r="C14888" s="1">
        <f>_2018_MultiNodeAreaConsumption[[#This Row],[areaConsumption]]*INDEX(Main!$C$33:$C$39,MATCH(areaConsumption!B14888,Main!$A$33:$A$39,0))/INDEX(Main!$B$33:$B$39,MATCH(areaConsumption!B14888,Main!$A$33:$A$39,0))</f>
        <v>33822.989544887685</v>
      </c>
    </row>
    <row r="14889" spans="1:3" x14ac:dyDescent="0.25">
      <c r="A14889" s="82">
        <v>43356.291666666664</v>
      </c>
      <c r="B14889" s="1" t="s">
        <v>27</v>
      </c>
      <c r="C14889" s="1">
        <f>_2018_MultiNodeAreaConsumption[[#This Row],[areaConsumption]]*INDEX(Main!$C$33:$C$39,MATCH(areaConsumption!B14889,Main!$A$33:$A$39,0))/INDEX(Main!$B$33:$B$39,MATCH(areaConsumption!B14889,Main!$A$33:$A$39,0))</f>
        <v>36723.815346374802</v>
      </c>
    </row>
    <row r="14890" spans="1:3" x14ac:dyDescent="0.25">
      <c r="A14890" s="82">
        <v>43356.333333333336</v>
      </c>
      <c r="B14890" s="1" t="s">
        <v>27</v>
      </c>
      <c r="C14890" s="1">
        <f>_2018_MultiNodeAreaConsumption[[#This Row],[areaConsumption]]*INDEX(Main!$C$33:$C$39,MATCH(areaConsumption!B14890,Main!$A$33:$A$39,0))/INDEX(Main!$B$33:$B$39,MATCH(areaConsumption!B14890,Main!$A$33:$A$39,0))</f>
        <v>36204.383729028625</v>
      </c>
    </row>
    <row r="14891" spans="1:3" x14ac:dyDescent="0.25">
      <c r="A14891" s="82">
        <v>43356.375</v>
      </c>
      <c r="B14891" s="1" t="s">
        <v>27</v>
      </c>
      <c r="C14891" s="1">
        <f>_2018_MultiNodeAreaConsumption[[#This Row],[areaConsumption]]*INDEX(Main!$C$33:$C$39,MATCH(areaConsumption!B14891,Main!$A$33:$A$39,0))/INDEX(Main!$B$33:$B$39,MATCH(areaConsumption!B14891,Main!$A$33:$A$39,0))</f>
        <v>34951.754405659187</v>
      </c>
    </row>
    <row r="14892" spans="1:3" x14ac:dyDescent="0.25">
      <c r="A14892" s="82">
        <v>43356.416666666664</v>
      </c>
      <c r="B14892" s="1" t="s">
        <v>27</v>
      </c>
      <c r="C14892" s="1">
        <f>_2018_MultiNodeAreaConsumption[[#This Row],[areaConsumption]]*INDEX(Main!$C$33:$C$39,MATCH(areaConsumption!B14892,Main!$A$33:$A$39,0))/INDEX(Main!$B$33:$B$39,MATCH(areaConsumption!B14892,Main!$A$33:$A$39,0))</f>
        <v>35340.329211712386</v>
      </c>
    </row>
    <row r="14893" spans="1:3" x14ac:dyDescent="0.25">
      <c r="A14893" s="82">
        <v>43356.458333333336</v>
      </c>
      <c r="B14893" s="1" t="s">
        <v>27</v>
      </c>
      <c r="C14893" s="1">
        <f>_2018_MultiNodeAreaConsumption[[#This Row],[areaConsumption]]*INDEX(Main!$C$33:$C$39,MATCH(areaConsumption!B14893,Main!$A$33:$A$39,0))/INDEX(Main!$B$33:$B$39,MATCH(areaConsumption!B14893,Main!$A$33:$A$39,0))</f>
        <v>35639.002391686437</v>
      </c>
    </row>
    <row r="14894" spans="1:3" x14ac:dyDescent="0.25">
      <c r="A14894" s="82">
        <v>43356.5</v>
      </c>
      <c r="B14894" s="1" t="s">
        <v>27</v>
      </c>
      <c r="C14894" s="1">
        <f>_2018_MultiNodeAreaConsumption[[#This Row],[areaConsumption]]*INDEX(Main!$C$33:$C$39,MATCH(areaConsumption!B14894,Main!$A$33:$A$39,0))/INDEX(Main!$B$33:$B$39,MATCH(areaConsumption!B14894,Main!$A$33:$A$39,0))</f>
        <v>35129.559843904608</v>
      </c>
    </row>
    <row r="14895" spans="1:3" x14ac:dyDescent="0.25">
      <c r="A14895" s="82">
        <v>43356.541666666664</v>
      </c>
      <c r="B14895" s="1" t="s">
        <v>27</v>
      </c>
      <c r="C14895" s="1">
        <f>_2018_MultiNodeAreaConsumption[[#This Row],[areaConsumption]]*INDEX(Main!$C$33:$C$39,MATCH(areaConsumption!B14895,Main!$A$33:$A$39,0))/INDEX(Main!$B$33:$B$39,MATCH(areaConsumption!B14895,Main!$A$33:$A$39,0))</f>
        <v>34502.246275263453</v>
      </c>
    </row>
    <row r="14896" spans="1:3" x14ac:dyDescent="0.25">
      <c r="A14896" s="82">
        <v>43356.583333333336</v>
      </c>
      <c r="B14896" s="1" t="s">
        <v>27</v>
      </c>
      <c r="C14896" s="1">
        <f>_2018_MultiNodeAreaConsumption[[#This Row],[areaConsumption]]*INDEX(Main!$C$33:$C$39,MATCH(areaConsumption!B14896,Main!$A$33:$A$39,0))/INDEX(Main!$B$33:$B$39,MATCH(areaConsumption!B14896,Main!$A$33:$A$39,0))</f>
        <v>33976.821216178665</v>
      </c>
    </row>
    <row r="14897" spans="1:3" x14ac:dyDescent="0.25">
      <c r="A14897" s="82">
        <v>43356.625</v>
      </c>
      <c r="B14897" s="1" t="s">
        <v>27</v>
      </c>
      <c r="C14897" s="1">
        <f>_2018_MultiNodeAreaConsumption[[#This Row],[areaConsumption]]*INDEX(Main!$C$33:$C$39,MATCH(areaConsumption!B14897,Main!$A$33:$A$39,0))/INDEX(Main!$B$33:$B$39,MATCH(areaConsumption!B14897,Main!$A$33:$A$39,0))</f>
        <v>35781.846086456637</v>
      </c>
    </row>
    <row r="14898" spans="1:3" x14ac:dyDescent="0.25">
      <c r="A14898" s="82">
        <v>43356.666666666664</v>
      </c>
      <c r="B14898" s="1" t="s">
        <v>27</v>
      </c>
      <c r="C14898" s="1">
        <f>_2018_MultiNodeAreaConsumption[[#This Row],[areaConsumption]]*INDEX(Main!$C$33:$C$39,MATCH(areaConsumption!B14898,Main!$A$33:$A$39,0))/INDEX(Main!$B$33:$B$39,MATCH(areaConsumption!B14898,Main!$A$33:$A$39,0))</f>
        <v>38398.982312316228</v>
      </c>
    </row>
    <row r="14899" spans="1:3" x14ac:dyDescent="0.25">
      <c r="A14899" s="82">
        <v>43356.708333333336</v>
      </c>
      <c r="B14899" s="1" t="s">
        <v>27</v>
      </c>
      <c r="C14899" s="1">
        <f>_2018_MultiNodeAreaConsumption[[#This Row],[areaConsumption]]*INDEX(Main!$C$33:$C$39,MATCH(areaConsumption!B14899,Main!$A$33:$A$39,0))/INDEX(Main!$B$33:$B$39,MATCH(areaConsumption!B14899,Main!$A$33:$A$39,0))</f>
        <v>38173.229340161924</v>
      </c>
    </row>
    <row r="14900" spans="1:3" x14ac:dyDescent="0.25">
      <c r="A14900" s="82">
        <v>43356.75</v>
      </c>
      <c r="B14900" s="1" t="s">
        <v>27</v>
      </c>
      <c r="C14900" s="1">
        <f>_2018_MultiNodeAreaConsumption[[#This Row],[areaConsumption]]*INDEX(Main!$C$33:$C$39,MATCH(areaConsumption!B14900,Main!$A$33:$A$39,0))/INDEX(Main!$B$33:$B$39,MATCH(areaConsumption!B14900,Main!$A$33:$A$39,0))</f>
        <v>38105.303667124354</v>
      </c>
    </row>
    <row r="14901" spans="1:3" x14ac:dyDescent="0.25">
      <c r="A14901" s="82">
        <v>43356.791666666664</v>
      </c>
      <c r="B14901" s="1" t="s">
        <v>27</v>
      </c>
      <c r="C14901" s="1">
        <f>_2018_MultiNodeAreaConsumption[[#This Row],[areaConsumption]]*INDEX(Main!$C$33:$C$39,MATCH(areaConsumption!B14901,Main!$A$33:$A$39,0))/INDEX(Main!$B$33:$B$39,MATCH(areaConsumption!B14901,Main!$A$33:$A$39,0))</f>
        <v>38513.856612306248</v>
      </c>
    </row>
    <row r="14902" spans="1:3" x14ac:dyDescent="0.25">
      <c r="A14902" s="82">
        <v>43356.833333333336</v>
      </c>
      <c r="B14902" s="1" t="s">
        <v>27</v>
      </c>
      <c r="C14902" s="1">
        <f>_2018_MultiNodeAreaConsumption[[#This Row],[areaConsumption]]*INDEX(Main!$C$33:$C$39,MATCH(areaConsumption!B14902,Main!$A$33:$A$39,0))/INDEX(Main!$B$33:$B$39,MATCH(areaConsumption!B14902,Main!$A$33:$A$39,0))</f>
        <v>35730.901831678457</v>
      </c>
    </row>
    <row r="14903" spans="1:3" x14ac:dyDescent="0.25">
      <c r="A14903" s="82">
        <v>43356.875</v>
      </c>
      <c r="B14903" s="1" t="s">
        <v>27</v>
      </c>
      <c r="C14903" s="1">
        <f>_2018_MultiNodeAreaConsumption[[#This Row],[areaConsumption]]*INDEX(Main!$C$33:$C$39,MATCH(areaConsumption!B14903,Main!$A$33:$A$39,0))/INDEX(Main!$B$33:$B$39,MATCH(areaConsumption!B14903,Main!$A$33:$A$39,0))</f>
        <v>32341.610528494642</v>
      </c>
    </row>
    <row r="14904" spans="1:3" x14ac:dyDescent="0.25">
      <c r="A14904" s="82">
        <v>43356.916666666664</v>
      </c>
      <c r="B14904" s="1" t="s">
        <v>27</v>
      </c>
      <c r="C14904" s="1">
        <f>_2018_MultiNodeAreaConsumption[[#This Row],[areaConsumption]]*INDEX(Main!$C$33:$C$39,MATCH(areaConsumption!B14904,Main!$A$33:$A$39,0))/INDEX(Main!$B$33:$B$39,MATCH(areaConsumption!B14904,Main!$A$33:$A$39,0))</f>
        <v>28767.521438370361</v>
      </c>
    </row>
    <row r="14905" spans="1:3" x14ac:dyDescent="0.25">
      <c r="A14905" s="82">
        <v>43356.958333333336</v>
      </c>
      <c r="B14905" s="1" t="s">
        <v>27</v>
      </c>
      <c r="C14905" s="1">
        <f>_2018_MultiNodeAreaConsumption[[#This Row],[areaConsumption]]*INDEX(Main!$C$33:$C$39,MATCH(areaConsumption!B14905,Main!$A$33:$A$39,0))/INDEX(Main!$B$33:$B$39,MATCH(areaConsumption!B14905,Main!$A$33:$A$39,0))</f>
        <v>25845.718590798107</v>
      </c>
    </row>
    <row r="14906" spans="1:3" x14ac:dyDescent="0.25">
      <c r="A14906" s="82">
        <v>43357</v>
      </c>
      <c r="B14906" s="1" t="s">
        <v>27</v>
      </c>
      <c r="C14906" s="1">
        <f>_2018_MultiNodeAreaConsumption[[#This Row],[areaConsumption]]*INDEX(Main!$C$33:$C$39,MATCH(areaConsumption!B14906,Main!$A$33:$A$39,0))/INDEX(Main!$B$33:$B$39,MATCH(areaConsumption!B14906,Main!$A$33:$A$39,0))</f>
        <v>24264.44887876157</v>
      </c>
    </row>
    <row r="14907" spans="1:3" x14ac:dyDescent="0.25">
      <c r="A14907" s="82">
        <v>43357.041666666664</v>
      </c>
      <c r="B14907" s="1" t="s">
        <v>27</v>
      </c>
      <c r="C14907" s="1">
        <f>_2018_MultiNodeAreaConsumption[[#This Row],[areaConsumption]]*INDEX(Main!$C$33:$C$39,MATCH(areaConsumption!B14907,Main!$A$33:$A$39,0))/INDEX(Main!$B$33:$B$39,MATCH(areaConsumption!B14907,Main!$A$33:$A$39,0))</f>
        <v>23265.541922326611</v>
      </c>
    </row>
    <row r="14908" spans="1:3" x14ac:dyDescent="0.25">
      <c r="A14908" s="82">
        <v>43357.083333333336</v>
      </c>
      <c r="B14908" s="1" t="s">
        <v>27</v>
      </c>
      <c r="C14908" s="1">
        <f>_2018_MultiNodeAreaConsumption[[#This Row],[areaConsumption]]*INDEX(Main!$C$33:$C$39,MATCH(areaConsumption!B14908,Main!$A$33:$A$39,0))/INDEX(Main!$B$33:$B$39,MATCH(areaConsumption!B14908,Main!$A$33:$A$39,0))</f>
        <v>22485.395589350908</v>
      </c>
    </row>
    <row r="14909" spans="1:3" x14ac:dyDescent="0.25">
      <c r="A14909" s="82">
        <v>43357.125</v>
      </c>
      <c r="B14909" s="1" t="s">
        <v>27</v>
      </c>
      <c r="C14909" s="1">
        <f>_2018_MultiNodeAreaConsumption[[#This Row],[areaConsumption]]*INDEX(Main!$C$33:$C$39,MATCH(areaConsumption!B14909,Main!$A$33:$A$39,0))/INDEX(Main!$B$33:$B$39,MATCH(areaConsumption!B14909,Main!$A$33:$A$39,0))</f>
        <v>22147.765038075893</v>
      </c>
    </row>
    <row r="14910" spans="1:3" x14ac:dyDescent="0.25">
      <c r="A14910" s="82">
        <v>43357.166666666664</v>
      </c>
      <c r="B14910" s="1" t="s">
        <v>27</v>
      </c>
      <c r="C14910" s="1">
        <f>_2018_MultiNodeAreaConsumption[[#This Row],[areaConsumption]]*INDEX(Main!$C$33:$C$39,MATCH(areaConsumption!B14910,Main!$A$33:$A$39,0))/INDEX(Main!$B$33:$B$39,MATCH(areaConsumption!B14910,Main!$A$33:$A$39,0))</f>
        <v>22625.242563251802</v>
      </c>
    </row>
    <row r="14911" spans="1:3" x14ac:dyDescent="0.25">
      <c r="A14911" s="82">
        <v>43357.208333333336</v>
      </c>
      <c r="B14911" s="1" t="s">
        <v>27</v>
      </c>
      <c r="C14911" s="1">
        <f>_2018_MultiNodeAreaConsumption[[#This Row],[areaConsumption]]*INDEX(Main!$C$33:$C$39,MATCH(areaConsumption!B14911,Main!$A$33:$A$39,0))/INDEX(Main!$B$33:$B$39,MATCH(areaConsumption!B14911,Main!$A$33:$A$39,0))</f>
        <v>27495.912882828659</v>
      </c>
    </row>
    <row r="14912" spans="1:3" x14ac:dyDescent="0.25">
      <c r="A14912" s="82">
        <v>43357.25</v>
      </c>
      <c r="B14912" s="1" t="s">
        <v>27</v>
      </c>
      <c r="C14912" s="1">
        <f>_2018_MultiNodeAreaConsumption[[#This Row],[areaConsumption]]*INDEX(Main!$C$33:$C$39,MATCH(areaConsumption!B14912,Main!$A$33:$A$39,0))/INDEX(Main!$B$33:$B$39,MATCH(areaConsumption!B14912,Main!$A$33:$A$39,0))</f>
        <v>33822.989544887685</v>
      </c>
    </row>
    <row r="14913" spans="1:3" x14ac:dyDescent="0.25">
      <c r="A14913" s="82">
        <v>43357.291666666664</v>
      </c>
      <c r="B14913" s="1" t="s">
        <v>27</v>
      </c>
      <c r="C14913" s="1">
        <f>_2018_MultiNodeAreaConsumption[[#This Row],[areaConsumption]]*INDEX(Main!$C$33:$C$39,MATCH(areaConsumption!B14913,Main!$A$33:$A$39,0))/INDEX(Main!$B$33:$B$39,MATCH(areaConsumption!B14913,Main!$A$33:$A$39,0))</f>
        <v>37179.316918509146</v>
      </c>
    </row>
    <row r="14914" spans="1:3" x14ac:dyDescent="0.25">
      <c r="A14914" s="82">
        <v>43357.333333333336</v>
      </c>
      <c r="B14914" s="1" t="s">
        <v>27</v>
      </c>
      <c r="C14914" s="1">
        <f>_2018_MultiNodeAreaConsumption[[#This Row],[areaConsumption]]*INDEX(Main!$C$33:$C$39,MATCH(areaConsumption!B14914,Main!$A$33:$A$39,0))/INDEX(Main!$B$33:$B$39,MATCH(areaConsumption!B14914,Main!$A$33:$A$39,0))</f>
        <v>37881.548508882923</v>
      </c>
    </row>
    <row r="14915" spans="1:3" x14ac:dyDescent="0.25">
      <c r="A14915" s="82">
        <v>43357.375</v>
      </c>
      <c r="B14915" s="1" t="s">
        <v>27</v>
      </c>
      <c r="C14915" s="1">
        <f>_2018_MultiNodeAreaConsumption[[#This Row],[areaConsumption]]*INDEX(Main!$C$33:$C$39,MATCH(areaConsumption!B14915,Main!$A$33:$A$39,0))/INDEX(Main!$B$33:$B$39,MATCH(areaConsumption!B14915,Main!$A$33:$A$39,0))</f>
        <v>37623.830514122703</v>
      </c>
    </row>
    <row r="14916" spans="1:3" x14ac:dyDescent="0.25">
      <c r="A14916" s="82">
        <v>43357.416666666664</v>
      </c>
      <c r="B14916" s="1" t="s">
        <v>27</v>
      </c>
      <c r="C14916" s="1">
        <f>_2018_MultiNodeAreaConsumption[[#This Row],[areaConsumption]]*INDEX(Main!$C$33:$C$39,MATCH(areaConsumption!B14916,Main!$A$33:$A$39,0))/INDEX(Main!$B$33:$B$39,MATCH(areaConsumption!B14916,Main!$A$33:$A$39,0))</f>
        <v>37568.890631518778</v>
      </c>
    </row>
    <row r="14917" spans="1:3" x14ac:dyDescent="0.25">
      <c r="A14917" s="82">
        <v>43357.458333333336</v>
      </c>
      <c r="B14917" s="1" t="s">
        <v>27</v>
      </c>
      <c r="C14917" s="1">
        <f>_2018_MultiNodeAreaConsumption[[#This Row],[areaConsumption]]*INDEX(Main!$C$33:$C$39,MATCH(areaConsumption!B14917,Main!$A$33:$A$39,0))/INDEX(Main!$B$33:$B$39,MATCH(areaConsumption!B14917,Main!$A$33:$A$39,0))</f>
        <v>37953.469809746239</v>
      </c>
    </row>
    <row r="14918" spans="1:3" x14ac:dyDescent="0.25">
      <c r="A14918" s="82">
        <v>43357.5</v>
      </c>
      <c r="B14918" s="1" t="s">
        <v>27</v>
      </c>
      <c r="C14918" s="1">
        <f>_2018_MultiNodeAreaConsumption[[#This Row],[areaConsumption]]*INDEX(Main!$C$33:$C$39,MATCH(areaConsumption!B14918,Main!$A$33:$A$39,0))/INDEX(Main!$B$33:$B$39,MATCH(areaConsumption!B14918,Main!$A$33:$A$39,0))</f>
        <v>37374.103775013959</v>
      </c>
    </row>
    <row r="14919" spans="1:3" x14ac:dyDescent="0.25">
      <c r="A14919" s="82">
        <v>43357.541666666664</v>
      </c>
      <c r="B14919" s="1" t="s">
        <v>27</v>
      </c>
      <c r="C14919" s="1">
        <f>_2018_MultiNodeAreaConsumption[[#This Row],[areaConsumption]]*INDEX(Main!$C$33:$C$39,MATCH(areaConsumption!B14919,Main!$A$33:$A$39,0))/INDEX(Main!$B$33:$B$39,MATCH(areaConsumption!B14919,Main!$A$33:$A$39,0))</f>
        <v>36600.949790733306</v>
      </c>
    </row>
    <row r="14920" spans="1:3" x14ac:dyDescent="0.25">
      <c r="A14920" s="82">
        <v>43357.583333333336</v>
      </c>
      <c r="B14920" s="1" t="s">
        <v>27</v>
      </c>
      <c r="C14920" s="1">
        <f>_2018_MultiNodeAreaConsumption[[#This Row],[areaConsumption]]*INDEX(Main!$C$33:$C$39,MATCH(areaConsumption!B14920,Main!$A$33:$A$39,0))/INDEX(Main!$B$33:$B$39,MATCH(areaConsumption!B14920,Main!$A$33:$A$39,0))</f>
        <v>36091.507242951477</v>
      </c>
    </row>
    <row r="14921" spans="1:3" x14ac:dyDescent="0.25">
      <c r="A14921" s="82">
        <v>43357.625</v>
      </c>
      <c r="B14921" s="1" t="s">
        <v>27</v>
      </c>
      <c r="C14921" s="1">
        <f>_2018_MultiNodeAreaConsumption[[#This Row],[areaConsumption]]*INDEX(Main!$C$33:$C$39,MATCH(areaConsumption!B14921,Main!$A$33:$A$39,0))/INDEX(Main!$B$33:$B$39,MATCH(areaConsumption!B14921,Main!$A$33:$A$39,0))</f>
        <v>36538.018652477898</v>
      </c>
    </row>
    <row r="14922" spans="1:3" x14ac:dyDescent="0.25">
      <c r="A14922" s="82">
        <v>43357.666666666664</v>
      </c>
      <c r="B14922" s="1" t="s">
        <v>27</v>
      </c>
      <c r="C14922" s="1">
        <f>_2018_MultiNodeAreaConsumption[[#This Row],[areaConsumption]]*INDEX(Main!$C$33:$C$39,MATCH(areaConsumption!B14922,Main!$A$33:$A$39,0))/INDEX(Main!$B$33:$B$39,MATCH(areaConsumption!B14922,Main!$A$33:$A$39,0))</f>
        <v>38386.995428839007</v>
      </c>
    </row>
    <row r="14923" spans="1:3" x14ac:dyDescent="0.25">
      <c r="A14923" s="82">
        <v>43357.708333333336</v>
      </c>
      <c r="B14923" s="1" t="s">
        <v>27</v>
      </c>
      <c r="C14923" s="1">
        <f>_2018_MultiNodeAreaConsumption[[#This Row],[areaConsumption]]*INDEX(Main!$C$33:$C$39,MATCH(areaConsumption!B14923,Main!$A$33:$A$39,0))/INDEX(Main!$B$33:$B$39,MATCH(areaConsumption!B14923,Main!$A$33:$A$39,0))</f>
        <v>38143.26213146888</v>
      </c>
    </row>
    <row r="14924" spans="1:3" x14ac:dyDescent="0.25">
      <c r="A14924" s="82">
        <v>43357.75</v>
      </c>
      <c r="B14924" s="1" t="s">
        <v>27</v>
      </c>
      <c r="C14924" s="1">
        <f>_2018_MultiNodeAreaConsumption[[#This Row],[areaConsumption]]*INDEX(Main!$C$33:$C$39,MATCH(areaConsumption!B14924,Main!$A$33:$A$39,0))/INDEX(Main!$B$33:$B$39,MATCH(areaConsumption!B14924,Main!$A$33:$A$39,0))</f>
        <v>38056.357226259039</v>
      </c>
    </row>
    <row r="14925" spans="1:3" x14ac:dyDescent="0.25">
      <c r="A14925" s="82">
        <v>43357.791666666664</v>
      </c>
      <c r="B14925" s="1" t="s">
        <v>27</v>
      </c>
      <c r="C14925" s="1">
        <f>_2018_MultiNodeAreaConsumption[[#This Row],[areaConsumption]]*INDEX(Main!$C$33:$C$39,MATCH(areaConsumption!B14925,Main!$A$33:$A$39,0))/INDEX(Main!$B$33:$B$39,MATCH(areaConsumption!B14925,Main!$A$33:$A$39,0))</f>
        <v>38326.062104496479</v>
      </c>
    </row>
    <row r="14926" spans="1:3" x14ac:dyDescent="0.25">
      <c r="A14926" s="82">
        <v>43357.833333333336</v>
      </c>
      <c r="B14926" s="1" t="s">
        <v>27</v>
      </c>
      <c r="C14926" s="1">
        <f>_2018_MultiNodeAreaConsumption[[#This Row],[areaConsumption]]*INDEX(Main!$C$33:$C$39,MATCH(areaConsumption!B14926,Main!$A$33:$A$39,0))/INDEX(Main!$B$33:$B$39,MATCH(areaConsumption!B14926,Main!$A$33:$A$39,0))</f>
        <v>35501.153231698416</v>
      </c>
    </row>
    <row r="14927" spans="1:3" x14ac:dyDescent="0.25">
      <c r="A14927" s="82">
        <v>43357.875</v>
      </c>
      <c r="B14927" s="1" t="s">
        <v>27</v>
      </c>
      <c r="C14927" s="1">
        <f>_2018_MultiNodeAreaConsumption[[#This Row],[areaConsumption]]*INDEX(Main!$C$33:$C$39,MATCH(areaConsumption!B14927,Main!$A$33:$A$39,0))/INDEX(Main!$B$33:$B$39,MATCH(areaConsumption!B14927,Main!$A$33:$A$39,0))</f>
        <v>32254.705623284801</v>
      </c>
    </row>
    <row r="14928" spans="1:3" x14ac:dyDescent="0.25">
      <c r="A14928" s="82">
        <v>43357.916666666664</v>
      </c>
      <c r="B14928" s="1" t="s">
        <v>27</v>
      </c>
      <c r="C14928" s="1">
        <f>_2018_MultiNodeAreaConsumption[[#This Row],[areaConsumption]]*INDEX(Main!$C$33:$C$39,MATCH(areaConsumption!B14928,Main!$A$33:$A$39,0))/INDEX(Main!$B$33:$B$39,MATCH(areaConsumption!B14928,Main!$A$33:$A$39,0))</f>
        <v>29112.144338340422</v>
      </c>
    </row>
    <row r="14929" spans="1:3" x14ac:dyDescent="0.25">
      <c r="A14929" s="82">
        <v>43357.958333333336</v>
      </c>
      <c r="B14929" s="1" t="s">
        <v>27</v>
      </c>
      <c r="C14929" s="1">
        <f>_2018_MultiNodeAreaConsumption[[#This Row],[areaConsumption]]*INDEX(Main!$C$33:$C$39,MATCH(areaConsumption!B14929,Main!$A$33:$A$39,0))/INDEX(Main!$B$33:$B$39,MATCH(areaConsumption!B14929,Main!$A$33:$A$39,0))</f>
        <v>26132.404887294942</v>
      </c>
    </row>
    <row r="14930" spans="1:3" x14ac:dyDescent="0.25">
      <c r="A14930" s="82">
        <v>43358</v>
      </c>
      <c r="B14930" s="1" t="s">
        <v>27</v>
      </c>
      <c r="C14930" s="1">
        <f>_2018_MultiNodeAreaConsumption[[#This Row],[areaConsumption]]*INDEX(Main!$C$33:$C$39,MATCH(areaConsumption!B14930,Main!$A$33:$A$39,0))/INDEX(Main!$B$33:$B$39,MATCH(areaConsumption!B14930,Main!$A$33:$A$39,0))</f>
        <v>23722.042401417388</v>
      </c>
    </row>
    <row r="14931" spans="1:3" x14ac:dyDescent="0.25">
      <c r="A14931" s="82">
        <v>43358.041666666664</v>
      </c>
      <c r="B14931" s="1" t="s">
        <v>27</v>
      </c>
      <c r="C14931" s="1">
        <f>_2018_MultiNodeAreaConsumption[[#This Row],[areaConsumption]]*INDEX(Main!$C$33:$C$39,MATCH(areaConsumption!B14931,Main!$A$33:$A$39,0))/INDEX(Main!$B$33:$B$39,MATCH(areaConsumption!B14931,Main!$A$33:$A$39,0))</f>
        <v>23248.560504067216</v>
      </c>
    </row>
    <row r="14932" spans="1:3" x14ac:dyDescent="0.25">
      <c r="A14932" s="82">
        <v>43358.083333333336</v>
      </c>
      <c r="B14932" s="1" t="s">
        <v>27</v>
      </c>
      <c r="C14932" s="1">
        <f>_2018_MultiNodeAreaConsumption[[#This Row],[areaConsumption]]*INDEX(Main!$C$33:$C$39,MATCH(areaConsumption!B14932,Main!$A$33:$A$39,0))/INDEX(Main!$B$33:$B$39,MATCH(areaConsumption!B14932,Main!$A$33:$A$39,0))</f>
        <v>22722.136538025996</v>
      </c>
    </row>
    <row r="14933" spans="1:3" x14ac:dyDescent="0.25">
      <c r="A14933" s="82">
        <v>43358.125</v>
      </c>
      <c r="B14933" s="1" t="s">
        <v>27</v>
      </c>
      <c r="C14933" s="1">
        <f>_2018_MultiNodeAreaConsumption[[#This Row],[areaConsumption]]*INDEX(Main!$C$33:$C$39,MATCH(areaConsumption!B14933,Main!$A$33:$A$39,0))/INDEX(Main!$B$33:$B$39,MATCH(areaConsumption!B14933,Main!$A$33:$A$39,0))</f>
        <v>22784.06876932496</v>
      </c>
    </row>
    <row r="14934" spans="1:3" x14ac:dyDescent="0.25">
      <c r="A14934" s="82">
        <v>43358.166666666664</v>
      </c>
      <c r="B14934" s="1" t="s">
        <v>27</v>
      </c>
      <c r="C14934" s="1">
        <f>_2018_MultiNodeAreaConsumption[[#This Row],[areaConsumption]]*INDEX(Main!$C$33:$C$39,MATCH(areaConsumption!B14934,Main!$A$33:$A$39,0))/INDEX(Main!$B$33:$B$39,MATCH(areaConsumption!B14934,Main!$A$33:$A$39,0))</f>
        <v>23700.066448375819</v>
      </c>
    </row>
    <row r="14935" spans="1:3" x14ac:dyDescent="0.25">
      <c r="A14935" s="82">
        <v>43358.208333333336</v>
      </c>
      <c r="B14935" s="1" t="s">
        <v>27</v>
      </c>
      <c r="C14935" s="1">
        <f>_2018_MultiNodeAreaConsumption[[#This Row],[areaConsumption]]*INDEX(Main!$C$33:$C$39,MATCH(areaConsumption!B14935,Main!$A$33:$A$39,0))/INDEX(Main!$B$33:$B$39,MATCH(areaConsumption!B14935,Main!$A$33:$A$39,0))</f>
        <v>26298.223442063143</v>
      </c>
    </row>
    <row r="14936" spans="1:3" x14ac:dyDescent="0.25">
      <c r="A14936" s="82">
        <v>43358.25</v>
      </c>
      <c r="B14936" s="1" t="s">
        <v>27</v>
      </c>
      <c r="C14936" s="1">
        <f>_2018_MultiNodeAreaConsumption[[#This Row],[areaConsumption]]*INDEX(Main!$C$33:$C$39,MATCH(areaConsumption!B14936,Main!$A$33:$A$39,0))/INDEX(Main!$B$33:$B$39,MATCH(areaConsumption!B14936,Main!$A$33:$A$39,0))</f>
        <v>29116.13996616616</v>
      </c>
    </row>
    <row r="14937" spans="1:3" x14ac:dyDescent="0.25">
      <c r="A14937" s="82">
        <v>43358.291666666664</v>
      </c>
      <c r="B14937" s="1" t="s">
        <v>27</v>
      </c>
      <c r="C14937" s="1">
        <f>_2018_MultiNodeAreaConsumption[[#This Row],[areaConsumption]]*INDEX(Main!$C$33:$C$39,MATCH(areaConsumption!B14937,Main!$A$33:$A$39,0))/INDEX(Main!$B$33:$B$39,MATCH(areaConsumption!B14937,Main!$A$33:$A$39,0))</f>
        <v>32567.363500648942</v>
      </c>
    </row>
    <row r="14938" spans="1:3" x14ac:dyDescent="0.25">
      <c r="A14938" s="82">
        <v>43358.333333333336</v>
      </c>
      <c r="B14938" s="1" t="s">
        <v>27</v>
      </c>
      <c r="C14938" s="1">
        <f>_2018_MultiNodeAreaConsumption[[#This Row],[areaConsumption]]*INDEX(Main!$C$33:$C$39,MATCH(areaConsumption!B14938,Main!$A$33:$A$39,0))/INDEX(Main!$B$33:$B$39,MATCH(areaConsumption!B14938,Main!$A$33:$A$39,0))</f>
        <v>34752.97192132863</v>
      </c>
    </row>
    <row r="14939" spans="1:3" x14ac:dyDescent="0.25">
      <c r="A14939" s="82">
        <v>43358.375</v>
      </c>
      <c r="B14939" s="1" t="s">
        <v>27</v>
      </c>
      <c r="C14939" s="1">
        <f>_2018_MultiNodeAreaConsumption[[#This Row],[areaConsumption]]*INDEX(Main!$C$33:$C$39,MATCH(areaConsumption!B14939,Main!$A$33:$A$39,0))/INDEX(Main!$B$33:$B$39,MATCH(areaConsumption!B14939,Main!$A$33:$A$39,0))</f>
        <v>35069.625426518513</v>
      </c>
    </row>
    <row r="14940" spans="1:3" x14ac:dyDescent="0.25">
      <c r="A14940" s="82">
        <v>43358.416666666664</v>
      </c>
      <c r="B14940" s="1" t="s">
        <v>27</v>
      </c>
      <c r="C14940" s="1">
        <f>_2018_MultiNodeAreaConsumption[[#This Row],[areaConsumption]]*INDEX(Main!$C$33:$C$39,MATCH(areaConsumption!B14940,Main!$A$33:$A$39,0))/INDEX(Main!$B$33:$B$39,MATCH(areaConsumption!B14940,Main!$A$33:$A$39,0))</f>
        <v>35022.67679956607</v>
      </c>
    </row>
    <row r="14941" spans="1:3" x14ac:dyDescent="0.25">
      <c r="A14941" s="82">
        <v>43358.458333333336</v>
      </c>
      <c r="B14941" s="1" t="s">
        <v>27</v>
      </c>
      <c r="C14941" s="1">
        <f>_2018_MultiNodeAreaConsumption[[#This Row],[areaConsumption]]*INDEX(Main!$C$33:$C$39,MATCH(areaConsumption!B14941,Main!$A$33:$A$39,0))/INDEX(Main!$B$33:$B$39,MATCH(areaConsumption!B14941,Main!$A$33:$A$39,0))</f>
        <v>35434.22646561727</v>
      </c>
    </row>
    <row r="14942" spans="1:3" x14ac:dyDescent="0.25">
      <c r="A14942" s="82">
        <v>43358.5</v>
      </c>
      <c r="B14942" s="1" t="s">
        <v>27</v>
      </c>
      <c r="C14942" s="1">
        <f>_2018_MultiNodeAreaConsumption[[#This Row],[areaConsumption]]*INDEX(Main!$C$33:$C$39,MATCH(areaConsumption!B14942,Main!$A$33:$A$39,0))/INDEX(Main!$B$33:$B$39,MATCH(areaConsumption!B14942,Main!$A$33:$A$39,0))</f>
        <v>34627.109644817829</v>
      </c>
    </row>
    <row r="14943" spans="1:3" x14ac:dyDescent="0.25">
      <c r="A14943" s="82">
        <v>43358.541666666664</v>
      </c>
      <c r="B14943" s="1" t="s">
        <v>27</v>
      </c>
      <c r="C14943" s="1">
        <f>_2018_MultiNodeAreaConsumption[[#This Row],[areaConsumption]]*INDEX(Main!$C$33:$C$39,MATCH(areaConsumption!B14943,Main!$A$33:$A$39,0))/INDEX(Main!$B$33:$B$39,MATCH(areaConsumption!B14943,Main!$A$33:$A$39,0))</f>
        <v>33613.21908403634</v>
      </c>
    </row>
    <row r="14944" spans="1:3" x14ac:dyDescent="0.25">
      <c r="A14944" s="82">
        <v>43358.583333333336</v>
      </c>
      <c r="B14944" s="1" t="s">
        <v>27</v>
      </c>
      <c r="C14944" s="1">
        <f>_2018_MultiNodeAreaConsumption[[#This Row],[areaConsumption]]*INDEX(Main!$C$33:$C$39,MATCH(areaConsumption!B14944,Main!$A$33:$A$39,0))/INDEX(Main!$B$33:$B$39,MATCH(areaConsumption!B14944,Main!$A$33:$A$39,0))</f>
        <v>33190.68144146436</v>
      </c>
    </row>
    <row r="14945" spans="1:3" x14ac:dyDescent="0.25">
      <c r="A14945" s="82">
        <v>43358.625</v>
      </c>
      <c r="B14945" s="1" t="s">
        <v>27</v>
      </c>
      <c r="C14945" s="1">
        <f>_2018_MultiNodeAreaConsumption[[#This Row],[areaConsumption]]*INDEX(Main!$C$33:$C$39,MATCH(areaConsumption!B14945,Main!$A$33:$A$39,0))/INDEX(Main!$B$33:$B$39,MATCH(areaConsumption!B14945,Main!$A$33:$A$39,0))</f>
        <v>33720.102128374885</v>
      </c>
    </row>
    <row r="14946" spans="1:3" x14ac:dyDescent="0.25">
      <c r="A14946" s="82">
        <v>43358.666666666664</v>
      </c>
      <c r="B14946" s="1" t="s">
        <v>27</v>
      </c>
      <c r="C14946" s="1">
        <f>_2018_MultiNodeAreaConsumption[[#This Row],[areaConsumption]]*INDEX(Main!$C$33:$C$39,MATCH(areaConsumption!B14946,Main!$A$33:$A$39,0))/INDEX(Main!$B$33:$B$39,MATCH(areaConsumption!B14946,Main!$A$33:$A$39,0))</f>
        <v>35710.923692549753</v>
      </c>
    </row>
    <row r="14947" spans="1:3" x14ac:dyDescent="0.25">
      <c r="A14947" s="82">
        <v>43358.708333333336</v>
      </c>
      <c r="B14947" s="1" t="s">
        <v>27</v>
      </c>
      <c r="C14947" s="1">
        <f>_2018_MultiNodeAreaConsumption[[#This Row],[areaConsumption]]*INDEX(Main!$C$33:$C$39,MATCH(areaConsumption!B14947,Main!$A$33:$A$39,0))/INDEX(Main!$B$33:$B$39,MATCH(areaConsumption!B14947,Main!$A$33:$A$39,0))</f>
        <v>36318.259122062213</v>
      </c>
    </row>
    <row r="14948" spans="1:3" x14ac:dyDescent="0.25">
      <c r="A14948" s="82">
        <v>43358.75</v>
      </c>
      <c r="B14948" s="1" t="s">
        <v>27</v>
      </c>
      <c r="C14948" s="1">
        <f>_2018_MultiNodeAreaConsumption[[#This Row],[areaConsumption]]*INDEX(Main!$C$33:$C$39,MATCH(areaConsumption!B14948,Main!$A$33:$A$39,0))/INDEX(Main!$B$33:$B$39,MATCH(areaConsumption!B14948,Main!$A$33:$A$39,0))</f>
        <v>36799.732275063863</v>
      </c>
    </row>
    <row r="14949" spans="1:3" x14ac:dyDescent="0.25">
      <c r="A14949" s="82">
        <v>43358.791666666664</v>
      </c>
      <c r="B14949" s="1" t="s">
        <v>27</v>
      </c>
      <c r="C14949" s="1">
        <f>_2018_MultiNodeAreaConsumption[[#This Row],[areaConsumption]]*INDEX(Main!$C$33:$C$39,MATCH(areaConsumption!B14949,Main!$A$33:$A$39,0))/INDEX(Main!$B$33:$B$39,MATCH(areaConsumption!B14949,Main!$A$33:$A$39,0))</f>
        <v>36773.76069419655</v>
      </c>
    </row>
    <row r="14950" spans="1:3" x14ac:dyDescent="0.25">
      <c r="A14950" s="82">
        <v>43358.833333333336</v>
      </c>
      <c r="B14950" s="1" t="s">
        <v>27</v>
      </c>
      <c r="C14950" s="1">
        <f>_2018_MultiNodeAreaConsumption[[#This Row],[areaConsumption]]*INDEX(Main!$C$33:$C$39,MATCH(areaConsumption!B14950,Main!$A$33:$A$39,0))/INDEX(Main!$B$33:$B$39,MATCH(areaConsumption!B14950,Main!$A$33:$A$39,0))</f>
        <v>34342.421162233863</v>
      </c>
    </row>
    <row r="14951" spans="1:3" x14ac:dyDescent="0.25">
      <c r="A14951" s="82">
        <v>43358.875</v>
      </c>
      <c r="B14951" s="1" t="s">
        <v>27</v>
      </c>
      <c r="C14951" s="1">
        <f>_2018_MultiNodeAreaConsumption[[#This Row],[areaConsumption]]*INDEX(Main!$C$33:$C$39,MATCH(areaConsumption!B14951,Main!$A$33:$A$39,0))/INDEX(Main!$B$33:$B$39,MATCH(areaConsumption!B14951,Main!$A$33:$A$39,0))</f>
        <v>31307.741828584461</v>
      </c>
    </row>
    <row r="14952" spans="1:3" x14ac:dyDescent="0.25">
      <c r="A14952" s="82">
        <v>43358.916666666664</v>
      </c>
      <c r="B14952" s="1" t="s">
        <v>27</v>
      </c>
      <c r="C14952" s="1">
        <f>_2018_MultiNodeAreaConsumption[[#This Row],[areaConsumption]]*INDEX(Main!$C$33:$C$39,MATCH(areaConsumption!B14952,Main!$A$33:$A$39,0))/INDEX(Main!$B$33:$B$39,MATCH(areaConsumption!B14952,Main!$A$33:$A$39,0))</f>
        <v>27619.777345426595</v>
      </c>
    </row>
    <row r="14953" spans="1:3" x14ac:dyDescent="0.25">
      <c r="A14953" s="82">
        <v>43358.958333333336</v>
      </c>
      <c r="B14953" s="1" t="s">
        <v>27</v>
      </c>
      <c r="C14953" s="1">
        <f>_2018_MultiNodeAreaConsumption[[#This Row],[areaConsumption]]*INDEX(Main!$C$33:$C$39,MATCH(areaConsumption!B14953,Main!$A$33:$A$39,0))/INDEX(Main!$B$33:$B$39,MATCH(areaConsumption!B14953,Main!$A$33:$A$39,0))</f>
        <v>23425.367035356205</v>
      </c>
    </row>
    <row r="14954" spans="1:3" x14ac:dyDescent="0.25">
      <c r="A14954" s="82">
        <v>43359</v>
      </c>
      <c r="B14954" s="1" t="s">
        <v>27</v>
      </c>
      <c r="C14954" s="1">
        <f>_2018_MultiNodeAreaConsumption[[#This Row],[areaConsumption]]*INDEX(Main!$C$33:$C$39,MATCH(areaConsumption!B14954,Main!$A$33:$A$39,0))/INDEX(Main!$B$33:$B$39,MATCH(areaConsumption!B14954,Main!$A$33:$A$39,0))</f>
        <v>20357.723772144447</v>
      </c>
    </row>
    <row r="14955" spans="1:3" x14ac:dyDescent="0.25">
      <c r="A14955" s="82">
        <v>43359.041666666664</v>
      </c>
      <c r="B14955" s="1" t="s">
        <v>27</v>
      </c>
      <c r="C14955" s="1">
        <f>_2018_MultiNodeAreaConsumption[[#This Row],[areaConsumption]]*INDEX(Main!$C$33:$C$39,MATCH(areaConsumption!B14955,Main!$A$33:$A$39,0))/INDEX(Main!$B$33:$B$39,MATCH(areaConsumption!B14955,Main!$A$33:$A$39,0))</f>
        <v>18527.726227955605</v>
      </c>
    </row>
    <row r="14956" spans="1:3" x14ac:dyDescent="0.25">
      <c r="A14956" s="82">
        <v>43359.083333333336</v>
      </c>
      <c r="B14956" s="1" t="s">
        <v>27</v>
      </c>
      <c r="C14956" s="1">
        <f>_2018_MultiNodeAreaConsumption[[#This Row],[areaConsumption]]*INDEX(Main!$C$33:$C$39,MATCH(areaConsumption!B14956,Main!$A$33:$A$39,0))/INDEX(Main!$B$33:$B$39,MATCH(areaConsumption!B14956,Main!$A$33:$A$39,0))</f>
        <v>16386.069713359055</v>
      </c>
    </row>
    <row r="14957" spans="1:3" x14ac:dyDescent="0.25">
      <c r="A14957" s="82">
        <v>43359.125</v>
      </c>
      <c r="B14957" s="1" t="s">
        <v>27</v>
      </c>
      <c r="C14957" s="1">
        <f>_2018_MultiNodeAreaConsumption[[#This Row],[areaConsumption]]*INDEX(Main!$C$33:$C$39,MATCH(areaConsumption!B14957,Main!$A$33:$A$39,0))/INDEX(Main!$B$33:$B$39,MATCH(areaConsumption!B14957,Main!$A$33:$A$39,0))</f>
        <v>15988.504744697941</v>
      </c>
    </row>
    <row r="14958" spans="1:3" x14ac:dyDescent="0.25">
      <c r="A14958" s="82">
        <v>43359.166666666664</v>
      </c>
      <c r="B14958" s="1" t="s">
        <v>27</v>
      </c>
      <c r="C14958" s="1">
        <f>_2018_MultiNodeAreaConsumption[[#This Row],[areaConsumption]]*INDEX(Main!$C$33:$C$39,MATCH(areaConsumption!B14958,Main!$A$33:$A$39,0))/INDEX(Main!$B$33:$B$39,MATCH(areaConsumption!B14958,Main!$A$33:$A$39,0))</f>
        <v>16035.453371650385</v>
      </c>
    </row>
    <row r="14959" spans="1:3" x14ac:dyDescent="0.25">
      <c r="A14959" s="82">
        <v>43359.208333333336</v>
      </c>
      <c r="B14959" s="1" t="s">
        <v>27</v>
      </c>
      <c r="C14959" s="1">
        <f>_2018_MultiNodeAreaConsumption[[#This Row],[areaConsumption]]*INDEX(Main!$C$33:$C$39,MATCH(areaConsumption!B14959,Main!$A$33:$A$39,0))/INDEX(Main!$B$33:$B$39,MATCH(areaConsumption!B14959,Main!$A$33:$A$39,0))</f>
        <v>17144.240093293189</v>
      </c>
    </row>
    <row r="14960" spans="1:3" x14ac:dyDescent="0.25">
      <c r="A14960" s="82">
        <v>43359.25</v>
      </c>
      <c r="B14960" s="1" t="s">
        <v>27</v>
      </c>
      <c r="C14960" s="1">
        <f>_2018_MultiNodeAreaConsumption[[#This Row],[areaConsumption]]*INDEX(Main!$C$33:$C$39,MATCH(areaConsumption!B14960,Main!$A$33:$A$39,0))/INDEX(Main!$B$33:$B$39,MATCH(areaConsumption!B14960,Main!$A$33:$A$39,0))</f>
        <v>19317.861630495656</v>
      </c>
    </row>
    <row r="14961" spans="1:3" x14ac:dyDescent="0.25">
      <c r="A14961" s="82">
        <v>43359.291666666664</v>
      </c>
      <c r="B14961" s="1" t="s">
        <v>27</v>
      </c>
      <c r="C14961" s="1">
        <f>_2018_MultiNodeAreaConsumption[[#This Row],[areaConsumption]]*INDEX(Main!$C$33:$C$39,MATCH(areaConsumption!B14961,Main!$A$33:$A$39,0))/INDEX(Main!$B$33:$B$39,MATCH(areaConsumption!B14961,Main!$A$33:$A$39,0))</f>
        <v>25297.318671715315</v>
      </c>
    </row>
    <row r="14962" spans="1:3" x14ac:dyDescent="0.25">
      <c r="A14962" s="82">
        <v>43359.333333333336</v>
      </c>
      <c r="B14962" s="1" t="s">
        <v>27</v>
      </c>
      <c r="C14962" s="1">
        <f>_2018_MultiNodeAreaConsumption[[#This Row],[areaConsumption]]*INDEX(Main!$C$33:$C$39,MATCH(areaConsumption!B14962,Main!$A$33:$A$39,0))/INDEX(Main!$B$33:$B$39,MATCH(areaConsumption!B14962,Main!$A$33:$A$39,0))</f>
        <v>29753.442604371667</v>
      </c>
    </row>
    <row r="14963" spans="1:3" x14ac:dyDescent="0.25">
      <c r="A14963" s="82">
        <v>43359.375</v>
      </c>
      <c r="B14963" s="1" t="s">
        <v>27</v>
      </c>
      <c r="C14963" s="1">
        <f>_2018_MultiNodeAreaConsumption[[#This Row],[areaConsumption]]*INDEX(Main!$C$33:$C$39,MATCH(areaConsumption!B14963,Main!$A$33:$A$39,0))/INDEX(Main!$B$33:$B$39,MATCH(areaConsumption!B14963,Main!$A$33:$A$39,0))</f>
        <v>31715.295866809924</v>
      </c>
    </row>
    <row r="14964" spans="1:3" x14ac:dyDescent="0.25">
      <c r="A14964" s="82">
        <v>43359.416666666664</v>
      </c>
      <c r="B14964" s="1" t="s">
        <v>27</v>
      </c>
      <c r="C14964" s="1">
        <f>_2018_MultiNodeAreaConsumption[[#This Row],[areaConsumption]]*INDEX(Main!$C$33:$C$39,MATCH(areaConsumption!B14964,Main!$A$33:$A$39,0))/INDEX(Main!$B$33:$B$39,MATCH(areaConsumption!B14964,Main!$A$33:$A$39,0))</f>
        <v>32772.139426718109</v>
      </c>
    </row>
    <row r="14965" spans="1:3" x14ac:dyDescent="0.25">
      <c r="A14965" s="82">
        <v>43359.458333333336</v>
      </c>
      <c r="B14965" s="1" t="s">
        <v>27</v>
      </c>
      <c r="C14965" s="1">
        <f>_2018_MultiNodeAreaConsumption[[#This Row],[areaConsumption]]*INDEX(Main!$C$33:$C$39,MATCH(areaConsumption!B14965,Main!$A$33:$A$39,0))/INDEX(Main!$B$33:$B$39,MATCH(areaConsumption!B14965,Main!$A$33:$A$39,0))</f>
        <v>33470.375389266141</v>
      </c>
    </row>
    <row r="14966" spans="1:3" x14ac:dyDescent="0.25">
      <c r="A14966" s="82">
        <v>43359.5</v>
      </c>
      <c r="B14966" s="1" t="s">
        <v>27</v>
      </c>
      <c r="C14966" s="1">
        <f>_2018_MultiNodeAreaConsumption[[#This Row],[areaConsumption]]*INDEX(Main!$C$33:$C$39,MATCH(areaConsumption!B14966,Main!$A$33:$A$39,0))/INDEX(Main!$B$33:$B$39,MATCH(areaConsumption!B14966,Main!$A$33:$A$39,0))</f>
        <v>32548.384268476679</v>
      </c>
    </row>
    <row r="14967" spans="1:3" x14ac:dyDescent="0.25">
      <c r="A14967" s="82">
        <v>43359.541666666664</v>
      </c>
      <c r="B14967" s="1" t="s">
        <v>27</v>
      </c>
      <c r="C14967" s="1">
        <f>_2018_MultiNodeAreaConsumption[[#This Row],[areaConsumption]]*INDEX(Main!$C$33:$C$39,MATCH(areaConsumption!B14967,Main!$A$33:$A$39,0))/INDEX(Main!$B$33:$B$39,MATCH(areaConsumption!B14967,Main!$A$33:$A$39,0))</f>
        <v>32193.772298942269</v>
      </c>
    </row>
    <row r="14968" spans="1:3" x14ac:dyDescent="0.25">
      <c r="A14968" s="82">
        <v>43359.583333333336</v>
      </c>
      <c r="B14968" s="1" t="s">
        <v>27</v>
      </c>
      <c r="C14968" s="1">
        <f>_2018_MultiNodeAreaConsumption[[#This Row],[areaConsumption]]*INDEX(Main!$C$33:$C$39,MATCH(areaConsumption!B14968,Main!$A$33:$A$39,0))/INDEX(Main!$B$33:$B$39,MATCH(areaConsumption!B14968,Main!$A$33:$A$39,0))</f>
        <v>32579.350384126163</v>
      </c>
    </row>
    <row r="14969" spans="1:3" x14ac:dyDescent="0.25">
      <c r="A14969" s="82">
        <v>43359.625</v>
      </c>
      <c r="B14969" s="1" t="s">
        <v>27</v>
      </c>
      <c r="C14969" s="1">
        <f>_2018_MultiNodeAreaConsumption[[#This Row],[areaConsumption]]*INDEX(Main!$C$33:$C$39,MATCH(areaConsumption!B14969,Main!$A$33:$A$39,0))/INDEX(Main!$B$33:$B$39,MATCH(areaConsumption!B14969,Main!$A$33:$A$39,0))</f>
        <v>34104.681306602346</v>
      </c>
    </row>
    <row r="14970" spans="1:3" x14ac:dyDescent="0.25">
      <c r="A14970" s="82">
        <v>43359.666666666664</v>
      </c>
      <c r="B14970" s="1" t="s">
        <v>27</v>
      </c>
      <c r="C14970" s="1">
        <f>_2018_MultiNodeAreaConsumption[[#This Row],[areaConsumption]]*INDEX(Main!$C$33:$C$39,MATCH(areaConsumption!B14970,Main!$A$33:$A$39,0))/INDEX(Main!$B$33:$B$39,MATCH(areaConsumption!B14970,Main!$A$33:$A$39,0))</f>
        <v>35907.708362967445</v>
      </c>
    </row>
    <row r="14971" spans="1:3" x14ac:dyDescent="0.25">
      <c r="A14971" s="82">
        <v>43359.708333333336</v>
      </c>
      <c r="B14971" s="1" t="s">
        <v>27</v>
      </c>
      <c r="C14971" s="1">
        <f>_2018_MultiNodeAreaConsumption[[#This Row],[areaConsumption]]*INDEX(Main!$C$33:$C$39,MATCH(areaConsumption!B14971,Main!$A$33:$A$39,0))/INDEX(Main!$B$33:$B$39,MATCH(areaConsumption!B14971,Main!$A$33:$A$39,0))</f>
        <v>36184.405589899929</v>
      </c>
    </row>
    <row r="14972" spans="1:3" x14ac:dyDescent="0.25">
      <c r="A14972" s="82">
        <v>43359.75</v>
      </c>
      <c r="B14972" s="1" t="s">
        <v>27</v>
      </c>
      <c r="C14972" s="1">
        <f>_2018_MultiNodeAreaConsumption[[#This Row],[areaConsumption]]*INDEX(Main!$C$33:$C$39,MATCH(areaConsumption!B14972,Main!$A$33:$A$39,0))/INDEX(Main!$B$33:$B$39,MATCH(areaConsumption!B14972,Main!$A$33:$A$39,0))</f>
        <v>36453.111561180929</v>
      </c>
    </row>
    <row r="14973" spans="1:3" x14ac:dyDescent="0.25">
      <c r="A14973" s="82">
        <v>43359.791666666664</v>
      </c>
      <c r="B14973" s="1" t="s">
        <v>27</v>
      </c>
      <c r="C14973" s="1">
        <f>_2018_MultiNodeAreaConsumption[[#This Row],[areaConsumption]]*INDEX(Main!$C$33:$C$39,MATCH(areaConsumption!B14973,Main!$A$33:$A$39,0))/INDEX(Main!$B$33:$B$39,MATCH(areaConsumption!B14973,Main!$A$33:$A$39,0))</f>
        <v>36434.132329008666</v>
      </c>
    </row>
    <row r="14974" spans="1:3" x14ac:dyDescent="0.25">
      <c r="A14974" s="82">
        <v>43359.833333333336</v>
      </c>
      <c r="B14974" s="1" t="s">
        <v>27</v>
      </c>
      <c r="C14974" s="1">
        <f>_2018_MultiNodeAreaConsumption[[#This Row],[areaConsumption]]*INDEX(Main!$C$33:$C$39,MATCH(areaConsumption!B14974,Main!$A$33:$A$39,0))/INDEX(Main!$B$33:$B$39,MATCH(areaConsumption!B14974,Main!$A$33:$A$39,0))</f>
        <v>33782.034359673853</v>
      </c>
    </row>
    <row r="14975" spans="1:3" x14ac:dyDescent="0.25">
      <c r="A14975" s="82">
        <v>43359.875</v>
      </c>
      <c r="B14975" s="1" t="s">
        <v>27</v>
      </c>
      <c r="C14975" s="1">
        <f>_2018_MultiNodeAreaConsumption[[#This Row],[areaConsumption]]*INDEX(Main!$C$33:$C$39,MATCH(areaConsumption!B14975,Main!$A$33:$A$39,0))/INDEX(Main!$B$33:$B$39,MATCH(areaConsumption!B14975,Main!$A$33:$A$39,0))</f>
        <v>30662.447934727476</v>
      </c>
    </row>
    <row r="14976" spans="1:3" x14ac:dyDescent="0.25">
      <c r="A14976" s="82">
        <v>43359.916666666664</v>
      </c>
      <c r="B14976" s="1" t="s">
        <v>27</v>
      </c>
      <c r="C14976" s="1">
        <f>_2018_MultiNodeAreaConsumption[[#This Row],[areaConsumption]]*INDEX(Main!$C$33:$C$39,MATCH(areaConsumption!B14976,Main!$A$33:$A$39,0))/INDEX(Main!$B$33:$B$39,MATCH(areaConsumption!B14976,Main!$A$33:$A$39,0))</f>
        <v>26852.616802884546</v>
      </c>
    </row>
    <row r="14977" spans="1:3" x14ac:dyDescent="0.25">
      <c r="A14977" s="82">
        <v>43359.958333333336</v>
      </c>
      <c r="B14977" s="1" t="s">
        <v>27</v>
      </c>
      <c r="C14977" s="1">
        <f>_2018_MultiNodeAreaConsumption[[#This Row],[areaConsumption]]*INDEX(Main!$C$33:$C$39,MATCH(areaConsumption!B14977,Main!$A$33:$A$39,0))/INDEX(Main!$B$33:$B$39,MATCH(areaConsumption!B14977,Main!$A$33:$A$39,0))</f>
        <v>24041.692627476576</v>
      </c>
    </row>
    <row r="14978" spans="1:3" x14ac:dyDescent="0.25">
      <c r="A14978" s="82">
        <v>43360</v>
      </c>
      <c r="B14978" s="1" t="s">
        <v>27</v>
      </c>
      <c r="C14978" s="1">
        <f>_2018_MultiNodeAreaConsumption[[#This Row],[areaConsumption]]*INDEX(Main!$C$33:$C$39,MATCH(areaConsumption!B14978,Main!$A$33:$A$39,0))/INDEX(Main!$B$33:$B$39,MATCH(areaConsumption!B14978,Main!$A$33:$A$39,0))</f>
        <v>22876.967116273412</v>
      </c>
    </row>
    <row r="14979" spans="1:3" x14ac:dyDescent="0.25">
      <c r="A14979" s="82">
        <v>43360.041666666664</v>
      </c>
      <c r="B14979" s="1" t="s">
        <v>27</v>
      </c>
      <c r="C14979" s="1">
        <f>_2018_MultiNodeAreaConsumption[[#This Row],[areaConsumption]]*INDEX(Main!$C$33:$C$39,MATCH(areaConsumption!B14979,Main!$A$33:$A$39,0))/INDEX(Main!$B$33:$B$39,MATCH(areaConsumption!B14979,Main!$A$33:$A$39,0))</f>
        <v>22471.410891960819</v>
      </c>
    </row>
    <row r="14980" spans="1:3" x14ac:dyDescent="0.25">
      <c r="A14980" s="82">
        <v>43360.083333333336</v>
      </c>
      <c r="B14980" s="1" t="s">
        <v>27</v>
      </c>
      <c r="C14980" s="1">
        <f>_2018_MultiNodeAreaConsumption[[#This Row],[areaConsumption]]*INDEX(Main!$C$33:$C$39,MATCH(areaConsumption!B14980,Main!$A$33:$A$39,0))/INDEX(Main!$B$33:$B$39,MATCH(areaConsumption!B14980,Main!$A$33:$A$39,0))</f>
        <v>21658.300629422763</v>
      </c>
    </row>
    <row r="14981" spans="1:3" x14ac:dyDescent="0.25">
      <c r="A14981" s="82">
        <v>43360.125</v>
      </c>
      <c r="B14981" s="1" t="s">
        <v>27</v>
      </c>
      <c r="C14981" s="1">
        <f>_2018_MultiNodeAreaConsumption[[#This Row],[areaConsumption]]*INDEX(Main!$C$33:$C$39,MATCH(areaConsumption!B14981,Main!$A$33:$A$39,0))/INDEX(Main!$B$33:$B$39,MATCH(areaConsumption!B14981,Main!$A$33:$A$39,0))</f>
        <v>22124.790178077888</v>
      </c>
    </row>
    <row r="14982" spans="1:3" x14ac:dyDescent="0.25">
      <c r="A14982" s="82">
        <v>43360.166666666664</v>
      </c>
      <c r="B14982" s="1" t="s">
        <v>27</v>
      </c>
      <c r="C14982" s="1">
        <f>_2018_MultiNodeAreaConsumption[[#This Row],[areaConsumption]]*INDEX(Main!$C$33:$C$39,MATCH(areaConsumption!B14982,Main!$A$33:$A$39,0))/INDEX(Main!$B$33:$B$39,MATCH(areaConsumption!B14982,Main!$A$33:$A$39,0))</f>
        <v>23852.899212710367</v>
      </c>
    </row>
    <row r="14983" spans="1:3" x14ac:dyDescent="0.25">
      <c r="A14983" s="82">
        <v>43360.208333333336</v>
      </c>
      <c r="B14983" s="1" t="s">
        <v>27</v>
      </c>
      <c r="C14983" s="1">
        <f>_2018_MultiNodeAreaConsumption[[#This Row],[areaConsumption]]*INDEX(Main!$C$33:$C$39,MATCH(areaConsumption!B14983,Main!$A$33:$A$39,0))/INDEX(Main!$B$33:$B$39,MATCH(areaConsumption!B14983,Main!$A$33:$A$39,0))</f>
        <v>28369.956469709246</v>
      </c>
    </row>
    <row r="14984" spans="1:3" x14ac:dyDescent="0.25">
      <c r="A14984" s="82">
        <v>43360.25</v>
      </c>
      <c r="B14984" s="1" t="s">
        <v>27</v>
      </c>
      <c r="C14984" s="1">
        <f>_2018_MultiNodeAreaConsumption[[#This Row],[areaConsumption]]*INDEX(Main!$C$33:$C$39,MATCH(areaConsumption!B14984,Main!$A$33:$A$39,0))/INDEX(Main!$B$33:$B$39,MATCH(areaConsumption!B14984,Main!$A$33:$A$39,0))</f>
        <v>34569.173041344598</v>
      </c>
    </row>
    <row r="14985" spans="1:3" x14ac:dyDescent="0.25">
      <c r="A14985" s="82">
        <v>43360.291666666664</v>
      </c>
      <c r="B14985" s="1" t="s">
        <v>27</v>
      </c>
      <c r="C14985" s="1">
        <f>_2018_MultiNodeAreaConsumption[[#This Row],[areaConsumption]]*INDEX(Main!$C$33:$C$39,MATCH(areaConsumption!B14985,Main!$A$33:$A$39,0))/INDEX(Main!$B$33:$B$39,MATCH(areaConsumption!B14985,Main!$A$33:$A$39,0))</f>
        <v>37525.937632392073</v>
      </c>
    </row>
    <row r="14986" spans="1:3" x14ac:dyDescent="0.25">
      <c r="A14986" s="82">
        <v>43360.333333333336</v>
      </c>
      <c r="B14986" s="1" t="s">
        <v>27</v>
      </c>
      <c r="C14986" s="1">
        <f>_2018_MultiNodeAreaConsumption[[#This Row],[areaConsumption]]*INDEX(Main!$C$33:$C$39,MATCH(areaConsumption!B14986,Main!$A$33:$A$39,0))/INDEX(Main!$B$33:$B$39,MATCH(areaConsumption!B14986,Main!$A$33:$A$39,0))</f>
        <v>38461.913450571628</v>
      </c>
    </row>
    <row r="14987" spans="1:3" x14ac:dyDescent="0.25">
      <c r="A14987" s="82">
        <v>43360.375</v>
      </c>
      <c r="B14987" s="1" t="s">
        <v>27</v>
      </c>
      <c r="C14987" s="1">
        <f>_2018_MultiNodeAreaConsumption[[#This Row],[areaConsumption]]*INDEX(Main!$C$33:$C$39,MATCH(areaConsumption!B14987,Main!$A$33:$A$39,0))/INDEX(Main!$B$33:$B$39,MATCH(areaConsumption!B14987,Main!$A$33:$A$39,0))</f>
        <v>39287.010596586908</v>
      </c>
    </row>
    <row r="14988" spans="1:3" x14ac:dyDescent="0.25">
      <c r="A14988" s="82">
        <v>43360.416666666664</v>
      </c>
      <c r="B14988" s="1" t="s">
        <v>27</v>
      </c>
      <c r="C14988" s="1">
        <f>_2018_MultiNodeAreaConsumption[[#This Row],[areaConsumption]]*INDEX(Main!$C$33:$C$39,MATCH(areaConsumption!B14988,Main!$A$33:$A$39,0))/INDEX(Main!$B$33:$B$39,MATCH(areaConsumption!B14988,Main!$A$33:$A$39,0))</f>
        <v>39889.351491317182</v>
      </c>
    </row>
    <row r="14989" spans="1:3" x14ac:dyDescent="0.25">
      <c r="A14989" s="82">
        <v>43360.458333333336</v>
      </c>
      <c r="B14989" s="1" t="s">
        <v>27</v>
      </c>
      <c r="C14989" s="1">
        <f>_2018_MultiNodeAreaConsumption[[#This Row],[areaConsumption]]*INDEX(Main!$C$33:$C$39,MATCH(areaConsumption!B14989,Main!$A$33:$A$39,0))/INDEX(Main!$B$33:$B$39,MATCH(areaConsumption!B14989,Main!$A$33:$A$39,0))</f>
        <v>39573.696893083739</v>
      </c>
    </row>
    <row r="14990" spans="1:3" x14ac:dyDescent="0.25">
      <c r="A14990" s="82">
        <v>43360.5</v>
      </c>
      <c r="B14990" s="1" t="s">
        <v>27</v>
      </c>
      <c r="C14990" s="1">
        <f>_2018_MultiNodeAreaConsumption[[#This Row],[areaConsumption]]*INDEX(Main!$C$33:$C$39,MATCH(areaConsumption!B14990,Main!$A$33:$A$39,0))/INDEX(Main!$B$33:$B$39,MATCH(areaConsumption!B14990,Main!$A$33:$A$39,0))</f>
        <v>38782.562583587249</v>
      </c>
    </row>
    <row r="14991" spans="1:3" x14ac:dyDescent="0.25">
      <c r="A14991" s="82">
        <v>43360.541666666664</v>
      </c>
      <c r="B14991" s="1" t="s">
        <v>27</v>
      </c>
      <c r="C14991" s="1">
        <f>_2018_MultiNodeAreaConsumption[[#This Row],[areaConsumption]]*INDEX(Main!$C$33:$C$39,MATCH(areaConsumption!B14991,Main!$A$33:$A$39,0))/INDEX(Main!$B$33:$B$39,MATCH(areaConsumption!B14991,Main!$A$33:$A$39,0))</f>
        <v>36971.544271570674</v>
      </c>
    </row>
    <row r="14992" spans="1:3" x14ac:dyDescent="0.25">
      <c r="A14992" s="82">
        <v>43360.583333333336</v>
      </c>
      <c r="B14992" s="1" t="s">
        <v>27</v>
      </c>
      <c r="C14992" s="1">
        <f>_2018_MultiNodeAreaConsumption[[#This Row],[areaConsumption]]*INDEX(Main!$C$33:$C$39,MATCH(areaConsumption!B14992,Main!$A$33:$A$39,0))/INDEX(Main!$B$33:$B$39,MATCH(areaConsumption!B14992,Main!$A$33:$A$39,0))</f>
        <v>35742.888715155677</v>
      </c>
    </row>
    <row r="14993" spans="1:3" x14ac:dyDescent="0.25">
      <c r="A14993" s="82">
        <v>43360.625</v>
      </c>
      <c r="B14993" s="1" t="s">
        <v>27</v>
      </c>
      <c r="C14993" s="1">
        <f>_2018_MultiNodeAreaConsumption[[#This Row],[areaConsumption]]*INDEX(Main!$C$33:$C$39,MATCH(areaConsumption!B14993,Main!$A$33:$A$39,0))/INDEX(Main!$B$33:$B$39,MATCH(areaConsumption!B14993,Main!$A$33:$A$39,0))</f>
        <v>37131.369384600264</v>
      </c>
    </row>
    <row r="14994" spans="1:3" x14ac:dyDescent="0.25">
      <c r="A14994" s="82">
        <v>43360.666666666664</v>
      </c>
      <c r="B14994" s="1" t="s">
        <v>27</v>
      </c>
      <c r="C14994" s="1">
        <f>_2018_MultiNodeAreaConsumption[[#This Row],[areaConsumption]]*INDEX(Main!$C$33:$C$39,MATCH(areaConsumption!B14994,Main!$A$33:$A$39,0))/INDEX(Main!$B$33:$B$39,MATCH(areaConsumption!B14994,Main!$A$33:$A$39,0))</f>
        <v>38305.085058411343</v>
      </c>
    </row>
    <row r="14995" spans="1:3" x14ac:dyDescent="0.25">
      <c r="A14995" s="82">
        <v>43360.708333333336</v>
      </c>
      <c r="B14995" s="1" t="s">
        <v>27</v>
      </c>
      <c r="C14995" s="1">
        <f>_2018_MultiNodeAreaConsumption[[#This Row],[areaConsumption]]*INDEX(Main!$C$33:$C$39,MATCH(areaConsumption!B14995,Main!$A$33:$A$39,0))/INDEX(Main!$B$33:$B$39,MATCH(areaConsumption!B14995,Main!$A$33:$A$39,0))</f>
        <v>37957.465437571977</v>
      </c>
    </row>
    <row r="14996" spans="1:3" x14ac:dyDescent="0.25">
      <c r="A14996" s="82">
        <v>43360.75</v>
      </c>
      <c r="B14996" s="1" t="s">
        <v>27</v>
      </c>
      <c r="C14996" s="1">
        <f>_2018_MultiNodeAreaConsumption[[#This Row],[areaConsumption]]*INDEX(Main!$C$33:$C$39,MATCH(areaConsumption!B14996,Main!$A$33:$A$39,0))/INDEX(Main!$B$33:$B$39,MATCH(areaConsumption!B14996,Main!$A$33:$A$39,0))</f>
        <v>38142.263224512441</v>
      </c>
    </row>
    <row r="14997" spans="1:3" x14ac:dyDescent="0.25">
      <c r="A14997" s="82">
        <v>43360.791666666664</v>
      </c>
      <c r="B14997" s="1" t="s">
        <v>27</v>
      </c>
      <c r="C14997" s="1">
        <f>_2018_MultiNodeAreaConsumption[[#This Row],[areaConsumption]]*INDEX(Main!$C$33:$C$39,MATCH(areaConsumption!B14997,Main!$A$33:$A$39,0))/INDEX(Main!$B$33:$B$39,MATCH(areaConsumption!B14997,Main!$A$33:$A$39,0))</f>
        <v>37281.205428065507</v>
      </c>
    </row>
    <row r="14998" spans="1:3" x14ac:dyDescent="0.25">
      <c r="A14998" s="82">
        <v>43360.833333333336</v>
      </c>
      <c r="B14998" s="1" t="s">
        <v>27</v>
      </c>
      <c r="C14998" s="1">
        <f>_2018_MultiNodeAreaConsumption[[#This Row],[areaConsumption]]*INDEX(Main!$C$33:$C$39,MATCH(areaConsumption!B14998,Main!$A$33:$A$39,0))/INDEX(Main!$B$33:$B$39,MATCH(areaConsumption!B14998,Main!$A$33:$A$39,0))</f>
        <v>33192.679255377225</v>
      </c>
    </row>
    <row r="14999" spans="1:3" x14ac:dyDescent="0.25">
      <c r="A14999" s="82">
        <v>43360.875</v>
      </c>
      <c r="B14999" s="1" t="s">
        <v>27</v>
      </c>
      <c r="C14999" s="1">
        <f>_2018_MultiNodeAreaConsumption[[#This Row],[areaConsumption]]*INDEX(Main!$C$33:$C$39,MATCH(areaConsumption!B14999,Main!$A$33:$A$39,0))/INDEX(Main!$B$33:$B$39,MATCH(areaConsumption!B14999,Main!$A$33:$A$39,0))</f>
        <v>28343.98488884194</v>
      </c>
    </row>
    <row r="15000" spans="1:3" x14ac:dyDescent="0.25">
      <c r="A15000" s="82">
        <v>43360.916666666664</v>
      </c>
      <c r="B15000" s="1" t="s">
        <v>27</v>
      </c>
      <c r="C15000" s="1">
        <f>_2018_MultiNodeAreaConsumption[[#This Row],[areaConsumption]]*INDEX(Main!$C$33:$C$39,MATCH(areaConsumption!B15000,Main!$A$33:$A$39,0))/INDEX(Main!$B$33:$B$39,MATCH(areaConsumption!B15000,Main!$A$33:$A$39,0))</f>
        <v>27013.440822870576</v>
      </c>
    </row>
    <row r="15001" spans="1:3" x14ac:dyDescent="0.25">
      <c r="A15001" s="82">
        <v>43360.958333333336</v>
      </c>
      <c r="B15001" s="1" t="s">
        <v>27</v>
      </c>
      <c r="C15001" s="1">
        <f>_2018_MultiNodeAreaConsumption[[#This Row],[areaConsumption]]*INDEX(Main!$C$33:$C$39,MATCH(areaConsumption!B15001,Main!$A$33:$A$39,0))/INDEX(Main!$B$33:$B$39,MATCH(areaConsumption!B15001,Main!$A$33:$A$39,0))</f>
        <v>22991.841416263433</v>
      </c>
    </row>
    <row r="15002" spans="1:3" x14ac:dyDescent="0.25">
      <c r="A15002" s="82">
        <v>43361</v>
      </c>
      <c r="B15002" s="1" t="s">
        <v>27</v>
      </c>
      <c r="C15002" s="1">
        <f>_2018_MultiNodeAreaConsumption[[#This Row],[areaConsumption]]*INDEX(Main!$C$33:$C$39,MATCH(areaConsumption!B15002,Main!$A$33:$A$39,0))/INDEX(Main!$B$33:$B$39,MATCH(areaConsumption!B15002,Main!$A$33:$A$39,0))</f>
        <v>21624.337792903974</v>
      </c>
    </row>
    <row r="15003" spans="1:3" x14ac:dyDescent="0.25">
      <c r="A15003" s="82">
        <v>43361.041666666664</v>
      </c>
      <c r="B15003" s="1" t="s">
        <v>27</v>
      </c>
      <c r="C15003" s="1">
        <f>_2018_MultiNodeAreaConsumption[[#This Row],[areaConsumption]]*INDEX(Main!$C$33:$C$39,MATCH(areaConsumption!B15003,Main!$A$33:$A$39,0))/INDEX(Main!$B$33:$B$39,MATCH(areaConsumption!B15003,Main!$A$33:$A$39,0))</f>
        <v>21254.742219023039</v>
      </c>
    </row>
    <row r="15004" spans="1:3" x14ac:dyDescent="0.25">
      <c r="A15004" s="82">
        <v>43361.083333333336</v>
      </c>
      <c r="B15004" s="1" t="s">
        <v>27</v>
      </c>
      <c r="C15004" s="1">
        <f>_2018_MultiNodeAreaConsumption[[#This Row],[areaConsumption]]*INDEX(Main!$C$33:$C$39,MATCH(areaConsumption!B15004,Main!$A$33:$A$39,0))/INDEX(Main!$B$33:$B$39,MATCH(areaConsumption!B15004,Main!$A$33:$A$39,0))</f>
        <v>20368.711748665231</v>
      </c>
    </row>
    <row r="15005" spans="1:3" x14ac:dyDescent="0.25">
      <c r="A15005" s="82">
        <v>43361.125</v>
      </c>
      <c r="B15005" s="1" t="s">
        <v>27</v>
      </c>
      <c r="C15005" s="1">
        <f>_2018_MultiNodeAreaConsumption[[#This Row],[areaConsumption]]*INDEX(Main!$C$33:$C$39,MATCH(areaConsumption!B15005,Main!$A$33:$A$39,0))/INDEX(Main!$B$33:$B$39,MATCH(areaConsumption!B15005,Main!$A$33:$A$39,0))</f>
        <v>20205.889914766336</v>
      </c>
    </row>
    <row r="15006" spans="1:3" x14ac:dyDescent="0.25">
      <c r="A15006" s="82">
        <v>43361.166666666664</v>
      </c>
      <c r="B15006" s="1" t="s">
        <v>27</v>
      </c>
      <c r="C15006" s="1">
        <f>_2018_MultiNodeAreaConsumption[[#This Row],[areaConsumption]]*INDEX(Main!$C$33:$C$39,MATCH(areaConsumption!B15006,Main!$A$33:$A$39,0))/INDEX(Main!$B$33:$B$39,MATCH(areaConsumption!B15006,Main!$A$33:$A$39,0))</f>
        <v>21507.465679001085</v>
      </c>
    </row>
    <row r="15007" spans="1:3" x14ac:dyDescent="0.25">
      <c r="A15007" s="82">
        <v>43361.208333333336</v>
      </c>
      <c r="B15007" s="1" t="s">
        <v>27</v>
      </c>
      <c r="C15007" s="1">
        <f>_2018_MultiNodeAreaConsumption[[#This Row],[areaConsumption]]*INDEX(Main!$C$33:$C$39,MATCH(areaConsumption!B15007,Main!$A$33:$A$39,0))/INDEX(Main!$B$33:$B$39,MATCH(areaConsumption!B15007,Main!$A$33:$A$39,0))</f>
        <v>26795.679106367752</v>
      </c>
    </row>
    <row r="15008" spans="1:3" x14ac:dyDescent="0.25">
      <c r="A15008" s="82">
        <v>43361.25</v>
      </c>
      <c r="B15008" s="1" t="s">
        <v>27</v>
      </c>
      <c r="C15008" s="1">
        <f>_2018_MultiNodeAreaConsumption[[#This Row],[areaConsumption]]*INDEX(Main!$C$33:$C$39,MATCH(areaConsumption!B15008,Main!$A$33:$A$39,0))/INDEX(Main!$B$33:$B$39,MATCH(areaConsumption!B15008,Main!$A$33:$A$39,0))</f>
        <v>33375.479228404824</v>
      </c>
    </row>
    <row r="15009" spans="1:3" x14ac:dyDescent="0.25">
      <c r="A15009" s="82">
        <v>43361.291666666664</v>
      </c>
      <c r="B15009" s="1" t="s">
        <v>27</v>
      </c>
      <c r="C15009" s="1">
        <f>_2018_MultiNodeAreaConsumption[[#This Row],[areaConsumption]]*INDEX(Main!$C$33:$C$39,MATCH(areaConsumption!B15009,Main!$A$33:$A$39,0))/INDEX(Main!$B$33:$B$39,MATCH(areaConsumption!B15009,Main!$A$33:$A$39,0))</f>
        <v>35915.699618618921</v>
      </c>
    </row>
    <row r="15010" spans="1:3" x14ac:dyDescent="0.25">
      <c r="A15010" s="82">
        <v>43361.333333333336</v>
      </c>
      <c r="B15010" s="1" t="s">
        <v>27</v>
      </c>
      <c r="C15010" s="1">
        <f>_2018_MultiNodeAreaConsumption[[#This Row],[areaConsumption]]*INDEX(Main!$C$33:$C$39,MATCH(areaConsumption!B15010,Main!$A$33:$A$39,0))/INDEX(Main!$B$33:$B$39,MATCH(areaConsumption!B15010,Main!$A$33:$A$39,0))</f>
        <v>36742.794578547066</v>
      </c>
    </row>
    <row r="15011" spans="1:3" x14ac:dyDescent="0.25">
      <c r="A15011" s="82">
        <v>43361.375</v>
      </c>
      <c r="B15011" s="1" t="s">
        <v>27</v>
      </c>
      <c r="C15011" s="1">
        <f>_2018_MultiNodeAreaConsumption[[#This Row],[areaConsumption]]*INDEX(Main!$C$33:$C$39,MATCH(areaConsumption!B15011,Main!$A$33:$A$39,0))/INDEX(Main!$B$33:$B$39,MATCH(areaConsumption!B15011,Main!$A$33:$A$39,0))</f>
        <v>37006.506015045896</v>
      </c>
    </row>
    <row r="15012" spans="1:3" x14ac:dyDescent="0.25">
      <c r="A15012" s="82">
        <v>43361.416666666664</v>
      </c>
      <c r="B15012" s="1" t="s">
        <v>27</v>
      </c>
      <c r="C15012" s="1">
        <f>_2018_MultiNodeAreaConsumption[[#This Row],[areaConsumption]]*INDEX(Main!$C$33:$C$39,MATCH(areaConsumption!B15012,Main!$A$33:$A$39,0))/INDEX(Main!$B$33:$B$39,MATCH(areaConsumption!B15012,Main!$A$33:$A$39,0))</f>
        <v>37839.594416712651</v>
      </c>
    </row>
    <row r="15013" spans="1:3" x14ac:dyDescent="0.25">
      <c r="A15013" s="82">
        <v>43361.458333333336</v>
      </c>
      <c r="B15013" s="1" t="s">
        <v>27</v>
      </c>
      <c r="C15013" s="1">
        <f>_2018_MultiNodeAreaConsumption[[#This Row],[areaConsumption]]*INDEX(Main!$C$33:$C$39,MATCH(areaConsumption!B15013,Main!$A$33:$A$39,0))/INDEX(Main!$B$33:$B$39,MATCH(areaConsumption!B15013,Main!$A$33:$A$39,0))</f>
        <v>38493.878473177552</v>
      </c>
    </row>
    <row r="15014" spans="1:3" x14ac:dyDescent="0.25">
      <c r="A15014" s="82">
        <v>43361.5</v>
      </c>
      <c r="B15014" s="1" t="s">
        <v>27</v>
      </c>
      <c r="C15014" s="1">
        <f>_2018_MultiNodeAreaConsumption[[#This Row],[areaConsumption]]*INDEX(Main!$C$33:$C$39,MATCH(areaConsumption!B15014,Main!$A$33:$A$39,0))/INDEX(Main!$B$33:$B$39,MATCH(areaConsumption!B15014,Main!$A$33:$A$39,0))</f>
        <v>37710.735419332545</v>
      </c>
    </row>
    <row r="15015" spans="1:3" x14ac:dyDescent="0.25">
      <c r="A15015" s="82">
        <v>43361.541666666664</v>
      </c>
      <c r="B15015" s="1" t="s">
        <v>27</v>
      </c>
      <c r="C15015" s="1">
        <f>_2018_MultiNodeAreaConsumption[[#This Row],[areaConsumption]]*INDEX(Main!$C$33:$C$39,MATCH(areaConsumption!B15015,Main!$A$33:$A$39,0))/INDEX(Main!$B$33:$B$39,MATCH(areaConsumption!B15015,Main!$A$33:$A$39,0))</f>
        <v>36762.772717675769</v>
      </c>
    </row>
    <row r="15016" spans="1:3" x14ac:dyDescent="0.25">
      <c r="A15016" s="82">
        <v>43361.583333333336</v>
      </c>
      <c r="B15016" s="1" t="s">
        <v>27</v>
      </c>
      <c r="C15016" s="1">
        <f>_2018_MultiNodeAreaConsumption[[#This Row],[areaConsumption]]*INDEX(Main!$C$33:$C$39,MATCH(areaConsumption!B15016,Main!$A$33:$A$39,0))/INDEX(Main!$B$33:$B$39,MATCH(areaConsumption!B15016,Main!$A$33:$A$39,0))</f>
        <v>36754.781462024286</v>
      </c>
    </row>
    <row r="15017" spans="1:3" x14ac:dyDescent="0.25">
      <c r="A15017" s="82">
        <v>43361.625</v>
      </c>
      <c r="B15017" s="1" t="s">
        <v>27</v>
      </c>
      <c r="C15017" s="1">
        <f>_2018_MultiNodeAreaConsumption[[#This Row],[areaConsumption]]*INDEX(Main!$C$33:$C$39,MATCH(areaConsumption!B15017,Main!$A$33:$A$39,0))/INDEX(Main!$B$33:$B$39,MATCH(areaConsumption!B15017,Main!$A$33:$A$39,0))</f>
        <v>36613.935581166959</v>
      </c>
    </row>
    <row r="15018" spans="1:3" x14ac:dyDescent="0.25">
      <c r="A15018" s="82">
        <v>43361.666666666664</v>
      </c>
      <c r="B15018" s="1" t="s">
        <v>27</v>
      </c>
      <c r="C15018" s="1">
        <f>_2018_MultiNodeAreaConsumption[[#This Row],[areaConsumption]]*INDEX(Main!$C$33:$C$39,MATCH(areaConsumption!B15018,Main!$A$33:$A$39,0))/INDEX(Main!$B$33:$B$39,MATCH(areaConsumption!B15018,Main!$A$33:$A$39,0))</f>
        <v>38416.962637532059</v>
      </c>
    </row>
    <row r="15019" spans="1:3" x14ac:dyDescent="0.25">
      <c r="A15019" s="82">
        <v>43361.708333333336</v>
      </c>
      <c r="B15019" s="1" t="s">
        <v>27</v>
      </c>
      <c r="C15019" s="1">
        <f>_2018_MultiNodeAreaConsumption[[#This Row],[areaConsumption]]*INDEX(Main!$C$33:$C$39,MATCH(areaConsumption!B15019,Main!$A$33:$A$39,0))/INDEX(Main!$B$33:$B$39,MATCH(areaConsumption!B15019,Main!$A$33:$A$39,0))</f>
        <v>37814.621742801777</v>
      </c>
    </row>
    <row r="15020" spans="1:3" x14ac:dyDescent="0.25">
      <c r="A15020" s="82">
        <v>43361.75</v>
      </c>
      <c r="B15020" s="1" t="s">
        <v>27</v>
      </c>
      <c r="C15020" s="1">
        <f>_2018_MultiNodeAreaConsumption[[#This Row],[areaConsumption]]*INDEX(Main!$C$33:$C$39,MATCH(areaConsumption!B15020,Main!$A$33:$A$39,0))/INDEX(Main!$B$33:$B$39,MATCH(areaConsumption!B15020,Main!$A$33:$A$39,0))</f>
        <v>38664.69156272793</v>
      </c>
    </row>
    <row r="15021" spans="1:3" x14ac:dyDescent="0.25">
      <c r="A15021" s="82">
        <v>43361.791666666664</v>
      </c>
      <c r="B15021" s="1" t="s">
        <v>27</v>
      </c>
      <c r="C15021" s="1">
        <f>_2018_MultiNodeAreaConsumption[[#This Row],[areaConsumption]]*INDEX(Main!$C$33:$C$39,MATCH(areaConsumption!B15021,Main!$A$33:$A$39,0))/INDEX(Main!$B$33:$B$39,MATCH(areaConsumption!B15021,Main!$A$33:$A$39,0))</f>
        <v>38433.94405579145</v>
      </c>
    </row>
    <row r="15022" spans="1:3" x14ac:dyDescent="0.25">
      <c r="A15022" s="82">
        <v>43361.833333333336</v>
      </c>
      <c r="B15022" s="1" t="s">
        <v>27</v>
      </c>
      <c r="C15022" s="1">
        <f>_2018_MultiNodeAreaConsumption[[#This Row],[areaConsumption]]*INDEX(Main!$C$33:$C$39,MATCH(areaConsumption!B15022,Main!$A$33:$A$39,0))/INDEX(Main!$B$33:$B$39,MATCH(areaConsumption!B15022,Main!$A$33:$A$39,0))</f>
        <v>34866.847314362218</v>
      </c>
    </row>
    <row r="15023" spans="1:3" x14ac:dyDescent="0.25">
      <c r="A15023" s="82">
        <v>43361.875</v>
      </c>
      <c r="B15023" s="1" t="s">
        <v>27</v>
      </c>
      <c r="C15023" s="1">
        <f>_2018_MultiNodeAreaConsumption[[#This Row],[areaConsumption]]*INDEX(Main!$C$33:$C$39,MATCH(areaConsumption!B15023,Main!$A$33:$A$39,0))/INDEX(Main!$B$33:$B$39,MATCH(areaConsumption!B15023,Main!$A$33:$A$39,0))</f>
        <v>30968.113463396574</v>
      </c>
    </row>
    <row r="15024" spans="1:3" x14ac:dyDescent="0.25">
      <c r="A15024" s="82">
        <v>43361.916666666664</v>
      </c>
      <c r="B15024" s="1" t="s">
        <v>27</v>
      </c>
      <c r="C15024" s="1">
        <f>_2018_MultiNodeAreaConsumption[[#This Row],[areaConsumption]]*INDEX(Main!$C$33:$C$39,MATCH(areaConsumption!B15024,Main!$A$33:$A$39,0))/INDEX(Main!$B$33:$B$39,MATCH(areaConsumption!B15024,Main!$A$33:$A$39,0))</f>
        <v>25759.812592544702</v>
      </c>
    </row>
    <row r="15025" spans="1:3" x14ac:dyDescent="0.25">
      <c r="A15025" s="82">
        <v>43361.958333333336</v>
      </c>
      <c r="B15025" s="1" t="s">
        <v>27</v>
      </c>
      <c r="C15025" s="1">
        <f>_2018_MultiNodeAreaConsumption[[#This Row],[areaConsumption]]*INDEX(Main!$C$33:$C$39,MATCH(areaConsumption!B15025,Main!$A$33:$A$39,0))/INDEX(Main!$B$33:$B$39,MATCH(areaConsumption!B15025,Main!$A$33:$A$39,0))</f>
        <v>22233.671036329299</v>
      </c>
    </row>
    <row r="15026" spans="1:3" x14ac:dyDescent="0.25">
      <c r="A15026" s="82">
        <v>43362</v>
      </c>
      <c r="B15026" s="1" t="s">
        <v>27</v>
      </c>
      <c r="C15026" s="1">
        <f>_2018_MultiNodeAreaConsumption[[#This Row],[areaConsumption]]*INDEX(Main!$C$33:$C$39,MATCH(areaConsumption!B15026,Main!$A$33:$A$39,0))/INDEX(Main!$B$33:$B$39,MATCH(areaConsumption!B15026,Main!$A$33:$A$39,0))</f>
        <v>20015.098686087258</v>
      </c>
    </row>
    <row r="15027" spans="1:3" x14ac:dyDescent="0.25">
      <c r="A15027" s="82">
        <v>43362.041666666664</v>
      </c>
      <c r="B15027" s="1" t="s">
        <v>27</v>
      </c>
      <c r="C15027" s="1">
        <f>_2018_MultiNodeAreaConsumption[[#This Row],[areaConsumption]]*INDEX(Main!$C$33:$C$39,MATCH(areaConsumption!B15027,Main!$A$33:$A$39,0))/INDEX(Main!$B$33:$B$39,MATCH(areaConsumption!B15027,Main!$A$33:$A$39,0))</f>
        <v>19296.884584410524</v>
      </c>
    </row>
    <row r="15028" spans="1:3" x14ac:dyDescent="0.25">
      <c r="A15028" s="82">
        <v>43362.083333333336</v>
      </c>
      <c r="B15028" s="1" t="s">
        <v>27</v>
      </c>
      <c r="C15028" s="1">
        <f>_2018_MultiNodeAreaConsumption[[#This Row],[areaConsumption]]*INDEX(Main!$C$33:$C$39,MATCH(areaConsumption!B15028,Main!$A$33:$A$39,0))/INDEX(Main!$B$33:$B$39,MATCH(areaConsumption!B15028,Main!$A$33:$A$39,0))</f>
        <v>18900.318522705846</v>
      </c>
    </row>
    <row r="15029" spans="1:3" x14ac:dyDescent="0.25">
      <c r="A15029" s="82">
        <v>43362.125</v>
      </c>
      <c r="B15029" s="1" t="s">
        <v>27</v>
      </c>
      <c r="C15029" s="1">
        <f>_2018_MultiNodeAreaConsumption[[#This Row],[areaConsumption]]*INDEX(Main!$C$33:$C$39,MATCH(areaConsumption!B15029,Main!$A$33:$A$39,0))/INDEX(Main!$B$33:$B$39,MATCH(areaConsumption!B15029,Main!$A$33:$A$39,0))</f>
        <v>19036.169868780999</v>
      </c>
    </row>
    <row r="15030" spans="1:3" x14ac:dyDescent="0.25">
      <c r="A15030" s="82">
        <v>43362.166666666664</v>
      </c>
      <c r="B15030" s="1" t="s">
        <v>27</v>
      </c>
      <c r="C15030" s="1">
        <f>_2018_MultiNodeAreaConsumption[[#This Row],[areaConsumption]]*INDEX(Main!$C$33:$C$39,MATCH(areaConsumption!B15030,Main!$A$33:$A$39,0))/INDEX(Main!$B$33:$B$39,MATCH(areaConsumption!B15030,Main!$A$33:$A$39,0))</f>
        <v>21953.97708852751</v>
      </c>
    </row>
    <row r="15031" spans="1:3" x14ac:dyDescent="0.25">
      <c r="A15031" s="82">
        <v>43362.208333333336</v>
      </c>
      <c r="B15031" s="1" t="s">
        <v>27</v>
      </c>
      <c r="C15031" s="1">
        <f>_2018_MultiNodeAreaConsumption[[#This Row],[areaConsumption]]*INDEX(Main!$C$33:$C$39,MATCH(areaConsumption!B15031,Main!$A$33:$A$39,0))/INDEX(Main!$B$33:$B$39,MATCH(areaConsumption!B15031,Main!$A$33:$A$39,0))</f>
        <v>26868.599314187504</v>
      </c>
    </row>
    <row r="15032" spans="1:3" x14ac:dyDescent="0.25">
      <c r="A15032" s="82">
        <v>43362.25</v>
      </c>
      <c r="B15032" s="1" t="s">
        <v>27</v>
      </c>
      <c r="C15032" s="1">
        <f>_2018_MultiNodeAreaConsumption[[#This Row],[areaConsumption]]*INDEX(Main!$C$33:$C$39,MATCH(areaConsumption!B15032,Main!$A$33:$A$39,0))/INDEX(Main!$B$33:$B$39,MATCH(areaConsumption!B15032,Main!$A$33:$A$39,0))</f>
        <v>34178.600421378527</v>
      </c>
    </row>
    <row r="15033" spans="1:3" x14ac:dyDescent="0.25">
      <c r="A15033" s="82">
        <v>43362.291666666664</v>
      </c>
      <c r="B15033" s="1" t="s">
        <v>27</v>
      </c>
      <c r="C15033" s="1">
        <f>_2018_MultiNodeAreaConsumption[[#This Row],[areaConsumption]]*INDEX(Main!$C$33:$C$39,MATCH(areaConsumption!B15033,Main!$A$33:$A$39,0))/INDEX(Main!$B$33:$B$39,MATCH(areaConsumption!B15033,Main!$A$33:$A$39,0))</f>
        <v>36641.904975947138</v>
      </c>
    </row>
    <row r="15034" spans="1:3" x14ac:dyDescent="0.25">
      <c r="A15034" s="82">
        <v>43362.333333333336</v>
      </c>
      <c r="B15034" s="1" t="s">
        <v>27</v>
      </c>
      <c r="C15034" s="1">
        <f>_2018_MultiNodeAreaConsumption[[#This Row],[areaConsumption]]*INDEX(Main!$C$33:$C$39,MATCH(areaConsumption!B15034,Main!$A$33:$A$39,0))/INDEX(Main!$B$33:$B$39,MATCH(areaConsumption!B15034,Main!$A$33:$A$39,0))</f>
        <v>37370.108147188221</v>
      </c>
    </row>
    <row r="15035" spans="1:3" x14ac:dyDescent="0.25">
      <c r="A15035" s="82">
        <v>43362.375</v>
      </c>
      <c r="B15035" s="1" t="s">
        <v>27</v>
      </c>
      <c r="C15035" s="1">
        <f>_2018_MultiNodeAreaConsumption[[#This Row],[areaConsumption]]*INDEX(Main!$C$33:$C$39,MATCH(areaConsumption!B15035,Main!$A$33:$A$39,0))/INDEX(Main!$B$33:$B$39,MATCH(areaConsumption!B15035,Main!$A$33:$A$39,0))</f>
        <v>37429.043657617884</v>
      </c>
    </row>
    <row r="15036" spans="1:3" x14ac:dyDescent="0.25">
      <c r="A15036" s="82">
        <v>43362.416666666664</v>
      </c>
      <c r="B15036" s="1" t="s">
        <v>27</v>
      </c>
      <c r="C15036" s="1">
        <f>_2018_MultiNodeAreaConsumption[[#This Row],[areaConsumption]]*INDEX(Main!$C$33:$C$39,MATCH(areaConsumption!B15036,Main!$A$33:$A$39,0))/INDEX(Main!$B$33:$B$39,MATCH(areaConsumption!B15036,Main!$A$33:$A$39,0))</f>
        <v>38054.359412346166</v>
      </c>
    </row>
    <row r="15037" spans="1:3" x14ac:dyDescent="0.25">
      <c r="A15037" s="82">
        <v>43362.458333333336</v>
      </c>
      <c r="B15037" s="1" t="s">
        <v>27</v>
      </c>
      <c r="C15037" s="1">
        <f>_2018_MultiNodeAreaConsumption[[#This Row],[areaConsumption]]*INDEX(Main!$C$33:$C$39,MATCH(areaConsumption!B15037,Main!$A$33:$A$39,0))/INDEX(Main!$B$33:$B$39,MATCH(areaConsumption!B15037,Main!$A$33:$A$39,0))</f>
        <v>38239.157199286637</v>
      </c>
    </row>
    <row r="15038" spans="1:3" x14ac:dyDescent="0.25">
      <c r="A15038" s="82">
        <v>43362.5</v>
      </c>
      <c r="B15038" s="1" t="s">
        <v>27</v>
      </c>
      <c r="C15038" s="1">
        <f>_2018_MultiNodeAreaConsumption[[#This Row],[areaConsumption]]*INDEX(Main!$C$33:$C$39,MATCH(areaConsumption!B15038,Main!$A$33:$A$39,0))/INDEX(Main!$B$33:$B$39,MATCH(areaConsumption!B15038,Main!$A$33:$A$39,0))</f>
        <v>37925.50041496606</v>
      </c>
    </row>
    <row r="15039" spans="1:3" x14ac:dyDescent="0.25">
      <c r="A15039" s="82">
        <v>43362.541666666664</v>
      </c>
      <c r="B15039" s="1" t="s">
        <v>27</v>
      </c>
      <c r="C15039" s="1">
        <f>_2018_MultiNodeAreaConsumption[[#This Row],[areaConsumption]]*INDEX(Main!$C$33:$C$39,MATCH(areaConsumption!B15039,Main!$A$33:$A$39,0))/INDEX(Main!$B$33:$B$39,MATCH(areaConsumption!B15039,Main!$A$33:$A$39,0))</f>
        <v>38073.33864451843</v>
      </c>
    </row>
    <row r="15040" spans="1:3" x14ac:dyDescent="0.25">
      <c r="A15040" s="82">
        <v>43362.583333333336</v>
      </c>
      <c r="B15040" s="1" t="s">
        <v>27</v>
      </c>
      <c r="C15040" s="1">
        <f>_2018_MultiNodeAreaConsumption[[#This Row],[areaConsumption]]*INDEX(Main!$C$33:$C$39,MATCH(areaConsumption!B15040,Main!$A$33:$A$39,0))/INDEX(Main!$B$33:$B$39,MATCH(areaConsumption!B15040,Main!$A$33:$A$39,0))</f>
        <v>36987.526782873632</v>
      </c>
    </row>
    <row r="15041" spans="1:3" x14ac:dyDescent="0.25">
      <c r="A15041" s="82">
        <v>43362.625</v>
      </c>
      <c r="B15041" s="1" t="s">
        <v>27</v>
      </c>
      <c r="C15041" s="1">
        <f>_2018_MultiNodeAreaConsumption[[#This Row],[areaConsumption]]*INDEX(Main!$C$33:$C$39,MATCH(areaConsumption!B15041,Main!$A$33:$A$39,0))/INDEX(Main!$B$33:$B$39,MATCH(areaConsumption!B15041,Main!$A$33:$A$39,0))</f>
        <v>38188.21294450845</v>
      </c>
    </row>
    <row r="15042" spans="1:3" x14ac:dyDescent="0.25">
      <c r="A15042" s="82">
        <v>43362.666666666664</v>
      </c>
      <c r="B15042" s="1" t="s">
        <v>27</v>
      </c>
      <c r="C15042" s="1">
        <f>_2018_MultiNodeAreaConsumption[[#This Row],[areaConsumption]]*INDEX(Main!$C$33:$C$39,MATCH(areaConsumption!B15042,Main!$A$33:$A$39,0))/INDEX(Main!$B$33:$B$39,MATCH(areaConsumption!B15042,Main!$A$33:$A$39,0))</f>
        <v>39135.176739208793</v>
      </c>
    </row>
    <row r="15043" spans="1:3" x14ac:dyDescent="0.25">
      <c r="A15043" s="82">
        <v>43362.708333333336</v>
      </c>
      <c r="B15043" s="1" t="s">
        <v>27</v>
      </c>
      <c r="C15043" s="1">
        <f>_2018_MultiNodeAreaConsumption[[#This Row],[areaConsumption]]*INDEX(Main!$C$33:$C$39,MATCH(areaConsumption!B15043,Main!$A$33:$A$39,0))/INDEX(Main!$B$33:$B$39,MATCH(areaConsumption!B15043,Main!$A$33:$A$39,0))</f>
        <v>38502.86863578546</v>
      </c>
    </row>
    <row r="15044" spans="1:3" x14ac:dyDescent="0.25">
      <c r="A15044" s="82">
        <v>43362.75</v>
      </c>
      <c r="B15044" s="1" t="s">
        <v>27</v>
      </c>
      <c r="C15044" s="1">
        <f>_2018_MultiNodeAreaConsumption[[#This Row],[areaConsumption]]*INDEX(Main!$C$33:$C$39,MATCH(areaConsumption!B15044,Main!$A$33:$A$39,0))/INDEX(Main!$B$33:$B$39,MATCH(areaConsumption!B15044,Main!$A$33:$A$39,0))</f>
        <v>38679.675167074449</v>
      </c>
    </row>
    <row r="15045" spans="1:3" x14ac:dyDescent="0.25">
      <c r="A15045" s="82">
        <v>43362.791666666664</v>
      </c>
      <c r="B15045" s="1" t="s">
        <v>27</v>
      </c>
      <c r="C15045" s="1">
        <f>_2018_MultiNodeAreaConsumption[[#This Row],[areaConsumption]]*INDEX(Main!$C$33:$C$39,MATCH(areaConsumption!B15045,Main!$A$33:$A$39,0))/INDEX(Main!$B$33:$B$39,MATCH(areaConsumption!B15045,Main!$A$33:$A$39,0))</f>
        <v>37930.49494974823</v>
      </c>
    </row>
    <row r="15046" spans="1:3" x14ac:dyDescent="0.25">
      <c r="A15046" s="82">
        <v>43362.833333333336</v>
      </c>
      <c r="B15046" s="1" t="s">
        <v>27</v>
      </c>
      <c r="C15046" s="1">
        <f>_2018_MultiNodeAreaConsumption[[#This Row],[areaConsumption]]*INDEX(Main!$C$33:$C$39,MATCH(areaConsumption!B15046,Main!$A$33:$A$39,0))/INDEX(Main!$B$33:$B$39,MATCH(areaConsumption!B15046,Main!$A$33:$A$39,0))</f>
        <v>35147.540169120439</v>
      </c>
    </row>
    <row r="15047" spans="1:3" x14ac:dyDescent="0.25">
      <c r="A15047" s="82">
        <v>43362.875</v>
      </c>
      <c r="B15047" s="1" t="s">
        <v>27</v>
      </c>
      <c r="C15047" s="1">
        <f>_2018_MultiNodeAreaConsumption[[#This Row],[areaConsumption]]*INDEX(Main!$C$33:$C$39,MATCH(areaConsumption!B15047,Main!$A$33:$A$39,0))/INDEX(Main!$B$33:$B$39,MATCH(areaConsumption!B15047,Main!$A$33:$A$39,0))</f>
        <v>31648.369100728782</v>
      </c>
    </row>
    <row r="15048" spans="1:3" x14ac:dyDescent="0.25">
      <c r="A15048" s="82">
        <v>43362.916666666664</v>
      </c>
      <c r="B15048" s="1" t="s">
        <v>27</v>
      </c>
      <c r="C15048" s="1">
        <f>_2018_MultiNodeAreaConsumption[[#This Row],[areaConsumption]]*INDEX(Main!$C$33:$C$39,MATCH(areaConsumption!B15048,Main!$A$33:$A$39,0))/INDEX(Main!$B$33:$B$39,MATCH(areaConsumption!B15048,Main!$A$33:$A$39,0))</f>
        <v>27025.427706347793</v>
      </c>
    </row>
    <row r="15049" spans="1:3" x14ac:dyDescent="0.25">
      <c r="A15049" s="82">
        <v>43362.958333333336</v>
      </c>
      <c r="B15049" s="1" t="s">
        <v>27</v>
      </c>
      <c r="C15049" s="1">
        <f>_2018_MultiNodeAreaConsumption[[#This Row],[areaConsumption]]*INDEX(Main!$C$33:$C$39,MATCH(areaConsumption!B15049,Main!$A$33:$A$39,0))/INDEX(Main!$B$33:$B$39,MATCH(areaConsumption!B15049,Main!$A$33:$A$39,0))</f>
        <v>23070.755065821795</v>
      </c>
    </row>
    <row r="15050" spans="1:3" x14ac:dyDescent="0.25">
      <c r="A15050" s="82">
        <v>43363</v>
      </c>
      <c r="B15050" s="1" t="s">
        <v>27</v>
      </c>
      <c r="C15050" s="1">
        <f>_2018_MultiNodeAreaConsumption[[#This Row],[areaConsumption]]*INDEX(Main!$C$33:$C$39,MATCH(areaConsumption!B15050,Main!$A$33:$A$39,0))/INDEX(Main!$B$33:$B$39,MATCH(areaConsumption!B15050,Main!$A$33:$A$39,0))</f>
        <v>21206.794685114164</v>
      </c>
    </row>
    <row r="15051" spans="1:3" x14ac:dyDescent="0.25">
      <c r="A15051" s="82">
        <v>43363.041666666664</v>
      </c>
      <c r="B15051" s="1" t="s">
        <v>27</v>
      </c>
      <c r="C15051" s="1">
        <f>_2018_MultiNodeAreaConsumption[[#This Row],[areaConsumption]]*INDEX(Main!$C$33:$C$39,MATCH(areaConsumption!B15051,Main!$A$33:$A$39,0))/INDEX(Main!$B$33:$B$39,MATCH(areaConsumption!B15051,Main!$A$33:$A$39,0))</f>
        <v>20791.249391237219</v>
      </c>
    </row>
    <row r="15052" spans="1:3" x14ac:dyDescent="0.25">
      <c r="A15052" s="82">
        <v>43363.083333333336</v>
      </c>
      <c r="B15052" s="1" t="s">
        <v>27</v>
      </c>
      <c r="C15052" s="1">
        <f>_2018_MultiNodeAreaConsumption[[#This Row],[areaConsumption]]*INDEX(Main!$C$33:$C$39,MATCH(areaConsumption!B15052,Main!$A$33:$A$39,0))/INDEX(Main!$B$33:$B$39,MATCH(areaConsumption!B15052,Main!$A$33:$A$39,0))</f>
        <v>20757.28655471843</v>
      </c>
    </row>
    <row r="15053" spans="1:3" x14ac:dyDescent="0.25">
      <c r="A15053" s="82">
        <v>43363.125</v>
      </c>
      <c r="B15053" s="1" t="s">
        <v>27</v>
      </c>
      <c r="C15053" s="1">
        <f>_2018_MultiNodeAreaConsumption[[#This Row],[areaConsumption]]*INDEX(Main!$C$33:$C$39,MATCH(areaConsumption!B15053,Main!$A$33:$A$39,0))/INDEX(Main!$B$33:$B$39,MATCH(areaConsumption!B15053,Main!$A$33:$A$39,0))</f>
        <v>21469.507214656558</v>
      </c>
    </row>
    <row r="15054" spans="1:3" x14ac:dyDescent="0.25">
      <c r="A15054" s="82">
        <v>43363.166666666664</v>
      </c>
      <c r="B15054" s="1" t="s">
        <v>27</v>
      </c>
      <c r="C15054" s="1">
        <f>_2018_MultiNodeAreaConsumption[[#This Row],[areaConsumption]]*INDEX(Main!$C$33:$C$39,MATCH(areaConsumption!B15054,Main!$A$33:$A$39,0))/INDEX(Main!$B$33:$B$39,MATCH(areaConsumption!B15054,Main!$A$33:$A$39,0))</f>
        <v>24223.493693547738</v>
      </c>
    </row>
    <row r="15055" spans="1:3" x14ac:dyDescent="0.25">
      <c r="A15055" s="82">
        <v>43363.208333333336</v>
      </c>
      <c r="B15055" s="1" t="s">
        <v>27</v>
      </c>
      <c r="C15055" s="1">
        <f>_2018_MultiNodeAreaConsumption[[#This Row],[areaConsumption]]*INDEX(Main!$C$33:$C$39,MATCH(areaConsumption!B15055,Main!$A$33:$A$39,0))/INDEX(Main!$B$33:$B$39,MATCH(areaConsumption!B15055,Main!$A$33:$A$39,0))</f>
        <v>29029.235060956322</v>
      </c>
    </row>
    <row r="15056" spans="1:3" x14ac:dyDescent="0.25">
      <c r="A15056" s="82">
        <v>43363.25</v>
      </c>
      <c r="B15056" s="1" t="s">
        <v>27</v>
      </c>
      <c r="C15056" s="1">
        <f>_2018_MultiNodeAreaConsumption[[#This Row],[areaConsumption]]*INDEX(Main!$C$33:$C$39,MATCH(areaConsumption!B15056,Main!$A$33:$A$39,0))/INDEX(Main!$B$33:$B$39,MATCH(areaConsumption!B15056,Main!$A$33:$A$39,0))</f>
        <v>34157.623375293399</v>
      </c>
    </row>
    <row r="15057" spans="1:3" x14ac:dyDescent="0.25">
      <c r="A15057" s="82">
        <v>43363.291666666664</v>
      </c>
      <c r="B15057" s="1" t="s">
        <v>27</v>
      </c>
      <c r="C15057" s="1">
        <f>_2018_MultiNodeAreaConsumption[[#This Row],[areaConsumption]]*INDEX(Main!$C$33:$C$39,MATCH(areaConsumption!B15057,Main!$A$33:$A$39,0))/INDEX(Main!$B$33:$B$39,MATCH(areaConsumption!B15057,Main!$A$33:$A$39,0))</f>
        <v>37637.815211512789</v>
      </c>
    </row>
    <row r="15058" spans="1:3" x14ac:dyDescent="0.25">
      <c r="A15058" s="82">
        <v>43363.333333333336</v>
      </c>
      <c r="B15058" s="1" t="s">
        <v>27</v>
      </c>
      <c r="C15058" s="1">
        <f>_2018_MultiNodeAreaConsumption[[#This Row],[areaConsumption]]*INDEX(Main!$C$33:$C$39,MATCH(areaConsumption!B15058,Main!$A$33:$A$39,0))/INDEX(Main!$B$33:$B$39,MATCH(areaConsumption!B15058,Main!$A$33:$A$39,0))</f>
        <v>39055.264182693994</v>
      </c>
    </row>
    <row r="15059" spans="1:3" x14ac:dyDescent="0.25">
      <c r="A15059" s="82">
        <v>43363.375</v>
      </c>
      <c r="B15059" s="1" t="s">
        <v>27</v>
      </c>
      <c r="C15059" s="1">
        <f>_2018_MultiNodeAreaConsumption[[#This Row],[areaConsumption]]*INDEX(Main!$C$33:$C$39,MATCH(areaConsumption!B15059,Main!$A$33:$A$39,0))/INDEX(Main!$B$33:$B$39,MATCH(areaConsumption!B15059,Main!$A$33:$A$39,0))</f>
        <v>39500.776685263983</v>
      </c>
    </row>
    <row r="15060" spans="1:3" x14ac:dyDescent="0.25">
      <c r="A15060" s="82">
        <v>43363.416666666664</v>
      </c>
      <c r="B15060" s="1" t="s">
        <v>27</v>
      </c>
      <c r="C15060" s="1">
        <f>_2018_MultiNodeAreaConsumption[[#This Row],[areaConsumption]]*INDEX(Main!$C$33:$C$39,MATCH(areaConsumption!B15060,Main!$A$33:$A$39,0))/INDEX(Main!$B$33:$B$39,MATCH(areaConsumption!B15060,Main!$A$33:$A$39,0))</f>
        <v>39492.785429612508</v>
      </c>
    </row>
    <row r="15061" spans="1:3" x14ac:dyDescent="0.25">
      <c r="A15061" s="82">
        <v>43363.458333333336</v>
      </c>
      <c r="B15061" s="1" t="s">
        <v>27</v>
      </c>
      <c r="C15061" s="1">
        <f>_2018_MultiNodeAreaConsumption[[#This Row],[areaConsumption]]*INDEX(Main!$C$33:$C$39,MATCH(areaConsumption!B15061,Main!$A$33:$A$39,0))/INDEX(Main!$B$33:$B$39,MATCH(areaConsumption!B15061,Main!$A$33:$A$39,0))</f>
        <v>39880.361328709274</v>
      </c>
    </row>
    <row r="15062" spans="1:3" x14ac:dyDescent="0.25">
      <c r="A15062" s="82">
        <v>43363.5</v>
      </c>
      <c r="B15062" s="1" t="s">
        <v>27</v>
      </c>
      <c r="C15062" s="1">
        <f>_2018_MultiNodeAreaConsumption[[#This Row],[areaConsumption]]*INDEX(Main!$C$33:$C$39,MATCH(areaConsumption!B15062,Main!$A$33:$A$39,0))/INDEX(Main!$B$33:$B$39,MATCH(areaConsumption!B15062,Main!$A$33:$A$39,0))</f>
        <v>39973.259675657719</v>
      </c>
    </row>
    <row r="15063" spans="1:3" x14ac:dyDescent="0.25">
      <c r="A15063" s="82">
        <v>43363.541666666664</v>
      </c>
      <c r="B15063" s="1" t="s">
        <v>27</v>
      </c>
      <c r="C15063" s="1">
        <f>_2018_MultiNodeAreaConsumption[[#This Row],[areaConsumption]]*INDEX(Main!$C$33:$C$39,MATCH(areaConsumption!B15063,Main!$A$33:$A$39,0))/INDEX(Main!$B$33:$B$39,MATCH(areaConsumption!B15063,Main!$A$33:$A$39,0))</f>
        <v>39351.939548755181</v>
      </c>
    </row>
    <row r="15064" spans="1:3" x14ac:dyDescent="0.25">
      <c r="A15064" s="82">
        <v>43363.583333333336</v>
      </c>
      <c r="B15064" s="1" t="s">
        <v>27</v>
      </c>
      <c r="C15064" s="1">
        <f>_2018_MultiNodeAreaConsumption[[#This Row],[areaConsumption]]*INDEX(Main!$C$33:$C$39,MATCH(areaConsumption!B15064,Main!$A$33:$A$39,0))/INDEX(Main!$B$33:$B$39,MATCH(areaConsumption!B15064,Main!$A$33:$A$39,0))</f>
        <v>38125.28180625305</v>
      </c>
    </row>
    <row r="15065" spans="1:3" x14ac:dyDescent="0.25">
      <c r="A15065" s="82">
        <v>43363.625</v>
      </c>
      <c r="B15065" s="1" t="s">
        <v>27</v>
      </c>
      <c r="C15065" s="1">
        <f>_2018_MultiNodeAreaConsumption[[#This Row],[areaConsumption]]*INDEX(Main!$C$33:$C$39,MATCH(areaConsumption!B15065,Main!$A$33:$A$39,0))/INDEX(Main!$B$33:$B$39,MATCH(areaConsumption!B15065,Main!$A$33:$A$39,0))</f>
        <v>39816.431283497433</v>
      </c>
    </row>
    <row r="15066" spans="1:3" x14ac:dyDescent="0.25">
      <c r="A15066" s="82">
        <v>43363.666666666664</v>
      </c>
      <c r="B15066" s="1" t="s">
        <v>27</v>
      </c>
      <c r="C15066" s="1">
        <f>_2018_MultiNodeAreaConsumption[[#This Row],[areaConsumption]]*INDEX(Main!$C$33:$C$39,MATCH(areaConsumption!B15066,Main!$A$33:$A$39,0))/INDEX(Main!$B$33:$B$39,MATCH(areaConsumption!B15066,Main!$A$33:$A$39,0))</f>
        <v>40799.355728629431</v>
      </c>
    </row>
    <row r="15067" spans="1:3" x14ac:dyDescent="0.25">
      <c r="A15067" s="82">
        <v>43363.708333333336</v>
      </c>
      <c r="B15067" s="1" t="s">
        <v>27</v>
      </c>
      <c r="C15067" s="1">
        <f>_2018_MultiNodeAreaConsumption[[#This Row],[areaConsumption]]*INDEX(Main!$C$33:$C$39,MATCH(areaConsumption!B15067,Main!$A$33:$A$39,0))/INDEX(Main!$B$33:$B$39,MATCH(areaConsumption!B15067,Main!$A$33:$A$39,0))</f>
        <v>40486.697851265293</v>
      </c>
    </row>
    <row r="15068" spans="1:3" x14ac:dyDescent="0.25">
      <c r="A15068" s="82">
        <v>43363.75</v>
      </c>
      <c r="B15068" s="1" t="s">
        <v>27</v>
      </c>
      <c r="C15068" s="1">
        <f>_2018_MultiNodeAreaConsumption[[#This Row],[areaConsumption]]*INDEX(Main!$C$33:$C$39,MATCH(areaConsumption!B15068,Main!$A$33:$A$39,0))/INDEX(Main!$B$33:$B$39,MATCH(areaConsumption!B15068,Main!$A$33:$A$39,0))</f>
        <v>41028.105421653039</v>
      </c>
    </row>
    <row r="15069" spans="1:3" x14ac:dyDescent="0.25">
      <c r="A15069" s="82">
        <v>43363.791666666664</v>
      </c>
      <c r="B15069" s="1" t="s">
        <v>27</v>
      </c>
      <c r="C15069" s="1">
        <f>_2018_MultiNodeAreaConsumption[[#This Row],[areaConsumption]]*INDEX(Main!$C$33:$C$39,MATCH(areaConsumption!B15069,Main!$A$33:$A$39,0))/INDEX(Main!$B$33:$B$39,MATCH(areaConsumption!B15069,Main!$A$33:$A$39,0))</f>
        <v>39828.418166974654</v>
      </c>
    </row>
    <row r="15070" spans="1:3" x14ac:dyDescent="0.25">
      <c r="A15070" s="82">
        <v>43363.833333333336</v>
      </c>
      <c r="B15070" s="1" t="s">
        <v>27</v>
      </c>
      <c r="C15070" s="1">
        <f>_2018_MultiNodeAreaConsumption[[#This Row],[areaConsumption]]*INDEX(Main!$C$33:$C$39,MATCH(areaConsumption!B15070,Main!$A$33:$A$39,0))/INDEX(Main!$B$33:$B$39,MATCH(areaConsumption!B15070,Main!$A$33:$A$39,0))</f>
        <v>36533.024117695728</v>
      </c>
    </row>
    <row r="15071" spans="1:3" x14ac:dyDescent="0.25">
      <c r="A15071" s="82">
        <v>43363.875</v>
      </c>
      <c r="B15071" s="1" t="s">
        <v>27</v>
      </c>
      <c r="C15071" s="1">
        <f>_2018_MultiNodeAreaConsumption[[#This Row],[areaConsumption]]*INDEX(Main!$C$33:$C$39,MATCH(areaConsumption!B15071,Main!$A$33:$A$39,0))/INDEX(Main!$B$33:$B$39,MATCH(areaConsumption!B15071,Main!$A$33:$A$39,0))</f>
        <v>32161.807276336349</v>
      </c>
    </row>
    <row r="15072" spans="1:3" x14ac:dyDescent="0.25">
      <c r="A15072" s="82">
        <v>43363.916666666664</v>
      </c>
      <c r="B15072" s="1" t="s">
        <v>27</v>
      </c>
      <c r="C15072" s="1">
        <f>_2018_MultiNodeAreaConsumption[[#This Row],[areaConsumption]]*INDEX(Main!$C$33:$C$39,MATCH(areaConsumption!B15072,Main!$A$33:$A$39,0))/INDEX(Main!$B$33:$B$39,MATCH(areaConsumption!B15072,Main!$A$33:$A$39,0))</f>
        <v>28177.1674271173</v>
      </c>
    </row>
    <row r="15073" spans="1:3" x14ac:dyDescent="0.25">
      <c r="A15073" s="82">
        <v>43363.958333333336</v>
      </c>
      <c r="B15073" s="1" t="s">
        <v>27</v>
      </c>
      <c r="C15073" s="1">
        <f>_2018_MultiNodeAreaConsumption[[#This Row],[areaConsumption]]*INDEX(Main!$C$33:$C$39,MATCH(areaConsumption!B15073,Main!$A$33:$A$39,0))/INDEX(Main!$B$33:$B$39,MATCH(areaConsumption!B15073,Main!$A$33:$A$39,0))</f>
        <v>25226.396277808435</v>
      </c>
    </row>
    <row r="15074" spans="1:3" x14ac:dyDescent="0.25">
      <c r="A15074" s="82">
        <v>43364</v>
      </c>
      <c r="B15074" s="1" t="s">
        <v>27</v>
      </c>
      <c r="C15074" s="1">
        <f>_2018_MultiNodeAreaConsumption[[#This Row],[areaConsumption]]*INDEX(Main!$C$33:$C$39,MATCH(areaConsumption!B15074,Main!$A$33:$A$39,0))/INDEX(Main!$B$33:$B$39,MATCH(areaConsumption!B15074,Main!$A$33:$A$39,0))</f>
        <v>23045.782391910921</v>
      </c>
    </row>
    <row r="15075" spans="1:3" x14ac:dyDescent="0.25">
      <c r="A15075" s="82">
        <v>43364.041666666664</v>
      </c>
      <c r="B15075" s="1" t="s">
        <v>27</v>
      </c>
      <c r="C15075" s="1">
        <f>_2018_MultiNodeAreaConsumption[[#This Row],[areaConsumption]]*INDEX(Main!$C$33:$C$39,MATCH(areaConsumption!B15075,Main!$A$33:$A$39,0))/INDEX(Main!$B$33:$B$39,MATCH(areaConsumption!B15075,Main!$A$33:$A$39,0))</f>
        <v>22432.453520659856</v>
      </c>
    </row>
    <row r="15076" spans="1:3" x14ac:dyDescent="0.25">
      <c r="A15076" s="82">
        <v>43364.083333333336</v>
      </c>
      <c r="B15076" s="1" t="s">
        <v>27</v>
      </c>
      <c r="C15076" s="1">
        <f>_2018_MultiNodeAreaConsumption[[#This Row],[areaConsumption]]*INDEX(Main!$C$33:$C$39,MATCH(areaConsumption!B15076,Main!$A$33:$A$39,0))/INDEX(Main!$B$33:$B$39,MATCH(areaConsumption!B15076,Main!$A$33:$A$39,0))</f>
        <v>20138.963148685194</v>
      </c>
    </row>
    <row r="15077" spans="1:3" x14ac:dyDescent="0.25">
      <c r="A15077" s="82">
        <v>43364.125</v>
      </c>
      <c r="B15077" s="1" t="s">
        <v>27</v>
      </c>
      <c r="C15077" s="1">
        <f>_2018_MultiNodeAreaConsumption[[#This Row],[areaConsumption]]*INDEX(Main!$C$33:$C$39,MATCH(areaConsumption!B15077,Main!$A$33:$A$39,0))/INDEX(Main!$B$33:$B$39,MATCH(areaConsumption!B15077,Main!$A$33:$A$39,0))</f>
        <v>20311.774052148441</v>
      </c>
    </row>
    <row r="15078" spans="1:3" x14ac:dyDescent="0.25">
      <c r="A15078" s="82">
        <v>43364.166666666664</v>
      </c>
      <c r="B15078" s="1" t="s">
        <v>27</v>
      </c>
      <c r="C15078" s="1">
        <f>_2018_MultiNodeAreaConsumption[[#This Row],[areaConsumption]]*INDEX(Main!$C$33:$C$39,MATCH(areaConsumption!B15078,Main!$A$33:$A$39,0))/INDEX(Main!$B$33:$B$39,MATCH(areaConsumption!B15078,Main!$A$33:$A$39,0))</f>
        <v>21869.069997230541</v>
      </c>
    </row>
    <row r="15079" spans="1:3" x14ac:dyDescent="0.25">
      <c r="A15079" s="82">
        <v>43364.208333333336</v>
      </c>
      <c r="B15079" s="1" t="s">
        <v>27</v>
      </c>
      <c r="C15079" s="1">
        <f>_2018_MultiNodeAreaConsumption[[#This Row],[areaConsumption]]*INDEX(Main!$C$33:$C$39,MATCH(areaConsumption!B15079,Main!$A$33:$A$39,0))/INDEX(Main!$B$33:$B$39,MATCH(areaConsumption!B15079,Main!$A$33:$A$39,0))</f>
        <v>28000.360895828315</v>
      </c>
    </row>
    <row r="15080" spans="1:3" x14ac:dyDescent="0.25">
      <c r="A15080" s="82">
        <v>43364.25</v>
      </c>
      <c r="B15080" s="1" t="s">
        <v>27</v>
      </c>
      <c r="C15080" s="1">
        <f>_2018_MultiNodeAreaConsumption[[#This Row],[areaConsumption]]*INDEX(Main!$C$33:$C$39,MATCH(areaConsumption!B15080,Main!$A$33:$A$39,0))/INDEX(Main!$B$33:$B$39,MATCH(areaConsumption!B15080,Main!$A$33:$A$39,0))</f>
        <v>34639.096528295042</v>
      </c>
    </row>
    <row r="15081" spans="1:3" x14ac:dyDescent="0.25">
      <c r="A15081" s="82">
        <v>43364.291666666664</v>
      </c>
      <c r="B15081" s="1" t="s">
        <v>27</v>
      </c>
      <c r="C15081" s="1">
        <f>_2018_MultiNodeAreaConsumption[[#This Row],[areaConsumption]]*INDEX(Main!$C$33:$C$39,MATCH(areaConsumption!B15081,Main!$A$33:$A$39,0))/INDEX(Main!$B$33:$B$39,MATCH(areaConsumption!B15081,Main!$A$33:$A$39,0))</f>
        <v>37403.072076750577</v>
      </c>
    </row>
    <row r="15082" spans="1:3" x14ac:dyDescent="0.25">
      <c r="A15082" s="82">
        <v>43364.333333333336</v>
      </c>
      <c r="B15082" s="1" t="s">
        <v>27</v>
      </c>
      <c r="C15082" s="1">
        <f>_2018_MultiNodeAreaConsumption[[#This Row],[areaConsumption]]*INDEX(Main!$C$33:$C$39,MATCH(areaConsumption!B15082,Main!$A$33:$A$39,0))/INDEX(Main!$B$33:$B$39,MATCH(areaConsumption!B15082,Main!$A$33:$A$39,0))</f>
        <v>37839.594416712651</v>
      </c>
    </row>
    <row r="15083" spans="1:3" x14ac:dyDescent="0.25">
      <c r="A15083" s="82">
        <v>43364.375</v>
      </c>
      <c r="B15083" s="1" t="s">
        <v>27</v>
      </c>
      <c r="C15083" s="1">
        <f>_2018_MultiNodeAreaConsumption[[#This Row],[areaConsumption]]*INDEX(Main!$C$33:$C$39,MATCH(areaConsumption!B15083,Main!$A$33:$A$39,0))/INDEX(Main!$B$33:$B$39,MATCH(areaConsumption!B15083,Main!$A$33:$A$39,0))</f>
        <v>37698.748535855324</v>
      </c>
    </row>
    <row r="15084" spans="1:3" x14ac:dyDescent="0.25">
      <c r="A15084" s="82">
        <v>43364.416666666664</v>
      </c>
      <c r="B15084" s="1" t="s">
        <v>27</v>
      </c>
      <c r="C15084" s="1">
        <f>_2018_MultiNodeAreaConsumption[[#This Row],[areaConsumption]]*INDEX(Main!$C$33:$C$39,MATCH(areaConsumption!B15084,Main!$A$33:$A$39,0))/INDEX(Main!$B$33:$B$39,MATCH(areaConsumption!B15084,Main!$A$33:$A$39,0))</f>
        <v>37591.865491516779</v>
      </c>
    </row>
    <row r="15085" spans="1:3" x14ac:dyDescent="0.25">
      <c r="A15085" s="82">
        <v>43364.458333333336</v>
      </c>
      <c r="B15085" s="1" t="s">
        <v>27</v>
      </c>
      <c r="C15085" s="1">
        <f>_2018_MultiNodeAreaConsumption[[#This Row],[areaConsumption]]*INDEX(Main!$C$33:$C$39,MATCH(areaConsumption!B15085,Main!$A$33:$A$39,0))/INDEX(Main!$B$33:$B$39,MATCH(areaConsumption!B15085,Main!$A$33:$A$39,0))</f>
        <v>38265.128780153944</v>
      </c>
    </row>
    <row r="15086" spans="1:3" x14ac:dyDescent="0.25">
      <c r="A15086" s="82">
        <v>43364.5</v>
      </c>
      <c r="B15086" s="1" t="s">
        <v>27</v>
      </c>
      <c r="C15086" s="1">
        <f>_2018_MultiNodeAreaConsumption[[#This Row],[areaConsumption]]*INDEX(Main!$C$33:$C$39,MATCH(areaConsumption!B15086,Main!$A$33:$A$39,0))/INDEX(Main!$B$33:$B$39,MATCH(areaConsumption!B15086,Main!$A$33:$A$39,0))</f>
        <v>36575.977116822432</v>
      </c>
    </row>
    <row r="15087" spans="1:3" x14ac:dyDescent="0.25">
      <c r="A15087" s="82">
        <v>43364.541666666664</v>
      </c>
      <c r="B15087" s="1" t="s">
        <v>27</v>
      </c>
      <c r="C15087" s="1">
        <f>_2018_MultiNodeAreaConsumption[[#This Row],[areaConsumption]]*INDEX(Main!$C$33:$C$39,MATCH(areaConsumption!B15087,Main!$A$33:$A$39,0))/INDEX(Main!$B$33:$B$39,MATCH(areaConsumption!B15087,Main!$A$33:$A$39,0))</f>
        <v>35475.181650831102</v>
      </c>
    </row>
    <row r="15088" spans="1:3" x14ac:dyDescent="0.25">
      <c r="A15088" s="82">
        <v>43364.583333333336</v>
      </c>
      <c r="B15088" s="1" t="s">
        <v>27</v>
      </c>
      <c r="C15088" s="1">
        <f>_2018_MultiNodeAreaConsumption[[#This Row],[areaConsumption]]*INDEX(Main!$C$33:$C$39,MATCH(areaConsumption!B15088,Main!$A$33:$A$39,0))/INDEX(Main!$B$33:$B$39,MATCH(areaConsumption!B15088,Main!$A$33:$A$39,0))</f>
        <v>35287.387143021333</v>
      </c>
    </row>
    <row r="15089" spans="1:3" x14ac:dyDescent="0.25">
      <c r="A15089" s="82">
        <v>43364.625</v>
      </c>
      <c r="B15089" s="1" t="s">
        <v>27</v>
      </c>
      <c r="C15089" s="1">
        <f>_2018_MultiNodeAreaConsumption[[#This Row],[areaConsumption]]*INDEX(Main!$C$33:$C$39,MATCH(areaConsumption!B15089,Main!$A$33:$A$39,0))/INDEX(Main!$B$33:$B$39,MATCH(areaConsumption!B15089,Main!$A$33:$A$39,0))</f>
        <v>36760.774903762896</v>
      </c>
    </row>
    <row r="15090" spans="1:3" x14ac:dyDescent="0.25">
      <c r="A15090" s="82">
        <v>43364.666666666664</v>
      </c>
      <c r="B15090" s="1" t="s">
        <v>27</v>
      </c>
      <c r="C15090" s="1">
        <f>_2018_MultiNodeAreaConsumption[[#This Row],[areaConsumption]]*INDEX(Main!$C$33:$C$39,MATCH(areaConsumption!B15090,Main!$A$33:$A$39,0))/INDEX(Main!$B$33:$B$39,MATCH(areaConsumption!B15090,Main!$A$33:$A$39,0))</f>
        <v>38225.172501896544</v>
      </c>
    </row>
    <row r="15091" spans="1:3" x14ac:dyDescent="0.25">
      <c r="A15091" s="82">
        <v>43364.708333333336</v>
      </c>
      <c r="B15091" s="1" t="s">
        <v>27</v>
      </c>
      <c r="C15091" s="1">
        <f>_2018_MultiNodeAreaConsumption[[#This Row],[areaConsumption]]*INDEX(Main!$C$33:$C$39,MATCH(areaConsumption!B15091,Main!$A$33:$A$39,0))/INDEX(Main!$B$33:$B$39,MATCH(areaConsumption!B15091,Main!$A$33:$A$39,0))</f>
        <v>38087.323341908523</v>
      </c>
    </row>
    <row r="15092" spans="1:3" x14ac:dyDescent="0.25">
      <c r="A15092" s="82">
        <v>43364.75</v>
      </c>
      <c r="B15092" s="1" t="s">
        <v>27</v>
      </c>
      <c r="C15092" s="1">
        <f>_2018_MultiNodeAreaConsumption[[#This Row],[areaConsumption]]*INDEX(Main!$C$33:$C$39,MATCH(areaConsumption!B15092,Main!$A$33:$A$39,0))/INDEX(Main!$B$33:$B$39,MATCH(areaConsumption!B15092,Main!$A$33:$A$39,0))</f>
        <v>38725.624887070458</v>
      </c>
    </row>
    <row r="15093" spans="1:3" x14ac:dyDescent="0.25">
      <c r="A15093" s="82">
        <v>43364.791666666664</v>
      </c>
      <c r="B15093" s="1" t="s">
        <v>27</v>
      </c>
      <c r="C15093" s="1">
        <f>_2018_MultiNodeAreaConsumption[[#This Row],[areaConsumption]]*INDEX(Main!$C$33:$C$39,MATCH(areaConsumption!B15093,Main!$A$33:$A$39,0))/INDEX(Main!$B$33:$B$39,MATCH(areaConsumption!B15093,Main!$A$33:$A$39,0))</f>
        <v>38469.904706223111</v>
      </c>
    </row>
    <row r="15094" spans="1:3" x14ac:dyDescent="0.25">
      <c r="A15094" s="82">
        <v>43364.833333333336</v>
      </c>
      <c r="B15094" s="1" t="s">
        <v>27</v>
      </c>
      <c r="C15094" s="1">
        <f>_2018_MultiNodeAreaConsumption[[#This Row],[areaConsumption]]*INDEX(Main!$C$33:$C$39,MATCH(areaConsumption!B15094,Main!$A$33:$A$39,0))/INDEX(Main!$B$33:$B$39,MATCH(areaConsumption!B15094,Main!$A$33:$A$39,0))</f>
        <v>35218.462563027322</v>
      </c>
    </row>
    <row r="15095" spans="1:3" x14ac:dyDescent="0.25">
      <c r="A15095" s="82">
        <v>43364.875</v>
      </c>
      <c r="B15095" s="1" t="s">
        <v>27</v>
      </c>
      <c r="C15095" s="1">
        <f>_2018_MultiNodeAreaConsumption[[#This Row],[areaConsumption]]*INDEX(Main!$C$33:$C$39,MATCH(areaConsumption!B15095,Main!$A$33:$A$39,0))/INDEX(Main!$B$33:$B$39,MATCH(areaConsumption!B15095,Main!$A$33:$A$39,0))</f>
        <v>31303.74620075872</v>
      </c>
    </row>
    <row r="15096" spans="1:3" x14ac:dyDescent="0.25">
      <c r="A15096" s="82">
        <v>43364.916666666664</v>
      </c>
      <c r="B15096" s="1" t="s">
        <v>27</v>
      </c>
      <c r="C15096" s="1">
        <f>_2018_MultiNodeAreaConsumption[[#This Row],[areaConsumption]]*INDEX(Main!$C$33:$C$39,MATCH(areaConsumption!B15096,Main!$A$33:$A$39,0))/INDEX(Main!$B$33:$B$39,MATCH(areaConsumption!B15096,Main!$A$33:$A$39,0))</f>
        <v>26583.910831603542</v>
      </c>
    </row>
    <row r="15097" spans="1:3" x14ac:dyDescent="0.25">
      <c r="A15097" s="82">
        <v>43364.958333333336</v>
      </c>
      <c r="B15097" s="1" t="s">
        <v>27</v>
      </c>
      <c r="C15097" s="1">
        <f>_2018_MultiNodeAreaConsumption[[#This Row],[areaConsumption]]*INDEX(Main!$C$33:$C$39,MATCH(areaConsumption!B15097,Main!$A$33:$A$39,0))/INDEX(Main!$B$33:$B$39,MATCH(areaConsumption!B15097,Main!$A$33:$A$39,0))</f>
        <v>23020.809718000048</v>
      </c>
    </row>
    <row r="15098" spans="1:3" x14ac:dyDescent="0.25">
      <c r="A15098" s="82">
        <v>43365</v>
      </c>
      <c r="B15098" s="1" t="s">
        <v>27</v>
      </c>
      <c r="C15098" s="1">
        <f>_2018_MultiNodeAreaConsumption[[#This Row],[areaConsumption]]*INDEX(Main!$C$33:$C$39,MATCH(areaConsumption!B15098,Main!$A$33:$A$39,0))/INDEX(Main!$B$33:$B$39,MATCH(areaConsumption!B15098,Main!$A$33:$A$39,0))</f>
        <v>21199.802336419118</v>
      </c>
    </row>
    <row r="15099" spans="1:3" x14ac:dyDescent="0.25">
      <c r="A15099" s="82">
        <v>43365.041666666664</v>
      </c>
      <c r="B15099" s="1" t="s">
        <v>27</v>
      </c>
      <c r="C15099" s="1">
        <f>_2018_MultiNodeAreaConsumption[[#This Row],[areaConsumption]]*INDEX(Main!$C$33:$C$39,MATCH(areaConsumption!B15099,Main!$A$33:$A$39,0))/INDEX(Main!$B$33:$B$39,MATCH(areaConsumption!B15099,Main!$A$33:$A$39,0))</f>
        <v>20502.565280827515</v>
      </c>
    </row>
    <row r="15100" spans="1:3" x14ac:dyDescent="0.25">
      <c r="A15100" s="82">
        <v>43365.083333333336</v>
      </c>
      <c r="B15100" s="1" t="s">
        <v>27</v>
      </c>
      <c r="C15100" s="1">
        <f>_2018_MultiNodeAreaConsumption[[#This Row],[areaConsumption]]*INDEX(Main!$C$33:$C$39,MATCH(areaConsumption!B15100,Main!$A$33:$A$39,0))/INDEX(Main!$B$33:$B$39,MATCH(areaConsumption!B15100,Main!$A$33:$A$39,0))</f>
        <v>19722.418947851813</v>
      </c>
    </row>
    <row r="15101" spans="1:3" x14ac:dyDescent="0.25">
      <c r="A15101" s="82">
        <v>43365.125</v>
      </c>
      <c r="B15101" s="1" t="s">
        <v>27</v>
      </c>
      <c r="C15101" s="1">
        <f>_2018_MultiNodeAreaConsumption[[#This Row],[areaConsumption]]*INDEX(Main!$C$33:$C$39,MATCH(areaConsumption!B15101,Main!$A$33:$A$39,0))/INDEX(Main!$B$33:$B$39,MATCH(areaConsumption!B15101,Main!$A$33:$A$39,0))</f>
        <v>19438.729372224287</v>
      </c>
    </row>
    <row r="15102" spans="1:3" x14ac:dyDescent="0.25">
      <c r="A15102" s="82">
        <v>43365.166666666664</v>
      </c>
      <c r="B15102" s="1" t="s">
        <v>27</v>
      </c>
      <c r="C15102" s="1">
        <f>_2018_MultiNodeAreaConsumption[[#This Row],[areaConsumption]]*INDEX(Main!$C$33:$C$39,MATCH(areaConsumption!B15102,Main!$A$33:$A$39,0))/INDEX(Main!$B$33:$B$39,MATCH(areaConsumption!B15102,Main!$A$33:$A$39,0))</f>
        <v>20159.940194770326</v>
      </c>
    </row>
    <row r="15103" spans="1:3" x14ac:dyDescent="0.25">
      <c r="A15103" s="82">
        <v>43365.208333333336</v>
      </c>
      <c r="B15103" s="1" t="s">
        <v>27</v>
      </c>
      <c r="C15103" s="1">
        <f>_2018_MultiNodeAreaConsumption[[#This Row],[areaConsumption]]*INDEX(Main!$C$33:$C$39,MATCH(areaConsumption!B15103,Main!$A$33:$A$39,0))/INDEX(Main!$B$33:$B$39,MATCH(areaConsumption!B15103,Main!$A$33:$A$39,0))</f>
        <v>24423.275084834728</v>
      </c>
    </row>
    <row r="15104" spans="1:3" x14ac:dyDescent="0.25">
      <c r="A15104" s="82">
        <v>43365.25</v>
      </c>
      <c r="B15104" s="1" t="s">
        <v>27</v>
      </c>
      <c r="C15104" s="1">
        <f>_2018_MultiNodeAreaConsumption[[#This Row],[areaConsumption]]*INDEX(Main!$C$33:$C$39,MATCH(areaConsumption!B15104,Main!$A$33:$A$39,0))/INDEX(Main!$B$33:$B$39,MATCH(areaConsumption!B15104,Main!$A$33:$A$39,0))</f>
        <v>28257.079983632098</v>
      </c>
    </row>
    <row r="15105" spans="1:3" x14ac:dyDescent="0.25">
      <c r="A15105" s="82">
        <v>43365.291666666664</v>
      </c>
      <c r="B15105" s="1" t="s">
        <v>27</v>
      </c>
      <c r="C15105" s="1">
        <f>_2018_MultiNodeAreaConsumption[[#This Row],[areaConsumption]]*INDEX(Main!$C$33:$C$39,MATCH(areaConsumption!B15105,Main!$A$33:$A$39,0))/INDEX(Main!$B$33:$B$39,MATCH(areaConsumption!B15105,Main!$A$33:$A$39,0))</f>
        <v>32860.043238884384</v>
      </c>
    </row>
    <row r="15106" spans="1:3" x14ac:dyDescent="0.25">
      <c r="A15106" s="82">
        <v>43365.333333333336</v>
      </c>
      <c r="B15106" s="1" t="s">
        <v>27</v>
      </c>
      <c r="C15106" s="1">
        <f>_2018_MultiNodeAreaConsumption[[#This Row],[areaConsumption]]*INDEX(Main!$C$33:$C$39,MATCH(areaConsumption!B15106,Main!$A$33:$A$39,0))/INDEX(Main!$B$33:$B$39,MATCH(areaConsumption!B15106,Main!$A$33:$A$39,0))</f>
        <v>35110.580611732345</v>
      </c>
    </row>
    <row r="15107" spans="1:3" x14ac:dyDescent="0.25">
      <c r="A15107" s="82">
        <v>43365.375</v>
      </c>
      <c r="B15107" s="1" t="s">
        <v>27</v>
      </c>
      <c r="C15107" s="1">
        <f>_2018_MultiNodeAreaConsumption[[#This Row],[areaConsumption]]*INDEX(Main!$C$33:$C$39,MATCH(areaConsumption!B15107,Main!$A$33:$A$39,0))/INDEX(Main!$B$33:$B$39,MATCH(areaConsumption!B15107,Main!$A$33:$A$39,0))</f>
        <v>36412.156375967097</v>
      </c>
    </row>
    <row r="15108" spans="1:3" x14ac:dyDescent="0.25">
      <c r="A15108" s="82">
        <v>43365.416666666664</v>
      </c>
      <c r="B15108" s="1" t="s">
        <v>27</v>
      </c>
      <c r="C15108" s="1">
        <f>_2018_MultiNodeAreaConsumption[[#This Row],[areaConsumption]]*INDEX(Main!$C$33:$C$39,MATCH(areaConsumption!B15108,Main!$A$33:$A$39,0))/INDEX(Main!$B$33:$B$39,MATCH(areaConsumption!B15108,Main!$A$33:$A$39,0))</f>
        <v>36829.699483756907</v>
      </c>
    </row>
    <row r="15109" spans="1:3" x14ac:dyDescent="0.25">
      <c r="A15109" s="82">
        <v>43365.458333333336</v>
      </c>
      <c r="B15109" s="1" t="s">
        <v>27</v>
      </c>
      <c r="C15109" s="1">
        <f>_2018_MultiNodeAreaConsumption[[#This Row],[areaConsumption]]*INDEX(Main!$C$33:$C$39,MATCH(areaConsumption!B15109,Main!$A$33:$A$39,0))/INDEX(Main!$B$33:$B$39,MATCH(areaConsumption!B15109,Main!$A$33:$A$39,0))</f>
        <v>36827.701669844042</v>
      </c>
    </row>
    <row r="15110" spans="1:3" x14ac:dyDescent="0.25">
      <c r="A15110" s="82">
        <v>43365.5</v>
      </c>
      <c r="B15110" s="1" t="s">
        <v>27</v>
      </c>
      <c r="C15110" s="1">
        <f>_2018_MultiNodeAreaConsumption[[#This Row],[areaConsumption]]*INDEX(Main!$C$33:$C$39,MATCH(areaConsumption!B15110,Main!$A$33:$A$39,0))/INDEX(Main!$B$33:$B$39,MATCH(areaConsumption!B15110,Main!$A$33:$A$39,0))</f>
        <v>36544.012094216509</v>
      </c>
    </row>
    <row r="15111" spans="1:3" x14ac:dyDescent="0.25">
      <c r="A15111" s="82">
        <v>43365.541666666664</v>
      </c>
      <c r="B15111" s="1" t="s">
        <v>27</v>
      </c>
      <c r="C15111" s="1">
        <f>_2018_MultiNodeAreaConsumption[[#This Row],[areaConsumption]]*INDEX(Main!$C$33:$C$39,MATCH(areaConsumption!B15111,Main!$A$33:$A$39,0))/INDEX(Main!$B$33:$B$39,MATCH(areaConsumption!B15111,Main!$A$33:$A$39,0))</f>
        <v>35859.760829058563</v>
      </c>
    </row>
    <row r="15112" spans="1:3" x14ac:dyDescent="0.25">
      <c r="A15112" s="82">
        <v>43365.583333333336</v>
      </c>
      <c r="B15112" s="1" t="s">
        <v>27</v>
      </c>
      <c r="C15112" s="1">
        <f>_2018_MultiNodeAreaConsumption[[#This Row],[areaConsumption]]*INDEX(Main!$C$33:$C$39,MATCH(areaConsumption!B15112,Main!$A$33:$A$39,0))/INDEX(Main!$B$33:$B$39,MATCH(areaConsumption!B15112,Main!$A$33:$A$39,0))</f>
        <v>35498.156510829111</v>
      </c>
    </row>
    <row r="15113" spans="1:3" x14ac:dyDescent="0.25">
      <c r="A15113" s="82">
        <v>43365.625</v>
      </c>
      <c r="B15113" s="1" t="s">
        <v>27</v>
      </c>
      <c r="C15113" s="1">
        <f>_2018_MultiNodeAreaConsumption[[#This Row],[areaConsumption]]*INDEX(Main!$C$33:$C$39,MATCH(areaConsumption!B15113,Main!$A$33:$A$39,0))/INDEX(Main!$B$33:$B$39,MATCH(areaConsumption!B15113,Main!$A$33:$A$39,0))</f>
        <v>36143.450404686089</v>
      </c>
    </row>
    <row r="15114" spans="1:3" x14ac:dyDescent="0.25">
      <c r="A15114" s="82">
        <v>43365.666666666664</v>
      </c>
      <c r="B15114" s="1" t="s">
        <v>27</v>
      </c>
      <c r="C15114" s="1">
        <f>_2018_MultiNodeAreaConsumption[[#This Row],[areaConsumption]]*INDEX(Main!$C$33:$C$39,MATCH(areaConsumption!B15114,Main!$A$33:$A$39,0))/INDEX(Main!$B$33:$B$39,MATCH(areaConsumption!B15114,Main!$A$33:$A$39,0))</f>
        <v>37551.909213259387</v>
      </c>
    </row>
    <row r="15115" spans="1:3" x14ac:dyDescent="0.25">
      <c r="A15115" s="82">
        <v>43365.708333333336</v>
      </c>
      <c r="B15115" s="1" t="s">
        <v>27</v>
      </c>
      <c r="C15115" s="1">
        <f>_2018_MultiNodeAreaConsumption[[#This Row],[areaConsumption]]*INDEX(Main!$C$33:$C$39,MATCH(areaConsumption!B15115,Main!$A$33:$A$39,0))/INDEX(Main!$B$33:$B$39,MATCH(areaConsumption!B15115,Main!$A$33:$A$39,0))</f>
        <v>38081.329900169912</v>
      </c>
    </row>
    <row r="15116" spans="1:3" x14ac:dyDescent="0.25">
      <c r="A15116" s="82">
        <v>43365.75</v>
      </c>
      <c r="B15116" s="1" t="s">
        <v>27</v>
      </c>
      <c r="C15116" s="1">
        <f>_2018_MultiNodeAreaConsumption[[#This Row],[areaConsumption]]*INDEX(Main!$C$33:$C$39,MATCH(areaConsumption!B15116,Main!$A$33:$A$39,0))/INDEX(Main!$B$33:$B$39,MATCH(areaConsumption!B15116,Main!$A$33:$A$39,0))</f>
        <v>38406.973567967711</v>
      </c>
    </row>
    <row r="15117" spans="1:3" x14ac:dyDescent="0.25">
      <c r="A15117" s="82">
        <v>43365.791666666664</v>
      </c>
      <c r="B15117" s="1" t="s">
        <v>27</v>
      </c>
      <c r="C15117" s="1">
        <f>_2018_MultiNodeAreaConsumption[[#This Row],[areaConsumption]]*INDEX(Main!$C$33:$C$39,MATCH(areaConsumption!B15117,Main!$A$33:$A$39,0))/INDEX(Main!$B$33:$B$39,MATCH(areaConsumption!B15117,Main!$A$33:$A$39,0))</f>
        <v>37422.051308922841</v>
      </c>
    </row>
    <row r="15118" spans="1:3" x14ac:dyDescent="0.25">
      <c r="A15118" s="82">
        <v>43365.833333333336</v>
      </c>
      <c r="B15118" s="1" t="s">
        <v>27</v>
      </c>
      <c r="C15118" s="1">
        <f>_2018_MultiNodeAreaConsumption[[#This Row],[areaConsumption]]*INDEX(Main!$C$33:$C$39,MATCH(areaConsumption!B15118,Main!$A$33:$A$39,0))/INDEX(Main!$B$33:$B$39,MATCH(areaConsumption!B15118,Main!$A$33:$A$39,0))</f>
        <v>35447.212256050923</v>
      </c>
    </row>
    <row r="15119" spans="1:3" x14ac:dyDescent="0.25">
      <c r="A15119" s="82">
        <v>43365.875</v>
      </c>
      <c r="B15119" s="1" t="s">
        <v>27</v>
      </c>
      <c r="C15119" s="1">
        <f>_2018_MultiNodeAreaConsumption[[#This Row],[areaConsumption]]*INDEX(Main!$C$33:$C$39,MATCH(areaConsumption!B15119,Main!$A$33:$A$39,0))/INDEX(Main!$B$33:$B$39,MATCH(areaConsumption!B15119,Main!$A$33:$A$39,0))</f>
        <v>32917.979842357614</v>
      </c>
    </row>
    <row r="15120" spans="1:3" x14ac:dyDescent="0.25">
      <c r="A15120" s="82">
        <v>43365.916666666664</v>
      </c>
      <c r="B15120" s="1" t="s">
        <v>27</v>
      </c>
      <c r="C15120" s="1">
        <f>_2018_MultiNodeAreaConsumption[[#This Row],[areaConsumption]]*INDEX(Main!$C$33:$C$39,MATCH(areaConsumption!B15120,Main!$A$33:$A$39,0))/INDEX(Main!$B$33:$B$39,MATCH(areaConsumption!B15120,Main!$A$33:$A$39,0))</f>
        <v>29648.557373945994</v>
      </c>
    </row>
    <row r="15121" spans="1:3" x14ac:dyDescent="0.25">
      <c r="A15121" s="82">
        <v>43365.958333333336</v>
      </c>
      <c r="B15121" s="1" t="s">
        <v>27</v>
      </c>
      <c r="C15121" s="1">
        <f>_2018_MultiNodeAreaConsumption[[#This Row],[areaConsumption]]*INDEX(Main!$C$33:$C$39,MATCH(areaConsumption!B15121,Main!$A$33:$A$39,0))/INDEX(Main!$B$33:$B$39,MATCH(areaConsumption!B15121,Main!$A$33:$A$39,0))</f>
        <v>26605.88678464511</v>
      </c>
    </row>
    <row r="15122" spans="1:3" x14ac:dyDescent="0.25">
      <c r="A15122" s="82">
        <v>43366</v>
      </c>
      <c r="B15122" s="1" t="s">
        <v>27</v>
      </c>
      <c r="C15122" s="1">
        <f>_2018_MultiNodeAreaConsumption[[#This Row],[areaConsumption]]*INDEX(Main!$C$33:$C$39,MATCH(areaConsumption!B15122,Main!$A$33:$A$39,0))/INDEX(Main!$B$33:$B$39,MATCH(areaConsumption!B15122,Main!$A$33:$A$39,0))</f>
        <v>24593.08926742867</v>
      </c>
    </row>
    <row r="15123" spans="1:3" x14ac:dyDescent="0.25">
      <c r="A15123" s="82">
        <v>43366.041666666664</v>
      </c>
      <c r="B15123" s="1" t="s">
        <v>27</v>
      </c>
      <c r="C15123" s="1">
        <f>_2018_MultiNodeAreaConsumption[[#This Row],[areaConsumption]]*INDEX(Main!$C$33:$C$39,MATCH(areaConsumption!B15123,Main!$A$33:$A$39,0))/INDEX(Main!$B$33:$B$39,MATCH(areaConsumption!B15123,Main!$A$33:$A$39,0))</f>
        <v>24309.399691801143</v>
      </c>
    </row>
    <row r="15124" spans="1:3" x14ac:dyDescent="0.25">
      <c r="A15124" s="82">
        <v>43366.083333333336</v>
      </c>
      <c r="B15124" s="1" t="s">
        <v>27</v>
      </c>
      <c r="C15124" s="1">
        <f>_2018_MultiNodeAreaConsumption[[#This Row],[areaConsumption]]*INDEX(Main!$C$33:$C$39,MATCH(areaConsumption!B15124,Main!$A$33:$A$39,0))/INDEX(Main!$B$33:$B$39,MATCH(areaConsumption!B15124,Main!$A$33:$A$39,0))</f>
        <v>23004.827206697086</v>
      </c>
    </row>
    <row r="15125" spans="1:3" x14ac:dyDescent="0.25">
      <c r="A15125" s="82">
        <v>43366.125</v>
      </c>
      <c r="B15125" s="1" t="s">
        <v>27</v>
      </c>
      <c r="C15125" s="1">
        <f>_2018_MultiNodeAreaConsumption[[#This Row],[areaConsumption]]*INDEX(Main!$C$33:$C$39,MATCH(areaConsumption!B15125,Main!$A$33:$A$39,0))/INDEX(Main!$B$33:$B$39,MATCH(areaConsumption!B15125,Main!$A$33:$A$39,0))</f>
        <v>22319.577034582708</v>
      </c>
    </row>
    <row r="15126" spans="1:3" x14ac:dyDescent="0.25">
      <c r="A15126" s="82">
        <v>43366.166666666664</v>
      </c>
      <c r="B15126" s="1" t="s">
        <v>27</v>
      </c>
      <c r="C15126" s="1">
        <f>_2018_MultiNodeAreaConsumption[[#This Row],[areaConsumption]]*INDEX(Main!$C$33:$C$39,MATCH(areaConsumption!B15126,Main!$A$33:$A$39,0))/INDEX(Main!$B$33:$B$39,MATCH(areaConsumption!B15126,Main!$A$33:$A$39,0))</f>
        <v>22205.70164154912</v>
      </c>
    </row>
    <row r="15127" spans="1:3" x14ac:dyDescent="0.25">
      <c r="A15127" s="82">
        <v>43366.208333333336</v>
      </c>
      <c r="B15127" s="1" t="s">
        <v>27</v>
      </c>
      <c r="C15127" s="1">
        <f>_2018_MultiNodeAreaConsumption[[#This Row],[areaConsumption]]*INDEX(Main!$C$33:$C$39,MATCH(areaConsumption!B15127,Main!$A$33:$A$39,0))/INDEX(Main!$B$33:$B$39,MATCH(areaConsumption!B15127,Main!$A$33:$A$39,0))</f>
        <v>23900.846746619245</v>
      </c>
    </row>
    <row r="15128" spans="1:3" x14ac:dyDescent="0.25">
      <c r="A15128" s="82">
        <v>43366.25</v>
      </c>
      <c r="B15128" s="1" t="s">
        <v>27</v>
      </c>
      <c r="C15128" s="1">
        <f>_2018_MultiNodeAreaConsumption[[#This Row],[areaConsumption]]*INDEX(Main!$C$33:$C$39,MATCH(areaConsumption!B15128,Main!$A$33:$A$39,0))/INDEX(Main!$B$33:$B$39,MATCH(areaConsumption!B15128,Main!$A$33:$A$39,0))</f>
        <v>25242.378789111393</v>
      </c>
    </row>
    <row r="15129" spans="1:3" x14ac:dyDescent="0.25">
      <c r="A15129" s="82">
        <v>43366.291666666664</v>
      </c>
      <c r="B15129" s="1" t="s">
        <v>27</v>
      </c>
      <c r="C15129" s="1">
        <f>_2018_MultiNodeAreaConsumption[[#This Row],[areaConsumption]]*INDEX(Main!$C$33:$C$39,MATCH(areaConsumption!B15129,Main!$A$33:$A$39,0))/INDEX(Main!$B$33:$B$39,MATCH(areaConsumption!B15129,Main!$A$33:$A$39,0))</f>
        <v>30059.108133040761</v>
      </c>
    </row>
    <row r="15130" spans="1:3" x14ac:dyDescent="0.25">
      <c r="A15130" s="82">
        <v>43366.333333333336</v>
      </c>
      <c r="B15130" s="1" t="s">
        <v>27</v>
      </c>
      <c r="C15130" s="1">
        <f>_2018_MultiNodeAreaConsumption[[#This Row],[areaConsumption]]*INDEX(Main!$C$33:$C$39,MATCH(areaConsumption!B15130,Main!$A$33:$A$39,0))/INDEX(Main!$B$33:$B$39,MATCH(areaConsumption!B15130,Main!$A$33:$A$39,0))</f>
        <v>33917.885705749002</v>
      </c>
    </row>
    <row r="15131" spans="1:3" x14ac:dyDescent="0.25">
      <c r="A15131" s="82">
        <v>43366.375</v>
      </c>
      <c r="B15131" s="1" t="s">
        <v>27</v>
      </c>
      <c r="C15131" s="1">
        <f>_2018_MultiNodeAreaConsumption[[#This Row],[areaConsumption]]*INDEX(Main!$C$33:$C$39,MATCH(areaConsumption!B15131,Main!$A$33:$A$39,0))/INDEX(Main!$B$33:$B$39,MATCH(areaConsumption!B15131,Main!$A$33:$A$39,0))</f>
        <v>36607.942139428349</v>
      </c>
    </row>
    <row r="15132" spans="1:3" x14ac:dyDescent="0.25">
      <c r="A15132" s="82">
        <v>43366.416666666664</v>
      </c>
      <c r="B15132" s="1" t="s">
        <v>27</v>
      </c>
      <c r="C15132" s="1">
        <f>_2018_MultiNodeAreaConsumption[[#This Row],[areaConsumption]]*INDEX(Main!$C$33:$C$39,MATCH(areaConsumption!B15132,Main!$A$33:$A$39,0))/INDEX(Main!$B$33:$B$39,MATCH(areaConsumption!B15132,Main!$A$33:$A$39,0))</f>
        <v>37548.912492390082</v>
      </c>
    </row>
    <row r="15133" spans="1:3" x14ac:dyDescent="0.25">
      <c r="A15133" s="82">
        <v>43366.458333333336</v>
      </c>
      <c r="B15133" s="1" t="s">
        <v>27</v>
      </c>
      <c r="C15133" s="1">
        <f>_2018_MultiNodeAreaConsumption[[#This Row],[areaConsumption]]*INDEX(Main!$C$33:$C$39,MATCH(areaConsumption!B15133,Main!$A$33:$A$39,0))/INDEX(Main!$B$33:$B$39,MATCH(areaConsumption!B15133,Main!$A$33:$A$39,0))</f>
        <v>38104.304760167914</v>
      </c>
    </row>
    <row r="15134" spans="1:3" x14ac:dyDescent="0.25">
      <c r="A15134" s="82">
        <v>43366.5</v>
      </c>
      <c r="B15134" s="1" t="s">
        <v>27</v>
      </c>
      <c r="C15134" s="1">
        <f>_2018_MultiNodeAreaConsumption[[#This Row],[areaConsumption]]*INDEX(Main!$C$33:$C$39,MATCH(areaConsumption!B15134,Main!$A$33:$A$39,0))/INDEX(Main!$B$33:$B$39,MATCH(areaConsumption!B15134,Main!$A$33:$A$39,0))</f>
        <v>37002.510387220158</v>
      </c>
    </row>
    <row r="15135" spans="1:3" x14ac:dyDescent="0.25">
      <c r="A15135" s="82">
        <v>43366.541666666664</v>
      </c>
      <c r="B15135" s="1" t="s">
        <v>27</v>
      </c>
      <c r="C15135" s="1">
        <f>_2018_MultiNodeAreaConsumption[[#This Row],[areaConsumption]]*INDEX(Main!$C$33:$C$39,MATCH(areaConsumption!B15135,Main!$A$33:$A$39,0))/INDEX(Main!$B$33:$B$39,MATCH(areaConsumption!B15135,Main!$A$33:$A$39,0))</f>
        <v>35822.801271670469</v>
      </c>
    </row>
    <row r="15136" spans="1:3" x14ac:dyDescent="0.25">
      <c r="A15136" s="82">
        <v>43366.583333333336</v>
      </c>
      <c r="B15136" s="1" t="s">
        <v>27</v>
      </c>
      <c r="C15136" s="1">
        <f>_2018_MultiNodeAreaConsumption[[#This Row],[areaConsumption]]*INDEX(Main!$C$33:$C$39,MATCH(areaConsumption!B15136,Main!$A$33:$A$39,0))/INDEX(Main!$B$33:$B$39,MATCH(areaConsumption!B15136,Main!$A$33:$A$39,0))</f>
        <v>35822.801271670469</v>
      </c>
    </row>
    <row r="15137" spans="1:3" x14ac:dyDescent="0.25">
      <c r="A15137" s="82">
        <v>43366.625</v>
      </c>
      <c r="B15137" s="1" t="s">
        <v>27</v>
      </c>
      <c r="C15137" s="1">
        <f>_2018_MultiNodeAreaConsumption[[#This Row],[areaConsumption]]*INDEX(Main!$C$33:$C$39,MATCH(areaConsumption!B15137,Main!$A$33:$A$39,0))/INDEX(Main!$B$33:$B$39,MATCH(areaConsumption!B15137,Main!$A$33:$A$39,0))</f>
        <v>35938.674478616929</v>
      </c>
    </row>
    <row r="15138" spans="1:3" x14ac:dyDescent="0.25">
      <c r="A15138" s="82">
        <v>43366.666666666664</v>
      </c>
      <c r="B15138" s="1" t="s">
        <v>27</v>
      </c>
      <c r="C15138" s="1">
        <f>_2018_MultiNodeAreaConsumption[[#This Row],[areaConsumption]]*INDEX(Main!$C$33:$C$39,MATCH(areaConsumption!B15138,Main!$A$33:$A$39,0))/INDEX(Main!$B$33:$B$39,MATCH(areaConsumption!B15138,Main!$A$33:$A$39,0))</f>
        <v>38006.411878437291</v>
      </c>
    </row>
    <row r="15139" spans="1:3" x14ac:dyDescent="0.25">
      <c r="A15139" s="82">
        <v>43366.708333333336</v>
      </c>
      <c r="B15139" s="1" t="s">
        <v>27</v>
      </c>
      <c r="C15139" s="1">
        <f>_2018_MultiNodeAreaConsumption[[#This Row],[areaConsumption]]*INDEX(Main!$C$33:$C$39,MATCH(areaConsumption!B15139,Main!$A$33:$A$39,0))/INDEX(Main!$B$33:$B$39,MATCH(areaConsumption!B15139,Main!$A$33:$A$39,0))</f>
        <v>38341.045708842998</v>
      </c>
    </row>
    <row r="15140" spans="1:3" x14ac:dyDescent="0.25">
      <c r="A15140" s="82">
        <v>43366.75</v>
      </c>
      <c r="B15140" s="1" t="s">
        <v>27</v>
      </c>
      <c r="C15140" s="1">
        <f>_2018_MultiNodeAreaConsumption[[#This Row],[areaConsumption]]*INDEX(Main!$C$33:$C$39,MATCH(areaConsumption!B15140,Main!$A$33:$A$39,0))/INDEX(Main!$B$33:$B$39,MATCH(areaConsumption!B15140,Main!$A$33:$A$39,0))</f>
        <v>39339.95266527796</v>
      </c>
    </row>
    <row r="15141" spans="1:3" x14ac:dyDescent="0.25">
      <c r="A15141" s="82">
        <v>43366.791666666664</v>
      </c>
      <c r="B15141" s="1" t="s">
        <v>27</v>
      </c>
      <c r="C15141" s="1">
        <f>_2018_MultiNodeAreaConsumption[[#This Row],[areaConsumption]]*INDEX(Main!$C$33:$C$39,MATCH(areaConsumption!B15141,Main!$A$33:$A$39,0))/INDEX(Main!$B$33:$B$39,MATCH(areaConsumption!B15141,Main!$A$33:$A$39,0))</f>
        <v>38837.502466191174</v>
      </c>
    </row>
    <row r="15142" spans="1:3" x14ac:dyDescent="0.25">
      <c r="A15142" s="82">
        <v>43366.833333333336</v>
      </c>
      <c r="B15142" s="1" t="s">
        <v>27</v>
      </c>
      <c r="C15142" s="1">
        <f>_2018_MultiNodeAreaConsumption[[#This Row],[areaConsumption]]*INDEX(Main!$C$33:$C$39,MATCH(areaConsumption!B15142,Main!$A$33:$A$39,0))/INDEX(Main!$B$33:$B$39,MATCH(areaConsumption!B15142,Main!$A$33:$A$39,0))</f>
        <v>35629.013322122089</v>
      </c>
    </row>
    <row r="15143" spans="1:3" x14ac:dyDescent="0.25">
      <c r="A15143" s="82">
        <v>43366.875</v>
      </c>
      <c r="B15143" s="1" t="s">
        <v>27</v>
      </c>
      <c r="C15143" s="1">
        <f>_2018_MultiNodeAreaConsumption[[#This Row],[areaConsumption]]*INDEX(Main!$C$33:$C$39,MATCH(areaConsumption!B15143,Main!$A$33:$A$39,0))/INDEX(Main!$B$33:$B$39,MATCH(areaConsumption!B15143,Main!$A$33:$A$39,0))</f>
        <v>32298.657529367938</v>
      </c>
    </row>
    <row r="15144" spans="1:3" x14ac:dyDescent="0.25">
      <c r="A15144" s="82">
        <v>43366.916666666664</v>
      </c>
      <c r="B15144" s="1" t="s">
        <v>27</v>
      </c>
      <c r="C15144" s="1">
        <f>_2018_MultiNodeAreaConsumption[[#This Row],[areaConsumption]]*INDEX(Main!$C$33:$C$39,MATCH(areaConsumption!B15144,Main!$A$33:$A$39,0))/INDEX(Main!$B$33:$B$39,MATCH(areaConsumption!B15144,Main!$A$33:$A$39,0))</f>
        <v>28603.700697515029</v>
      </c>
    </row>
    <row r="15145" spans="1:3" x14ac:dyDescent="0.25">
      <c r="A15145" s="82">
        <v>43366.958333333336</v>
      </c>
      <c r="B15145" s="1" t="s">
        <v>27</v>
      </c>
      <c r="C15145" s="1">
        <f>_2018_MultiNodeAreaConsumption[[#This Row],[areaConsumption]]*INDEX(Main!$C$33:$C$39,MATCH(areaConsumption!B15145,Main!$A$33:$A$39,0))/INDEX(Main!$B$33:$B$39,MATCH(areaConsumption!B15145,Main!$A$33:$A$39,0))</f>
        <v>25068.56897869171</v>
      </c>
    </row>
    <row r="15146" spans="1:3" x14ac:dyDescent="0.25">
      <c r="A15146" s="82">
        <v>43367</v>
      </c>
      <c r="B15146" s="1" t="s">
        <v>27</v>
      </c>
      <c r="C15146" s="1">
        <f>_2018_MultiNodeAreaConsumption[[#This Row],[areaConsumption]]*INDEX(Main!$C$33:$C$39,MATCH(areaConsumption!B15146,Main!$A$33:$A$39,0))/INDEX(Main!$B$33:$B$39,MATCH(areaConsumption!B15146,Main!$A$33:$A$39,0))</f>
        <v>23954.787722266734</v>
      </c>
    </row>
    <row r="15147" spans="1:3" x14ac:dyDescent="0.25">
      <c r="A15147" s="82">
        <v>43367.041666666664</v>
      </c>
      <c r="B15147" s="1" t="s">
        <v>27</v>
      </c>
      <c r="C15147" s="1">
        <f>_2018_MultiNodeAreaConsumption[[#This Row],[areaConsumption]]*INDEX(Main!$C$33:$C$39,MATCH(areaConsumption!B15147,Main!$A$33:$A$39,0))/INDEX(Main!$B$33:$B$39,MATCH(areaConsumption!B15147,Main!$A$33:$A$39,0))</f>
        <v>24061.670766605272</v>
      </c>
    </row>
    <row r="15148" spans="1:3" x14ac:dyDescent="0.25">
      <c r="A15148" s="82">
        <v>43367.083333333336</v>
      </c>
      <c r="B15148" s="1" t="s">
        <v>27</v>
      </c>
      <c r="C15148" s="1">
        <f>_2018_MultiNodeAreaConsumption[[#This Row],[areaConsumption]]*INDEX(Main!$C$33:$C$39,MATCH(areaConsumption!B15148,Main!$A$33:$A$39,0))/INDEX(Main!$B$33:$B$39,MATCH(areaConsumption!B15148,Main!$A$33:$A$39,0))</f>
        <v>23443.347360572036</v>
      </c>
    </row>
    <row r="15149" spans="1:3" x14ac:dyDescent="0.25">
      <c r="A15149" s="82">
        <v>43367.125</v>
      </c>
      <c r="B15149" s="1" t="s">
        <v>27</v>
      </c>
      <c r="C15149" s="1">
        <f>_2018_MultiNodeAreaConsumption[[#This Row],[areaConsumption]]*INDEX(Main!$C$33:$C$39,MATCH(areaConsumption!B15149,Main!$A$33:$A$39,0))/INDEX(Main!$B$33:$B$39,MATCH(areaConsumption!B15149,Main!$A$33:$A$39,0))</f>
        <v>23631.141868381805</v>
      </c>
    </row>
    <row r="15150" spans="1:3" x14ac:dyDescent="0.25">
      <c r="A15150" s="82">
        <v>43367.166666666664</v>
      </c>
      <c r="B15150" s="1" t="s">
        <v>27</v>
      </c>
      <c r="C15150" s="1">
        <f>_2018_MultiNodeAreaConsumption[[#This Row],[areaConsumption]]*INDEX(Main!$C$33:$C$39,MATCH(areaConsumption!B15150,Main!$A$33:$A$39,0))/INDEX(Main!$B$33:$B$39,MATCH(areaConsumption!B15150,Main!$A$33:$A$39,0))</f>
        <v>25160.468418683726</v>
      </c>
    </row>
    <row r="15151" spans="1:3" x14ac:dyDescent="0.25">
      <c r="A15151" s="82">
        <v>43367.208333333336</v>
      </c>
      <c r="B15151" s="1" t="s">
        <v>27</v>
      </c>
      <c r="C15151" s="1">
        <f>_2018_MultiNodeAreaConsumption[[#This Row],[areaConsumption]]*INDEX(Main!$C$33:$C$39,MATCH(areaConsumption!B15151,Main!$A$33:$A$39,0))/INDEX(Main!$B$33:$B$39,MATCH(areaConsumption!B15151,Main!$A$33:$A$39,0))</f>
        <v>30569.549587779027</v>
      </c>
    </row>
    <row r="15152" spans="1:3" x14ac:dyDescent="0.25">
      <c r="A15152" s="82">
        <v>43367.25</v>
      </c>
      <c r="B15152" s="1" t="s">
        <v>27</v>
      </c>
      <c r="C15152" s="1">
        <f>_2018_MultiNodeAreaConsumption[[#This Row],[areaConsumption]]*INDEX(Main!$C$33:$C$39,MATCH(areaConsumption!B15152,Main!$A$33:$A$39,0))/INDEX(Main!$B$33:$B$39,MATCH(areaConsumption!B15152,Main!$A$33:$A$39,0))</f>
        <v>36461.102816832412</v>
      </c>
    </row>
    <row r="15153" spans="1:3" x14ac:dyDescent="0.25">
      <c r="A15153" s="82">
        <v>43367.291666666664</v>
      </c>
      <c r="B15153" s="1" t="s">
        <v>27</v>
      </c>
      <c r="C15153" s="1">
        <f>_2018_MultiNodeAreaConsumption[[#This Row],[areaConsumption]]*INDEX(Main!$C$33:$C$39,MATCH(areaConsumption!B15153,Main!$A$33:$A$39,0))/INDEX(Main!$B$33:$B$39,MATCH(areaConsumption!B15153,Main!$A$33:$A$39,0))</f>
        <v>39800.448772194475</v>
      </c>
    </row>
    <row r="15154" spans="1:3" x14ac:dyDescent="0.25">
      <c r="A15154" s="82">
        <v>43367.333333333336</v>
      </c>
      <c r="B15154" s="1" t="s">
        <v>27</v>
      </c>
      <c r="C15154" s="1">
        <f>_2018_MultiNodeAreaConsumption[[#This Row],[areaConsumption]]*INDEX(Main!$C$33:$C$39,MATCH(areaConsumption!B15154,Main!$A$33:$A$39,0))/INDEX(Main!$B$33:$B$39,MATCH(areaConsumption!B15154,Main!$A$33:$A$39,0))</f>
        <v>40405.786387794062</v>
      </c>
    </row>
    <row r="15155" spans="1:3" x14ac:dyDescent="0.25">
      <c r="A15155" s="82">
        <v>43367.375</v>
      </c>
      <c r="B15155" s="1" t="s">
        <v>27</v>
      </c>
      <c r="C15155" s="1">
        <f>_2018_MultiNodeAreaConsumption[[#This Row],[areaConsumption]]*INDEX(Main!$C$33:$C$39,MATCH(areaConsumption!B15155,Main!$A$33:$A$39,0))/INDEX(Main!$B$33:$B$39,MATCH(areaConsumption!B15155,Main!$A$33:$A$39,0))</f>
        <v>40246.960181720904</v>
      </c>
    </row>
    <row r="15156" spans="1:3" x14ac:dyDescent="0.25">
      <c r="A15156" s="82">
        <v>43367.416666666664</v>
      </c>
      <c r="B15156" s="1" t="s">
        <v>27</v>
      </c>
      <c r="C15156" s="1">
        <f>_2018_MultiNodeAreaConsumption[[#This Row],[areaConsumption]]*INDEX(Main!$C$33:$C$39,MATCH(areaConsumption!B15156,Main!$A$33:$A$39,0))/INDEX(Main!$B$33:$B$39,MATCH(areaConsumption!B15156,Main!$A$33:$A$39,0))</f>
        <v>40234.973298243684</v>
      </c>
    </row>
    <row r="15157" spans="1:3" x14ac:dyDescent="0.25">
      <c r="A15157" s="82">
        <v>43367.458333333336</v>
      </c>
      <c r="B15157" s="1" t="s">
        <v>27</v>
      </c>
      <c r="C15157" s="1">
        <f>_2018_MultiNodeAreaConsumption[[#This Row],[areaConsumption]]*INDEX(Main!$C$33:$C$39,MATCH(areaConsumption!B15157,Main!$A$33:$A$39,0))/INDEX(Main!$B$33:$B$39,MATCH(areaConsumption!B15157,Main!$A$33:$A$39,0))</f>
        <v>40312.88804084561</v>
      </c>
    </row>
    <row r="15158" spans="1:3" x14ac:dyDescent="0.25">
      <c r="A15158" s="82">
        <v>43367.5</v>
      </c>
      <c r="B15158" s="1" t="s">
        <v>27</v>
      </c>
      <c r="C15158" s="1">
        <f>_2018_MultiNodeAreaConsumption[[#This Row],[areaConsumption]]*INDEX(Main!$C$33:$C$39,MATCH(areaConsumption!B15158,Main!$A$33:$A$39,0))/INDEX(Main!$B$33:$B$39,MATCH(areaConsumption!B15158,Main!$A$33:$A$39,0))</f>
        <v>38824.516675757521</v>
      </c>
    </row>
    <row r="15159" spans="1:3" x14ac:dyDescent="0.25">
      <c r="A15159" s="82">
        <v>43367.541666666664</v>
      </c>
      <c r="B15159" s="1" t="s">
        <v>27</v>
      </c>
      <c r="C15159" s="1">
        <f>_2018_MultiNodeAreaConsumption[[#This Row],[areaConsumption]]*INDEX(Main!$C$33:$C$39,MATCH(areaConsumption!B15159,Main!$A$33:$A$39,0))/INDEX(Main!$B$33:$B$39,MATCH(areaConsumption!B15159,Main!$A$33:$A$39,0))</f>
        <v>39282.01606180473</v>
      </c>
    </row>
    <row r="15160" spans="1:3" x14ac:dyDescent="0.25">
      <c r="A15160" s="82">
        <v>43367.583333333336</v>
      </c>
      <c r="B15160" s="1" t="s">
        <v>27</v>
      </c>
      <c r="C15160" s="1">
        <f>_2018_MultiNodeAreaConsumption[[#This Row],[areaConsumption]]*INDEX(Main!$C$33:$C$39,MATCH(areaConsumption!B15160,Main!$A$33:$A$39,0))/INDEX(Main!$B$33:$B$39,MATCH(areaConsumption!B15160,Main!$A$33:$A$39,0))</f>
        <v>38206.193269724281</v>
      </c>
    </row>
    <row r="15161" spans="1:3" x14ac:dyDescent="0.25">
      <c r="A15161" s="82">
        <v>43367.625</v>
      </c>
      <c r="B15161" s="1" t="s">
        <v>27</v>
      </c>
      <c r="C15161" s="1">
        <f>_2018_MultiNodeAreaConsumption[[#This Row],[areaConsumption]]*INDEX(Main!$C$33:$C$39,MATCH(areaConsumption!B15161,Main!$A$33:$A$39,0))/INDEX(Main!$B$33:$B$39,MATCH(areaConsumption!B15161,Main!$A$33:$A$39,0))</f>
        <v>39350.940641798741</v>
      </c>
    </row>
    <row r="15162" spans="1:3" x14ac:dyDescent="0.25">
      <c r="A15162" s="82">
        <v>43367.666666666664</v>
      </c>
      <c r="B15162" s="1" t="s">
        <v>27</v>
      </c>
      <c r="C15162" s="1">
        <f>_2018_MultiNodeAreaConsumption[[#This Row],[areaConsumption]]*INDEX(Main!$C$33:$C$39,MATCH(areaConsumption!B15162,Main!$A$33:$A$39,0))/INDEX(Main!$B$33:$B$39,MATCH(areaConsumption!B15162,Main!$A$33:$A$39,0))</f>
        <v>40936.20598166102</v>
      </c>
    </row>
    <row r="15163" spans="1:3" x14ac:dyDescent="0.25">
      <c r="A15163" s="82">
        <v>43367.708333333336</v>
      </c>
      <c r="B15163" s="1" t="s">
        <v>27</v>
      </c>
      <c r="C15163" s="1">
        <f>_2018_MultiNodeAreaConsumption[[#This Row],[areaConsumption]]*INDEX(Main!$C$33:$C$39,MATCH(areaConsumption!B15163,Main!$A$33:$A$39,0))/INDEX(Main!$B$33:$B$39,MATCH(areaConsumption!B15163,Main!$A$33:$A$39,0))</f>
        <v>40406.785294750494</v>
      </c>
    </row>
    <row r="15164" spans="1:3" x14ac:dyDescent="0.25">
      <c r="A15164" s="82">
        <v>43367.75</v>
      </c>
      <c r="B15164" s="1" t="s">
        <v>27</v>
      </c>
      <c r="C15164" s="1">
        <f>_2018_MultiNodeAreaConsumption[[#This Row],[areaConsumption]]*INDEX(Main!$C$33:$C$39,MATCH(areaConsumption!B15164,Main!$A$33:$A$39,0))/INDEX(Main!$B$33:$B$39,MATCH(areaConsumption!B15164,Main!$A$33:$A$39,0))</f>
        <v>41814.245196367352</v>
      </c>
    </row>
    <row r="15165" spans="1:3" x14ac:dyDescent="0.25">
      <c r="A15165" s="82">
        <v>43367.791666666664</v>
      </c>
      <c r="B15165" s="1" t="s">
        <v>27</v>
      </c>
      <c r="C15165" s="1">
        <f>_2018_MultiNodeAreaConsumption[[#This Row],[areaConsumption]]*INDEX(Main!$C$33:$C$39,MATCH(areaConsumption!B15165,Main!$A$33:$A$39,0))/INDEX(Main!$B$33:$B$39,MATCH(areaConsumption!B15165,Main!$A$33:$A$39,0))</f>
        <v>41298.809206846912</v>
      </c>
    </row>
    <row r="15166" spans="1:3" x14ac:dyDescent="0.25">
      <c r="A15166" s="82">
        <v>43367.833333333336</v>
      </c>
      <c r="B15166" s="1" t="s">
        <v>27</v>
      </c>
      <c r="C15166" s="1">
        <f>_2018_MultiNodeAreaConsumption[[#This Row],[areaConsumption]]*INDEX(Main!$C$33:$C$39,MATCH(areaConsumption!B15166,Main!$A$33:$A$39,0))/INDEX(Main!$B$33:$B$39,MATCH(areaConsumption!B15166,Main!$A$33:$A$39,0))</f>
        <v>38123.283992340177</v>
      </c>
    </row>
    <row r="15167" spans="1:3" x14ac:dyDescent="0.25">
      <c r="A15167" s="82">
        <v>43367.875</v>
      </c>
      <c r="B15167" s="1" t="s">
        <v>27</v>
      </c>
      <c r="C15167" s="1">
        <f>_2018_MultiNodeAreaConsumption[[#This Row],[areaConsumption]]*INDEX(Main!$C$33:$C$39,MATCH(areaConsumption!B15167,Main!$A$33:$A$39,0))/INDEX(Main!$B$33:$B$39,MATCH(areaConsumption!B15167,Main!$A$33:$A$39,0))</f>
        <v>34585.155552647557</v>
      </c>
    </row>
    <row r="15168" spans="1:3" x14ac:dyDescent="0.25">
      <c r="A15168" s="82">
        <v>43367.916666666664</v>
      </c>
      <c r="B15168" s="1" t="s">
        <v>27</v>
      </c>
      <c r="C15168" s="1">
        <f>_2018_MultiNodeAreaConsumption[[#This Row],[areaConsumption]]*INDEX(Main!$C$33:$C$39,MATCH(areaConsumption!B15168,Main!$A$33:$A$39,0))/INDEX(Main!$B$33:$B$39,MATCH(areaConsumption!B15168,Main!$A$33:$A$39,0))</f>
        <v>30455.674194745439</v>
      </c>
    </row>
    <row r="15169" spans="1:3" x14ac:dyDescent="0.25">
      <c r="A15169" s="82">
        <v>43367.958333333336</v>
      </c>
      <c r="B15169" s="1" t="s">
        <v>27</v>
      </c>
      <c r="C15169" s="1">
        <f>_2018_MultiNodeAreaConsumption[[#This Row],[areaConsumption]]*INDEX(Main!$C$33:$C$39,MATCH(areaConsumption!B15169,Main!$A$33:$A$39,0))/INDEX(Main!$B$33:$B$39,MATCH(areaConsumption!B15169,Main!$A$33:$A$39,0))</f>
        <v>27369.051699361418</v>
      </c>
    </row>
    <row r="15170" spans="1:3" x14ac:dyDescent="0.25">
      <c r="A15170" s="82">
        <v>43368</v>
      </c>
      <c r="B15170" s="1" t="s">
        <v>27</v>
      </c>
      <c r="C15170" s="1">
        <f>_2018_MultiNodeAreaConsumption[[#This Row],[areaConsumption]]*INDEX(Main!$C$33:$C$39,MATCH(areaConsumption!B15170,Main!$A$33:$A$39,0))/INDEX(Main!$B$33:$B$39,MATCH(areaConsumption!B15170,Main!$A$33:$A$39,0))</f>
        <v>25701.875989071475</v>
      </c>
    </row>
    <row r="15171" spans="1:3" x14ac:dyDescent="0.25">
      <c r="A15171" s="82">
        <v>43368.041666666664</v>
      </c>
      <c r="B15171" s="1" t="s">
        <v>27</v>
      </c>
      <c r="C15171" s="1">
        <f>_2018_MultiNodeAreaConsumption[[#This Row],[areaConsumption]]*INDEX(Main!$C$33:$C$39,MATCH(areaConsumption!B15171,Main!$A$33:$A$39,0))/INDEX(Main!$B$33:$B$39,MATCH(areaConsumption!B15171,Main!$A$33:$A$39,0))</f>
        <v>25424.179855182556</v>
      </c>
    </row>
    <row r="15172" spans="1:3" x14ac:dyDescent="0.25">
      <c r="A15172" s="82">
        <v>43368.083333333336</v>
      </c>
      <c r="B15172" s="1" t="s">
        <v>27</v>
      </c>
      <c r="C15172" s="1">
        <f>_2018_MultiNodeAreaConsumption[[#This Row],[areaConsumption]]*INDEX(Main!$C$33:$C$39,MATCH(areaConsumption!B15172,Main!$A$33:$A$39,0))/INDEX(Main!$B$33:$B$39,MATCH(areaConsumption!B15172,Main!$A$33:$A$39,0))</f>
        <v>24636.042266555374</v>
      </c>
    </row>
    <row r="15173" spans="1:3" x14ac:dyDescent="0.25">
      <c r="A15173" s="82">
        <v>43368.125</v>
      </c>
      <c r="B15173" s="1" t="s">
        <v>27</v>
      </c>
      <c r="C15173" s="1">
        <f>_2018_MultiNodeAreaConsumption[[#This Row],[areaConsumption]]*INDEX(Main!$C$33:$C$39,MATCH(areaConsumption!B15173,Main!$A$33:$A$39,0))/INDEX(Main!$B$33:$B$39,MATCH(areaConsumption!B15173,Main!$A$33:$A$39,0))</f>
        <v>24971.67500391752</v>
      </c>
    </row>
    <row r="15174" spans="1:3" x14ac:dyDescent="0.25">
      <c r="A15174" s="82">
        <v>43368.166666666664</v>
      </c>
      <c r="B15174" s="1" t="s">
        <v>27</v>
      </c>
      <c r="C15174" s="1">
        <f>_2018_MultiNodeAreaConsumption[[#This Row],[areaConsumption]]*INDEX(Main!$C$33:$C$39,MATCH(areaConsumption!B15174,Main!$A$33:$A$39,0))/INDEX(Main!$B$33:$B$39,MATCH(areaConsumption!B15174,Main!$A$33:$A$39,0))</f>
        <v>26688.796062029214</v>
      </c>
    </row>
    <row r="15175" spans="1:3" x14ac:dyDescent="0.25">
      <c r="A15175" s="82">
        <v>43368.208333333336</v>
      </c>
      <c r="B15175" s="1" t="s">
        <v>27</v>
      </c>
      <c r="C15175" s="1">
        <f>_2018_MultiNodeAreaConsumption[[#This Row],[areaConsumption]]*INDEX(Main!$C$33:$C$39,MATCH(areaConsumption!B15175,Main!$A$33:$A$39,0))/INDEX(Main!$B$33:$B$39,MATCH(areaConsumption!B15175,Main!$A$33:$A$39,0))</f>
        <v>32077.899091995812</v>
      </c>
    </row>
    <row r="15176" spans="1:3" x14ac:dyDescent="0.25">
      <c r="A15176" s="82">
        <v>43368.25</v>
      </c>
      <c r="B15176" s="1" t="s">
        <v>27</v>
      </c>
      <c r="C15176" s="1">
        <f>_2018_MultiNodeAreaConsumption[[#This Row],[areaConsumption]]*INDEX(Main!$C$33:$C$39,MATCH(areaConsumption!B15176,Main!$A$33:$A$39,0))/INDEX(Main!$B$33:$B$39,MATCH(areaConsumption!B15176,Main!$A$33:$A$39,0))</f>
        <v>37898.529927142314</v>
      </c>
    </row>
    <row r="15177" spans="1:3" x14ac:dyDescent="0.25">
      <c r="A15177" s="82">
        <v>43368.291666666664</v>
      </c>
      <c r="B15177" s="1" t="s">
        <v>27</v>
      </c>
      <c r="C15177" s="1">
        <f>_2018_MultiNodeAreaConsumption[[#This Row],[areaConsumption]]*INDEX(Main!$C$33:$C$39,MATCH(areaConsumption!B15177,Main!$A$33:$A$39,0))/INDEX(Main!$B$33:$B$39,MATCH(areaConsumption!B15177,Main!$A$33:$A$39,0))</f>
        <v>40536.643199087041</v>
      </c>
    </row>
    <row r="15178" spans="1:3" x14ac:dyDescent="0.25">
      <c r="A15178" s="82">
        <v>43368.333333333336</v>
      </c>
      <c r="B15178" s="1" t="s">
        <v>27</v>
      </c>
      <c r="C15178" s="1">
        <f>_2018_MultiNodeAreaConsumption[[#This Row],[areaConsumption]]*INDEX(Main!$C$33:$C$39,MATCH(areaConsumption!B15178,Main!$A$33:$A$39,0))/INDEX(Main!$B$33:$B$39,MATCH(areaConsumption!B15178,Main!$A$33:$A$39,0))</f>
        <v>41357.744717276575</v>
      </c>
    </row>
    <row r="15179" spans="1:3" x14ac:dyDescent="0.25">
      <c r="A15179" s="82">
        <v>43368.375</v>
      </c>
      <c r="B15179" s="1" t="s">
        <v>27</v>
      </c>
      <c r="C15179" s="1">
        <f>_2018_MultiNodeAreaConsumption[[#This Row],[areaConsumption]]*INDEX(Main!$C$33:$C$39,MATCH(areaConsumption!B15179,Main!$A$33:$A$39,0))/INDEX(Main!$B$33:$B$39,MATCH(areaConsumption!B15179,Main!$A$33:$A$39,0))</f>
        <v>40230.977670417938</v>
      </c>
    </row>
    <row r="15180" spans="1:3" x14ac:dyDescent="0.25">
      <c r="A15180" s="82">
        <v>43368.416666666664</v>
      </c>
      <c r="B15180" s="1" t="s">
        <v>27</v>
      </c>
      <c r="C15180" s="1">
        <f>_2018_MultiNodeAreaConsumption[[#This Row],[areaConsumption]]*INDEX(Main!$C$33:$C$39,MATCH(areaConsumption!B15180,Main!$A$33:$A$39,0))/INDEX(Main!$B$33:$B$39,MATCH(areaConsumption!B15180,Main!$A$33:$A$39,0))</f>
        <v>40525.655222566253</v>
      </c>
    </row>
    <row r="15181" spans="1:3" x14ac:dyDescent="0.25">
      <c r="A15181" s="82">
        <v>43368.458333333336</v>
      </c>
      <c r="B15181" s="1" t="s">
        <v>27</v>
      </c>
      <c r="C15181" s="1">
        <f>_2018_MultiNodeAreaConsumption[[#This Row],[areaConsumption]]*INDEX(Main!$C$33:$C$39,MATCH(areaConsumption!B15181,Main!$A$33:$A$39,0))/INDEX(Main!$B$33:$B$39,MATCH(areaConsumption!B15181,Main!$A$33:$A$39,0))</f>
        <v>40605.567779081051</v>
      </c>
    </row>
    <row r="15182" spans="1:3" x14ac:dyDescent="0.25">
      <c r="A15182" s="82">
        <v>43368.5</v>
      </c>
      <c r="B15182" s="1" t="s">
        <v>27</v>
      </c>
      <c r="C15182" s="1">
        <f>_2018_MultiNodeAreaConsumption[[#This Row],[areaConsumption]]*INDEX(Main!$C$33:$C$39,MATCH(areaConsumption!B15182,Main!$A$33:$A$39,0))/INDEX(Main!$B$33:$B$39,MATCH(areaConsumption!B15182,Main!$A$33:$A$39,0))</f>
        <v>40239.967833025854</v>
      </c>
    </row>
    <row r="15183" spans="1:3" x14ac:dyDescent="0.25">
      <c r="A15183" s="82">
        <v>43368.541666666664</v>
      </c>
      <c r="B15183" s="1" t="s">
        <v>27</v>
      </c>
      <c r="C15183" s="1">
        <f>_2018_MultiNodeAreaConsumption[[#This Row],[areaConsumption]]*INDEX(Main!$C$33:$C$39,MATCH(areaConsumption!B15183,Main!$A$33:$A$39,0))/INDEX(Main!$B$33:$B$39,MATCH(areaConsumption!B15183,Main!$A$33:$A$39,0))</f>
        <v>39689.570100030192</v>
      </c>
    </row>
    <row r="15184" spans="1:3" x14ac:dyDescent="0.25">
      <c r="A15184" s="82">
        <v>43368.583333333336</v>
      </c>
      <c r="B15184" s="1" t="s">
        <v>27</v>
      </c>
      <c r="C15184" s="1">
        <f>_2018_MultiNodeAreaConsumption[[#This Row],[areaConsumption]]*INDEX(Main!$C$33:$C$39,MATCH(areaConsumption!B15184,Main!$A$33:$A$39,0))/INDEX(Main!$B$33:$B$39,MATCH(areaConsumption!B15184,Main!$A$33:$A$39,0))</f>
        <v>38261.133152328206</v>
      </c>
    </row>
    <row r="15185" spans="1:3" x14ac:dyDescent="0.25">
      <c r="A15185" s="82">
        <v>43368.625</v>
      </c>
      <c r="B15185" s="1" t="s">
        <v>27</v>
      </c>
      <c r="C15185" s="1">
        <f>_2018_MultiNodeAreaConsumption[[#This Row],[areaConsumption]]*INDEX(Main!$C$33:$C$39,MATCH(areaConsumption!B15185,Main!$A$33:$A$39,0))/INDEX(Main!$B$33:$B$39,MATCH(areaConsumption!B15185,Main!$A$33:$A$39,0))</f>
        <v>39074.243414866258</v>
      </c>
    </row>
    <row r="15186" spans="1:3" x14ac:dyDescent="0.25">
      <c r="A15186" s="82">
        <v>43368.666666666664</v>
      </c>
      <c r="B15186" s="1" t="s">
        <v>27</v>
      </c>
      <c r="C15186" s="1">
        <f>_2018_MultiNodeAreaConsumption[[#This Row],[areaConsumption]]*INDEX(Main!$C$33:$C$39,MATCH(areaConsumption!B15186,Main!$A$33:$A$39,0))/INDEX(Main!$B$33:$B$39,MATCH(areaConsumption!B15186,Main!$A$33:$A$39,0))</f>
        <v>41137.985186860882</v>
      </c>
    </row>
    <row r="15187" spans="1:3" x14ac:dyDescent="0.25">
      <c r="A15187" s="82">
        <v>43368.708333333336</v>
      </c>
      <c r="B15187" s="1" t="s">
        <v>27</v>
      </c>
      <c r="C15187" s="1">
        <f>_2018_MultiNodeAreaConsumption[[#This Row],[areaConsumption]]*INDEX(Main!$C$33:$C$39,MATCH(areaConsumption!B15187,Main!$A$33:$A$39,0))/INDEX(Main!$B$33:$B$39,MATCH(areaConsumption!B15187,Main!$A$33:$A$39,0))</f>
        <v>41483.606993787376</v>
      </c>
    </row>
    <row r="15188" spans="1:3" x14ac:dyDescent="0.25">
      <c r="A15188" s="82">
        <v>43368.75</v>
      </c>
      <c r="B15188" s="1" t="s">
        <v>27</v>
      </c>
      <c r="C15188" s="1">
        <f>_2018_MultiNodeAreaConsumption[[#This Row],[areaConsumption]]*INDEX(Main!$C$33:$C$39,MATCH(areaConsumption!B15188,Main!$A$33:$A$39,0))/INDEX(Main!$B$33:$B$39,MATCH(areaConsumption!B15188,Main!$A$33:$A$39,0))</f>
        <v>42986.961963221991</v>
      </c>
    </row>
    <row r="15189" spans="1:3" x14ac:dyDescent="0.25">
      <c r="A15189" s="82">
        <v>43368.791666666664</v>
      </c>
      <c r="B15189" s="1" t="s">
        <v>27</v>
      </c>
      <c r="C15189" s="1">
        <f>_2018_MultiNodeAreaConsumption[[#This Row],[areaConsumption]]*INDEX(Main!$C$33:$C$39,MATCH(areaConsumption!B15189,Main!$A$33:$A$39,0))/INDEX(Main!$B$33:$B$39,MATCH(areaConsumption!B15189,Main!$A$33:$A$39,0))</f>
        <v>41892.159938969278</v>
      </c>
    </row>
    <row r="15190" spans="1:3" x14ac:dyDescent="0.25">
      <c r="A15190" s="82">
        <v>43368.833333333336</v>
      </c>
      <c r="B15190" s="1" t="s">
        <v>27</v>
      </c>
      <c r="C15190" s="1">
        <f>_2018_MultiNodeAreaConsumption[[#This Row],[areaConsumption]]*INDEX(Main!$C$33:$C$39,MATCH(areaConsumption!B15190,Main!$A$33:$A$39,0))/INDEX(Main!$B$33:$B$39,MATCH(areaConsumption!B15190,Main!$A$33:$A$39,0))</f>
        <v>38533.834751434944</v>
      </c>
    </row>
    <row r="15191" spans="1:3" x14ac:dyDescent="0.25">
      <c r="A15191" s="82">
        <v>43368.875</v>
      </c>
      <c r="B15191" s="1" t="s">
        <v>27</v>
      </c>
      <c r="C15191" s="1">
        <f>_2018_MultiNodeAreaConsumption[[#This Row],[areaConsumption]]*INDEX(Main!$C$33:$C$39,MATCH(areaConsumption!B15191,Main!$A$33:$A$39,0))/INDEX(Main!$B$33:$B$39,MATCH(areaConsumption!B15191,Main!$A$33:$A$39,0))</f>
        <v>33819.99282401838</v>
      </c>
    </row>
    <row r="15192" spans="1:3" x14ac:dyDescent="0.25">
      <c r="A15192" s="82">
        <v>43368.916666666664</v>
      </c>
      <c r="B15192" s="1" t="s">
        <v>27</v>
      </c>
      <c r="C15192" s="1">
        <f>_2018_MultiNodeAreaConsumption[[#This Row],[areaConsumption]]*INDEX(Main!$C$33:$C$39,MATCH(areaConsumption!B15192,Main!$A$33:$A$39,0))/INDEX(Main!$B$33:$B$39,MATCH(areaConsumption!B15192,Main!$A$33:$A$39,0))</f>
        <v>29740.45681393801</v>
      </c>
    </row>
    <row r="15193" spans="1:3" x14ac:dyDescent="0.25">
      <c r="A15193" s="82">
        <v>43368.958333333336</v>
      </c>
      <c r="B15193" s="1" t="s">
        <v>27</v>
      </c>
      <c r="C15193" s="1">
        <f>_2018_MultiNodeAreaConsumption[[#This Row],[areaConsumption]]*INDEX(Main!$C$33:$C$39,MATCH(areaConsumption!B15193,Main!$A$33:$A$39,0))/INDEX(Main!$B$33:$B$39,MATCH(areaConsumption!B15193,Main!$A$33:$A$39,0))</f>
        <v>26007.54151774057</v>
      </c>
    </row>
    <row r="15194" spans="1:3" x14ac:dyDescent="0.25">
      <c r="A15194" s="82">
        <v>43369</v>
      </c>
      <c r="B15194" s="1" t="s">
        <v>27</v>
      </c>
      <c r="C15194" s="1">
        <f>_2018_MultiNodeAreaConsumption[[#This Row],[areaConsumption]]*INDEX(Main!$C$33:$C$39,MATCH(areaConsumption!B15194,Main!$A$33:$A$39,0))/INDEX(Main!$B$33:$B$39,MATCH(areaConsumption!B15194,Main!$A$33:$A$39,0))</f>
        <v>24291.419366585313</v>
      </c>
    </row>
    <row r="15195" spans="1:3" x14ac:dyDescent="0.25">
      <c r="A15195" s="82">
        <v>43369.041666666664</v>
      </c>
      <c r="B15195" s="1" t="s">
        <v>27</v>
      </c>
      <c r="C15195" s="1">
        <f>_2018_MultiNodeAreaConsumption[[#This Row],[areaConsumption]]*INDEX(Main!$C$33:$C$39,MATCH(areaConsumption!B15195,Main!$A$33:$A$39,0))/INDEX(Main!$B$33:$B$39,MATCH(areaConsumption!B15195,Main!$A$33:$A$39,0))</f>
        <v>24120.606277034934</v>
      </c>
    </row>
    <row r="15196" spans="1:3" x14ac:dyDescent="0.25">
      <c r="A15196" s="82">
        <v>43369.083333333336</v>
      </c>
      <c r="B15196" s="1" t="s">
        <v>27</v>
      </c>
      <c r="C15196" s="1">
        <f>_2018_MultiNodeAreaConsumption[[#This Row],[areaConsumption]]*INDEX(Main!$C$33:$C$39,MATCH(areaConsumption!B15196,Main!$A$33:$A$39,0))/INDEX(Main!$B$33:$B$39,MATCH(areaConsumption!B15196,Main!$A$33:$A$39,0))</f>
        <v>23412.381244922552</v>
      </c>
    </row>
    <row r="15197" spans="1:3" x14ac:dyDescent="0.25">
      <c r="A15197" s="82">
        <v>43369.125</v>
      </c>
      <c r="B15197" s="1" t="s">
        <v>27</v>
      </c>
      <c r="C15197" s="1">
        <f>_2018_MultiNodeAreaConsumption[[#This Row],[areaConsumption]]*INDEX(Main!$C$33:$C$39,MATCH(areaConsumption!B15197,Main!$A$33:$A$39,0))/INDEX(Main!$B$33:$B$39,MATCH(areaConsumption!B15197,Main!$A$33:$A$39,0))</f>
        <v>23382.4140362295</v>
      </c>
    </row>
    <row r="15198" spans="1:3" x14ac:dyDescent="0.25">
      <c r="A15198" s="82">
        <v>43369.166666666664</v>
      </c>
      <c r="B15198" s="1" t="s">
        <v>27</v>
      </c>
      <c r="C15198" s="1">
        <f>_2018_MultiNodeAreaConsumption[[#This Row],[areaConsumption]]*INDEX(Main!$C$33:$C$39,MATCH(areaConsumption!B15198,Main!$A$33:$A$39,0))/INDEX(Main!$B$33:$B$39,MATCH(areaConsumption!B15198,Main!$A$33:$A$39,0))</f>
        <v>24714.955916113737</v>
      </c>
    </row>
    <row r="15199" spans="1:3" x14ac:dyDescent="0.25">
      <c r="A15199" s="82">
        <v>43369.208333333336</v>
      </c>
      <c r="B15199" s="1" t="s">
        <v>27</v>
      </c>
      <c r="C15199" s="1">
        <f>_2018_MultiNodeAreaConsumption[[#This Row],[areaConsumption]]*INDEX(Main!$C$33:$C$39,MATCH(areaConsumption!B15199,Main!$A$33:$A$39,0))/INDEX(Main!$B$33:$B$39,MATCH(areaConsumption!B15199,Main!$A$33:$A$39,0))</f>
        <v>30633.479632990864</v>
      </c>
    </row>
    <row r="15200" spans="1:3" x14ac:dyDescent="0.25">
      <c r="A15200" s="82">
        <v>43369.25</v>
      </c>
      <c r="B15200" s="1" t="s">
        <v>27</v>
      </c>
      <c r="C15200" s="1">
        <f>_2018_MultiNodeAreaConsumption[[#This Row],[areaConsumption]]*INDEX(Main!$C$33:$C$39,MATCH(areaConsumption!B15200,Main!$A$33:$A$39,0))/INDEX(Main!$B$33:$B$39,MATCH(areaConsumption!B15200,Main!$A$33:$A$39,0))</f>
        <v>37503.961679350505</v>
      </c>
    </row>
    <row r="15201" spans="1:3" x14ac:dyDescent="0.25">
      <c r="A15201" s="82">
        <v>43369.291666666664</v>
      </c>
      <c r="B15201" s="1" t="s">
        <v>27</v>
      </c>
      <c r="C15201" s="1">
        <f>_2018_MultiNodeAreaConsumption[[#This Row],[areaConsumption]]*INDEX(Main!$C$33:$C$39,MATCH(areaConsumption!B15201,Main!$A$33:$A$39,0))/INDEX(Main!$B$33:$B$39,MATCH(areaConsumption!B15201,Main!$A$33:$A$39,0))</f>
        <v>39981.250931309201</v>
      </c>
    </row>
    <row r="15202" spans="1:3" x14ac:dyDescent="0.25">
      <c r="A15202" s="82">
        <v>43369.333333333336</v>
      </c>
      <c r="B15202" s="1" t="s">
        <v>27</v>
      </c>
      <c r="C15202" s="1">
        <f>_2018_MultiNodeAreaConsumption[[#This Row],[areaConsumption]]*INDEX(Main!$C$33:$C$39,MATCH(areaConsumption!B15202,Main!$A$33:$A$39,0))/INDEX(Main!$B$33:$B$39,MATCH(areaConsumption!B15202,Main!$A$33:$A$39,0))</f>
        <v>39845.399585234045</v>
      </c>
    </row>
    <row r="15203" spans="1:3" x14ac:dyDescent="0.25">
      <c r="A15203" s="82">
        <v>43369.375</v>
      </c>
      <c r="B15203" s="1" t="s">
        <v>27</v>
      </c>
      <c r="C15203" s="1">
        <f>_2018_MultiNodeAreaConsumption[[#This Row],[areaConsumption]]*INDEX(Main!$C$33:$C$39,MATCH(areaConsumption!B15203,Main!$A$33:$A$39,0))/INDEX(Main!$B$33:$B$39,MATCH(areaConsumption!B15203,Main!$A$33:$A$39,0))</f>
        <v>38853.484977494132</v>
      </c>
    </row>
    <row r="15204" spans="1:3" x14ac:dyDescent="0.25">
      <c r="A15204" s="82">
        <v>43369.416666666664</v>
      </c>
      <c r="B15204" s="1" t="s">
        <v>27</v>
      </c>
      <c r="C15204" s="1">
        <f>_2018_MultiNodeAreaConsumption[[#This Row],[areaConsumption]]*INDEX(Main!$C$33:$C$39,MATCH(areaConsumption!B15204,Main!$A$33:$A$39,0))/INDEX(Main!$B$33:$B$39,MATCH(areaConsumption!B15204,Main!$A$33:$A$39,0))</f>
        <v>38425.952800139974</v>
      </c>
    </row>
    <row r="15205" spans="1:3" x14ac:dyDescent="0.25">
      <c r="A15205" s="82">
        <v>43369.458333333336</v>
      </c>
      <c r="B15205" s="1" t="s">
        <v>27</v>
      </c>
      <c r="C15205" s="1">
        <f>_2018_MultiNodeAreaConsumption[[#This Row],[areaConsumption]]*INDEX(Main!$C$33:$C$39,MATCH(areaConsumption!B15205,Main!$A$33:$A$39,0))/INDEX(Main!$B$33:$B$39,MATCH(areaConsumption!B15205,Main!$A$33:$A$39,0))</f>
        <v>39121.1920418187</v>
      </c>
    </row>
    <row r="15206" spans="1:3" x14ac:dyDescent="0.25">
      <c r="A15206" s="82">
        <v>43369.5</v>
      </c>
      <c r="B15206" s="1" t="s">
        <v>27</v>
      </c>
      <c r="C15206" s="1">
        <f>_2018_MultiNodeAreaConsumption[[#This Row],[areaConsumption]]*INDEX(Main!$C$33:$C$39,MATCH(areaConsumption!B15206,Main!$A$33:$A$39,0))/INDEX(Main!$B$33:$B$39,MATCH(areaConsumption!B15206,Main!$A$33:$A$39,0))</f>
        <v>38398.982312316228</v>
      </c>
    </row>
    <row r="15207" spans="1:3" x14ac:dyDescent="0.25">
      <c r="A15207" s="82">
        <v>43369.541666666664</v>
      </c>
      <c r="B15207" s="1" t="s">
        <v>27</v>
      </c>
      <c r="C15207" s="1">
        <f>_2018_MultiNodeAreaConsumption[[#This Row],[areaConsumption]]*INDEX(Main!$C$33:$C$39,MATCH(areaConsumption!B15207,Main!$A$33:$A$39,0))/INDEX(Main!$B$33:$B$39,MATCH(areaConsumption!B15207,Main!$A$33:$A$39,0))</f>
        <v>37607.848002819745</v>
      </c>
    </row>
    <row r="15208" spans="1:3" x14ac:dyDescent="0.25">
      <c r="A15208" s="82">
        <v>43369.583333333336</v>
      </c>
      <c r="B15208" s="1" t="s">
        <v>27</v>
      </c>
      <c r="C15208" s="1">
        <f>_2018_MultiNodeAreaConsumption[[#This Row],[areaConsumption]]*INDEX(Main!$C$33:$C$39,MATCH(areaConsumption!B15208,Main!$A$33:$A$39,0))/INDEX(Main!$B$33:$B$39,MATCH(areaConsumption!B15208,Main!$A$33:$A$39,0))</f>
        <v>37937.48729844328</v>
      </c>
    </row>
    <row r="15209" spans="1:3" x14ac:dyDescent="0.25">
      <c r="A15209" s="82">
        <v>43369.625</v>
      </c>
      <c r="B15209" s="1" t="s">
        <v>27</v>
      </c>
      <c r="C15209" s="1">
        <f>_2018_MultiNodeAreaConsumption[[#This Row],[areaConsumption]]*INDEX(Main!$C$33:$C$39,MATCH(areaConsumption!B15209,Main!$A$33:$A$39,0))/INDEX(Main!$B$33:$B$39,MATCH(areaConsumption!B15209,Main!$A$33:$A$39,0))</f>
        <v>38561.804146215123</v>
      </c>
    </row>
    <row r="15210" spans="1:3" x14ac:dyDescent="0.25">
      <c r="A15210" s="82">
        <v>43369.666666666664</v>
      </c>
      <c r="B15210" s="1" t="s">
        <v>27</v>
      </c>
      <c r="C15210" s="1">
        <f>_2018_MultiNodeAreaConsumption[[#This Row],[areaConsumption]]*INDEX(Main!$C$33:$C$39,MATCH(areaConsumption!B15210,Main!$A$33:$A$39,0))/INDEX(Main!$B$33:$B$39,MATCH(areaConsumption!B15210,Main!$A$33:$A$39,0))</f>
        <v>40453.733921702937</v>
      </c>
    </row>
    <row r="15211" spans="1:3" x14ac:dyDescent="0.25">
      <c r="A15211" s="82">
        <v>43369.708333333336</v>
      </c>
      <c r="B15211" s="1" t="s">
        <v>27</v>
      </c>
      <c r="C15211" s="1">
        <f>_2018_MultiNodeAreaConsumption[[#This Row],[areaConsumption]]*INDEX(Main!$C$33:$C$39,MATCH(areaConsumption!B15211,Main!$A$33:$A$39,0))/INDEX(Main!$B$33:$B$39,MATCH(areaConsumption!B15211,Main!$A$33:$A$39,0))</f>
        <v>40211.998438245675</v>
      </c>
    </row>
    <row r="15212" spans="1:3" x14ac:dyDescent="0.25">
      <c r="A15212" s="82">
        <v>43369.75</v>
      </c>
      <c r="B15212" s="1" t="s">
        <v>27</v>
      </c>
      <c r="C15212" s="1">
        <f>_2018_MultiNodeAreaConsumption[[#This Row],[areaConsumption]]*INDEX(Main!$C$33:$C$39,MATCH(areaConsumption!B15212,Main!$A$33:$A$39,0))/INDEX(Main!$B$33:$B$39,MATCH(areaConsumption!B15212,Main!$A$33:$A$39,0))</f>
        <v>41495.593877264597</v>
      </c>
    </row>
    <row r="15213" spans="1:3" x14ac:dyDescent="0.25">
      <c r="A15213" s="82">
        <v>43369.791666666664</v>
      </c>
      <c r="B15213" s="1" t="s">
        <v>27</v>
      </c>
      <c r="C15213" s="1">
        <f>_2018_MultiNodeAreaConsumption[[#This Row],[areaConsumption]]*INDEX(Main!$C$33:$C$39,MATCH(areaConsumption!B15213,Main!$A$33:$A$39,0))/INDEX(Main!$B$33:$B$39,MATCH(areaConsumption!B15213,Main!$A$33:$A$39,0))</f>
        <v>40632.538266904798</v>
      </c>
    </row>
    <row r="15214" spans="1:3" x14ac:dyDescent="0.25">
      <c r="A15214" s="82">
        <v>43369.833333333336</v>
      </c>
      <c r="B15214" s="1" t="s">
        <v>27</v>
      </c>
      <c r="C15214" s="1">
        <f>_2018_MultiNodeAreaConsumption[[#This Row],[areaConsumption]]*INDEX(Main!$C$33:$C$39,MATCH(areaConsumption!B15214,Main!$A$33:$A$39,0))/INDEX(Main!$B$33:$B$39,MATCH(areaConsumption!B15214,Main!$A$33:$A$39,0))</f>
        <v>37819.616277583955</v>
      </c>
    </row>
    <row r="15215" spans="1:3" x14ac:dyDescent="0.25">
      <c r="A15215" s="82">
        <v>43369.875</v>
      </c>
      <c r="B15215" s="1" t="s">
        <v>27</v>
      </c>
      <c r="C15215" s="1">
        <f>_2018_MultiNodeAreaConsumption[[#This Row],[areaConsumption]]*INDEX(Main!$C$33:$C$39,MATCH(areaConsumption!B15215,Main!$A$33:$A$39,0))/INDEX(Main!$B$33:$B$39,MATCH(areaConsumption!B15215,Main!$A$33:$A$39,0))</f>
        <v>33966.832146614317</v>
      </c>
    </row>
    <row r="15216" spans="1:3" x14ac:dyDescent="0.25">
      <c r="A15216" s="82">
        <v>43369.916666666664</v>
      </c>
      <c r="B15216" s="1" t="s">
        <v>27</v>
      </c>
      <c r="C15216" s="1">
        <f>_2018_MultiNodeAreaConsumption[[#This Row],[areaConsumption]]*INDEX(Main!$C$33:$C$39,MATCH(areaConsumption!B15216,Main!$A$33:$A$39,0))/INDEX(Main!$B$33:$B$39,MATCH(areaConsumption!B15216,Main!$A$33:$A$39,0))</f>
        <v>30144.015224337734</v>
      </c>
    </row>
    <row r="15217" spans="1:3" x14ac:dyDescent="0.25">
      <c r="A15217" s="82">
        <v>43369.958333333336</v>
      </c>
      <c r="B15217" s="1" t="s">
        <v>27</v>
      </c>
      <c r="C15217" s="1">
        <f>_2018_MultiNodeAreaConsumption[[#This Row],[areaConsumption]]*INDEX(Main!$C$33:$C$39,MATCH(areaConsumption!B15217,Main!$A$33:$A$39,0))/INDEX(Main!$B$33:$B$39,MATCH(areaConsumption!B15217,Main!$A$33:$A$39,0))</f>
        <v>27329.095421104023</v>
      </c>
    </row>
    <row r="15218" spans="1:3" x14ac:dyDescent="0.25">
      <c r="A15218" s="82">
        <v>43370</v>
      </c>
      <c r="B15218" s="1" t="s">
        <v>27</v>
      </c>
      <c r="C15218" s="1">
        <f>_2018_MultiNodeAreaConsumption[[#This Row],[areaConsumption]]*INDEX(Main!$C$33:$C$39,MATCH(areaConsumption!B15218,Main!$A$33:$A$39,0))/INDEX(Main!$B$33:$B$39,MATCH(areaConsumption!B15218,Main!$A$33:$A$39,0))</f>
        <v>25926.630054269339</v>
      </c>
    </row>
    <row r="15219" spans="1:3" x14ac:dyDescent="0.25">
      <c r="A15219" s="82">
        <v>43370.041666666664</v>
      </c>
      <c r="B15219" s="1" t="s">
        <v>27</v>
      </c>
      <c r="C15219" s="1">
        <f>_2018_MultiNodeAreaConsumption[[#This Row],[areaConsumption]]*INDEX(Main!$C$33:$C$39,MATCH(areaConsumption!B15219,Main!$A$33:$A$39,0))/INDEX(Main!$B$33:$B$39,MATCH(areaConsumption!B15219,Main!$A$33:$A$39,0))</f>
        <v>25523.071643869618</v>
      </c>
    </row>
    <row r="15220" spans="1:3" x14ac:dyDescent="0.25">
      <c r="A15220" s="82">
        <v>43370.083333333336</v>
      </c>
      <c r="B15220" s="1" t="s">
        <v>27</v>
      </c>
      <c r="C15220" s="1">
        <f>_2018_MultiNodeAreaConsumption[[#This Row],[areaConsumption]]*INDEX(Main!$C$33:$C$39,MATCH(areaConsumption!B15220,Main!$A$33:$A$39,0))/INDEX(Main!$B$33:$B$39,MATCH(areaConsumption!B15220,Main!$A$33:$A$39,0))</f>
        <v>24529.159222216833</v>
      </c>
    </row>
    <row r="15221" spans="1:3" x14ac:dyDescent="0.25">
      <c r="A15221" s="82">
        <v>43370.125</v>
      </c>
      <c r="B15221" s="1" t="s">
        <v>27</v>
      </c>
      <c r="C15221" s="1">
        <f>_2018_MultiNodeAreaConsumption[[#This Row],[areaConsumption]]*INDEX(Main!$C$33:$C$39,MATCH(areaConsumption!B15221,Main!$A$33:$A$39,0))/INDEX(Main!$B$33:$B$39,MATCH(areaConsumption!B15221,Main!$A$33:$A$39,0))</f>
        <v>24368.335202230806</v>
      </c>
    </row>
    <row r="15222" spans="1:3" x14ac:dyDescent="0.25">
      <c r="A15222" s="82">
        <v>43370.166666666664</v>
      </c>
      <c r="B15222" s="1" t="s">
        <v>27</v>
      </c>
      <c r="C15222" s="1">
        <f>_2018_MultiNodeAreaConsumption[[#This Row],[areaConsumption]]*INDEX(Main!$C$33:$C$39,MATCH(areaConsumption!B15222,Main!$A$33:$A$39,0))/INDEX(Main!$B$33:$B$39,MATCH(areaConsumption!B15222,Main!$A$33:$A$39,0))</f>
        <v>26001.548076001964</v>
      </c>
    </row>
    <row r="15223" spans="1:3" x14ac:dyDescent="0.25">
      <c r="A15223" s="82">
        <v>43370.208333333336</v>
      </c>
      <c r="B15223" s="1" t="s">
        <v>27</v>
      </c>
      <c r="C15223" s="1">
        <f>_2018_MultiNodeAreaConsumption[[#This Row],[areaConsumption]]*INDEX(Main!$C$33:$C$39,MATCH(areaConsumption!B15223,Main!$A$33:$A$39,0))/INDEX(Main!$B$33:$B$39,MATCH(areaConsumption!B15223,Main!$A$33:$A$39,0))</f>
        <v>30786.312397325411</v>
      </c>
    </row>
    <row r="15224" spans="1:3" x14ac:dyDescent="0.25">
      <c r="A15224" s="82">
        <v>43370.25</v>
      </c>
      <c r="B15224" s="1" t="s">
        <v>27</v>
      </c>
      <c r="C15224" s="1">
        <f>_2018_MultiNodeAreaConsumption[[#This Row],[areaConsumption]]*INDEX(Main!$C$33:$C$39,MATCH(areaConsumption!B15224,Main!$A$33:$A$39,0))/INDEX(Main!$B$33:$B$39,MATCH(areaConsumption!B15224,Main!$A$33:$A$39,0))</f>
        <v>36820.709321148992</v>
      </c>
    </row>
    <row r="15225" spans="1:3" x14ac:dyDescent="0.25">
      <c r="A15225" s="82">
        <v>43370.291666666664</v>
      </c>
      <c r="B15225" s="1" t="s">
        <v>27</v>
      </c>
      <c r="C15225" s="1">
        <f>_2018_MultiNodeAreaConsumption[[#This Row],[areaConsumption]]*INDEX(Main!$C$33:$C$39,MATCH(areaConsumption!B15225,Main!$A$33:$A$39,0))/INDEX(Main!$B$33:$B$39,MATCH(areaConsumption!B15225,Main!$A$33:$A$39,0))</f>
        <v>39072.245600953393</v>
      </c>
    </row>
    <row r="15226" spans="1:3" x14ac:dyDescent="0.25">
      <c r="A15226" s="82">
        <v>43370.333333333336</v>
      </c>
      <c r="B15226" s="1" t="s">
        <v>27</v>
      </c>
      <c r="C15226" s="1">
        <f>_2018_MultiNodeAreaConsumption[[#This Row],[areaConsumption]]*INDEX(Main!$C$33:$C$39,MATCH(areaConsumption!B15226,Main!$A$33:$A$39,0))/INDEX(Main!$B$33:$B$39,MATCH(areaConsumption!B15226,Main!$A$33:$A$39,0))</f>
        <v>38850.488256624827</v>
      </c>
    </row>
    <row r="15227" spans="1:3" x14ac:dyDescent="0.25">
      <c r="A15227" s="82">
        <v>43370.375</v>
      </c>
      <c r="B15227" s="1" t="s">
        <v>27</v>
      </c>
      <c r="C15227" s="1">
        <f>_2018_MultiNodeAreaConsumption[[#This Row],[areaConsumption]]*INDEX(Main!$C$33:$C$39,MATCH(areaConsumption!B15227,Main!$A$33:$A$39,0))/INDEX(Main!$B$33:$B$39,MATCH(areaConsumption!B15227,Main!$A$33:$A$39,0))</f>
        <v>38809.533071410995</v>
      </c>
    </row>
    <row r="15228" spans="1:3" x14ac:dyDescent="0.25">
      <c r="A15228" s="82">
        <v>43370.416666666664</v>
      </c>
      <c r="B15228" s="1" t="s">
        <v>27</v>
      </c>
      <c r="C15228" s="1">
        <f>_2018_MultiNodeAreaConsumption[[#This Row],[areaConsumption]]*INDEX(Main!$C$33:$C$39,MATCH(areaConsumption!B15228,Main!$A$33:$A$39,0))/INDEX(Main!$B$33:$B$39,MATCH(areaConsumption!B15228,Main!$A$33:$A$39,0))</f>
        <v>38949.879498790106</v>
      </c>
    </row>
    <row r="15229" spans="1:3" x14ac:dyDescent="0.25">
      <c r="A15229" s="82">
        <v>43370.458333333336</v>
      </c>
      <c r="B15229" s="1" t="s">
        <v>27</v>
      </c>
      <c r="C15229" s="1">
        <f>_2018_MultiNodeAreaConsumption[[#This Row],[areaConsumption]]*INDEX(Main!$C$33:$C$39,MATCH(areaConsumption!B15229,Main!$A$33:$A$39,0))/INDEX(Main!$B$33:$B$39,MATCH(areaConsumption!B15229,Main!$A$33:$A$39,0))</f>
        <v>39090.225926169216</v>
      </c>
    </row>
    <row r="15230" spans="1:3" x14ac:dyDescent="0.25">
      <c r="A15230" s="82">
        <v>43370.5</v>
      </c>
      <c r="B15230" s="1" t="s">
        <v>27</v>
      </c>
      <c r="C15230" s="1">
        <f>_2018_MultiNodeAreaConsumption[[#This Row],[areaConsumption]]*INDEX(Main!$C$33:$C$39,MATCH(areaConsumption!B15230,Main!$A$33:$A$39,0))/INDEX(Main!$B$33:$B$39,MATCH(areaConsumption!B15230,Main!$A$33:$A$39,0))</f>
        <v>38381.001987100397</v>
      </c>
    </row>
    <row r="15231" spans="1:3" x14ac:dyDescent="0.25">
      <c r="A15231" s="82">
        <v>43370.541666666664</v>
      </c>
      <c r="B15231" s="1" t="s">
        <v>27</v>
      </c>
      <c r="C15231" s="1">
        <f>_2018_MultiNodeAreaConsumption[[#This Row],[areaConsumption]]*INDEX(Main!$C$33:$C$39,MATCH(areaConsumption!B15231,Main!$A$33:$A$39,0))/INDEX(Main!$B$33:$B$39,MATCH(areaConsumption!B15231,Main!$A$33:$A$39,0))</f>
        <v>38118.289457558007</v>
      </c>
    </row>
    <row r="15232" spans="1:3" x14ac:dyDescent="0.25">
      <c r="A15232" s="82">
        <v>43370.583333333336</v>
      </c>
      <c r="B15232" s="1" t="s">
        <v>27</v>
      </c>
      <c r="C15232" s="1">
        <f>_2018_MultiNodeAreaConsumption[[#This Row],[areaConsumption]]*INDEX(Main!$C$33:$C$39,MATCH(areaConsumption!B15232,Main!$A$33:$A$39,0))/INDEX(Main!$B$33:$B$39,MATCH(areaConsumption!B15232,Main!$A$33:$A$39,0))</f>
        <v>37542.919050651471</v>
      </c>
    </row>
    <row r="15233" spans="1:3" x14ac:dyDescent="0.25">
      <c r="A15233" s="82">
        <v>43370.625</v>
      </c>
      <c r="B15233" s="1" t="s">
        <v>27</v>
      </c>
      <c r="C15233" s="1">
        <f>_2018_MultiNodeAreaConsumption[[#This Row],[areaConsumption]]*INDEX(Main!$C$33:$C$39,MATCH(areaConsumption!B15233,Main!$A$33:$A$39,0))/INDEX(Main!$B$33:$B$39,MATCH(areaConsumption!B15233,Main!$A$33:$A$39,0))</f>
        <v>38453.922194920153</v>
      </c>
    </row>
    <row r="15234" spans="1:3" x14ac:dyDescent="0.25">
      <c r="A15234" s="82">
        <v>43370.666666666664</v>
      </c>
      <c r="B15234" s="1" t="s">
        <v>27</v>
      </c>
      <c r="C15234" s="1">
        <f>_2018_MultiNodeAreaConsumption[[#This Row],[areaConsumption]]*INDEX(Main!$C$33:$C$39,MATCH(areaConsumption!B15234,Main!$A$33:$A$39,0))/INDEX(Main!$B$33:$B$39,MATCH(areaConsumption!B15234,Main!$A$33:$A$39,0))</f>
        <v>39673.587588727234</v>
      </c>
    </row>
    <row r="15235" spans="1:3" x14ac:dyDescent="0.25">
      <c r="A15235" s="82">
        <v>43370.708333333336</v>
      </c>
      <c r="B15235" s="1" t="s">
        <v>27</v>
      </c>
      <c r="C15235" s="1">
        <f>_2018_MultiNodeAreaConsumption[[#This Row],[areaConsumption]]*INDEX(Main!$C$33:$C$39,MATCH(areaConsumption!B15235,Main!$A$33:$A$39,0))/INDEX(Main!$B$33:$B$39,MATCH(areaConsumption!B15235,Main!$A$33:$A$39,0))</f>
        <v>40169.045439118971</v>
      </c>
    </row>
    <row r="15236" spans="1:3" x14ac:dyDescent="0.25">
      <c r="A15236" s="82">
        <v>43370.75</v>
      </c>
      <c r="B15236" s="1" t="s">
        <v>27</v>
      </c>
      <c r="C15236" s="1">
        <f>_2018_MultiNodeAreaConsumption[[#This Row],[areaConsumption]]*INDEX(Main!$C$33:$C$39,MATCH(areaConsumption!B15236,Main!$A$33:$A$39,0))/INDEX(Main!$B$33:$B$39,MATCH(areaConsumption!B15236,Main!$A$33:$A$39,0))</f>
        <v>41495.593877264597</v>
      </c>
    </row>
    <row r="15237" spans="1:3" x14ac:dyDescent="0.25">
      <c r="A15237" s="82">
        <v>43370.791666666664</v>
      </c>
      <c r="B15237" s="1" t="s">
        <v>27</v>
      </c>
      <c r="C15237" s="1">
        <f>_2018_MultiNodeAreaConsumption[[#This Row],[areaConsumption]]*INDEX(Main!$C$33:$C$39,MATCH(areaConsumption!B15237,Main!$A$33:$A$39,0))/INDEX(Main!$B$33:$B$39,MATCH(areaConsumption!B15237,Main!$A$33:$A$39,0))</f>
        <v>40355.841039972314</v>
      </c>
    </row>
    <row r="15238" spans="1:3" x14ac:dyDescent="0.25">
      <c r="A15238" s="82">
        <v>43370.833333333336</v>
      </c>
      <c r="B15238" s="1" t="s">
        <v>27</v>
      </c>
      <c r="C15238" s="1">
        <f>_2018_MultiNodeAreaConsumption[[#This Row],[areaConsumption]]*INDEX(Main!$C$33:$C$39,MATCH(areaConsumption!B15238,Main!$A$33:$A$39,0))/INDEX(Main!$B$33:$B$39,MATCH(areaConsumption!B15238,Main!$A$33:$A$39,0))</f>
        <v>36654.890766380791</v>
      </c>
    </row>
    <row r="15239" spans="1:3" x14ac:dyDescent="0.25">
      <c r="A15239" s="82">
        <v>43370.875</v>
      </c>
      <c r="B15239" s="1" t="s">
        <v>27</v>
      </c>
      <c r="C15239" s="1">
        <f>_2018_MultiNodeAreaConsumption[[#This Row],[areaConsumption]]*INDEX(Main!$C$33:$C$39,MATCH(areaConsumption!B15239,Main!$A$33:$A$39,0))/INDEX(Main!$B$33:$B$39,MATCH(areaConsumption!B15239,Main!$A$33:$A$39,0))</f>
        <v>33261.603835371236</v>
      </c>
    </row>
    <row r="15240" spans="1:3" x14ac:dyDescent="0.25">
      <c r="A15240" s="82">
        <v>43370.916666666664</v>
      </c>
      <c r="B15240" s="1" t="s">
        <v>27</v>
      </c>
      <c r="C15240" s="1">
        <f>_2018_MultiNodeAreaConsumption[[#This Row],[areaConsumption]]*INDEX(Main!$C$33:$C$39,MATCH(areaConsumption!B15240,Main!$A$33:$A$39,0))/INDEX(Main!$B$33:$B$39,MATCH(areaConsumption!B15240,Main!$A$33:$A$39,0))</f>
        <v>31608.412822471382</v>
      </c>
    </row>
    <row r="15241" spans="1:3" x14ac:dyDescent="0.25">
      <c r="A15241" s="82">
        <v>43370.958333333336</v>
      </c>
      <c r="B15241" s="1" t="s">
        <v>27</v>
      </c>
      <c r="C15241" s="1">
        <f>_2018_MultiNodeAreaConsumption[[#This Row],[areaConsumption]]*INDEX(Main!$C$33:$C$39,MATCH(areaConsumption!B15241,Main!$A$33:$A$39,0))/INDEX(Main!$B$33:$B$39,MATCH(areaConsumption!B15241,Main!$A$33:$A$39,0))</f>
        <v>26228.299955112696</v>
      </c>
    </row>
    <row r="15242" spans="1:3" x14ac:dyDescent="0.25">
      <c r="A15242" s="82">
        <v>43371</v>
      </c>
      <c r="B15242" s="1" t="s">
        <v>27</v>
      </c>
      <c r="C15242" s="1">
        <f>_2018_MultiNodeAreaConsumption[[#This Row],[areaConsumption]]*INDEX(Main!$C$33:$C$39,MATCH(areaConsumption!B15242,Main!$A$33:$A$39,0))/INDEX(Main!$B$33:$B$39,MATCH(areaConsumption!B15242,Main!$A$33:$A$39,0))</f>
        <v>24722.947171765216</v>
      </c>
    </row>
    <row r="15243" spans="1:3" x14ac:dyDescent="0.25">
      <c r="A15243" s="82">
        <v>43371.041666666664</v>
      </c>
      <c r="B15243" s="1" t="s">
        <v>27</v>
      </c>
      <c r="C15243" s="1">
        <f>_2018_MultiNodeAreaConsumption[[#This Row],[areaConsumption]]*INDEX(Main!$C$33:$C$39,MATCH(areaConsumption!B15243,Main!$A$33:$A$39,0))/INDEX(Main!$B$33:$B$39,MATCH(areaConsumption!B15243,Main!$A$33:$A$39,0))</f>
        <v>24539.148291781185</v>
      </c>
    </row>
    <row r="15244" spans="1:3" x14ac:dyDescent="0.25">
      <c r="A15244" s="82">
        <v>43371.083333333336</v>
      </c>
      <c r="B15244" s="1" t="s">
        <v>27</v>
      </c>
      <c r="C15244" s="1">
        <f>_2018_MultiNodeAreaConsumption[[#This Row],[areaConsumption]]*INDEX(Main!$C$33:$C$39,MATCH(areaConsumption!B15244,Main!$A$33:$A$39,0))/INDEX(Main!$B$33:$B$39,MATCH(areaConsumption!B15244,Main!$A$33:$A$39,0))</f>
        <v>24156.566927466592</v>
      </c>
    </row>
    <row r="15245" spans="1:3" x14ac:dyDescent="0.25">
      <c r="A15245" s="82">
        <v>43371.125</v>
      </c>
      <c r="B15245" s="1" t="s">
        <v>27</v>
      </c>
      <c r="C15245" s="1">
        <f>_2018_MultiNodeAreaConsumption[[#This Row],[areaConsumption]]*INDEX(Main!$C$33:$C$39,MATCH(areaConsumption!B15245,Main!$A$33:$A$39,0))/INDEX(Main!$B$33:$B$39,MATCH(areaConsumption!B15245,Main!$A$33:$A$39,0))</f>
        <v>23933.810676181598</v>
      </c>
    </row>
    <row r="15246" spans="1:3" x14ac:dyDescent="0.25">
      <c r="A15246" s="82">
        <v>43371.166666666664</v>
      </c>
      <c r="B15246" s="1" t="s">
        <v>27</v>
      </c>
      <c r="C15246" s="1">
        <f>_2018_MultiNodeAreaConsumption[[#This Row],[areaConsumption]]*INDEX(Main!$C$33:$C$39,MATCH(areaConsumption!B15246,Main!$A$33:$A$39,0))/INDEX(Main!$B$33:$B$39,MATCH(areaConsumption!B15246,Main!$A$33:$A$39,0))</f>
        <v>25406.199529966725</v>
      </c>
    </row>
    <row r="15247" spans="1:3" x14ac:dyDescent="0.25">
      <c r="A15247" s="82">
        <v>43371.208333333336</v>
      </c>
      <c r="B15247" s="1" t="s">
        <v>27</v>
      </c>
      <c r="C15247" s="1">
        <f>_2018_MultiNodeAreaConsumption[[#This Row],[areaConsumption]]*INDEX(Main!$C$33:$C$39,MATCH(areaConsumption!B15247,Main!$A$33:$A$39,0))/INDEX(Main!$B$33:$B$39,MATCH(areaConsumption!B15247,Main!$A$33:$A$39,0))</f>
        <v>29814.375928714198</v>
      </c>
    </row>
    <row r="15248" spans="1:3" x14ac:dyDescent="0.25">
      <c r="A15248" s="82">
        <v>43371.25</v>
      </c>
      <c r="B15248" s="1" t="s">
        <v>27</v>
      </c>
      <c r="C15248" s="1">
        <f>_2018_MultiNodeAreaConsumption[[#This Row],[areaConsumption]]*INDEX(Main!$C$33:$C$39,MATCH(areaConsumption!B15248,Main!$A$33:$A$39,0))/INDEX(Main!$B$33:$B$39,MATCH(areaConsumption!B15248,Main!$A$33:$A$39,0))</f>
        <v>36547.008815085814</v>
      </c>
    </row>
    <row r="15249" spans="1:3" x14ac:dyDescent="0.25">
      <c r="A15249" s="82">
        <v>43371.291666666664</v>
      </c>
      <c r="B15249" s="1" t="s">
        <v>27</v>
      </c>
      <c r="C15249" s="1">
        <f>_2018_MultiNodeAreaConsumption[[#This Row],[areaConsumption]]*INDEX(Main!$C$33:$C$39,MATCH(areaConsumption!B15249,Main!$A$33:$A$39,0))/INDEX(Main!$B$33:$B$39,MATCH(areaConsumption!B15249,Main!$A$33:$A$39,0))</f>
        <v>39391.895827012573</v>
      </c>
    </row>
    <row r="15250" spans="1:3" x14ac:dyDescent="0.25">
      <c r="A15250" s="82">
        <v>43371.333333333336</v>
      </c>
      <c r="B15250" s="1" t="s">
        <v>27</v>
      </c>
      <c r="C15250" s="1">
        <f>_2018_MultiNodeAreaConsumption[[#This Row],[areaConsumption]]*INDEX(Main!$C$33:$C$39,MATCH(areaConsumption!B15250,Main!$A$33:$A$39,0))/INDEX(Main!$B$33:$B$39,MATCH(areaConsumption!B15250,Main!$A$33:$A$39,0))</f>
        <v>39608.658636558961</v>
      </c>
    </row>
    <row r="15251" spans="1:3" x14ac:dyDescent="0.25">
      <c r="A15251" s="82">
        <v>43371.375</v>
      </c>
      <c r="B15251" s="1" t="s">
        <v>27</v>
      </c>
      <c r="C15251" s="1">
        <f>_2018_MultiNodeAreaConsumption[[#This Row],[areaConsumption]]*INDEX(Main!$C$33:$C$39,MATCH(areaConsumption!B15251,Main!$A$33:$A$39,0))/INDEX(Main!$B$33:$B$39,MATCH(areaConsumption!B15251,Main!$A$33:$A$39,0))</f>
        <v>39590.67831134313</v>
      </c>
    </row>
    <row r="15252" spans="1:3" x14ac:dyDescent="0.25">
      <c r="A15252" s="82">
        <v>43371.416666666664</v>
      </c>
      <c r="B15252" s="1" t="s">
        <v>27</v>
      </c>
      <c r="C15252" s="1">
        <f>_2018_MultiNodeAreaConsumption[[#This Row],[areaConsumption]]*INDEX(Main!$C$33:$C$39,MATCH(areaConsumption!B15252,Main!$A$33:$A$39,0))/INDEX(Main!$B$33:$B$39,MATCH(areaConsumption!B15252,Main!$A$33:$A$39,0))</f>
        <v>39658.603984380708</v>
      </c>
    </row>
    <row r="15253" spans="1:3" x14ac:dyDescent="0.25">
      <c r="A15253" s="82">
        <v>43371.458333333336</v>
      </c>
      <c r="B15253" s="1" t="s">
        <v>27</v>
      </c>
      <c r="C15253" s="1">
        <f>_2018_MultiNodeAreaConsumption[[#This Row],[areaConsumption]]*INDEX(Main!$C$33:$C$39,MATCH(areaConsumption!B15253,Main!$A$33:$A$39,0))/INDEX(Main!$B$33:$B$39,MATCH(areaConsumption!B15253,Main!$A$33:$A$39,0))</f>
        <v>39847.397399146917</v>
      </c>
    </row>
    <row r="15254" spans="1:3" x14ac:dyDescent="0.25">
      <c r="A15254" s="82">
        <v>43371.5</v>
      </c>
      <c r="B15254" s="1" t="s">
        <v>27</v>
      </c>
      <c r="C15254" s="1">
        <f>_2018_MultiNodeAreaConsumption[[#This Row],[areaConsumption]]*INDEX(Main!$C$33:$C$39,MATCH(areaConsumption!B15254,Main!$A$33:$A$39,0))/INDEX(Main!$B$33:$B$39,MATCH(areaConsumption!B15254,Main!$A$33:$A$39,0))</f>
        <v>38788.556025325859</v>
      </c>
    </row>
    <row r="15255" spans="1:3" x14ac:dyDescent="0.25">
      <c r="A15255" s="82">
        <v>43371.541666666664</v>
      </c>
      <c r="B15255" s="1" t="s">
        <v>27</v>
      </c>
      <c r="C15255" s="1">
        <f>_2018_MultiNodeAreaConsumption[[#This Row],[areaConsumption]]*INDEX(Main!$C$33:$C$39,MATCH(areaConsumption!B15255,Main!$A$33:$A$39,0))/INDEX(Main!$B$33:$B$39,MATCH(areaConsumption!B15255,Main!$A$33:$A$39,0))</f>
        <v>37786.652348021598</v>
      </c>
    </row>
    <row r="15256" spans="1:3" x14ac:dyDescent="0.25">
      <c r="A15256" s="82">
        <v>43371.583333333336</v>
      </c>
      <c r="B15256" s="1" t="s">
        <v>27</v>
      </c>
      <c r="C15256" s="1">
        <f>_2018_MultiNodeAreaConsumption[[#This Row],[areaConsumption]]*INDEX(Main!$C$33:$C$39,MATCH(areaConsumption!B15256,Main!$A$33:$A$39,0))/INDEX(Main!$B$33:$B$39,MATCH(areaConsumption!B15256,Main!$A$33:$A$39,0))</f>
        <v>37177.319104596274</v>
      </c>
    </row>
    <row r="15257" spans="1:3" x14ac:dyDescent="0.25">
      <c r="A15257" s="82">
        <v>43371.625</v>
      </c>
      <c r="B15257" s="1" t="s">
        <v>27</v>
      </c>
      <c r="C15257" s="1">
        <f>_2018_MultiNodeAreaConsumption[[#This Row],[areaConsumption]]*INDEX(Main!$C$33:$C$39,MATCH(areaConsumption!B15257,Main!$A$33:$A$39,0))/INDEX(Main!$B$33:$B$39,MATCH(areaConsumption!B15257,Main!$A$33:$A$39,0))</f>
        <v>37713.73214020185</v>
      </c>
    </row>
    <row r="15258" spans="1:3" x14ac:dyDescent="0.25">
      <c r="A15258" s="82">
        <v>43371.666666666664</v>
      </c>
      <c r="B15258" s="1" t="s">
        <v>27</v>
      </c>
      <c r="C15258" s="1">
        <f>_2018_MultiNodeAreaConsumption[[#This Row],[areaConsumption]]*INDEX(Main!$C$33:$C$39,MATCH(areaConsumption!B15258,Main!$A$33:$A$39,0))/INDEX(Main!$B$33:$B$39,MATCH(areaConsumption!B15258,Main!$A$33:$A$39,0))</f>
        <v>38642.715609686355</v>
      </c>
    </row>
    <row r="15259" spans="1:3" x14ac:dyDescent="0.25">
      <c r="A15259" s="82">
        <v>43371.708333333336</v>
      </c>
      <c r="B15259" s="1" t="s">
        <v>27</v>
      </c>
      <c r="C15259" s="1">
        <f>_2018_MultiNodeAreaConsumption[[#This Row],[areaConsumption]]*INDEX(Main!$C$33:$C$39,MATCH(areaConsumption!B15259,Main!$A$33:$A$39,0))/INDEX(Main!$B$33:$B$39,MATCH(areaConsumption!B15259,Main!$A$33:$A$39,0))</f>
        <v>38737.611770547679</v>
      </c>
    </row>
    <row r="15260" spans="1:3" x14ac:dyDescent="0.25">
      <c r="A15260" s="82">
        <v>43371.75</v>
      </c>
      <c r="B15260" s="1" t="s">
        <v>27</v>
      </c>
      <c r="C15260" s="1">
        <f>_2018_MultiNodeAreaConsumption[[#This Row],[areaConsumption]]*INDEX(Main!$C$33:$C$39,MATCH(areaConsumption!B15260,Main!$A$33:$A$39,0))/INDEX(Main!$B$33:$B$39,MATCH(areaConsumption!B15260,Main!$A$33:$A$39,0))</f>
        <v>40062.162394780433</v>
      </c>
    </row>
    <row r="15261" spans="1:3" x14ac:dyDescent="0.25">
      <c r="A15261" s="82">
        <v>43371.791666666664</v>
      </c>
      <c r="B15261" s="1" t="s">
        <v>27</v>
      </c>
      <c r="C15261" s="1">
        <f>_2018_MultiNodeAreaConsumption[[#This Row],[areaConsumption]]*INDEX(Main!$C$33:$C$39,MATCH(areaConsumption!B15261,Main!$A$33:$A$39,0))/INDEX(Main!$B$33:$B$39,MATCH(areaConsumption!B15261,Main!$A$33:$A$39,0))</f>
        <v>38780.564769674384</v>
      </c>
    </row>
    <row r="15262" spans="1:3" x14ac:dyDescent="0.25">
      <c r="A15262" s="82">
        <v>43371.833333333336</v>
      </c>
      <c r="B15262" s="1" t="s">
        <v>27</v>
      </c>
      <c r="C15262" s="1">
        <f>_2018_MultiNodeAreaConsumption[[#This Row],[areaConsumption]]*INDEX(Main!$C$33:$C$39,MATCH(areaConsumption!B15262,Main!$A$33:$A$39,0))/INDEX(Main!$B$33:$B$39,MATCH(areaConsumption!B15262,Main!$A$33:$A$39,0))</f>
        <v>36200.388101202887</v>
      </c>
    </row>
    <row r="15263" spans="1:3" x14ac:dyDescent="0.25">
      <c r="A15263" s="82">
        <v>43371.875</v>
      </c>
      <c r="B15263" s="1" t="s">
        <v>27</v>
      </c>
      <c r="C15263" s="1">
        <f>_2018_MultiNodeAreaConsumption[[#This Row],[areaConsumption]]*INDEX(Main!$C$33:$C$39,MATCH(areaConsumption!B15263,Main!$A$33:$A$39,0))/INDEX(Main!$B$33:$B$39,MATCH(areaConsumption!B15263,Main!$A$33:$A$39,0))</f>
        <v>33163.710953640613</v>
      </c>
    </row>
    <row r="15264" spans="1:3" x14ac:dyDescent="0.25">
      <c r="A15264" s="82">
        <v>43371.916666666664</v>
      </c>
      <c r="B15264" s="1" t="s">
        <v>27</v>
      </c>
      <c r="C15264" s="1">
        <f>_2018_MultiNodeAreaConsumption[[#This Row],[areaConsumption]]*INDEX(Main!$C$33:$C$39,MATCH(areaConsumption!B15264,Main!$A$33:$A$39,0))/INDEX(Main!$B$33:$B$39,MATCH(areaConsumption!B15264,Main!$A$33:$A$39,0))</f>
        <v>29754.441511328099</v>
      </c>
    </row>
    <row r="15265" spans="1:3" x14ac:dyDescent="0.25">
      <c r="A15265" s="82">
        <v>43371.958333333336</v>
      </c>
      <c r="B15265" s="1" t="s">
        <v>27</v>
      </c>
      <c r="C15265" s="1">
        <f>_2018_MultiNodeAreaConsumption[[#This Row],[areaConsumption]]*INDEX(Main!$C$33:$C$39,MATCH(areaConsumption!B15265,Main!$A$33:$A$39,0))/INDEX(Main!$B$33:$B$39,MATCH(areaConsumption!B15265,Main!$A$33:$A$39,0))</f>
        <v>27092.354472428935</v>
      </c>
    </row>
    <row r="15266" spans="1:3" x14ac:dyDescent="0.25">
      <c r="A15266" s="82">
        <v>43372</v>
      </c>
      <c r="B15266" s="1" t="s">
        <v>27</v>
      </c>
      <c r="C15266" s="1">
        <f>_2018_MultiNodeAreaConsumption[[#This Row],[areaConsumption]]*INDEX(Main!$C$33:$C$39,MATCH(areaConsumption!B15266,Main!$A$33:$A$39,0))/INDEX(Main!$B$33:$B$39,MATCH(areaConsumption!B15266,Main!$A$33:$A$39,0))</f>
        <v>25314.300089974709</v>
      </c>
    </row>
    <row r="15267" spans="1:3" x14ac:dyDescent="0.25">
      <c r="A15267" s="82">
        <v>43372.041666666664</v>
      </c>
      <c r="B15267" s="1" t="s">
        <v>27</v>
      </c>
      <c r="C15267" s="1">
        <f>_2018_MultiNodeAreaConsumption[[#This Row],[areaConsumption]]*INDEX(Main!$C$33:$C$39,MATCH(areaConsumption!B15267,Main!$A$33:$A$39,0))/INDEX(Main!$B$33:$B$39,MATCH(areaConsumption!B15267,Main!$A$33:$A$39,0))</f>
        <v>24674.999637856337</v>
      </c>
    </row>
    <row r="15268" spans="1:3" x14ac:dyDescent="0.25">
      <c r="A15268" s="82">
        <v>43372.083333333336</v>
      </c>
      <c r="B15268" s="1" t="s">
        <v>27</v>
      </c>
      <c r="C15268" s="1">
        <f>_2018_MultiNodeAreaConsumption[[#This Row],[areaConsumption]]*INDEX(Main!$C$33:$C$39,MATCH(areaConsumption!B15268,Main!$A$33:$A$39,0))/INDEX(Main!$B$33:$B$39,MATCH(areaConsumption!B15268,Main!$A$33:$A$39,0))</f>
        <v>23385.410757098805</v>
      </c>
    </row>
    <row r="15269" spans="1:3" x14ac:dyDescent="0.25">
      <c r="A15269" s="82">
        <v>43372.125</v>
      </c>
      <c r="B15269" s="1" t="s">
        <v>27</v>
      </c>
      <c r="C15269" s="1">
        <f>_2018_MultiNodeAreaConsumption[[#This Row],[areaConsumption]]*INDEX(Main!$C$33:$C$39,MATCH(areaConsumption!B15269,Main!$A$33:$A$39,0))/INDEX(Main!$B$33:$B$39,MATCH(areaConsumption!B15269,Main!$A$33:$A$39,0))</f>
        <v>22760.095002370523</v>
      </c>
    </row>
    <row r="15270" spans="1:3" x14ac:dyDescent="0.25">
      <c r="A15270" s="82">
        <v>43372.166666666664</v>
      </c>
      <c r="B15270" s="1" t="s">
        <v>27</v>
      </c>
      <c r="C15270" s="1">
        <f>_2018_MultiNodeAreaConsumption[[#This Row],[areaConsumption]]*INDEX(Main!$C$33:$C$39,MATCH(areaConsumption!B15270,Main!$A$33:$A$39,0))/INDEX(Main!$B$33:$B$39,MATCH(areaConsumption!B15270,Main!$A$33:$A$39,0))</f>
        <v>23799.957144019314</v>
      </c>
    </row>
    <row r="15271" spans="1:3" x14ac:dyDescent="0.25">
      <c r="A15271" s="82">
        <v>43372.208333333336</v>
      </c>
      <c r="B15271" s="1" t="s">
        <v>27</v>
      </c>
      <c r="C15271" s="1">
        <f>_2018_MultiNodeAreaConsumption[[#This Row],[areaConsumption]]*INDEX(Main!$C$33:$C$39,MATCH(areaConsumption!B15271,Main!$A$33:$A$39,0))/INDEX(Main!$B$33:$B$39,MATCH(areaConsumption!B15271,Main!$A$33:$A$39,0))</f>
        <v>26151.384119467206</v>
      </c>
    </row>
    <row r="15272" spans="1:3" x14ac:dyDescent="0.25">
      <c r="A15272" s="82">
        <v>43372.25</v>
      </c>
      <c r="B15272" s="1" t="s">
        <v>27</v>
      </c>
      <c r="C15272" s="1">
        <f>_2018_MultiNodeAreaConsumption[[#This Row],[areaConsumption]]*INDEX(Main!$C$33:$C$39,MATCH(areaConsumption!B15272,Main!$A$33:$A$39,0))/INDEX(Main!$B$33:$B$39,MATCH(areaConsumption!B15272,Main!$A$33:$A$39,0))</f>
        <v>29880.303787838904</v>
      </c>
    </row>
    <row r="15273" spans="1:3" x14ac:dyDescent="0.25">
      <c r="A15273" s="82">
        <v>43372.291666666664</v>
      </c>
      <c r="B15273" s="1" t="s">
        <v>27</v>
      </c>
      <c r="C15273" s="1">
        <f>_2018_MultiNodeAreaConsumption[[#This Row],[areaConsumption]]*INDEX(Main!$C$33:$C$39,MATCH(areaConsumption!B15273,Main!$A$33:$A$39,0))/INDEX(Main!$B$33:$B$39,MATCH(areaConsumption!B15273,Main!$A$33:$A$39,0))</f>
        <v>33692.132733594706</v>
      </c>
    </row>
    <row r="15274" spans="1:3" x14ac:dyDescent="0.25">
      <c r="A15274" s="82">
        <v>43372.333333333336</v>
      </c>
      <c r="B15274" s="1" t="s">
        <v>27</v>
      </c>
      <c r="C15274" s="1">
        <f>_2018_MultiNodeAreaConsumption[[#This Row],[areaConsumption]]*INDEX(Main!$C$33:$C$39,MATCH(areaConsumption!B15274,Main!$A$33:$A$39,0))/INDEX(Main!$B$33:$B$39,MATCH(areaConsumption!B15274,Main!$A$33:$A$39,0))</f>
        <v>35054.641822171987</v>
      </c>
    </row>
    <row r="15275" spans="1:3" x14ac:dyDescent="0.25">
      <c r="A15275" s="82">
        <v>43372.375</v>
      </c>
      <c r="B15275" s="1" t="s">
        <v>27</v>
      </c>
      <c r="C15275" s="1">
        <f>_2018_MultiNodeAreaConsumption[[#This Row],[areaConsumption]]*INDEX(Main!$C$33:$C$39,MATCH(areaConsumption!B15275,Main!$A$33:$A$39,0))/INDEX(Main!$B$33:$B$39,MATCH(areaConsumption!B15275,Main!$A$33:$A$39,0))</f>
        <v>34779.942409152376</v>
      </c>
    </row>
    <row r="15276" spans="1:3" x14ac:dyDescent="0.25">
      <c r="A15276" s="82">
        <v>43372.416666666664</v>
      </c>
      <c r="B15276" s="1" t="s">
        <v>27</v>
      </c>
      <c r="C15276" s="1">
        <f>_2018_MultiNodeAreaConsumption[[#This Row],[areaConsumption]]*INDEX(Main!$C$33:$C$39,MATCH(areaConsumption!B15276,Main!$A$33:$A$39,0))/INDEX(Main!$B$33:$B$39,MATCH(areaConsumption!B15276,Main!$A$33:$A$39,0))</f>
        <v>34389.369789186305</v>
      </c>
    </row>
    <row r="15277" spans="1:3" x14ac:dyDescent="0.25">
      <c r="A15277" s="82">
        <v>43372.458333333336</v>
      </c>
      <c r="B15277" s="1" t="s">
        <v>27</v>
      </c>
      <c r="C15277" s="1">
        <f>_2018_MultiNodeAreaConsumption[[#This Row],[areaConsumption]]*INDEX(Main!$C$33:$C$39,MATCH(areaConsumption!B15277,Main!$A$33:$A$39,0))/INDEX(Main!$B$33:$B$39,MATCH(areaConsumption!B15277,Main!$A$33:$A$39,0))</f>
        <v>33993.802634438063</v>
      </c>
    </row>
    <row r="15278" spans="1:3" x14ac:dyDescent="0.25">
      <c r="A15278" s="82">
        <v>43372.5</v>
      </c>
      <c r="B15278" s="1" t="s">
        <v>27</v>
      </c>
      <c r="C15278" s="1">
        <f>_2018_MultiNodeAreaConsumption[[#This Row],[areaConsumption]]*INDEX(Main!$C$33:$C$39,MATCH(areaConsumption!B15278,Main!$A$33:$A$39,0))/INDEX(Main!$B$33:$B$39,MATCH(areaConsumption!B15278,Main!$A$33:$A$39,0))</f>
        <v>33139.737186686172</v>
      </c>
    </row>
    <row r="15279" spans="1:3" x14ac:dyDescent="0.25">
      <c r="A15279" s="82">
        <v>43372.541666666664</v>
      </c>
      <c r="B15279" s="1" t="s">
        <v>27</v>
      </c>
      <c r="C15279" s="1">
        <f>_2018_MultiNodeAreaConsumption[[#This Row],[areaConsumption]]*INDEX(Main!$C$33:$C$39,MATCH(areaConsumption!B15279,Main!$A$33:$A$39,0))/INDEX(Main!$B$33:$B$39,MATCH(areaConsumption!B15279,Main!$A$33:$A$39,0))</f>
        <v>32317.636761540201</v>
      </c>
    </row>
    <row r="15280" spans="1:3" x14ac:dyDescent="0.25">
      <c r="A15280" s="82">
        <v>43372.583333333336</v>
      </c>
      <c r="B15280" s="1" t="s">
        <v>27</v>
      </c>
      <c r="C15280" s="1">
        <f>_2018_MultiNodeAreaConsumption[[#This Row],[areaConsumption]]*INDEX(Main!$C$33:$C$39,MATCH(areaConsumption!B15280,Main!$A$33:$A$39,0))/INDEX(Main!$B$33:$B$39,MATCH(areaConsumption!B15280,Main!$A$33:$A$39,0))</f>
        <v>31842.157050277161</v>
      </c>
    </row>
    <row r="15281" spans="1:3" x14ac:dyDescent="0.25">
      <c r="A15281" s="82">
        <v>43372.625</v>
      </c>
      <c r="B15281" s="1" t="s">
        <v>27</v>
      </c>
      <c r="C15281" s="1">
        <f>_2018_MultiNodeAreaConsumption[[#This Row],[areaConsumption]]*INDEX(Main!$C$33:$C$39,MATCH(areaConsumption!B15281,Main!$A$33:$A$39,0))/INDEX(Main!$B$33:$B$39,MATCH(areaConsumption!B15281,Main!$A$33:$A$39,0))</f>
        <v>31970.017140700838</v>
      </c>
    </row>
    <row r="15282" spans="1:3" x14ac:dyDescent="0.25">
      <c r="A15282" s="82">
        <v>43372.666666666664</v>
      </c>
      <c r="B15282" s="1" t="s">
        <v>27</v>
      </c>
      <c r="C15282" s="1">
        <f>_2018_MultiNodeAreaConsumption[[#This Row],[areaConsumption]]*INDEX(Main!$C$33:$C$39,MATCH(areaConsumption!B15282,Main!$A$33:$A$39,0))/INDEX(Main!$B$33:$B$39,MATCH(areaConsumption!B15282,Main!$A$33:$A$39,0))</f>
        <v>34171.608072683484</v>
      </c>
    </row>
    <row r="15283" spans="1:3" x14ac:dyDescent="0.25">
      <c r="A15283" s="82">
        <v>43372.708333333336</v>
      </c>
      <c r="B15283" s="1" t="s">
        <v>27</v>
      </c>
      <c r="C15283" s="1">
        <f>_2018_MultiNodeAreaConsumption[[#This Row],[areaConsumption]]*INDEX(Main!$C$33:$C$39,MATCH(areaConsumption!B15283,Main!$A$33:$A$39,0))/INDEX(Main!$B$33:$B$39,MATCH(areaConsumption!B15283,Main!$A$33:$A$39,0))</f>
        <v>35702.932436898278</v>
      </c>
    </row>
    <row r="15284" spans="1:3" x14ac:dyDescent="0.25">
      <c r="A15284" s="82">
        <v>43372.75</v>
      </c>
      <c r="B15284" s="1" t="s">
        <v>27</v>
      </c>
      <c r="C15284" s="1">
        <f>_2018_MultiNodeAreaConsumption[[#This Row],[areaConsumption]]*INDEX(Main!$C$33:$C$39,MATCH(areaConsumption!B15284,Main!$A$33:$A$39,0))/INDEX(Main!$B$33:$B$39,MATCH(areaConsumption!B15284,Main!$A$33:$A$39,0))</f>
        <v>36845.681995059866</v>
      </c>
    </row>
    <row r="15285" spans="1:3" x14ac:dyDescent="0.25">
      <c r="A15285" s="82">
        <v>43372.791666666664</v>
      </c>
      <c r="B15285" s="1" t="s">
        <v>27</v>
      </c>
      <c r="C15285" s="1">
        <f>_2018_MultiNodeAreaConsumption[[#This Row],[areaConsumption]]*INDEX(Main!$C$33:$C$39,MATCH(areaConsumption!B15285,Main!$A$33:$A$39,0))/INDEX(Main!$B$33:$B$39,MATCH(areaConsumption!B15285,Main!$A$33:$A$39,0))</f>
        <v>35663.975065597311</v>
      </c>
    </row>
    <row r="15286" spans="1:3" x14ac:dyDescent="0.25">
      <c r="A15286" s="82">
        <v>43372.833333333336</v>
      </c>
      <c r="B15286" s="1" t="s">
        <v>27</v>
      </c>
      <c r="C15286" s="1">
        <f>_2018_MultiNodeAreaConsumption[[#This Row],[areaConsumption]]*INDEX(Main!$C$33:$C$39,MATCH(areaConsumption!B15286,Main!$A$33:$A$39,0))/INDEX(Main!$B$33:$B$39,MATCH(areaConsumption!B15286,Main!$A$33:$A$39,0))</f>
        <v>33297.564485802897</v>
      </c>
    </row>
    <row r="15287" spans="1:3" x14ac:dyDescent="0.25">
      <c r="A15287" s="82">
        <v>43372.875</v>
      </c>
      <c r="B15287" s="1" t="s">
        <v>27</v>
      </c>
      <c r="C15287" s="1">
        <f>_2018_MultiNodeAreaConsumption[[#This Row],[areaConsumption]]*INDEX(Main!$C$33:$C$39,MATCH(areaConsumption!B15287,Main!$A$33:$A$39,0))/INDEX(Main!$B$33:$B$39,MATCH(areaConsumption!B15287,Main!$A$33:$A$39,0))</f>
        <v>31061.011810345026</v>
      </c>
    </row>
    <row r="15288" spans="1:3" x14ac:dyDescent="0.25">
      <c r="A15288" s="82">
        <v>43372.916666666664</v>
      </c>
      <c r="B15288" s="1" t="s">
        <v>27</v>
      </c>
      <c r="C15288" s="1">
        <f>_2018_MultiNodeAreaConsumption[[#This Row],[areaConsumption]]*INDEX(Main!$C$33:$C$39,MATCH(areaConsumption!B15288,Main!$A$33:$A$39,0))/INDEX(Main!$B$33:$B$39,MATCH(areaConsumption!B15288,Main!$A$33:$A$39,0))</f>
        <v>28209.13244972322</v>
      </c>
    </row>
    <row r="15289" spans="1:3" x14ac:dyDescent="0.25">
      <c r="A15289" s="82">
        <v>43372.958333333336</v>
      </c>
      <c r="B15289" s="1" t="s">
        <v>27</v>
      </c>
      <c r="C15289" s="1">
        <f>_2018_MultiNodeAreaConsumption[[#This Row],[areaConsumption]]*INDEX(Main!$C$33:$C$39,MATCH(areaConsumption!B15289,Main!$A$33:$A$39,0))/INDEX(Main!$B$33:$B$39,MATCH(areaConsumption!B15289,Main!$A$33:$A$39,0))</f>
        <v>25729.845383851654</v>
      </c>
    </row>
    <row r="15290" spans="1:3" x14ac:dyDescent="0.25">
      <c r="A15290" s="82">
        <v>43373</v>
      </c>
      <c r="B15290" s="1" t="s">
        <v>27</v>
      </c>
      <c r="C15290" s="1">
        <f>_2018_MultiNodeAreaConsumption[[#This Row],[areaConsumption]]*INDEX(Main!$C$33:$C$39,MATCH(areaConsumption!B15290,Main!$A$33:$A$39,0))/INDEX(Main!$B$33:$B$39,MATCH(areaConsumption!B15290,Main!$A$33:$A$39,0))</f>
        <v>24317.390947452623</v>
      </c>
    </row>
    <row r="15291" spans="1:3" x14ac:dyDescent="0.25">
      <c r="A15291" s="82">
        <v>43373.041666666664</v>
      </c>
      <c r="B15291" s="1" t="s">
        <v>27</v>
      </c>
      <c r="C15291" s="1">
        <f>_2018_MultiNodeAreaConsumption[[#This Row],[areaConsumption]]*INDEX(Main!$C$33:$C$39,MATCH(areaConsumption!B15291,Main!$A$33:$A$39,0))/INDEX(Main!$B$33:$B$39,MATCH(areaConsumption!B15291,Main!$A$33:$A$39,0))</f>
        <v>23736.027098807477</v>
      </c>
    </row>
    <row r="15292" spans="1:3" x14ac:dyDescent="0.25">
      <c r="A15292" s="82">
        <v>43373.083333333336</v>
      </c>
      <c r="B15292" s="1" t="s">
        <v>27</v>
      </c>
      <c r="C15292" s="1">
        <f>_2018_MultiNodeAreaConsumption[[#This Row],[areaConsumption]]*INDEX(Main!$C$33:$C$39,MATCH(areaConsumption!B15292,Main!$A$33:$A$39,0))/INDEX(Main!$B$33:$B$39,MATCH(areaConsumption!B15292,Main!$A$33:$A$39,0))</f>
        <v>21788.15853375931</v>
      </c>
    </row>
    <row r="15293" spans="1:3" x14ac:dyDescent="0.25">
      <c r="A15293" s="82">
        <v>43373.125</v>
      </c>
      <c r="B15293" s="1" t="s">
        <v>27</v>
      </c>
      <c r="C15293" s="1">
        <f>_2018_MultiNodeAreaConsumption[[#This Row],[areaConsumption]]*INDEX(Main!$C$33:$C$39,MATCH(areaConsumption!B15293,Main!$A$33:$A$39,0))/INDEX(Main!$B$33:$B$39,MATCH(areaConsumption!B15293,Main!$A$33:$A$39,0))</f>
        <v>21459.518145092206</v>
      </c>
    </row>
    <row r="15294" spans="1:3" x14ac:dyDescent="0.25">
      <c r="A15294" s="82">
        <v>43373.166666666664</v>
      </c>
      <c r="B15294" s="1" t="s">
        <v>27</v>
      </c>
      <c r="C15294" s="1">
        <f>_2018_MultiNodeAreaConsumption[[#This Row],[areaConsumption]]*INDEX(Main!$C$33:$C$39,MATCH(areaConsumption!B15294,Main!$A$33:$A$39,0))/INDEX(Main!$B$33:$B$39,MATCH(areaConsumption!B15294,Main!$A$33:$A$39,0))</f>
        <v>21753.196790284084</v>
      </c>
    </row>
    <row r="15295" spans="1:3" x14ac:dyDescent="0.25">
      <c r="A15295" s="82">
        <v>43373.208333333336</v>
      </c>
      <c r="B15295" s="1" t="s">
        <v>27</v>
      </c>
      <c r="C15295" s="1">
        <f>_2018_MultiNodeAreaConsumption[[#This Row],[areaConsumption]]*INDEX(Main!$C$33:$C$39,MATCH(areaConsumption!B15295,Main!$A$33:$A$39,0))/INDEX(Main!$B$33:$B$39,MATCH(areaConsumption!B15295,Main!$A$33:$A$39,0))</f>
        <v>23759.001958805482</v>
      </c>
    </row>
    <row r="15296" spans="1:3" x14ac:dyDescent="0.25">
      <c r="A15296" s="82">
        <v>43373.25</v>
      </c>
      <c r="B15296" s="1" t="s">
        <v>27</v>
      </c>
      <c r="C15296" s="1">
        <f>_2018_MultiNodeAreaConsumption[[#This Row],[areaConsumption]]*INDEX(Main!$C$33:$C$39,MATCH(areaConsumption!B15296,Main!$A$33:$A$39,0))/INDEX(Main!$B$33:$B$39,MATCH(areaConsumption!B15296,Main!$A$33:$A$39,0))</f>
        <v>26002.546982958396</v>
      </c>
    </row>
    <row r="15297" spans="1:3" x14ac:dyDescent="0.25">
      <c r="A15297" s="82">
        <v>43373.291666666664</v>
      </c>
      <c r="B15297" s="1" t="s">
        <v>27</v>
      </c>
      <c r="C15297" s="1">
        <f>_2018_MultiNodeAreaConsumption[[#This Row],[areaConsumption]]*INDEX(Main!$C$33:$C$39,MATCH(areaConsumption!B15297,Main!$A$33:$A$39,0))/INDEX(Main!$B$33:$B$39,MATCH(areaConsumption!B15297,Main!$A$33:$A$39,0))</f>
        <v>29542.673236563889</v>
      </c>
    </row>
    <row r="15298" spans="1:3" x14ac:dyDescent="0.25">
      <c r="A15298" s="82">
        <v>43373.333333333336</v>
      </c>
      <c r="B15298" s="1" t="s">
        <v>27</v>
      </c>
      <c r="C15298" s="1">
        <f>_2018_MultiNodeAreaConsumption[[#This Row],[areaConsumption]]*INDEX(Main!$C$33:$C$39,MATCH(areaConsumption!B15298,Main!$A$33:$A$39,0))/INDEX(Main!$B$33:$B$39,MATCH(areaConsumption!B15298,Main!$A$33:$A$39,0))</f>
        <v>33185.686906682182</v>
      </c>
    </row>
    <row r="15299" spans="1:3" x14ac:dyDescent="0.25">
      <c r="A15299" s="82">
        <v>43373.375</v>
      </c>
      <c r="B15299" s="1" t="s">
        <v>27</v>
      </c>
      <c r="C15299" s="1">
        <f>_2018_MultiNodeAreaConsumption[[#This Row],[areaConsumption]]*INDEX(Main!$C$33:$C$39,MATCH(areaConsumption!B15299,Main!$A$33:$A$39,0))/INDEX(Main!$B$33:$B$39,MATCH(areaConsumption!B15299,Main!$A$33:$A$39,0))</f>
        <v>34916.792662183965</v>
      </c>
    </row>
    <row r="15300" spans="1:3" x14ac:dyDescent="0.25">
      <c r="A15300" s="82">
        <v>43373.416666666664</v>
      </c>
      <c r="B15300" s="1" t="s">
        <v>27</v>
      </c>
      <c r="C15300" s="1">
        <f>_2018_MultiNodeAreaConsumption[[#This Row],[areaConsumption]]*INDEX(Main!$C$33:$C$39,MATCH(areaConsumption!B15300,Main!$A$33:$A$39,0))/INDEX(Main!$B$33:$B$39,MATCH(areaConsumption!B15300,Main!$A$33:$A$39,0))</f>
        <v>35895.721479490225</v>
      </c>
    </row>
    <row r="15301" spans="1:3" x14ac:dyDescent="0.25">
      <c r="A15301" s="82">
        <v>43373.458333333336</v>
      </c>
      <c r="B15301" s="1" t="s">
        <v>27</v>
      </c>
      <c r="C15301" s="1">
        <f>_2018_MultiNodeAreaConsumption[[#This Row],[areaConsumption]]*INDEX(Main!$C$33:$C$39,MATCH(areaConsumption!B15301,Main!$A$33:$A$39,0))/INDEX(Main!$B$33:$B$39,MATCH(areaConsumption!B15301,Main!$A$33:$A$39,0))</f>
        <v>36612.936674210519</v>
      </c>
    </row>
    <row r="15302" spans="1:3" x14ac:dyDescent="0.25">
      <c r="A15302" s="82">
        <v>43373.5</v>
      </c>
      <c r="B15302" s="1" t="s">
        <v>27</v>
      </c>
      <c r="C15302" s="1">
        <f>_2018_MultiNodeAreaConsumption[[#This Row],[areaConsumption]]*INDEX(Main!$C$33:$C$39,MATCH(areaConsumption!B15302,Main!$A$33:$A$39,0))/INDEX(Main!$B$33:$B$39,MATCH(areaConsumption!B15302,Main!$A$33:$A$39,0))</f>
        <v>36155.43728816331</v>
      </c>
    </row>
    <row r="15303" spans="1:3" x14ac:dyDescent="0.25">
      <c r="A15303" s="82">
        <v>43373.541666666664</v>
      </c>
      <c r="B15303" s="1" t="s">
        <v>27</v>
      </c>
      <c r="C15303" s="1">
        <f>_2018_MultiNodeAreaConsumption[[#This Row],[areaConsumption]]*INDEX(Main!$C$33:$C$39,MATCH(areaConsumption!B15303,Main!$A$33:$A$39,0))/INDEX(Main!$B$33:$B$39,MATCH(areaConsumption!B15303,Main!$A$33:$A$39,0))</f>
        <v>35437.223186486575</v>
      </c>
    </row>
    <row r="15304" spans="1:3" x14ac:dyDescent="0.25">
      <c r="A15304" s="82">
        <v>43373.583333333336</v>
      </c>
      <c r="B15304" s="1" t="s">
        <v>27</v>
      </c>
      <c r="C15304" s="1">
        <f>_2018_MultiNodeAreaConsumption[[#This Row],[areaConsumption]]*INDEX(Main!$C$33:$C$39,MATCH(areaConsumption!B15304,Main!$A$33:$A$39,0))/INDEX(Main!$B$33:$B$39,MATCH(areaConsumption!B15304,Main!$A$33:$A$39,0))</f>
        <v>35254.423213458977</v>
      </c>
    </row>
    <row r="15305" spans="1:3" x14ac:dyDescent="0.25">
      <c r="A15305" s="82">
        <v>43373.625</v>
      </c>
      <c r="B15305" s="1" t="s">
        <v>27</v>
      </c>
      <c r="C15305" s="1">
        <f>_2018_MultiNodeAreaConsumption[[#This Row],[areaConsumption]]*INDEX(Main!$C$33:$C$39,MATCH(areaConsumption!B15305,Main!$A$33:$A$39,0))/INDEX(Main!$B$33:$B$39,MATCH(areaConsumption!B15305,Main!$A$33:$A$39,0))</f>
        <v>36191.397938594971</v>
      </c>
    </row>
    <row r="15306" spans="1:3" x14ac:dyDescent="0.25">
      <c r="A15306" s="82">
        <v>43373.666666666664</v>
      </c>
      <c r="B15306" s="1" t="s">
        <v>27</v>
      </c>
      <c r="C15306" s="1">
        <f>_2018_MultiNodeAreaConsumption[[#This Row],[areaConsumption]]*INDEX(Main!$C$33:$C$39,MATCH(areaConsumption!B15306,Main!$A$33:$A$39,0))/INDEX(Main!$B$33:$B$39,MATCH(areaConsumption!B15306,Main!$A$33:$A$39,0))</f>
        <v>37767.673115849335</v>
      </c>
    </row>
    <row r="15307" spans="1:3" x14ac:dyDescent="0.25">
      <c r="A15307" s="82">
        <v>43373.708333333336</v>
      </c>
      <c r="B15307" s="1" t="s">
        <v>27</v>
      </c>
      <c r="C15307" s="1">
        <f>_2018_MultiNodeAreaConsumption[[#This Row],[areaConsumption]]*INDEX(Main!$C$33:$C$39,MATCH(areaConsumption!B15307,Main!$A$33:$A$39,0))/INDEX(Main!$B$33:$B$39,MATCH(areaConsumption!B15307,Main!$A$33:$A$39,0))</f>
        <v>37936.488391486841</v>
      </c>
    </row>
    <row r="15308" spans="1:3" x14ac:dyDescent="0.25">
      <c r="A15308" s="82">
        <v>43373.75</v>
      </c>
      <c r="B15308" s="1" t="s">
        <v>27</v>
      </c>
      <c r="C15308" s="1">
        <f>_2018_MultiNodeAreaConsumption[[#This Row],[areaConsumption]]*INDEX(Main!$C$33:$C$39,MATCH(areaConsumption!B15308,Main!$A$33:$A$39,0))/INDEX(Main!$B$33:$B$39,MATCH(areaConsumption!B15308,Main!$A$33:$A$39,0))</f>
        <v>39108.206251385047</v>
      </c>
    </row>
    <row r="15309" spans="1:3" x14ac:dyDescent="0.25">
      <c r="A15309" s="82">
        <v>43373.791666666664</v>
      </c>
      <c r="B15309" s="1" t="s">
        <v>27</v>
      </c>
      <c r="C15309" s="1">
        <f>_2018_MultiNodeAreaConsumption[[#This Row],[areaConsumption]]*INDEX(Main!$C$33:$C$39,MATCH(areaConsumption!B15309,Main!$A$33:$A$39,0))/INDEX(Main!$B$33:$B$39,MATCH(areaConsumption!B15309,Main!$A$33:$A$39,0))</f>
        <v>37546.914678477209</v>
      </c>
    </row>
    <row r="15310" spans="1:3" x14ac:dyDescent="0.25">
      <c r="A15310" s="82">
        <v>43373.833333333336</v>
      </c>
      <c r="B15310" s="1" t="s">
        <v>27</v>
      </c>
      <c r="C15310" s="1">
        <f>_2018_MultiNodeAreaConsumption[[#This Row],[areaConsumption]]*INDEX(Main!$C$33:$C$39,MATCH(areaConsumption!B15310,Main!$A$33:$A$39,0))/INDEX(Main!$B$33:$B$39,MATCH(areaConsumption!B15310,Main!$A$33:$A$39,0))</f>
        <v>34795.924920455334</v>
      </c>
    </row>
    <row r="15311" spans="1:3" x14ac:dyDescent="0.25">
      <c r="A15311" s="82">
        <v>43373.875</v>
      </c>
      <c r="B15311" s="1" t="s">
        <v>27</v>
      </c>
      <c r="C15311" s="1">
        <f>_2018_MultiNodeAreaConsumption[[#This Row],[areaConsumption]]*INDEX(Main!$C$33:$C$39,MATCH(areaConsumption!B15311,Main!$A$33:$A$39,0))/INDEX(Main!$B$33:$B$39,MATCH(areaConsumption!B15311,Main!$A$33:$A$39,0))</f>
        <v>31409.630338140825</v>
      </c>
    </row>
    <row r="15312" spans="1:3" x14ac:dyDescent="0.25">
      <c r="A15312" s="82">
        <v>43373.916666666664</v>
      </c>
      <c r="B15312" s="1" t="s">
        <v>27</v>
      </c>
      <c r="C15312" s="1">
        <f>_2018_MultiNodeAreaConsumption[[#This Row],[areaConsumption]]*INDEX(Main!$C$33:$C$39,MATCH(areaConsumption!B15312,Main!$A$33:$A$39,0))/INDEX(Main!$B$33:$B$39,MATCH(areaConsumption!B15312,Main!$A$33:$A$39,0))</f>
        <v>26813.659431583583</v>
      </c>
    </row>
    <row r="15313" spans="1:3" x14ac:dyDescent="0.25">
      <c r="A15313" s="82">
        <v>43373.958333333336</v>
      </c>
      <c r="B15313" s="1" t="s">
        <v>27</v>
      </c>
      <c r="C15313" s="1">
        <f>_2018_MultiNodeAreaConsumption[[#This Row],[areaConsumption]]*INDEX(Main!$C$33:$C$39,MATCH(areaConsumption!B15313,Main!$A$33:$A$39,0))/INDEX(Main!$B$33:$B$39,MATCH(areaConsumption!B15313,Main!$A$33:$A$39,0))</f>
        <v>23693.074099680773</v>
      </c>
    </row>
    <row r="15314" spans="1:3" x14ac:dyDescent="0.25">
      <c r="A15314" s="82">
        <v>43374</v>
      </c>
      <c r="B15314" s="1" t="s">
        <v>27</v>
      </c>
      <c r="C15314" s="1">
        <f>_2018_MultiNodeAreaConsumption[[#This Row],[areaConsumption]]*INDEX(Main!$C$33:$C$39,MATCH(areaConsumption!B15314,Main!$A$33:$A$39,0))/INDEX(Main!$B$33:$B$39,MATCH(areaConsumption!B15314,Main!$A$33:$A$39,0))</f>
        <v>22842.00537279819</v>
      </c>
    </row>
    <row r="15315" spans="1:3" x14ac:dyDescent="0.25">
      <c r="A15315" s="82">
        <v>43374.041666666664</v>
      </c>
      <c r="B15315" s="1" t="s">
        <v>27</v>
      </c>
      <c r="C15315" s="1">
        <f>_2018_MultiNodeAreaConsumption[[#This Row],[areaConsumption]]*INDEX(Main!$C$33:$C$39,MATCH(areaConsumption!B15315,Main!$A$33:$A$39,0))/INDEX(Main!$B$33:$B$39,MATCH(areaConsumption!B15315,Main!$A$33:$A$39,0))</f>
        <v>23009.821741479263</v>
      </c>
    </row>
    <row r="15316" spans="1:3" x14ac:dyDescent="0.25">
      <c r="A15316" s="82">
        <v>43374.083333333336</v>
      </c>
      <c r="B15316" s="1" t="s">
        <v>27</v>
      </c>
      <c r="C15316" s="1">
        <f>_2018_MultiNodeAreaConsumption[[#This Row],[areaConsumption]]*INDEX(Main!$C$33:$C$39,MATCH(areaConsumption!B15316,Main!$A$33:$A$39,0))/INDEX(Main!$B$33:$B$39,MATCH(areaConsumption!B15316,Main!$A$33:$A$39,0))</f>
        <v>22012.912598957173</v>
      </c>
    </row>
    <row r="15317" spans="1:3" x14ac:dyDescent="0.25">
      <c r="A15317" s="82">
        <v>43374.125</v>
      </c>
      <c r="B15317" s="1" t="s">
        <v>27</v>
      </c>
      <c r="C15317" s="1">
        <f>_2018_MultiNodeAreaConsumption[[#This Row],[areaConsumption]]*INDEX(Main!$C$33:$C$39,MATCH(areaConsumption!B15317,Main!$A$33:$A$39,0))/INDEX(Main!$B$33:$B$39,MATCH(areaConsumption!B15317,Main!$A$33:$A$39,0))</f>
        <v>21956.973809396815</v>
      </c>
    </row>
    <row r="15318" spans="1:3" x14ac:dyDescent="0.25">
      <c r="A15318" s="82">
        <v>43374.166666666664</v>
      </c>
      <c r="B15318" s="1" t="s">
        <v>27</v>
      </c>
      <c r="C15318" s="1">
        <f>_2018_MultiNodeAreaConsumption[[#This Row],[areaConsumption]]*INDEX(Main!$C$33:$C$39,MATCH(areaConsumption!B15318,Main!$A$33:$A$39,0))/INDEX(Main!$B$33:$B$39,MATCH(areaConsumption!B15318,Main!$A$33:$A$39,0))</f>
        <v>23588.188869255104</v>
      </c>
    </row>
    <row r="15319" spans="1:3" x14ac:dyDescent="0.25">
      <c r="A15319" s="82">
        <v>43374.208333333336</v>
      </c>
      <c r="B15319" s="1" t="s">
        <v>27</v>
      </c>
      <c r="C15319" s="1">
        <f>_2018_MultiNodeAreaConsumption[[#This Row],[areaConsumption]]*INDEX(Main!$C$33:$C$39,MATCH(areaConsumption!B15319,Main!$A$33:$A$39,0))/INDEX(Main!$B$33:$B$39,MATCH(areaConsumption!B15319,Main!$A$33:$A$39,0))</f>
        <v>30370.76710344847</v>
      </c>
    </row>
    <row r="15320" spans="1:3" x14ac:dyDescent="0.25">
      <c r="A15320" s="82">
        <v>43374.25</v>
      </c>
      <c r="B15320" s="1" t="s">
        <v>27</v>
      </c>
      <c r="C15320" s="1">
        <f>_2018_MultiNodeAreaConsumption[[#This Row],[areaConsumption]]*INDEX(Main!$C$33:$C$39,MATCH(areaConsumption!B15320,Main!$A$33:$A$39,0))/INDEX(Main!$B$33:$B$39,MATCH(areaConsumption!B15320,Main!$A$33:$A$39,0))</f>
        <v>37373.104868057526</v>
      </c>
    </row>
    <row r="15321" spans="1:3" x14ac:dyDescent="0.25">
      <c r="A15321" s="82">
        <v>43374.291666666664</v>
      </c>
      <c r="B15321" s="1" t="s">
        <v>27</v>
      </c>
      <c r="C15321" s="1">
        <f>_2018_MultiNodeAreaConsumption[[#This Row],[areaConsumption]]*INDEX(Main!$C$33:$C$39,MATCH(areaConsumption!B15321,Main!$A$33:$A$39,0))/INDEX(Main!$B$33:$B$39,MATCH(areaConsumption!B15321,Main!$A$33:$A$39,0))</f>
        <v>40122.096812166528</v>
      </c>
    </row>
    <row r="15322" spans="1:3" x14ac:dyDescent="0.25">
      <c r="A15322" s="82">
        <v>43374.333333333336</v>
      </c>
      <c r="B15322" s="1" t="s">
        <v>27</v>
      </c>
      <c r="C15322" s="1">
        <f>_2018_MultiNodeAreaConsumption[[#This Row],[areaConsumption]]*INDEX(Main!$C$33:$C$39,MATCH(areaConsumption!B15322,Main!$A$33:$A$39,0))/INDEX(Main!$B$33:$B$39,MATCH(areaConsumption!B15322,Main!$A$33:$A$39,0))</f>
        <v>40825.327309496744</v>
      </c>
    </row>
    <row r="15323" spans="1:3" x14ac:dyDescent="0.25">
      <c r="A15323" s="82">
        <v>43374.375</v>
      </c>
      <c r="B15323" s="1" t="s">
        <v>27</v>
      </c>
      <c r="C15323" s="1">
        <f>_2018_MultiNodeAreaConsumption[[#This Row],[areaConsumption]]*INDEX(Main!$C$33:$C$39,MATCH(areaConsumption!B15323,Main!$A$33:$A$39,0))/INDEX(Main!$B$33:$B$39,MATCH(areaConsumption!B15323,Main!$A$33:$A$39,0))</f>
        <v>40516.665059958337</v>
      </c>
    </row>
    <row r="15324" spans="1:3" x14ac:dyDescent="0.25">
      <c r="A15324" s="82">
        <v>43374.416666666664</v>
      </c>
      <c r="B15324" s="1" t="s">
        <v>27</v>
      </c>
      <c r="C15324" s="1">
        <f>_2018_MultiNodeAreaConsumption[[#This Row],[areaConsumption]]*INDEX(Main!$C$33:$C$39,MATCH(areaConsumption!B15324,Main!$A$33:$A$39,0))/INDEX(Main!$B$33:$B$39,MATCH(areaConsumption!B15324,Main!$A$33:$A$39,0))</f>
        <v>40690.474870378021</v>
      </c>
    </row>
    <row r="15325" spans="1:3" x14ac:dyDescent="0.25">
      <c r="A15325" s="82">
        <v>43374.458333333336</v>
      </c>
      <c r="B15325" s="1" t="s">
        <v>27</v>
      </c>
      <c r="C15325" s="1">
        <f>_2018_MultiNodeAreaConsumption[[#This Row],[areaConsumption]]*INDEX(Main!$C$33:$C$39,MATCH(areaConsumption!B15325,Main!$A$33:$A$39,0))/INDEX(Main!$B$33:$B$39,MATCH(areaConsumption!B15325,Main!$A$33:$A$39,0))</f>
        <v>40809.344798193779</v>
      </c>
    </row>
    <row r="15326" spans="1:3" x14ac:dyDescent="0.25">
      <c r="A15326" s="82">
        <v>43374.5</v>
      </c>
      <c r="B15326" s="1" t="s">
        <v>27</v>
      </c>
      <c r="C15326" s="1">
        <f>_2018_MultiNodeAreaConsumption[[#This Row],[areaConsumption]]*INDEX(Main!$C$33:$C$39,MATCH(areaConsumption!B15326,Main!$A$33:$A$39,0))/INDEX(Main!$B$33:$B$39,MATCH(areaConsumption!B15326,Main!$A$33:$A$39,0))</f>
        <v>40364.831202580222</v>
      </c>
    </row>
    <row r="15327" spans="1:3" x14ac:dyDescent="0.25">
      <c r="A15327" s="82">
        <v>43374.541666666664</v>
      </c>
      <c r="B15327" s="1" t="s">
        <v>27</v>
      </c>
      <c r="C15327" s="1">
        <f>_2018_MultiNodeAreaConsumption[[#This Row],[areaConsumption]]*INDEX(Main!$C$33:$C$39,MATCH(areaConsumption!B15327,Main!$A$33:$A$39,0))/INDEX(Main!$B$33:$B$39,MATCH(areaConsumption!B15327,Main!$A$33:$A$39,0))</f>
        <v>39392.894733969013</v>
      </c>
    </row>
    <row r="15328" spans="1:3" x14ac:dyDescent="0.25">
      <c r="A15328" s="82">
        <v>43374.583333333336</v>
      </c>
      <c r="B15328" s="1" t="s">
        <v>27</v>
      </c>
      <c r="C15328" s="1">
        <f>_2018_MultiNodeAreaConsumption[[#This Row],[areaConsumption]]*INDEX(Main!$C$33:$C$39,MATCH(areaConsumption!B15328,Main!$A$33:$A$39,0))/INDEX(Main!$B$33:$B$39,MATCH(areaConsumption!B15328,Main!$A$33:$A$39,0))</f>
        <v>39320.973433105697</v>
      </c>
    </row>
    <row r="15329" spans="1:3" x14ac:dyDescent="0.25">
      <c r="A15329" s="82">
        <v>43374.625</v>
      </c>
      <c r="B15329" s="1" t="s">
        <v>27</v>
      </c>
      <c r="C15329" s="1">
        <f>_2018_MultiNodeAreaConsumption[[#This Row],[areaConsumption]]*INDEX(Main!$C$33:$C$39,MATCH(areaConsumption!B15329,Main!$A$33:$A$39,0))/INDEX(Main!$B$33:$B$39,MATCH(areaConsumption!B15329,Main!$A$33:$A$39,0))</f>
        <v>41040.09230513026</v>
      </c>
    </row>
    <row r="15330" spans="1:3" x14ac:dyDescent="0.25">
      <c r="A15330" s="82">
        <v>43374.666666666664</v>
      </c>
      <c r="B15330" s="1" t="s">
        <v>27</v>
      </c>
      <c r="C15330" s="1">
        <f>_2018_MultiNodeAreaConsumption[[#This Row],[areaConsumption]]*INDEX(Main!$C$33:$C$39,MATCH(areaConsumption!B15330,Main!$A$33:$A$39,0))/INDEX(Main!$B$33:$B$39,MATCH(areaConsumption!B15330,Main!$A$33:$A$39,0))</f>
        <v>42655.324853685583</v>
      </c>
    </row>
    <row r="15331" spans="1:3" x14ac:dyDescent="0.25">
      <c r="A15331" s="82">
        <v>43374.708333333336</v>
      </c>
      <c r="B15331" s="1" t="s">
        <v>27</v>
      </c>
      <c r="C15331" s="1">
        <f>_2018_MultiNodeAreaConsumption[[#This Row],[areaConsumption]]*INDEX(Main!$C$33:$C$39,MATCH(areaConsumption!B15331,Main!$A$33:$A$39,0))/INDEX(Main!$B$33:$B$39,MATCH(areaConsumption!B15331,Main!$A$33:$A$39,0))</f>
        <v>43371.541141449452</v>
      </c>
    </row>
    <row r="15332" spans="1:3" x14ac:dyDescent="0.25">
      <c r="A15332" s="82">
        <v>43374.75</v>
      </c>
      <c r="B15332" s="1" t="s">
        <v>27</v>
      </c>
      <c r="C15332" s="1">
        <f>_2018_MultiNodeAreaConsumption[[#This Row],[areaConsumption]]*INDEX(Main!$C$33:$C$39,MATCH(areaConsumption!B15332,Main!$A$33:$A$39,0))/INDEX(Main!$B$33:$B$39,MATCH(areaConsumption!B15332,Main!$A$33:$A$39,0))</f>
        <v>44724.061160462385</v>
      </c>
    </row>
    <row r="15333" spans="1:3" x14ac:dyDescent="0.25">
      <c r="A15333" s="82">
        <v>43374.791666666664</v>
      </c>
      <c r="B15333" s="1" t="s">
        <v>27</v>
      </c>
      <c r="C15333" s="1">
        <f>_2018_MultiNodeAreaConsumption[[#This Row],[areaConsumption]]*INDEX(Main!$C$33:$C$39,MATCH(areaConsumption!B15333,Main!$A$33:$A$39,0))/INDEX(Main!$B$33:$B$39,MATCH(areaConsumption!B15333,Main!$A$33:$A$39,0))</f>
        <v>42365.641836319446</v>
      </c>
    </row>
    <row r="15334" spans="1:3" x14ac:dyDescent="0.25">
      <c r="A15334" s="82">
        <v>43374.833333333336</v>
      </c>
      <c r="B15334" s="1" t="s">
        <v>27</v>
      </c>
      <c r="C15334" s="1">
        <f>_2018_MultiNodeAreaConsumption[[#This Row],[areaConsumption]]*INDEX(Main!$C$33:$C$39,MATCH(areaConsumption!B15334,Main!$A$33:$A$39,0))/INDEX(Main!$B$33:$B$39,MATCH(areaConsumption!B15334,Main!$A$33:$A$39,0))</f>
        <v>38355.030406233091</v>
      </c>
    </row>
    <row r="15335" spans="1:3" x14ac:dyDescent="0.25">
      <c r="A15335" s="82">
        <v>43374.875</v>
      </c>
      <c r="B15335" s="1" t="s">
        <v>27</v>
      </c>
      <c r="C15335" s="1">
        <f>_2018_MultiNodeAreaConsumption[[#This Row],[areaConsumption]]*INDEX(Main!$C$33:$C$39,MATCH(areaConsumption!B15335,Main!$A$33:$A$39,0))/INDEX(Main!$B$33:$B$39,MATCH(areaConsumption!B15335,Main!$A$33:$A$39,0))</f>
        <v>33196.674883202963</v>
      </c>
    </row>
    <row r="15336" spans="1:3" x14ac:dyDescent="0.25">
      <c r="A15336" s="82">
        <v>43374.916666666664</v>
      </c>
      <c r="B15336" s="1" t="s">
        <v>27</v>
      </c>
      <c r="C15336" s="1">
        <f>_2018_MultiNodeAreaConsumption[[#This Row],[areaConsumption]]*INDEX(Main!$C$33:$C$39,MATCH(areaConsumption!B15336,Main!$A$33:$A$39,0))/INDEX(Main!$B$33:$B$39,MATCH(areaConsumption!B15336,Main!$A$33:$A$39,0))</f>
        <v>27491.917255002918</v>
      </c>
    </row>
    <row r="15337" spans="1:3" x14ac:dyDescent="0.25">
      <c r="A15337" s="82">
        <v>43374.958333333336</v>
      </c>
      <c r="B15337" s="1" t="s">
        <v>27</v>
      </c>
      <c r="C15337" s="1">
        <f>_2018_MultiNodeAreaConsumption[[#This Row],[areaConsumption]]*INDEX(Main!$C$33:$C$39,MATCH(areaConsumption!B15337,Main!$A$33:$A$39,0))/INDEX(Main!$B$33:$B$39,MATCH(areaConsumption!B15337,Main!$A$33:$A$39,0))</f>
        <v>23594.182310993714</v>
      </c>
    </row>
    <row r="15338" spans="1:3" x14ac:dyDescent="0.25">
      <c r="A15338" s="82">
        <v>43375</v>
      </c>
      <c r="B15338" s="1" t="s">
        <v>27</v>
      </c>
      <c r="C15338" s="1">
        <f>_2018_MultiNodeAreaConsumption[[#This Row],[areaConsumption]]*INDEX(Main!$C$33:$C$39,MATCH(areaConsumption!B15338,Main!$A$33:$A$39,0))/INDEX(Main!$B$33:$B$39,MATCH(areaConsumption!B15338,Main!$A$33:$A$39,0))</f>
        <v>22335.559545885666</v>
      </c>
    </row>
    <row r="15339" spans="1:3" x14ac:dyDescent="0.25">
      <c r="A15339" s="82">
        <v>43375.041666666664</v>
      </c>
      <c r="B15339" s="1" t="s">
        <v>27</v>
      </c>
      <c r="C15339" s="1">
        <f>_2018_MultiNodeAreaConsumption[[#This Row],[areaConsumption]]*INDEX(Main!$C$33:$C$39,MATCH(areaConsumption!B15339,Main!$A$33:$A$39,0))/INDEX(Main!$B$33:$B$39,MATCH(areaConsumption!B15339,Main!$A$33:$A$39,0))</f>
        <v>21793.153068541484</v>
      </c>
    </row>
    <row r="15340" spans="1:3" x14ac:dyDescent="0.25">
      <c r="A15340" s="82">
        <v>43375.083333333336</v>
      </c>
      <c r="B15340" s="1" t="s">
        <v>27</v>
      </c>
      <c r="C15340" s="1">
        <f>_2018_MultiNodeAreaConsumption[[#This Row],[areaConsumption]]*INDEX(Main!$C$33:$C$39,MATCH(areaConsumption!B15340,Main!$A$33:$A$39,0))/INDEX(Main!$B$33:$B$39,MATCH(areaConsumption!B15340,Main!$A$33:$A$39,0))</f>
        <v>20837.199111233229</v>
      </c>
    </row>
    <row r="15341" spans="1:3" x14ac:dyDescent="0.25">
      <c r="A15341" s="82">
        <v>43375.125</v>
      </c>
      <c r="B15341" s="1" t="s">
        <v>27</v>
      </c>
      <c r="C15341" s="1">
        <f>_2018_MultiNodeAreaConsumption[[#This Row],[areaConsumption]]*INDEX(Main!$C$33:$C$39,MATCH(areaConsumption!B15341,Main!$A$33:$A$39,0))/INDEX(Main!$B$33:$B$39,MATCH(areaConsumption!B15341,Main!$A$33:$A$39,0))</f>
        <v>19812.32057393096</v>
      </c>
    </row>
    <row r="15342" spans="1:3" x14ac:dyDescent="0.25">
      <c r="A15342" s="82">
        <v>43375.166666666664</v>
      </c>
      <c r="B15342" s="1" t="s">
        <v>27</v>
      </c>
      <c r="C15342" s="1">
        <f>_2018_MultiNodeAreaConsumption[[#This Row],[areaConsumption]]*INDEX(Main!$C$33:$C$39,MATCH(areaConsumption!B15342,Main!$A$33:$A$39,0))/INDEX(Main!$B$33:$B$39,MATCH(areaConsumption!B15342,Main!$A$33:$A$39,0))</f>
        <v>21768.18039463061</v>
      </c>
    </row>
    <row r="15343" spans="1:3" x14ac:dyDescent="0.25">
      <c r="A15343" s="82">
        <v>43375.208333333336</v>
      </c>
      <c r="B15343" s="1" t="s">
        <v>27</v>
      </c>
      <c r="C15343" s="1">
        <f>_2018_MultiNodeAreaConsumption[[#This Row],[areaConsumption]]*INDEX(Main!$C$33:$C$39,MATCH(areaConsumption!B15343,Main!$A$33:$A$39,0))/INDEX(Main!$B$33:$B$39,MATCH(areaConsumption!B15343,Main!$A$33:$A$39,0))</f>
        <v>26772.704246369751</v>
      </c>
    </row>
    <row r="15344" spans="1:3" x14ac:dyDescent="0.25">
      <c r="A15344" s="82">
        <v>43375.25</v>
      </c>
      <c r="B15344" s="1" t="s">
        <v>27</v>
      </c>
      <c r="C15344" s="1">
        <f>_2018_MultiNodeAreaConsumption[[#This Row],[areaConsumption]]*INDEX(Main!$C$33:$C$39,MATCH(areaConsumption!B15344,Main!$A$33:$A$39,0))/INDEX(Main!$B$33:$B$39,MATCH(areaConsumption!B15344,Main!$A$33:$A$39,0))</f>
        <v>35865.754270797173</v>
      </c>
    </row>
    <row r="15345" spans="1:3" x14ac:dyDescent="0.25">
      <c r="A15345" s="82">
        <v>43375.291666666664</v>
      </c>
      <c r="B15345" s="1" t="s">
        <v>27</v>
      </c>
      <c r="C15345" s="1">
        <f>_2018_MultiNodeAreaConsumption[[#This Row],[areaConsumption]]*INDEX(Main!$C$33:$C$39,MATCH(areaConsumption!B15345,Main!$A$33:$A$39,0))/INDEX(Main!$B$33:$B$39,MATCH(areaConsumption!B15345,Main!$A$33:$A$39,0))</f>
        <v>38983.342881830678</v>
      </c>
    </row>
    <row r="15346" spans="1:3" x14ac:dyDescent="0.25">
      <c r="A15346" s="82">
        <v>43375.333333333336</v>
      </c>
      <c r="B15346" s="1" t="s">
        <v>27</v>
      </c>
      <c r="C15346" s="1">
        <f>_2018_MultiNodeAreaConsumption[[#This Row],[areaConsumption]]*INDEX(Main!$C$33:$C$39,MATCH(areaConsumption!B15346,Main!$A$33:$A$39,0))/INDEX(Main!$B$33:$B$39,MATCH(areaConsumption!B15346,Main!$A$33:$A$39,0))</f>
        <v>39153.157064424624</v>
      </c>
    </row>
    <row r="15347" spans="1:3" x14ac:dyDescent="0.25">
      <c r="A15347" s="82">
        <v>43375.375</v>
      </c>
      <c r="B15347" s="1" t="s">
        <v>27</v>
      </c>
      <c r="C15347" s="1">
        <f>_2018_MultiNodeAreaConsumption[[#This Row],[areaConsumption]]*INDEX(Main!$C$33:$C$39,MATCH(areaConsumption!B15347,Main!$A$33:$A$39,0))/INDEX(Main!$B$33:$B$39,MATCH(areaConsumption!B15347,Main!$A$33:$A$39,0))</f>
        <v>38402.977940141966</v>
      </c>
    </row>
    <row r="15348" spans="1:3" x14ac:dyDescent="0.25">
      <c r="A15348" s="82">
        <v>43375.416666666664</v>
      </c>
      <c r="B15348" s="1" t="s">
        <v>27</v>
      </c>
      <c r="C15348" s="1">
        <f>_2018_MultiNodeAreaConsumption[[#This Row],[areaConsumption]]*INDEX(Main!$C$33:$C$39,MATCH(areaConsumption!B15348,Main!$A$33:$A$39,0))/INDEX(Main!$B$33:$B$39,MATCH(areaConsumption!B15348,Main!$A$33:$A$39,0))</f>
        <v>38477.895961874587</v>
      </c>
    </row>
    <row r="15349" spans="1:3" x14ac:dyDescent="0.25">
      <c r="A15349" s="82">
        <v>43375.458333333336</v>
      </c>
      <c r="B15349" s="1" t="s">
        <v>27</v>
      </c>
      <c r="C15349" s="1">
        <f>_2018_MultiNodeAreaConsumption[[#This Row],[areaConsumption]]*INDEX(Main!$C$33:$C$39,MATCH(areaConsumption!B15349,Main!$A$33:$A$39,0))/INDEX(Main!$B$33:$B$39,MATCH(areaConsumption!B15349,Main!$A$33:$A$39,0))</f>
        <v>38470.903613179544</v>
      </c>
    </row>
    <row r="15350" spans="1:3" x14ac:dyDescent="0.25">
      <c r="A15350" s="82">
        <v>43375.5</v>
      </c>
      <c r="B15350" s="1" t="s">
        <v>27</v>
      </c>
      <c r="C15350" s="1">
        <f>_2018_MultiNodeAreaConsumption[[#This Row],[areaConsumption]]*INDEX(Main!$C$33:$C$39,MATCH(areaConsumption!B15350,Main!$A$33:$A$39,0))/INDEX(Main!$B$33:$B$39,MATCH(areaConsumption!B15350,Main!$A$33:$A$39,0))</f>
        <v>38528.840216652774</v>
      </c>
    </row>
    <row r="15351" spans="1:3" x14ac:dyDescent="0.25">
      <c r="A15351" s="82">
        <v>43375.541666666664</v>
      </c>
      <c r="B15351" s="1" t="s">
        <v>27</v>
      </c>
      <c r="C15351" s="1">
        <f>_2018_MultiNodeAreaConsumption[[#This Row],[areaConsumption]]*INDEX(Main!$C$33:$C$39,MATCH(areaConsumption!B15351,Main!$A$33:$A$39,0))/INDEX(Main!$B$33:$B$39,MATCH(areaConsumption!B15351,Main!$A$33:$A$39,0))</f>
        <v>37773.666557587945</v>
      </c>
    </row>
    <row r="15352" spans="1:3" x14ac:dyDescent="0.25">
      <c r="A15352" s="82">
        <v>43375.583333333336</v>
      </c>
      <c r="B15352" s="1" t="s">
        <v>27</v>
      </c>
      <c r="C15352" s="1">
        <f>_2018_MultiNodeAreaConsumption[[#This Row],[areaConsumption]]*INDEX(Main!$C$33:$C$39,MATCH(areaConsumption!B15352,Main!$A$33:$A$39,0))/INDEX(Main!$B$33:$B$39,MATCH(areaConsumption!B15352,Main!$A$33:$A$39,0))</f>
        <v>36588.962907256086</v>
      </c>
    </row>
    <row r="15353" spans="1:3" x14ac:dyDescent="0.25">
      <c r="A15353" s="82">
        <v>43375.625</v>
      </c>
      <c r="B15353" s="1" t="s">
        <v>27</v>
      </c>
      <c r="C15353" s="1">
        <f>_2018_MultiNodeAreaConsumption[[#This Row],[areaConsumption]]*INDEX(Main!$C$33:$C$39,MATCH(areaConsumption!B15353,Main!$A$33:$A$39,0))/INDEX(Main!$B$33:$B$39,MATCH(areaConsumption!B15353,Main!$A$33:$A$39,0))</f>
        <v>39097.218274864266</v>
      </c>
    </row>
    <row r="15354" spans="1:3" x14ac:dyDescent="0.25">
      <c r="A15354" s="82">
        <v>43375.666666666664</v>
      </c>
      <c r="B15354" s="1" t="s">
        <v>27</v>
      </c>
      <c r="C15354" s="1">
        <f>_2018_MultiNodeAreaConsumption[[#This Row],[areaConsumption]]*INDEX(Main!$C$33:$C$39,MATCH(areaConsumption!B15354,Main!$A$33:$A$39,0))/INDEX(Main!$B$33:$B$39,MATCH(areaConsumption!B15354,Main!$A$33:$A$39,0))</f>
        <v>40715.447544288894</v>
      </c>
    </row>
    <row r="15355" spans="1:3" x14ac:dyDescent="0.25">
      <c r="A15355" s="82">
        <v>43375.708333333336</v>
      </c>
      <c r="B15355" s="1" t="s">
        <v>27</v>
      </c>
      <c r="C15355" s="1">
        <f>_2018_MultiNodeAreaConsumption[[#This Row],[areaConsumption]]*INDEX(Main!$C$33:$C$39,MATCH(areaConsumption!B15355,Main!$A$33:$A$39,0))/INDEX(Main!$B$33:$B$39,MATCH(areaConsumption!B15355,Main!$A$33:$A$39,0))</f>
        <v>41682.389478117933</v>
      </c>
    </row>
    <row r="15356" spans="1:3" x14ac:dyDescent="0.25">
      <c r="A15356" s="82">
        <v>43375.75</v>
      </c>
      <c r="B15356" s="1" t="s">
        <v>27</v>
      </c>
      <c r="C15356" s="1">
        <f>_2018_MultiNodeAreaConsumption[[#This Row],[areaConsumption]]*INDEX(Main!$C$33:$C$39,MATCH(areaConsumption!B15356,Main!$A$33:$A$39,0))/INDEX(Main!$B$33:$B$39,MATCH(areaConsumption!B15356,Main!$A$33:$A$39,0))</f>
        <v>43042.900752782349</v>
      </c>
    </row>
    <row r="15357" spans="1:3" x14ac:dyDescent="0.25">
      <c r="A15357" s="82">
        <v>43375.791666666664</v>
      </c>
      <c r="B15357" s="1" t="s">
        <v>27</v>
      </c>
      <c r="C15357" s="1">
        <f>_2018_MultiNodeAreaConsumption[[#This Row],[areaConsumption]]*INDEX(Main!$C$33:$C$39,MATCH(areaConsumption!B15357,Main!$A$33:$A$39,0))/INDEX(Main!$B$33:$B$39,MATCH(areaConsumption!B15357,Main!$A$33:$A$39,0))</f>
        <v>41171.948023379671</v>
      </c>
    </row>
    <row r="15358" spans="1:3" x14ac:dyDescent="0.25">
      <c r="A15358" s="82">
        <v>43375.833333333336</v>
      </c>
      <c r="B15358" s="1" t="s">
        <v>27</v>
      </c>
      <c r="C15358" s="1">
        <f>_2018_MultiNodeAreaConsumption[[#This Row],[areaConsumption]]*INDEX(Main!$C$33:$C$39,MATCH(areaConsumption!B15358,Main!$A$33:$A$39,0))/INDEX(Main!$B$33:$B$39,MATCH(areaConsumption!B15358,Main!$A$33:$A$39,0))</f>
        <v>37192.3027089428</v>
      </c>
    </row>
    <row r="15359" spans="1:3" x14ac:dyDescent="0.25">
      <c r="A15359" s="82">
        <v>43375.875</v>
      </c>
      <c r="B15359" s="1" t="s">
        <v>27</v>
      </c>
      <c r="C15359" s="1">
        <f>_2018_MultiNodeAreaConsumption[[#This Row],[areaConsumption]]*INDEX(Main!$C$33:$C$39,MATCH(areaConsumption!B15359,Main!$A$33:$A$39,0))/INDEX(Main!$B$33:$B$39,MATCH(areaConsumption!B15359,Main!$A$33:$A$39,0))</f>
        <v>32686.2334284647</v>
      </c>
    </row>
    <row r="15360" spans="1:3" x14ac:dyDescent="0.25">
      <c r="A15360" s="82">
        <v>43375.916666666664</v>
      </c>
      <c r="B15360" s="1" t="s">
        <v>27</v>
      </c>
      <c r="C15360" s="1">
        <f>_2018_MultiNodeAreaConsumption[[#This Row],[areaConsumption]]*INDEX(Main!$C$33:$C$39,MATCH(areaConsumption!B15360,Main!$A$33:$A$39,0))/INDEX(Main!$B$33:$B$39,MATCH(areaConsumption!B15360,Main!$A$33:$A$39,0))</f>
        <v>29595.615305254942</v>
      </c>
    </row>
    <row r="15361" spans="1:3" x14ac:dyDescent="0.25">
      <c r="A15361" s="82">
        <v>43375.958333333336</v>
      </c>
      <c r="B15361" s="1" t="s">
        <v>27</v>
      </c>
      <c r="C15361" s="1">
        <f>_2018_MultiNodeAreaConsumption[[#This Row],[areaConsumption]]*INDEX(Main!$C$33:$C$39,MATCH(areaConsumption!B15361,Main!$A$33:$A$39,0))/INDEX(Main!$B$33:$B$39,MATCH(areaConsumption!B15361,Main!$A$33:$A$39,0))</f>
        <v>26635.853993338162</v>
      </c>
    </row>
    <row r="15362" spans="1:3" x14ac:dyDescent="0.25">
      <c r="A15362" s="82">
        <v>43376</v>
      </c>
      <c r="B15362" s="1" t="s">
        <v>27</v>
      </c>
      <c r="C15362" s="1">
        <f>_2018_MultiNodeAreaConsumption[[#This Row],[areaConsumption]]*INDEX(Main!$C$33:$C$39,MATCH(areaConsumption!B15362,Main!$A$33:$A$39,0))/INDEX(Main!$B$33:$B$39,MATCH(areaConsumption!B15362,Main!$A$33:$A$39,0))</f>
        <v>25761.810406457571</v>
      </c>
    </row>
    <row r="15363" spans="1:3" x14ac:dyDescent="0.25">
      <c r="A15363" s="82">
        <v>43376.041666666664</v>
      </c>
      <c r="B15363" s="1" t="s">
        <v>27</v>
      </c>
      <c r="C15363" s="1">
        <f>_2018_MultiNodeAreaConsumption[[#This Row],[areaConsumption]]*INDEX(Main!$C$33:$C$39,MATCH(areaConsumption!B15363,Main!$A$33:$A$39,0))/INDEX(Main!$B$33:$B$39,MATCH(areaConsumption!B15363,Main!$A$33:$A$39,0))</f>
        <v>25852.710939493154</v>
      </c>
    </row>
    <row r="15364" spans="1:3" x14ac:dyDescent="0.25">
      <c r="A15364" s="82">
        <v>43376.083333333336</v>
      </c>
      <c r="B15364" s="1" t="s">
        <v>27</v>
      </c>
      <c r="C15364" s="1">
        <f>_2018_MultiNodeAreaConsumption[[#This Row],[areaConsumption]]*INDEX(Main!$C$33:$C$39,MATCH(areaConsumption!B15364,Main!$A$33:$A$39,0))/INDEX(Main!$B$33:$B$39,MATCH(areaConsumption!B15364,Main!$A$33:$A$39,0))</f>
        <v>24563.122058735622</v>
      </c>
    </row>
    <row r="15365" spans="1:3" x14ac:dyDescent="0.25">
      <c r="A15365" s="82">
        <v>43376.125</v>
      </c>
      <c r="B15365" s="1" t="s">
        <v>27</v>
      </c>
      <c r="C15365" s="1">
        <f>_2018_MultiNodeAreaConsumption[[#This Row],[areaConsumption]]*INDEX(Main!$C$33:$C$39,MATCH(areaConsumption!B15365,Main!$A$33:$A$39,0))/INDEX(Main!$B$33:$B$39,MATCH(areaConsumption!B15365,Main!$A$33:$A$39,0))</f>
        <v>24675.998544812774</v>
      </c>
    </row>
    <row r="15366" spans="1:3" x14ac:dyDescent="0.25">
      <c r="A15366" s="82">
        <v>43376.166666666664</v>
      </c>
      <c r="B15366" s="1" t="s">
        <v>27</v>
      </c>
      <c r="C15366" s="1">
        <f>_2018_MultiNodeAreaConsumption[[#This Row],[areaConsumption]]*INDEX(Main!$C$33:$C$39,MATCH(areaConsumption!B15366,Main!$A$33:$A$39,0))/INDEX(Main!$B$33:$B$39,MATCH(areaConsumption!B15366,Main!$A$33:$A$39,0))</f>
        <v>26241.285745546353</v>
      </c>
    </row>
    <row r="15367" spans="1:3" x14ac:dyDescent="0.25">
      <c r="A15367" s="82">
        <v>43376.208333333336</v>
      </c>
      <c r="B15367" s="1" t="s">
        <v>27</v>
      </c>
      <c r="C15367" s="1">
        <f>_2018_MultiNodeAreaConsumption[[#This Row],[areaConsumption]]*INDEX(Main!$C$33:$C$39,MATCH(areaConsumption!B15367,Main!$A$33:$A$39,0))/INDEX(Main!$B$33:$B$39,MATCH(areaConsumption!B15367,Main!$A$33:$A$39,0))</f>
        <v>31755.252145067319</v>
      </c>
    </row>
    <row r="15368" spans="1:3" x14ac:dyDescent="0.25">
      <c r="A15368" s="82">
        <v>43376.25</v>
      </c>
      <c r="B15368" s="1" t="s">
        <v>27</v>
      </c>
      <c r="C15368" s="1">
        <f>_2018_MultiNodeAreaConsumption[[#This Row],[areaConsumption]]*INDEX(Main!$C$33:$C$39,MATCH(areaConsumption!B15368,Main!$A$33:$A$39,0))/INDEX(Main!$B$33:$B$39,MATCH(areaConsumption!B15368,Main!$A$33:$A$39,0))</f>
        <v>38666.689376640796</v>
      </c>
    </row>
    <row r="15369" spans="1:3" x14ac:dyDescent="0.25">
      <c r="A15369" s="82">
        <v>43376.291666666664</v>
      </c>
      <c r="B15369" s="1" t="s">
        <v>27</v>
      </c>
      <c r="C15369" s="1">
        <f>_2018_MultiNodeAreaConsumption[[#This Row],[areaConsumption]]*INDEX(Main!$C$33:$C$39,MATCH(areaConsumption!B15369,Main!$A$33:$A$39,0))/INDEX(Main!$B$33:$B$39,MATCH(areaConsumption!B15369,Main!$A$33:$A$39,0))</f>
        <v>40791.364472977955</v>
      </c>
    </row>
    <row r="15370" spans="1:3" x14ac:dyDescent="0.25">
      <c r="A15370" s="82">
        <v>43376.333333333336</v>
      </c>
      <c r="B15370" s="1" t="s">
        <v>27</v>
      </c>
      <c r="C15370" s="1">
        <f>_2018_MultiNodeAreaConsumption[[#This Row],[areaConsumption]]*INDEX(Main!$C$33:$C$39,MATCH(areaConsumption!B15370,Main!$A$33:$A$39,0))/INDEX(Main!$B$33:$B$39,MATCH(areaConsumption!B15370,Main!$A$33:$A$39,0))</f>
        <v>40923.220191227367</v>
      </c>
    </row>
    <row r="15371" spans="1:3" x14ac:dyDescent="0.25">
      <c r="A15371" s="82">
        <v>43376.375</v>
      </c>
      <c r="B15371" s="1" t="s">
        <v>27</v>
      </c>
      <c r="C15371" s="1">
        <f>_2018_MultiNodeAreaConsumption[[#This Row],[areaConsumption]]*INDEX(Main!$C$33:$C$39,MATCH(areaConsumption!B15371,Main!$A$33:$A$39,0))/INDEX(Main!$B$33:$B$39,MATCH(areaConsumption!B15371,Main!$A$33:$A$39,0))</f>
        <v>39988.243280004244</v>
      </c>
    </row>
    <row r="15372" spans="1:3" x14ac:dyDescent="0.25">
      <c r="A15372" s="82">
        <v>43376.416666666664</v>
      </c>
      <c r="B15372" s="1" t="s">
        <v>27</v>
      </c>
      <c r="C15372" s="1">
        <f>_2018_MultiNodeAreaConsumption[[#This Row],[areaConsumption]]*INDEX(Main!$C$33:$C$39,MATCH(areaConsumption!B15372,Main!$A$33:$A$39,0))/INDEX(Main!$B$33:$B$39,MATCH(areaConsumption!B15372,Main!$A$33:$A$39,0))</f>
        <v>38951.377859224762</v>
      </c>
    </row>
    <row r="15373" spans="1:3" x14ac:dyDescent="0.25">
      <c r="A15373" s="82">
        <v>43376.458333333336</v>
      </c>
      <c r="B15373" s="1" t="s">
        <v>27</v>
      </c>
      <c r="C15373" s="1">
        <f>_2018_MultiNodeAreaConsumption[[#This Row],[areaConsumption]]*INDEX(Main!$C$33:$C$39,MATCH(areaConsumption!B15373,Main!$A$33:$A$39,0))/INDEX(Main!$B$33:$B$39,MATCH(areaConsumption!B15373,Main!$A$33:$A$39,0))</f>
        <v>39034.287136608858</v>
      </c>
    </row>
    <row r="15374" spans="1:3" x14ac:dyDescent="0.25">
      <c r="A15374" s="82">
        <v>43376.5</v>
      </c>
      <c r="B15374" s="1" t="s">
        <v>27</v>
      </c>
      <c r="C15374" s="1">
        <f>_2018_MultiNodeAreaConsumption[[#This Row],[areaConsumption]]*INDEX(Main!$C$33:$C$39,MATCH(areaConsumption!B15374,Main!$A$33:$A$39,0))/INDEX(Main!$B$33:$B$39,MATCH(areaConsumption!B15374,Main!$A$33:$A$39,0))</f>
        <v>36921.598923748927</v>
      </c>
    </row>
    <row r="15375" spans="1:3" x14ac:dyDescent="0.25">
      <c r="A15375" s="82">
        <v>43376.541666666664</v>
      </c>
      <c r="B15375" s="1" t="s">
        <v>27</v>
      </c>
      <c r="C15375" s="1">
        <f>_2018_MultiNodeAreaConsumption[[#This Row],[areaConsumption]]*INDEX(Main!$C$33:$C$39,MATCH(areaConsumption!B15375,Main!$A$33:$A$39,0))/INDEX(Main!$B$33:$B$39,MATCH(areaConsumption!B15375,Main!$A$33:$A$39,0))</f>
        <v>36469.094072483887</v>
      </c>
    </row>
    <row r="15376" spans="1:3" x14ac:dyDescent="0.25">
      <c r="A15376" s="82">
        <v>43376.583333333336</v>
      </c>
      <c r="B15376" s="1" t="s">
        <v>27</v>
      </c>
      <c r="C15376" s="1">
        <f>_2018_MultiNodeAreaConsumption[[#This Row],[areaConsumption]]*INDEX(Main!$C$33:$C$39,MATCH(areaConsumption!B15376,Main!$A$33:$A$39,0))/INDEX(Main!$B$33:$B$39,MATCH(areaConsumption!B15376,Main!$A$33:$A$39,0))</f>
        <v>36942.575969834063</v>
      </c>
    </row>
    <row r="15377" spans="1:3" x14ac:dyDescent="0.25">
      <c r="A15377" s="82">
        <v>43376.625</v>
      </c>
      <c r="B15377" s="1" t="s">
        <v>27</v>
      </c>
      <c r="C15377" s="1">
        <f>_2018_MultiNodeAreaConsumption[[#This Row],[areaConsumption]]*INDEX(Main!$C$33:$C$39,MATCH(areaConsumption!B15377,Main!$A$33:$A$39,0))/INDEX(Main!$B$33:$B$39,MATCH(areaConsumption!B15377,Main!$A$33:$A$39,0))</f>
        <v>39280.018247891858</v>
      </c>
    </row>
    <row r="15378" spans="1:3" x14ac:dyDescent="0.25">
      <c r="A15378" s="82">
        <v>43376.666666666664</v>
      </c>
      <c r="B15378" s="1" t="s">
        <v>27</v>
      </c>
      <c r="C15378" s="1">
        <f>_2018_MultiNodeAreaConsumption[[#This Row],[areaConsumption]]*INDEX(Main!$C$33:$C$39,MATCH(areaConsumption!B15378,Main!$A$33:$A$39,0))/INDEX(Main!$B$33:$B$39,MATCH(areaConsumption!B15378,Main!$A$33:$A$39,0))</f>
        <v>40777.379775587862</v>
      </c>
    </row>
    <row r="15379" spans="1:3" x14ac:dyDescent="0.25">
      <c r="A15379" s="82">
        <v>43376.708333333336</v>
      </c>
      <c r="B15379" s="1" t="s">
        <v>27</v>
      </c>
      <c r="C15379" s="1">
        <f>_2018_MultiNodeAreaConsumption[[#This Row],[areaConsumption]]*INDEX(Main!$C$33:$C$39,MATCH(areaConsumption!B15379,Main!$A$33:$A$39,0))/INDEX(Main!$B$33:$B$39,MATCH(areaConsumption!B15379,Main!$A$33:$A$39,0))</f>
        <v>40937.20488861746</v>
      </c>
    </row>
    <row r="15380" spans="1:3" x14ac:dyDescent="0.25">
      <c r="A15380" s="82">
        <v>43376.75</v>
      </c>
      <c r="B15380" s="1" t="s">
        <v>27</v>
      </c>
      <c r="C15380" s="1">
        <f>_2018_MultiNodeAreaConsumption[[#This Row],[areaConsumption]]*INDEX(Main!$C$33:$C$39,MATCH(areaConsumption!B15380,Main!$A$33:$A$39,0))/INDEX(Main!$B$33:$B$39,MATCH(areaConsumption!B15380,Main!$A$33:$A$39,0))</f>
        <v>42712.26255020238</v>
      </c>
    </row>
    <row r="15381" spans="1:3" x14ac:dyDescent="0.25">
      <c r="A15381" s="82">
        <v>43376.791666666664</v>
      </c>
      <c r="B15381" s="1" t="s">
        <v>27</v>
      </c>
      <c r="C15381" s="1">
        <f>_2018_MultiNodeAreaConsumption[[#This Row],[areaConsumption]]*INDEX(Main!$C$33:$C$39,MATCH(areaConsumption!B15381,Main!$A$33:$A$39,0))/INDEX(Main!$B$33:$B$39,MATCH(areaConsumption!B15381,Main!$A$33:$A$39,0))</f>
        <v>41062.068258171828</v>
      </c>
    </row>
    <row r="15382" spans="1:3" x14ac:dyDescent="0.25">
      <c r="A15382" s="82">
        <v>43376.833333333336</v>
      </c>
      <c r="B15382" s="1" t="s">
        <v>27</v>
      </c>
      <c r="C15382" s="1">
        <f>_2018_MultiNodeAreaConsumption[[#This Row],[areaConsumption]]*INDEX(Main!$C$33:$C$39,MATCH(areaConsumption!B15382,Main!$A$33:$A$39,0))/INDEX(Main!$B$33:$B$39,MATCH(areaConsumption!B15382,Main!$A$33:$A$39,0))</f>
        <v>37907.520089750229</v>
      </c>
    </row>
    <row r="15383" spans="1:3" x14ac:dyDescent="0.25">
      <c r="A15383" s="82">
        <v>43376.875</v>
      </c>
      <c r="B15383" s="1" t="s">
        <v>27</v>
      </c>
      <c r="C15383" s="1">
        <f>_2018_MultiNodeAreaConsumption[[#This Row],[areaConsumption]]*INDEX(Main!$C$33:$C$39,MATCH(areaConsumption!B15383,Main!$A$33:$A$39,0))/INDEX(Main!$B$33:$B$39,MATCH(areaConsumption!B15383,Main!$A$33:$A$39,0))</f>
        <v>33235.632254503929</v>
      </c>
    </row>
    <row r="15384" spans="1:3" x14ac:dyDescent="0.25">
      <c r="A15384" s="82">
        <v>43376.916666666664</v>
      </c>
      <c r="B15384" s="1" t="s">
        <v>27</v>
      </c>
      <c r="C15384" s="1">
        <f>_2018_MultiNodeAreaConsumption[[#This Row],[areaConsumption]]*INDEX(Main!$C$33:$C$39,MATCH(areaConsumption!B15384,Main!$A$33:$A$39,0))/INDEX(Main!$B$33:$B$39,MATCH(areaConsumption!B15384,Main!$A$33:$A$39,0))</f>
        <v>29914.266624357693</v>
      </c>
    </row>
    <row r="15385" spans="1:3" x14ac:dyDescent="0.25">
      <c r="A15385" s="82">
        <v>43376.958333333336</v>
      </c>
      <c r="B15385" s="1" t="s">
        <v>27</v>
      </c>
      <c r="C15385" s="1">
        <f>_2018_MultiNodeAreaConsumption[[#This Row],[areaConsumption]]*INDEX(Main!$C$33:$C$39,MATCH(areaConsumption!B15385,Main!$A$33:$A$39,0))/INDEX(Main!$B$33:$B$39,MATCH(areaConsumption!B15385,Main!$A$33:$A$39,0))</f>
        <v>27156.284517640772</v>
      </c>
    </row>
    <row r="15386" spans="1:3" x14ac:dyDescent="0.25">
      <c r="A15386" s="82">
        <v>43377</v>
      </c>
      <c r="B15386" s="1" t="s">
        <v>27</v>
      </c>
      <c r="C15386" s="1">
        <f>_2018_MultiNodeAreaConsumption[[#This Row],[areaConsumption]]*INDEX(Main!$C$33:$C$39,MATCH(areaConsumption!B15386,Main!$A$33:$A$39,0))/INDEX(Main!$B$33:$B$39,MATCH(areaConsumption!B15386,Main!$A$33:$A$39,0))</f>
        <v>26011.537145566312</v>
      </c>
    </row>
    <row r="15387" spans="1:3" x14ac:dyDescent="0.25">
      <c r="A15387" s="82">
        <v>43377.041666666664</v>
      </c>
      <c r="B15387" s="1" t="s">
        <v>27</v>
      </c>
      <c r="C15387" s="1">
        <f>_2018_MultiNodeAreaConsumption[[#This Row],[areaConsumption]]*INDEX(Main!$C$33:$C$39,MATCH(areaConsumption!B15387,Main!$A$33:$A$39,0))/INDEX(Main!$B$33:$B$39,MATCH(areaConsumption!B15387,Main!$A$33:$A$39,0))</f>
        <v>25785.784173412012</v>
      </c>
    </row>
    <row r="15388" spans="1:3" x14ac:dyDescent="0.25">
      <c r="A15388" s="82">
        <v>43377.083333333336</v>
      </c>
      <c r="B15388" s="1" t="s">
        <v>27</v>
      </c>
      <c r="C15388" s="1">
        <f>_2018_MultiNodeAreaConsumption[[#This Row],[areaConsumption]]*INDEX(Main!$C$33:$C$39,MATCH(areaConsumption!B15388,Main!$A$33:$A$39,0))/INDEX(Main!$B$33:$B$39,MATCH(areaConsumption!B15388,Main!$A$33:$A$39,0))</f>
        <v>25028.612700434314</v>
      </c>
    </row>
    <row r="15389" spans="1:3" x14ac:dyDescent="0.25">
      <c r="A15389" s="82">
        <v>43377.125</v>
      </c>
      <c r="B15389" s="1" t="s">
        <v>27</v>
      </c>
      <c r="C15389" s="1">
        <f>_2018_MultiNodeAreaConsumption[[#This Row],[areaConsumption]]*INDEX(Main!$C$33:$C$39,MATCH(areaConsumption!B15389,Main!$A$33:$A$39,0))/INDEX(Main!$B$33:$B$39,MATCH(areaConsumption!B15389,Main!$A$33:$A$39,0))</f>
        <v>25148.481535206509</v>
      </c>
    </row>
    <row r="15390" spans="1:3" x14ac:dyDescent="0.25">
      <c r="A15390" s="82">
        <v>43377.166666666664</v>
      </c>
      <c r="B15390" s="1" t="s">
        <v>27</v>
      </c>
      <c r="C15390" s="1">
        <f>_2018_MultiNodeAreaConsumption[[#This Row],[areaConsumption]]*INDEX(Main!$C$33:$C$39,MATCH(areaConsumption!B15390,Main!$A$33:$A$39,0))/INDEX(Main!$B$33:$B$39,MATCH(areaConsumption!B15390,Main!$A$33:$A$39,0))</f>
        <v>25345.266205624193</v>
      </c>
    </row>
    <row r="15391" spans="1:3" x14ac:dyDescent="0.25">
      <c r="A15391" s="82">
        <v>43377.208333333336</v>
      </c>
      <c r="B15391" s="1" t="s">
        <v>27</v>
      </c>
      <c r="C15391" s="1">
        <f>_2018_MultiNodeAreaConsumption[[#This Row],[areaConsumption]]*INDEX(Main!$C$33:$C$39,MATCH(areaConsumption!B15391,Main!$A$33:$A$39,0))/INDEX(Main!$B$33:$B$39,MATCH(areaConsumption!B15391,Main!$A$33:$A$39,0))</f>
        <v>29831.357346973593</v>
      </c>
    </row>
    <row r="15392" spans="1:3" x14ac:dyDescent="0.25">
      <c r="A15392" s="82">
        <v>43377.25</v>
      </c>
      <c r="B15392" s="1" t="s">
        <v>27</v>
      </c>
      <c r="C15392" s="1">
        <f>_2018_MultiNodeAreaConsumption[[#This Row],[areaConsumption]]*INDEX(Main!$C$33:$C$39,MATCH(areaConsumption!B15392,Main!$A$33:$A$39,0))/INDEX(Main!$B$33:$B$39,MATCH(areaConsumption!B15392,Main!$A$33:$A$39,0))</f>
        <v>36085.513801212866</v>
      </c>
    </row>
    <row r="15393" spans="1:3" x14ac:dyDescent="0.25">
      <c r="A15393" s="82">
        <v>43377.291666666664</v>
      </c>
      <c r="B15393" s="1" t="s">
        <v>27</v>
      </c>
      <c r="C15393" s="1">
        <f>_2018_MultiNodeAreaConsumption[[#This Row],[areaConsumption]]*INDEX(Main!$C$33:$C$39,MATCH(areaConsumption!B15393,Main!$A$33:$A$39,0))/INDEX(Main!$B$33:$B$39,MATCH(areaConsumption!B15393,Main!$A$33:$A$39,0))</f>
        <v>39367.922060058139</v>
      </c>
    </row>
    <row r="15394" spans="1:3" x14ac:dyDescent="0.25">
      <c r="A15394" s="82">
        <v>43377.333333333336</v>
      </c>
      <c r="B15394" s="1" t="s">
        <v>27</v>
      </c>
      <c r="C15394" s="1">
        <f>_2018_MultiNodeAreaConsumption[[#This Row],[areaConsumption]]*INDEX(Main!$C$33:$C$39,MATCH(areaConsumption!B15394,Main!$A$33:$A$39,0))/INDEX(Main!$B$33:$B$39,MATCH(areaConsumption!B15394,Main!$A$33:$A$39,0))</f>
        <v>38476.897054918154</v>
      </c>
    </row>
    <row r="15395" spans="1:3" x14ac:dyDescent="0.25">
      <c r="A15395" s="82">
        <v>43377.375</v>
      </c>
      <c r="B15395" s="1" t="s">
        <v>27</v>
      </c>
      <c r="C15395" s="1">
        <f>_2018_MultiNodeAreaConsumption[[#This Row],[areaConsumption]]*INDEX(Main!$C$33:$C$39,MATCH(areaConsumption!B15395,Main!$A$33:$A$39,0))/INDEX(Main!$B$33:$B$39,MATCH(areaConsumption!B15395,Main!$A$33:$A$39,0))</f>
        <v>37606.849095863305</v>
      </c>
    </row>
    <row r="15396" spans="1:3" x14ac:dyDescent="0.25">
      <c r="A15396" s="82">
        <v>43377.416666666664</v>
      </c>
      <c r="B15396" s="1" t="s">
        <v>27</v>
      </c>
      <c r="C15396" s="1">
        <f>_2018_MultiNodeAreaConsumption[[#This Row],[areaConsumption]]*INDEX(Main!$C$33:$C$39,MATCH(areaConsumption!B15396,Main!$A$33:$A$39,0))/INDEX(Main!$B$33:$B$39,MATCH(areaConsumption!B15396,Main!$A$33:$A$39,0))</f>
        <v>37934.490577573975</v>
      </c>
    </row>
    <row r="15397" spans="1:3" x14ac:dyDescent="0.25">
      <c r="A15397" s="82">
        <v>43377.458333333336</v>
      </c>
      <c r="B15397" s="1" t="s">
        <v>27</v>
      </c>
      <c r="C15397" s="1">
        <f>_2018_MultiNodeAreaConsumption[[#This Row],[areaConsumption]]*INDEX(Main!$C$33:$C$39,MATCH(areaConsumption!B15397,Main!$A$33:$A$39,0))/INDEX(Main!$B$33:$B$39,MATCH(areaConsumption!B15397,Main!$A$33:$A$39,0))</f>
        <v>37295.1901254556</v>
      </c>
    </row>
    <row r="15398" spans="1:3" x14ac:dyDescent="0.25">
      <c r="A15398" s="82">
        <v>43377.5</v>
      </c>
      <c r="B15398" s="1" t="s">
        <v>27</v>
      </c>
      <c r="C15398" s="1">
        <f>_2018_MultiNodeAreaConsumption[[#This Row],[areaConsumption]]*INDEX(Main!$C$33:$C$39,MATCH(areaConsumption!B15398,Main!$A$33:$A$39,0))/INDEX(Main!$B$33:$B$39,MATCH(areaConsumption!B15398,Main!$A$33:$A$39,0))</f>
        <v>36770.763973327244</v>
      </c>
    </row>
    <row r="15399" spans="1:3" x14ac:dyDescent="0.25">
      <c r="A15399" s="82">
        <v>43377.541666666664</v>
      </c>
      <c r="B15399" s="1" t="s">
        <v>27</v>
      </c>
      <c r="C15399" s="1">
        <f>_2018_MultiNodeAreaConsumption[[#This Row],[areaConsumption]]*INDEX(Main!$C$33:$C$39,MATCH(areaConsumption!B15399,Main!$A$33:$A$39,0))/INDEX(Main!$B$33:$B$39,MATCH(areaConsumption!B15399,Main!$A$33:$A$39,0))</f>
        <v>35915.699618618921</v>
      </c>
    </row>
    <row r="15400" spans="1:3" x14ac:dyDescent="0.25">
      <c r="A15400" s="82">
        <v>43377.583333333336</v>
      </c>
      <c r="B15400" s="1" t="s">
        <v>27</v>
      </c>
      <c r="C15400" s="1">
        <f>_2018_MultiNodeAreaConsumption[[#This Row],[areaConsumption]]*INDEX(Main!$C$33:$C$39,MATCH(areaConsumption!B15400,Main!$A$33:$A$39,0))/INDEX(Main!$B$33:$B$39,MATCH(areaConsumption!B15400,Main!$A$33:$A$39,0))</f>
        <v>36271.31049510977</v>
      </c>
    </row>
    <row r="15401" spans="1:3" x14ac:dyDescent="0.25">
      <c r="A15401" s="82">
        <v>43377.625</v>
      </c>
      <c r="B15401" s="1" t="s">
        <v>27</v>
      </c>
      <c r="C15401" s="1">
        <f>_2018_MultiNodeAreaConsumption[[#This Row],[areaConsumption]]*INDEX(Main!$C$33:$C$39,MATCH(areaConsumption!B15401,Main!$A$33:$A$39,0))/INDEX(Main!$B$33:$B$39,MATCH(areaConsumption!B15401,Main!$A$33:$A$39,0))</f>
        <v>38025.391110609555</v>
      </c>
    </row>
    <row r="15402" spans="1:3" x14ac:dyDescent="0.25">
      <c r="A15402" s="82">
        <v>43377.666666666664</v>
      </c>
      <c r="B15402" s="1" t="s">
        <v>27</v>
      </c>
      <c r="C15402" s="1">
        <f>_2018_MultiNodeAreaConsumption[[#This Row],[areaConsumption]]*INDEX(Main!$C$33:$C$39,MATCH(areaConsumption!B15402,Main!$A$33:$A$39,0))/INDEX(Main!$B$33:$B$39,MATCH(areaConsumption!B15402,Main!$A$33:$A$39,0))</f>
        <v>39106.208437472182</v>
      </c>
    </row>
    <row r="15403" spans="1:3" x14ac:dyDescent="0.25">
      <c r="A15403" s="82">
        <v>43377.708333333336</v>
      </c>
      <c r="B15403" s="1" t="s">
        <v>27</v>
      </c>
      <c r="C15403" s="1">
        <f>_2018_MultiNodeAreaConsumption[[#This Row],[areaConsumption]]*INDEX(Main!$C$33:$C$39,MATCH(areaConsumption!B15403,Main!$A$33:$A$39,0))/INDEX(Main!$B$33:$B$39,MATCH(areaConsumption!B15403,Main!$A$33:$A$39,0))</f>
        <v>40240.966739982294</v>
      </c>
    </row>
    <row r="15404" spans="1:3" x14ac:dyDescent="0.25">
      <c r="A15404" s="82">
        <v>43377.75</v>
      </c>
      <c r="B15404" s="1" t="s">
        <v>27</v>
      </c>
      <c r="C15404" s="1">
        <f>_2018_MultiNodeAreaConsumption[[#This Row],[areaConsumption]]*INDEX(Main!$C$33:$C$39,MATCH(areaConsumption!B15404,Main!$A$33:$A$39,0))/INDEX(Main!$B$33:$B$39,MATCH(areaConsumption!B15404,Main!$A$33:$A$39,0))</f>
        <v>42823.141222366656</v>
      </c>
    </row>
    <row r="15405" spans="1:3" x14ac:dyDescent="0.25">
      <c r="A15405" s="82">
        <v>43377.791666666664</v>
      </c>
      <c r="B15405" s="1" t="s">
        <v>27</v>
      </c>
      <c r="C15405" s="1">
        <f>_2018_MultiNodeAreaConsumption[[#This Row],[areaConsumption]]*INDEX(Main!$C$33:$C$39,MATCH(areaConsumption!B15405,Main!$A$33:$A$39,0))/INDEX(Main!$B$33:$B$39,MATCH(areaConsumption!B15405,Main!$A$33:$A$39,0))</f>
        <v>40739.421311243335</v>
      </c>
    </row>
    <row r="15406" spans="1:3" x14ac:dyDescent="0.25">
      <c r="A15406" s="82">
        <v>43377.833333333336</v>
      </c>
      <c r="B15406" s="1" t="s">
        <v>27</v>
      </c>
      <c r="C15406" s="1">
        <f>_2018_MultiNodeAreaConsumption[[#This Row],[areaConsumption]]*INDEX(Main!$C$33:$C$39,MATCH(areaConsumption!B15406,Main!$A$33:$A$39,0))/INDEX(Main!$B$33:$B$39,MATCH(areaConsumption!B15406,Main!$A$33:$A$39,0))</f>
        <v>37068.438246344864</v>
      </c>
    </row>
    <row r="15407" spans="1:3" x14ac:dyDescent="0.25">
      <c r="A15407" s="82">
        <v>43377.875</v>
      </c>
      <c r="B15407" s="1" t="s">
        <v>27</v>
      </c>
      <c r="C15407" s="1">
        <f>_2018_MultiNodeAreaConsumption[[#This Row],[areaConsumption]]*INDEX(Main!$C$33:$C$39,MATCH(areaConsumption!B15407,Main!$A$33:$A$39,0))/INDEX(Main!$B$33:$B$39,MATCH(areaConsumption!B15407,Main!$A$33:$A$39,0))</f>
        <v>33206.663952767318</v>
      </c>
    </row>
    <row r="15408" spans="1:3" x14ac:dyDescent="0.25">
      <c r="A15408" s="82">
        <v>43377.916666666664</v>
      </c>
      <c r="B15408" s="1" t="s">
        <v>27</v>
      </c>
      <c r="C15408" s="1">
        <f>_2018_MultiNodeAreaConsumption[[#This Row],[areaConsumption]]*INDEX(Main!$C$33:$C$39,MATCH(areaConsumption!B15408,Main!$A$33:$A$39,0))/INDEX(Main!$B$33:$B$39,MATCH(areaConsumption!B15408,Main!$A$33:$A$39,0))</f>
        <v>30207.945269549571</v>
      </c>
    </row>
    <row r="15409" spans="1:3" x14ac:dyDescent="0.25">
      <c r="A15409" s="82">
        <v>43377.958333333336</v>
      </c>
      <c r="B15409" s="1" t="s">
        <v>27</v>
      </c>
      <c r="C15409" s="1">
        <f>_2018_MultiNodeAreaConsumption[[#This Row],[areaConsumption]]*INDEX(Main!$C$33:$C$39,MATCH(areaConsumption!B15409,Main!$A$33:$A$39,0))/INDEX(Main!$B$33:$B$39,MATCH(areaConsumption!B15409,Main!$A$33:$A$39,0))</f>
        <v>26277.246395978011</v>
      </c>
    </row>
    <row r="15410" spans="1:3" x14ac:dyDescent="0.25">
      <c r="A15410" s="82">
        <v>43378</v>
      </c>
      <c r="B15410" s="1" t="s">
        <v>27</v>
      </c>
      <c r="C15410" s="1">
        <f>_2018_MultiNodeAreaConsumption[[#This Row],[areaConsumption]]*INDEX(Main!$C$33:$C$39,MATCH(areaConsumption!B15410,Main!$A$33:$A$39,0))/INDEX(Main!$B$33:$B$39,MATCH(areaConsumption!B15410,Main!$A$33:$A$39,0))</f>
        <v>24791.871751759227</v>
      </c>
    </row>
    <row r="15411" spans="1:3" x14ac:dyDescent="0.25">
      <c r="A15411" s="82">
        <v>43378.041666666664</v>
      </c>
      <c r="B15411" s="1" t="s">
        <v>27</v>
      </c>
      <c r="C15411" s="1">
        <f>_2018_MultiNodeAreaConsumption[[#This Row],[areaConsumption]]*INDEX(Main!$C$33:$C$39,MATCH(areaConsumption!B15411,Main!$A$33:$A$39,0))/INDEX(Main!$B$33:$B$39,MATCH(areaConsumption!B15411,Main!$A$33:$A$39,0))</f>
        <v>24935.714353485862</v>
      </c>
    </row>
    <row r="15412" spans="1:3" x14ac:dyDescent="0.25">
      <c r="A15412" s="82">
        <v>43378.083333333336</v>
      </c>
      <c r="B15412" s="1" t="s">
        <v>27</v>
      </c>
      <c r="C15412" s="1">
        <f>_2018_MultiNodeAreaConsumption[[#This Row],[areaConsumption]]*INDEX(Main!$C$33:$C$39,MATCH(areaConsumption!B15412,Main!$A$33:$A$39,0))/INDEX(Main!$B$33:$B$39,MATCH(areaConsumption!B15412,Main!$A$33:$A$39,0))</f>
        <v>24263.449971805134</v>
      </c>
    </row>
    <row r="15413" spans="1:3" x14ac:dyDescent="0.25">
      <c r="A15413" s="82">
        <v>43378.125</v>
      </c>
      <c r="B15413" s="1" t="s">
        <v>27</v>
      </c>
      <c r="C15413" s="1">
        <f>_2018_MultiNodeAreaConsumption[[#This Row],[areaConsumption]]*INDEX(Main!$C$33:$C$39,MATCH(areaConsumption!B15413,Main!$A$33:$A$39,0))/INDEX(Main!$B$33:$B$39,MATCH(areaConsumption!B15413,Main!$A$33:$A$39,0))</f>
        <v>24192.527577898254</v>
      </c>
    </row>
    <row r="15414" spans="1:3" x14ac:dyDescent="0.25">
      <c r="A15414" s="82">
        <v>43378.166666666664</v>
      </c>
      <c r="B15414" s="1" t="s">
        <v>27</v>
      </c>
      <c r="C15414" s="1">
        <f>_2018_MultiNodeAreaConsumption[[#This Row],[areaConsumption]]*INDEX(Main!$C$33:$C$39,MATCH(areaConsumption!B15414,Main!$A$33:$A$39,0))/INDEX(Main!$B$33:$B$39,MATCH(areaConsumption!B15414,Main!$A$33:$A$39,0))</f>
        <v>25197.42797607182</v>
      </c>
    </row>
    <row r="15415" spans="1:3" x14ac:dyDescent="0.25">
      <c r="A15415" s="82">
        <v>43378.208333333336</v>
      </c>
      <c r="B15415" s="1" t="s">
        <v>27</v>
      </c>
      <c r="C15415" s="1">
        <f>_2018_MultiNodeAreaConsumption[[#This Row],[areaConsumption]]*INDEX(Main!$C$33:$C$39,MATCH(areaConsumption!B15415,Main!$A$33:$A$39,0))/INDEX(Main!$B$33:$B$39,MATCH(areaConsumption!B15415,Main!$A$33:$A$39,0))</f>
        <v>29478.743191352052</v>
      </c>
    </row>
    <row r="15416" spans="1:3" x14ac:dyDescent="0.25">
      <c r="A15416" s="82">
        <v>43378.25</v>
      </c>
      <c r="B15416" s="1" t="s">
        <v>27</v>
      </c>
      <c r="C15416" s="1">
        <f>_2018_MultiNodeAreaConsumption[[#This Row],[areaConsumption]]*INDEX(Main!$C$33:$C$39,MATCH(areaConsumption!B15416,Main!$A$33:$A$39,0))/INDEX(Main!$B$33:$B$39,MATCH(areaConsumption!B15416,Main!$A$33:$A$39,0))</f>
        <v>37100.40326895078</v>
      </c>
    </row>
    <row r="15417" spans="1:3" x14ac:dyDescent="0.25">
      <c r="A15417" s="82">
        <v>43378.291666666664</v>
      </c>
      <c r="B15417" s="1" t="s">
        <v>27</v>
      </c>
      <c r="C15417" s="1">
        <f>_2018_MultiNodeAreaConsumption[[#This Row],[areaConsumption]]*INDEX(Main!$C$33:$C$39,MATCH(areaConsumption!B15417,Main!$A$33:$A$39,0))/INDEX(Main!$B$33:$B$39,MATCH(areaConsumption!B15417,Main!$A$33:$A$39,0))</f>
        <v>39690.569006986632</v>
      </c>
    </row>
    <row r="15418" spans="1:3" x14ac:dyDescent="0.25">
      <c r="A15418" s="82">
        <v>43378.333333333336</v>
      </c>
      <c r="B15418" s="1" t="s">
        <v>27</v>
      </c>
      <c r="C15418" s="1">
        <f>_2018_MultiNodeAreaConsumption[[#This Row],[areaConsumption]]*INDEX(Main!$C$33:$C$39,MATCH(areaConsumption!B15418,Main!$A$33:$A$39,0))/INDEX(Main!$B$33:$B$39,MATCH(areaConsumption!B15418,Main!$A$33:$A$39,0))</f>
        <v>40196.015926942717</v>
      </c>
    </row>
    <row r="15419" spans="1:3" x14ac:dyDescent="0.25">
      <c r="A15419" s="82">
        <v>43378.375</v>
      </c>
      <c r="B15419" s="1" t="s">
        <v>27</v>
      </c>
      <c r="C15419" s="1">
        <f>_2018_MultiNodeAreaConsumption[[#This Row],[areaConsumption]]*INDEX(Main!$C$33:$C$39,MATCH(areaConsumption!B15419,Main!$A$33:$A$39,0))/INDEX(Main!$B$33:$B$39,MATCH(areaConsumption!B15419,Main!$A$33:$A$39,0))</f>
        <v>39906.33290957658</v>
      </c>
    </row>
    <row r="15420" spans="1:3" x14ac:dyDescent="0.25">
      <c r="A15420" s="82">
        <v>43378.416666666664</v>
      </c>
      <c r="B15420" s="1" t="s">
        <v>27</v>
      </c>
      <c r="C15420" s="1">
        <f>_2018_MultiNodeAreaConsumption[[#This Row],[areaConsumption]]*INDEX(Main!$C$33:$C$39,MATCH(areaConsumption!B15420,Main!$A$33:$A$39,0))/INDEX(Main!$B$33:$B$39,MATCH(areaConsumption!B15420,Main!$A$33:$A$39,0))</f>
        <v>39653.609449598538</v>
      </c>
    </row>
    <row r="15421" spans="1:3" x14ac:dyDescent="0.25">
      <c r="A15421" s="82">
        <v>43378.458333333336</v>
      </c>
      <c r="B15421" s="1" t="s">
        <v>27</v>
      </c>
      <c r="C15421" s="1">
        <f>_2018_MultiNodeAreaConsumption[[#This Row],[areaConsumption]]*INDEX(Main!$C$33:$C$39,MATCH(areaConsumption!B15421,Main!$A$33:$A$39,0))/INDEX(Main!$B$33:$B$39,MATCH(areaConsumption!B15421,Main!$A$33:$A$39,0))</f>
        <v>40320.879296497085</v>
      </c>
    </row>
    <row r="15422" spans="1:3" x14ac:dyDescent="0.25">
      <c r="A15422" s="82">
        <v>43378.5</v>
      </c>
      <c r="B15422" s="1" t="s">
        <v>27</v>
      </c>
      <c r="C15422" s="1">
        <f>_2018_MultiNodeAreaConsumption[[#This Row],[areaConsumption]]*INDEX(Main!$C$33:$C$39,MATCH(areaConsumption!B15422,Main!$A$33:$A$39,0))/INDEX(Main!$B$33:$B$39,MATCH(areaConsumption!B15422,Main!$A$33:$A$39,0))</f>
        <v>39134.177832252361</v>
      </c>
    </row>
    <row r="15423" spans="1:3" x14ac:dyDescent="0.25">
      <c r="A15423" s="82">
        <v>43378.541666666664</v>
      </c>
      <c r="B15423" s="1" t="s">
        <v>27</v>
      </c>
      <c r="C15423" s="1">
        <f>_2018_MultiNodeAreaConsumption[[#This Row],[areaConsumption]]*INDEX(Main!$C$33:$C$39,MATCH(areaConsumption!B15423,Main!$A$33:$A$39,0))/INDEX(Main!$B$33:$B$39,MATCH(areaConsumption!B15423,Main!$A$33:$A$39,0))</f>
        <v>38295.095988846995</v>
      </c>
    </row>
    <row r="15424" spans="1:3" x14ac:dyDescent="0.25">
      <c r="A15424" s="82">
        <v>43378.583333333336</v>
      </c>
      <c r="B15424" s="1" t="s">
        <v>27</v>
      </c>
      <c r="C15424" s="1">
        <f>_2018_MultiNodeAreaConsumption[[#This Row],[areaConsumption]]*INDEX(Main!$C$33:$C$39,MATCH(areaConsumption!B15424,Main!$A$33:$A$39,0))/INDEX(Main!$B$33:$B$39,MATCH(areaConsumption!B15424,Main!$A$33:$A$39,0))</f>
        <v>37440.031634138672</v>
      </c>
    </row>
    <row r="15425" spans="1:3" x14ac:dyDescent="0.25">
      <c r="A15425" s="82">
        <v>43378.625</v>
      </c>
      <c r="B15425" s="1" t="s">
        <v>27</v>
      </c>
      <c r="C15425" s="1">
        <f>_2018_MultiNodeAreaConsumption[[#This Row],[areaConsumption]]*INDEX(Main!$C$33:$C$39,MATCH(areaConsumption!B15425,Main!$A$33:$A$39,0))/INDEX(Main!$B$33:$B$39,MATCH(areaConsumption!B15425,Main!$A$33:$A$39,0))</f>
        <v>38582.781192300259</v>
      </c>
    </row>
    <row r="15426" spans="1:3" x14ac:dyDescent="0.25">
      <c r="A15426" s="82">
        <v>43378.666666666664</v>
      </c>
      <c r="B15426" s="1" t="s">
        <v>27</v>
      </c>
      <c r="C15426" s="1">
        <f>_2018_MultiNodeAreaConsumption[[#This Row],[areaConsumption]]*INDEX(Main!$C$33:$C$39,MATCH(areaConsumption!B15426,Main!$A$33:$A$39,0))/INDEX(Main!$B$33:$B$39,MATCH(areaConsumption!B15426,Main!$A$33:$A$39,0))</f>
        <v>39889.351491317182</v>
      </c>
    </row>
    <row r="15427" spans="1:3" x14ac:dyDescent="0.25">
      <c r="A15427" s="82">
        <v>43378.708333333336</v>
      </c>
      <c r="B15427" s="1" t="s">
        <v>27</v>
      </c>
      <c r="C15427" s="1">
        <f>_2018_MultiNodeAreaConsumption[[#This Row],[areaConsumption]]*INDEX(Main!$C$33:$C$39,MATCH(areaConsumption!B15427,Main!$A$33:$A$39,0))/INDEX(Main!$B$33:$B$39,MATCH(areaConsumption!B15427,Main!$A$33:$A$39,0))</f>
        <v>40221.98750781003</v>
      </c>
    </row>
    <row r="15428" spans="1:3" x14ac:dyDescent="0.25">
      <c r="A15428" s="82">
        <v>43378.75</v>
      </c>
      <c r="B15428" s="1" t="s">
        <v>27</v>
      </c>
      <c r="C15428" s="1">
        <f>_2018_MultiNodeAreaConsumption[[#This Row],[areaConsumption]]*INDEX(Main!$C$33:$C$39,MATCH(areaConsumption!B15428,Main!$A$33:$A$39,0))/INDEX(Main!$B$33:$B$39,MATCH(areaConsumption!B15428,Main!$A$33:$A$39,0))</f>
        <v>41027.106514696607</v>
      </c>
    </row>
    <row r="15429" spans="1:3" x14ac:dyDescent="0.25">
      <c r="A15429" s="82">
        <v>43378.791666666664</v>
      </c>
      <c r="B15429" s="1" t="s">
        <v>27</v>
      </c>
      <c r="C15429" s="1">
        <f>_2018_MultiNodeAreaConsumption[[#This Row],[areaConsumption]]*INDEX(Main!$C$33:$C$39,MATCH(areaConsumption!B15429,Main!$A$33:$A$39,0))/INDEX(Main!$B$33:$B$39,MATCH(areaConsumption!B15429,Main!$A$33:$A$39,0))</f>
        <v>39164.145040945405</v>
      </c>
    </row>
    <row r="15430" spans="1:3" x14ac:dyDescent="0.25">
      <c r="A15430" s="82">
        <v>43378.833333333336</v>
      </c>
      <c r="B15430" s="1" t="s">
        <v>27</v>
      </c>
      <c r="C15430" s="1">
        <f>_2018_MultiNodeAreaConsumption[[#This Row],[areaConsumption]]*INDEX(Main!$C$33:$C$39,MATCH(areaConsumption!B15430,Main!$A$33:$A$39,0))/INDEX(Main!$B$33:$B$39,MATCH(areaConsumption!B15430,Main!$A$33:$A$39,0))</f>
        <v>36296.283169020644</v>
      </c>
    </row>
    <row r="15431" spans="1:3" x14ac:dyDescent="0.25">
      <c r="A15431" s="82">
        <v>43378.875</v>
      </c>
      <c r="B15431" s="1" t="s">
        <v>27</v>
      </c>
      <c r="C15431" s="1">
        <f>_2018_MultiNodeAreaConsumption[[#This Row],[areaConsumption]]*INDEX(Main!$C$33:$C$39,MATCH(areaConsumption!B15431,Main!$A$33:$A$39,0))/INDEX(Main!$B$33:$B$39,MATCH(areaConsumption!B15431,Main!$A$33:$A$39,0))</f>
        <v>32837.068378886383</v>
      </c>
    </row>
    <row r="15432" spans="1:3" x14ac:dyDescent="0.25">
      <c r="A15432" s="82">
        <v>43378.916666666664</v>
      </c>
      <c r="B15432" s="1" t="s">
        <v>27</v>
      </c>
      <c r="C15432" s="1">
        <f>_2018_MultiNodeAreaConsumption[[#This Row],[areaConsumption]]*INDEX(Main!$C$33:$C$39,MATCH(areaConsumption!B15432,Main!$A$33:$A$39,0))/INDEX(Main!$B$33:$B$39,MATCH(areaConsumption!B15432,Main!$A$33:$A$39,0))</f>
        <v>29337.897310494722</v>
      </c>
    </row>
    <row r="15433" spans="1:3" x14ac:dyDescent="0.25">
      <c r="A15433" s="82">
        <v>43378.958333333336</v>
      </c>
      <c r="B15433" s="1" t="s">
        <v>27</v>
      </c>
      <c r="C15433" s="1">
        <f>_2018_MultiNodeAreaConsumption[[#This Row],[areaConsumption]]*INDEX(Main!$C$33:$C$39,MATCH(areaConsumption!B15433,Main!$A$33:$A$39,0))/INDEX(Main!$B$33:$B$39,MATCH(areaConsumption!B15433,Main!$A$33:$A$39,0))</f>
        <v>26708.774201157914</v>
      </c>
    </row>
    <row r="15434" spans="1:3" x14ac:dyDescent="0.25">
      <c r="A15434" s="82">
        <v>43379</v>
      </c>
      <c r="B15434" s="1" t="s">
        <v>27</v>
      </c>
      <c r="C15434" s="1">
        <f>_2018_MultiNodeAreaConsumption[[#This Row],[areaConsumption]]*INDEX(Main!$C$33:$C$39,MATCH(areaConsumption!B15434,Main!$A$33:$A$39,0))/INDEX(Main!$B$33:$B$39,MATCH(areaConsumption!B15434,Main!$A$33:$A$39,0))</f>
        <v>24299.410622236792</v>
      </c>
    </row>
    <row r="15435" spans="1:3" x14ac:dyDescent="0.25">
      <c r="A15435" s="82">
        <v>43379.041666666664</v>
      </c>
      <c r="B15435" s="1" t="s">
        <v>27</v>
      </c>
      <c r="C15435" s="1">
        <f>_2018_MultiNodeAreaConsumption[[#This Row],[areaConsumption]]*INDEX(Main!$C$33:$C$39,MATCH(areaConsumption!B15435,Main!$A$33:$A$39,0))/INDEX(Main!$B$33:$B$39,MATCH(areaConsumption!B15435,Main!$A$33:$A$39,0))</f>
        <v>23962.778977918213</v>
      </c>
    </row>
    <row r="15436" spans="1:3" x14ac:dyDescent="0.25">
      <c r="A15436" s="82">
        <v>43379.083333333336</v>
      </c>
      <c r="B15436" s="1" t="s">
        <v>27</v>
      </c>
      <c r="C15436" s="1">
        <f>_2018_MultiNodeAreaConsumption[[#This Row],[areaConsumption]]*INDEX(Main!$C$33:$C$39,MATCH(areaConsumption!B15436,Main!$A$33:$A$39,0))/INDEX(Main!$B$33:$B$39,MATCH(areaConsumption!B15436,Main!$A$33:$A$39,0))</f>
        <v>23032.796601477265</v>
      </c>
    </row>
    <row r="15437" spans="1:3" x14ac:dyDescent="0.25">
      <c r="A15437" s="82">
        <v>43379.125</v>
      </c>
      <c r="B15437" s="1" t="s">
        <v>27</v>
      </c>
      <c r="C15437" s="1">
        <f>_2018_MultiNodeAreaConsumption[[#This Row],[areaConsumption]]*INDEX(Main!$C$33:$C$39,MATCH(areaConsumption!B15437,Main!$A$33:$A$39,0))/INDEX(Main!$B$33:$B$39,MATCH(areaConsumption!B15437,Main!$A$33:$A$39,0))</f>
        <v>22631.236004990413</v>
      </c>
    </row>
    <row r="15438" spans="1:3" x14ac:dyDescent="0.25">
      <c r="A15438" s="82">
        <v>43379.166666666664</v>
      </c>
      <c r="B15438" s="1" t="s">
        <v>27</v>
      </c>
      <c r="C15438" s="1">
        <f>_2018_MultiNodeAreaConsumption[[#This Row],[areaConsumption]]*INDEX(Main!$C$33:$C$39,MATCH(areaConsumption!B15438,Main!$A$33:$A$39,0))/INDEX(Main!$B$33:$B$39,MATCH(areaConsumption!B15438,Main!$A$33:$A$39,0))</f>
        <v>22650.215237162676</v>
      </c>
    </row>
    <row r="15439" spans="1:3" x14ac:dyDescent="0.25">
      <c r="A15439" s="82">
        <v>43379.208333333336</v>
      </c>
      <c r="B15439" s="1" t="s">
        <v>27</v>
      </c>
      <c r="C15439" s="1">
        <f>_2018_MultiNodeAreaConsumption[[#This Row],[areaConsumption]]*INDEX(Main!$C$33:$C$39,MATCH(areaConsumption!B15439,Main!$A$33:$A$39,0))/INDEX(Main!$B$33:$B$39,MATCH(areaConsumption!B15439,Main!$A$33:$A$39,0))</f>
        <v>24329.377830929843</v>
      </c>
    </row>
    <row r="15440" spans="1:3" x14ac:dyDescent="0.25">
      <c r="A15440" s="82">
        <v>43379.25</v>
      </c>
      <c r="B15440" s="1" t="s">
        <v>27</v>
      </c>
      <c r="C15440" s="1">
        <f>_2018_MultiNodeAreaConsumption[[#This Row],[areaConsumption]]*INDEX(Main!$C$33:$C$39,MATCH(areaConsumption!B15440,Main!$A$33:$A$39,0))/INDEX(Main!$B$33:$B$39,MATCH(areaConsumption!B15440,Main!$A$33:$A$39,0))</f>
        <v>28014.345593218404</v>
      </c>
    </row>
    <row r="15441" spans="1:3" x14ac:dyDescent="0.25">
      <c r="A15441" s="82">
        <v>43379.291666666664</v>
      </c>
      <c r="B15441" s="1" t="s">
        <v>27</v>
      </c>
      <c r="C15441" s="1">
        <f>_2018_MultiNodeAreaConsumption[[#This Row],[areaConsumption]]*INDEX(Main!$C$33:$C$39,MATCH(areaConsumption!B15441,Main!$A$33:$A$39,0))/INDEX(Main!$B$33:$B$39,MATCH(areaConsumption!B15441,Main!$A$33:$A$39,0))</f>
        <v>33119.759047557476</v>
      </c>
    </row>
    <row r="15442" spans="1:3" x14ac:dyDescent="0.25">
      <c r="A15442" s="82">
        <v>43379.333333333336</v>
      </c>
      <c r="B15442" s="1" t="s">
        <v>27</v>
      </c>
      <c r="C15442" s="1">
        <f>_2018_MultiNodeAreaConsumption[[#This Row],[areaConsumption]]*INDEX(Main!$C$33:$C$39,MATCH(areaConsumption!B15442,Main!$A$33:$A$39,0))/INDEX(Main!$B$33:$B$39,MATCH(areaConsumption!B15442,Main!$A$33:$A$39,0))</f>
        <v>36111.485382080173</v>
      </c>
    </row>
    <row r="15443" spans="1:3" x14ac:dyDescent="0.25">
      <c r="A15443" s="82">
        <v>43379.375</v>
      </c>
      <c r="B15443" s="1" t="s">
        <v>27</v>
      </c>
      <c r="C15443" s="1">
        <f>_2018_MultiNodeAreaConsumption[[#This Row],[areaConsumption]]*INDEX(Main!$C$33:$C$39,MATCH(areaConsumption!B15443,Main!$A$33:$A$39,0))/INDEX(Main!$B$33:$B$39,MATCH(areaConsumption!B15443,Main!$A$33:$A$39,0))</f>
        <v>37024.486340261727</v>
      </c>
    </row>
    <row r="15444" spans="1:3" x14ac:dyDescent="0.25">
      <c r="A15444" s="82">
        <v>43379.416666666664</v>
      </c>
      <c r="B15444" s="1" t="s">
        <v>27</v>
      </c>
      <c r="C15444" s="1">
        <f>_2018_MultiNodeAreaConsumption[[#This Row],[areaConsumption]]*INDEX(Main!$C$33:$C$39,MATCH(areaConsumption!B15444,Main!$A$33:$A$39,0))/INDEX(Main!$B$33:$B$39,MATCH(areaConsumption!B15444,Main!$A$33:$A$39,0))</f>
        <v>37786.652348021598</v>
      </c>
    </row>
    <row r="15445" spans="1:3" x14ac:dyDescent="0.25">
      <c r="A15445" s="82">
        <v>43379.458333333336</v>
      </c>
      <c r="B15445" s="1" t="s">
        <v>27</v>
      </c>
      <c r="C15445" s="1">
        <f>_2018_MultiNodeAreaConsumption[[#This Row],[areaConsumption]]*INDEX(Main!$C$33:$C$39,MATCH(areaConsumption!B15445,Main!$A$33:$A$39,0))/INDEX(Main!$B$33:$B$39,MATCH(areaConsumption!B15445,Main!$A$33:$A$39,0))</f>
        <v>38196.204200159933</v>
      </c>
    </row>
    <row r="15446" spans="1:3" x14ac:dyDescent="0.25">
      <c r="A15446" s="82">
        <v>43379.5</v>
      </c>
      <c r="B15446" s="1" t="s">
        <v>27</v>
      </c>
      <c r="C15446" s="1">
        <f>_2018_MultiNodeAreaConsumption[[#This Row],[areaConsumption]]*INDEX(Main!$C$33:$C$39,MATCH(areaConsumption!B15446,Main!$A$33:$A$39,0))/INDEX(Main!$B$33:$B$39,MATCH(areaConsumption!B15446,Main!$A$33:$A$39,0))</f>
        <v>37403.072076750577</v>
      </c>
    </row>
    <row r="15447" spans="1:3" x14ac:dyDescent="0.25">
      <c r="A15447" s="82">
        <v>43379.541666666664</v>
      </c>
      <c r="B15447" s="1" t="s">
        <v>27</v>
      </c>
      <c r="C15447" s="1">
        <f>_2018_MultiNodeAreaConsumption[[#This Row],[areaConsumption]]*INDEX(Main!$C$33:$C$39,MATCH(areaConsumption!B15447,Main!$A$33:$A$39,0))/INDEX(Main!$B$33:$B$39,MATCH(areaConsumption!B15447,Main!$A$33:$A$39,0))</f>
        <v>36211.376077723668</v>
      </c>
    </row>
    <row r="15448" spans="1:3" x14ac:dyDescent="0.25">
      <c r="A15448" s="82">
        <v>43379.583333333336</v>
      </c>
      <c r="B15448" s="1" t="s">
        <v>27</v>
      </c>
      <c r="C15448" s="1">
        <f>_2018_MultiNodeAreaConsumption[[#This Row],[areaConsumption]]*INDEX(Main!$C$33:$C$39,MATCH(areaConsumption!B15448,Main!$A$33:$A$39,0))/INDEX(Main!$B$33:$B$39,MATCH(areaConsumption!B15448,Main!$A$33:$A$39,0))</f>
        <v>35200.482237811491</v>
      </c>
    </row>
    <row r="15449" spans="1:3" x14ac:dyDescent="0.25">
      <c r="A15449" s="82">
        <v>43379.625</v>
      </c>
      <c r="B15449" s="1" t="s">
        <v>27</v>
      </c>
      <c r="C15449" s="1">
        <f>_2018_MultiNodeAreaConsumption[[#This Row],[areaConsumption]]*INDEX(Main!$C$33:$C$39,MATCH(areaConsumption!B15449,Main!$A$33:$A$39,0))/INDEX(Main!$B$33:$B$39,MATCH(areaConsumption!B15449,Main!$A$33:$A$39,0))</f>
        <v>35303.369654324291</v>
      </c>
    </row>
    <row r="15450" spans="1:3" x14ac:dyDescent="0.25">
      <c r="A15450" s="82">
        <v>43379.666666666664</v>
      </c>
      <c r="B15450" s="1" t="s">
        <v>27</v>
      </c>
      <c r="C15450" s="1">
        <f>_2018_MultiNodeAreaConsumption[[#This Row],[areaConsumption]]*INDEX(Main!$C$33:$C$39,MATCH(areaConsumption!B15450,Main!$A$33:$A$39,0))/INDEX(Main!$B$33:$B$39,MATCH(areaConsumption!B15450,Main!$A$33:$A$39,0))</f>
        <v>37213.279755027936</v>
      </c>
    </row>
    <row r="15451" spans="1:3" x14ac:dyDescent="0.25">
      <c r="A15451" s="82">
        <v>43379.708333333336</v>
      </c>
      <c r="B15451" s="1" t="s">
        <v>27</v>
      </c>
      <c r="C15451" s="1">
        <f>_2018_MultiNodeAreaConsumption[[#This Row],[areaConsumption]]*INDEX(Main!$C$33:$C$39,MATCH(areaConsumption!B15451,Main!$A$33:$A$39,0))/INDEX(Main!$B$33:$B$39,MATCH(areaConsumption!B15451,Main!$A$33:$A$39,0))</f>
        <v>38070.341923649125</v>
      </c>
    </row>
    <row r="15452" spans="1:3" x14ac:dyDescent="0.25">
      <c r="A15452" s="82">
        <v>43379.75</v>
      </c>
      <c r="B15452" s="1" t="s">
        <v>27</v>
      </c>
      <c r="C15452" s="1">
        <f>_2018_MultiNodeAreaConsumption[[#This Row],[areaConsumption]]*INDEX(Main!$C$33:$C$39,MATCH(areaConsumption!B15452,Main!$A$33:$A$39,0))/INDEX(Main!$B$33:$B$39,MATCH(areaConsumption!B15452,Main!$A$33:$A$39,0))</f>
        <v>38945.384417486152</v>
      </c>
    </row>
    <row r="15453" spans="1:3" x14ac:dyDescent="0.25">
      <c r="A15453" s="82">
        <v>43379.791666666664</v>
      </c>
      <c r="B15453" s="1" t="s">
        <v>27</v>
      </c>
      <c r="C15453" s="1">
        <f>_2018_MultiNodeAreaConsumption[[#This Row],[areaConsumption]]*INDEX(Main!$C$33:$C$39,MATCH(areaConsumption!B15453,Main!$A$33:$A$39,0))/INDEX(Main!$B$33:$B$39,MATCH(areaConsumption!B15453,Main!$A$33:$A$39,0))</f>
        <v>37027.483061131032</v>
      </c>
    </row>
    <row r="15454" spans="1:3" x14ac:dyDescent="0.25">
      <c r="A15454" s="82">
        <v>43379.833333333336</v>
      </c>
      <c r="B15454" s="1" t="s">
        <v>27</v>
      </c>
      <c r="C15454" s="1">
        <f>_2018_MultiNodeAreaConsumption[[#This Row],[areaConsumption]]*INDEX(Main!$C$33:$C$39,MATCH(areaConsumption!B15454,Main!$A$33:$A$39,0))/INDEX(Main!$B$33:$B$39,MATCH(areaConsumption!B15454,Main!$A$33:$A$39,0))</f>
        <v>34955.750033484925</v>
      </c>
    </row>
    <row r="15455" spans="1:3" x14ac:dyDescent="0.25">
      <c r="A15455" s="82">
        <v>43379.875</v>
      </c>
      <c r="B15455" s="1" t="s">
        <v>27</v>
      </c>
      <c r="C15455" s="1">
        <f>_2018_MultiNodeAreaConsumption[[#This Row],[areaConsumption]]*INDEX(Main!$C$33:$C$39,MATCH(areaConsumption!B15455,Main!$A$33:$A$39,0))/INDEX(Main!$B$33:$B$39,MATCH(areaConsumption!B15455,Main!$A$33:$A$39,0))</f>
        <v>32020.961395479018</v>
      </c>
    </row>
    <row r="15456" spans="1:3" x14ac:dyDescent="0.25">
      <c r="A15456" s="82">
        <v>43379.916666666664</v>
      </c>
      <c r="B15456" s="1" t="s">
        <v>27</v>
      </c>
      <c r="C15456" s="1">
        <f>_2018_MultiNodeAreaConsumption[[#This Row],[areaConsumption]]*INDEX(Main!$C$33:$C$39,MATCH(areaConsumption!B15456,Main!$A$33:$A$39,0))/INDEX(Main!$B$33:$B$39,MATCH(areaConsumption!B15456,Main!$A$33:$A$39,0))</f>
        <v>28813.47115836637</v>
      </c>
    </row>
    <row r="15457" spans="1:3" x14ac:dyDescent="0.25">
      <c r="A15457" s="82">
        <v>43379.958333333336</v>
      </c>
      <c r="B15457" s="1" t="s">
        <v>27</v>
      </c>
      <c r="C15457" s="1">
        <f>_2018_MultiNodeAreaConsumption[[#This Row],[areaConsumption]]*INDEX(Main!$C$33:$C$39,MATCH(areaConsumption!B15457,Main!$A$33:$A$39,0))/INDEX(Main!$B$33:$B$39,MATCH(areaConsumption!B15457,Main!$A$33:$A$39,0))</f>
        <v>26039.506540346491</v>
      </c>
    </row>
    <row r="15458" spans="1:3" x14ac:dyDescent="0.25">
      <c r="A15458" s="82">
        <v>43380</v>
      </c>
      <c r="B15458" s="1" t="s">
        <v>27</v>
      </c>
      <c r="C15458" s="1">
        <f>_2018_MultiNodeAreaConsumption[[#This Row],[areaConsumption]]*INDEX(Main!$C$33:$C$39,MATCH(areaConsumption!B15458,Main!$A$33:$A$39,0))/INDEX(Main!$B$33:$B$39,MATCH(areaConsumption!B15458,Main!$A$33:$A$39,0))</f>
        <v>24739.92859002461</v>
      </c>
    </row>
    <row r="15459" spans="1:3" x14ac:dyDescent="0.25">
      <c r="A15459" s="82">
        <v>43380.041666666664</v>
      </c>
      <c r="B15459" s="1" t="s">
        <v>27</v>
      </c>
      <c r="C15459" s="1">
        <f>_2018_MultiNodeAreaConsumption[[#This Row],[areaConsumption]]*INDEX(Main!$C$33:$C$39,MATCH(areaConsumption!B15459,Main!$A$33:$A$39,0))/INDEX(Main!$B$33:$B$39,MATCH(areaConsumption!B15459,Main!$A$33:$A$39,0))</f>
        <v>24173.548345725987</v>
      </c>
    </row>
    <row r="15460" spans="1:3" x14ac:dyDescent="0.25">
      <c r="A15460" s="82">
        <v>43380.083333333336</v>
      </c>
      <c r="B15460" s="1" t="s">
        <v>27</v>
      </c>
      <c r="C15460" s="1">
        <f>_2018_MultiNodeAreaConsumption[[#This Row],[areaConsumption]]*INDEX(Main!$C$33:$C$39,MATCH(areaConsumption!B15460,Main!$A$33:$A$39,0))/INDEX(Main!$B$33:$B$39,MATCH(areaConsumption!B15460,Main!$A$33:$A$39,0))</f>
        <v>23217.594388417732</v>
      </c>
    </row>
    <row r="15461" spans="1:3" x14ac:dyDescent="0.25">
      <c r="A15461" s="82">
        <v>43380.125</v>
      </c>
      <c r="B15461" s="1" t="s">
        <v>27</v>
      </c>
      <c r="C15461" s="1">
        <f>_2018_MultiNodeAreaConsumption[[#This Row],[areaConsumption]]*INDEX(Main!$C$33:$C$39,MATCH(areaConsumption!B15461,Main!$A$33:$A$39,0))/INDEX(Main!$B$33:$B$39,MATCH(areaConsumption!B15461,Main!$A$33:$A$39,0))</f>
        <v>22717.142003243818</v>
      </c>
    </row>
    <row r="15462" spans="1:3" x14ac:dyDescent="0.25">
      <c r="A15462" s="82">
        <v>43380.166666666664</v>
      </c>
      <c r="B15462" s="1" t="s">
        <v>27</v>
      </c>
      <c r="C15462" s="1">
        <f>_2018_MultiNodeAreaConsumption[[#This Row],[areaConsumption]]*INDEX(Main!$C$33:$C$39,MATCH(areaConsumption!B15462,Main!$A$33:$A$39,0))/INDEX(Main!$B$33:$B$39,MATCH(areaConsumption!B15462,Main!$A$33:$A$39,0))</f>
        <v>22857.987884101149</v>
      </c>
    </row>
    <row r="15463" spans="1:3" x14ac:dyDescent="0.25">
      <c r="A15463" s="82">
        <v>43380.208333333336</v>
      </c>
      <c r="B15463" s="1" t="s">
        <v>27</v>
      </c>
      <c r="C15463" s="1">
        <f>_2018_MultiNodeAreaConsumption[[#This Row],[areaConsumption]]*INDEX(Main!$C$33:$C$39,MATCH(areaConsumption!B15463,Main!$A$33:$A$39,0))/INDEX(Main!$B$33:$B$39,MATCH(areaConsumption!B15463,Main!$A$33:$A$39,0))</f>
        <v>24424.273991791164</v>
      </c>
    </row>
    <row r="15464" spans="1:3" x14ac:dyDescent="0.25">
      <c r="A15464" s="82">
        <v>43380.25</v>
      </c>
      <c r="B15464" s="1" t="s">
        <v>27</v>
      </c>
      <c r="C15464" s="1">
        <f>_2018_MultiNodeAreaConsumption[[#This Row],[areaConsumption]]*INDEX(Main!$C$33:$C$39,MATCH(areaConsumption!B15464,Main!$A$33:$A$39,0))/INDEX(Main!$B$33:$B$39,MATCH(areaConsumption!B15464,Main!$A$33:$A$39,0))</f>
        <v>27012.44191591414</v>
      </c>
    </row>
    <row r="15465" spans="1:3" x14ac:dyDescent="0.25">
      <c r="A15465" s="82">
        <v>43380.291666666664</v>
      </c>
      <c r="B15465" s="1" t="s">
        <v>27</v>
      </c>
      <c r="C15465" s="1">
        <f>_2018_MultiNodeAreaConsumption[[#This Row],[areaConsumption]]*INDEX(Main!$C$33:$C$39,MATCH(areaConsumption!B15465,Main!$A$33:$A$39,0))/INDEX(Main!$B$33:$B$39,MATCH(areaConsumption!B15465,Main!$A$33:$A$39,0))</f>
        <v>31456.578965093267</v>
      </c>
    </row>
    <row r="15466" spans="1:3" x14ac:dyDescent="0.25">
      <c r="A15466" s="82">
        <v>43380.333333333336</v>
      </c>
      <c r="B15466" s="1" t="s">
        <v>27</v>
      </c>
      <c r="C15466" s="1">
        <f>_2018_MultiNodeAreaConsumption[[#This Row],[areaConsumption]]*INDEX(Main!$C$33:$C$39,MATCH(areaConsumption!B15466,Main!$A$33:$A$39,0))/INDEX(Main!$B$33:$B$39,MATCH(areaConsumption!B15466,Main!$A$33:$A$39,0))</f>
        <v>34308.458325715073</v>
      </c>
    </row>
    <row r="15467" spans="1:3" x14ac:dyDescent="0.25">
      <c r="A15467" s="82">
        <v>43380.375</v>
      </c>
      <c r="B15467" s="1" t="s">
        <v>27</v>
      </c>
      <c r="C15467" s="1">
        <f>_2018_MultiNodeAreaConsumption[[#This Row],[areaConsumption]]*INDEX(Main!$C$33:$C$39,MATCH(areaConsumption!B15467,Main!$A$33:$A$39,0))/INDEX(Main!$B$33:$B$39,MATCH(areaConsumption!B15467,Main!$A$33:$A$39,0))</f>
        <v>36327.249284670128</v>
      </c>
    </row>
    <row r="15468" spans="1:3" x14ac:dyDescent="0.25">
      <c r="A15468" s="82">
        <v>43380.416666666664</v>
      </c>
      <c r="B15468" s="1" t="s">
        <v>27</v>
      </c>
      <c r="C15468" s="1">
        <f>_2018_MultiNodeAreaConsumption[[#This Row],[areaConsumption]]*INDEX(Main!$C$33:$C$39,MATCH(areaConsumption!B15468,Main!$A$33:$A$39,0))/INDEX(Main!$B$33:$B$39,MATCH(areaConsumption!B15468,Main!$A$33:$A$39,0))</f>
        <v>36834.694018539085</v>
      </c>
    </row>
    <row r="15469" spans="1:3" x14ac:dyDescent="0.25">
      <c r="A15469" s="82">
        <v>43380.458333333336</v>
      </c>
      <c r="B15469" s="1" t="s">
        <v>27</v>
      </c>
      <c r="C15469" s="1">
        <f>_2018_MultiNodeAreaConsumption[[#This Row],[areaConsumption]]*INDEX(Main!$C$33:$C$39,MATCH(areaConsumption!B15469,Main!$A$33:$A$39,0))/INDEX(Main!$B$33:$B$39,MATCH(areaConsumption!B15469,Main!$A$33:$A$39,0))</f>
        <v>37015.496177653811</v>
      </c>
    </row>
    <row r="15470" spans="1:3" x14ac:dyDescent="0.25">
      <c r="A15470" s="82">
        <v>43380.5</v>
      </c>
      <c r="B15470" s="1" t="s">
        <v>27</v>
      </c>
      <c r="C15470" s="1">
        <f>_2018_MultiNodeAreaConsumption[[#This Row],[areaConsumption]]*INDEX(Main!$C$33:$C$39,MATCH(areaConsumption!B15470,Main!$A$33:$A$39,0))/INDEX(Main!$B$33:$B$39,MATCH(areaConsumption!B15470,Main!$A$33:$A$39,0))</f>
        <v>36021.583756001026</v>
      </c>
    </row>
    <row r="15471" spans="1:3" x14ac:dyDescent="0.25">
      <c r="A15471" s="82">
        <v>43380.541666666664</v>
      </c>
      <c r="B15471" s="1" t="s">
        <v>27</v>
      </c>
      <c r="C15471" s="1">
        <f>_2018_MultiNodeAreaConsumption[[#This Row],[areaConsumption]]*INDEX(Main!$C$33:$C$39,MATCH(areaConsumption!B15471,Main!$A$33:$A$39,0))/INDEX(Main!$B$33:$B$39,MATCH(areaConsumption!B15471,Main!$A$33:$A$39,0))</f>
        <v>35402.261443011354</v>
      </c>
    </row>
    <row r="15472" spans="1:3" x14ac:dyDescent="0.25">
      <c r="A15472" s="82">
        <v>43380.583333333336</v>
      </c>
      <c r="B15472" s="1" t="s">
        <v>27</v>
      </c>
      <c r="C15472" s="1">
        <f>_2018_MultiNodeAreaConsumption[[#This Row],[areaConsumption]]*INDEX(Main!$C$33:$C$39,MATCH(areaConsumption!B15472,Main!$A$33:$A$39,0))/INDEX(Main!$B$33:$B$39,MATCH(areaConsumption!B15472,Main!$A$33:$A$39,0))</f>
        <v>35345.323746494563</v>
      </c>
    </row>
    <row r="15473" spans="1:3" x14ac:dyDescent="0.25">
      <c r="A15473" s="82">
        <v>43380.625</v>
      </c>
      <c r="B15473" s="1" t="s">
        <v>27</v>
      </c>
      <c r="C15473" s="1">
        <f>_2018_MultiNodeAreaConsumption[[#This Row],[areaConsumption]]*INDEX(Main!$C$33:$C$39,MATCH(areaConsumption!B15473,Main!$A$33:$A$39,0))/INDEX(Main!$B$33:$B$39,MATCH(areaConsumption!B15473,Main!$A$33:$A$39,0))</f>
        <v>36671.872184640182</v>
      </c>
    </row>
    <row r="15474" spans="1:3" x14ac:dyDescent="0.25">
      <c r="A15474" s="82">
        <v>43380.666666666664</v>
      </c>
      <c r="B15474" s="1" t="s">
        <v>27</v>
      </c>
      <c r="C15474" s="1">
        <f>_2018_MultiNodeAreaConsumption[[#This Row],[areaConsumption]]*INDEX(Main!$C$33:$C$39,MATCH(areaConsumption!B15474,Main!$A$33:$A$39,0))/INDEX(Main!$B$33:$B$39,MATCH(areaConsumption!B15474,Main!$A$33:$A$39,0))</f>
        <v>38237.159385373765</v>
      </c>
    </row>
    <row r="15475" spans="1:3" x14ac:dyDescent="0.25">
      <c r="A15475" s="82">
        <v>43380.708333333336</v>
      </c>
      <c r="B15475" s="1" t="s">
        <v>27</v>
      </c>
      <c r="C15475" s="1">
        <f>_2018_MultiNodeAreaConsumption[[#This Row],[areaConsumption]]*INDEX(Main!$C$33:$C$39,MATCH(areaConsumption!B15475,Main!$A$33:$A$39,0))/INDEX(Main!$B$33:$B$39,MATCH(areaConsumption!B15475,Main!$A$33:$A$39,0))</f>
        <v>39077.240135735563</v>
      </c>
    </row>
    <row r="15476" spans="1:3" x14ac:dyDescent="0.25">
      <c r="A15476" s="82">
        <v>43380.75</v>
      </c>
      <c r="B15476" s="1" t="s">
        <v>27</v>
      </c>
      <c r="C15476" s="1">
        <f>_2018_MultiNodeAreaConsumption[[#This Row],[areaConsumption]]*INDEX(Main!$C$33:$C$39,MATCH(areaConsumption!B15476,Main!$A$33:$A$39,0))/INDEX(Main!$B$33:$B$39,MATCH(areaConsumption!B15476,Main!$A$33:$A$39,0))</f>
        <v>40337.860714756484</v>
      </c>
    </row>
    <row r="15477" spans="1:3" x14ac:dyDescent="0.25">
      <c r="A15477" s="82">
        <v>43380.791666666664</v>
      </c>
      <c r="B15477" s="1" t="s">
        <v>27</v>
      </c>
      <c r="C15477" s="1">
        <f>_2018_MultiNodeAreaConsumption[[#This Row],[areaConsumption]]*INDEX(Main!$C$33:$C$39,MATCH(areaConsumption!B15477,Main!$A$33:$A$39,0))/INDEX(Main!$B$33:$B$39,MATCH(areaConsumption!B15477,Main!$A$33:$A$39,0))</f>
        <v>38674.680632292278</v>
      </c>
    </row>
    <row r="15478" spans="1:3" x14ac:dyDescent="0.25">
      <c r="A15478" s="82">
        <v>43380.833333333336</v>
      </c>
      <c r="B15478" s="1" t="s">
        <v>27</v>
      </c>
      <c r="C15478" s="1">
        <f>_2018_MultiNodeAreaConsumption[[#This Row],[areaConsumption]]*INDEX(Main!$C$33:$C$39,MATCH(areaConsumption!B15478,Main!$A$33:$A$39,0))/INDEX(Main!$B$33:$B$39,MATCH(areaConsumption!B15478,Main!$A$33:$A$39,0))</f>
        <v>35961.64933861493</v>
      </c>
    </row>
    <row r="15479" spans="1:3" x14ac:dyDescent="0.25">
      <c r="A15479" s="82">
        <v>43380.875</v>
      </c>
      <c r="B15479" s="1" t="s">
        <v>27</v>
      </c>
      <c r="C15479" s="1">
        <f>_2018_MultiNodeAreaConsumption[[#This Row],[areaConsumption]]*INDEX(Main!$C$33:$C$39,MATCH(areaConsumption!B15479,Main!$A$33:$A$39,0))/INDEX(Main!$B$33:$B$39,MATCH(areaConsumption!B15479,Main!$A$33:$A$39,0))</f>
        <v>31633.385496382256</v>
      </c>
    </row>
    <row r="15480" spans="1:3" x14ac:dyDescent="0.25">
      <c r="A15480" s="82">
        <v>43380.916666666664</v>
      </c>
      <c r="B15480" s="1" t="s">
        <v>27</v>
      </c>
      <c r="C15480" s="1">
        <f>_2018_MultiNodeAreaConsumption[[#This Row],[areaConsumption]]*INDEX(Main!$C$33:$C$39,MATCH(areaConsumption!B15480,Main!$A$33:$A$39,0))/INDEX(Main!$B$33:$B$39,MATCH(areaConsumption!B15480,Main!$A$33:$A$39,0))</f>
        <v>27040.411310694319</v>
      </c>
    </row>
    <row r="15481" spans="1:3" x14ac:dyDescent="0.25">
      <c r="A15481" s="82">
        <v>43380.958333333336</v>
      </c>
      <c r="B15481" s="1" t="s">
        <v>27</v>
      </c>
      <c r="C15481" s="1">
        <f>_2018_MultiNodeAreaConsumption[[#This Row],[areaConsumption]]*INDEX(Main!$C$33:$C$39,MATCH(areaConsumption!B15481,Main!$A$33:$A$39,0))/INDEX(Main!$B$33:$B$39,MATCH(areaConsumption!B15481,Main!$A$33:$A$39,0))</f>
        <v>23357.441362318626</v>
      </c>
    </row>
    <row r="15482" spans="1:3" x14ac:dyDescent="0.25">
      <c r="A15482" s="82">
        <v>43381</v>
      </c>
      <c r="B15482" s="1" t="s">
        <v>27</v>
      </c>
      <c r="C15482" s="1">
        <f>_2018_MultiNodeAreaConsumption[[#This Row],[areaConsumption]]*INDEX(Main!$C$33:$C$39,MATCH(areaConsumption!B15482,Main!$A$33:$A$39,0))/INDEX(Main!$B$33:$B$39,MATCH(areaConsumption!B15482,Main!$A$33:$A$39,0))</f>
        <v>22137.775968511545</v>
      </c>
    </row>
    <row r="15483" spans="1:3" x14ac:dyDescent="0.25">
      <c r="A15483" s="82">
        <v>43381.041666666664</v>
      </c>
      <c r="B15483" s="1" t="s">
        <v>27</v>
      </c>
      <c r="C15483" s="1">
        <f>_2018_MultiNodeAreaConsumption[[#This Row],[areaConsumption]]*INDEX(Main!$C$33:$C$39,MATCH(areaConsumption!B15483,Main!$A$33:$A$39,0))/INDEX(Main!$B$33:$B$39,MATCH(areaConsumption!B15483,Main!$A$33:$A$39,0))</f>
        <v>23066.759437996054</v>
      </c>
    </row>
    <row r="15484" spans="1:3" x14ac:dyDescent="0.25">
      <c r="A15484" s="82">
        <v>43381.083333333336</v>
      </c>
      <c r="B15484" s="1" t="s">
        <v>27</v>
      </c>
      <c r="C15484" s="1">
        <f>_2018_MultiNodeAreaConsumption[[#This Row],[areaConsumption]]*INDEX(Main!$C$33:$C$39,MATCH(areaConsumption!B15484,Main!$A$33:$A$39,0))/INDEX(Main!$B$33:$B$39,MATCH(areaConsumption!B15484,Main!$A$33:$A$39,0))</f>
        <v>21444.534540745684</v>
      </c>
    </row>
    <row r="15485" spans="1:3" x14ac:dyDescent="0.25">
      <c r="A15485" s="82">
        <v>43381.125</v>
      </c>
      <c r="B15485" s="1" t="s">
        <v>27</v>
      </c>
      <c r="C15485" s="1">
        <f>_2018_MultiNodeAreaConsumption[[#This Row],[areaConsumption]]*INDEX(Main!$C$33:$C$39,MATCH(areaConsumption!B15485,Main!$A$33:$A$39,0))/INDEX(Main!$B$33:$B$39,MATCH(areaConsumption!B15485,Main!$A$33:$A$39,0))</f>
        <v>21593.37167725449</v>
      </c>
    </row>
    <row r="15486" spans="1:3" x14ac:dyDescent="0.25">
      <c r="A15486" s="82">
        <v>43381.166666666664</v>
      </c>
      <c r="B15486" s="1" t="s">
        <v>27</v>
      </c>
      <c r="C15486" s="1">
        <f>_2018_MultiNodeAreaConsumption[[#This Row],[areaConsumption]]*INDEX(Main!$C$33:$C$39,MATCH(areaConsumption!B15486,Main!$A$33:$A$39,0))/INDEX(Main!$B$33:$B$39,MATCH(areaConsumption!B15486,Main!$A$33:$A$39,0))</f>
        <v>23140.678552772242</v>
      </c>
    </row>
    <row r="15487" spans="1:3" x14ac:dyDescent="0.25">
      <c r="A15487" s="82">
        <v>43381.208333333336</v>
      </c>
      <c r="B15487" s="1" t="s">
        <v>27</v>
      </c>
      <c r="C15487" s="1">
        <f>_2018_MultiNodeAreaConsumption[[#This Row],[areaConsumption]]*INDEX(Main!$C$33:$C$39,MATCH(areaConsumption!B15487,Main!$A$33:$A$39,0))/INDEX(Main!$B$33:$B$39,MATCH(areaConsumption!B15487,Main!$A$33:$A$39,0))</f>
        <v>28395.928050576556</v>
      </c>
    </row>
    <row r="15488" spans="1:3" x14ac:dyDescent="0.25">
      <c r="A15488" s="82">
        <v>43381.25</v>
      </c>
      <c r="B15488" s="1" t="s">
        <v>27</v>
      </c>
      <c r="C15488" s="1">
        <f>_2018_MultiNodeAreaConsumption[[#This Row],[areaConsumption]]*INDEX(Main!$C$33:$C$39,MATCH(areaConsumption!B15488,Main!$A$33:$A$39,0))/INDEX(Main!$B$33:$B$39,MATCH(areaConsumption!B15488,Main!$A$33:$A$39,0))</f>
        <v>36401.168399446309</v>
      </c>
    </row>
    <row r="15489" spans="1:3" x14ac:dyDescent="0.25">
      <c r="A15489" s="82">
        <v>43381.291666666664</v>
      </c>
      <c r="B15489" s="1" t="s">
        <v>27</v>
      </c>
      <c r="C15489" s="1">
        <f>_2018_MultiNodeAreaConsumption[[#This Row],[areaConsumption]]*INDEX(Main!$C$33:$C$39,MATCH(areaConsumption!B15489,Main!$A$33:$A$39,0))/INDEX(Main!$B$33:$B$39,MATCH(areaConsumption!B15489,Main!$A$33:$A$39,0))</f>
        <v>40142.074951295232</v>
      </c>
    </row>
    <row r="15490" spans="1:3" x14ac:dyDescent="0.25">
      <c r="A15490" s="82">
        <v>43381.333333333336</v>
      </c>
      <c r="B15490" s="1" t="s">
        <v>27</v>
      </c>
      <c r="C15490" s="1">
        <f>_2018_MultiNodeAreaConsumption[[#This Row],[areaConsumption]]*INDEX(Main!$C$33:$C$39,MATCH(areaConsumption!B15490,Main!$A$33:$A$39,0))/INDEX(Main!$B$33:$B$39,MATCH(areaConsumption!B15490,Main!$A$33:$A$39,0))</f>
        <v>40517.663966914777</v>
      </c>
    </row>
    <row r="15491" spans="1:3" x14ac:dyDescent="0.25">
      <c r="A15491" s="82">
        <v>43381.375</v>
      </c>
      <c r="B15491" s="1" t="s">
        <v>27</v>
      </c>
      <c r="C15491" s="1">
        <f>_2018_MultiNodeAreaConsumption[[#This Row],[areaConsumption]]*INDEX(Main!$C$33:$C$39,MATCH(areaConsumption!B15491,Main!$A$33:$A$39,0))/INDEX(Main!$B$33:$B$39,MATCH(areaConsumption!B15491,Main!$A$33:$A$39,0))</f>
        <v>40405.786387794062</v>
      </c>
    </row>
    <row r="15492" spans="1:3" x14ac:dyDescent="0.25">
      <c r="A15492" s="82">
        <v>43381.416666666664</v>
      </c>
      <c r="B15492" s="1" t="s">
        <v>27</v>
      </c>
      <c r="C15492" s="1">
        <f>_2018_MultiNodeAreaConsumption[[#This Row],[areaConsumption]]*INDEX(Main!$C$33:$C$39,MATCH(areaConsumption!B15492,Main!$A$33:$A$39,0))/INDEX(Main!$B$33:$B$39,MATCH(areaConsumption!B15492,Main!$A$33:$A$39,0))</f>
        <v>39687.572286117327</v>
      </c>
    </row>
    <row r="15493" spans="1:3" x14ac:dyDescent="0.25">
      <c r="A15493" s="82">
        <v>43381.458333333336</v>
      </c>
      <c r="B15493" s="1" t="s">
        <v>27</v>
      </c>
      <c r="C15493" s="1">
        <f>_2018_MultiNodeAreaConsumption[[#This Row],[areaConsumption]]*INDEX(Main!$C$33:$C$39,MATCH(areaConsumption!B15493,Main!$A$33:$A$39,0))/INDEX(Main!$B$33:$B$39,MATCH(areaConsumption!B15493,Main!$A$33:$A$39,0))</f>
        <v>39068.249973127648</v>
      </c>
    </row>
    <row r="15494" spans="1:3" x14ac:dyDescent="0.25">
      <c r="A15494" s="82">
        <v>43381.5</v>
      </c>
      <c r="B15494" s="1" t="s">
        <v>27</v>
      </c>
      <c r="C15494" s="1">
        <f>_2018_MultiNodeAreaConsumption[[#This Row],[areaConsumption]]*INDEX(Main!$C$33:$C$39,MATCH(areaConsumption!B15494,Main!$A$33:$A$39,0))/INDEX(Main!$B$33:$B$39,MATCH(areaConsumption!B15494,Main!$A$33:$A$39,0))</f>
        <v>38798.545094890214</v>
      </c>
    </row>
    <row r="15495" spans="1:3" x14ac:dyDescent="0.25">
      <c r="A15495" s="82">
        <v>43381.541666666664</v>
      </c>
      <c r="B15495" s="1" t="s">
        <v>27</v>
      </c>
      <c r="C15495" s="1">
        <f>_2018_MultiNodeAreaConsumption[[#This Row],[areaConsumption]]*INDEX(Main!$C$33:$C$39,MATCH(areaConsumption!B15495,Main!$A$33:$A$39,0))/INDEX(Main!$B$33:$B$39,MATCH(areaConsumption!B15495,Main!$A$33:$A$39,0))</f>
        <v>38410.969195793448</v>
      </c>
    </row>
    <row r="15496" spans="1:3" x14ac:dyDescent="0.25">
      <c r="A15496" s="82">
        <v>43381.583333333336</v>
      </c>
      <c r="B15496" s="1" t="s">
        <v>27</v>
      </c>
      <c r="C15496" s="1">
        <f>_2018_MultiNodeAreaConsumption[[#This Row],[areaConsumption]]*INDEX(Main!$C$33:$C$39,MATCH(areaConsumption!B15496,Main!$A$33:$A$39,0))/INDEX(Main!$B$33:$B$39,MATCH(areaConsumption!B15496,Main!$A$33:$A$39,0))</f>
        <v>38140.265410599575</v>
      </c>
    </row>
    <row r="15497" spans="1:3" x14ac:dyDescent="0.25">
      <c r="A15497" s="82">
        <v>43381.625</v>
      </c>
      <c r="B15497" s="1" t="s">
        <v>27</v>
      </c>
      <c r="C15497" s="1">
        <f>_2018_MultiNodeAreaConsumption[[#This Row],[areaConsumption]]*INDEX(Main!$C$33:$C$39,MATCH(areaConsumption!B15497,Main!$A$33:$A$39,0))/INDEX(Main!$B$33:$B$39,MATCH(areaConsumption!B15497,Main!$A$33:$A$39,0))</f>
        <v>40681.484707770105</v>
      </c>
    </row>
    <row r="15498" spans="1:3" x14ac:dyDescent="0.25">
      <c r="A15498" s="82">
        <v>43381.666666666664</v>
      </c>
      <c r="B15498" s="1" t="s">
        <v>27</v>
      </c>
      <c r="C15498" s="1">
        <f>_2018_MultiNodeAreaConsumption[[#This Row],[areaConsumption]]*INDEX(Main!$C$33:$C$39,MATCH(areaConsumption!B15498,Main!$A$33:$A$39,0))/INDEX(Main!$B$33:$B$39,MATCH(areaConsumption!B15498,Main!$A$33:$A$39,0))</f>
        <v>42143.884491990888</v>
      </c>
    </row>
    <row r="15499" spans="1:3" x14ac:dyDescent="0.25">
      <c r="A15499" s="82">
        <v>43381.708333333336</v>
      </c>
      <c r="B15499" s="1" t="s">
        <v>27</v>
      </c>
      <c r="C15499" s="1">
        <f>_2018_MultiNodeAreaConsumption[[#This Row],[areaConsumption]]*INDEX(Main!$C$33:$C$39,MATCH(areaConsumption!B15499,Main!$A$33:$A$39,0))/INDEX(Main!$B$33:$B$39,MATCH(areaConsumption!B15499,Main!$A$33:$A$39,0))</f>
        <v>43667.217600554199</v>
      </c>
    </row>
    <row r="15500" spans="1:3" x14ac:dyDescent="0.25">
      <c r="A15500" s="82">
        <v>43381.75</v>
      </c>
      <c r="B15500" s="1" t="s">
        <v>27</v>
      </c>
      <c r="C15500" s="1">
        <f>_2018_MultiNodeAreaConsumption[[#This Row],[areaConsumption]]*INDEX(Main!$C$33:$C$39,MATCH(areaConsumption!B15500,Main!$A$33:$A$39,0))/INDEX(Main!$B$33:$B$39,MATCH(areaConsumption!B15500,Main!$A$33:$A$39,0))</f>
        <v>44058.789127476703</v>
      </c>
    </row>
    <row r="15501" spans="1:3" x14ac:dyDescent="0.25">
      <c r="A15501" s="82">
        <v>43381.791666666664</v>
      </c>
      <c r="B15501" s="1" t="s">
        <v>27</v>
      </c>
      <c r="C15501" s="1">
        <f>_2018_MultiNodeAreaConsumption[[#This Row],[areaConsumption]]*INDEX(Main!$C$33:$C$39,MATCH(areaConsumption!B15501,Main!$A$33:$A$39,0))/INDEX(Main!$B$33:$B$39,MATCH(areaConsumption!B15501,Main!$A$33:$A$39,0))</f>
        <v>40820.332774714567</v>
      </c>
    </row>
    <row r="15502" spans="1:3" x14ac:dyDescent="0.25">
      <c r="A15502" s="82">
        <v>43381.833333333336</v>
      </c>
      <c r="B15502" s="1" t="s">
        <v>27</v>
      </c>
      <c r="C15502" s="1">
        <f>_2018_MultiNodeAreaConsumption[[#This Row],[areaConsumption]]*INDEX(Main!$C$33:$C$39,MATCH(areaConsumption!B15502,Main!$A$33:$A$39,0))/INDEX(Main!$B$33:$B$39,MATCH(areaConsumption!B15502,Main!$A$33:$A$39,0))</f>
        <v>36648.897324642181</v>
      </c>
    </row>
    <row r="15503" spans="1:3" x14ac:dyDescent="0.25">
      <c r="A15503" s="82">
        <v>43381.875</v>
      </c>
      <c r="B15503" s="1" t="s">
        <v>27</v>
      </c>
      <c r="C15503" s="1">
        <f>_2018_MultiNodeAreaConsumption[[#This Row],[areaConsumption]]*INDEX(Main!$C$33:$C$39,MATCH(areaConsumption!B15503,Main!$A$33:$A$39,0))/INDEX(Main!$B$33:$B$39,MATCH(areaConsumption!B15503,Main!$A$33:$A$39,0))</f>
        <v>31077.99322860442</v>
      </c>
    </row>
    <row r="15504" spans="1:3" x14ac:dyDescent="0.25">
      <c r="A15504" s="82">
        <v>43381.916666666664</v>
      </c>
      <c r="B15504" s="1" t="s">
        <v>27</v>
      </c>
      <c r="C15504" s="1">
        <f>_2018_MultiNodeAreaConsumption[[#This Row],[areaConsumption]]*INDEX(Main!$C$33:$C$39,MATCH(areaConsumption!B15504,Main!$A$33:$A$39,0))/INDEX(Main!$B$33:$B$39,MATCH(areaConsumption!B15504,Main!$A$33:$A$39,0))</f>
        <v>28577.729116647719</v>
      </c>
    </row>
    <row r="15505" spans="1:3" x14ac:dyDescent="0.25">
      <c r="A15505" s="82">
        <v>43381.958333333336</v>
      </c>
      <c r="B15505" s="1" t="s">
        <v>27</v>
      </c>
      <c r="C15505" s="1">
        <f>_2018_MultiNodeAreaConsumption[[#This Row],[areaConsumption]]*INDEX(Main!$C$33:$C$39,MATCH(areaConsumption!B15505,Main!$A$33:$A$39,0))/INDEX(Main!$B$33:$B$39,MATCH(areaConsumption!B15505,Main!$A$33:$A$39,0))</f>
        <v>25006.636747392742</v>
      </c>
    </row>
    <row r="15506" spans="1:3" x14ac:dyDescent="0.25">
      <c r="A15506" s="82">
        <v>43382</v>
      </c>
      <c r="B15506" s="1" t="s">
        <v>27</v>
      </c>
      <c r="C15506" s="1">
        <f>_2018_MultiNodeAreaConsumption[[#This Row],[areaConsumption]]*INDEX(Main!$C$33:$C$39,MATCH(areaConsumption!B15506,Main!$A$33:$A$39,0))/INDEX(Main!$B$33:$B$39,MATCH(areaConsumption!B15506,Main!$A$33:$A$39,0))</f>
        <v>23831.922166625234</v>
      </c>
    </row>
    <row r="15507" spans="1:3" x14ac:dyDescent="0.25">
      <c r="A15507" s="82">
        <v>43382.041666666664</v>
      </c>
      <c r="B15507" s="1" t="s">
        <v>27</v>
      </c>
      <c r="C15507" s="1">
        <f>_2018_MultiNodeAreaConsumption[[#This Row],[areaConsumption]]*INDEX(Main!$C$33:$C$39,MATCH(areaConsumption!B15507,Main!$A$33:$A$39,0))/INDEX(Main!$B$33:$B$39,MATCH(areaConsumption!B15507,Main!$A$33:$A$39,0))</f>
        <v>23982.757117046913</v>
      </c>
    </row>
    <row r="15508" spans="1:3" x14ac:dyDescent="0.25">
      <c r="A15508" s="82">
        <v>43382.083333333336</v>
      </c>
      <c r="B15508" s="1" t="s">
        <v>27</v>
      </c>
      <c r="C15508" s="1">
        <f>_2018_MultiNodeAreaConsumption[[#This Row],[areaConsumption]]*INDEX(Main!$C$33:$C$39,MATCH(areaConsumption!B15508,Main!$A$33:$A$39,0))/INDEX(Main!$B$33:$B$39,MATCH(areaConsumption!B15508,Main!$A$33:$A$39,0))</f>
        <v>22730.127793677475</v>
      </c>
    </row>
    <row r="15509" spans="1:3" x14ac:dyDescent="0.25">
      <c r="A15509" s="82">
        <v>43382.125</v>
      </c>
      <c r="B15509" s="1" t="s">
        <v>27</v>
      </c>
      <c r="C15509" s="1">
        <f>_2018_MultiNodeAreaConsumption[[#This Row],[areaConsumption]]*INDEX(Main!$C$33:$C$39,MATCH(areaConsumption!B15509,Main!$A$33:$A$39,0))/INDEX(Main!$B$33:$B$39,MATCH(areaConsumption!B15509,Main!$A$33:$A$39,0))</f>
        <v>22197.710385897641</v>
      </c>
    </row>
    <row r="15510" spans="1:3" x14ac:dyDescent="0.25">
      <c r="A15510" s="82">
        <v>43382.166666666664</v>
      </c>
      <c r="B15510" s="1" t="s">
        <v>27</v>
      </c>
      <c r="C15510" s="1">
        <f>_2018_MultiNodeAreaConsumption[[#This Row],[areaConsumption]]*INDEX(Main!$C$33:$C$39,MATCH(areaConsumption!B15510,Main!$A$33:$A$39,0))/INDEX(Main!$B$33:$B$39,MATCH(areaConsumption!B15510,Main!$A$33:$A$39,0))</f>
        <v>22691.170422376512</v>
      </c>
    </row>
    <row r="15511" spans="1:3" x14ac:dyDescent="0.25">
      <c r="A15511" s="82">
        <v>43382.208333333336</v>
      </c>
      <c r="B15511" s="1" t="s">
        <v>27</v>
      </c>
      <c r="C15511" s="1">
        <f>_2018_MultiNodeAreaConsumption[[#This Row],[areaConsumption]]*INDEX(Main!$C$33:$C$39,MATCH(areaConsumption!B15511,Main!$A$33:$A$39,0))/INDEX(Main!$B$33:$B$39,MATCH(areaConsumption!B15511,Main!$A$33:$A$39,0))</f>
        <v>27025.427706347793</v>
      </c>
    </row>
    <row r="15512" spans="1:3" x14ac:dyDescent="0.25">
      <c r="A15512" s="82">
        <v>43382.25</v>
      </c>
      <c r="B15512" s="1" t="s">
        <v>27</v>
      </c>
      <c r="C15512" s="1">
        <f>_2018_MultiNodeAreaConsumption[[#This Row],[areaConsumption]]*INDEX(Main!$C$33:$C$39,MATCH(areaConsumption!B15512,Main!$A$33:$A$39,0))/INDEX(Main!$B$33:$B$39,MATCH(areaConsumption!B15512,Main!$A$33:$A$39,0))</f>
        <v>34047.743610085548</v>
      </c>
    </row>
    <row r="15513" spans="1:3" x14ac:dyDescent="0.25">
      <c r="A15513" s="82">
        <v>43382.291666666664</v>
      </c>
      <c r="B15513" s="1" t="s">
        <v>27</v>
      </c>
      <c r="C15513" s="1">
        <f>_2018_MultiNodeAreaConsumption[[#This Row],[areaConsumption]]*INDEX(Main!$C$33:$C$39,MATCH(areaConsumption!B15513,Main!$A$33:$A$39,0))/INDEX(Main!$B$33:$B$39,MATCH(areaConsumption!B15513,Main!$A$33:$A$39,0))</f>
        <v>37817.618463671082</v>
      </c>
    </row>
    <row r="15514" spans="1:3" x14ac:dyDescent="0.25">
      <c r="A15514" s="82">
        <v>43382.333333333336</v>
      </c>
      <c r="B15514" s="1" t="s">
        <v>27</v>
      </c>
      <c r="C15514" s="1">
        <f>_2018_MultiNodeAreaConsumption[[#This Row],[areaConsumption]]*INDEX(Main!$C$33:$C$39,MATCH(areaConsumption!B15514,Main!$A$33:$A$39,0))/INDEX(Main!$B$33:$B$39,MATCH(areaConsumption!B15514,Main!$A$33:$A$39,0))</f>
        <v>37999.419529742248</v>
      </c>
    </row>
    <row r="15515" spans="1:3" x14ac:dyDescent="0.25">
      <c r="A15515" s="82">
        <v>43382.375</v>
      </c>
      <c r="B15515" s="1" t="s">
        <v>27</v>
      </c>
      <c r="C15515" s="1">
        <f>_2018_MultiNodeAreaConsumption[[#This Row],[areaConsumption]]*INDEX(Main!$C$33:$C$39,MATCH(areaConsumption!B15515,Main!$A$33:$A$39,0))/INDEX(Main!$B$33:$B$39,MATCH(areaConsumption!B15515,Main!$A$33:$A$39,0))</f>
        <v>37263.225102849683</v>
      </c>
    </row>
    <row r="15516" spans="1:3" x14ac:dyDescent="0.25">
      <c r="A15516" s="82">
        <v>43382.416666666664</v>
      </c>
      <c r="B15516" s="1" t="s">
        <v>27</v>
      </c>
      <c r="C15516" s="1">
        <f>_2018_MultiNodeAreaConsumption[[#This Row],[areaConsumption]]*INDEX(Main!$C$33:$C$39,MATCH(areaConsumption!B15516,Main!$A$33:$A$39,0))/INDEX(Main!$B$33:$B$39,MATCH(areaConsumption!B15516,Main!$A$33:$A$39,0))</f>
        <v>36755.780368980719</v>
      </c>
    </row>
    <row r="15517" spans="1:3" x14ac:dyDescent="0.25">
      <c r="A15517" s="82">
        <v>43382.458333333336</v>
      </c>
      <c r="B15517" s="1" t="s">
        <v>27</v>
      </c>
      <c r="C15517" s="1">
        <f>_2018_MultiNodeAreaConsumption[[#This Row],[areaConsumption]]*INDEX(Main!$C$33:$C$39,MATCH(areaConsumption!B15517,Main!$A$33:$A$39,0))/INDEX(Main!$B$33:$B$39,MATCH(areaConsumption!B15517,Main!$A$33:$A$39,0))</f>
        <v>36986.5278759172</v>
      </c>
    </row>
    <row r="15518" spans="1:3" x14ac:dyDescent="0.25">
      <c r="A15518" s="82">
        <v>43382.5</v>
      </c>
      <c r="B15518" s="1" t="s">
        <v>27</v>
      </c>
      <c r="C15518" s="1">
        <f>_2018_MultiNodeAreaConsumption[[#This Row],[areaConsumption]]*INDEX(Main!$C$33:$C$39,MATCH(areaConsumption!B15518,Main!$A$33:$A$39,0))/INDEX(Main!$B$33:$B$39,MATCH(areaConsumption!B15518,Main!$A$33:$A$39,0))</f>
        <v>36653.891859424359</v>
      </c>
    </row>
    <row r="15519" spans="1:3" x14ac:dyDescent="0.25">
      <c r="A15519" s="82">
        <v>43382.541666666664</v>
      </c>
      <c r="B15519" s="1" t="s">
        <v>27</v>
      </c>
      <c r="C15519" s="1">
        <f>_2018_MultiNodeAreaConsumption[[#This Row],[areaConsumption]]*INDEX(Main!$C$33:$C$39,MATCH(areaConsumption!B15519,Main!$A$33:$A$39,0))/INDEX(Main!$B$33:$B$39,MATCH(areaConsumption!B15519,Main!$A$33:$A$39,0))</f>
        <v>36322.25474988795</v>
      </c>
    </row>
    <row r="15520" spans="1:3" x14ac:dyDescent="0.25">
      <c r="A15520" s="82">
        <v>43382.583333333336</v>
      </c>
      <c r="B15520" s="1" t="s">
        <v>27</v>
      </c>
      <c r="C15520" s="1">
        <f>_2018_MultiNodeAreaConsumption[[#This Row],[areaConsumption]]*INDEX(Main!$C$33:$C$39,MATCH(areaConsumption!B15520,Main!$A$33:$A$39,0))/INDEX(Main!$B$33:$B$39,MATCH(areaConsumption!B15520,Main!$A$33:$A$39,0))</f>
        <v>36143.450404686089</v>
      </c>
    </row>
    <row r="15521" spans="1:3" x14ac:dyDescent="0.25">
      <c r="A15521" s="82">
        <v>43382.625</v>
      </c>
      <c r="B15521" s="1" t="s">
        <v>27</v>
      </c>
      <c r="C15521" s="1">
        <f>_2018_MultiNodeAreaConsumption[[#This Row],[areaConsumption]]*INDEX(Main!$C$33:$C$39,MATCH(areaConsumption!B15521,Main!$A$33:$A$39,0))/INDEX(Main!$B$33:$B$39,MATCH(areaConsumption!B15521,Main!$A$33:$A$39,0))</f>
        <v>37006.506015045896</v>
      </c>
    </row>
    <row r="15522" spans="1:3" x14ac:dyDescent="0.25">
      <c r="A15522" s="82">
        <v>43382.666666666664</v>
      </c>
      <c r="B15522" s="1" t="s">
        <v>27</v>
      </c>
      <c r="C15522" s="1">
        <f>_2018_MultiNodeAreaConsumption[[#This Row],[areaConsumption]]*INDEX(Main!$C$33:$C$39,MATCH(areaConsumption!B15522,Main!$A$33:$A$39,0))/INDEX(Main!$B$33:$B$39,MATCH(areaConsumption!B15522,Main!$A$33:$A$39,0))</f>
        <v>39361.928618319529</v>
      </c>
    </row>
    <row r="15523" spans="1:3" x14ac:dyDescent="0.25">
      <c r="A15523" s="82">
        <v>43382.708333333336</v>
      </c>
      <c r="B15523" s="1" t="s">
        <v>27</v>
      </c>
      <c r="C15523" s="1">
        <f>_2018_MultiNodeAreaConsumption[[#This Row],[areaConsumption]]*INDEX(Main!$C$33:$C$39,MATCH(areaConsumption!B15523,Main!$A$33:$A$39,0))/INDEX(Main!$B$33:$B$39,MATCH(areaConsumption!B15523,Main!$A$33:$A$39,0))</f>
        <v>39823.423632192476</v>
      </c>
    </row>
    <row r="15524" spans="1:3" x14ac:dyDescent="0.25">
      <c r="A15524" s="82">
        <v>43382.75</v>
      </c>
      <c r="B15524" s="1" t="s">
        <v>27</v>
      </c>
      <c r="C15524" s="1">
        <f>_2018_MultiNodeAreaConsumption[[#This Row],[areaConsumption]]*INDEX(Main!$C$33:$C$39,MATCH(areaConsumption!B15524,Main!$A$33:$A$39,0))/INDEX(Main!$B$33:$B$39,MATCH(areaConsumption!B15524,Main!$A$33:$A$39,0))</f>
        <v>44213.619705724122</v>
      </c>
    </row>
    <row r="15525" spans="1:3" x14ac:dyDescent="0.25">
      <c r="A15525" s="82">
        <v>43382.791666666664</v>
      </c>
      <c r="B15525" s="1" t="s">
        <v>27</v>
      </c>
      <c r="C15525" s="1">
        <f>_2018_MultiNodeAreaConsumption[[#This Row],[areaConsumption]]*INDEX(Main!$C$33:$C$39,MATCH(areaConsumption!B15525,Main!$A$33:$A$39,0))/INDEX(Main!$B$33:$B$39,MATCH(areaConsumption!B15525,Main!$A$33:$A$39,0))</f>
        <v>41200.916325116283</v>
      </c>
    </row>
    <row r="15526" spans="1:3" x14ac:dyDescent="0.25">
      <c r="A15526" s="82">
        <v>43382.833333333336</v>
      </c>
      <c r="B15526" s="1" t="s">
        <v>27</v>
      </c>
      <c r="C15526" s="1">
        <f>_2018_MultiNodeAreaConsumption[[#This Row],[areaConsumption]]*INDEX(Main!$C$33:$C$39,MATCH(areaConsumption!B15526,Main!$A$33:$A$39,0))/INDEX(Main!$B$33:$B$39,MATCH(areaConsumption!B15526,Main!$A$33:$A$39,0))</f>
        <v>37497.968237611894</v>
      </c>
    </row>
    <row r="15527" spans="1:3" x14ac:dyDescent="0.25">
      <c r="A15527" s="82">
        <v>43382.875</v>
      </c>
      <c r="B15527" s="1" t="s">
        <v>27</v>
      </c>
      <c r="C15527" s="1">
        <f>_2018_MultiNodeAreaConsumption[[#This Row],[areaConsumption]]*INDEX(Main!$C$33:$C$39,MATCH(areaConsumption!B15527,Main!$A$33:$A$39,0))/INDEX(Main!$B$33:$B$39,MATCH(areaConsumption!B15527,Main!$A$33:$A$39,0))</f>
        <v>33889.916310968823</v>
      </c>
    </row>
    <row r="15528" spans="1:3" x14ac:dyDescent="0.25">
      <c r="A15528" s="82">
        <v>43382.916666666664</v>
      </c>
      <c r="B15528" s="1" t="s">
        <v>27</v>
      </c>
      <c r="C15528" s="1">
        <f>_2018_MultiNodeAreaConsumption[[#This Row],[areaConsumption]]*INDEX(Main!$C$33:$C$39,MATCH(areaConsumption!B15528,Main!$A$33:$A$39,0))/INDEX(Main!$B$33:$B$39,MATCH(areaConsumption!B15528,Main!$A$33:$A$39,0))</f>
        <v>30857.234791232295</v>
      </c>
    </row>
    <row r="15529" spans="1:3" x14ac:dyDescent="0.25">
      <c r="A15529" s="82">
        <v>43382.958333333336</v>
      </c>
      <c r="B15529" s="1" t="s">
        <v>27</v>
      </c>
      <c r="C15529" s="1">
        <f>_2018_MultiNodeAreaConsumption[[#This Row],[areaConsumption]]*INDEX(Main!$C$33:$C$39,MATCH(areaConsumption!B15529,Main!$A$33:$A$39,0))/INDEX(Main!$B$33:$B$39,MATCH(areaConsumption!B15529,Main!$A$33:$A$39,0))</f>
        <v>27220.214562852612</v>
      </c>
    </row>
    <row r="15530" spans="1:3" x14ac:dyDescent="0.25">
      <c r="A15530" s="82">
        <v>43383</v>
      </c>
      <c r="B15530" s="1" t="s">
        <v>27</v>
      </c>
      <c r="C15530" s="1">
        <f>_2018_MultiNodeAreaConsumption[[#This Row],[areaConsumption]]*INDEX(Main!$C$33:$C$39,MATCH(areaConsumption!B15530,Main!$A$33:$A$39,0))/INDEX(Main!$B$33:$B$39,MATCH(areaConsumption!B15530,Main!$A$33:$A$39,0))</f>
        <v>26165.368816857295</v>
      </c>
    </row>
    <row r="15531" spans="1:3" x14ac:dyDescent="0.25">
      <c r="A15531" s="82">
        <v>43383.041666666664</v>
      </c>
      <c r="B15531" s="1" t="s">
        <v>27</v>
      </c>
      <c r="C15531" s="1">
        <f>_2018_MultiNodeAreaConsumption[[#This Row],[areaConsumption]]*INDEX(Main!$C$33:$C$39,MATCH(areaConsumption!B15531,Main!$A$33:$A$39,0))/INDEX(Main!$B$33:$B$39,MATCH(areaConsumption!B15531,Main!$A$33:$A$39,0))</f>
        <v>25861.701102101069</v>
      </c>
    </row>
    <row r="15532" spans="1:3" x14ac:dyDescent="0.25">
      <c r="A15532" s="82">
        <v>43383.083333333336</v>
      </c>
      <c r="B15532" s="1" t="s">
        <v>27</v>
      </c>
      <c r="C15532" s="1">
        <f>_2018_MultiNodeAreaConsumption[[#This Row],[areaConsumption]]*INDEX(Main!$C$33:$C$39,MATCH(areaConsumption!B15532,Main!$A$33:$A$39,0))/INDEX(Main!$B$33:$B$39,MATCH(areaConsumption!B15532,Main!$A$33:$A$39,0))</f>
        <v>25083.552583038236</v>
      </c>
    </row>
    <row r="15533" spans="1:3" x14ac:dyDescent="0.25">
      <c r="A15533" s="82">
        <v>43383.125</v>
      </c>
      <c r="B15533" s="1" t="s">
        <v>27</v>
      </c>
      <c r="C15533" s="1">
        <f>_2018_MultiNodeAreaConsumption[[#This Row],[areaConsumption]]*INDEX(Main!$C$33:$C$39,MATCH(areaConsumption!B15533,Main!$A$33:$A$39,0))/INDEX(Main!$B$33:$B$39,MATCH(areaConsumption!B15533,Main!$A$33:$A$39,0))</f>
        <v>25000.643305654135</v>
      </c>
    </row>
    <row r="15534" spans="1:3" x14ac:dyDescent="0.25">
      <c r="A15534" s="82">
        <v>43383.166666666664</v>
      </c>
      <c r="B15534" s="1" t="s">
        <v>27</v>
      </c>
      <c r="C15534" s="1">
        <f>_2018_MultiNodeAreaConsumption[[#This Row],[areaConsumption]]*INDEX(Main!$C$33:$C$39,MATCH(areaConsumption!B15534,Main!$A$33:$A$39,0))/INDEX(Main!$B$33:$B$39,MATCH(areaConsumption!B15534,Main!$A$33:$A$39,0))</f>
        <v>26135.401608164248</v>
      </c>
    </row>
    <row r="15535" spans="1:3" x14ac:dyDescent="0.25">
      <c r="A15535" s="82">
        <v>43383.208333333336</v>
      </c>
      <c r="B15535" s="1" t="s">
        <v>27</v>
      </c>
      <c r="C15535" s="1">
        <f>_2018_MultiNodeAreaConsumption[[#This Row],[areaConsumption]]*INDEX(Main!$C$33:$C$39,MATCH(areaConsumption!B15535,Main!$A$33:$A$39,0))/INDEX(Main!$B$33:$B$39,MATCH(areaConsumption!B15535,Main!$A$33:$A$39,0))</f>
        <v>30170.985712161477</v>
      </c>
    </row>
    <row r="15536" spans="1:3" x14ac:dyDescent="0.25">
      <c r="A15536" s="82">
        <v>43383.25</v>
      </c>
      <c r="B15536" s="1" t="s">
        <v>27</v>
      </c>
      <c r="C15536" s="1">
        <f>_2018_MultiNodeAreaConsumption[[#This Row],[areaConsumption]]*INDEX(Main!$C$33:$C$39,MATCH(areaConsumption!B15536,Main!$A$33:$A$39,0))/INDEX(Main!$B$33:$B$39,MATCH(areaConsumption!B15536,Main!$A$33:$A$39,0))</f>
        <v>38097.312411472871</v>
      </c>
    </row>
    <row r="15537" spans="1:3" x14ac:dyDescent="0.25">
      <c r="A15537" s="82">
        <v>43383.291666666664</v>
      </c>
      <c r="B15537" s="1" t="s">
        <v>27</v>
      </c>
      <c r="C15537" s="1">
        <f>_2018_MultiNodeAreaConsumption[[#This Row],[areaConsumption]]*INDEX(Main!$C$33:$C$39,MATCH(areaConsumption!B15537,Main!$A$33:$A$39,0))/INDEX(Main!$B$33:$B$39,MATCH(areaConsumption!B15537,Main!$A$33:$A$39,0))</f>
        <v>40506.675990393989</v>
      </c>
    </row>
    <row r="15538" spans="1:3" x14ac:dyDescent="0.25">
      <c r="A15538" s="82">
        <v>43383.333333333336</v>
      </c>
      <c r="B15538" s="1" t="s">
        <v>27</v>
      </c>
      <c r="C15538" s="1">
        <f>_2018_MultiNodeAreaConsumption[[#This Row],[areaConsumption]]*INDEX(Main!$C$33:$C$39,MATCH(areaConsumption!B15538,Main!$A$33:$A$39,0))/INDEX(Main!$B$33:$B$39,MATCH(areaConsumption!B15538,Main!$A$33:$A$39,0))</f>
        <v>40980.157887744157</v>
      </c>
    </row>
    <row r="15539" spans="1:3" x14ac:dyDescent="0.25">
      <c r="A15539" s="82">
        <v>43383.375</v>
      </c>
      <c r="B15539" s="1" t="s">
        <v>27</v>
      </c>
      <c r="C15539" s="1">
        <f>_2018_MultiNodeAreaConsumption[[#This Row],[areaConsumption]]*INDEX(Main!$C$33:$C$39,MATCH(areaConsumption!B15539,Main!$A$33:$A$39,0))/INDEX(Main!$B$33:$B$39,MATCH(areaConsumption!B15539,Main!$A$33:$A$39,0))</f>
        <v>39561.710009606519</v>
      </c>
    </row>
    <row r="15540" spans="1:3" x14ac:dyDescent="0.25">
      <c r="A15540" s="82">
        <v>43383.416666666664</v>
      </c>
      <c r="B15540" s="1" t="s">
        <v>27</v>
      </c>
      <c r="C15540" s="1">
        <f>_2018_MultiNodeAreaConsumption[[#This Row],[areaConsumption]]*INDEX(Main!$C$33:$C$39,MATCH(areaConsumption!B15540,Main!$A$33:$A$39,0))/INDEX(Main!$B$33:$B$39,MATCH(areaConsumption!B15540,Main!$A$33:$A$39,0))</f>
        <v>39213.091481810719</v>
      </c>
    </row>
    <row r="15541" spans="1:3" x14ac:dyDescent="0.25">
      <c r="A15541" s="82">
        <v>43383.458333333336</v>
      </c>
      <c r="B15541" s="1" t="s">
        <v>27</v>
      </c>
      <c r="C15541" s="1">
        <f>_2018_MultiNodeAreaConsumption[[#This Row],[areaConsumption]]*INDEX(Main!$C$33:$C$39,MATCH(areaConsumption!B15541,Main!$A$33:$A$39,0))/INDEX(Main!$B$33:$B$39,MATCH(areaConsumption!B15541,Main!$A$33:$A$39,0))</f>
        <v>39560.711102650086</v>
      </c>
    </row>
    <row r="15542" spans="1:3" x14ac:dyDescent="0.25">
      <c r="A15542" s="82">
        <v>43383.5</v>
      </c>
      <c r="B15542" s="1" t="s">
        <v>27</v>
      </c>
      <c r="C15542" s="1">
        <f>_2018_MultiNodeAreaConsumption[[#This Row],[areaConsumption]]*INDEX(Main!$C$33:$C$39,MATCH(areaConsumption!B15542,Main!$A$33:$A$39,0))/INDEX(Main!$B$33:$B$39,MATCH(areaConsumption!B15542,Main!$A$33:$A$39,0))</f>
        <v>39457.823686137286</v>
      </c>
    </row>
    <row r="15543" spans="1:3" x14ac:dyDescent="0.25">
      <c r="A15543" s="82">
        <v>43383.541666666664</v>
      </c>
      <c r="B15543" s="1" t="s">
        <v>27</v>
      </c>
      <c r="C15543" s="1">
        <f>_2018_MultiNodeAreaConsumption[[#This Row],[areaConsumption]]*INDEX(Main!$C$33:$C$39,MATCH(areaConsumption!B15543,Main!$A$33:$A$39,0))/INDEX(Main!$B$33:$B$39,MATCH(areaConsumption!B15543,Main!$A$33:$A$39,0))</f>
        <v>39124.188762688005</v>
      </c>
    </row>
    <row r="15544" spans="1:3" x14ac:dyDescent="0.25">
      <c r="A15544" s="82">
        <v>43383.583333333336</v>
      </c>
      <c r="B15544" s="1" t="s">
        <v>27</v>
      </c>
      <c r="C15544" s="1">
        <f>_2018_MultiNodeAreaConsumption[[#This Row],[areaConsumption]]*INDEX(Main!$C$33:$C$39,MATCH(areaConsumption!B15544,Main!$A$33:$A$39,0))/INDEX(Main!$B$33:$B$39,MATCH(areaConsumption!B15544,Main!$A$33:$A$39,0))</f>
        <v>38517.852240131986</v>
      </c>
    </row>
    <row r="15545" spans="1:3" x14ac:dyDescent="0.25">
      <c r="A15545" s="82">
        <v>43383.625</v>
      </c>
      <c r="B15545" s="1" t="s">
        <v>27</v>
      </c>
      <c r="C15545" s="1">
        <f>_2018_MultiNodeAreaConsumption[[#This Row],[areaConsumption]]*INDEX(Main!$C$33:$C$39,MATCH(areaConsumption!B15545,Main!$A$33:$A$39,0))/INDEX(Main!$B$33:$B$39,MATCH(areaConsumption!B15545,Main!$A$33:$A$39,0))</f>
        <v>39734.520913069769</v>
      </c>
    </row>
    <row r="15546" spans="1:3" x14ac:dyDescent="0.25">
      <c r="A15546" s="82">
        <v>43383.666666666664</v>
      </c>
      <c r="B15546" s="1" t="s">
        <v>27</v>
      </c>
      <c r="C15546" s="1">
        <f>_2018_MultiNodeAreaConsumption[[#This Row],[areaConsumption]]*INDEX(Main!$C$33:$C$39,MATCH(areaConsumption!B15546,Main!$A$33:$A$39,0))/INDEX(Main!$B$33:$B$39,MATCH(areaConsumption!B15546,Main!$A$33:$A$39,0))</f>
        <v>41735.331546808986</v>
      </c>
    </row>
    <row r="15547" spans="1:3" x14ac:dyDescent="0.25">
      <c r="A15547" s="82">
        <v>43383.708333333336</v>
      </c>
      <c r="B15547" s="1" t="s">
        <v>27</v>
      </c>
      <c r="C15547" s="1">
        <f>_2018_MultiNodeAreaConsumption[[#This Row],[areaConsumption]]*INDEX(Main!$C$33:$C$39,MATCH(areaConsumption!B15547,Main!$A$33:$A$39,0))/INDEX(Main!$B$33:$B$39,MATCH(areaConsumption!B15547,Main!$A$33:$A$39,0))</f>
        <v>42050.986145042436</v>
      </c>
    </row>
    <row r="15548" spans="1:3" x14ac:dyDescent="0.25">
      <c r="A15548" s="82">
        <v>43383.75</v>
      </c>
      <c r="B15548" s="1" t="s">
        <v>27</v>
      </c>
      <c r="C15548" s="1">
        <f>_2018_MultiNodeAreaConsumption[[#This Row],[areaConsumption]]*INDEX(Main!$C$33:$C$39,MATCH(areaConsumption!B15548,Main!$A$33:$A$39,0))/INDEX(Main!$B$33:$B$39,MATCH(areaConsumption!B15548,Main!$A$33:$A$39,0))</f>
        <v>43898.964014447105</v>
      </c>
    </row>
    <row r="15549" spans="1:3" x14ac:dyDescent="0.25">
      <c r="A15549" s="82">
        <v>43383.791666666664</v>
      </c>
      <c r="B15549" s="1" t="s">
        <v>27</v>
      </c>
      <c r="C15549" s="1">
        <f>_2018_MultiNodeAreaConsumption[[#This Row],[areaConsumption]]*INDEX(Main!$C$33:$C$39,MATCH(areaConsumption!B15549,Main!$A$33:$A$39,0))/INDEX(Main!$B$33:$B$39,MATCH(areaConsumption!B15549,Main!$A$33:$A$39,0))</f>
        <v>41363.738159015185</v>
      </c>
    </row>
    <row r="15550" spans="1:3" x14ac:dyDescent="0.25">
      <c r="A15550" s="82">
        <v>43383.833333333336</v>
      </c>
      <c r="B15550" s="1" t="s">
        <v>27</v>
      </c>
      <c r="C15550" s="1">
        <f>_2018_MultiNodeAreaConsumption[[#This Row],[areaConsumption]]*INDEX(Main!$C$33:$C$39,MATCH(areaConsumption!B15550,Main!$A$33:$A$39,0))/INDEX(Main!$B$33:$B$39,MATCH(areaConsumption!B15550,Main!$A$33:$A$39,0))</f>
        <v>38308.081779280648</v>
      </c>
    </row>
    <row r="15551" spans="1:3" x14ac:dyDescent="0.25">
      <c r="A15551" s="82">
        <v>43383.875</v>
      </c>
      <c r="B15551" s="1" t="s">
        <v>27</v>
      </c>
      <c r="C15551" s="1">
        <f>_2018_MultiNodeAreaConsumption[[#This Row],[areaConsumption]]*INDEX(Main!$C$33:$C$39,MATCH(areaConsumption!B15551,Main!$A$33:$A$39,0))/INDEX(Main!$B$33:$B$39,MATCH(areaConsumption!B15551,Main!$A$33:$A$39,0))</f>
        <v>33845.964404885686</v>
      </c>
    </row>
    <row r="15552" spans="1:3" x14ac:dyDescent="0.25">
      <c r="A15552" s="82">
        <v>43383.916666666664</v>
      </c>
      <c r="B15552" s="1" t="s">
        <v>27</v>
      </c>
      <c r="C15552" s="1">
        <f>_2018_MultiNodeAreaConsumption[[#This Row],[areaConsumption]]*INDEX(Main!$C$33:$C$39,MATCH(areaConsumption!B15552,Main!$A$33:$A$39,0))/INDEX(Main!$B$33:$B$39,MATCH(areaConsumption!B15552,Main!$A$33:$A$39,0))</f>
        <v>30025.145296521972</v>
      </c>
    </row>
    <row r="15553" spans="1:3" x14ac:dyDescent="0.25">
      <c r="A15553" s="82">
        <v>43383.958333333336</v>
      </c>
      <c r="B15553" s="1" t="s">
        <v>27</v>
      </c>
      <c r="C15553" s="1">
        <f>_2018_MultiNodeAreaConsumption[[#This Row],[areaConsumption]]*INDEX(Main!$C$33:$C$39,MATCH(areaConsumption!B15553,Main!$A$33:$A$39,0))/INDEX(Main!$B$33:$B$39,MATCH(areaConsumption!B15553,Main!$A$33:$A$39,0))</f>
        <v>26271.2529542394</v>
      </c>
    </row>
    <row r="15554" spans="1:3" x14ac:dyDescent="0.25">
      <c r="A15554" s="82">
        <v>43384</v>
      </c>
      <c r="B15554" s="1" t="s">
        <v>27</v>
      </c>
      <c r="C15554" s="1">
        <f>_2018_MultiNodeAreaConsumption[[#This Row],[areaConsumption]]*INDEX(Main!$C$33:$C$39,MATCH(areaConsumption!B15554,Main!$A$33:$A$39,0))/INDEX(Main!$B$33:$B$39,MATCH(areaConsumption!B15554,Main!$A$33:$A$39,0))</f>
        <v>25399.207181271682</v>
      </c>
    </row>
    <row r="15555" spans="1:3" x14ac:dyDescent="0.25">
      <c r="A15555" s="82">
        <v>43384.041666666664</v>
      </c>
      <c r="B15555" s="1" t="s">
        <v>27</v>
      </c>
      <c r="C15555" s="1">
        <f>_2018_MultiNodeAreaConsumption[[#This Row],[areaConsumption]]*INDEX(Main!$C$33:$C$39,MATCH(areaConsumption!B15555,Main!$A$33:$A$39,0))/INDEX(Main!$B$33:$B$39,MATCH(areaConsumption!B15555,Main!$A$33:$A$39,0))</f>
        <v>24386.315527446633</v>
      </c>
    </row>
    <row r="15556" spans="1:3" x14ac:dyDescent="0.25">
      <c r="A15556" s="82">
        <v>43384.083333333336</v>
      </c>
      <c r="B15556" s="1" t="s">
        <v>27</v>
      </c>
      <c r="C15556" s="1">
        <f>_2018_MultiNodeAreaConsumption[[#This Row],[areaConsumption]]*INDEX(Main!$C$33:$C$39,MATCH(areaConsumption!B15556,Main!$A$33:$A$39,0))/INDEX(Main!$B$33:$B$39,MATCH(areaConsumption!B15556,Main!$A$33:$A$39,0))</f>
        <v>23902.844560532114</v>
      </c>
    </row>
    <row r="15557" spans="1:3" x14ac:dyDescent="0.25">
      <c r="A15557" s="82">
        <v>43384.125</v>
      </c>
      <c r="B15557" s="1" t="s">
        <v>27</v>
      </c>
      <c r="C15557" s="1">
        <f>_2018_MultiNodeAreaConsumption[[#This Row],[areaConsumption]]*INDEX(Main!$C$33:$C$39,MATCH(areaConsumption!B15557,Main!$A$33:$A$39,0))/INDEX(Main!$B$33:$B$39,MATCH(areaConsumption!B15557,Main!$A$33:$A$39,0))</f>
        <v>23732.031470981736</v>
      </c>
    </row>
    <row r="15558" spans="1:3" x14ac:dyDescent="0.25">
      <c r="A15558" s="82">
        <v>43384.166666666664</v>
      </c>
      <c r="B15558" s="1" t="s">
        <v>27</v>
      </c>
      <c r="C15558" s="1">
        <f>_2018_MultiNodeAreaConsumption[[#This Row],[areaConsumption]]*INDEX(Main!$C$33:$C$39,MATCH(areaConsumption!B15558,Main!$A$33:$A$39,0))/INDEX(Main!$B$33:$B$39,MATCH(areaConsumption!B15558,Main!$A$33:$A$39,0))</f>
        <v>24855.801796971064</v>
      </c>
    </row>
    <row r="15559" spans="1:3" x14ac:dyDescent="0.25">
      <c r="A15559" s="82">
        <v>43384.208333333336</v>
      </c>
      <c r="B15559" s="1" t="s">
        <v>27</v>
      </c>
      <c r="C15559" s="1">
        <f>_2018_MultiNodeAreaConsumption[[#This Row],[areaConsumption]]*INDEX(Main!$C$33:$C$39,MATCH(areaConsumption!B15559,Main!$A$33:$A$39,0))/INDEX(Main!$B$33:$B$39,MATCH(areaConsumption!B15559,Main!$A$33:$A$39,0))</f>
        <v>29738.459000025141</v>
      </c>
    </row>
    <row r="15560" spans="1:3" x14ac:dyDescent="0.25">
      <c r="A15560" s="82">
        <v>43384.25</v>
      </c>
      <c r="B15560" s="1" t="s">
        <v>27</v>
      </c>
      <c r="C15560" s="1">
        <f>_2018_MultiNodeAreaConsumption[[#This Row],[areaConsumption]]*INDEX(Main!$C$33:$C$39,MATCH(areaConsumption!B15560,Main!$A$33:$A$39,0))/INDEX(Main!$B$33:$B$39,MATCH(areaConsumption!B15560,Main!$A$33:$A$39,0))</f>
        <v>37299.185753281337</v>
      </c>
    </row>
    <row r="15561" spans="1:3" x14ac:dyDescent="0.25">
      <c r="A15561" s="82">
        <v>43384.291666666664</v>
      </c>
      <c r="B15561" s="1" t="s">
        <v>27</v>
      </c>
      <c r="C15561" s="1">
        <f>_2018_MultiNodeAreaConsumption[[#This Row],[areaConsumption]]*INDEX(Main!$C$33:$C$39,MATCH(areaConsumption!B15561,Main!$A$33:$A$39,0))/INDEX(Main!$B$33:$B$39,MATCH(areaConsumption!B15561,Main!$A$33:$A$39,0))</f>
        <v>39183.124273117668</v>
      </c>
    </row>
    <row r="15562" spans="1:3" x14ac:dyDescent="0.25">
      <c r="A15562" s="82">
        <v>43384.333333333336</v>
      </c>
      <c r="B15562" s="1" t="s">
        <v>27</v>
      </c>
      <c r="C15562" s="1">
        <f>_2018_MultiNodeAreaConsumption[[#This Row],[areaConsumption]]*INDEX(Main!$C$33:$C$39,MATCH(areaConsumption!B15562,Main!$A$33:$A$39,0))/INDEX(Main!$B$33:$B$39,MATCH(areaConsumption!B15562,Main!$A$33:$A$39,0))</f>
        <v>39159.150506163234</v>
      </c>
    </row>
    <row r="15563" spans="1:3" x14ac:dyDescent="0.25">
      <c r="A15563" s="82">
        <v>43384.375</v>
      </c>
      <c r="B15563" s="1" t="s">
        <v>27</v>
      </c>
      <c r="C15563" s="1">
        <f>_2018_MultiNodeAreaConsumption[[#This Row],[areaConsumption]]*INDEX(Main!$C$33:$C$39,MATCH(areaConsumption!B15563,Main!$A$33:$A$39,0))/INDEX(Main!$B$33:$B$39,MATCH(areaConsumption!B15563,Main!$A$33:$A$39,0))</f>
        <v>37844.588951494829</v>
      </c>
    </row>
    <row r="15564" spans="1:3" x14ac:dyDescent="0.25">
      <c r="A15564" s="82">
        <v>43384.416666666664</v>
      </c>
      <c r="B15564" s="1" t="s">
        <v>27</v>
      </c>
      <c r="C15564" s="1">
        <f>_2018_MultiNodeAreaConsumption[[#This Row],[areaConsumption]]*INDEX(Main!$C$33:$C$39,MATCH(areaConsumption!B15564,Main!$A$33:$A$39,0))/INDEX(Main!$B$33:$B$39,MATCH(areaConsumption!B15564,Main!$A$33:$A$39,0))</f>
        <v>37748.693883677071</v>
      </c>
    </row>
    <row r="15565" spans="1:3" x14ac:dyDescent="0.25">
      <c r="A15565" s="82">
        <v>43384.458333333336</v>
      </c>
      <c r="B15565" s="1" t="s">
        <v>27</v>
      </c>
      <c r="C15565" s="1">
        <f>_2018_MultiNodeAreaConsumption[[#This Row],[areaConsumption]]*INDEX(Main!$C$33:$C$39,MATCH(areaConsumption!B15565,Main!$A$33:$A$39,0))/INDEX(Main!$B$33:$B$39,MATCH(areaConsumption!B15565,Main!$A$33:$A$39,0))</f>
        <v>38310.079593193514</v>
      </c>
    </row>
    <row r="15566" spans="1:3" x14ac:dyDescent="0.25">
      <c r="A15566" s="82">
        <v>43384.5</v>
      </c>
      <c r="B15566" s="1" t="s">
        <v>27</v>
      </c>
      <c r="C15566" s="1">
        <f>_2018_MultiNodeAreaConsumption[[#This Row],[areaConsumption]]*INDEX(Main!$C$33:$C$39,MATCH(areaConsumption!B15566,Main!$A$33:$A$39,0))/INDEX(Main!$B$33:$B$39,MATCH(areaConsumption!B15566,Main!$A$33:$A$39,0))</f>
        <v>37717.727768027587</v>
      </c>
    </row>
    <row r="15567" spans="1:3" x14ac:dyDescent="0.25">
      <c r="A15567" s="82">
        <v>43384.541666666664</v>
      </c>
      <c r="B15567" s="1" t="s">
        <v>27</v>
      </c>
      <c r="C15567" s="1">
        <f>_2018_MultiNodeAreaConsumption[[#This Row],[areaConsumption]]*INDEX(Main!$C$33:$C$39,MATCH(areaConsumption!B15567,Main!$A$33:$A$39,0))/INDEX(Main!$B$33:$B$39,MATCH(areaConsumption!B15567,Main!$A$33:$A$39,0))</f>
        <v>37325.157334148651</v>
      </c>
    </row>
    <row r="15568" spans="1:3" x14ac:dyDescent="0.25">
      <c r="A15568" s="82">
        <v>43384.583333333336</v>
      </c>
      <c r="B15568" s="1" t="s">
        <v>27</v>
      </c>
      <c r="C15568" s="1">
        <f>_2018_MultiNodeAreaConsumption[[#This Row],[areaConsumption]]*INDEX(Main!$C$33:$C$39,MATCH(areaConsumption!B15568,Main!$A$33:$A$39,0))/INDEX(Main!$B$33:$B$39,MATCH(areaConsumption!B15568,Main!$A$33:$A$39,0))</f>
        <v>36473.089700309625</v>
      </c>
    </row>
    <row r="15569" spans="1:3" x14ac:dyDescent="0.25">
      <c r="A15569" s="82">
        <v>43384.625</v>
      </c>
      <c r="B15569" s="1" t="s">
        <v>27</v>
      </c>
      <c r="C15569" s="1">
        <f>_2018_MultiNodeAreaConsumption[[#This Row],[areaConsumption]]*INDEX(Main!$C$33:$C$39,MATCH(areaConsumption!B15569,Main!$A$33:$A$39,0))/INDEX(Main!$B$33:$B$39,MATCH(areaConsumption!B15569,Main!$A$33:$A$39,0))</f>
        <v>38381.001987100397</v>
      </c>
    </row>
    <row r="15570" spans="1:3" x14ac:dyDescent="0.25">
      <c r="A15570" s="82">
        <v>43384.666666666664</v>
      </c>
      <c r="B15570" s="1" t="s">
        <v>27</v>
      </c>
      <c r="C15570" s="1">
        <f>_2018_MultiNodeAreaConsumption[[#This Row],[areaConsumption]]*INDEX(Main!$C$33:$C$39,MATCH(areaConsumption!B15570,Main!$A$33:$A$39,0))/INDEX(Main!$B$33:$B$39,MATCH(areaConsumption!B15570,Main!$A$33:$A$39,0))</f>
        <v>39118.195320949395</v>
      </c>
    </row>
    <row r="15571" spans="1:3" x14ac:dyDescent="0.25">
      <c r="A15571" s="82">
        <v>43384.708333333336</v>
      </c>
      <c r="B15571" s="1" t="s">
        <v>27</v>
      </c>
      <c r="C15571" s="1">
        <f>_2018_MultiNodeAreaConsumption[[#This Row],[areaConsumption]]*INDEX(Main!$C$33:$C$39,MATCH(areaConsumption!B15571,Main!$A$33:$A$39,0))/INDEX(Main!$B$33:$B$39,MATCH(areaConsumption!B15571,Main!$A$33:$A$39,0))</f>
        <v>41110.015792080703</v>
      </c>
    </row>
    <row r="15572" spans="1:3" x14ac:dyDescent="0.25">
      <c r="A15572" s="82">
        <v>43384.75</v>
      </c>
      <c r="B15572" s="1" t="s">
        <v>27</v>
      </c>
      <c r="C15572" s="1">
        <f>_2018_MultiNodeAreaConsumption[[#This Row],[areaConsumption]]*INDEX(Main!$C$33:$C$39,MATCH(areaConsumption!B15572,Main!$A$33:$A$39,0))/INDEX(Main!$B$33:$B$39,MATCH(areaConsumption!B15572,Main!$A$33:$A$39,0))</f>
        <v>41700.369803333764</v>
      </c>
    </row>
    <row r="15573" spans="1:3" x14ac:dyDescent="0.25">
      <c r="A15573" s="82">
        <v>43384.791666666664</v>
      </c>
      <c r="B15573" s="1" t="s">
        <v>27</v>
      </c>
      <c r="C15573" s="1">
        <f>_2018_MultiNodeAreaConsumption[[#This Row],[areaConsumption]]*INDEX(Main!$C$33:$C$39,MATCH(areaConsumption!B15573,Main!$A$33:$A$39,0))/INDEX(Main!$B$33:$B$39,MATCH(areaConsumption!B15573,Main!$A$33:$A$39,0))</f>
        <v>39028.293694870248</v>
      </c>
    </row>
    <row r="15574" spans="1:3" x14ac:dyDescent="0.25">
      <c r="A15574" s="82">
        <v>43384.833333333336</v>
      </c>
      <c r="B15574" s="1" t="s">
        <v>27</v>
      </c>
      <c r="C15574" s="1">
        <f>_2018_MultiNodeAreaConsumption[[#This Row],[areaConsumption]]*INDEX(Main!$C$33:$C$39,MATCH(areaConsumption!B15574,Main!$A$33:$A$39,0))/INDEX(Main!$B$33:$B$39,MATCH(areaConsumption!B15574,Main!$A$33:$A$39,0))</f>
        <v>37743.699348894894</v>
      </c>
    </row>
    <row r="15575" spans="1:3" x14ac:dyDescent="0.25">
      <c r="A15575" s="82">
        <v>43384.875</v>
      </c>
      <c r="B15575" s="1" t="s">
        <v>27</v>
      </c>
      <c r="C15575" s="1">
        <f>_2018_MultiNodeAreaConsumption[[#This Row],[areaConsumption]]*INDEX(Main!$C$33:$C$39,MATCH(areaConsumption!B15575,Main!$A$33:$A$39,0))/INDEX(Main!$B$33:$B$39,MATCH(areaConsumption!B15575,Main!$A$33:$A$39,0))</f>
        <v>34025.76765704398</v>
      </c>
    </row>
    <row r="15576" spans="1:3" x14ac:dyDescent="0.25">
      <c r="A15576" s="82">
        <v>43384.916666666664</v>
      </c>
      <c r="B15576" s="1" t="s">
        <v>27</v>
      </c>
      <c r="C15576" s="1">
        <f>_2018_MultiNodeAreaConsumption[[#This Row],[areaConsumption]]*INDEX(Main!$C$33:$C$39,MATCH(areaConsumption!B15576,Main!$A$33:$A$39,0))/INDEX(Main!$B$33:$B$39,MATCH(areaConsumption!B15576,Main!$A$33:$A$39,0))</f>
        <v>29734.4633721994</v>
      </c>
    </row>
    <row r="15577" spans="1:3" x14ac:dyDescent="0.25">
      <c r="A15577" s="82">
        <v>43384.958333333336</v>
      </c>
      <c r="B15577" s="1" t="s">
        <v>27</v>
      </c>
      <c r="C15577" s="1">
        <f>_2018_MultiNodeAreaConsumption[[#This Row],[areaConsumption]]*INDEX(Main!$C$33:$C$39,MATCH(areaConsumption!B15577,Main!$A$33:$A$39,0))/INDEX(Main!$B$33:$B$39,MATCH(areaConsumption!B15577,Main!$A$33:$A$39,0))</f>
        <v>26510.990623783789</v>
      </c>
    </row>
    <row r="15578" spans="1:3" x14ac:dyDescent="0.25">
      <c r="A15578" s="82">
        <v>43385</v>
      </c>
      <c r="B15578" s="1" t="s">
        <v>27</v>
      </c>
      <c r="C15578" s="1">
        <f>_2018_MultiNodeAreaConsumption[[#This Row],[areaConsumption]]*INDEX(Main!$C$33:$C$39,MATCH(areaConsumption!B15578,Main!$A$33:$A$39,0))/INDEX(Main!$B$33:$B$39,MATCH(areaConsumption!B15578,Main!$A$33:$A$39,0))</f>
        <v>25272.345997804441</v>
      </c>
    </row>
    <row r="15579" spans="1:3" x14ac:dyDescent="0.25">
      <c r="A15579" s="82">
        <v>43385.041666666664</v>
      </c>
      <c r="B15579" s="1" t="s">
        <v>27</v>
      </c>
      <c r="C15579" s="1">
        <f>_2018_MultiNodeAreaConsumption[[#This Row],[areaConsumption]]*INDEX(Main!$C$33:$C$39,MATCH(areaConsumption!B15579,Main!$A$33:$A$39,0))/INDEX(Main!$B$33:$B$39,MATCH(areaConsumption!B15579,Main!$A$33:$A$39,0))</f>
        <v>23501.283964045262</v>
      </c>
    </row>
    <row r="15580" spans="1:3" x14ac:dyDescent="0.25">
      <c r="A15580" s="82">
        <v>43385.083333333336</v>
      </c>
      <c r="B15580" s="1" t="s">
        <v>27</v>
      </c>
      <c r="C15580" s="1">
        <f>_2018_MultiNodeAreaConsumption[[#This Row],[areaConsumption]]*INDEX(Main!$C$33:$C$39,MATCH(areaConsumption!B15580,Main!$A$33:$A$39,0))/INDEX(Main!$B$33:$B$39,MATCH(areaConsumption!B15580,Main!$A$33:$A$39,0))</f>
        <v>22097.819690254146</v>
      </c>
    </row>
    <row r="15581" spans="1:3" x14ac:dyDescent="0.25">
      <c r="A15581" s="82">
        <v>43385.125</v>
      </c>
      <c r="B15581" s="1" t="s">
        <v>27</v>
      </c>
      <c r="C15581" s="1">
        <f>_2018_MultiNodeAreaConsumption[[#This Row],[areaConsumption]]*INDEX(Main!$C$33:$C$39,MATCH(areaConsumption!B15581,Main!$A$33:$A$39,0))/INDEX(Main!$B$33:$B$39,MATCH(areaConsumption!B15581,Main!$A$33:$A$39,0))</f>
        <v>21181.822011203287</v>
      </c>
    </row>
    <row r="15582" spans="1:3" x14ac:dyDescent="0.25">
      <c r="A15582" s="82">
        <v>43385.166666666664</v>
      </c>
      <c r="B15582" s="1" t="s">
        <v>27</v>
      </c>
      <c r="C15582" s="1">
        <f>_2018_MultiNodeAreaConsumption[[#This Row],[areaConsumption]]*INDEX(Main!$C$33:$C$39,MATCH(areaConsumption!B15582,Main!$A$33:$A$39,0))/INDEX(Main!$B$33:$B$39,MATCH(areaConsumption!B15582,Main!$A$33:$A$39,0))</f>
        <v>22029.894017216568</v>
      </c>
    </row>
    <row r="15583" spans="1:3" x14ac:dyDescent="0.25">
      <c r="A15583" s="82">
        <v>43385.208333333336</v>
      </c>
      <c r="B15583" s="1" t="s">
        <v>27</v>
      </c>
      <c r="C15583" s="1">
        <f>_2018_MultiNodeAreaConsumption[[#This Row],[areaConsumption]]*INDEX(Main!$C$33:$C$39,MATCH(areaConsumption!B15583,Main!$A$33:$A$39,0))/INDEX(Main!$B$33:$B$39,MATCH(areaConsumption!B15583,Main!$A$33:$A$39,0))</f>
        <v>27198.23860981104</v>
      </c>
    </row>
    <row r="15584" spans="1:3" x14ac:dyDescent="0.25">
      <c r="A15584" s="82">
        <v>43385.25</v>
      </c>
      <c r="B15584" s="1" t="s">
        <v>27</v>
      </c>
      <c r="C15584" s="1">
        <f>_2018_MultiNodeAreaConsumption[[#This Row],[areaConsumption]]*INDEX(Main!$C$33:$C$39,MATCH(areaConsumption!B15584,Main!$A$33:$A$39,0))/INDEX(Main!$B$33:$B$39,MATCH(areaConsumption!B15584,Main!$A$33:$A$39,0))</f>
        <v>34756.967549154368</v>
      </c>
    </row>
    <row r="15585" spans="1:3" x14ac:dyDescent="0.25">
      <c r="A15585" s="82">
        <v>43385.291666666664</v>
      </c>
      <c r="B15585" s="1" t="s">
        <v>27</v>
      </c>
      <c r="C15585" s="1">
        <f>_2018_MultiNodeAreaConsumption[[#This Row],[areaConsumption]]*INDEX(Main!$C$33:$C$39,MATCH(areaConsumption!B15585,Main!$A$33:$A$39,0))/INDEX(Main!$B$33:$B$39,MATCH(areaConsumption!B15585,Main!$A$33:$A$39,0))</f>
        <v>37970.45122800563</v>
      </c>
    </row>
    <row r="15586" spans="1:3" x14ac:dyDescent="0.25">
      <c r="A15586" s="82">
        <v>43385.333333333336</v>
      </c>
      <c r="B15586" s="1" t="s">
        <v>27</v>
      </c>
      <c r="C15586" s="1">
        <f>_2018_MultiNodeAreaConsumption[[#This Row],[areaConsumption]]*INDEX(Main!$C$33:$C$39,MATCH(areaConsumption!B15586,Main!$A$33:$A$39,0))/INDEX(Main!$B$33:$B$39,MATCH(areaConsumption!B15586,Main!$A$33:$A$39,0))</f>
        <v>38763.583351414985</v>
      </c>
    </row>
    <row r="15587" spans="1:3" x14ac:dyDescent="0.25">
      <c r="A15587" s="82">
        <v>43385.375</v>
      </c>
      <c r="B15587" s="1" t="s">
        <v>27</v>
      </c>
      <c r="C15587" s="1">
        <f>_2018_MultiNodeAreaConsumption[[#This Row],[areaConsumption]]*INDEX(Main!$C$33:$C$39,MATCH(areaConsumption!B15587,Main!$A$33:$A$39,0))/INDEX(Main!$B$33:$B$39,MATCH(areaConsumption!B15587,Main!$A$33:$A$39,0))</f>
        <v>39693.565727855937</v>
      </c>
    </row>
    <row r="15588" spans="1:3" x14ac:dyDescent="0.25">
      <c r="A15588" s="82">
        <v>43385.416666666664</v>
      </c>
      <c r="B15588" s="1" t="s">
        <v>27</v>
      </c>
      <c r="C15588" s="1">
        <f>_2018_MultiNodeAreaConsumption[[#This Row],[areaConsumption]]*INDEX(Main!$C$33:$C$39,MATCH(areaConsumption!B15588,Main!$A$33:$A$39,0))/INDEX(Main!$B$33:$B$39,MATCH(areaConsumption!B15588,Main!$A$33:$A$39,0))</f>
        <v>39928.308862618149</v>
      </c>
    </row>
    <row r="15589" spans="1:3" x14ac:dyDescent="0.25">
      <c r="A15589" s="82">
        <v>43385.458333333336</v>
      </c>
      <c r="B15589" s="1" t="s">
        <v>27</v>
      </c>
      <c r="C15589" s="1">
        <f>_2018_MultiNodeAreaConsumption[[#This Row],[areaConsumption]]*INDEX(Main!$C$33:$C$39,MATCH(areaConsumption!B15589,Main!$A$33:$A$39,0))/INDEX(Main!$B$33:$B$39,MATCH(areaConsumption!B15589,Main!$A$33:$A$39,0))</f>
        <v>40426.76343387919</v>
      </c>
    </row>
    <row r="15590" spans="1:3" x14ac:dyDescent="0.25">
      <c r="A15590" s="82">
        <v>43385.5</v>
      </c>
      <c r="B15590" s="1" t="s">
        <v>27</v>
      </c>
      <c r="C15590" s="1">
        <f>_2018_MultiNodeAreaConsumption[[#This Row],[areaConsumption]]*INDEX(Main!$C$33:$C$39,MATCH(areaConsumption!B15590,Main!$A$33:$A$39,0))/INDEX(Main!$B$33:$B$39,MATCH(areaConsumption!B15590,Main!$A$33:$A$39,0))</f>
        <v>39565.705637432256</v>
      </c>
    </row>
    <row r="15591" spans="1:3" x14ac:dyDescent="0.25">
      <c r="A15591" s="82">
        <v>43385.541666666664</v>
      </c>
      <c r="B15591" s="1" t="s">
        <v>27</v>
      </c>
      <c r="C15591" s="1">
        <f>_2018_MultiNodeAreaConsumption[[#This Row],[areaConsumption]]*INDEX(Main!$C$33:$C$39,MATCH(areaConsumption!B15591,Main!$A$33:$A$39,0))/INDEX(Main!$B$33:$B$39,MATCH(areaConsumption!B15591,Main!$A$33:$A$39,0))</f>
        <v>39264.035736588899</v>
      </c>
    </row>
    <row r="15592" spans="1:3" x14ac:dyDescent="0.25">
      <c r="A15592" s="82">
        <v>43385.583333333336</v>
      </c>
      <c r="B15592" s="1" t="s">
        <v>27</v>
      </c>
      <c r="C15592" s="1">
        <f>_2018_MultiNodeAreaConsumption[[#This Row],[areaConsumption]]*INDEX(Main!$C$33:$C$39,MATCH(areaConsumption!B15592,Main!$A$33:$A$39,0))/INDEX(Main!$B$33:$B$39,MATCH(areaConsumption!B15592,Main!$A$33:$A$39,0))</f>
        <v>38148.256666251051</v>
      </c>
    </row>
    <row r="15593" spans="1:3" x14ac:dyDescent="0.25">
      <c r="A15593" s="82">
        <v>43385.625</v>
      </c>
      <c r="B15593" s="1" t="s">
        <v>27</v>
      </c>
      <c r="C15593" s="1">
        <f>_2018_MultiNodeAreaConsumption[[#This Row],[areaConsumption]]*INDEX(Main!$C$33:$C$39,MATCH(areaConsumption!B15593,Main!$A$33:$A$39,0))/INDEX(Main!$B$33:$B$39,MATCH(areaConsumption!B15593,Main!$A$33:$A$39,0))</f>
        <v>38777.568048805078</v>
      </c>
    </row>
    <row r="15594" spans="1:3" x14ac:dyDescent="0.25">
      <c r="A15594" s="82">
        <v>43385.666666666664</v>
      </c>
      <c r="B15594" s="1" t="s">
        <v>27</v>
      </c>
      <c r="C15594" s="1">
        <f>_2018_MultiNodeAreaConsumption[[#This Row],[areaConsumption]]*INDEX(Main!$C$33:$C$39,MATCH(areaConsumption!B15594,Main!$A$33:$A$39,0))/INDEX(Main!$B$33:$B$39,MATCH(areaConsumption!B15594,Main!$A$33:$A$39,0))</f>
        <v>40269.935041718905</v>
      </c>
    </row>
    <row r="15595" spans="1:3" x14ac:dyDescent="0.25">
      <c r="A15595" s="82">
        <v>43385.708333333336</v>
      </c>
      <c r="B15595" s="1" t="s">
        <v>27</v>
      </c>
      <c r="C15595" s="1">
        <f>_2018_MultiNodeAreaConsumption[[#This Row],[areaConsumption]]*INDEX(Main!$C$33:$C$39,MATCH(areaConsumption!B15595,Main!$A$33:$A$39,0))/INDEX(Main!$B$33:$B$39,MATCH(areaConsumption!B15595,Main!$A$33:$A$39,0))</f>
        <v>40828.32403036605</v>
      </c>
    </row>
    <row r="15596" spans="1:3" x14ac:dyDescent="0.25">
      <c r="A15596" s="82">
        <v>43385.75</v>
      </c>
      <c r="B15596" s="1" t="s">
        <v>27</v>
      </c>
      <c r="C15596" s="1">
        <f>_2018_MultiNodeAreaConsumption[[#This Row],[areaConsumption]]*INDEX(Main!$C$33:$C$39,MATCH(areaConsumption!B15596,Main!$A$33:$A$39,0))/INDEX(Main!$B$33:$B$39,MATCH(areaConsumption!B15596,Main!$A$33:$A$39,0))</f>
        <v>40223.985321722896</v>
      </c>
    </row>
    <row r="15597" spans="1:3" x14ac:dyDescent="0.25">
      <c r="A15597" s="82">
        <v>43385.791666666664</v>
      </c>
      <c r="B15597" s="1" t="s">
        <v>27</v>
      </c>
      <c r="C15597" s="1">
        <f>_2018_MultiNodeAreaConsumption[[#This Row],[areaConsumption]]*INDEX(Main!$C$33:$C$39,MATCH(areaConsumption!B15597,Main!$A$33:$A$39,0))/INDEX(Main!$B$33:$B$39,MATCH(areaConsumption!B15597,Main!$A$33:$A$39,0))</f>
        <v>37480.986819352504</v>
      </c>
    </row>
    <row r="15598" spans="1:3" x14ac:dyDescent="0.25">
      <c r="A15598" s="82">
        <v>43385.833333333336</v>
      </c>
      <c r="B15598" s="1" t="s">
        <v>27</v>
      </c>
      <c r="C15598" s="1">
        <f>_2018_MultiNodeAreaConsumption[[#This Row],[areaConsumption]]*INDEX(Main!$C$33:$C$39,MATCH(areaConsumption!B15598,Main!$A$33:$A$39,0))/INDEX(Main!$B$33:$B$39,MATCH(areaConsumption!B15598,Main!$A$33:$A$39,0))</f>
        <v>34552.191623085208</v>
      </c>
    </row>
    <row r="15599" spans="1:3" x14ac:dyDescent="0.25">
      <c r="A15599" s="82">
        <v>43385.875</v>
      </c>
      <c r="B15599" s="1" t="s">
        <v>27</v>
      </c>
      <c r="C15599" s="1">
        <f>_2018_MultiNodeAreaConsumption[[#This Row],[areaConsumption]]*INDEX(Main!$C$33:$C$39,MATCH(areaConsumption!B15599,Main!$A$33:$A$39,0))/INDEX(Main!$B$33:$B$39,MATCH(areaConsumption!B15599,Main!$A$33:$A$39,0))</f>
        <v>30469.658892135529</v>
      </c>
    </row>
    <row r="15600" spans="1:3" x14ac:dyDescent="0.25">
      <c r="A15600" s="82">
        <v>43385.916666666664</v>
      </c>
      <c r="B15600" s="1" t="s">
        <v>27</v>
      </c>
      <c r="C15600" s="1">
        <f>_2018_MultiNodeAreaConsumption[[#This Row],[areaConsumption]]*INDEX(Main!$C$33:$C$39,MATCH(areaConsumption!B15600,Main!$A$33:$A$39,0))/INDEX(Main!$B$33:$B$39,MATCH(areaConsumption!B15600,Main!$A$33:$A$39,0))</f>
        <v>26897.567615924119</v>
      </c>
    </row>
    <row r="15601" spans="1:3" x14ac:dyDescent="0.25">
      <c r="A15601" s="82">
        <v>43385.958333333336</v>
      </c>
      <c r="B15601" s="1" t="s">
        <v>27</v>
      </c>
      <c r="C15601" s="1">
        <f>_2018_MultiNodeAreaConsumption[[#This Row],[areaConsumption]]*INDEX(Main!$C$33:$C$39,MATCH(areaConsumption!B15601,Main!$A$33:$A$39,0))/INDEX(Main!$B$33:$B$39,MATCH(areaConsumption!B15601,Main!$A$33:$A$39,0))</f>
        <v>23774.98447010844</v>
      </c>
    </row>
    <row r="15602" spans="1:3" x14ac:dyDescent="0.25">
      <c r="A15602" s="82">
        <v>43386</v>
      </c>
      <c r="B15602" s="1" t="s">
        <v>27</v>
      </c>
      <c r="C15602" s="1">
        <f>_2018_MultiNodeAreaConsumption[[#This Row],[areaConsumption]]*INDEX(Main!$C$33:$C$39,MATCH(areaConsumption!B15602,Main!$A$33:$A$39,0))/INDEX(Main!$B$33:$B$39,MATCH(areaConsumption!B15602,Main!$A$33:$A$39,0))</f>
        <v>22710.149654548775</v>
      </c>
    </row>
    <row r="15603" spans="1:3" x14ac:dyDescent="0.25">
      <c r="A15603" s="82">
        <v>43386.041666666664</v>
      </c>
      <c r="B15603" s="1" t="s">
        <v>27</v>
      </c>
      <c r="C15603" s="1">
        <f>_2018_MultiNodeAreaConsumption[[#This Row],[areaConsumption]]*INDEX(Main!$C$33:$C$39,MATCH(areaConsumption!B15603,Main!$A$33:$A$39,0))/INDEX(Main!$B$33:$B$39,MATCH(areaConsumption!B15603,Main!$A$33:$A$39,0))</f>
        <v>22472.409798917255</v>
      </c>
    </row>
    <row r="15604" spans="1:3" x14ac:dyDescent="0.25">
      <c r="A15604" s="82">
        <v>43386.083333333336</v>
      </c>
      <c r="B15604" s="1" t="s">
        <v>27</v>
      </c>
      <c r="C15604" s="1">
        <f>_2018_MultiNodeAreaConsumption[[#This Row],[areaConsumption]]*INDEX(Main!$C$33:$C$39,MATCH(areaConsumption!B15604,Main!$A$33:$A$39,0))/INDEX(Main!$B$33:$B$39,MATCH(areaConsumption!B15604,Main!$A$33:$A$39,0))</f>
        <v>21660.298443335632</v>
      </c>
    </row>
    <row r="15605" spans="1:3" x14ac:dyDescent="0.25">
      <c r="A15605" s="82">
        <v>43386.125</v>
      </c>
      <c r="B15605" s="1" t="s">
        <v>27</v>
      </c>
      <c r="C15605" s="1">
        <f>_2018_MultiNodeAreaConsumption[[#This Row],[areaConsumption]]*INDEX(Main!$C$33:$C$39,MATCH(areaConsumption!B15605,Main!$A$33:$A$39,0))/INDEX(Main!$B$33:$B$39,MATCH(areaConsumption!B15605,Main!$A$33:$A$39,0))</f>
        <v>21347.640565971491</v>
      </c>
    </row>
    <row r="15606" spans="1:3" x14ac:dyDescent="0.25">
      <c r="A15606" s="82">
        <v>43386.166666666664</v>
      </c>
      <c r="B15606" s="1" t="s">
        <v>27</v>
      </c>
      <c r="C15606" s="1">
        <f>_2018_MultiNodeAreaConsumption[[#This Row],[areaConsumption]]*INDEX(Main!$C$33:$C$39,MATCH(areaConsumption!B15606,Main!$A$33:$A$39,0))/INDEX(Main!$B$33:$B$39,MATCH(areaConsumption!B15606,Main!$A$33:$A$39,0))</f>
        <v>21904.031740705763</v>
      </c>
    </row>
    <row r="15607" spans="1:3" x14ac:dyDescent="0.25">
      <c r="A15607" s="82">
        <v>43386.208333333336</v>
      </c>
      <c r="B15607" s="1" t="s">
        <v>27</v>
      </c>
      <c r="C15607" s="1">
        <f>_2018_MultiNodeAreaConsumption[[#This Row],[areaConsumption]]*INDEX(Main!$C$33:$C$39,MATCH(areaConsumption!B15607,Main!$A$33:$A$39,0))/INDEX(Main!$B$33:$B$39,MATCH(areaConsumption!B15607,Main!$A$33:$A$39,0))</f>
        <v>24439.257596137686</v>
      </c>
    </row>
    <row r="15608" spans="1:3" x14ac:dyDescent="0.25">
      <c r="A15608" s="82">
        <v>43386.25</v>
      </c>
      <c r="B15608" s="1" t="s">
        <v>27</v>
      </c>
      <c r="C15608" s="1">
        <f>_2018_MultiNodeAreaConsumption[[#This Row],[areaConsumption]]*INDEX(Main!$C$33:$C$39,MATCH(areaConsumption!B15608,Main!$A$33:$A$39,0))/INDEX(Main!$B$33:$B$39,MATCH(areaConsumption!B15608,Main!$A$33:$A$39,0))</f>
        <v>27576.824346299891</v>
      </c>
    </row>
    <row r="15609" spans="1:3" x14ac:dyDescent="0.25">
      <c r="A15609" s="82">
        <v>43386.291666666664</v>
      </c>
      <c r="B15609" s="1" t="s">
        <v>27</v>
      </c>
      <c r="C15609" s="1">
        <f>_2018_MultiNodeAreaConsumption[[#This Row],[areaConsumption]]*INDEX(Main!$C$33:$C$39,MATCH(areaConsumption!B15609,Main!$A$33:$A$39,0))/INDEX(Main!$B$33:$B$39,MATCH(areaConsumption!B15609,Main!$A$33:$A$39,0))</f>
        <v>31840.159236364292</v>
      </c>
    </row>
    <row r="15610" spans="1:3" x14ac:dyDescent="0.25">
      <c r="A15610" s="82">
        <v>43386.333333333336</v>
      </c>
      <c r="B15610" s="1" t="s">
        <v>27</v>
      </c>
      <c r="C15610" s="1">
        <f>_2018_MultiNodeAreaConsumption[[#This Row],[areaConsumption]]*INDEX(Main!$C$33:$C$39,MATCH(areaConsumption!B15610,Main!$A$33:$A$39,0))/INDEX(Main!$B$33:$B$39,MATCH(areaConsumption!B15610,Main!$A$33:$A$39,0))</f>
        <v>34092.694423125125</v>
      </c>
    </row>
    <row r="15611" spans="1:3" x14ac:dyDescent="0.25">
      <c r="A15611" s="82">
        <v>43386.375</v>
      </c>
      <c r="B15611" s="1" t="s">
        <v>27</v>
      </c>
      <c r="C15611" s="1">
        <f>_2018_MultiNodeAreaConsumption[[#This Row],[areaConsumption]]*INDEX(Main!$C$33:$C$39,MATCH(areaConsumption!B15611,Main!$A$33:$A$39,0))/INDEX(Main!$B$33:$B$39,MATCH(areaConsumption!B15611,Main!$A$33:$A$39,0))</f>
        <v>35014.685543914587</v>
      </c>
    </row>
    <row r="15612" spans="1:3" x14ac:dyDescent="0.25">
      <c r="A15612" s="82">
        <v>43386.416666666664</v>
      </c>
      <c r="B15612" s="1" t="s">
        <v>27</v>
      </c>
      <c r="C15612" s="1">
        <f>_2018_MultiNodeAreaConsumption[[#This Row],[areaConsumption]]*INDEX(Main!$C$33:$C$39,MATCH(areaConsumption!B15612,Main!$A$33:$A$39,0))/INDEX(Main!$B$33:$B$39,MATCH(areaConsumption!B15612,Main!$A$33:$A$39,0))</f>
        <v>35600.045020385478</v>
      </c>
    </row>
    <row r="15613" spans="1:3" x14ac:dyDescent="0.25">
      <c r="A15613" s="82">
        <v>43386.458333333336</v>
      </c>
      <c r="B15613" s="1" t="s">
        <v>27</v>
      </c>
      <c r="C15613" s="1">
        <f>_2018_MultiNodeAreaConsumption[[#This Row],[areaConsumption]]*INDEX(Main!$C$33:$C$39,MATCH(areaConsumption!B15613,Main!$A$33:$A$39,0))/INDEX(Main!$B$33:$B$39,MATCH(areaConsumption!B15613,Main!$A$33:$A$39,0))</f>
        <v>35185.498633464966</v>
      </c>
    </row>
    <row r="15614" spans="1:3" x14ac:dyDescent="0.25">
      <c r="A15614" s="82">
        <v>43386.5</v>
      </c>
      <c r="B15614" s="1" t="s">
        <v>27</v>
      </c>
      <c r="C15614" s="1">
        <f>_2018_MultiNodeAreaConsumption[[#This Row],[areaConsumption]]*INDEX(Main!$C$33:$C$39,MATCH(areaConsumption!B15614,Main!$A$33:$A$39,0))/INDEX(Main!$B$33:$B$39,MATCH(areaConsumption!B15614,Main!$A$33:$A$39,0))</f>
        <v>34155.625561380526</v>
      </c>
    </row>
    <row r="15615" spans="1:3" x14ac:dyDescent="0.25">
      <c r="A15615" s="82">
        <v>43386.541666666664</v>
      </c>
      <c r="B15615" s="1" t="s">
        <v>27</v>
      </c>
      <c r="C15615" s="1">
        <f>_2018_MultiNodeAreaConsumption[[#This Row],[areaConsumption]]*INDEX(Main!$C$33:$C$39,MATCH(areaConsumption!B15615,Main!$A$33:$A$39,0))/INDEX(Main!$B$33:$B$39,MATCH(areaConsumption!B15615,Main!$A$33:$A$39,0))</f>
        <v>32739.175497155757</v>
      </c>
    </row>
    <row r="15616" spans="1:3" x14ac:dyDescent="0.25">
      <c r="A15616" s="82">
        <v>43386.583333333336</v>
      </c>
      <c r="B15616" s="1" t="s">
        <v>27</v>
      </c>
      <c r="C15616" s="1">
        <f>_2018_MultiNodeAreaConsumption[[#This Row],[areaConsumption]]*INDEX(Main!$C$33:$C$39,MATCH(areaConsumption!B15616,Main!$A$33:$A$39,0))/INDEX(Main!$B$33:$B$39,MATCH(areaConsumption!B15616,Main!$A$33:$A$39,0))</f>
        <v>32586.342732821206</v>
      </c>
    </row>
    <row r="15617" spans="1:3" x14ac:dyDescent="0.25">
      <c r="A15617" s="82">
        <v>43386.625</v>
      </c>
      <c r="B15617" s="1" t="s">
        <v>27</v>
      </c>
      <c r="C15617" s="1">
        <f>_2018_MultiNodeAreaConsumption[[#This Row],[areaConsumption]]*INDEX(Main!$C$33:$C$39,MATCH(areaConsumption!B15617,Main!$A$33:$A$39,0))/INDEX(Main!$B$33:$B$39,MATCH(areaConsumption!B15617,Main!$A$33:$A$39,0))</f>
        <v>32346.605063276817</v>
      </c>
    </row>
    <row r="15618" spans="1:3" x14ac:dyDescent="0.25">
      <c r="A15618" s="82">
        <v>43386.666666666664</v>
      </c>
      <c r="B15618" s="1" t="s">
        <v>27</v>
      </c>
      <c r="C15618" s="1">
        <f>_2018_MultiNodeAreaConsumption[[#This Row],[areaConsumption]]*INDEX(Main!$C$33:$C$39,MATCH(areaConsumption!B15618,Main!$A$33:$A$39,0))/INDEX(Main!$B$33:$B$39,MATCH(areaConsumption!B15618,Main!$A$33:$A$39,0))</f>
        <v>35163.522680423397</v>
      </c>
    </row>
    <row r="15619" spans="1:3" x14ac:dyDescent="0.25">
      <c r="A15619" s="82">
        <v>43386.708333333336</v>
      </c>
      <c r="B15619" s="1" t="s">
        <v>27</v>
      </c>
      <c r="C15619" s="1">
        <f>_2018_MultiNodeAreaConsumption[[#This Row],[areaConsumption]]*INDEX(Main!$C$33:$C$39,MATCH(areaConsumption!B15619,Main!$A$33:$A$39,0))/INDEX(Main!$B$33:$B$39,MATCH(areaConsumption!B15619,Main!$A$33:$A$39,0))</f>
        <v>37493.972609786157</v>
      </c>
    </row>
    <row r="15620" spans="1:3" x14ac:dyDescent="0.25">
      <c r="A15620" s="82">
        <v>43386.75</v>
      </c>
      <c r="B15620" s="1" t="s">
        <v>27</v>
      </c>
      <c r="C15620" s="1">
        <f>_2018_MultiNodeAreaConsumption[[#This Row],[areaConsumption]]*INDEX(Main!$C$33:$C$39,MATCH(areaConsumption!B15620,Main!$A$33:$A$39,0))/INDEX(Main!$B$33:$B$39,MATCH(areaConsumption!B15620,Main!$A$33:$A$39,0))</f>
        <v>37055.452455911211</v>
      </c>
    </row>
    <row r="15621" spans="1:3" x14ac:dyDescent="0.25">
      <c r="A15621" s="82">
        <v>43386.791666666664</v>
      </c>
      <c r="B15621" s="1" t="s">
        <v>27</v>
      </c>
      <c r="C15621" s="1">
        <f>_2018_MultiNodeAreaConsumption[[#This Row],[areaConsumption]]*INDEX(Main!$C$33:$C$39,MATCH(areaConsumption!B15621,Main!$A$33:$A$39,0))/INDEX(Main!$B$33:$B$39,MATCH(areaConsumption!B15621,Main!$A$33:$A$39,0))</f>
        <v>34392.36651005561</v>
      </c>
    </row>
    <row r="15622" spans="1:3" x14ac:dyDescent="0.25">
      <c r="A15622" s="82">
        <v>43386.833333333336</v>
      </c>
      <c r="B15622" s="1" t="s">
        <v>27</v>
      </c>
      <c r="C15622" s="1">
        <f>_2018_MultiNodeAreaConsumption[[#This Row],[areaConsumption]]*INDEX(Main!$C$33:$C$39,MATCH(areaConsumption!B15622,Main!$A$33:$A$39,0))/INDEX(Main!$B$33:$B$39,MATCH(areaConsumption!B15622,Main!$A$33:$A$39,0))</f>
        <v>31589.433590299119</v>
      </c>
    </row>
    <row r="15623" spans="1:3" x14ac:dyDescent="0.25">
      <c r="A15623" s="82">
        <v>43386.875</v>
      </c>
      <c r="B15623" s="1" t="s">
        <v>27</v>
      </c>
      <c r="C15623" s="1">
        <f>_2018_MultiNodeAreaConsumption[[#This Row],[areaConsumption]]*INDEX(Main!$C$33:$C$39,MATCH(areaConsumption!B15623,Main!$A$33:$A$39,0))/INDEX(Main!$B$33:$B$39,MATCH(areaConsumption!B15623,Main!$A$33:$A$39,0))</f>
        <v>29023.241619217712</v>
      </c>
    </row>
    <row r="15624" spans="1:3" x14ac:dyDescent="0.25">
      <c r="A15624" s="82">
        <v>43386.916666666664</v>
      </c>
      <c r="B15624" s="1" t="s">
        <v>27</v>
      </c>
      <c r="C15624" s="1">
        <f>_2018_MultiNodeAreaConsumption[[#This Row],[areaConsumption]]*INDEX(Main!$C$33:$C$39,MATCH(areaConsumption!B15624,Main!$A$33:$A$39,0))/INDEX(Main!$B$33:$B$39,MATCH(areaConsumption!B15624,Main!$A$33:$A$39,0))</f>
        <v>27241.191608937745</v>
      </c>
    </row>
    <row r="15625" spans="1:3" x14ac:dyDescent="0.25">
      <c r="A15625" s="82">
        <v>43386.958333333336</v>
      </c>
      <c r="B15625" s="1" t="s">
        <v>27</v>
      </c>
      <c r="C15625" s="1">
        <f>_2018_MultiNodeAreaConsumption[[#This Row],[areaConsumption]]*INDEX(Main!$C$33:$C$39,MATCH(areaConsumption!B15625,Main!$A$33:$A$39,0))/INDEX(Main!$B$33:$B$39,MATCH(areaConsumption!B15625,Main!$A$33:$A$39,0))</f>
        <v>23744.018354458956</v>
      </c>
    </row>
    <row r="15626" spans="1:3" x14ac:dyDescent="0.25">
      <c r="A15626" s="82">
        <v>43387</v>
      </c>
      <c r="B15626" s="1" t="s">
        <v>27</v>
      </c>
      <c r="C15626" s="1">
        <f>_2018_MultiNodeAreaConsumption[[#This Row],[areaConsumption]]*INDEX(Main!$C$33:$C$39,MATCH(areaConsumption!B15626,Main!$A$33:$A$39,0))/INDEX(Main!$B$33:$B$39,MATCH(areaConsumption!B15626,Main!$A$33:$A$39,0))</f>
        <v>22327.568290234187</v>
      </c>
    </row>
    <row r="15627" spans="1:3" x14ac:dyDescent="0.25">
      <c r="A15627" s="82">
        <v>43387.041666666664</v>
      </c>
      <c r="B15627" s="1" t="s">
        <v>27</v>
      </c>
      <c r="C15627" s="1">
        <f>_2018_MultiNodeAreaConsumption[[#This Row],[areaConsumption]]*INDEX(Main!$C$33:$C$39,MATCH(areaConsumption!B15627,Main!$A$33:$A$39,0))/INDEX(Main!$B$33:$B$39,MATCH(areaConsumption!B15627,Main!$A$33:$A$39,0))</f>
        <v>22110.805480687799</v>
      </c>
    </row>
    <row r="15628" spans="1:3" x14ac:dyDescent="0.25">
      <c r="A15628" s="82">
        <v>43387.083333333336</v>
      </c>
      <c r="B15628" s="1" t="s">
        <v>27</v>
      </c>
      <c r="C15628" s="1">
        <f>_2018_MultiNodeAreaConsumption[[#This Row],[areaConsumption]]*INDEX(Main!$C$33:$C$39,MATCH(areaConsumption!B15628,Main!$A$33:$A$39,0))/INDEX(Main!$B$33:$B$39,MATCH(areaConsumption!B15628,Main!$A$33:$A$39,0))</f>
        <v>21309.682101626964</v>
      </c>
    </row>
    <row r="15629" spans="1:3" x14ac:dyDescent="0.25">
      <c r="A15629" s="82">
        <v>43387.125</v>
      </c>
      <c r="B15629" s="1" t="s">
        <v>27</v>
      </c>
      <c r="C15629" s="1">
        <f>_2018_MultiNodeAreaConsumption[[#This Row],[areaConsumption]]*INDEX(Main!$C$33:$C$39,MATCH(areaConsumption!B15629,Main!$A$33:$A$39,0))/INDEX(Main!$B$33:$B$39,MATCH(areaConsumption!B15629,Main!$A$33:$A$39,0))</f>
        <v>21644.315932032674</v>
      </c>
    </row>
    <row r="15630" spans="1:3" x14ac:dyDescent="0.25">
      <c r="A15630" s="82">
        <v>43387.166666666664</v>
      </c>
      <c r="B15630" s="1" t="s">
        <v>27</v>
      </c>
      <c r="C15630" s="1">
        <f>_2018_MultiNodeAreaConsumption[[#This Row],[areaConsumption]]*INDEX(Main!$C$33:$C$39,MATCH(areaConsumption!B15630,Main!$A$33:$A$39,0))/INDEX(Main!$B$33:$B$39,MATCH(areaConsumption!B15630,Main!$A$33:$A$39,0))</f>
        <v>22031.891831129436</v>
      </c>
    </row>
    <row r="15631" spans="1:3" x14ac:dyDescent="0.25">
      <c r="A15631" s="82">
        <v>43387.208333333336</v>
      </c>
      <c r="B15631" s="1" t="s">
        <v>27</v>
      </c>
      <c r="C15631" s="1">
        <f>_2018_MultiNodeAreaConsumption[[#This Row],[areaConsumption]]*INDEX(Main!$C$33:$C$39,MATCH(areaConsumption!B15631,Main!$A$33:$A$39,0))/INDEX(Main!$B$33:$B$39,MATCH(areaConsumption!B15631,Main!$A$33:$A$39,0))</f>
        <v>23467.321127526473</v>
      </c>
    </row>
    <row r="15632" spans="1:3" x14ac:dyDescent="0.25">
      <c r="A15632" s="82">
        <v>43387.25</v>
      </c>
      <c r="B15632" s="1" t="s">
        <v>27</v>
      </c>
      <c r="C15632" s="1">
        <f>_2018_MultiNodeAreaConsumption[[#This Row],[areaConsumption]]*INDEX(Main!$C$33:$C$39,MATCH(areaConsumption!B15632,Main!$A$33:$A$39,0))/INDEX(Main!$B$33:$B$39,MATCH(areaConsumption!B15632,Main!$A$33:$A$39,0))</f>
        <v>26226.302141199827</v>
      </c>
    </row>
    <row r="15633" spans="1:3" x14ac:dyDescent="0.25">
      <c r="A15633" s="82">
        <v>43387.291666666664</v>
      </c>
      <c r="B15633" s="1" t="s">
        <v>27</v>
      </c>
      <c r="C15633" s="1">
        <f>_2018_MultiNodeAreaConsumption[[#This Row],[areaConsumption]]*INDEX(Main!$C$33:$C$39,MATCH(areaConsumption!B15633,Main!$A$33:$A$39,0))/INDEX(Main!$B$33:$B$39,MATCH(areaConsumption!B15633,Main!$A$33:$A$39,0))</f>
        <v>29988.185739133882</v>
      </c>
    </row>
    <row r="15634" spans="1:3" x14ac:dyDescent="0.25">
      <c r="A15634" s="82">
        <v>43387.333333333336</v>
      </c>
      <c r="B15634" s="1" t="s">
        <v>27</v>
      </c>
      <c r="C15634" s="1">
        <f>_2018_MultiNodeAreaConsumption[[#This Row],[areaConsumption]]*INDEX(Main!$C$33:$C$39,MATCH(areaConsumption!B15634,Main!$A$33:$A$39,0))/INDEX(Main!$B$33:$B$39,MATCH(areaConsumption!B15634,Main!$A$33:$A$39,0))</f>
        <v>33197.673790159402</v>
      </c>
    </row>
    <row r="15635" spans="1:3" x14ac:dyDescent="0.25">
      <c r="A15635" s="82">
        <v>43387.375</v>
      </c>
      <c r="B15635" s="1" t="s">
        <v>27</v>
      </c>
      <c r="C15635" s="1">
        <f>_2018_MultiNodeAreaConsumption[[#This Row],[areaConsumption]]*INDEX(Main!$C$33:$C$39,MATCH(areaConsumption!B15635,Main!$A$33:$A$39,0))/INDEX(Main!$B$33:$B$39,MATCH(areaConsumption!B15635,Main!$A$33:$A$39,0))</f>
        <v>35348.320467363868</v>
      </c>
    </row>
    <row r="15636" spans="1:3" x14ac:dyDescent="0.25">
      <c r="A15636" s="82">
        <v>43387.416666666664</v>
      </c>
      <c r="B15636" s="1" t="s">
        <v>27</v>
      </c>
      <c r="C15636" s="1">
        <f>_2018_MultiNodeAreaConsumption[[#This Row],[areaConsumption]]*INDEX(Main!$C$33:$C$39,MATCH(areaConsumption!B15636,Main!$A$33:$A$39,0))/INDEX(Main!$B$33:$B$39,MATCH(areaConsumption!B15636,Main!$A$33:$A$39,0))</f>
        <v>36383.188074230486</v>
      </c>
    </row>
    <row r="15637" spans="1:3" x14ac:dyDescent="0.25">
      <c r="A15637" s="82">
        <v>43387.458333333336</v>
      </c>
      <c r="B15637" s="1" t="s">
        <v>27</v>
      </c>
      <c r="C15637" s="1">
        <f>_2018_MultiNodeAreaConsumption[[#This Row],[areaConsumption]]*INDEX(Main!$C$33:$C$39,MATCH(areaConsumption!B15637,Main!$A$33:$A$39,0))/INDEX(Main!$B$33:$B$39,MATCH(areaConsumption!B15637,Main!$A$33:$A$39,0))</f>
        <v>37545.915771520777</v>
      </c>
    </row>
    <row r="15638" spans="1:3" x14ac:dyDescent="0.25">
      <c r="A15638" s="82">
        <v>43387.5</v>
      </c>
      <c r="B15638" s="1" t="s">
        <v>27</v>
      </c>
      <c r="C15638" s="1">
        <f>_2018_MultiNodeAreaConsumption[[#This Row],[areaConsumption]]*INDEX(Main!$C$33:$C$39,MATCH(areaConsumption!B15638,Main!$A$33:$A$39,0))/INDEX(Main!$B$33:$B$39,MATCH(areaConsumption!B15638,Main!$A$33:$A$39,0))</f>
        <v>37596.860026298957</v>
      </c>
    </row>
    <row r="15639" spans="1:3" x14ac:dyDescent="0.25">
      <c r="A15639" s="82">
        <v>43387.541666666664</v>
      </c>
      <c r="B15639" s="1" t="s">
        <v>27</v>
      </c>
      <c r="C15639" s="1">
        <f>_2018_MultiNodeAreaConsumption[[#This Row],[areaConsumption]]*INDEX(Main!$C$33:$C$39,MATCH(areaConsumption!B15639,Main!$A$33:$A$39,0))/INDEX(Main!$B$33:$B$39,MATCH(areaConsumption!B15639,Main!$A$33:$A$39,0))</f>
        <v>36987.526782873632</v>
      </c>
    </row>
    <row r="15640" spans="1:3" x14ac:dyDescent="0.25">
      <c r="A15640" s="82">
        <v>43387.583333333336</v>
      </c>
      <c r="B15640" s="1" t="s">
        <v>27</v>
      </c>
      <c r="C15640" s="1">
        <f>_2018_MultiNodeAreaConsumption[[#This Row],[areaConsumption]]*INDEX(Main!$C$33:$C$39,MATCH(areaConsumption!B15640,Main!$A$33:$A$39,0))/INDEX(Main!$B$33:$B$39,MATCH(areaConsumption!B15640,Main!$A$33:$A$39,0))</f>
        <v>36964.551922875631</v>
      </c>
    </row>
    <row r="15641" spans="1:3" x14ac:dyDescent="0.25">
      <c r="A15641" s="82">
        <v>43387.625</v>
      </c>
      <c r="B15641" s="1" t="s">
        <v>27</v>
      </c>
      <c r="C15641" s="1">
        <f>_2018_MultiNodeAreaConsumption[[#This Row],[areaConsumption]]*INDEX(Main!$C$33:$C$39,MATCH(areaConsumption!B15641,Main!$A$33:$A$39,0))/INDEX(Main!$B$33:$B$39,MATCH(areaConsumption!B15641,Main!$A$33:$A$39,0))</f>
        <v>37448.022889790147</v>
      </c>
    </row>
    <row r="15642" spans="1:3" x14ac:dyDescent="0.25">
      <c r="A15642" s="82">
        <v>43387.666666666664</v>
      </c>
      <c r="B15642" s="1" t="s">
        <v>27</v>
      </c>
      <c r="C15642" s="1">
        <f>_2018_MultiNodeAreaConsumption[[#This Row],[areaConsumption]]*INDEX(Main!$C$33:$C$39,MATCH(areaConsumption!B15642,Main!$A$33:$A$39,0))/INDEX(Main!$B$33:$B$39,MATCH(areaConsumption!B15642,Main!$A$33:$A$39,0))</f>
        <v>38572.792122735911</v>
      </c>
    </row>
    <row r="15643" spans="1:3" x14ac:dyDescent="0.25">
      <c r="A15643" s="82">
        <v>43387.708333333336</v>
      </c>
      <c r="B15643" s="1" t="s">
        <v>27</v>
      </c>
      <c r="C15643" s="1">
        <f>_2018_MultiNodeAreaConsumption[[#This Row],[areaConsumption]]*INDEX(Main!$C$33:$C$39,MATCH(areaConsumption!B15643,Main!$A$33:$A$39,0))/INDEX(Main!$B$33:$B$39,MATCH(areaConsumption!B15643,Main!$A$33:$A$39,0))</f>
        <v>39754.499052198466</v>
      </c>
    </row>
    <row r="15644" spans="1:3" x14ac:dyDescent="0.25">
      <c r="A15644" s="82">
        <v>43387.75</v>
      </c>
      <c r="B15644" s="1" t="s">
        <v>27</v>
      </c>
      <c r="C15644" s="1">
        <f>_2018_MultiNodeAreaConsumption[[#This Row],[areaConsumption]]*INDEX(Main!$C$33:$C$39,MATCH(areaConsumption!B15644,Main!$A$33:$A$39,0))/INDEX(Main!$B$33:$B$39,MATCH(areaConsumption!B15644,Main!$A$33:$A$39,0))</f>
        <v>39683.576658291582</v>
      </c>
    </row>
    <row r="15645" spans="1:3" x14ac:dyDescent="0.25">
      <c r="A15645" s="82">
        <v>43387.791666666664</v>
      </c>
      <c r="B15645" s="1" t="s">
        <v>27</v>
      </c>
      <c r="C15645" s="1">
        <f>_2018_MultiNodeAreaConsumption[[#This Row],[areaConsumption]]*INDEX(Main!$C$33:$C$39,MATCH(areaConsumption!B15645,Main!$A$33:$A$39,0))/INDEX(Main!$B$33:$B$39,MATCH(areaConsumption!B15645,Main!$A$33:$A$39,0))</f>
        <v>37481.985726308936</v>
      </c>
    </row>
    <row r="15646" spans="1:3" x14ac:dyDescent="0.25">
      <c r="A15646" s="82">
        <v>43387.833333333336</v>
      </c>
      <c r="B15646" s="1" t="s">
        <v>27</v>
      </c>
      <c r="C15646" s="1">
        <f>_2018_MultiNodeAreaConsumption[[#This Row],[areaConsumption]]*INDEX(Main!$C$33:$C$39,MATCH(areaConsumption!B15646,Main!$A$33:$A$39,0))/INDEX(Main!$B$33:$B$39,MATCH(areaConsumption!B15646,Main!$A$33:$A$39,0))</f>
        <v>35432.228651704405</v>
      </c>
    </row>
    <row r="15647" spans="1:3" x14ac:dyDescent="0.25">
      <c r="A15647" s="82">
        <v>43387.875</v>
      </c>
      <c r="B15647" s="1" t="s">
        <v>27</v>
      </c>
      <c r="C15647" s="1">
        <f>_2018_MultiNodeAreaConsumption[[#This Row],[areaConsumption]]*INDEX(Main!$C$33:$C$39,MATCH(areaConsumption!B15647,Main!$A$33:$A$39,0))/INDEX(Main!$B$33:$B$39,MATCH(areaConsumption!B15647,Main!$A$33:$A$39,0))</f>
        <v>32161.807276336349</v>
      </c>
    </row>
    <row r="15648" spans="1:3" x14ac:dyDescent="0.25">
      <c r="A15648" s="82">
        <v>43387.916666666664</v>
      </c>
      <c r="B15648" s="1" t="s">
        <v>27</v>
      </c>
      <c r="C15648" s="1">
        <f>_2018_MultiNodeAreaConsumption[[#This Row],[areaConsumption]]*INDEX(Main!$C$33:$C$39,MATCH(areaConsumption!B15648,Main!$A$33:$A$39,0))/INDEX(Main!$B$33:$B$39,MATCH(areaConsumption!B15648,Main!$A$33:$A$39,0))</f>
        <v>27908.461455836295</v>
      </c>
    </row>
    <row r="15649" spans="1:3" x14ac:dyDescent="0.25">
      <c r="A15649" s="82">
        <v>43387.958333333336</v>
      </c>
      <c r="B15649" s="1" t="s">
        <v>27</v>
      </c>
      <c r="C15649" s="1">
        <f>_2018_MultiNodeAreaConsumption[[#This Row],[areaConsumption]]*INDEX(Main!$C$33:$C$39,MATCH(areaConsumption!B15649,Main!$A$33:$A$39,0))/INDEX(Main!$B$33:$B$39,MATCH(areaConsumption!B15649,Main!$A$33:$A$39,0))</f>
        <v>24091.637975298323</v>
      </c>
    </row>
    <row r="15650" spans="1:3" x14ac:dyDescent="0.25">
      <c r="A15650" s="82">
        <v>43388</v>
      </c>
      <c r="B15650" s="1" t="s">
        <v>27</v>
      </c>
      <c r="C15650" s="1">
        <f>_2018_MultiNodeAreaConsumption[[#This Row],[areaConsumption]]*INDEX(Main!$C$33:$C$39,MATCH(areaConsumption!B15650,Main!$A$33:$A$39,0))/INDEX(Main!$B$33:$B$39,MATCH(areaConsumption!B15650,Main!$A$33:$A$39,0))</f>
        <v>23574.204171865014</v>
      </c>
    </row>
    <row r="15651" spans="1:3" x14ac:dyDescent="0.25">
      <c r="A15651" s="82">
        <v>43388.041666666664</v>
      </c>
      <c r="B15651" s="1" t="s">
        <v>27</v>
      </c>
      <c r="C15651" s="1">
        <f>_2018_MultiNodeAreaConsumption[[#This Row],[areaConsumption]]*INDEX(Main!$C$33:$C$39,MATCH(areaConsumption!B15651,Main!$A$33:$A$39,0))/INDEX(Main!$B$33:$B$39,MATCH(areaConsumption!B15651,Main!$A$33:$A$39,0))</f>
        <v>23657.113449249115</v>
      </c>
    </row>
    <row r="15652" spans="1:3" x14ac:dyDescent="0.25">
      <c r="A15652" s="82">
        <v>43388.083333333336</v>
      </c>
      <c r="B15652" s="1" t="s">
        <v>27</v>
      </c>
      <c r="C15652" s="1">
        <f>_2018_MultiNodeAreaConsumption[[#This Row],[areaConsumption]]*INDEX(Main!$C$33:$C$39,MATCH(areaConsumption!B15652,Main!$A$33:$A$39,0))/INDEX(Main!$B$33:$B$39,MATCH(areaConsumption!B15652,Main!$A$33:$A$39,0))</f>
        <v>22800.051280627922</v>
      </c>
    </row>
    <row r="15653" spans="1:3" x14ac:dyDescent="0.25">
      <c r="A15653" s="82">
        <v>43388.125</v>
      </c>
      <c r="B15653" s="1" t="s">
        <v>27</v>
      </c>
      <c r="C15653" s="1">
        <f>_2018_MultiNodeAreaConsumption[[#This Row],[areaConsumption]]*INDEX(Main!$C$33:$C$39,MATCH(areaConsumption!B15653,Main!$A$33:$A$39,0))/INDEX(Main!$B$33:$B$39,MATCH(areaConsumption!B15653,Main!$A$33:$A$39,0))</f>
        <v>22595.275354558755</v>
      </c>
    </row>
    <row r="15654" spans="1:3" x14ac:dyDescent="0.25">
      <c r="A15654" s="82">
        <v>43388.166666666664</v>
      </c>
      <c r="B15654" s="1" t="s">
        <v>27</v>
      </c>
      <c r="C15654" s="1">
        <f>_2018_MultiNodeAreaConsumption[[#This Row],[areaConsumption]]*INDEX(Main!$C$33:$C$39,MATCH(areaConsumption!B15654,Main!$A$33:$A$39,0))/INDEX(Main!$B$33:$B$39,MATCH(areaConsumption!B15654,Main!$A$33:$A$39,0))</f>
        <v>23801.954957932183</v>
      </c>
    </row>
    <row r="15655" spans="1:3" x14ac:dyDescent="0.25">
      <c r="A15655" s="82">
        <v>43388.208333333336</v>
      </c>
      <c r="B15655" s="1" t="s">
        <v>27</v>
      </c>
      <c r="C15655" s="1">
        <f>_2018_MultiNodeAreaConsumption[[#This Row],[areaConsumption]]*INDEX(Main!$C$33:$C$39,MATCH(areaConsumption!B15655,Main!$A$33:$A$39,0))/INDEX(Main!$B$33:$B$39,MATCH(areaConsumption!B15655,Main!$A$33:$A$39,0))</f>
        <v>28664.634021857561</v>
      </c>
    </row>
    <row r="15656" spans="1:3" x14ac:dyDescent="0.25">
      <c r="A15656" s="82">
        <v>43388.25</v>
      </c>
      <c r="B15656" s="1" t="s">
        <v>27</v>
      </c>
      <c r="C15656" s="1">
        <f>_2018_MultiNodeAreaConsumption[[#This Row],[areaConsumption]]*INDEX(Main!$C$33:$C$39,MATCH(areaConsumption!B15656,Main!$A$33:$A$39,0))/INDEX(Main!$B$33:$B$39,MATCH(areaConsumption!B15656,Main!$A$33:$A$39,0))</f>
        <v>35661.977251684446</v>
      </c>
    </row>
    <row r="15657" spans="1:3" x14ac:dyDescent="0.25">
      <c r="A15657" s="82">
        <v>43388.291666666664</v>
      </c>
      <c r="B15657" s="1" t="s">
        <v>27</v>
      </c>
      <c r="C15657" s="1">
        <f>_2018_MultiNodeAreaConsumption[[#This Row],[areaConsumption]]*INDEX(Main!$C$33:$C$39,MATCH(areaConsumption!B15657,Main!$A$33:$A$39,0))/INDEX(Main!$B$33:$B$39,MATCH(areaConsumption!B15657,Main!$A$33:$A$39,0))</f>
        <v>39013.31009052373</v>
      </c>
    </row>
    <row r="15658" spans="1:3" x14ac:dyDescent="0.25">
      <c r="A15658" s="82">
        <v>43388.333333333336</v>
      </c>
      <c r="B15658" s="1" t="s">
        <v>27</v>
      </c>
      <c r="C15658" s="1">
        <f>_2018_MultiNodeAreaConsumption[[#This Row],[areaConsumption]]*INDEX(Main!$C$33:$C$39,MATCH(areaConsumption!B15658,Main!$A$33:$A$39,0))/INDEX(Main!$B$33:$B$39,MATCH(areaConsumption!B15658,Main!$A$33:$A$39,0))</f>
        <v>39737.517633939075</v>
      </c>
    </row>
    <row r="15659" spans="1:3" x14ac:dyDescent="0.25">
      <c r="A15659" s="82">
        <v>43388.375</v>
      </c>
      <c r="B15659" s="1" t="s">
        <v>27</v>
      </c>
      <c r="C15659" s="1">
        <f>_2018_MultiNodeAreaConsumption[[#This Row],[areaConsumption]]*INDEX(Main!$C$33:$C$39,MATCH(areaConsumption!B15659,Main!$A$33:$A$39,0))/INDEX(Main!$B$33:$B$39,MATCH(areaConsumption!B15659,Main!$A$33:$A$39,0))</f>
        <v>39912.326351315191</v>
      </c>
    </row>
    <row r="15660" spans="1:3" x14ac:dyDescent="0.25">
      <c r="A15660" s="82">
        <v>43388.416666666664</v>
      </c>
      <c r="B15660" s="1" t="s">
        <v>27</v>
      </c>
      <c r="C15660" s="1">
        <f>_2018_MultiNodeAreaConsumption[[#This Row],[areaConsumption]]*INDEX(Main!$C$33:$C$39,MATCH(areaConsumption!B15660,Main!$A$33:$A$39,0))/INDEX(Main!$B$33:$B$39,MATCH(areaConsumption!B15660,Main!$A$33:$A$39,0))</f>
        <v>39986.245466091379</v>
      </c>
    </row>
    <row r="15661" spans="1:3" x14ac:dyDescent="0.25">
      <c r="A15661" s="82">
        <v>43388.458333333336</v>
      </c>
      <c r="B15661" s="1" t="s">
        <v>27</v>
      </c>
      <c r="C15661" s="1">
        <f>_2018_MultiNodeAreaConsumption[[#This Row],[areaConsumption]]*INDEX(Main!$C$33:$C$39,MATCH(areaConsumption!B15661,Main!$A$33:$A$39,0))/INDEX(Main!$B$33:$B$39,MATCH(areaConsumption!B15661,Main!$A$33:$A$39,0))</f>
        <v>40660.507661684976</v>
      </c>
    </row>
    <row r="15662" spans="1:3" x14ac:dyDescent="0.25">
      <c r="A15662" s="82">
        <v>43388.5</v>
      </c>
      <c r="B15662" s="1" t="s">
        <v>27</v>
      </c>
      <c r="C15662" s="1">
        <f>_2018_MultiNodeAreaConsumption[[#This Row],[areaConsumption]]*INDEX(Main!$C$33:$C$39,MATCH(areaConsumption!B15662,Main!$A$33:$A$39,0))/INDEX(Main!$B$33:$B$39,MATCH(areaConsumption!B15662,Main!$A$33:$A$39,0))</f>
        <v>40398.794039099012</v>
      </c>
    </row>
    <row r="15663" spans="1:3" x14ac:dyDescent="0.25">
      <c r="A15663" s="82">
        <v>43388.541666666664</v>
      </c>
      <c r="B15663" s="1" t="s">
        <v>27</v>
      </c>
      <c r="C15663" s="1">
        <f>_2018_MultiNodeAreaConsumption[[#This Row],[areaConsumption]]*INDEX(Main!$C$33:$C$39,MATCH(areaConsumption!B15663,Main!$A$33:$A$39,0))/INDEX(Main!$B$33:$B$39,MATCH(areaConsumption!B15663,Main!$A$33:$A$39,0))</f>
        <v>40035.191906956687</v>
      </c>
    </row>
    <row r="15664" spans="1:3" x14ac:dyDescent="0.25">
      <c r="A15664" s="82">
        <v>43388.583333333336</v>
      </c>
      <c r="B15664" s="1" t="s">
        <v>27</v>
      </c>
      <c r="C15664" s="1">
        <f>_2018_MultiNodeAreaConsumption[[#This Row],[areaConsumption]]*INDEX(Main!$C$33:$C$39,MATCH(areaConsumption!B15664,Main!$A$33:$A$39,0))/INDEX(Main!$B$33:$B$39,MATCH(areaConsumption!B15664,Main!$A$33:$A$39,0))</f>
        <v>38569.795401866606</v>
      </c>
    </row>
    <row r="15665" spans="1:3" x14ac:dyDescent="0.25">
      <c r="A15665" s="82">
        <v>43388.625</v>
      </c>
      <c r="B15665" s="1" t="s">
        <v>27</v>
      </c>
      <c r="C15665" s="1">
        <f>_2018_MultiNodeAreaConsumption[[#This Row],[areaConsumption]]*INDEX(Main!$C$33:$C$39,MATCH(areaConsumption!B15665,Main!$A$33:$A$39,0))/INDEX(Main!$B$33:$B$39,MATCH(areaConsumption!B15665,Main!$A$33:$A$39,0))</f>
        <v>40369.8257373624</v>
      </c>
    </row>
    <row r="15666" spans="1:3" x14ac:dyDescent="0.25">
      <c r="A15666" s="82">
        <v>43388.666666666664</v>
      </c>
      <c r="B15666" s="1" t="s">
        <v>27</v>
      </c>
      <c r="C15666" s="1">
        <f>_2018_MultiNodeAreaConsumption[[#This Row],[areaConsumption]]*INDEX(Main!$C$33:$C$39,MATCH(areaConsumption!B15666,Main!$A$33:$A$39,0))/INDEX(Main!$B$33:$B$39,MATCH(areaConsumption!B15666,Main!$A$33:$A$39,0))</f>
        <v>42278.736931109604</v>
      </c>
    </row>
    <row r="15667" spans="1:3" x14ac:dyDescent="0.25">
      <c r="A15667" s="82">
        <v>43388.708333333336</v>
      </c>
      <c r="B15667" s="1" t="s">
        <v>27</v>
      </c>
      <c r="C15667" s="1">
        <f>_2018_MultiNodeAreaConsumption[[#This Row],[areaConsumption]]*INDEX(Main!$C$33:$C$39,MATCH(areaConsumption!B15667,Main!$A$33:$A$39,0))/INDEX(Main!$B$33:$B$39,MATCH(areaConsumption!B15667,Main!$A$33:$A$39,0))</f>
        <v>43829.040527496662</v>
      </c>
    </row>
    <row r="15668" spans="1:3" x14ac:dyDescent="0.25">
      <c r="A15668" s="82">
        <v>43388.75</v>
      </c>
      <c r="B15668" s="1" t="s">
        <v>27</v>
      </c>
      <c r="C15668" s="1">
        <f>_2018_MultiNodeAreaConsumption[[#This Row],[areaConsumption]]*INDEX(Main!$C$33:$C$39,MATCH(areaConsumption!B15668,Main!$A$33:$A$39,0))/INDEX(Main!$B$33:$B$39,MATCH(areaConsumption!B15668,Main!$A$33:$A$39,0))</f>
        <v>44500.306002220954</v>
      </c>
    </row>
    <row r="15669" spans="1:3" x14ac:dyDescent="0.25">
      <c r="A15669" s="82">
        <v>43388.791666666664</v>
      </c>
      <c r="B15669" s="1" t="s">
        <v>27</v>
      </c>
      <c r="C15669" s="1">
        <f>_2018_MultiNodeAreaConsumption[[#This Row],[areaConsumption]]*INDEX(Main!$C$33:$C$39,MATCH(areaConsumption!B15669,Main!$A$33:$A$39,0))/INDEX(Main!$B$33:$B$39,MATCH(areaConsumption!B15669,Main!$A$33:$A$39,0))</f>
        <v>41608.470363341752</v>
      </c>
    </row>
    <row r="15670" spans="1:3" x14ac:dyDescent="0.25">
      <c r="A15670" s="82">
        <v>43388.833333333336</v>
      </c>
      <c r="B15670" s="1" t="s">
        <v>27</v>
      </c>
      <c r="C15670" s="1">
        <f>_2018_MultiNodeAreaConsumption[[#This Row],[areaConsumption]]*INDEX(Main!$C$33:$C$39,MATCH(areaConsumption!B15670,Main!$A$33:$A$39,0))/INDEX(Main!$B$33:$B$39,MATCH(areaConsumption!B15670,Main!$A$33:$A$39,0))</f>
        <v>38172.230433205492</v>
      </c>
    </row>
    <row r="15671" spans="1:3" x14ac:dyDescent="0.25">
      <c r="A15671" s="82">
        <v>43388.875</v>
      </c>
      <c r="B15671" s="1" t="s">
        <v>27</v>
      </c>
      <c r="C15671" s="1">
        <f>_2018_MultiNodeAreaConsumption[[#This Row],[areaConsumption]]*INDEX(Main!$C$33:$C$39,MATCH(areaConsumption!B15671,Main!$A$33:$A$39,0))/INDEX(Main!$B$33:$B$39,MATCH(areaConsumption!B15671,Main!$A$33:$A$39,0))</f>
        <v>35226.453818678798</v>
      </c>
    </row>
    <row r="15672" spans="1:3" x14ac:dyDescent="0.25">
      <c r="A15672" s="82">
        <v>43388.916666666664</v>
      </c>
      <c r="B15672" s="1" t="s">
        <v>27</v>
      </c>
      <c r="C15672" s="1">
        <f>_2018_MultiNodeAreaConsumption[[#This Row],[areaConsumption]]*INDEX(Main!$C$33:$C$39,MATCH(areaConsumption!B15672,Main!$A$33:$A$39,0))/INDEX(Main!$B$33:$B$39,MATCH(areaConsumption!B15672,Main!$A$33:$A$39,0))</f>
        <v>30801.296001671937</v>
      </c>
    </row>
    <row r="15673" spans="1:3" x14ac:dyDescent="0.25">
      <c r="A15673" s="82">
        <v>43388.958333333336</v>
      </c>
      <c r="B15673" s="1" t="s">
        <v>27</v>
      </c>
      <c r="C15673" s="1">
        <f>_2018_MultiNodeAreaConsumption[[#This Row],[areaConsumption]]*INDEX(Main!$C$33:$C$39,MATCH(areaConsumption!B15673,Main!$A$33:$A$39,0))/INDEX(Main!$B$33:$B$39,MATCH(areaConsumption!B15673,Main!$A$33:$A$39,0))</f>
        <v>27622.7740662959</v>
      </c>
    </row>
    <row r="15674" spans="1:3" x14ac:dyDescent="0.25">
      <c r="A15674" s="82">
        <v>43389</v>
      </c>
      <c r="B15674" s="1" t="s">
        <v>27</v>
      </c>
      <c r="C15674" s="1">
        <f>_2018_MultiNodeAreaConsumption[[#This Row],[areaConsumption]]*INDEX(Main!$C$33:$C$39,MATCH(areaConsumption!B15674,Main!$A$33:$A$39,0))/INDEX(Main!$B$33:$B$39,MATCH(areaConsumption!B15674,Main!$A$33:$A$39,0))</f>
        <v>26375.139277708637</v>
      </c>
    </row>
    <row r="15675" spans="1:3" x14ac:dyDescent="0.25">
      <c r="A15675" s="82">
        <v>43389.041666666664</v>
      </c>
      <c r="B15675" s="1" t="s">
        <v>27</v>
      </c>
      <c r="C15675" s="1">
        <f>_2018_MultiNodeAreaConsumption[[#This Row],[areaConsumption]]*INDEX(Main!$C$33:$C$39,MATCH(areaConsumption!B15675,Main!$A$33:$A$39,0))/INDEX(Main!$B$33:$B$39,MATCH(areaConsumption!B15675,Main!$A$33:$A$39,0))</f>
        <v>26552.944715954058</v>
      </c>
    </row>
    <row r="15676" spans="1:3" x14ac:dyDescent="0.25">
      <c r="A15676" s="82">
        <v>43389.083333333336</v>
      </c>
      <c r="B15676" s="1" t="s">
        <v>27</v>
      </c>
      <c r="C15676" s="1">
        <f>_2018_MultiNodeAreaConsumption[[#This Row],[areaConsumption]]*INDEX(Main!$C$33:$C$39,MATCH(areaConsumption!B15676,Main!$A$33:$A$39,0))/INDEX(Main!$B$33:$B$39,MATCH(areaConsumption!B15676,Main!$A$33:$A$39,0))</f>
        <v>26009.539331653443</v>
      </c>
    </row>
    <row r="15677" spans="1:3" x14ac:dyDescent="0.25">
      <c r="A15677" s="82">
        <v>43389.125</v>
      </c>
      <c r="B15677" s="1" t="s">
        <v>27</v>
      </c>
      <c r="C15677" s="1">
        <f>_2018_MultiNodeAreaConsumption[[#This Row],[areaConsumption]]*INDEX(Main!$C$33:$C$39,MATCH(areaConsumption!B15677,Main!$A$33:$A$39,0))/INDEX(Main!$B$33:$B$39,MATCH(areaConsumption!B15677,Main!$A$33:$A$39,0))</f>
        <v>25768.802755152617</v>
      </c>
    </row>
    <row r="15678" spans="1:3" x14ac:dyDescent="0.25">
      <c r="A15678" s="82">
        <v>43389.166666666664</v>
      </c>
      <c r="B15678" s="1" t="s">
        <v>27</v>
      </c>
      <c r="C15678" s="1">
        <f>_2018_MultiNodeAreaConsumption[[#This Row],[areaConsumption]]*INDEX(Main!$C$33:$C$39,MATCH(areaConsumption!B15678,Main!$A$33:$A$39,0))/INDEX(Main!$B$33:$B$39,MATCH(areaConsumption!B15678,Main!$A$33:$A$39,0))</f>
        <v>25495.102249089439</v>
      </c>
    </row>
    <row r="15679" spans="1:3" x14ac:dyDescent="0.25">
      <c r="A15679" s="82">
        <v>43389.208333333336</v>
      </c>
      <c r="B15679" s="1" t="s">
        <v>27</v>
      </c>
      <c r="C15679" s="1">
        <f>_2018_MultiNodeAreaConsumption[[#This Row],[areaConsumption]]*INDEX(Main!$C$33:$C$39,MATCH(areaConsumption!B15679,Main!$A$33:$A$39,0))/INDEX(Main!$B$33:$B$39,MATCH(areaConsumption!B15679,Main!$A$33:$A$39,0))</f>
        <v>28851.429622710897</v>
      </c>
    </row>
    <row r="15680" spans="1:3" x14ac:dyDescent="0.25">
      <c r="A15680" s="82">
        <v>43389.25</v>
      </c>
      <c r="B15680" s="1" t="s">
        <v>27</v>
      </c>
      <c r="C15680" s="1">
        <f>_2018_MultiNodeAreaConsumption[[#This Row],[areaConsumption]]*INDEX(Main!$C$33:$C$39,MATCH(areaConsumption!B15680,Main!$A$33:$A$39,0))/INDEX(Main!$B$33:$B$39,MATCH(areaConsumption!B15680,Main!$A$33:$A$39,0))</f>
        <v>36645.900603772876</v>
      </c>
    </row>
    <row r="15681" spans="1:3" x14ac:dyDescent="0.25">
      <c r="A15681" s="82">
        <v>43389.291666666664</v>
      </c>
      <c r="B15681" s="1" t="s">
        <v>27</v>
      </c>
      <c r="C15681" s="1">
        <f>_2018_MultiNodeAreaConsumption[[#This Row],[areaConsumption]]*INDEX(Main!$C$33:$C$39,MATCH(areaConsumption!B15681,Main!$A$33:$A$39,0))/INDEX(Main!$B$33:$B$39,MATCH(areaConsumption!B15681,Main!$A$33:$A$39,0))</f>
        <v>39831.414887843959</v>
      </c>
    </row>
    <row r="15682" spans="1:3" x14ac:dyDescent="0.25">
      <c r="A15682" s="82">
        <v>43389.333333333336</v>
      </c>
      <c r="B15682" s="1" t="s">
        <v>27</v>
      </c>
      <c r="C15682" s="1">
        <f>_2018_MultiNodeAreaConsumption[[#This Row],[areaConsumption]]*INDEX(Main!$C$33:$C$39,MATCH(areaConsumption!B15682,Main!$A$33:$A$39,0))/INDEX(Main!$B$33:$B$39,MATCH(areaConsumption!B15682,Main!$A$33:$A$39,0))</f>
        <v>40422.767806053453</v>
      </c>
    </row>
    <row r="15683" spans="1:3" x14ac:dyDescent="0.25">
      <c r="A15683" s="82">
        <v>43389.375</v>
      </c>
      <c r="B15683" s="1" t="s">
        <v>27</v>
      </c>
      <c r="C15683" s="1">
        <f>_2018_MultiNodeAreaConsumption[[#This Row],[areaConsumption]]*INDEX(Main!$C$33:$C$39,MATCH(areaConsumption!B15683,Main!$A$33:$A$39,0))/INDEX(Main!$B$33:$B$39,MATCH(areaConsumption!B15683,Main!$A$33:$A$39,0))</f>
        <v>39558.713288737214</v>
      </c>
    </row>
    <row r="15684" spans="1:3" x14ac:dyDescent="0.25">
      <c r="A15684" s="82">
        <v>43389.416666666664</v>
      </c>
      <c r="B15684" s="1" t="s">
        <v>27</v>
      </c>
      <c r="C15684" s="1">
        <f>_2018_MultiNodeAreaConsumption[[#This Row],[areaConsumption]]*INDEX(Main!$C$33:$C$39,MATCH(areaConsumption!B15684,Main!$A$33:$A$39,0))/INDEX(Main!$B$33:$B$39,MATCH(areaConsumption!B15684,Main!$A$33:$A$39,0))</f>
        <v>39649.613821772793</v>
      </c>
    </row>
    <row r="15685" spans="1:3" x14ac:dyDescent="0.25">
      <c r="A15685" s="82">
        <v>43389.458333333336</v>
      </c>
      <c r="B15685" s="1" t="s">
        <v>27</v>
      </c>
      <c r="C15685" s="1">
        <f>_2018_MultiNodeAreaConsumption[[#This Row],[areaConsumption]]*INDEX(Main!$C$33:$C$39,MATCH(areaConsumption!B15685,Main!$A$33:$A$39,0))/INDEX(Main!$B$33:$B$39,MATCH(areaConsumption!B15685,Main!$A$33:$A$39,0))</f>
        <v>39986.245466091379</v>
      </c>
    </row>
    <row r="15686" spans="1:3" x14ac:dyDescent="0.25">
      <c r="A15686" s="82">
        <v>43389.5</v>
      </c>
      <c r="B15686" s="1" t="s">
        <v>27</v>
      </c>
      <c r="C15686" s="1">
        <f>_2018_MultiNodeAreaConsumption[[#This Row],[areaConsumption]]*INDEX(Main!$C$33:$C$39,MATCH(areaConsumption!B15686,Main!$A$33:$A$39,0))/INDEX(Main!$B$33:$B$39,MATCH(areaConsumption!B15686,Main!$A$33:$A$39,0))</f>
        <v>38109.299294950091</v>
      </c>
    </row>
    <row r="15687" spans="1:3" x14ac:dyDescent="0.25">
      <c r="A15687" s="82">
        <v>43389.541666666664</v>
      </c>
      <c r="B15687" s="1" t="s">
        <v>27</v>
      </c>
      <c r="C15687" s="1">
        <f>_2018_MultiNodeAreaConsumption[[#This Row],[areaConsumption]]*INDEX(Main!$C$33:$C$39,MATCH(areaConsumption!B15687,Main!$A$33:$A$39,0))/INDEX(Main!$B$33:$B$39,MATCH(areaConsumption!B15687,Main!$A$33:$A$39,0))</f>
        <v>37382.095030665441</v>
      </c>
    </row>
    <row r="15688" spans="1:3" x14ac:dyDescent="0.25">
      <c r="A15688" s="82">
        <v>43389.583333333336</v>
      </c>
      <c r="B15688" s="1" t="s">
        <v>27</v>
      </c>
      <c r="C15688" s="1">
        <f>_2018_MultiNodeAreaConsumption[[#This Row],[areaConsumption]]*INDEX(Main!$C$33:$C$39,MATCH(areaConsumption!B15688,Main!$A$33:$A$39,0))/INDEX(Main!$B$33:$B$39,MATCH(areaConsumption!B15688,Main!$A$33:$A$39,0))</f>
        <v>37234.256801113064</v>
      </c>
    </row>
    <row r="15689" spans="1:3" x14ac:dyDescent="0.25">
      <c r="A15689" s="82">
        <v>43389.625</v>
      </c>
      <c r="B15689" s="1" t="s">
        <v>27</v>
      </c>
      <c r="C15689" s="1">
        <f>_2018_MultiNodeAreaConsumption[[#This Row],[areaConsumption]]*INDEX(Main!$C$33:$C$39,MATCH(areaConsumption!B15689,Main!$A$33:$A$39,0))/INDEX(Main!$B$33:$B$39,MATCH(areaConsumption!B15689,Main!$A$33:$A$39,0))</f>
        <v>38654.702493163575</v>
      </c>
    </row>
    <row r="15690" spans="1:3" x14ac:dyDescent="0.25">
      <c r="A15690" s="82">
        <v>43389.666666666664</v>
      </c>
      <c r="B15690" s="1" t="s">
        <v>27</v>
      </c>
      <c r="C15690" s="1">
        <f>_2018_MultiNodeAreaConsumption[[#This Row],[areaConsumption]]*INDEX(Main!$C$33:$C$39,MATCH(areaConsumption!B15690,Main!$A$33:$A$39,0))/INDEX(Main!$B$33:$B$39,MATCH(areaConsumption!B15690,Main!$A$33:$A$39,0))</f>
        <v>40397.795132142579</v>
      </c>
    </row>
    <row r="15691" spans="1:3" x14ac:dyDescent="0.25">
      <c r="A15691" s="82">
        <v>43389.708333333336</v>
      </c>
      <c r="B15691" s="1" t="s">
        <v>27</v>
      </c>
      <c r="C15691" s="1">
        <f>_2018_MultiNodeAreaConsumption[[#This Row],[areaConsumption]]*INDEX(Main!$C$33:$C$39,MATCH(areaConsumption!B15691,Main!$A$33:$A$39,0))/INDEX(Main!$B$33:$B$39,MATCH(areaConsumption!B15691,Main!$A$33:$A$39,0))</f>
        <v>41736.330453765426</v>
      </c>
    </row>
    <row r="15692" spans="1:3" x14ac:dyDescent="0.25">
      <c r="A15692" s="82">
        <v>43389.75</v>
      </c>
      <c r="B15692" s="1" t="s">
        <v>27</v>
      </c>
      <c r="C15692" s="1">
        <f>_2018_MultiNodeAreaConsumption[[#This Row],[areaConsumption]]*INDEX(Main!$C$33:$C$39,MATCH(areaConsumption!B15692,Main!$A$33:$A$39,0))/INDEX(Main!$B$33:$B$39,MATCH(areaConsumption!B15692,Main!$A$33:$A$39,0))</f>
        <v>43732.146552722472</v>
      </c>
    </row>
    <row r="15693" spans="1:3" x14ac:dyDescent="0.25">
      <c r="A15693" s="82">
        <v>43389.791666666664</v>
      </c>
      <c r="B15693" s="1" t="s">
        <v>27</v>
      </c>
      <c r="C15693" s="1">
        <f>_2018_MultiNodeAreaConsumption[[#This Row],[areaConsumption]]*INDEX(Main!$C$33:$C$39,MATCH(areaConsumption!B15693,Main!$A$33:$A$39,0))/INDEX(Main!$B$33:$B$39,MATCH(areaConsumption!B15693,Main!$A$33:$A$39,0))</f>
        <v>39907.331816533013</v>
      </c>
    </row>
    <row r="15694" spans="1:3" x14ac:dyDescent="0.25">
      <c r="A15694" s="82">
        <v>43389.833333333336</v>
      </c>
      <c r="B15694" s="1" t="s">
        <v>27</v>
      </c>
      <c r="C15694" s="1">
        <f>_2018_MultiNodeAreaConsumption[[#This Row],[areaConsumption]]*INDEX(Main!$C$33:$C$39,MATCH(areaConsumption!B15694,Main!$A$33:$A$39,0))/INDEX(Main!$B$33:$B$39,MATCH(areaConsumption!B15694,Main!$A$33:$A$39,0))</f>
        <v>36729.808788113412</v>
      </c>
    </row>
    <row r="15695" spans="1:3" x14ac:dyDescent="0.25">
      <c r="A15695" s="82">
        <v>43389.875</v>
      </c>
      <c r="B15695" s="1" t="s">
        <v>27</v>
      </c>
      <c r="C15695" s="1">
        <f>_2018_MultiNodeAreaConsumption[[#This Row],[areaConsumption]]*INDEX(Main!$C$33:$C$39,MATCH(areaConsumption!B15695,Main!$A$33:$A$39,0))/INDEX(Main!$B$33:$B$39,MATCH(areaConsumption!B15695,Main!$A$33:$A$39,0))</f>
        <v>32498.438920654931</v>
      </c>
    </row>
    <row r="15696" spans="1:3" x14ac:dyDescent="0.25">
      <c r="A15696" s="82">
        <v>43389.916666666664</v>
      </c>
      <c r="B15696" s="1" t="s">
        <v>27</v>
      </c>
      <c r="C15696" s="1">
        <f>_2018_MultiNodeAreaConsumption[[#This Row],[areaConsumption]]*INDEX(Main!$C$33:$C$39,MATCH(areaConsumption!B15696,Main!$A$33:$A$39,0))/INDEX(Main!$B$33:$B$39,MATCH(areaConsumption!B15696,Main!$A$33:$A$39,0))</f>
        <v>29346.887473102637</v>
      </c>
    </row>
    <row r="15697" spans="1:3" x14ac:dyDescent="0.25">
      <c r="A15697" s="82">
        <v>43389.958333333336</v>
      </c>
      <c r="B15697" s="1" t="s">
        <v>27</v>
      </c>
      <c r="C15697" s="1">
        <f>_2018_MultiNodeAreaConsumption[[#This Row],[areaConsumption]]*INDEX(Main!$C$33:$C$39,MATCH(areaConsumption!B15697,Main!$A$33:$A$39,0))/INDEX(Main!$B$33:$B$39,MATCH(areaConsumption!B15697,Main!$A$33:$A$39,0))</f>
        <v>25728.846476895218</v>
      </c>
    </row>
    <row r="15698" spans="1:3" x14ac:dyDescent="0.25">
      <c r="A15698" s="82">
        <v>43390</v>
      </c>
      <c r="B15698" s="1" t="s">
        <v>27</v>
      </c>
      <c r="C15698" s="1">
        <f>_2018_MultiNodeAreaConsumption[[#This Row],[areaConsumption]]*INDEX(Main!$C$33:$C$39,MATCH(areaConsumption!B15698,Main!$A$33:$A$39,0))/INDEX(Main!$B$33:$B$39,MATCH(areaConsumption!B15698,Main!$A$33:$A$39,0))</f>
        <v>24857.799610883936</v>
      </c>
    </row>
    <row r="15699" spans="1:3" x14ac:dyDescent="0.25">
      <c r="A15699" s="82">
        <v>43390.041666666664</v>
      </c>
      <c r="B15699" s="1" t="s">
        <v>27</v>
      </c>
      <c r="C15699" s="1">
        <f>_2018_MultiNodeAreaConsumption[[#This Row],[areaConsumption]]*INDEX(Main!$C$33:$C$39,MATCH(areaConsumption!B15699,Main!$A$33:$A$39,0))/INDEX(Main!$B$33:$B$39,MATCH(areaConsumption!B15699,Main!$A$33:$A$39,0))</f>
        <v>25121.511047382763</v>
      </c>
    </row>
    <row r="15700" spans="1:3" x14ac:dyDescent="0.25">
      <c r="A15700" s="82">
        <v>43390.083333333336</v>
      </c>
      <c r="B15700" s="1" t="s">
        <v>27</v>
      </c>
      <c r="C15700" s="1">
        <f>_2018_MultiNodeAreaConsumption[[#This Row],[areaConsumption]]*INDEX(Main!$C$33:$C$39,MATCH(areaConsumption!B15700,Main!$A$33:$A$39,0))/INDEX(Main!$B$33:$B$39,MATCH(areaConsumption!B15700,Main!$A$33:$A$39,0))</f>
        <v>24534.153756999007</v>
      </c>
    </row>
    <row r="15701" spans="1:3" x14ac:dyDescent="0.25">
      <c r="A15701" s="82">
        <v>43390.125</v>
      </c>
      <c r="B15701" s="1" t="s">
        <v>27</v>
      </c>
      <c r="C15701" s="1">
        <f>_2018_MultiNodeAreaConsumption[[#This Row],[areaConsumption]]*INDEX(Main!$C$33:$C$39,MATCH(areaConsumption!B15701,Main!$A$33:$A$39,0))/INDEX(Main!$B$33:$B$39,MATCH(areaConsumption!B15701,Main!$A$33:$A$39,0))</f>
        <v>24369.334109187239</v>
      </c>
    </row>
    <row r="15702" spans="1:3" x14ac:dyDescent="0.25">
      <c r="A15702" s="82">
        <v>43390.166666666664</v>
      </c>
      <c r="B15702" s="1" t="s">
        <v>27</v>
      </c>
      <c r="C15702" s="1">
        <f>_2018_MultiNodeAreaConsumption[[#This Row],[areaConsumption]]*INDEX(Main!$C$33:$C$39,MATCH(areaConsumption!B15702,Main!$A$33:$A$39,0))/INDEX(Main!$B$33:$B$39,MATCH(areaConsumption!B15702,Main!$A$33:$A$39,0))</f>
        <v>23784.973539672788</v>
      </c>
    </row>
    <row r="15703" spans="1:3" x14ac:dyDescent="0.25">
      <c r="A15703" s="82">
        <v>43390.208333333336</v>
      </c>
      <c r="B15703" s="1" t="s">
        <v>27</v>
      </c>
      <c r="C15703" s="1">
        <f>_2018_MultiNodeAreaConsumption[[#This Row],[areaConsumption]]*INDEX(Main!$C$33:$C$39,MATCH(areaConsumption!B15703,Main!$A$33:$A$39,0))/INDEX(Main!$B$33:$B$39,MATCH(areaConsumption!B15703,Main!$A$33:$A$39,0))</f>
        <v>27347.07574631985</v>
      </c>
    </row>
    <row r="15704" spans="1:3" x14ac:dyDescent="0.25">
      <c r="A15704" s="82">
        <v>43390.25</v>
      </c>
      <c r="B15704" s="1" t="s">
        <v>27</v>
      </c>
      <c r="C15704" s="1">
        <f>_2018_MultiNodeAreaConsumption[[#This Row],[areaConsumption]]*INDEX(Main!$C$33:$C$39,MATCH(areaConsumption!B15704,Main!$A$33:$A$39,0))/INDEX(Main!$B$33:$B$39,MATCH(areaConsumption!B15704,Main!$A$33:$A$39,0))</f>
        <v>34774.947874370198</v>
      </c>
    </row>
    <row r="15705" spans="1:3" x14ac:dyDescent="0.25">
      <c r="A15705" s="82">
        <v>43390.291666666664</v>
      </c>
      <c r="B15705" s="1" t="s">
        <v>27</v>
      </c>
      <c r="C15705" s="1">
        <f>_2018_MultiNodeAreaConsumption[[#This Row],[areaConsumption]]*INDEX(Main!$C$33:$C$39,MATCH(areaConsumption!B15705,Main!$A$33:$A$39,0))/INDEX(Main!$B$33:$B$39,MATCH(areaConsumption!B15705,Main!$A$33:$A$39,0))</f>
        <v>38244.151734068808</v>
      </c>
    </row>
    <row r="15706" spans="1:3" x14ac:dyDescent="0.25">
      <c r="A15706" s="82">
        <v>43390.333333333336</v>
      </c>
      <c r="B15706" s="1" t="s">
        <v>27</v>
      </c>
      <c r="C15706" s="1">
        <f>_2018_MultiNodeAreaConsumption[[#This Row],[areaConsumption]]*INDEX(Main!$C$33:$C$39,MATCH(areaConsumption!B15706,Main!$A$33:$A$39,0))/INDEX(Main!$B$33:$B$39,MATCH(areaConsumption!B15706,Main!$A$33:$A$39,0))</f>
        <v>38479.893775787459</v>
      </c>
    </row>
    <row r="15707" spans="1:3" x14ac:dyDescent="0.25">
      <c r="A15707" s="82">
        <v>43390.375</v>
      </c>
      <c r="B15707" s="1" t="s">
        <v>27</v>
      </c>
      <c r="C15707" s="1">
        <f>_2018_MultiNodeAreaConsumption[[#This Row],[areaConsumption]]*INDEX(Main!$C$33:$C$39,MATCH(areaConsumption!B15707,Main!$A$33:$A$39,0))/INDEX(Main!$B$33:$B$39,MATCH(areaConsumption!B15707,Main!$A$33:$A$39,0))</f>
        <v>38713.638003593238</v>
      </c>
    </row>
    <row r="15708" spans="1:3" x14ac:dyDescent="0.25">
      <c r="A15708" s="82">
        <v>43390.416666666664</v>
      </c>
      <c r="B15708" s="1" t="s">
        <v>27</v>
      </c>
      <c r="C15708" s="1">
        <f>_2018_MultiNodeAreaConsumption[[#This Row],[areaConsumption]]*INDEX(Main!$C$33:$C$39,MATCH(areaConsumption!B15708,Main!$A$33:$A$39,0))/INDEX(Main!$B$33:$B$39,MATCH(areaConsumption!B15708,Main!$A$33:$A$39,0))</f>
        <v>38281.111291456902</v>
      </c>
    </row>
    <row r="15709" spans="1:3" x14ac:dyDescent="0.25">
      <c r="A15709" s="82">
        <v>43390.458333333336</v>
      </c>
      <c r="B15709" s="1" t="s">
        <v>27</v>
      </c>
      <c r="C15709" s="1">
        <f>_2018_MultiNodeAreaConsumption[[#This Row],[areaConsumption]]*INDEX(Main!$C$33:$C$39,MATCH(areaConsumption!B15709,Main!$A$33:$A$39,0))/INDEX(Main!$B$33:$B$39,MATCH(areaConsumption!B15709,Main!$A$33:$A$39,0))</f>
        <v>38235.161571460892</v>
      </c>
    </row>
    <row r="15710" spans="1:3" x14ac:dyDescent="0.25">
      <c r="A15710" s="82">
        <v>43390.5</v>
      </c>
      <c r="B15710" s="1" t="s">
        <v>27</v>
      </c>
      <c r="C15710" s="1">
        <f>_2018_MultiNodeAreaConsumption[[#This Row],[areaConsumption]]*INDEX(Main!$C$33:$C$39,MATCH(areaConsumption!B15710,Main!$A$33:$A$39,0))/INDEX(Main!$B$33:$B$39,MATCH(areaConsumption!B15710,Main!$A$33:$A$39,0))</f>
        <v>38418.960451444924</v>
      </c>
    </row>
    <row r="15711" spans="1:3" x14ac:dyDescent="0.25">
      <c r="A15711" s="82">
        <v>43390.541666666664</v>
      </c>
      <c r="B15711" s="1" t="s">
        <v>27</v>
      </c>
      <c r="C15711" s="1">
        <f>_2018_MultiNodeAreaConsumption[[#This Row],[areaConsumption]]*INDEX(Main!$C$33:$C$39,MATCH(areaConsumption!B15711,Main!$A$33:$A$39,0))/INDEX(Main!$B$33:$B$39,MATCH(areaConsumption!B15711,Main!$A$33:$A$39,0))</f>
        <v>37958.464344528409</v>
      </c>
    </row>
    <row r="15712" spans="1:3" x14ac:dyDescent="0.25">
      <c r="A15712" s="82">
        <v>43390.583333333336</v>
      </c>
      <c r="B15712" s="1" t="s">
        <v>27</v>
      </c>
      <c r="C15712" s="1">
        <f>_2018_MultiNodeAreaConsumption[[#This Row],[areaConsumption]]*INDEX(Main!$C$33:$C$39,MATCH(areaConsumption!B15712,Main!$A$33:$A$39,0))/INDEX(Main!$B$33:$B$39,MATCH(areaConsumption!B15712,Main!$A$33:$A$39,0))</f>
        <v>37206.287406332885</v>
      </c>
    </row>
    <row r="15713" spans="1:3" x14ac:dyDescent="0.25">
      <c r="A15713" s="82">
        <v>43390.625</v>
      </c>
      <c r="B15713" s="1" t="s">
        <v>27</v>
      </c>
      <c r="C15713" s="1">
        <f>_2018_MultiNodeAreaConsumption[[#This Row],[areaConsumption]]*INDEX(Main!$C$33:$C$39,MATCH(areaConsumption!B15713,Main!$A$33:$A$39,0))/INDEX(Main!$B$33:$B$39,MATCH(areaConsumption!B15713,Main!$A$33:$A$39,0))</f>
        <v>38526.842402739901</v>
      </c>
    </row>
    <row r="15714" spans="1:3" x14ac:dyDescent="0.25">
      <c r="A15714" s="82">
        <v>43390.666666666664</v>
      </c>
      <c r="B15714" s="1" t="s">
        <v>27</v>
      </c>
      <c r="C15714" s="1">
        <f>_2018_MultiNodeAreaConsumption[[#This Row],[areaConsumption]]*INDEX(Main!$C$33:$C$39,MATCH(areaConsumption!B15714,Main!$A$33:$A$39,0))/INDEX(Main!$B$33:$B$39,MATCH(areaConsumption!B15714,Main!$A$33:$A$39,0))</f>
        <v>40912.232214706586</v>
      </c>
    </row>
    <row r="15715" spans="1:3" x14ac:dyDescent="0.25">
      <c r="A15715" s="82">
        <v>43390.708333333336</v>
      </c>
      <c r="B15715" s="1" t="s">
        <v>27</v>
      </c>
      <c r="C15715" s="1">
        <f>_2018_MultiNodeAreaConsumption[[#This Row],[areaConsumption]]*INDEX(Main!$C$33:$C$39,MATCH(areaConsumption!B15715,Main!$A$33:$A$39,0))/INDEX(Main!$B$33:$B$39,MATCH(areaConsumption!B15715,Main!$A$33:$A$39,0))</f>
        <v>43019.925892784348</v>
      </c>
    </row>
    <row r="15716" spans="1:3" x14ac:dyDescent="0.25">
      <c r="A15716" s="82">
        <v>43390.75</v>
      </c>
      <c r="B15716" s="1" t="s">
        <v>27</v>
      </c>
      <c r="C15716" s="1">
        <f>_2018_MultiNodeAreaConsumption[[#This Row],[areaConsumption]]*INDEX(Main!$C$33:$C$39,MATCH(areaConsumption!B15716,Main!$A$33:$A$39,0))/INDEX(Main!$B$33:$B$39,MATCH(areaConsumption!B15716,Main!$A$33:$A$39,0))</f>
        <v>44289.536634413176</v>
      </c>
    </row>
    <row r="15717" spans="1:3" x14ac:dyDescent="0.25">
      <c r="A15717" s="82">
        <v>43390.791666666664</v>
      </c>
      <c r="B15717" s="1" t="s">
        <v>27</v>
      </c>
      <c r="C15717" s="1">
        <f>_2018_MultiNodeAreaConsumption[[#This Row],[areaConsumption]]*INDEX(Main!$C$33:$C$39,MATCH(areaConsumption!B15717,Main!$A$33:$A$39,0))/INDEX(Main!$B$33:$B$39,MATCH(areaConsumption!B15717,Main!$A$33:$A$39,0))</f>
        <v>40201.010461724894</v>
      </c>
    </row>
    <row r="15718" spans="1:3" x14ac:dyDescent="0.25">
      <c r="A15718" s="82">
        <v>43390.833333333336</v>
      </c>
      <c r="B15718" s="1" t="s">
        <v>27</v>
      </c>
      <c r="C15718" s="1">
        <f>_2018_MultiNodeAreaConsumption[[#This Row],[areaConsumption]]*INDEX(Main!$C$33:$C$39,MATCH(areaConsumption!B15718,Main!$A$33:$A$39,0))/INDEX(Main!$B$33:$B$39,MATCH(areaConsumption!B15718,Main!$A$33:$A$39,0))</f>
        <v>37258.230568067505</v>
      </c>
    </row>
    <row r="15719" spans="1:3" x14ac:dyDescent="0.25">
      <c r="A15719" s="82">
        <v>43390.875</v>
      </c>
      <c r="B15719" s="1" t="s">
        <v>27</v>
      </c>
      <c r="C15719" s="1">
        <f>_2018_MultiNodeAreaConsumption[[#This Row],[areaConsumption]]*INDEX(Main!$C$33:$C$39,MATCH(areaConsumption!B15719,Main!$A$33:$A$39,0))/INDEX(Main!$B$33:$B$39,MATCH(areaConsumption!B15719,Main!$A$33:$A$39,0))</f>
        <v>33262.602742327676</v>
      </c>
    </row>
    <row r="15720" spans="1:3" x14ac:dyDescent="0.25">
      <c r="A15720" s="82">
        <v>43390.916666666664</v>
      </c>
      <c r="B15720" s="1" t="s">
        <v>27</v>
      </c>
      <c r="C15720" s="1">
        <f>_2018_MultiNodeAreaConsumption[[#This Row],[areaConsumption]]*INDEX(Main!$C$33:$C$39,MATCH(areaConsumption!B15720,Main!$A$33:$A$39,0))/INDEX(Main!$B$33:$B$39,MATCH(areaConsumption!B15720,Main!$A$33:$A$39,0))</f>
        <v>30101.06222521103</v>
      </c>
    </row>
    <row r="15721" spans="1:3" x14ac:dyDescent="0.25">
      <c r="A15721" s="82">
        <v>43390.958333333336</v>
      </c>
      <c r="B15721" s="1" t="s">
        <v>27</v>
      </c>
      <c r="C15721" s="1">
        <f>_2018_MultiNodeAreaConsumption[[#This Row],[areaConsumption]]*INDEX(Main!$C$33:$C$39,MATCH(areaConsumption!B15721,Main!$A$33:$A$39,0))/INDEX(Main!$B$33:$B$39,MATCH(areaConsumption!B15721,Main!$A$33:$A$39,0))</f>
        <v>26417.093369878905</v>
      </c>
    </row>
    <row r="15722" spans="1:3" x14ac:dyDescent="0.25">
      <c r="A15722" s="82">
        <v>43391</v>
      </c>
      <c r="B15722" s="1" t="s">
        <v>27</v>
      </c>
      <c r="C15722" s="1">
        <f>_2018_MultiNodeAreaConsumption[[#This Row],[areaConsumption]]*INDEX(Main!$C$33:$C$39,MATCH(areaConsumption!B15722,Main!$A$33:$A$39,0))/INDEX(Main!$B$33:$B$39,MATCH(areaConsumption!B15722,Main!$A$33:$A$39,0))</f>
        <v>24879.775563925505</v>
      </c>
    </row>
    <row r="15723" spans="1:3" x14ac:dyDescent="0.25">
      <c r="A15723" s="82">
        <v>43391.041666666664</v>
      </c>
      <c r="B15723" s="1" t="s">
        <v>27</v>
      </c>
      <c r="C15723" s="1">
        <f>_2018_MultiNodeAreaConsumption[[#This Row],[areaConsumption]]*INDEX(Main!$C$33:$C$39,MATCH(areaConsumption!B15723,Main!$A$33:$A$39,0))/INDEX(Main!$B$33:$B$39,MATCH(areaConsumption!B15723,Main!$A$33:$A$39,0))</f>
        <v>25140.49027955503</v>
      </c>
    </row>
    <row r="15724" spans="1:3" x14ac:dyDescent="0.25">
      <c r="A15724" s="82">
        <v>43391.083333333336</v>
      </c>
      <c r="B15724" s="1" t="s">
        <v>27</v>
      </c>
      <c r="C15724" s="1">
        <f>_2018_MultiNodeAreaConsumption[[#This Row],[areaConsumption]]*INDEX(Main!$C$33:$C$39,MATCH(areaConsumption!B15724,Main!$A$33:$A$39,0))/INDEX(Main!$B$33:$B$39,MATCH(areaConsumption!B15724,Main!$A$33:$A$39,0))</f>
        <v>24483.209502220827</v>
      </c>
    </row>
    <row r="15725" spans="1:3" x14ac:dyDescent="0.25">
      <c r="A15725" s="82">
        <v>43391.125</v>
      </c>
      <c r="B15725" s="1" t="s">
        <v>27</v>
      </c>
      <c r="C15725" s="1">
        <f>_2018_MultiNodeAreaConsumption[[#This Row],[areaConsumption]]*INDEX(Main!$C$33:$C$39,MATCH(areaConsumption!B15725,Main!$A$33:$A$39,0))/INDEX(Main!$B$33:$B$39,MATCH(areaConsumption!B15725,Main!$A$33:$A$39,0))</f>
        <v>24265.447785718006</v>
      </c>
    </row>
    <row r="15726" spans="1:3" x14ac:dyDescent="0.25">
      <c r="A15726" s="82">
        <v>43391.166666666664</v>
      </c>
      <c r="B15726" s="1" t="s">
        <v>27</v>
      </c>
      <c r="C15726" s="1">
        <f>_2018_MultiNodeAreaConsumption[[#This Row],[areaConsumption]]*INDEX(Main!$C$33:$C$39,MATCH(areaConsumption!B15726,Main!$A$33:$A$39,0))/INDEX(Main!$B$33:$B$39,MATCH(areaConsumption!B15726,Main!$A$33:$A$39,0))</f>
        <v>24572.112221343537</v>
      </c>
    </row>
    <row r="15727" spans="1:3" x14ac:dyDescent="0.25">
      <c r="A15727" s="82">
        <v>43391.208333333336</v>
      </c>
      <c r="B15727" s="1" t="s">
        <v>27</v>
      </c>
      <c r="C15727" s="1">
        <f>_2018_MultiNodeAreaConsumption[[#This Row],[areaConsumption]]*INDEX(Main!$C$33:$C$39,MATCH(areaConsumption!B15727,Main!$A$33:$A$39,0))/INDEX(Main!$B$33:$B$39,MATCH(areaConsumption!B15727,Main!$A$33:$A$39,0))</f>
        <v>28504.808908827967</v>
      </c>
    </row>
    <row r="15728" spans="1:3" x14ac:dyDescent="0.25">
      <c r="A15728" s="82">
        <v>43391.25</v>
      </c>
      <c r="B15728" s="1" t="s">
        <v>27</v>
      </c>
      <c r="C15728" s="1">
        <f>_2018_MultiNodeAreaConsumption[[#This Row],[areaConsumption]]*INDEX(Main!$C$33:$C$39,MATCH(areaConsumption!B15728,Main!$A$33:$A$39,0))/INDEX(Main!$B$33:$B$39,MATCH(areaConsumption!B15728,Main!$A$33:$A$39,0))</f>
        <v>37843.590044538389</v>
      </c>
    </row>
    <row r="15729" spans="1:3" x14ac:dyDescent="0.25">
      <c r="A15729" s="82">
        <v>43391.291666666664</v>
      </c>
      <c r="B15729" s="1" t="s">
        <v>27</v>
      </c>
      <c r="C15729" s="1">
        <f>_2018_MultiNodeAreaConsumption[[#This Row],[areaConsumption]]*INDEX(Main!$C$33:$C$39,MATCH(areaConsumption!B15729,Main!$A$33:$A$39,0))/INDEX(Main!$B$33:$B$39,MATCH(areaConsumption!B15729,Main!$A$33:$A$39,0))</f>
        <v>41307.799369454828</v>
      </c>
    </row>
    <row r="15730" spans="1:3" x14ac:dyDescent="0.25">
      <c r="A15730" s="82">
        <v>43391.333333333336</v>
      </c>
      <c r="B15730" s="1" t="s">
        <v>27</v>
      </c>
      <c r="C15730" s="1">
        <f>_2018_MultiNodeAreaConsumption[[#This Row],[areaConsumption]]*INDEX(Main!$C$33:$C$39,MATCH(areaConsumption!B15730,Main!$A$33:$A$39,0))/INDEX(Main!$B$33:$B$39,MATCH(areaConsumption!B15730,Main!$A$33:$A$39,0))</f>
        <v>41344.758926842922</v>
      </c>
    </row>
    <row r="15731" spans="1:3" x14ac:dyDescent="0.25">
      <c r="A15731" s="82">
        <v>43391.375</v>
      </c>
      <c r="B15731" s="1" t="s">
        <v>27</v>
      </c>
      <c r="C15731" s="1">
        <f>_2018_MultiNodeAreaConsumption[[#This Row],[areaConsumption]]*INDEX(Main!$C$33:$C$39,MATCH(areaConsumption!B15731,Main!$A$33:$A$39,0))/INDEX(Main!$B$33:$B$39,MATCH(areaConsumption!B15731,Main!$A$33:$A$39,0))</f>
        <v>41243.869324242987</v>
      </c>
    </row>
    <row r="15732" spans="1:3" x14ac:dyDescent="0.25">
      <c r="A15732" s="82">
        <v>43391.416666666664</v>
      </c>
      <c r="B15732" s="1" t="s">
        <v>27</v>
      </c>
      <c r="C15732" s="1">
        <f>_2018_MultiNodeAreaConsumption[[#This Row],[areaConsumption]]*INDEX(Main!$C$33:$C$39,MATCH(areaConsumption!B15732,Main!$A$33:$A$39,0))/INDEX(Main!$B$33:$B$39,MATCH(areaConsumption!B15732,Main!$A$33:$A$39,0))</f>
        <v>40996.140399047123</v>
      </c>
    </row>
    <row r="15733" spans="1:3" x14ac:dyDescent="0.25">
      <c r="A15733" s="82">
        <v>43391.458333333336</v>
      </c>
      <c r="B15733" s="1" t="s">
        <v>27</v>
      </c>
      <c r="C15733" s="1">
        <f>_2018_MultiNodeAreaConsumption[[#This Row],[areaConsumption]]*INDEX(Main!$C$33:$C$39,MATCH(areaConsumption!B15733,Main!$A$33:$A$39,0))/INDEX(Main!$B$33:$B$39,MATCH(areaConsumption!B15733,Main!$A$33:$A$39,0))</f>
        <v>40817.336053845262</v>
      </c>
    </row>
    <row r="15734" spans="1:3" x14ac:dyDescent="0.25">
      <c r="A15734" s="82">
        <v>43391.5</v>
      </c>
      <c r="B15734" s="1" t="s">
        <v>27</v>
      </c>
      <c r="C15734" s="1">
        <f>_2018_MultiNodeAreaConsumption[[#This Row],[areaConsumption]]*INDEX(Main!$C$33:$C$39,MATCH(areaConsumption!B15734,Main!$A$33:$A$39,0))/INDEX(Main!$B$33:$B$39,MATCH(areaConsumption!B15734,Main!$A$33:$A$39,0))</f>
        <v>40188.024671291241</v>
      </c>
    </row>
    <row r="15735" spans="1:3" x14ac:dyDescent="0.25">
      <c r="A15735" s="82">
        <v>43391.541666666664</v>
      </c>
      <c r="B15735" s="1" t="s">
        <v>27</v>
      </c>
      <c r="C15735" s="1">
        <f>_2018_MultiNodeAreaConsumption[[#This Row],[areaConsumption]]*INDEX(Main!$C$33:$C$39,MATCH(areaConsumption!B15735,Main!$A$33:$A$39,0))/INDEX(Main!$B$33:$B$39,MATCH(areaConsumption!B15735,Main!$A$33:$A$39,0))</f>
        <v>39062.256531389037</v>
      </c>
    </row>
    <row r="15736" spans="1:3" x14ac:dyDescent="0.25">
      <c r="A15736" s="82">
        <v>43391.583333333336</v>
      </c>
      <c r="B15736" s="1" t="s">
        <v>27</v>
      </c>
      <c r="C15736" s="1">
        <f>_2018_MultiNodeAreaConsumption[[#This Row],[areaConsumption]]*INDEX(Main!$C$33:$C$39,MATCH(areaConsumption!B15736,Main!$A$33:$A$39,0))/INDEX(Main!$B$33:$B$39,MATCH(areaConsumption!B15736,Main!$A$33:$A$39,0))</f>
        <v>38805.537443585257</v>
      </c>
    </row>
    <row r="15737" spans="1:3" x14ac:dyDescent="0.25">
      <c r="A15737" s="82">
        <v>43391.625</v>
      </c>
      <c r="B15737" s="1" t="s">
        <v>27</v>
      </c>
      <c r="C15737" s="1">
        <f>_2018_MultiNodeAreaConsumption[[#This Row],[areaConsumption]]*INDEX(Main!$C$33:$C$39,MATCH(areaConsumption!B15737,Main!$A$33:$A$39,0))/INDEX(Main!$B$33:$B$39,MATCH(areaConsumption!B15737,Main!$A$33:$A$39,0))</f>
        <v>40334.863993887178</v>
      </c>
    </row>
    <row r="15738" spans="1:3" x14ac:dyDescent="0.25">
      <c r="A15738" s="82">
        <v>43391.666666666664</v>
      </c>
      <c r="B15738" s="1" t="s">
        <v>27</v>
      </c>
      <c r="C15738" s="1">
        <f>_2018_MultiNodeAreaConsumption[[#This Row],[areaConsumption]]*INDEX(Main!$C$33:$C$39,MATCH(areaConsumption!B15738,Main!$A$33:$A$39,0))/INDEX(Main!$B$33:$B$39,MATCH(areaConsumption!B15738,Main!$A$33:$A$39,0))</f>
        <v>41838.218963321786</v>
      </c>
    </row>
    <row r="15739" spans="1:3" x14ac:dyDescent="0.25">
      <c r="A15739" s="82">
        <v>43391.708333333336</v>
      </c>
      <c r="B15739" s="1" t="s">
        <v>27</v>
      </c>
      <c r="C15739" s="1">
        <f>_2018_MultiNodeAreaConsumption[[#This Row],[areaConsumption]]*INDEX(Main!$C$33:$C$39,MATCH(areaConsumption!B15739,Main!$A$33:$A$39,0))/INDEX(Main!$B$33:$B$39,MATCH(areaConsumption!B15739,Main!$A$33:$A$39,0))</f>
        <v>43847.020852712492</v>
      </c>
    </row>
    <row r="15740" spans="1:3" x14ac:dyDescent="0.25">
      <c r="A15740" s="82">
        <v>43391.75</v>
      </c>
      <c r="B15740" s="1" t="s">
        <v>27</v>
      </c>
      <c r="C15740" s="1">
        <f>_2018_MultiNodeAreaConsumption[[#This Row],[areaConsumption]]*INDEX(Main!$C$33:$C$39,MATCH(areaConsumption!B15740,Main!$A$33:$A$39,0))/INDEX(Main!$B$33:$B$39,MATCH(areaConsumption!B15740,Main!$A$33:$A$39,0))</f>
        <v>44299.525703977524</v>
      </c>
    </row>
    <row r="15741" spans="1:3" x14ac:dyDescent="0.25">
      <c r="A15741" s="82">
        <v>43391.791666666664</v>
      </c>
      <c r="B15741" s="1" t="s">
        <v>27</v>
      </c>
      <c r="C15741" s="1">
        <f>_2018_MultiNodeAreaConsumption[[#This Row],[areaConsumption]]*INDEX(Main!$C$33:$C$39,MATCH(areaConsumption!B15741,Main!$A$33:$A$39,0))/INDEX(Main!$B$33:$B$39,MATCH(areaConsumption!B15741,Main!$A$33:$A$39,0))</f>
        <v>41956.089984181112</v>
      </c>
    </row>
    <row r="15742" spans="1:3" x14ac:dyDescent="0.25">
      <c r="A15742" s="82">
        <v>43391.833333333336</v>
      </c>
      <c r="B15742" s="1" t="s">
        <v>27</v>
      </c>
      <c r="C15742" s="1">
        <f>_2018_MultiNodeAreaConsumption[[#This Row],[areaConsumption]]*INDEX(Main!$C$33:$C$39,MATCH(areaConsumption!B15742,Main!$A$33:$A$39,0))/INDEX(Main!$B$33:$B$39,MATCH(areaConsumption!B15742,Main!$A$33:$A$39,0))</f>
        <v>39034.287136608858</v>
      </c>
    </row>
    <row r="15743" spans="1:3" x14ac:dyDescent="0.25">
      <c r="A15743" s="82">
        <v>43391.875</v>
      </c>
      <c r="B15743" s="1" t="s">
        <v>27</v>
      </c>
      <c r="C15743" s="1">
        <f>_2018_MultiNodeAreaConsumption[[#This Row],[areaConsumption]]*INDEX(Main!$C$33:$C$39,MATCH(areaConsumption!B15743,Main!$A$33:$A$39,0))/INDEX(Main!$B$33:$B$39,MATCH(areaConsumption!B15743,Main!$A$33:$A$39,0))</f>
        <v>35308.364189106469</v>
      </c>
    </row>
    <row r="15744" spans="1:3" x14ac:dyDescent="0.25">
      <c r="A15744" s="82">
        <v>43391.916666666664</v>
      </c>
      <c r="B15744" s="1" t="s">
        <v>27</v>
      </c>
      <c r="C15744" s="1">
        <f>_2018_MultiNodeAreaConsumption[[#This Row],[areaConsumption]]*INDEX(Main!$C$33:$C$39,MATCH(areaConsumption!B15744,Main!$A$33:$A$39,0))/INDEX(Main!$B$33:$B$39,MATCH(areaConsumption!B15744,Main!$A$33:$A$39,0))</f>
        <v>31244.810690329057</v>
      </c>
    </row>
    <row r="15745" spans="1:3" x14ac:dyDescent="0.25">
      <c r="A15745" s="82">
        <v>43391.958333333336</v>
      </c>
      <c r="B15745" s="1" t="s">
        <v>27</v>
      </c>
      <c r="C15745" s="1">
        <f>_2018_MultiNodeAreaConsumption[[#This Row],[areaConsumption]]*INDEX(Main!$C$33:$C$39,MATCH(areaConsumption!B15745,Main!$A$33:$A$39,0))/INDEX(Main!$B$33:$B$39,MATCH(areaConsumption!B15745,Main!$A$33:$A$39,0))</f>
        <v>28217.123705374699</v>
      </c>
    </row>
    <row r="15746" spans="1:3" x14ac:dyDescent="0.25">
      <c r="A15746" s="82">
        <v>43392</v>
      </c>
      <c r="B15746" s="1" t="s">
        <v>27</v>
      </c>
      <c r="C15746" s="1">
        <f>_2018_MultiNodeAreaConsumption[[#This Row],[areaConsumption]]*INDEX(Main!$C$33:$C$39,MATCH(areaConsumption!B15746,Main!$A$33:$A$39,0))/INDEX(Main!$B$33:$B$39,MATCH(areaConsumption!B15746,Main!$A$33:$A$39,0))</f>
        <v>26380.133812490811</v>
      </c>
    </row>
    <row r="15747" spans="1:3" x14ac:dyDescent="0.25">
      <c r="A15747" s="82">
        <v>43392.041666666664</v>
      </c>
      <c r="B15747" s="1" t="s">
        <v>27</v>
      </c>
      <c r="C15747" s="1">
        <f>_2018_MultiNodeAreaConsumption[[#This Row],[areaConsumption]]*INDEX(Main!$C$33:$C$39,MATCH(areaConsumption!B15747,Main!$A$33:$A$39,0))/INDEX(Main!$B$33:$B$39,MATCH(areaConsumption!B15747,Main!$A$33:$A$39,0))</f>
        <v>26037.508726433622</v>
      </c>
    </row>
    <row r="15748" spans="1:3" x14ac:dyDescent="0.25">
      <c r="A15748" s="82">
        <v>43392.083333333336</v>
      </c>
      <c r="B15748" s="1" t="s">
        <v>27</v>
      </c>
      <c r="C15748" s="1">
        <f>_2018_MultiNodeAreaConsumption[[#This Row],[areaConsumption]]*INDEX(Main!$C$33:$C$39,MATCH(areaConsumption!B15748,Main!$A$33:$A$39,0))/INDEX(Main!$B$33:$B$39,MATCH(areaConsumption!B15748,Main!$A$33:$A$39,0))</f>
        <v>25332.28041519054</v>
      </c>
    </row>
    <row r="15749" spans="1:3" x14ac:dyDescent="0.25">
      <c r="A15749" s="82">
        <v>43392.125</v>
      </c>
      <c r="B15749" s="1" t="s">
        <v>27</v>
      </c>
      <c r="C15749" s="1">
        <f>_2018_MultiNodeAreaConsumption[[#This Row],[areaConsumption]]*INDEX(Main!$C$33:$C$39,MATCH(areaConsumption!B15749,Main!$A$33:$A$39,0))/INDEX(Main!$B$33:$B$39,MATCH(areaConsumption!B15749,Main!$A$33:$A$39,0))</f>
        <v>24879.775563925505</v>
      </c>
    </row>
    <row r="15750" spans="1:3" x14ac:dyDescent="0.25">
      <c r="A15750" s="82">
        <v>43392.166666666664</v>
      </c>
      <c r="B15750" s="1" t="s">
        <v>27</v>
      </c>
      <c r="C15750" s="1">
        <f>_2018_MultiNodeAreaConsumption[[#This Row],[areaConsumption]]*INDEX(Main!$C$33:$C$39,MATCH(areaConsumption!B15750,Main!$A$33:$A$39,0))/INDEX(Main!$B$33:$B$39,MATCH(areaConsumption!B15750,Main!$A$33:$A$39,0))</f>
        <v>25014.628003044225</v>
      </c>
    </row>
    <row r="15751" spans="1:3" x14ac:dyDescent="0.25">
      <c r="A15751" s="82">
        <v>43392.208333333336</v>
      </c>
      <c r="B15751" s="1" t="s">
        <v>27</v>
      </c>
      <c r="C15751" s="1">
        <f>_2018_MultiNodeAreaConsumption[[#This Row],[areaConsumption]]*INDEX(Main!$C$33:$C$39,MATCH(areaConsumption!B15751,Main!$A$33:$A$39,0))/INDEX(Main!$B$33:$B$39,MATCH(areaConsumption!B15751,Main!$A$33:$A$39,0))</f>
        <v>28086.26689408172</v>
      </c>
    </row>
    <row r="15752" spans="1:3" x14ac:dyDescent="0.25">
      <c r="A15752" s="82">
        <v>43392.25</v>
      </c>
      <c r="B15752" s="1" t="s">
        <v>27</v>
      </c>
      <c r="C15752" s="1">
        <f>_2018_MultiNodeAreaConsumption[[#This Row],[areaConsumption]]*INDEX(Main!$C$33:$C$39,MATCH(areaConsumption!B15752,Main!$A$33:$A$39,0))/INDEX(Main!$B$33:$B$39,MATCH(areaConsumption!B15752,Main!$A$33:$A$39,0))</f>
        <v>36209.378263810802</v>
      </c>
    </row>
    <row r="15753" spans="1:3" x14ac:dyDescent="0.25">
      <c r="A15753" s="82">
        <v>43392.291666666664</v>
      </c>
      <c r="B15753" s="1" t="s">
        <v>27</v>
      </c>
      <c r="C15753" s="1">
        <f>_2018_MultiNodeAreaConsumption[[#This Row],[areaConsumption]]*INDEX(Main!$C$33:$C$39,MATCH(areaConsumption!B15753,Main!$A$33:$A$39,0))/INDEX(Main!$B$33:$B$39,MATCH(areaConsumption!B15753,Main!$A$33:$A$39,0))</f>
        <v>39881.360235665707</v>
      </c>
    </row>
    <row r="15754" spans="1:3" x14ac:dyDescent="0.25">
      <c r="A15754" s="82">
        <v>43392.333333333336</v>
      </c>
      <c r="B15754" s="1" t="s">
        <v>27</v>
      </c>
      <c r="C15754" s="1">
        <f>_2018_MultiNodeAreaConsumption[[#This Row],[areaConsumption]]*INDEX(Main!$C$33:$C$39,MATCH(areaConsumption!B15754,Main!$A$33:$A$39,0))/INDEX(Main!$B$33:$B$39,MATCH(areaConsumption!B15754,Main!$A$33:$A$39,0))</f>
        <v>39636.62803133914</v>
      </c>
    </row>
    <row r="15755" spans="1:3" x14ac:dyDescent="0.25">
      <c r="A15755" s="82">
        <v>43392.375</v>
      </c>
      <c r="B15755" s="1" t="s">
        <v>27</v>
      </c>
      <c r="C15755" s="1">
        <f>_2018_MultiNodeAreaConsumption[[#This Row],[areaConsumption]]*INDEX(Main!$C$33:$C$39,MATCH(areaConsumption!B15755,Main!$A$33:$A$39,0))/INDEX(Main!$B$33:$B$39,MATCH(areaConsumption!B15755,Main!$A$33:$A$39,0))</f>
        <v>38260.134245371766</v>
      </c>
    </row>
    <row r="15756" spans="1:3" x14ac:dyDescent="0.25">
      <c r="A15756" s="82">
        <v>43392.416666666664</v>
      </c>
      <c r="B15756" s="1" t="s">
        <v>27</v>
      </c>
      <c r="C15756" s="1">
        <f>_2018_MultiNodeAreaConsumption[[#This Row],[areaConsumption]]*INDEX(Main!$C$33:$C$39,MATCH(areaConsumption!B15756,Main!$A$33:$A$39,0))/INDEX(Main!$B$33:$B$39,MATCH(areaConsumption!B15756,Main!$A$33:$A$39,0))</f>
        <v>38319.069755801429</v>
      </c>
    </row>
    <row r="15757" spans="1:3" x14ac:dyDescent="0.25">
      <c r="A15757" s="82">
        <v>43392.458333333336</v>
      </c>
      <c r="B15757" s="1" t="s">
        <v>27</v>
      </c>
      <c r="C15757" s="1">
        <f>_2018_MultiNodeAreaConsumption[[#This Row],[areaConsumption]]*INDEX(Main!$C$33:$C$39,MATCH(areaConsumption!B15757,Main!$A$33:$A$39,0))/INDEX(Main!$B$33:$B$39,MATCH(areaConsumption!B15757,Main!$A$33:$A$39,0))</f>
        <v>38384.997614926142</v>
      </c>
    </row>
    <row r="15758" spans="1:3" x14ac:dyDescent="0.25">
      <c r="A15758" s="82">
        <v>43392.5</v>
      </c>
      <c r="B15758" s="1" t="s">
        <v>27</v>
      </c>
      <c r="C15758" s="1">
        <f>_2018_MultiNodeAreaConsumption[[#This Row],[areaConsumption]]*INDEX(Main!$C$33:$C$39,MATCH(areaConsumption!B15758,Main!$A$33:$A$39,0))/INDEX(Main!$B$33:$B$39,MATCH(areaConsumption!B15758,Main!$A$33:$A$39,0))</f>
        <v>38417.961544488491</v>
      </c>
    </row>
    <row r="15759" spans="1:3" x14ac:dyDescent="0.25">
      <c r="A15759" s="82">
        <v>43392.541666666664</v>
      </c>
      <c r="B15759" s="1" t="s">
        <v>27</v>
      </c>
      <c r="C15759" s="1">
        <f>_2018_MultiNodeAreaConsumption[[#This Row],[areaConsumption]]*INDEX(Main!$C$33:$C$39,MATCH(areaConsumption!B15759,Main!$A$33:$A$39,0))/INDEX(Main!$B$33:$B$39,MATCH(areaConsumption!B15759,Main!$A$33:$A$39,0))</f>
        <v>36725.813160287675</v>
      </c>
    </row>
    <row r="15760" spans="1:3" x14ac:dyDescent="0.25">
      <c r="A15760" s="82">
        <v>43392.583333333336</v>
      </c>
      <c r="B15760" s="1" t="s">
        <v>27</v>
      </c>
      <c r="C15760" s="1">
        <f>_2018_MultiNodeAreaConsumption[[#This Row],[areaConsumption]]*INDEX(Main!$C$33:$C$39,MATCH(areaConsumption!B15760,Main!$A$33:$A$39,0))/INDEX(Main!$B$33:$B$39,MATCH(areaConsumption!B15760,Main!$A$33:$A$39,0))</f>
        <v>35192.490982160016</v>
      </c>
    </row>
    <row r="15761" spans="1:3" x14ac:dyDescent="0.25">
      <c r="A15761" s="82">
        <v>43392.625</v>
      </c>
      <c r="B15761" s="1" t="s">
        <v>27</v>
      </c>
      <c r="C15761" s="1">
        <f>_2018_MultiNodeAreaConsumption[[#This Row],[areaConsumption]]*INDEX(Main!$C$33:$C$39,MATCH(areaConsumption!B15761,Main!$A$33:$A$39,0))/INDEX(Main!$B$33:$B$39,MATCH(areaConsumption!B15761,Main!$A$33:$A$39,0))</f>
        <v>36973.542085483539</v>
      </c>
    </row>
    <row r="15762" spans="1:3" x14ac:dyDescent="0.25">
      <c r="A15762" s="82">
        <v>43392.666666666664</v>
      </c>
      <c r="B15762" s="1" t="s">
        <v>27</v>
      </c>
      <c r="C15762" s="1">
        <f>_2018_MultiNodeAreaConsumption[[#This Row],[areaConsumption]]*INDEX(Main!$C$33:$C$39,MATCH(areaConsumption!B15762,Main!$A$33:$A$39,0))/INDEX(Main!$B$33:$B$39,MATCH(areaConsumption!B15762,Main!$A$33:$A$39,0))</f>
        <v>39422.861942662057</v>
      </c>
    </row>
    <row r="15763" spans="1:3" x14ac:dyDescent="0.25">
      <c r="A15763" s="82">
        <v>43392.708333333336</v>
      </c>
      <c r="B15763" s="1" t="s">
        <v>27</v>
      </c>
      <c r="C15763" s="1">
        <f>_2018_MultiNodeAreaConsumption[[#This Row],[areaConsumption]]*INDEX(Main!$C$33:$C$39,MATCH(areaConsumption!B15763,Main!$A$33:$A$39,0))/INDEX(Main!$B$33:$B$39,MATCH(areaConsumption!B15763,Main!$A$33:$A$39,0))</f>
        <v>41899.152287664321</v>
      </c>
    </row>
    <row r="15764" spans="1:3" x14ac:dyDescent="0.25">
      <c r="A15764" s="82">
        <v>43392.75</v>
      </c>
      <c r="B15764" s="1" t="s">
        <v>27</v>
      </c>
      <c r="C15764" s="1">
        <f>_2018_MultiNodeAreaConsumption[[#This Row],[areaConsumption]]*INDEX(Main!$C$33:$C$39,MATCH(areaConsumption!B15764,Main!$A$33:$A$39,0))/INDEX(Main!$B$33:$B$39,MATCH(areaConsumption!B15764,Main!$A$33:$A$39,0))</f>
        <v>42015.025494610774</v>
      </c>
    </row>
    <row r="15765" spans="1:3" x14ac:dyDescent="0.25">
      <c r="A15765" s="82">
        <v>43392.791666666664</v>
      </c>
      <c r="B15765" s="1" t="s">
        <v>27</v>
      </c>
      <c r="C15765" s="1">
        <f>_2018_MultiNodeAreaConsumption[[#This Row],[areaConsumption]]*INDEX(Main!$C$33:$C$39,MATCH(areaConsumption!B15765,Main!$A$33:$A$39,0))/INDEX(Main!$B$33:$B$39,MATCH(areaConsumption!B15765,Main!$A$33:$A$39,0))</f>
        <v>39913.325258271623</v>
      </c>
    </row>
    <row r="15766" spans="1:3" x14ac:dyDescent="0.25">
      <c r="A15766" s="82">
        <v>43392.833333333336</v>
      </c>
      <c r="B15766" s="1" t="s">
        <v>27</v>
      </c>
      <c r="C15766" s="1">
        <f>_2018_MultiNodeAreaConsumption[[#This Row],[areaConsumption]]*INDEX(Main!$C$33:$C$39,MATCH(areaConsumption!B15766,Main!$A$33:$A$39,0))/INDEX(Main!$B$33:$B$39,MATCH(areaConsumption!B15766,Main!$A$33:$A$39,0))</f>
        <v>37338.143124582304</v>
      </c>
    </row>
    <row r="15767" spans="1:3" x14ac:dyDescent="0.25">
      <c r="A15767" s="82">
        <v>43392.875</v>
      </c>
      <c r="B15767" s="1" t="s">
        <v>27</v>
      </c>
      <c r="C15767" s="1">
        <f>_2018_MultiNodeAreaConsumption[[#This Row],[areaConsumption]]*INDEX(Main!$C$33:$C$39,MATCH(areaConsumption!B15767,Main!$A$33:$A$39,0))/INDEX(Main!$B$33:$B$39,MATCH(areaConsumption!B15767,Main!$A$33:$A$39,0))</f>
        <v>34126.657259643915</v>
      </c>
    </row>
    <row r="15768" spans="1:3" x14ac:dyDescent="0.25">
      <c r="A15768" s="82">
        <v>43392.916666666664</v>
      </c>
      <c r="B15768" s="1" t="s">
        <v>27</v>
      </c>
      <c r="C15768" s="1">
        <f>_2018_MultiNodeAreaConsumption[[#This Row],[areaConsumption]]*INDEX(Main!$C$33:$C$39,MATCH(areaConsumption!B15768,Main!$A$33:$A$39,0))/INDEX(Main!$B$33:$B$39,MATCH(areaConsumption!B15768,Main!$A$33:$A$39,0))</f>
        <v>30902.185604271868</v>
      </c>
    </row>
    <row r="15769" spans="1:3" x14ac:dyDescent="0.25">
      <c r="A15769" s="82">
        <v>43392.958333333336</v>
      </c>
      <c r="B15769" s="1" t="s">
        <v>27</v>
      </c>
      <c r="C15769" s="1">
        <f>_2018_MultiNodeAreaConsumption[[#This Row],[areaConsumption]]*INDEX(Main!$C$33:$C$39,MATCH(areaConsumption!B15769,Main!$A$33:$A$39,0))/INDEX(Main!$B$33:$B$39,MATCH(areaConsumption!B15769,Main!$A$33:$A$39,0))</f>
        <v>28031.327011477795</v>
      </c>
    </row>
    <row r="15770" spans="1:3" x14ac:dyDescent="0.25">
      <c r="A15770" s="82">
        <v>43393</v>
      </c>
      <c r="B15770" s="1" t="s">
        <v>27</v>
      </c>
      <c r="C15770" s="1">
        <f>_2018_MultiNodeAreaConsumption[[#This Row],[areaConsumption]]*INDEX(Main!$C$33:$C$39,MATCH(areaConsumption!B15770,Main!$A$33:$A$39,0))/INDEX(Main!$B$33:$B$39,MATCH(areaConsumption!B15770,Main!$A$33:$A$39,0))</f>
        <v>26440.06822987691</v>
      </c>
    </row>
    <row r="15771" spans="1:3" x14ac:dyDescent="0.25">
      <c r="A15771" s="82">
        <v>43393.041666666664</v>
      </c>
      <c r="B15771" s="1" t="s">
        <v>27</v>
      </c>
      <c r="C15771" s="1">
        <f>_2018_MultiNodeAreaConsumption[[#This Row],[areaConsumption]]*INDEX(Main!$C$33:$C$39,MATCH(areaConsumption!B15771,Main!$A$33:$A$39,0))/INDEX(Main!$B$33:$B$39,MATCH(areaConsumption!B15771,Main!$A$33:$A$39,0))</f>
        <v>25236.385347372783</v>
      </c>
    </row>
    <row r="15772" spans="1:3" x14ac:dyDescent="0.25">
      <c r="A15772" s="82">
        <v>43393.083333333336</v>
      </c>
      <c r="B15772" s="1" t="s">
        <v>27</v>
      </c>
      <c r="C15772" s="1">
        <f>_2018_MultiNodeAreaConsumption[[#This Row],[areaConsumption]]*INDEX(Main!$C$33:$C$39,MATCH(areaConsumption!B15772,Main!$A$33:$A$39,0))/INDEX(Main!$B$33:$B$39,MATCH(areaConsumption!B15772,Main!$A$33:$A$39,0))</f>
        <v>24402.298038749595</v>
      </c>
    </row>
    <row r="15773" spans="1:3" x14ac:dyDescent="0.25">
      <c r="A15773" s="82">
        <v>43393.125</v>
      </c>
      <c r="B15773" s="1" t="s">
        <v>27</v>
      </c>
      <c r="C15773" s="1">
        <f>_2018_MultiNodeAreaConsumption[[#This Row],[areaConsumption]]*INDEX(Main!$C$33:$C$39,MATCH(areaConsumption!B15773,Main!$A$33:$A$39,0))/INDEX(Main!$B$33:$B$39,MATCH(areaConsumption!B15773,Main!$A$33:$A$39,0))</f>
        <v>23967.773512700387</v>
      </c>
    </row>
    <row r="15774" spans="1:3" x14ac:dyDescent="0.25">
      <c r="A15774" s="82">
        <v>43393.166666666664</v>
      </c>
      <c r="B15774" s="1" t="s">
        <v>27</v>
      </c>
      <c r="C15774" s="1">
        <f>_2018_MultiNodeAreaConsumption[[#This Row],[areaConsumption]]*INDEX(Main!$C$33:$C$39,MATCH(areaConsumption!B15774,Main!$A$33:$A$39,0))/INDEX(Main!$B$33:$B$39,MATCH(areaConsumption!B15774,Main!$A$33:$A$39,0))</f>
        <v>24479.213874395085</v>
      </c>
    </row>
    <row r="15775" spans="1:3" x14ac:dyDescent="0.25">
      <c r="A15775" s="82">
        <v>43393.208333333336</v>
      </c>
      <c r="B15775" s="1" t="s">
        <v>27</v>
      </c>
      <c r="C15775" s="1">
        <f>_2018_MultiNodeAreaConsumption[[#This Row],[areaConsumption]]*INDEX(Main!$C$33:$C$39,MATCH(areaConsumption!B15775,Main!$A$33:$A$39,0))/INDEX(Main!$B$33:$B$39,MATCH(areaConsumption!B15775,Main!$A$33:$A$39,0))</f>
        <v>26892.573081141945</v>
      </c>
    </row>
    <row r="15776" spans="1:3" x14ac:dyDescent="0.25">
      <c r="A15776" s="82">
        <v>43393.25</v>
      </c>
      <c r="B15776" s="1" t="s">
        <v>27</v>
      </c>
      <c r="C15776" s="1">
        <f>_2018_MultiNodeAreaConsumption[[#This Row],[areaConsumption]]*INDEX(Main!$C$33:$C$39,MATCH(areaConsumption!B15776,Main!$A$33:$A$39,0))/INDEX(Main!$B$33:$B$39,MATCH(areaConsumption!B15776,Main!$A$33:$A$39,0))</f>
        <v>31382.659850317083</v>
      </c>
    </row>
    <row r="15777" spans="1:3" x14ac:dyDescent="0.25">
      <c r="A15777" s="82">
        <v>43393.291666666664</v>
      </c>
      <c r="B15777" s="1" t="s">
        <v>27</v>
      </c>
      <c r="C15777" s="1">
        <f>_2018_MultiNodeAreaConsumption[[#This Row],[areaConsumption]]*INDEX(Main!$C$33:$C$39,MATCH(areaConsumption!B15777,Main!$A$33:$A$39,0))/INDEX(Main!$B$33:$B$39,MATCH(areaConsumption!B15777,Main!$A$33:$A$39,0))</f>
        <v>35218.462563027322</v>
      </c>
    </row>
    <row r="15778" spans="1:3" x14ac:dyDescent="0.25">
      <c r="A15778" s="82">
        <v>43393.333333333336</v>
      </c>
      <c r="B15778" s="1" t="s">
        <v>27</v>
      </c>
      <c r="C15778" s="1">
        <f>_2018_MultiNodeAreaConsumption[[#This Row],[areaConsumption]]*INDEX(Main!$C$33:$C$39,MATCH(areaConsumption!B15778,Main!$A$33:$A$39,0))/INDEX(Main!$B$33:$B$39,MATCH(areaConsumption!B15778,Main!$A$33:$A$39,0))</f>
        <v>37909.517903663102</v>
      </c>
    </row>
    <row r="15779" spans="1:3" x14ac:dyDescent="0.25">
      <c r="A15779" s="82">
        <v>43393.375</v>
      </c>
      <c r="B15779" s="1" t="s">
        <v>27</v>
      </c>
      <c r="C15779" s="1">
        <f>_2018_MultiNodeAreaConsumption[[#This Row],[areaConsumption]]*INDEX(Main!$C$33:$C$39,MATCH(areaConsumption!B15779,Main!$A$33:$A$39,0))/INDEX(Main!$B$33:$B$39,MATCH(areaConsumption!B15779,Main!$A$33:$A$39,0))</f>
        <v>38414.964823619186</v>
      </c>
    </row>
    <row r="15780" spans="1:3" x14ac:dyDescent="0.25">
      <c r="A15780" s="82">
        <v>43393.416666666664</v>
      </c>
      <c r="B15780" s="1" t="s">
        <v>27</v>
      </c>
      <c r="C15780" s="1">
        <f>_2018_MultiNodeAreaConsumption[[#This Row],[areaConsumption]]*INDEX(Main!$C$33:$C$39,MATCH(areaConsumption!B15780,Main!$A$33:$A$39,0))/INDEX(Main!$B$33:$B$39,MATCH(areaConsumption!B15780,Main!$A$33:$A$39,0))</f>
        <v>37764.67639498003</v>
      </c>
    </row>
    <row r="15781" spans="1:3" x14ac:dyDescent="0.25">
      <c r="A15781" s="82">
        <v>43393.458333333336</v>
      </c>
      <c r="B15781" s="1" t="s">
        <v>27</v>
      </c>
      <c r="C15781" s="1">
        <f>_2018_MultiNodeAreaConsumption[[#This Row],[areaConsumption]]*INDEX(Main!$C$33:$C$39,MATCH(areaConsumption!B15781,Main!$A$33:$A$39,0))/INDEX(Main!$B$33:$B$39,MATCH(areaConsumption!B15781,Main!$A$33:$A$39,0))</f>
        <v>37080.425129822084</v>
      </c>
    </row>
    <row r="15782" spans="1:3" x14ac:dyDescent="0.25">
      <c r="A15782" s="82">
        <v>43393.5</v>
      </c>
      <c r="B15782" s="1" t="s">
        <v>27</v>
      </c>
      <c r="C15782" s="1">
        <f>_2018_MultiNodeAreaConsumption[[#This Row],[areaConsumption]]*INDEX(Main!$C$33:$C$39,MATCH(areaConsumption!B15782,Main!$A$33:$A$39,0))/INDEX(Main!$B$33:$B$39,MATCH(areaConsumption!B15782,Main!$A$33:$A$39,0))</f>
        <v>35960.650431658498</v>
      </c>
    </row>
    <row r="15783" spans="1:3" x14ac:dyDescent="0.25">
      <c r="A15783" s="82">
        <v>43393.541666666664</v>
      </c>
      <c r="B15783" s="1" t="s">
        <v>27</v>
      </c>
      <c r="C15783" s="1">
        <f>_2018_MultiNodeAreaConsumption[[#This Row],[areaConsumption]]*INDEX(Main!$C$33:$C$39,MATCH(areaConsumption!B15783,Main!$A$33:$A$39,0))/INDEX(Main!$B$33:$B$39,MATCH(areaConsumption!B15783,Main!$A$33:$A$39,0))</f>
        <v>34659.074667423745</v>
      </c>
    </row>
    <row r="15784" spans="1:3" x14ac:dyDescent="0.25">
      <c r="A15784" s="82">
        <v>43393.583333333336</v>
      </c>
      <c r="B15784" s="1" t="s">
        <v>27</v>
      </c>
      <c r="C15784" s="1">
        <f>_2018_MultiNodeAreaConsumption[[#This Row],[areaConsumption]]*INDEX(Main!$C$33:$C$39,MATCH(areaConsumption!B15784,Main!$A$33:$A$39,0))/INDEX(Main!$B$33:$B$39,MATCH(areaConsumption!B15784,Main!$A$33:$A$39,0))</f>
        <v>34083.70426051721</v>
      </c>
    </row>
    <row r="15785" spans="1:3" x14ac:dyDescent="0.25">
      <c r="A15785" s="82">
        <v>43393.625</v>
      </c>
      <c r="B15785" s="1" t="s">
        <v>27</v>
      </c>
      <c r="C15785" s="1">
        <f>_2018_MultiNodeAreaConsumption[[#This Row],[areaConsumption]]*INDEX(Main!$C$33:$C$39,MATCH(areaConsumption!B15785,Main!$A$33:$A$39,0))/INDEX(Main!$B$33:$B$39,MATCH(areaConsumption!B15785,Main!$A$33:$A$39,0))</f>
        <v>34288.480186586377</v>
      </c>
    </row>
    <row r="15786" spans="1:3" x14ac:dyDescent="0.25">
      <c r="A15786" s="82">
        <v>43393.666666666664</v>
      </c>
      <c r="B15786" s="1" t="s">
        <v>27</v>
      </c>
      <c r="C15786" s="1">
        <f>_2018_MultiNodeAreaConsumption[[#This Row],[areaConsumption]]*INDEX(Main!$C$33:$C$39,MATCH(areaConsumption!B15786,Main!$A$33:$A$39,0))/INDEX(Main!$B$33:$B$39,MATCH(areaConsumption!B15786,Main!$A$33:$A$39,0))</f>
        <v>36577.974930735298</v>
      </c>
    </row>
    <row r="15787" spans="1:3" x14ac:dyDescent="0.25">
      <c r="A15787" s="82">
        <v>43393.708333333336</v>
      </c>
      <c r="B15787" s="1" t="s">
        <v>27</v>
      </c>
      <c r="C15787" s="1">
        <f>_2018_MultiNodeAreaConsumption[[#This Row],[areaConsumption]]*INDEX(Main!$C$33:$C$39,MATCH(areaConsumption!B15787,Main!$A$33:$A$39,0))/INDEX(Main!$B$33:$B$39,MATCH(areaConsumption!B15787,Main!$A$33:$A$39,0))</f>
        <v>38559.806332302258</v>
      </c>
    </row>
    <row r="15788" spans="1:3" x14ac:dyDescent="0.25">
      <c r="A15788" s="82">
        <v>43393.75</v>
      </c>
      <c r="B15788" s="1" t="s">
        <v>27</v>
      </c>
      <c r="C15788" s="1">
        <f>_2018_MultiNodeAreaConsumption[[#This Row],[areaConsumption]]*INDEX(Main!$C$33:$C$39,MATCH(areaConsumption!B15788,Main!$A$33:$A$39,0))/INDEX(Main!$B$33:$B$39,MATCH(areaConsumption!B15788,Main!$A$33:$A$39,0))</f>
        <v>38604.757145341828</v>
      </c>
    </row>
    <row r="15789" spans="1:3" x14ac:dyDescent="0.25">
      <c r="A15789" s="82">
        <v>43393.791666666664</v>
      </c>
      <c r="B15789" s="1" t="s">
        <v>27</v>
      </c>
      <c r="C15789" s="1">
        <f>_2018_MultiNodeAreaConsumption[[#This Row],[areaConsumption]]*INDEX(Main!$C$33:$C$39,MATCH(areaConsumption!B15789,Main!$A$33:$A$39,0))/INDEX(Main!$B$33:$B$39,MATCH(areaConsumption!B15789,Main!$A$33:$A$39,0))</f>
        <v>36574.978209865993</v>
      </c>
    </row>
    <row r="15790" spans="1:3" x14ac:dyDescent="0.25">
      <c r="A15790" s="82">
        <v>43393.833333333336</v>
      </c>
      <c r="B15790" s="1" t="s">
        <v>27</v>
      </c>
      <c r="C15790" s="1">
        <f>_2018_MultiNodeAreaConsumption[[#This Row],[areaConsumption]]*INDEX(Main!$C$33:$C$39,MATCH(areaConsumption!B15790,Main!$A$33:$A$39,0))/INDEX(Main!$B$33:$B$39,MATCH(areaConsumption!B15790,Main!$A$33:$A$39,0))</f>
        <v>34698.032038724705</v>
      </c>
    </row>
    <row r="15791" spans="1:3" x14ac:dyDescent="0.25">
      <c r="A15791" s="82">
        <v>43393.875</v>
      </c>
      <c r="B15791" s="1" t="s">
        <v>27</v>
      </c>
      <c r="C15791" s="1">
        <f>_2018_MultiNodeAreaConsumption[[#This Row],[areaConsumption]]*INDEX(Main!$C$33:$C$39,MATCH(areaConsumption!B15791,Main!$A$33:$A$39,0))/INDEX(Main!$B$33:$B$39,MATCH(areaConsumption!B15791,Main!$A$33:$A$39,0))</f>
        <v>31665.350518988176</v>
      </c>
    </row>
    <row r="15792" spans="1:3" x14ac:dyDescent="0.25">
      <c r="A15792" s="82">
        <v>43393.916666666664</v>
      </c>
      <c r="B15792" s="1" t="s">
        <v>27</v>
      </c>
      <c r="C15792" s="1">
        <f>_2018_MultiNodeAreaConsumption[[#This Row],[areaConsumption]]*INDEX(Main!$C$33:$C$39,MATCH(areaConsumption!B15792,Main!$A$33:$A$39,0))/INDEX(Main!$B$33:$B$39,MATCH(areaConsumption!B15792,Main!$A$33:$A$39,0))</f>
        <v>28792.494112281234</v>
      </c>
    </row>
    <row r="15793" spans="1:3" x14ac:dyDescent="0.25">
      <c r="A15793" s="82">
        <v>43393.958333333336</v>
      </c>
      <c r="B15793" s="1" t="s">
        <v>27</v>
      </c>
      <c r="C15793" s="1">
        <f>_2018_MultiNodeAreaConsumption[[#This Row],[areaConsumption]]*INDEX(Main!$C$33:$C$39,MATCH(areaConsumption!B15793,Main!$A$33:$A$39,0))/INDEX(Main!$B$33:$B$39,MATCH(areaConsumption!B15793,Main!$A$33:$A$39,0))</f>
        <v>26298.223442063143</v>
      </c>
    </row>
    <row r="15794" spans="1:3" x14ac:dyDescent="0.25">
      <c r="A15794" s="82">
        <v>43394</v>
      </c>
      <c r="B15794" s="1" t="s">
        <v>27</v>
      </c>
      <c r="C15794" s="1">
        <f>_2018_MultiNodeAreaConsumption[[#This Row],[areaConsumption]]*INDEX(Main!$C$33:$C$39,MATCH(areaConsumption!B15794,Main!$A$33:$A$39,0))/INDEX(Main!$B$33:$B$39,MATCH(areaConsumption!B15794,Main!$A$33:$A$39,0))</f>
        <v>24743.924217850348</v>
      </c>
    </row>
    <row r="15795" spans="1:3" x14ac:dyDescent="0.25">
      <c r="A15795" s="82">
        <v>43394.041666666664</v>
      </c>
      <c r="B15795" s="1" t="s">
        <v>27</v>
      </c>
      <c r="C15795" s="1">
        <f>_2018_MultiNodeAreaConsumption[[#This Row],[areaConsumption]]*INDEX(Main!$C$33:$C$39,MATCH(areaConsumption!B15795,Main!$A$33:$A$39,0))/INDEX(Main!$B$33:$B$39,MATCH(areaConsumption!B15795,Main!$A$33:$A$39,0))</f>
        <v>24461.233549179255</v>
      </c>
    </row>
    <row r="15796" spans="1:3" x14ac:dyDescent="0.25">
      <c r="A15796" s="82">
        <v>43394.083333333336</v>
      </c>
      <c r="B15796" s="1" t="s">
        <v>27</v>
      </c>
      <c r="C15796" s="1">
        <f>_2018_MultiNodeAreaConsumption[[#This Row],[areaConsumption]]*INDEX(Main!$C$33:$C$39,MATCH(areaConsumption!B15796,Main!$A$33:$A$39,0))/INDEX(Main!$B$33:$B$39,MATCH(areaConsumption!B15796,Main!$A$33:$A$39,0))</f>
        <v>23082.741949299016</v>
      </c>
    </row>
    <row r="15797" spans="1:3" x14ac:dyDescent="0.25">
      <c r="A15797" s="82">
        <v>43394.125</v>
      </c>
      <c r="B15797" s="1" t="s">
        <v>27</v>
      </c>
      <c r="C15797" s="1">
        <f>_2018_MultiNodeAreaConsumption[[#This Row],[areaConsumption]]*INDEX(Main!$C$33:$C$39,MATCH(areaConsumption!B15797,Main!$A$33:$A$39,0))/INDEX(Main!$B$33:$B$39,MATCH(areaConsumption!B15797,Main!$A$33:$A$39,0))</f>
        <v>22572.30049456075</v>
      </c>
    </row>
    <row r="15798" spans="1:3" x14ac:dyDescent="0.25">
      <c r="A15798" s="82">
        <v>43394.166666666664</v>
      </c>
      <c r="B15798" s="1" t="s">
        <v>27</v>
      </c>
      <c r="C15798" s="1">
        <f>_2018_MultiNodeAreaConsumption[[#This Row],[areaConsumption]]*INDEX(Main!$C$33:$C$39,MATCH(areaConsumption!B15798,Main!$A$33:$A$39,0))/INDEX(Main!$B$33:$B$39,MATCH(areaConsumption!B15798,Main!$A$33:$A$39,0))</f>
        <v>22725.133258895297</v>
      </c>
    </row>
    <row r="15799" spans="1:3" x14ac:dyDescent="0.25">
      <c r="A15799" s="82">
        <v>43394.208333333336</v>
      </c>
      <c r="B15799" s="1" t="s">
        <v>27</v>
      </c>
      <c r="C15799" s="1">
        <f>_2018_MultiNodeAreaConsumption[[#This Row],[areaConsumption]]*INDEX(Main!$C$33:$C$39,MATCH(areaConsumption!B15799,Main!$A$33:$A$39,0))/INDEX(Main!$B$33:$B$39,MATCH(areaConsumption!B15799,Main!$A$33:$A$39,0))</f>
        <v>23886.862049229156</v>
      </c>
    </row>
    <row r="15800" spans="1:3" x14ac:dyDescent="0.25">
      <c r="A15800" s="82">
        <v>43394.25</v>
      </c>
      <c r="B15800" s="1" t="s">
        <v>27</v>
      </c>
      <c r="C15800" s="1">
        <f>_2018_MultiNodeAreaConsumption[[#This Row],[areaConsumption]]*INDEX(Main!$C$33:$C$39,MATCH(areaConsumption!B15800,Main!$A$33:$A$39,0))/INDEX(Main!$B$33:$B$39,MATCH(areaConsumption!B15800,Main!$A$33:$A$39,0))</f>
        <v>26599.8933429065</v>
      </c>
    </row>
    <row r="15801" spans="1:3" x14ac:dyDescent="0.25">
      <c r="A15801" s="82">
        <v>43394.291666666664</v>
      </c>
      <c r="B15801" s="1" t="s">
        <v>27</v>
      </c>
      <c r="C15801" s="1">
        <f>_2018_MultiNodeAreaConsumption[[#This Row],[areaConsumption]]*INDEX(Main!$C$33:$C$39,MATCH(areaConsumption!B15801,Main!$A$33:$A$39,0))/INDEX(Main!$B$33:$B$39,MATCH(areaConsumption!B15801,Main!$A$33:$A$39,0))</f>
        <v>29992.181366959619</v>
      </c>
    </row>
    <row r="15802" spans="1:3" x14ac:dyDescent="0.25">
      <c r="A15802" s="82">
        <v>43394.333333333336</v>
      </c>
      <c r="B15802" s="1" t="s">
        <v>27</v>
      </c>
      <c r="C15802" s="1">
        <f>_2018_MultiNodeAreaConsumption[[#This Row],[areaConsumption]]*INDEX(Main!$C$33:$C$39,MATCH(areaConsumption!B15802,Main!$A$33:$A$39,0))/INDEX(Main!$B$33:$B$39,MATCH(areaConsumption!B15802,Main!$A$33:$A$39,0))</f>
        <v>33622.209246644255</v>
      </c>
    </row>
    <row r="15803" spans="1:3" x14ac:dyDescent="0.25">
      <c r="A15803" s="82">
        <v>43394.375</v>
      </c>
      <c r="B15803" s="1" t="s">
        <v>27</v>
      </c>
      <c r="C15803" s="1">
        <f>_2018_MultiNodeAreaConsumption[[#This Row],[areaConsumption]]*INDEX(Main!$C$33:$C$39,MATCH(areaConsumption!B15803,Main!$A$33:$A$39,0))/INDEX(Main!$B$33:$B$39,MATCH(areaConsumption!B15803,Main!$A$33:$A$39,0))</f>
        <v>35245.433050851068</v>
      </c>
    </row>
    <row r="15804" spans="1:3" x14ac:dyDescent="0.25">
      <c r="A15804" s="82">
        <v>43394.416666666664</v>
      </c>
      <c r="B15804" s="1" t="s">
        <v>27</v>
      </c>
      <c r="C15804" s="1">
        <f>_2018_MultiNodeAreaConsumption[[#This Row],[areaConsumption]]*INDEX(Main!$C$33:$C$39,MATCH(areaConsumption!B15804,Main!$A$33:$A$39,0))/INDEX(Main!$B$33:$B$39,MATCH(areaConsumption!B15804,Main!$A$33:$A$39,0))</f>
        <v>35953.658082963448</v>
      </c>
    </row>
    <row r="15805" spans="1:3" x14ac:dyDescent="0.25">
      <c r="A15805" s="82">
        <v>43394.458333333336</v>
      </c>
      <c r="B15805" s="1" t="s">
        <v>27</v>
      </c>
      <c r="C15805" s="1">
        <f>_2018_MultiNodeAreaConsumption[[#This Row],[areaConsumption]]*INDEX(Main!$C$33:$C$39,MATCH(areaConsumption!B15805,Main!$A$33:$A$39,0))/INDEX(Main!$B$33:$B$39,MATCH(areaConsumption!B15805,Main!$A$33:$A$39,0))</f>
        <v>36014.591407305983</v>
      </c>
    </row>
    <row r="15806" spans="1:3" x14ac:dyDescent="0.25">
      <c r="A15806" s="82">
        <v>43394.5</v>
      </c>
      <c r="B15806" s="1" t="s">
        <v>27</v>
      </c>
      <c r="C15806" s="1">
        <f>_2018_MultiNodeAreaConsumption[[#This Row],[areaConsumption]]*INDEX(Main!$C$33:$C$39,MATCH(areaConsumption!B15806,Main!$A$33:$A$39,0))/INDEX(Main!$B$33:$B$39,MATCH(areaConsumption!B15806,Main!$A$33:$A$39,0))</f>
        <v>35536.114975173638</v>
      </c>
    </row>
    <row r="15807" spans="1:3" x14ac:dyDescent="0.25">
      <c r="A15807" s="82">
        <v>43394.541666666664</v>
      </c>
      <c r="B15807" s="1" t="s">
        <v>27</v>
      </c>
      <c r="C15807" s="1">
        <f>_2018_MultiNodeAreaConsumption[[#This Row],[areaConsumption]]*INDEX(Main!$C$33:$C$39,MATCH(areaConsumption!B15807,Main!$A$33:$A$39,0))/INDEX(Main!$B$33:$B$39,MATCH(areaConsumption!B15807,Main!$A$33:$A$39,0))</f>
        <v>35057.638543041292</v>
      </c>
    </row>
    <row r="15808" spans="1:3" x14ac:dyDescent="0.25">
      <c r="A15808" s="82">
        <v>43394.583333333336</v>
      </c>
      <c r="B15808" s="1" t="s">
        <v>27</v>
      </c>
      <c r="C15808" s="1">
        <f>_2018_MultiNodeAreaConsumption[[#This Row],[areaConsumption]]*INDEX(Main!$C$33:$C$39,MATCH(areaConsumption!B15808,Main!$A$33:$A$39,0))/INDEX(Main!$B$33:$B$39,MATCH(areaConsumption!B15808,Main!$A$33:$A$39,0))</f>
        <v>35379.286583013352</v>
      </c>
    </row>
    <row r="15809" spans="1:3" x14ac:dyDescent="0.25">
      <c r="A15809" s="82">
        <v>43394.625</v>
      </c>
      <c r="B15809" s="1" t="s">
        <v>27</v>
      </c>
      <c r="C15809" s="1">
        <f>_2018_MultiNodeAreaConsumption[[#This Row],[areaConsumption]]*INDEX(Main!$C$33:$C$39,MATCH(areaConsumption!B15809,Main!$A$33:$A$39,0))/INDEX(Main!$B$33:$B$39,MATCH(areaConsumption!B15809,Main!$A$33:$A$39,0))</f>
        <v>36578.973837691738</v>
      </c>
    </row>
    <row r="15810" spans="1:3" x14ac:dyDescent="0.25">
      <c r="A15810" s="82">
        <v>43394.666666666664</v>
      </c>
      <c r="B15810" s="1" t="s">
        <v>27</v>
      </c>
      <c r="C15810" s="1">
        <f>_2018_MultiNodeAreaConsumption[[#This Row],[areaConsumption]]*INDEX(Main!$C$33:$C$39,MATCH(areaConsumption!B15810,Main!$A$33:$A$39,0))/INDEX(Main!$B$33:$B$39,MATCH(areaConsumption!B15810,Main!$A$33:$A$39,0))</f>
        <v>38272.121128848987</v>
      </c>
    </row>
    <row r="15811" spans="1:3" x14ac:dyDescent="0.25">
      <c r="A15811" s="82">
        <v>43394.708333333336</v>
      </c>
      <c r="B15811" s="1" t="s">
        <v>27</v>
      </c>
      <c r="C15811" s="1">
        <f>_2018_MultiNodeAreaConsumption[[#This Row],[areaConsumption]]*INDEX(Main!$C$33:$C$39,MATCH(areaConsumption!B15811,Main!$A$33:$A$39,0))/INDEX(Main!$B$33:$B$39,MATCH(areaConsumption!B15811,Main!$A$33:$A$39,0))</f>
        <v>39883.358049578579</v>
      </c>
    </row>
    <row r="15812" spans="1:3" x14ac:dyDescent="0.25">
      <c r="A15812" s="82">
        <v>43394.75</v>
      </c>
      <c r="B15812" s="1" t="s">
        <v>27</v>
      </c>
      <c r="C15812" s="1">
        <f>_2018_MultiNodeAreaConsumption[[#This Row],[areaConsumption]]*INDEX(Main!$C$33:$C$39,MATCH(areaConsumption!B15812,Main!$A$33:$A$39,0))/INDEX(Main!$B$33:$B$39,MATCH(areaConsumption!B15812,Main!$A$33:$A$39,0))</f>
        <v>39395.891454838318</v>
      </c>
    </row>
    <row r="15813" spans="1:3" x14ac:dyDescent="0.25">
      <c r="A15813" s="82">
        <v>43394.791666666664</v>
      </c>
      <c r="B15813" s="1" t="s">
        <v>27</v>
      </c>
      <c r="C15813" s="1">
        <f>_2018_MultiNodeAreaConsumption[[#This Row],[areaConsumption]]*INDEX(Main!$C$33:$C$39,MATCH(areaConsumption!B15813,Main!$A$33:$A$39,0))/INDEX(Main!$B$33:$B$39,MATCH(areaConsumption!B15813,Main!$A$33:$A$39,0))</f>
        <v>37149.349709816095</v>
      </c>
    </row>
    <row r="15814" spans="1:3" x14ac:dyDescent="0.25">
      <c r="A15814" s="82">
        <v>43394.833333333336</v>
      </c>
      <c r="B15814" s="1" t="s">
        <v>27</v>
      </c>
      <c r="C15814" s="1">
        <f>_2018_MultiNodeAreaConsumption[[#This Row],[areaConsumption]]*INDEX(Main!$C$33:$C$39,MATCH(areaConsumption!B15814,Main!$A$33:$A$39,0))/INDEX(Main!$B$33:$B$39,MATCH(areaConsumption!B15814,Main!$A$33:$A$39,0))</f>
        <v>34716.012363940536</v>
      </c>
    </row>
    <row r="15815" spans="1:3" x14ac:dyDescent="0.25">
      <c r="A15815" s="82">
        <v>43394.875</v>
      </c>
      <c r="B15815" s="1" t="s">
        <v>27</v>
      </c>
      <c r="C15815" s="1">
        <f>_2018_MultiNodeAreaConsumption[[#This Row],[areaConsumption]]*INDEX(Main!$C$33:$C$39,MATCH(areaConsumption!B15815,Main!$A$33:$A$39,0))/INDEX(Main!$B$33:$B$39,MATCH(areaConsumption!B15815,Main!$A$33:$A$39,0))</f>
        <v>31193.866435550874</v>
      </c>
    </row>
    <row r="15816" spans="1:3" x14ac:dyDescent="0.25">
      <c r="A15816" s="82">
        <v>43394.916666666664</v>
      </c>
      <c r="B15816" s="1" t="s">
        <v>27</v>
      </c>
      <c r="C15816" s="1">
        <f>_2018_MultiNodeAreaConsumption[[#This Row],[areaConsumption]]*INDEX(Main!$C$33:$C$39,MATCH(areaConsumption!B15816,Main!$A$33:$A$39,0))/INDEX(Main!$B$33:$B$39,MATCH(areaConsumption!B15816,Main!$A$33:$A$39,0))</f>
        <v>26865.602593318199</v>
      </c>
    </row>
    <row r="15817" spans="1:3" x14ac:dyDescent="0.25">
      <c r="A15817" s="82">
        <v>43394.958333333336</v>
      </c>
      <c r="B15817" s="1" t="s">
        <v>27</v>
      </c>
      <c r="C15817" s="1">
        <f>_2018_MultiNodeAreaConsumption[[#This Row],[areaConsumption]]*INDEX(Main!$C$33:$C$39,MATCH(areaConsumption!B15817,Main!$A$33:$A$39,0))/INDEX(Main!$B$33:$B$39,MATCH(areaConsumption!B15817,Main!$A$33:$A$39,0))</f>
        <v>23910.835816183593</v>
      </c>
    </row>
    <row r="15818" spans="1:3" x14ac:dyDescent="0.25">
      <c r="A15818" s="82">
        <v>43395</v>
      </c>
      <c r="B15818" s="1" t="s">
        <v>27</v>
      </c>
      <c r="C15818" s="1">
        <f>_2018_MultiNodeAreaConsumption[[#This Row],[areaConsumption]]*INDEX(Main!$C$33:$C$39,MATCH(areaConsumption!B15818,Main!$A$33:$A$39,0))/INDEX(Main!$B$33:$B$39,MATCH(areaConsumption!B15818,Main!$A$33:$A$39,0))</f>
        <v>22865.979139752628</v>
      </c>
    </row>
    <row r="15819" spans="1:3" x14ac:dyDescent="0.25">
      <c r="A15819" s="82">
        <v>43395.041666666664</v>
      </c>
      <c r="B15819" s="1" t="s">
        <v>27</v>
      </c>
      <c r="C15819" s="1">
        <f>_2018_MultiNodeAreaConsumption[[#This Row],[areaConsumption]]*INDEX(Main!$C$33:$C$39,MATCH(areaConsumption!B15819,Main!$A$33:$A$39,0))/INDEX(Main!$B$33:$B$39,MATCH(areaConsumption!B15819,Main!$A$33:$A$39,0))</f>
        <v>23426.365942312641</v>
      </c>
    </row>
    <row r="15820" spans="1:3" x14ac:dyDescent="0.25">
      <c r="A15820" s="82">
        <v>43395.083333333336</v>
      </c>
      <c r="B15820" s="1" t="s">
        <v>27</v>
      </c>
      <c r="C15820" s="1">
        <f>_2018_MultiNodeAreaConsumption[[#This Row],[areaConsumption]]*INDEX(Main!$C$33:$C$39,MATCH(areaConsumption!B15820,Main!$A$33:$A$39,0))/INDEX(Main!$B$33:$B$39,MATCH(areaConsumption!B15820,Main!$A$33:$A$39,0))</f>
        <v>23094.728832776233</v>
      </c>
    </row>
    <row r="15821" spans="1:3" x14ac:dyDescent="0.25">
      <c r="A15821" s="82">
        <v>43395.125</v>
      </c>
      <c r="B15821" s="1" t="s">
        <v>27</v>
      </c>
      <c r="C15821" s="1">
        <f>_2018_MultiNodeAreaConsumption[[#This Row],[areaConsumption]]*INDEX(Main!$C$33:$C$39,MATCH(areaConsumption!B15821,Main!$A$33:$A$39,0))/INDEX(Main!$B$33:$B$39,MATCH(areaConsumption!B15821,Main!$A$33:$A$39,0))</f>
        <v>22970.8643701783</v>
      </c>
    </row>
    <row r="15822" spans="1:3" x14ac:dyDescent="0.25">
      <c r="A15822" s="82">
        <v>43395.166666666664</v>
      </c>
      <c r="B15822" s="1" t="s">
        <v>27</v>
      </c>
      <c r="C15822" s="1">
        <f>_2018_MultiNodeAreaConsumption[[#This Row],[areaConsumption]]*INDEX(Main!$C$33:$C$39,MATCH(areaConsumption!B15822,Main!$A$33:$A$39,0))/INDEX(Main!$B$33:$B$39,MATCH(areaConsumption!B15822,Main!$A$33:$A$39,0))</f>
        <v>23846.905770971756</v>
      </c>
    </row>
    <row r="15823" spans="1:3" x14ac:dyDescent="0.25">
      <c r="A15823" s="82">
        <v>43395.208333333336</v>
      </c>
      <c r="B15823" s="1" t="s">
        <v>27</v>
      </c>
      <c r="C15823" s="1">
        <f>_2018_MultiNodeAreaConsumption[[#This Row],[areaConsumption]]*INDEX(Main!$C$33:$C$39,MATCH(areaConsumption!B15823,Main!$A$33:$A$39,0))/INDEX(Main!$B$33:$B$39,MATCH(areaConsumption!B15823,Main!$A$33:$A$39,0))</f>
        <v>29086.172757473112</v>
      </c>
    </row>
    <row r="15824" spans="1:3" x14ac:dyDescent="0.25">
      <c r="A15824" s="82">
        <v>43395.25</v>
      </c>
      <c r="B15824" s="1" t="s">
        <v>27</v>
      </c>
      <c r="C15824" s="1">
        <f>_2018_MultiNodeAreaConsumption[[#This Row],[areaConsumption]]*INDEX(Main!$C$33:$C$39,MATCH(areaConsumption!B15824,Main!$A$33:$A$39,0))/INDEX(Main!$B$33:$B$39,MATCH(areaConsumption!B15824,Main!$A$33:$A$39,0))</f>
        <v>36066.534569040603</v>
      </c>
    </row>
    <row r="15825" spans="1:3" x14ac:dyDescent="0.25">
      <c r="A15825" s="82">
        <v>43395.291666666664</v>
      </c>
      <c r="B15825" s="1" t="s">
        <v>27</v>
      </c>
      <c r="C15825" s="1">
        <f>_2018_MultiNodeAreaConsumption[[#This Row],[areaConsumption]]*INDEX(Main!$C$33:$C$39,MATCH(areaConsumption!B15825,Main!$A$33:$A$39,0))/INDEX(Main!$B$33:$B$39,MATCH(areaConsumption!B15825,Main!$A$33:$A$39,0))</f>
        <v>40736.42459037403</v>
      </c>
    </row>
    <row r="15826" spans="1:3" x14ac:dyDescent="0.25">
      <c r="A15826" s="82">
        <v>43395.333333333336</v>
      </c>
      <c r="B15826" s="1" t="s">
        <v>27</v>
      </c>
      <c r="C15826" s="1">
        <f>_2018_MultiNodeAreaConsumption[[#This Row],[areaConsumption]]*INDEX(Main!$C$33:$C$39,MATCH(areaConsumption!B15826,Main!$A$33:$A$39,0))/INDEX(Main!$B$33:$B$39,MATCH(areaConsumption!B15826,Main!$A$33:$A$39,0))</f>
        <v>41372.728321623101</v>
      </c>
    </row>
    <row r="15827" spans="1:3" x14ac:dyDescent="0.25">
      <c r="A15827" s="82">
        <v>43395.375</v>
      </c>
      <c r="B15827" s="1" t="s">
        <v>27</v>
      </c>
      <c r="C15827" s="1">
        <f>_2018_MultiNodeAreaConsumption[[#This Row],[areaConsumption]]*INDEX(Main!$C$33:$C$39,MATCH(areaConsumption!B15827,Main!$A$33:$A$39,0))/INDEX(Main!$B$33:$B$39,MATCH(areaConsumption!B15827,Main!$A$33:$A$39,0))</f>
        <v>41126.997210340101</v>
      </c>
    </row>
    <row r="15828" spans="1:3" x14ac:dyDescent="0.25">
      <c r="A15828" s="82">
        <v>43395.416666666664</v>
      </c>
      <c r="B15828" s="1" t="s">
        <v>27</v>
      </c>
      <c r="C15828" s="1">
        <f>_2018_MultiNodeAreaConsumption[[#This Row],[areaConsumption]]*INDEX(Main!$C$33:$C$39,MATCH(areaConsumption!B15828,Main!$A$33:$A$39,0))/INDEX(Main!$B$33:$B$39,MATCH(areaConsumption!B15828,Main!$A$33:$A$39,0))</f>
        <v>40641.528429512706</v>
      </c>
    </row>
    <row r="15829" spans="1:3" x14ac:dyDescent="0.25">
      <c r="A15829" s="82">
        <v>43395.458333333336</v>
      </c>
      <c r="B15829" s="1" t="s">
        <v>27</v>
      </c>
      <c r="C15829" s="1">
        <f>_2018_MultiNodeAreaConsumption[[#This Row],[areaConsumption]]*INDEX(Main!$C$33:$C$39,MATCH(areaConsumption!B15829,Main!$A$33:$A$39,0))/INDEX(Main!$B$33:$B$39,MATCH(areaConsumption!B15829,Main!$A$33:$A$39,0))</f>
        <v>40332.866179974306</v>
      </c>
    </row>
    <row r="15830" spans="1:3" x14ac:dyDescent="0.25">
      <c r="A15830" s="82">
        <v>43395.5</v>
      </c>
      <c r="B15830" s="1" t="s">
        <v>27</v>
      </c>
      <c r="C15830" s="1">
        <f>_2018_MultiNodeAreaConsumption[[#This Row],[areaConsumption]]*INDEX(Main!$C$33:$C$39,MATCH(areaConsumption!B15830,Main!$A$33:$A$39,0))/INDEX(Main!$B$33:$B$39,MATCH(areaConsumption!B15830,Main!$A$33:$A$39,0))</f>
        <v>40082.140533909136</v>
      </c>
    </row>
    <row r="15831" spans="1:3" x14ac:dyDescent="0.25">
      <c r="A15831" s="82">
        <v>43395.541666666664</v>
      </c>
      <c r="B15831" s="1" t="s">
        <v>27</v>
      </c>
      <c r="C15831" s="1">
        <f>_2018_MultiNodeAreaConsumption[[#This Row],[areaConsumption]]*INDEX(Main!$C$33:$C$39,MATCH(areaConsumption!B15831,Main!$A$33:$A$39,0))/INDEX(Main!$B$33:$B$39,MATCH(areaConsumption!B15831,Main!$A$33:$A$39,0))</f>
        <v>39326.966874844307</v>
      </c>
    </row>
    <row r="15832" spans="1:3" x14ac:dyDescent="0.25">
      <c r="A15832" s="82">
        <v>43395.583333333336</v>
      </c>
      <c r="B15832" s="1" t="s">
        <v>27</v>
      </c>
      <c r="C15832" s="1">
        <f>_2018_MultiNodeAreaConsumption[[#This Row],[areaConsumption]]*INDEX(Main!$C$33:$C$39,MATCH(areaConsumption!B15832,Main!$A$33:$A$39,0))/INDEX(Main!$B$33:$B$39,MATCH(areaConsumption!B15832,Main!$A$33:$A$39,0))</f>
        <v>38873.463116622836</v>
      </c>
    </row>
    <row r="15833" spans="1:3" x14ac:dyDescent="0.25">
      <c r="A15833" s="82">
        <v>43395.625</v>
      </c>
      <c r="B15833" s="1" t="s">
        <v>27</v>
      </c>
      <c r="C15833" s="1">
        <f>_2018_MultiNodeAreaConsumption[[#This Row],[areaConsumption]]*INDEX(Main!$C$33:$C$39,MATCH(areaConsumption!B15833,Main!$A$33:$A$39,0))/INDEX(Main!$B$33:$B$39,MATCH(areaConsumption!B15833,Main!$A$33:$A$39,0))</f>
        <v>39944.291373921107</v>
      </c>
    </row>
    <row r="15834" spans="1:3" x14ac:dyDescent="0.25">
      <c r="A15834" s="82">
        <v>43395.666666666664</v>
      </c>
      <c r="B15834" s="1" t="s">
        <v>27</v>
      </c>
      <c r="C15834" s="1">
        <f>_2018_MultiNodeAreaConsumption[[#This Row],[areaConsumption]]*INDEX(Main!$C$33:$C$39,MATCH(areaConsumption!B15834,Main!$A$33:$A$39,0))/INDEX(Main!$B$33:$B$39,MATCH(areaConsumption!B15834,Main!$A$33:$A$39,0))</f>
        <v>42237.781745895772</v>
      </c>
    </row>
    <row r="15835" spans="1:3" x14ac:dyDescent="0.25">
      <c r="A15835" s="82">
        <v>43395.708333333336</v>
      </c>
      <c r="B15835" s="1" t="s">
        <v>27</v>
      </c>
      <c r="C15835" s="1">
        <f>_2018_MultiNodeAreaConsumption[[#This Row],[areaConsumption]]*INDEX(Main!$C$33:$C$39,MATCH(areaConsumption!B15835,Main!$A$33:$A$39,0))/INDEX(Main!$B$33:$B$39,MATCH(areaConsumption!B15835,Main!$A$33:$A$39,0))</f>
        <v>44679.110347422808</v>
      </c>
    </row>
    <row r="15836" spans="1:3" x14ac:dyDescent="0.25">
      <c r="A15836" s="82">
        <v>43395.75</v>
      </c>
      <c r="B15836" s="1" t="s">
        <v>27</v>
      </c>
      <c r="C15836" s="1">
        <f>_2018_MultiNodeAreaConsumption[[#This Row],[areaConsumption]]*INDEX(Main!$C$33:$C$39,MATCH(areaConsumption!B15836,Main!$A$33:$A$39,0))/INDEX(Main!$B$33:$B$39,MATCH(areaConsumption!B15836,Main!$A$33:$A$39,0))</f>
        <v>44610.185767428797</v>
      </c>
    </row>
    <row r="15837" spans="1:3" x14ac:dyDescent="0.25">
      <c r="A15837" s="82">
        <v>43395.791666666664</v>
      </c>
      <c r="B15837" s="1" t="s">
        <v>27</v>
      </c>
      <c r="C15837" s="1">
        <f>_2018_MultiNodeAreaConsumption[[#This Row],[areaConsumption]]*INDEX(Main!$C$33:$C$39,MATCH(areaConsumption!B15837,Main!$A$33:$A$39,0))/INDEX(Main!$B$33:$B$39,MATCH(areaConsumption!B15837,Main!$A$33:$A$39,0))</f>
        <v>42109.921655472099</v>
      </c>
    </row>
    <row r="15838" spans="1:3" x14ac:dyDescent="0.25">
      <c r="A15838" s="82">
        <v>43395.833333333336</v>
      </c>
      <c r="B15838" s="1" t="s">
        <v>27</v>
      </c>
      <c r="C15838" s="1">
        <f>_2018_MultiNodeAreaConsumption[[#This Row],[areaConsumption]]*INDEX(Main!$C$33:$C$39,MATCH(areaConsumption!B15838,Main!$A$33:$A$39,0))/INDEX(Main!$B$33:$B$39,MATCH(areaConsumption!B15838,Main!$A$33:$A$39,0))</f>
        <v>38783.561490543689</v>
      </c>
    </row>
    <row r="15839" spans="1:3" x14ac:dyDescent="0.25">
      <c r="A15839" s="82">
        <v>43395.875</v>
      </c>
      <c r="B15839" s="1" t="s">
        <v>27</v>
      </c>
      <c r="C15839" s="1">
        <f>_2018_MultiNodeAreaConsumption[[#This Row],[areaConsumption]]*INDEX(Main!$C$33:$C$39,MATCH(areaConsumption!B15839,Main!$A$33:$A$39,0))/INDEX(Main!$B$33:$B$39,MATCH(areaConsumption!B15839,Main!$A$33:$A$39,0))</f>
        <v>33417.433320575088</v>
      </c>
    </row>
    <row r="15840" spans="1:3" x14ac:dyDescent="0.25">
      <c r="A15840" s="82">
        <v>43395.916666666664</v>
      </c>
      <c r="B15840" s="1" t="s">
        <v>27</v>
      </c>
      <c r="C15840" s="1">
        <f>_2018_MultiNodeAreaConsumption[[#This Row],[areaConsumption]]*INDEX(Main!$C$33:$C$39,MATCH(areaConsumption!B15840,Main!$A$33:$A$39,0))/INDEX(Main!$B$33:$B$39,MATCH(areaConsumption!B15840,Main!$A$33:$A$39,0))</f>
        <v>29244.99896354627</v>
      </c>
    </row>
    <row r="15841" spans="1:3" x14ac:dyDescent="0.25">
      <c r="A15841" s="82">
        <v>43395.958333333336</v>
      </c>
      <c r="B15841" s="1" t="s">
        <v>27</v>
      </c>
      <c r="C15841" s="1">
        <f>_2018_MultiNodeAreaConsumption[[#This Row],[areaConsumption]]*INDEX(Main!$C$33:$C$39,MATCH(areaConsumption!B15841,Main!$A$33:$A$39,0))/INDEX(Main!$B$33:$B$39,MATCH(areaConsumption!B15841,Main!$A$33:$A$39,0))</f>
        <v>25835.729521233759</v>
      </c>
    </row>
    <row r="15842" spans="1:3" x14ac:dyDescent="0.25">
      <c r="A15842" s="82">
        <v>43396</v>
      </c>
      <c r="B15842" s="1" t="s">
        <v>27</v>
      </c>
      <c r="C15842" s="1">
        <f>_2018_MultiNodeAreaConsumption[[#This Row],[areaConsumption]]*INDEX(Main!$C$33:$C$39,MATCH(areaConsumption!B15842,Main!$A$33:$A$39,0))/INDEX(Main!$B$33:$B$39,MATCH(areaConsumption!B15842,Main!$A$33:$A$39,0))</f>
        <v>24318.389854409059</v>
      </c>
    </row>
    <row r="15843" spans="1:3" x14ac:dyDescent="0.25">
      <c r="A15843" s="82">
        <v>43396.041666666664</v>
      </c>
      <c r="B15843" s="1" t="s">
        <v>27</v>
      </c>
      <c r="C15843" s="1">
        <f>_2018_MultiNodeAreaConsumption[[#This Row],[areaConsumption]]*INDEX(Main!$C$33:$C$39,MATCH(areaConsumption!B15843,Main!$A$33:$A$39,0))/INDEX(Main!$B$33:$B$39,MATCH(areaConsumption!B15843,Main!$A$33:$A$39,0))</f>
        <v>24638.040080468243</v>
      </c>
    </row>
    <row r="15844" spans="1:3" x14ac:dyDescent="0.25">
      <c r="A15844" s="82">
        <v>43396.083333333336</v>
      </c>
      <c r="B15844" s="1" t="s">
        <v>27</v>
      </c>
      <c r="C15844" s="1">
        <f>_2018_MultiNodeAreaConsumption[[#This Row],[areaConsumption]]*INDEX(Main!$C$33:$C$39,MATCH(areaConsumption!B15844,Main!$A$33:$A$39,0))/INDEX(Main!$B$33:$B$39,MATCH(areaConsumption!B15844,Main!$A$33:$A$39,0))</f>
        <v>22905.935418010027</v>
      </c>
    </row>
    <row r="15845" spans="1:3" x14ac:dyDescent="0.25">
      <c r="A15845" s="82">
        <v>43396.125</v>
      </c>
      <c r="B15845" s="1" t="s">
        <v>27</v>
      </c>
      <c r="C15845" s="1">
        <f>_2018_MultiNodeAreaConsumption[[#This Row],[areaConsumption]]*INDEX(Main!$C$33:$C$39,MATCH(areaConsumption!B15845,Main!$A$33:$A$39,0))/INDEX(Main!$B$33:$B$39,MATCH(areaConsumption!B15845,Main!$A$33:$A$39,0))</f>
        <v>22706.154026723034</v>
      </c>
    </row>
    <row r="15846" spans="1:3" x14ac:dyDescent="0.25">
      <c r="A15846" s="82">
        <v>43396.166666666664</v>
      </c>
      <c r="B15846" s="1" t="s">
        <v>27</v>
      </c>
      <c r="C15846" s="1">
        <f>_2018_MultiNodeAreaConsumption[[#This Row],[areaConsumption]]*INDEX(Main!$C$33:$C$39,MATCH(areaConsumption!B15846,Main!$A$33:$A$39,0))/INDEX(Main!$B$33:$B$39,MATCH(areaConsumption!B15846,Main!$A$33:$A$39,0))</f>
        <v>24852.805076101758</v>
      </c>
    </row>
    <row r="15847" spans="1:3" x14ac:dyDescent="0.25">
      <c r="A15847" s="82">
        <v>43396.208333333336</v>
      </c>
      <c r="B15847" s="1" t="s">
        <v>27</v>
      </c>
      <c r="C15847" s="1">
        <f>_2018_MultiNodeAreaConsumption[[#This Row],[areaConsumption]]*INDEX(Main!$C$33:$C$39,MATCH(areaConsumption!B15847,Main!$A$33:$A$39,0))/INDEX(Main!$B$33:$B$39,MATCH(areaConsumption!B15847,Main!$A$33:$A$39,0))</f>
        <v>30189.96494433374</v>
      </c>
    </row>
    <row r="15848" spans="1:3" x14ac:dyDescent="0.25">
      <c r="A15848" s="82">
        <v>43396.25</v>
      </c>
      <c r="B15848" s="1" t="s">
        <v>27</v>
      </c>
      <c r="C15848" s="1">
        <f>_2018_MultiNodeAreaConsumption[[#This Row],[areaConsumption]]*INDEX(Main!$C$33:$C$39,MATCH(areaConsumption!B15848,Main!$A$33:$A$39,0))/INDEX(Main!$B$33:$B$39,MATCH(areaConsumption!B15848,Main!$A$33:$A$39,0))</f>
        <v>36052.54987165051</v>
      </c>
    </row>
    <row r="15849" spans="1:3" x14ac:dyDescent="0.25">
      <c r="A15849" s="82">
        <v>43396.291666666664</v>
      </c>
      <c r="B15849" s="1" t="s">
        <v>27</v>
      </c>
      <c r="C15849" s="1">
        <f>_2018_MultiNodeAreaConsumption[[#This Row],[areaConsumption]]*INDEX(Main!$C$33:$C$39,MATCH(areaConsumption!B15849,Main!$A$33:$A$39,0))/INDEX(Main!$B$33:$B$39,MATCH(areaConsumption!B15849,Main!$A$33:$A$39,0))</f>
        <v>39482.79636004816</v>
      </c>
    </row>
    <row r="15850" spans="1:3" x14ac:dyDescent="0.25">
      <c r="A15850" s="82">
        <v>43396.333333333336</v>
      </c>
      <c r="B15850" s="1" t="s">
        <v>27</v>
      </c>
      <c r="C15850" s="1">
        <f>_2018_MultiNodeAreaConsumption[[#This Row],[areaConsumption]]*INDEX(Main!$C$33:$C$39,MATCH(areaConsumption!B15850,Main!$A$33:$A$39,0))/INDEX(Main!$B$33:$B$39,MATCH(areaConsumption!B15850,Main!$A$33:$A$39,0))</f>
        <v>41494.594970308164</v>
      </c>
    </row>
    <row r="15851" spans="1:3" x14ac:dyDescent="0.25">
      <c r="A15851" s="82">
        <v>43396.375</v>
      </c>
      <c r="B15851" s="1" t="s">
        <v>27</v>
      </c>
      <c r="C15851" s="1">
        <f>_2018_MultiNodeAreaConsumption[[#This Row],[areaConsumption]]*INDEX(Main!$C$33:$C$39,MATCH(areaConsumption!B15851,Main!$A$33:$A$39,0))/INDEX(Main!$B$33:$B$39,MATCH(areaConsumption!B15851,Main!$A$33:$A$39,0))</f>
        <v>39777.473912196474</v>
      </c>
    </row>
    <row r="15852" spans="1:3" x14ac:dyDescent="0.25">
      <c r="A15852" s="82">
        <v>43396.416666666664</v>
      </c>
      <c r="B15852" s="1" t="s">
        <v>27</v>
      </c>
      <c r="C15852" s="1">
        <f>_2018_MultiNodeAreaConsumption[[#This Row],[areaConsumption]]*INDEX(Main!$C$33:$C$39,MATCH(areaConsumption!B15852,Main!$A$33:$A$39,0))/INDEX(Main!$B$33:$B$39,MATCH(areaConsumption!B15852,Main!$A$33:$A$39,0))</f>
        <v>39122.19094877514</v>
      </c>
    </row>
    <row r="15853" spans="1:3" x14ac:dyDescent="0.25">
      <c r="A15853" s="82">
        <v>43396.458333333336</v>
      </c>
      <c r="B15853" s="1" t="s">
        <v>27</v>
      </c>
      <c r="C15853" s="1">
        <f>_2018_MultiNodeAreaConsumption[[#This Row],[areaConsumption]]*INDEX(Main!$C$33:$C$39,MATCH(areaConsumption!B15853,Main!$A$33:$A$39,0))/INDEX(Main!$B$33:$B$39,MATCH(areaConsumption!B15853,Main!$A$33:$A$39,0))</f>
        <v>39758.494680024203</v>
      </c>
    </row>
    <row r="15854" spans="1:3" x14ac:dyDescent="0.25">
      <c r="A15854" s="82">
        <v>43396.5</v>
      </c>
      <c r="B15854" s="1" t="s">
        <v>27</v>
      </c>
      <c r="C15854" s="1">
        <f>_2018_MultiNodeAreaConsumption[[#This Row],[areaConsumption]]*INDEX(Main!$C$33:$C$39,MATCH(areaConsumption!B15854,Main!$A$33:$A$39,0))/INDEX(Main!$B$33:$B$39,MATCH(areaConsumption!B15854,Main!$A$33:$A$39,0))</f>
        <v>38560.805239258691</v>
      </c>
    </row>
    <row r="15855" spans="1:3" x14ac:dyDescent="0.25">
      <c r="A15855" s="82">
        <v>43396.541666666664</v>
      </c>
      <c r="B15855" s="1" t="s">
        <v>27</v>
      </c>
      <c r="C15855" s="1">
        <f>_2018_MultiNodeAreaConsumption[[#This Row],[areaConsumption]]*INDEX(Main!$C$33:$C$39,MATCH(areaConsumption!B15855,Main!$A$33:$A$39,0))/INDEX(Main!$B$33:$B$39,MATCH(areaConsumption!B15855,Main!$A$33:$A$39,0))</f>
        <v>38533.834751434944</v>
      </c>
    </row>
    <row r="15856" spans="1:3" x14ac:dyDescent="0.25">
      <c r="A15856" s="82">
        <v>43396.583333333336</v>
      </c>
      <c r="B15856" s="1" t="s">
        <v>27</v>
      </c>
      <c r="C15856" s="1">
        <f>_2018_MultiNodeAreaConsumption[[#This Row],[areaConsumption]]*INDEX(Main!$C$33:$C$39,MATCH(areaConsumption!B15856,Main!$A$33:$A$39,0))/INDEX(Main!$B$33:$B$39,MATCH(areaConsumption!B15856,Main!$A$33:$A$39,0))</f>
        <v>38625.734191426964</v>
      </c>
    </row>
    <row r="15857" spans="1:3" x14ac:dyDescent="0.25">
      <c r="A15857" s="82">
        <v>43396.625</v>
      </c>
      <c r="B15857" s="1" t="s">
        <v>27</v>
      </c>
      <c r="C15857" s="1">
        <f>_2018_MultiNodeAreaConsumption[[#This Row],[areaConsumption]]*INDEX(Main!$C$33:$C$39,MATCH(areaConsumption!B15857,Main!$A$33:$A$39,0))/INDEX(Main!$B$33:$B$39,MATCH(areaConsumption!B15857,Main!$A$33:$A$39,0))</f>
        <v>39767.484842632119</v>
      </c>
    </row>
    <row r="15858" spans="1:3" x14ac:dyDescent="0.25">
      <c r="A15858" s="82">
        <v>43396.666666666664</v>
      </c>
      <c r="B15858" s="1" t="s">
        <v>27</v>
      </c>
      <c r="C15858" s="1">
        <f>_2018_MultiNodeAreaConsumption[[#This Row],[areaConsumption]]*INDEX(Main!$C$33:$C$39,MATCH(areaConsumption!B15858,Main!$A$33:$A$39,0))/INDEX(Main!$B$33:$B$39,MATCH(areaConsumption!B15858,Main!$A$33:$A$39,0))</f>
        <v>42740.231944982559</v>
      </c>
    </row>
    <row r="15859" spans="1:3" x14ac:dyDescent="0.25">
      <c r="A15859" s="82">
        <v>43396.708333333336</v>
      </c>
      <c r="B15859" s="1" t="s">
        <v>27</v>
      </c>
      <c r="C15859" s="1">
        <f>_2018_MultiNodeAreaConsumption[[#This Row],[areaConsumption]]*INDEX(Main!$C$33:$C$39,MATCH(areaConsumption!B15859,Main!$A$33:$A$39,0))/INDEX(Main!$B$33:$B$39,MATCH(areaConsumption!B15859,Main!$A$33:$A$39,0))</f>
        <v>45143.602082165067</v>
      </c>
    </row>
    <row r="15860" spans="1:3" x14ac:dyDescent="0.25">
      <c r="A15860" s="82">
        <v>43396.75</v>
      </c>
      <c r="B15860" s="1" t="s">
        <v>27</v>
      </c>
      <c r="C15860" s="1">
        <f>_2018_MultiNodeAreaConsumption[[#This Row],[areaConsumption]]*INDEX(Main!$C$33:$C$39,MATCH(areaConsumption!B15860,Main!$A$33:$A$39,0))/INDEX(Main!$B$33:$B$39,MATCH(areaConsumption!B15860,Main!$A$33:$A$39,0))</f>
        <v>44229.602217027081</v>
      </c>
    </row>
    <row r="15861" spans="1:3" x14ac:dyDescent="0.25">
      <c r="A15861" s="82">
        <v>43396.791666666664</v>
      </c>
      <c r="B15861" s="1" t="s">
        <v>27</v>
      </c>
      <c r="C15861" s="1">
        <f>_2018_MultiNodeAreaConsumption[[#This Row],[areaConsumption]]*INDEX(Main!$C$33:$C$39,MATCH(areaConsumption!B15861,Main!$A$33:$A$39,0))/INDEX(Main!$B$33:$B$39,MATCH(areaConsumption!B15861,Main!$A$33:$A$39,0))</f>
        <v>40766.391799067082</v>
      </c>
    </row>
    <row r="15862" spans="1:3" x14ac:dyDescent="0.25">
      <c r="A15862" s="82">
        <v>43396.833333333336</v>
      </c>
      <c r="B15862" s="1" t="s">
        <v>27</v>
      </c>
      <c r="C15862" s="1">
        <f>_2018_MultiNodeAreaConsumption[[#This Row],[areaConsumption]]*INDEX(Main!$C$33:$C$39,MATCH(areaConsumption!B15862,Main!$A$33:$A$39,0))/INDEX(Main!$B$33:$B$39,MATCH(areaConsumption!B15862,Main!$A$33:$A$39,0))</f>
        <v>37120.381408079484</v>
      </c>
    </row>
    <row r="15863" spans="1:3" x14ac:dyDescent="0.25">
      <c r="A15863" s="82">
        <v>43396.875</v>
      </c>
      <c r="B15863" s="1" t="s">
        <v>27</v>
      </c>
      <c r="C15863" s="1">
        <f>_2018_MultiNodeAreaConsumption[[#This Row],[areaConsumption]]*INDEX(Main!$C$33:$C$39,MATCH(areaConsumption!B15863,Main!$A$33:$A$39,0))/INDEX(Main!$B$33:$B$39,MATCH(areaConsumption!B15863,Main!$A$33:$A$39,0))</f>
        <v>32649.27387107661</v>
      </c>
    </row>
    <row r="15864" spans="1:3" x14ac:dyDescent="0.25">
      <c r="A15864" s="82">
        <v>43396.916666666664</v>
      </c>
      <c r="B15864" s="1" t="s">
        <v>27</v>
      </c>
      <c r="C15864" s="1">
        <f>_2018_MultiNodeAreaConsumption[[#This Row],[areaConsumption]]*INDEX(Main!$C$33:$C$39,MATCH(areaConsumption!B15864,Main!$A$33:$A$39,0))/INDEX(Main!$B$33:$B$39,MATCH(areaConsumption!B15864,Main!$A$33:$A$39,0))</f>
        <v>28812.472251409934</v>
      </c>
    </row>
    <row r="15865" spans="1:3" x14ac:dyDescent="0.25">
      <c r="A15865" s="82">
        <v>43396.958333333336</v>
      </c>
      <c r="B15865" s="1" t="s">
        <v>27</v>
      </c>
      <c r="C15865" s="1">
        <f>_2018_MultiNodeAreaConsumption[[#This Row],[areaConsumption]]*INDEX(Main!$C$33:$C$39,MATCH(areaConsumption!B15865,Main!$A$33:$A$39,0))/INDEX(Main!$B$33:$B$39,MATCH(areaConsumption!B15865,Main!$A$33:$A$39,0))</f>
        <v>24920.730749139337</v>
      </c>
    </row>
    <row r="15866" spans="1:3" x14ac:dyDescent="0.25">
      <c r="A15866" s="82">
        <v>43397</v>
      </c>
      <c r="B15866" s="1" t="s">
        <v>27</v>
      </c>
      <c r="C15866" s="1">
        <f>_2018_MultiNodeAreaConsumption[[#This Row],[areaConsumption]]*INDEX(Main!$C$33:$C$39,MATCH(areaConsumption!B15866,Main!$A$33:$A$39,0))/INDEX(Main!$B$33:$B$39,MATCH(areaConsumption!B15866,Main!$A$33:$A$39,0))</f>
        <v>24533.154850042574</v>
      </c>
    </row>
    <row r="15867" spans="1:3" x14ac:dyDescent="0.25">
      <c r="A15867" s="82">
        <v>43397.041666666664</v>
      </c>
      <c r="B15867" s="1" t="s">
        <v>27</v>
      </c>
      <c r="C15867" s="1">
        <f>_2018_MultiNodeAreaConsumption[[#This Row],[areaConsumption]]*INDEX(Main!$C$33:$C$39,MATCH(areaConsumption!B15867,Main!$A$33:$A$39,0))/INDEX(Main!$B$33:$B$39,MATCH(areaConsumption!B15867,Main!$A$33:$A$39,0))</f>
        <v>24696.975590897906</v>
      </c>
    </row>
    <row r="15868" spans="1:3" x14ac:dyDescent="0.25">
      <c r="A15868" s="82">
        <v>43397.083333333336</v>
      </c>
      <c r="B15868" s="1" t="s">
        <v>27</v>
      </c>
      <c r="C15868" s="1">
        <f>_2018_MultiNodeAreaConsumption[[#This Row],[areaConsumption]]*INDEX(Main!$C$33:$C$39,MATCH(areaConsumption!B15868,Main!$A$33:$A$39,0))/INDEX(Main!$B$33:$B$39,MATCH(areaConsumption!B15868,Main!$A$33:$A$39,0))</f>
        <v>23247.561597110784</v>
      </c>
    </row>
    <row r="15869" spans="1:3" x14ac:dyDescent="0.25">
      <c r="A15869" s="82">
        <v>43397.125</v>
      </c>
      <c r="B15869" s="1" t="s">
        <v>27</v>
      </c>
      <c r="C15869" s="1">
        <f>_2018_MultiNodeAreaConsumption[[#This Row],[areaConsumption]]*INDEX(Main!$C$33:$C$39,MATCH(areaConsumption!B15869,Main!$A$33:$A$39,0))/INDEX(Main!$B$33:$B$39,MATCH(areaConsumption!B15869,Main!$A$33:$A$39,0))</f>
        <v>22914.925580617943</v>
      </c>
    </row>
    <row r="15870" spans="1:3" x14ac:dyDescent="0.25">
      <c r="A15870" s="82">
        <v>43397.166666666664</v>
      </c>
      <c r="B15870" s="1" t="s">
        <v>27</v>
      </c>
      <c r="C15870" s="1">
        <f>_2018_MultiNodeAreaConsumption[[#This Row],[areaConsumption]]*INDEX(Main!$C$33:$C$39,MATCH(areaConsumption!B15870,Main!$A$33:$A$39,0))/INDEX(Main!$B$33:$B$39,MATCH(areaConsumption!B15870,Main!$A$33:$A$39,0))</f>
        <v>24911.740586531421</v>
      </c>
    </row>
    <row r="15871" spans="1:3" x14ac:dyDescent="0.25">
      <c r="A15871" s="82">
        <v>43397.208333333336</v>
      </c>
      <c r="B15871" s="1" t="s">
        <v>27</v>
      </c>
      <c r="C15871" s="1">
        <f>_2018_MultiNodeAreaConsumption[[#This Row],[areaConsumption]]*INDEX(Main!$C$33:$C$39,MATCH(areaConsumption!B15871,Main!$A$33:$A$39,0))/INDEX(Main!$B$33:$B$39,MATCH(areaConsumption!B15871,Main!$A$33:$A$39,0))</f>
        <v>29275.965079195754</v>
      </c>
    </row>
    <row r="15872" spans="1:3" x14ac:dyDescent="0.25">
      <c r="A15872" s="82">
        <v>43397.25</v>
      </c>
      <c r="B15872" s="1" t="s">
        <v>27</v>
      </c>
      <c r="C15872" s="1">
        <f>_2018_MultiNodeAreaConsumption[[#This Row],[areaConsumption]]*INDEX(Main!$C$33:$C$39,MATCH(areaConsumption!B15872,Main!$A$33:$A$39,0))/INDEX(Main!$B$33:$B$39,MATCH(areaConsumption!B15872,Main!$A$33:$A$39,0))</f>
        <v>35170.51502911844</v>
      </c>
    </row>
    <row r="15873" spans="1:3" x14ac:dyDescent="0.25">
      <c r="A15873" s="82">
        <v>43397.291666666664</v>
      </c>
      <c r="B15873" s="1" t="s">
        <v>27</v>
      </c>
      <c r="C15873" s="1">
        <f>_2018_MultiNodeAreaConsumption[[#This Row],[areaConsumption]]*INDEX(Main!$C$33:$C$39,MATCH(areaConsumption!B15873,Main!$A$33:$A$39,0))/INDEX(Main!$B$33:$B$39,MATCH(areaConsumption!B15873,Main!$A$33:$A$39,0))</f>
        <v>38346.040243625175</v>
      </c>
    </row>
    <row r="15874" spans="1:3" x14ac:dyDescent="0.25">
      <c r="A15874" s="82">
        <v>43397.333333333336</v>
      </c>
      <c r="B15874" s="1" t="s">
        <v>27</v>
      </c>
      <c r="C15874" s="1">
        <f>_2018_MultiNodeAreaConsumption[[#This Row],[areaConsumption]]*INDEX(Main!$C$33:$C$39,MATCH(areaConsumption!B15874,Main!$A$33:$A$39,0))/INDEX(Main!$B$33:$B$39,MATCH(areaConsumption!B15874,Main!$A$33:$A$39,0))</f>
        <v>39708.549332202456</v>
      </c>
    </row>
    <row r="15875" spans="1:3" x14ac:dyDescent="0.25">
      <c r="A15875" s="82">
        <v>43397.375</v>
      </c>
      <c r="B15875" s="1" t="s">
        <v>27</v>
      </c>
      <c r="C15875" s="1">
        <f>_2018_MultiNodeAreaConsumption[[#This Row],[areaConsumption]]*INDEX(Main!$C$33:$C$39,MATCH(areaConsumption!B15875,Main!$A$33:$A$39,0))/INDEX(Main!$B$33:$B$39,MATCH(areaConsumption!B15875,Main!$A$33:$A$39,0))</f>
        <v>38822.518861844648</v>
      </c>
    </row>
    <row r="15876" spans="1:3" x14ac:dyDescent="0.25">
      <c r="A15876" s="82">
        <v>43397.416666666664</v>
      </c>
      <c r="B15876" s="1" t="s">
        <v>27</v>
      </c>
      <c r="C15876" s="1">
        <f>_2018_MultiNodeAreaConsumption[[#This Row],[areaConsumption]]*INDEX(Main!$C$33:$C$39,MATCH(areaConsumption!B15876,Main!$A$33:$A$39,0))/INDEX(Main!$B$33:$B$39,MATCH(areaConsumption!B15876,Main!$A$33:$A$39,0))</f>
        <v>38756.591002719942</v>
      </c>
    </row>
    <row r="15877" spans="1:3" x14ac:dyDescent="0.25">
      <c r="A15877" s="82">
        <v>43397.458333333336</v>
      </c>
      <c r="B15877" s="1" t="s">
        <v>27</v>
      </c>
      <c r="C15877" s="1">
        <f>_2018_MultiNodeAreaConsumption[[#This Row],[areaConsumption]]*INDEX(Main!$C$33:$C$39,MATCH(areaConsumption!B15877,Main!$A$33:$A$39,0))/INDEX(Main!$B$33:$B$39,MATCH(areaConsumption!B15877,Main!$A$33:$A$39,0))</f>
        <v>38775.570234892206</v>
      </c>
    </row>
    <row r="15878" spans="1:3" x14ac:dyDescent="0.25">
      <c r="A15878" s="82">
        <v>43397.5</v>
      </c>
      <c r="B15878" s="1" t="s">
        <v>27</v>
      </c>
      <c r="C15878" s="1">
        <f>_2018_MultiNodeAreaConsumption[[#This Row],[areaConsumption]]*INDEX(Main!$C$33:$C$39,MATCH(areaConsumption!B15878,Main!$A$33:$A$39,0))/INDEX(Main!$B$33:$B$39,MATCH(areaConsumption!B15878,Main!$A$33:$A$39,0))</f>
        <v>37167.330035031926</v>
      </c>
    </row>
    <row r="15879" spans="1:3" x14ac:dyDescent="0.25">
      <c r="A15879" s="82">
        <v>43397.541666666664</v>
      </c>
      <c r="B15879" s="1" t="s">
        <v>27</v>
      </c>
      <c r="C15879" s="1">
        <f>_2018_MultiNodeAreaConsumption[[#This Row],[areaConsumption]]*INDEX(Main!$C$33:$C$39,MATCH(areaConsumption!B15879,Main!$A$33:$A$39,0))/INDEX(Main!$B$33:$B$39,MATCH(areaConsumption!B15879,Main!$A$33:$A$39,0))</f>
        <v>37989.430460177893</v>
      </c>
    </row>
    <row r="15880" spans="1:3" x14ac:dyDescent="0.25">
      <c r="A15880" s="82">
        <v>43397.583333333336</v>
      </c>
      <c r="B15880" s="1" t="s">
        <v>27</v>
      </c>
      <c r="C15880" s="1">
        <f>_2018_MultiNodeAreaConsumption[[#This Row],[areaConsumption]]*INDEX(Main!$C$33:$C$39,MATCH(areaConsumption!B15880,Main!$A$33:$A$39,0))/INDEX(Main!$B$33:$B$39,MATCH(areaConsumption!B15880,Main!$A$33:$A$39,0))</f>
        <v>37313.17045067143</v>
      </c>
    </row>
    <row r="15881" spans="1:3" x14ac:dyDescent="0.25">
      <c r="A15881" s="82">
        <v>43397.625</v>
      </c>
      <c r="B15881" s="1" t="s">
        <v>27</v>
      </c>
      <c r="C15881" s="1">
        <f>_2018_MultiNodeAreaConsumption[[#This Row],[areaConsumption]]*INDEX(Main!$C$33:$C$39,MATCH(areaConsumption!B15881,Main!$A$33:$A$39,0))/INDEX(Main!$B$33:$B$39,MATCH(areaConsumption!B15881,Main!$A$33:$A$39,0))</f>
        <v>37922.503694096755</v>
      </c>
    </row>
    <row r="15882" spans="1:3" x14ac:dyDescent="0.25">
      <c r="A15882" s="82">
        <v>43397.666666666664</v>
      </c>
      <c r="B15882" s="1" t="s">
        <v>27</v>
      </c>
      <c r="C15882" s="1">
        <f>_2018_MultiNodeAreaConsumption[[#This Row],[areaConsumption]]*INDEX(Main!$C$33:$C$39,MATCH(areaConsumption!B15882,Main!$A$33:$A$39,0))/INDEX(Main!$B$33:$B$39,MATCH(areaConsumption!B15882,Main!$A$33:$A$39,0))</f>
        <v>41206.909766854893</v>
      </c>
    </row>
    <row r="15883" spans="1:3" x14ac:dyDescent="0.25">
      <c r="A15883" s="82">
        <v>43397.708333333336</v>
      </c>
      <c r="B15883" s="1" t="s">
        <v>27</v>
      </c>
      <c r="C15883" s="1">
        <f>_2018_MultiNodeAreaConsumption[[#This Row],[areaConsumption]]*INDEX(Main!$C$33:$C$39,MATCH(areaConsumption!B15883,Main!$A$33:$A$39,0))/INDEX(Main!$B$33:$B$39,MATCH(areaConsumption!B15883,Main!$A$33:$A$39,0))</f>
        <v>44290.535541369609</v>
      </c>
    </row>
    <row r="15884" spans="1:3" x14ac:dyDescent="0.25">
      <c r="A15884" s="82">
        <v>43397.75</v>
      </c>
      <c r="B15884" s="1" t="s">
        <v>27</v>
      </c>
      <c r="C15884" s="1">
        <f>_2018_MultiNodeAreaConsumption[[#This Row],[areaConsumption]]*INDEX(Main!$C$33:$C$39,MATCH(areaConsumption!B15884,Main!$A$33:$A$39,0))/INDEX(Main!$B$33:$B$39,MATCH(areaConsumption!B15884,Main!$A$33:$A$39,0))</f>
        <v>43817.053644019441</v>
      </c>
    </row>
    <row r="15885" spans="1:3" x14ac:dyDescent="0.25">
      <c r="A15885" s="82">
        <v>43397.791666666664</v>
      </c>
      <c r="B15885" s="1" t="s">
        <v>27</v>
      </c>
      <c r="C15885" s="1">
        <f>_2018_MultiNodeAreaConsumption[[#This Row],[areaConsumption]]*INDEX(Main!$C$33:$C$39,MATCH(areaConsumption!B15885,Main!$A$33:$A$39,0))/INDEX(Main!$B$33:$B$39,MATCH(areaConsumption!B15885,Main!$A$33:$A$39,0))</f>
        <v>40981.156794700597</v>
      </c>
    </row>
    <row r="15886" spans="1:3" x14ac:dyDescent="0.25">
      <c r="A15886" s="82">
        <v>43397.833333333336</v>
      </c>
      <c r="B15886" s="1" t="s">
        <v>27</v>
      </c>
      <c r="C15886" s="1">
        <f>_2018_MultiNodeAreaConsumption[[#This Row],[areaConsumption]]*INDEX(Main!$C$33:$C$39,MATCH(areaConsumption!B15886,Main!$A$33:$A$39,0))/INDEX(Main!$B$33:$B$39,MATCH(areaConsumption!B15886,Main!$A$33:$A$39,0))</f>
        <v>37054.453548954778</v>
      </c>
    </row>
    <row r="15887" spans="1:3" x14ac:dyDescent="0.25">
      <c r="A15887" s="82">
        <v>43397.875</v>
      </c>
      <c r="B15887" s="1" t="s">
        <v>27</v>
      </c>
      <c r="C15887" s="1">
        <f>_2018_MultiNodeAreaConsumption[[#This Row],[areaConsumption]]*INDEX(Main!$C$33:$C$39,MATCH(areaConsumption!B15887,Main!$A$33:$A$39,0))/INDEX(Main!$B$33:$B$39,MATCH(areaConsumption!B15887,Main!$A$33:$A$39,0))</f>
        <v>33947.852914442054</v>
      </c>
    </row>
    <row r="15888" spans="1:3" x14ac:dyDescent="0.25">
      <c r="A15888" s="82">
        <v>43397.916666666664</v>
      </c>
      <c r="B15888" s="1" t="s">
        <v>27</v>
      </c>
      <c r="C15888" s="1">
        <f>_2018_MultiNodeAreaConsumption[[#This Row],[areaConsumption]]*INDEX(Main!$C$33:$C$39,MATCH(areaConsumption!B15888,Main!$A$33:$A$39,0))/INDEX(Main!$B$33:$B$39,MATCH(areaConsumption!B15888,Main!$A$33:$A$39,0))</f>
        <v>29860.325648710204</v>
      </c>
    </row>
    <row r="15889" spans="1:3" x14ac:dyDescent="0.25">
      <c r="A15889" s="82">
        <v>43397.958333333336</v>
      </c>
      <c r="B15889" s="1" t="s">
        <v>27</v>
      </c>
      <c r="C15889" s="1">
        <f>_2018_MultiNodeAreaConsumption[[#This Row],[areaConsumption]]*INDEX(Main!$C$33:$C$39,MATCH(areaConsumption!B15889,Main!$A$33:$A$39,0))/INDEX(Main!$B$33:$B$39,MATCH(areaConsumption!B15889,Main!$A$33:$A$39,0))</f>
        <v>25708.868337766518</v>
      </c>
    </row>
    <row r="15890" spans="1:3" x14ac:dyDescent="0.25">
      <c r="A15890" s="82">
        <v>43398</v>
      </c>
      <c r="B15890" s="1" t="s">
        <v>27</v>
      </c>
      <c r="C15890" s="1">
        <f>_2018_MultiNodeAreaConsumption[[#This Row],[areaConsumption]]*INDEX(Main!$C$33:$C$39,MATCH(areaConsumption!B15890,Main!$A$33:$A$39,0))/INDEX(Main!$B$33:$B$39,MATCH(areaConsumption!B15890,Main!$A$33:$A$39,0))</f>
        <v>24937.712167398731</v>
      </c>
    </row>
    <row r="15891" spans="1:3" x14ac:dyDescent="0.25">
      <c r="A15891" s="82">
        <v>43398.041666666664</v>
      </c>
      <c r="B15891" s="1" t="s">
        <v>27</v>
      </c>
      <c r="C15891" s="1">
        <f>_2018_MultiNodeAreaConsumption[[#This Row],[areaConsumption]]*INDEX(Main!$C$33:$C$39,MATCH(areaConsumption!B15891,Main!$A$33:$A$39,0))/INDEX(Main!$B$33:$B$39,MATCH(areaConsumption!B15891,Main!$A$33:$A$39,0))</f>
        <v>25410.195157792466</v>
      </c>
    </row>
    <row r="15892" spans="1:3" x14ac:dyDescent="0.25">
      <c r="A15892" s="82">
        <v>43398.083333333336</v>
      </c>
      <c r="B15892" s="1" t="s">
        <v>27</v>
      </c>
      <c r="C15892" s="1">
        <f>_2018_MultiNodeAreaConsumption[[#This Row],[areaConsumption]]*INDEX(Main!$C$33:$C$39,MATCH(areaConsumption!B15892,Main!$A$33:$A$39,0))/INDEX(Main!$B$33:$B$39,MATCH(areaConsumption!B15892,Main!$A$33:$A$39,0))</f>
        <v>24564.120965692058</v>
      </c>
    </row>
    <row r="15893" spans="1:3" x14ac:dyDescent="0.25">
      <c r="A15893" s="82">
        <v>43398.125</v>
      </c>
      <c r="B15893" s="1" t="s">
        <v>27</v>
      </c>
      <c r="C15893" s="1">
        <f>_2018_MultiNodeAreaConsumption[[#This Row],[areaConsumption]]*INDEX(Main!$C$33:$C$39,MATCH(areaConsumption!B15893,Main!$A$33:$A$39,0))/INDEX(Main!$B$33:$B$39,MATCH(areaConsumption!B15893,Main!$A$33:$A$39,0))</f>
        <v>24412.287108313943</v>
      </c>
    </row>
    <row r="15894" spans="1:3" x14ac:dyDescent="0.25">
      <c r="A15894" s="82">
        <v>43398.166666666664</v>
      </c>
      <c r="B15894" s="1" t="s">
        <v>27</v>
      </c>
      <c r="C15894" s="1">
        <f>_2018_MultiNodeAreaConsumption[[#This Row],[areaConsumption]]*INDEX(Main!$C$33:$C$39,MATCH(areaConsumption!B15894,Main!$A$33:$A$39,0))/INDEX(Main!$B$33:$B$39,MATCH(areaConsumption!B15894,Main!$A$33:$A$39,0))</f>
        <v>24311.397505714012</v>
      </c>
    </row>
    <row r="15895" spans="1:3" x14ac:dyDescent="0.25">
      <c r="A15895" s="82">
        <v>43398.208333333336</v>
      </c>
      <c r="B15895" s="1" t="s">
        <v>27</v>
      </c>
      <c r="C15895" s="1">
        <f>_2018_MultiNodeAreaConsumption[[#This Row],[areaConsumption]]*INDEX(Main!$C$33:$C$39,MATCH(areaConsumption!B15895,Main!$A$33:$A$39,0))/INDEX(Main!$B$33:$B$39,MATCH(areaConsumption!B15895,Main!$A$33:$A$39,0))</f>
        <v>28795.490833150539</v>
      </c>
    </row>
    <row r="15896" spans="1:3" x14ac:dyDescent="0.25">
      <c r="A15896" s="82">
        <v>43398.25</v>
      </c>
      <c r="B15896" s="1" t="s">
        <v>27</v>
      </c>
      <c r="C15896" s="1">
        <f>_2018_MultiNodeAreaConsumption[[#This Row],[areaConsumption]]*INDEX(Main!$C$33:$C$39,MATCH(areaConsumption!B15896,Main!$A$33:$A$39,0))/INDEX(Main!$B$33:$B$39,MATCH(areaConsumption!B15896,Main!$A$33:$A$39,0))</f>
        <v>34485.264857004062</v>
      </c>
    </row>
    <row r="15897" spans="1:3" x14ac:dyDescent="0.25">
      <c r="A15897" s="82">
        <v>43398.291666666664</v>
      </c>
      <c r="B15897" s="1" t="s">
        <v>27</v>
      </c>
      <c r="C15897" s="1">
        <f>_2018_MultiNodeAreaConsumption[[#This Row],[areaConsumption]]*INDEX(Main!$C$33:$C$39,MATCH(areaConsumption!B15897,Main!$A$33:$A$39,0))/INDEX(Main!$B$33:$B$39,MATCH(areaConsumption!B15897,Main!$A$33:$A$39,0))</f>
        <v>38867.469674884225</v>
      </c>
    </row>
    <row r="15898" spans="1:3" x14ac:dyDescent="0.25">
      <c r="A15898" s="82">
        <v>43398.333333333336</v>
      </c>
      <c r="B15898" s="1" t="s">
        <v>27</v>
      </c>
      <c r="C15898" s="1">
        <f>_2018_MultiNodeAreaConsumption[[#This Row],[areaConsumption]]*INDEX(Main!$C$33:$C$39,MATCH(areaConsumption!B15898,Main!$A$33:$A$39,0))/INDEX(Main!$B$33:$B$39,MATCH(areaConsumption!B15898,Main!$A$33:$A$39,0))</f>
        <v>39786.464074804382</v>
      </c>
    </row>
    <row r="15899" spans="1:3" x14ac:dyDescent="0.25">
      <c r="A15899" s="82">
        <v>43398.375</v>
      </c>
      <c r="B15899" s="1" t="s">
        <v>27</v>
      </c>
      <c r="C15899" s="1">
        <f>_2018_MultiNodeAreaConsumption[[#This Row],[areaConsumption]]*INDEX(Main!$C$33:$C$39,MATCH(areaConsumption!B15899,Main!$A$33:$A$39,0))/INDEX(Main!$B$33:$B$39,MATCH(areaConsumption!B15899,Main!$A$33:$A$39,0))</f>
        <v>39182.125366161235</v>
      </c>
    </row>
    <row r="15900" spans="1:3" x14ac:dyDescent="0.25">
      <c r="A15900" s="82">
        <v>43398.416666666664</v>
      </c>
      <c r="B15900" s="1" t="s">
        <v>27</v>
      </c>
      <c r="C15900" s="1">
        <f>_2018_MultiNodeAreaConsumption[[#This Row],[areaConsumption]]*INDEX(Main!$C$33:$C$39,MATCH(areaConsumption!B15900,Main!$A$33:$A$39,0))/INDEX(Main!$B$33:$B$39,MATCH(areaConsumption!B15900,Main!$A$33:$A$39,0))</f>
        <v>39509.766847871899</v>
      </c>
    </row>
    <row r="15901" spans="1:3" x14ac:dyDescent="0.25">
      <c r="A15901" s="82">
        <v>43398.458333333336</v>
      </c>
      <c r="B15901" s="1" t="s">
        <v>27</v>
      </c>
      <c r="C15901" s="1">
        <f>_2018_MultiNodeAreaConsumption[[#This Row],[areaConsumption]]*INDEX(Main!$C$33:$C$39,MATCH(areaConsumption!B15901,Main!$A$33:$A$39,0))/INDEX(Main!$B$33:$B$39,MATCH(areaConsumption!B15901,Main!$A$33:$A$39,0))</f>
        <v>39685.574472204455</v>
      </c>
    </row>
    <row r="15902" spans="1:3" x14ac:dyDescent="0.25">
      <c r="A15902" s="82">
        <v>43398.5</v>
      </c>
      <c r="B15902" s="1" t="s">
        <v>27</v>
      </c>
      <c r="C15902" s="1">
        <f>_2018_MultiNodeAreaConsumption[[#This Row],[areaConsumption]]*INDEX(Main!$C$33:$C$39,MATCH(areaConsumption!B15902,Main!$A$33:$A$39,0))/INDEX(Main!$B$33:$B$39,MATCH(areaConsumption!B15902,Main!$A$33:$A$39,0))</f>
        <v>38619.740749688353</v>
      </c>
    </row>
    <row r="15903" spans="1:3" x14ac:dyDescent="0.25">
      <c r="A15903" s="82">
        <v>43398.541666666664</v>
      </c>
      <c r="B15903" s="1" t="s">
        <v>27</v>
      </c>
      <c r="C15903" s="1">
        <f>_2018_MultiNodeAreaConsumption[[#This Row],[areaConsumption]]*INDEX(Main!$C$33:$C$39,MATCH(areaConsumption!B15903,Main!$A$33:$A$39,0))/INDEX(Main!$B$33:$B$39,MATCH(areaConsumption!B15903,Main!$A$33:$A$39,0))</f>
        <v>37979.441390613545</v>
      </c>
    </row>
    <row r="15904" spans="1:3" x14ac:dyDescent="0.25">
      <c r="A15904" s="82">
        <v>43398.583333333336</v>
      </c>
      <c r="B15904" s="1" t="s">
        <v>27</v>
      </c>
      <c r="C15904" s="1">
        <f>_2018_MultiNodeAreaConsumption[[#This Row],[areaConsumption]]*INDEX(Main!$C$33:$C$39,MATCH(areaConsumption!B15904,Main!$A$33:$A$39,0))/INDEX(Main!$B$33:$B$39,MATCH(areaConsumption!B15904,Main!$A$33:$A$39,0))</f>
        <v>37860.571462797787</v>
      </c>
    </row>
    <row r="15905" spans="1:3" x14ac:dyDescent="0.25">
      <c r="A15905" s="82">
        <v>43398.625</v>
      </c>
      <c r="B15905" s="1" t="s">
        <v>27</v>
      </c>
      <c r="C15905" s="1">
        <f>_2018_MultiNodeAreaConsumption[[#This Row],[areaConsumption]]*INDEX(Main!$C$33:$C$39,MATCH(areaConsumption!B15905,Main!$A$33:$A$39,0))/INDEX(Main!$B$33:$B$39,MATCH(areaConsumption!B15905,Main!$A$33:$A$39,0))</f>
        <v>40177.036694770453</v>
      </c>
    </row>
    <row r="15906" spans="1:3" x14ac:dyDescent="0.25">
      <c r="A15906" s="82">
        <v>43398.666666666664</v>
      </c>
      <c r="B15906" s="1" t="s">
        <v>27</v>
      </c>
      <c r="C15906" s="1">
        <f>_2018_MultiNodeAreaConsumption[[#This Row],[areaConsumption]]*INDEX(Main!$C$33:$C$39,MATCH(areaConsumption!B15906,Main!$A$33:$A$39,0))/INDEX(Main!$B$33:$B$39,MATCH(areaConsumption!B15906,Main!$A$33:$A$39,0))</f>
        <v>43127.807844079318</v>
      </c>
    </row>
    <row r="15907" spans="1:3" x14ac:dyDescent="0.25">
      <c r="A15907" s="82">
        <v>43398.708333333336</v>
      </c>
      <c r="B15907" s="1" t="s">
        <v>27</v>
      </c>
      <c r="C15907" s="1">
        <f>_2018_MultiNodeAreaConsumption[[#This Row],[areaConsumption]]*INDEX(Main!$C$33:$C$39,MATCH(areaConsumption!B15907,Main!$A$33:$A$39,0))/INDEX(Main!$B$33:$B$39,MATCH(areaConsumption!B15907,Main!$A$33:$A$39,0))</f>
        <v>45935.73529861799</v>
      </c>
    </row>
    <row r="15908" spans="1:3" x14ac:dyDescent="0.25">
      <c r="A15908" s="82">
        <v>43398.75</v>
      </c>
      <c r="B15908" s="1" t="s">
        <v>27</v>
      </c>
      <c r="C15908" s="1">
        <f>_2018_MultiNodeAreaConsumption[[#This Row],[areaConsumption]]*INDEX(Main!$C$33:$C$39,MATCH(areaConsumption!B15908,Main!$A$33:$A$39,0))/INDEX(Main!$B$33:$B$39,MATCH(areaConsumption!B15908,Main!$A$33:$A$39,0))</f>
        <v>44180.655776161766</v>
      </c>
    </row>
    <row r="15909" spans="1:3" x14ac:dyDescent="0.25">
      <c r="A15909" s="82">
        <v>43398.791666666664</v>
      </c>
      <c r="B15909" s="1" t="s">
        <v>27</v>
      </c>
      <c r="C15909" s="1">
        <f>_2018_MultiNodeAreaConsumption[[#This Row],[areaConsumption]]*INDEX(Main!$C$33:$C$39,MATCH(areaConsumption!B15909,Main!$A$33:$A$39,0))/INDEX(Main!$B$33:$B$39,MATCH(areaConsumption!B15909,Main!$A$33:$A$39,0))</f>
        <v>40885.26172688284</v>
      </c>
    </row>
    <row r="15910" spans="1:3" x14ac:dyDescent="0.25">
      <c r="A15910" s="82">
        <v>43398.833333333336</v>
      </c>
      <c r="B15910" s="1" t="s">
        <v>27</v>
      </c>
      <c r="C15910" s="1">
        <f>_2018_MultiNodeAreaConsumption[[#This Row],[areaConsumption]]*INDEX(Main!$C$33:$C$39,MATCH(areaConsumption!B15910,Main!$A$33:$A$39,0))/INDEX(Main!$B$33:$B$39,MATCH(areaConsumption!B15910,Main!$A$33:$A$39,0))</f>
        <v>37832.602068017608</v>
      </c>
    </row>
    <row r="15911" spans="1:3" x14ac:dyDescent="0.25">
      <c r="A15911" s="82">
        <v>43398.875</v>
      </c>
      <c r="B15911" s="1" t="s">
        <v>27</v>
      </c>
      <c r="C15911" s="1">
        <f>_2018_MultiNodeAreaConsumption[[#This Row],[areaConsumption]]*INDEX(Main!$C$33:$C$39,MATCH(areaConsumption!B15911,Main!$A$33:$A$39,0))/INDEX(Main!$B$33:$B$39,MATCH(areaConsumption!B15911,Main!$A$33:$A$39,0))</f>
        <v>32922.974377139784</v>
      </c>
    </row>
    <row r="15912" spans="1:3" x14ac:dyDescent="0.25">
      <c r="A15912" s="82">
        <v>43398.916666666664</v>
      </c>
      <c r="B15912" s="1" t="s">
        <v>27</v>
      </c>
      <c r="C15912" s="1">
        <f>_2018_MultiNodeAreaConsumption[[#This Row],[areaConsumption]]*INDEX(Main!$C$33:$C$39,MATCH(areaConsumption!B15912,Main!$A$33:$A$39,0))/INDEX(Main!$B$33:$B$39,MATCH(areaConsumption!B15912,Main!$A$33:$A$39,0))</f>
        <v>29755.440418284536</v>
      </c>
    </row>
    <row r="15913" spans="1:3" x14ac:dyDescent="0.25">
      <c r="A15913" s="82">
        <v>43398.958333333336</v>
      </c>
      <c r="B15913" s="1" t="s">
        <v>27</v>
      </c>
      <c r="C15913" s="1">
        <f>_2018_MultiNodeAreaConsumption[[#This Row],[areaConsumption]]*INDEX(Main!$C$33:$C$39,MATCH(areaConsumption!B15913,Main!$A$33:$A$39,0))/INDEX(Main!$B$33:$B$39,MATCH(areaConsumption!B15913,Main!$A$33:$A$39,0))</f>
        <v>26805.668175932104</v>
      </c>
    </row>
    <row r="15914" spans="1:3" x14ac:dyDescent="0.25">
      <c r="A15914" s="82">
        <v>43399</v>
      </c>
      <c r="B15914" s="1" t="s">
        <v>27</v>
      </c>
      <c r="C15914" s="1">
        <f>_2018_MultiNodeAreaConsumption[[#This Row],[areaConsumption]]*INDEX(Main!$C$33:$C$39,MATCH(areaConsumption!B15914,Main!$A$33:$A$39,0))/INDEX(Main!$B$33:$B$39,MATCH(areaConsumption!B15914,Main!$A$33:$A$39,0))</f>
        <v>26002.546982958396</v>
      </c>
    </row>
    <row r="15915" spans="1:3" x14ac:dyDescent="0.25">
      <c r="A15915" s="82">
        <v>43399.041666666664</v>
      </c>
      <c r="B15915" s="1" t="s">
        <v>27</v>
      </c>
      <c r="C15915" s="1">
        <f>_2018_MultiNodeAreaConsumption[[#This Row],[areaConsumption]]*INDEX(Main!$C$33:$C$39,MATCH(areaConsumption!B15915,Main!$A$33:$A$39,0))/INDEX(Main!$B$33:$B$39,MATCH(areaConsumption!B15915,Main!$A$33:$A$39,0))</f>
        <v>26226.302141199827</v>
      </c>
    </row>
    <row r="15916" spans="1:3" x14ac:dyDescent="0.25">
      <c r="A15916" s="82">
        <v>43399.083333333336</v>
      </c>
      <c r="B15916" s="1" t="s">
        <v>27</v>
      </c>
      <c r="C15916" s="1">
        <f>_2018_MultiNodeAreaConsumption[[#This Row],[areaConsumption]]*INDEX(Main!$C$33:$C$39,MATCH(areaConsumption!B15916,Main!$A$33:$A$39,0))/INDEX(Main!$B$33:$B$39,MATCH(areaConsumption!B15916,Main!$A$33:$A$39,0))</f>
        <v>25060.577723040231</v>
      </c>
    </row>
    <row r="15917" spans="1:3" x14ac:dyDescent="0.25">
      <c r="A15917" s="82">
        <v>43399.125</v>
      </c>
      <c r="B15917" s="1" t="s">
        <v>27</v>
      </c>
      <c r="C15917" s="1">
        <f>_2018_MultiNodeAreaConsumption[[#This Row],[areaConsumption]]*INDEX(Main!$C$33:$C$39,MATCH(areaConsumption!B15917,Main!$A$33:$A$39,0))/INDEX(Main!$B$33:$B$39,MATCH(areaConsumption!B15917,Main!$A$33:$A$39,0))</f>
        <v>24056.676231823098</v>
      </c>
    </row>
    <row r="15918" spans="1:3" x14ac:dyDescent="0.25">
      <c r="A15918" s="82">
        <v>43399.166666666664</v>
      </c>
      <c r="B15918" s="1" t="s">
        <v>27</v>
      </c>
      <c r="C15918" s="1">
        <f>_2018_MultiNodeAreaConsumption[[#This Row],[areaConsumption]]*INDEX(Main!$C$33:$C$39,MATCH(areaConsumption!B15918,Main!$A$33:$A$39,0))/INDEX(Main!$B$33:$B$39,MATCH(areaConsumption!B15918,Main!$A$33:$A$39,0))</f>
        <v>25160.468418683726</v>
      </c>
    </row>
    <row r="15919" spans="1:3" x14ac:dyDescent="0.25">
      <c r="A15919" s="82">
        <v>43399.208333333336</v>
      </c>
      <c r="B15919" s="1" t="s">
        <v>27</v>
      </c>
      <c r="C15919" s="1">
        <f>_2018_MultiNodeAreaConsumption[[#This Row],[areaConsumption]]*INDEX(Main!$C$33:$C$39,MATCH(areaConsumption!B15919,Main!$A$33:$A$39,0))/INDEX(Main!$B$33:$B$39,MATCH(areaConsumption!B15919,Main!$A$33:$A$39,0))</f>
        <v>29397.831727880821</v>
      </c>
    </row>
    <row r="15920" spans="1:3" x14ac:dyDescent="0.25">
      <c r="A15920" s="82">
        <v>43399.25</v>
      </c>
      <c r="B15920" s="1" t="s">
        <v>27</v>
      </c>
      <c r="C15920" s="1">
        <f>_2018_MultiNodeAreaConsumption[[#This Row],[areaConsumption]]*INDEX(Main!$C$33:$C$39,MATCH(areaConsumption!B15920,Main!$A$33:$A$39,0))/INDEX(Main!$B$33:$B$39,MATCH(areaConsumption!B15920,Main!$A$33:$A$39,0))</f>
        <v>36365.207749014655</v>
      </c>
    </row>
    <row r="15921" spans="1:3" x14ac:dyDescent="0.25">
      <c r="A15921" s="82">
        <v>43399.291666666664</v>
      </c>
      <c r="B15921" s="1" t="s">
        <v>27</v>
      </c>
      <c r="C15921" s="1">
        <f>_2018_MultiNodeAreaConsumption[[#This Row],[areaConsumption]]*INDEX(Main!$C$33:$C$39,MATCH(areaConsumption!B15921,Main!$A$33:$A$39,0))/INDEX(Main!$B$33:$B$39,MATCH(areaConsumption!B15921,Main!$A$33:$A$39,0))</f>
        <v>39477.801825265982</v>
      </c>
    </row>
    <row r="15922" spans="1:3" x14ac:dyDescent="0.25">
      <c r="A15922" s="82">
        <v>43399.333333333336</v>
      </c>
      <c r="B15922" s="1" t="s">
        <v>27</v>
      </c>
      <c r="C15922" s="1">
        <f>_2018_MultiNodeAreaConsumption[[#This Row],[areaConsumption]]*INDEX(Main!$C$33:$C$39,MATCH(areaConsumption!B15922,Main!$A$33:$A$39,0))/INDEX(Main!$B$33:$B$39,MATCH(areaConsumption!B15922,Main!$A$33:$A$39,0))</f>
        <v>40483.701130395988</v>
      </c>
    </row>
    <row r="15923" spans="1:3" x14ac:dyDescent="0.25">
      <c r="A15923" s="82">
        <v>43399.375</v>
      </c>
      <c r="B15923" s="1" t="s">
        <v>27</v>
      </c>
      <c r="C15923" s="1">
        <f>_2018_MultiNodeAreaConsumption[[#This Row],[areaConsumption]]*INDEX(Main!$C$33:$C$39,MATCH(areaConsumption!B15923,Main!$A$33:$A$39,0))/INDEX(Main!$B$33:$B$39,MATCH(areaConsumption!B15923,Main!$A$33:$A$39,0))</f>
        <v>39423.860849618497</v>
      </c>
    </row>
    <row r="15924" spans="1:3" x14ac:dyDescent="0.25">
      <c r="A15924" s="82">
        <v>43399.416666666664</v>
      </c>
      <c r="B15924" s="1" t="s">
        <v>27</v>
      </c>
      <c r="C15924" s="1">
        <f>_2018_MultiNodeAreaConsumption[[#This Row],[areaConsumption]]*INDEX(Main!$C$33:$C$39,MATCH(areaConsumption!B15924,Main!$A$33:$A$39,0))/INDEX(Main!$B$33:$B$39,MATCH(areaConsumption!B15924,Main!$A$33:$A$39,0))</f>
        <v>38726.623794026891</v>
      </c>
    </row>
    <row r="15925" spans="1:3" x14ac:dyDescent="0.25">
      <c r="A15925" s="82">
        <v>43399.458333333336</v>
      </c>
      <c r="B15925" s="1" t="s">
        <v>27</v>
      </c>
      <c r="C15925" s="1">
        <f>_2018_MultiNodeAreaConsumption[[#This Row],[areaConsumption]]*INDEX(Main!$C$33:$C$39,MATCH(areaConsumption!B15925,Main!$A$33:$A$39,0))/INDEX(Main!$B$33:$B$39,MATCH(areaConsumption!B15925,Main!$A$33:$A$39,0))</f>
        <v>39163.146133988972</v>
      </c>
    </row>
    <row r="15926" spans="1:3" x14ac:dyDescent="0.25">
      <c r="A15926" s="82">
        <v>43399.5</v>
      </c>
      <c r="B15926" s="1" t="s">
        <v>27</v>
      </c>
      <c r="C15926" s="1">
        <f>_2018_MultiNodeAreaConsumption[[#This Row],[areaConsumption]]*INDEX(Main!$C$33:$C$39,MATCH(areaConsumption!B15926,Main!$A$33:$A$39,0))/INDEX(Main!$B$33:$B$39,MATCH(areaConsumption!B15926,Main!$A$33:$A$39,0))</f>
        <v>38426.951707096407</v>
      </c>
    </row>
    <row r="15927" spans="1:3" x14ac:dyDescent="0.25">
      <c r="A15927" s="82">
        <v>43399.541666666664</v>
      </c>
      <c r="B15927" s="1" t="s">
        <v>27</v>
      </c>
      <c r="C15927" s="1">
        <f>_2018_MultiNodeAreaConsumption[[#This Row],[areaConsumption]]*INDEX(Main!$C$33:$C$39,MATCH(areaConsumption!B15927,Main!$A$33:$A$39,0))/INDEX(Main!$B$33:$B$39,MATCH(areaConsumption!B15927,Main!$A$33:$A$39,0))</f>
        <v>37953.469809746239</v>
      </c>
    </row>
    <row r="15928" spans="1:3" x14ac:dyDescent="0.25">
      <c r="A15928" s="82">
        <v>43399.583333333336</v>
      </c>
      <c r="B15928" s="1" t="s">
        <v>27</v>
      </c>
      <c r="C15928" s="1">
        <f>_2018_MultiNodeAreaConsumption[[#This Row],[areaConsumption]]*INDEX(Main!$C$33:$C$39,MATCH(areaConsumption!B15928,Main!$A$33:$A$39,0))/INDEX(Main!$B$33:$B$39,MATCH(areaConsumption!B15928,Main!$A$33:$A$39,0))</f>
        <v>37066.440432431991</v>
      </c>
    </row>
    <row r="15929" spans="1:3" x14ac:dyDescent="0.25">
      <c r="A15929" s="82">
        <v>43399.625</v>
      </c>
      <c r="B15929" s="1" t="s">
        <v>27</v>
      </c>
      <c r="C15929" s="1">
        <f>_2018_MultiNodeAreaConsumption[[#This Row],[areaConsumption]]*INDEX(Main!$C$33:$C$39,MATCH(areaConsumption!B15929,Main!$A$33:$A$39,0))/INDEX(Main!$B$33:$B$39,MATCH(areaConsumption!B15929,Main!$A$33:$A$39,0))</f>
        <v>39020.302439218773</v>
      </c>
    </row>
    <row r="15930" spans="1:3" x14ac:dyDescent="0.25">
      <c r="A15930" s="82">
        <v>43399.666666666664</v>
      </c>
      <c r="B15930" s="1" t="s">
        <v>27</v>
      </c>
      <c r="C15930" s="1">
        <f>_2018_MultiNodeAreaConsumption[[#This Row],[areaConsumption]]*INDEX(Main!$C$33:$C$39,MATCH(areaConsumption!B15930,Main!$A$33:$A$39,0))/INDEX(Main!$B$33:$B$39,MATCH(areaConsumption!B15930,Main!$A$33:$A$39,0))</f>
        <v>41839.217870278226</v>
      </c>
    </row>
    <row r="15931" spans="1:3" x14ac:dyDescent="0.25">
      <c r="A15931" s="82">
        <v>43399.708333333336</v>
      </c>
      <c r="B15931" s="1" t="s">
        <v>27</v>
      </c>
      <c r="C15931" s="1">
        <f>_2018_MultiNodeAreaConsumption[[#This Row],[areaConsumption]]*INDEX(Main!$C$33:$C$39,MATCH(areaConsumption!B15931,Main!$A$33:$A$39,0))/INDEX(Main!$B$33:$B$39,MATCH(areaConsumption!B15931,Main!$A$33:$A$39,0))</f>
        <v>44088.756336169747</v>
      </c>
    </row>
    <row r="15932" spans="1:3" x14ac:dyDescent="0.25">
      <c r="A15932" s="82">
        <v>43399.75</v>
      </c>
      <c r="B15932" s="1" t="s">
        <v>27</v>
      </c>
      <c r="C15932" s="1">
        <f>_2018_MultiNodeAreaConsumption[[#This Row],[areaConsumption]]*INDEX(Main!$C$33:$C$39,MATCH(areaConsumption!B15932,Main!$A$33:$A$39,0))/INDEX(Main!$B$33:$B$39,MATCH(areaConsumption!B15932,Main!$A$33:$A$39,0))</f>
        <v>43237.687609287168</v>
      </c>
    </row>
    <row r="15933" spans="1:3" x14ac:dyDescent="0.25">
      <c r="A15933" s="82">
        <v>43399.791666666664</v>
      </c>
      <c r="B15933" s="1" t="s">
        <v>27</v>
      </c>
      <c r="C15933" s="1">
        <f>_2018_MultiNodeAreaConsumption[[#This Row],[areaConsumption]]*INDEX(Main!$C$33:$C$39,MATCH(areaConsumption!B15933,Main!$A$33:$A$39,0))/INDEX(Main!$B$33:$B$39,MATCH(areaConsumption!B15933,Main!$A$33:$A$39,0))</f>
        <v>39567.703451345129</v>
      </c>
    </row>
    <row r="15934" spans="1:3" x14ac:dyDescent="0.25">
      <c r="A15934" s="82">
        <v>43399.833333333336</v>
      </c>
      <c r="B15934" s="1" t="s">
        <v>27</v>
      </c>
      <c r="C15934" s="1">
        <f>_2018_MultiNodeAreaConsumption[[#This Row],[areaConsumption]]*INDEX(Main!$C$33:$C$39,MATCH(areaConsumption!B15934,Main!$A$33:$A$39,0))/INDEX(Main!$B$33:$B$39,MATCH(areaConsumption!B15934,Main!$A$33:$A$39,0))</f>
        <v>36694.847044638191</v>
      </c>
    </row>
    <row r="15935" spans="1:3" x14ac:dyDescent="0.25">
      <c r="A15935" s="82">
        <v>43399.875</v>
      </c>
      <c r="B15935" s="1" t="s">
        <v>27</v>
      </c>
      <c r="C15935" s="1">
        <f>_2018_MultiNodeAreaConsumption[[#This Row],[areaConsumption]]*INDEX(Main!$C$33:$C$39,MATCH(areaConsumption!B15935,Main!$A$33:$A$39,0))/INDEX(Main!$B$33:$B$39,MATCH(areaConsumption!B15935,Main!$A$33:$A$39,0))</f>
        <v>32828.078216278467</v>
      </c>
    </row>
    <row r="15936" spans="1:3" x14ac:dyDescent="0.25">
      <c r="A15936" s="82">
        <v>43399.916666666664</v>
      </c>
      <c r="B15936" s="1" t="s">
        <v>27</v>
      </c>
      <c r="C15936" s="1">
        <f>_2018_MultiNodeAreaConsumption[[#This Row],[areaConsumption]]*INDEX(Main!$C$33:$C$39,MATCH(areaConsumption!B15936,Main!$A$33:$A$39,0))/INDEX(Main!$B$33:$B$39,MATCH(areaConsumption!B15936,Main!$A$33:$A$39,0))</f>
        <v>30450.679659963265</v>
      </c>
    </row>
    <row r="15937" spans="1:3" x14ac:dyDescent="0.25">
      <c r="A15937" s="82">
        <v>43399.958333333336</v>
      </c>
      <c r="B15937" s="1" t="s">
        <v>27</v>
      </c>
      <c r="C15937" s="1">
        <f>_2018_MultiNodeAreaConsumption[[#This Row],[areaConsumption]]*INDEX(Main!$C$33:$C$39,MATCH(areaConsumption!B15937,Main!$A$33:$A$39,0))/INDEX(Main!$B$33:$B$39,MATCH(areaConsumption!B15937,Main!$A$33:$A$39,0))</f>
        <v>27602.795927167201</v>
      </c>
    </row>
    <row r="15938" spans="1:3" x14ac:dyDescent="0.25">
      <c r="A15938" s="82">
        <v>43400</v>
      </c>
      <c r="B15938" s="1" t="s">
        <v>27</v>
      </c>
      <c r="C15938" s="1">
        <f>_2018_MultiNodeAreaConsumption[[#This Row],[areaConsumption]]*INDEX(Main!$C$33:$C$39,MATCH(areaConsumption!B15938,Main!$A$33:$A$39,0))/INDEX(Main!$B$33:$B$39,MATCH(areaConsumption!B15938,Main!$A$33:$A$39,0))</f>
        <v>26684.800434203473</v>
      </c>
    </row>
    <row r="15939" spans="1:3" x14ac:dyDescent="0.25">
      <c r="A15939" s="82">
        <v>43400.041666666664</v>
      </c>
      <c r="B15939" s="1" t="s">
        <v>27</v>
      </c>
      <c r="C15939" s="1">
        <f>_2018_MultiNodeAreaConsumption[[#This Row],[areaConsumption]]*INDEX(Main!$C$33:$C$39,MATCH(areaConsumption!B15939,Main!$A$33:$A$39,0))/INDEX(Main!$B$33:$B$39,MATCH(areaConsumption!B15939,Main!$A$33:$A$39,0))</f>
        <v>25933.622402964385</v>
      </c>
    </row>
    <row r="15940" spans="1:3" x14ac:dyDescent="0.25">
      <c r="A15940" s="82">
        <v>43400.083333333336</v>
      </c>
      <c r="B15940" s="1" t="s">
        <v>27</v>
      </c>
      <c r="C15940" s="1">
        <f>_2018_MultiNodeAreaConsumption[[#This Row],[areaConsumption]]*INDEX(Main!$C$33:$C$39,MATCH(areaConsumption!B15940,Main!$A$33:$A$39,0))/INDEX(Main!$B$33:$B$39,MATCH(areaConsumption!B15940,Main!$A$33:$A$39,0))</f>
        <v>25213.410487374778</v>
      </c>
    </row>
    <row r="15941" spans="1:3" x14ac:dyDescent="0.25">
      <c r="A15941" s="82">
        <v>43400.125</v>
      </c>
      <c r="B15941" s="1" t="s">
        <v>27</v>
      </c>
      <c r="C15941" s="1">
        <f>_2018_MultiNodeAreaConsumption[[#This Row],[areaConsumption]]*INDEX(Main!$C$33:$C$39,MATCH(areaConsumption!B15941,Main!$A$33:$A$39,0))/INDEX(Main!$B$33:$B$39,MATCH(areaConsumption!B15941,Main!$A$33:$A$39,0))</f>
        <v>24420.278363965423</v>
      </c>
    </row>
    <row r="15942" spans="1:3" x14ac:dyDescent="0.25">
      <c r="A15942" s="82">
        <v>43400.166666666664</v>
      </c>
      <c r="B15942" s="1" t="s">
        <v>27</v>
      </c>
      <c r="C15942" s="1">
        <f>_2018_MultiNodeAreaConsumption[[#This Row],[areaConsumption]]*INDEX(Main!$C$33:$C$39,MATCH(areaConsumption!B15942,Main!$A$33:$A$39,0))/INDEX(Main!$B$33:$B$39,MATCH(areaConsumption!B15942,Main!$A$33:$A$39,0))</f>
        <v>24524.164687434659</v>
      </c>
    </row>
    <row r="15943" spans="1:3" x14ac:dyDescent="0.25">
      <c r="A15943" s="82">
        <v>43400.208333333336</v>
      </c>
      <c r="B15943" s="1" t="s">
        <v>27</v>
      </c>
      <c r="C15943" s="1">
        <f>_2018_MultiNodeAreaConsumption[[#This Row],[areaConsumption]]*INDEX(Main!$C$33:$C$39,MATCH(areaConsumption!B15943,Main!$A$33:$A$39,0))/INDEX(Main!$B$33:$B$39,MATCH(areaConsumption!B15943,Main!$A$33:$A$39,0))</f>
        <v>27162.277959379382</v>
      </c>
    </row>
    <row r="15944" spans="1:3" x14ac:dyDescent="0.25">
      <c r="A15944" s="82">
        <v>43400.25</v>
      </c>
      <c r="B15944" s="1" t="s">
        <v>27</v>
      </c>
      <c r="C15944" s="1">
        <f>_2018_MultiNodeAreaConsumption[[#This Row],[areaConsumption]]*INDEX(Main!$C$33:$C$39,MATCH(areaConsumption!B15944,Main!$A$33:$A$39,0))/INDEX(Main!$B$33:$B$39,MATCH(areaConsumption!B15944,Main!$A$33:$A$39,0))</f>
        <v>31701.311169419834</v>
      </c>
    </row>
    <row r="15945" spans="1:3" x14ac:dyDescent="0.25">
      <c r="A15945" s="82">
        <v>43400.291666666664</v>
      </c>
      <c r="B15945" s="1" t="s">
        <v>27</v>
      </c>
      <c r="C15945" s="1">
        <f>_2018_MultiNodeAreaConsumption[[#This Row],[areaConsumption]]*INDEX(Main!$C$33:$C$39,MATCH(areaConsumption!B15945,Main!$A$33:$A$39,0))/INDEX(Main!$B$33:$B$39,MATCH(areaConsumption!B15945,Main!$A$33:$A$39,0))</f>
        <v>34571.170855257471</v>
      </c>
    </row>
    <row r="15946" spans="1:3" x14ac:dyDescent="0.25">
      <c r="A15946" s="82">
        <v>43400.333333333336</v>
      </c>
      <c r="B15946" s="1" t="s">
        <v>27</v>
      </c>
      <c r="C15946" s="1">
        <f>_2018_MultiNodeAreaConsumption[[#This Row],[areaConsumption]]*INDEX(Main!$C$33:$C$39,MATCH(areaConsumption!B15946,Main!$A$33:$A$39,0))/INDEX(Main!$B$33:$B$39,MATCH(areaConsumption!B15946,Main!$A$33:$A$39,0))</f>
        <v>37721.723395853325</v>
      </c>
    </row>
    <row r="15947" spans="1:3" x14ac:dyDescent="0.25">
      <c r="A15947" s="82">
        <v>43400.375</v>
      </c>
      <c r="B15947" s="1" t="s">
        <v>27</v>
      </c>
      <c r="C15947" s="1">
        <f>_2018_MultiNodeAreaConsumption[[#This Row],[areaConsumption]]*INDEX(Main!$C$33:$C$39,MATCH(areaConsumption!B15947,Main!$A$33:$A$39,0))/INDEX(Main!$B$33:$B$39,MATCH(areaConsumption!B15947,Main!$A$33:$A$39,0))</f>
        <v>38560.805239258691</v>
      </c>
    </row>
    <row r="15948" spans="1:3" x14ac:dyDescent="0.25">
      <c r="A15948" s="82">
        <v>43400.416666666664</v>
      </c>
      <c r="B15948" s="1" t="s">
        <v>27</v>
      </c>
      <c r="C15948" s="1">
        <f>_2018_MultiNodeAreaConsumption[[#This Row],[areaConsumption]]*INDEX(Main!$C$33:$C$39,MATCH(areaConsumption!B15948,Main!$A$33:$A$39,0))/INDEX(Main!$B$33:$B$39,MATCH(areaConsumption!B15948,Main!$A$33:$A$39,0))</f>
        <v>38724.625980114026</v>
      </c>
    </row>
    <row r="15949" spans="1:3" x14ac:dyDescent="0.25">
      <c r="A15949" s="82">
        <v>43400.458333333336</v>
      </c>
      <c r="B15949" s="1" t="s">
        <v>27</v>
      </c>
      <c r="C15949" s="1">
        <f>_2018_MultiNodeAreaConsumption[[#This Row],[areaConsumption]]*INDEX(Main!$C$33:$C$39,MATCH(areaConsumption!B15949,Main!$A$33:$A$39,0))/INDEX(Main!$B$33:$B$39,MATCH(areaConsumption!B15949,Main!$A$33:$A$39,0))</f>
        <v>38797.546187933774</v>
      </c>
    </row>
    <row r="15950" spans="1:3" x14ac:dyDescent="0.25">
      <c r="A15950" s="82">
        <v>43400.5</v>
      </c>
      <c r="B15950" s="1" t="s">
        <v>27</v>
      </c>
      <c r="C15950" s="1">
        <f>_2018_MultiNodeAreaConsumption[[#This Row],[areaConsumption]]*INDEX(Main!$C$33:$C$39,MATCH(areaConsumption!B15950,Main!$A$33:$A$39,0))/INDEX(Main!$B$33:$B$39,MATCH(areaConsumption!B15950,Main!$A$33:$A$39,0))</f>
        <v>37855.576928015609</v>
      </c>
    </row>
    <row r="15951" spans="1:3" x14ac:dyDescent="0.25">
      <c r="A15951" s="82">
        <v>43400.541666666664</v>
      </c>
      <c r="B15951" s="1" t="s">
        <v>27</v>
      </c>
      <c r="C15951" s="1">
        <f>_2018_MultiNodeAreaConsumption[[#This Row],[areaConsumption]]*INDEX(Main!$C$33:$C$39,MATCH(areaConsumption!B15951,Main!$A$33:$A$39,0))/INDEX(Main!$B$33:$B$39,MATCH(areaConsumption!B15951,Main!$A$33:$A$39,0))</f>
        <v>37319.163892410041</v>
      </c>
    </row>
    <row r="15952" spans="1:3" x14ac:dyDescent="0.25">
      <c r="A15952" s="82">
        <v>43400.583333333336</v>
      </c>
      <c r="B15952" s="1" t="s">
        <v>27</v>
      </c>
      <c r="C15952" s="1">
        <f>_2018_MultiNodeAreaConsumption[[#This Row],[areaConsumption]]*INDEX(Main!$C$33:$C$39,MATCH(areaConsumption!B15952,Main!$A$33:$A$39,0))/INDEX(Main!$B$33:$B$39,MATCH(areaConsumption!B15952,Main!$A$33:$A$39,0))</f>
        <v>38287.104733195512</v>
      </c>
    </row>
    <row r="15953" spans="1:3" x14ac:dyDescent="0.25">
      <c r="A15953" s="82">
        <v>43400.625</v>
      </c>
      <c r="B15953" s="1" t="s">
        <v>27</v>
      </c>
      <c r="C15953" s="1">
        <f>_2018_MultiNodeAreaConsumption[[#This Row],[areaConsumption]]*INDEX(Main!$C$33:$C$39,MATCH(areaConsumption!B15953,Main!$A$33:$A$39,0))/INDEX(Main!$B$33:$B$39,MATCH(areaConsumption!B15953,Main!$A$33:$A$39,0))</f>
        <v>39214.090388767152</v>
      </c>
    </row>
    <row r="15954" spans="1:3" x14ac:dyDescent="0.25">
      <c r="A15954" s="82">
        <v>43400.666666666664</v>
      </c>
      <c r="B15954" s="1" t="s">
        <v>27</v>
      </c>
      <c r="C15954" s="1">
        <f>_2018_MultiNodeAreaConsumption[[#This Row],[areaConsumption]]*INDEX(Main!$C$33:$C$39,MATCH(areaConsumption!B15954,Main!$A$33:$A$39,0))/INDEX(Main!$B$33:$B$39,MATCH(areaConsumption!B15954,Main!$A$33:$A$39,0))</f>
        <v>41834.223335496048</v>
      </c>
    </row>
    <row r="15955" spans="1:3" x14ac:dyDescent="0.25">
      <c r="A15955" s="82">
        <v>43400.708333333336</v>
      </c>
      <c r="B15955" s="1" t="s">
        <v>27</v>
      </c>
      <c r="C15955" s="1">
        <f>_2018_MultiNodeAreaConsumption[[#This Row],[areaConsumption]]*INDEX(Main!$C$33:$C$39,MATCH(areaConsumption!B15955,Main!$A$33:$A$39,0))/INDEX(Main!$B$33:$B$39,MATCH(areaConsumption!B15955,Main!$A$33:$A$39,0))</f>
        <v>43667.217600554199</v>
      </c>
    </row>
    <row r="15956" spans="1:3" x14ac:dyDescent="0.25">
      <c r="A15956" s="82">
        <v>43400.75</v>
      </c>
      <c r="B15956" s="1" t="s">
        <v>27</v>
      </c>
      <c r="C15956" s="1">
        <f>_2018_MultiNodeAreaConsumption[[#This Row],[areaConsumption]]*INDEX(Main!$C$33:$C$39,MATCH(areaConsumption!B15956,Main!$A$33:$A$39,0))/INDEX(Main!$B$33:$B$39,MATCH(areaConsumption!B15956,Main!$A$33:$A$39,0))</f>
        <v>42487.50848500451</v>
      </c>
    </row>
    <row r="15957" spans="1:3" x14ac:dyDescent="0.25">
      <c r="A15957" s="82">
        <v>43400.791666666664</v>
      </c>
      <c r="B15957" s="1" t="s">
        <v>27</v>
      </c>
      <c r="C15957" s="1">
        <f>_2018_MultiNodeAreaConsumption[[#This Row],[areaConsumption]]*INDEX(Main!$C$33:$C$39,MATCH(areaConsumption!B15957,Main!$A$33:$A$39,0))/INDEX(Main!$B$33:$B$39,MATCH(areaConsumption!B15957,Main!$A$33:$A$39,0))</f>
        <v>39107.207344428614</v>
      </c>
    </row>
    <row r="15958" spans="1:3" x14ac:dyDescent="0.25">
      <c r="A15958" s="82">
        <v>43400.833333333336</v>
      </c>
      <c r="B15958" s="1" t="s">
        <v>27</v>
      </c>
      <c r="C15958" s="1">
        <f>_2018_MultiNodeAreaConsumption[[#This Row],[areaConsumption]]*INDEX(Main!$C$33:$C$39,MATCH(areaConsumption!B15958,Main!$A$33:$A$39,0))/INDEX(Main!$B$33:$B$39,MATCH(areaConsumption!B15958,Main!$A$33:$A$39,0))</f>
        <v>36468.095165527455</v>
      </c>
    </row>
    <row r="15959" spans="1:3" x14ac:dyDescent="0.25">
      <c r="A15959" s="82">
        <v>43400.875</v>
      </c>
      <c r="B15959" s="1" t="s">
        <v>27</v>
      </c>
      <c r="C15959" s="1">
        <f>_2018_MultiNodeAreaConsumption[[#This Row],[areaConsumption]]*INDEX(Main!$C$33:$C$39,MATCH(areaConsumption!B15959,Main!$A$33:$A$39,0))/INDEX(Main!$B$33:$B$39,MATCH(areaConsumption!B15959,Main!$A$33:$A$39,0))</f>
        <v>33660.16771098879</v>
      </c>
    </row>
    <row r="15960" spans="1:3" x14ac:dyDescent="0.25">
      <c r="A15960" s="82">
        <v>43400.916666666664</v>
      </c>
      <c r="B15960" s="1" t="s">
        <v>27</v>
      </c>
      <c r="C15960" s="1">
        <f>_2018_MultiNodeAreaConsumption[[#This Row],[areaConsumption]]*INDEX(Main!$C$33:$C$39,MATCH(areaConsumption!B15960,Main!$A$33:$A$39,0))/INDEX(Main!$B$33:$B$39,MATCH(areaConsumption!B15960,Main!$A$33:$A$39,0))</f>
        <v>30968.113463396574</v>
      </c>
    </row>
    <row r="15961" spans="1:3" x14ac:dyDescent="0.25">
      <c r="A15961" s="82">
        <v>43400.958333333336</v>
      </c>
      <c r="B15961" s="1" t="s">
        <v>27</v>
      </c>
      <c r="C15961" s="1">
        <f>_2018_MultiNodeAreaConsumption[[#This Row],[areaConsumption]]*INDEX(Main!$C$33:$C$39,MATCH(areaConsumption!B15961,Main!$A$33:$A$39,0))/INDEX(Main!$B$33:$B$39,MATCH(areaConsumption!B15961,Main!$A$33:$A$39,0))</f>
        <v>29764.430580892451</v>
      </c>
    </row>
    <row r="15962" spans="1:3" x14ac:dyDescent="0.25">
      <c r="A15962" s="82">
        <v>43401</v>
      </c>
      <c r="B15962" s="1" t="s">
        <v>27</v>
      </c>
      <c r="C15962" s="1">
        <f>_2018_MultiNodeAreaConsumption[[#This Row],[areaConsumption]]*INDEX(Main!$C$33:$C$39,MATCH(areaConsumption!B15962,Main!$A$33:$A$39,0))/INDEX(Main!$B$33:$B$39,MATCH(areaConsumption!B15962,Main!$A$33:$A$39,0))</f>
        <v>28560.747698388324</v>
      </c>
    </row>
    <row r="15963" spans="1:3" x14ac:dyDescent="0.25">
      <c r="A15963" s="82">
        <v>43401.041666666664</v>
      </c>
      <c r="B15963" s="1" t="s">
        <v>27</v>
      </c>
      <c r="C15963" s="1">
        <f>_2018_MultiNodeAreaConsumption[[#This Row],[areaConsumption]]*INDEX(Main!$C$33:$C$39,MATCH(areaConsumption!B15963,Main!$A$33:$A$39,0))/INDEX(Main!$B$33:$B$39,MATCH(areaConsumption!B15963,Main!$A$33:$A$39,0))</f>
        <v>27357.064815884201</v>
      </c>
    </row>
    <row r="15964" spans="1:3" x14ac:dyDescent="0.25">
      <c r="A15964" s="82">
        <v>43401.083333333336</v>
      </c>
      <c r="B15964" s="1" t="s">
        <v>27</v>
      </c>
      <c r="C15964" s="1">
        <f>_2018_MultiNodeAreaConsumption[[#This Row],[areaConsumption]]*INDEX(Main!$C$33:$C$39,MATCH(areaConsumption!B15964,Main!$A$33:$A$39,0))/INDEX(Main!$B$33:$B$39,MATCH(areaConsumption!B15964,Main!$A$33:$A$39,0))</f>
        <v>26263.261698587921</v>
      </c>
    </row>
    <row r="15965" spans="1:3" x14ac:dyDescent="0.25">
      <c r="A15965" s="82">
        <v>43401.125</v>
      </c>
      <c r="B15965" s="1" t="s">
        <v>27</v>
      </c>
      <c r="C15965" s="1">
        <f>_2018_MultiNodeAreaConsumption[[#This Row],[areaConsumption]]*INDEX(Main!$C$33:$C$39,MATCH(areaConsumption!B15965,Main!$A$33:$A$39,0))/INDEX(Main!$B$33:$B$39,MATCH(areaConsumption!B15965,Main!$A$33:$A$39,0))</f>
        <v>25141.489186511462</v>
      </c>
    </row>
    <row r="15966" spans="1:3" x14ac:dyDescent="0.25">
      <c r="A15966" s="82">
        <v>43401.166666666664</v>
      </c>
      <c r="B15966" s="1" t="s">
        <v>27</v>
      </c>
      <c r="C15966" s="1">
        <f>_2018_MultiNodeAreaConsumption[[#This Row],[areaConsumption]]*INDEX(Main!$C$33:$C$39,MATCH(areaConsumption!B15966,Main!$A$33:$A$39,0))/INDEX(Main!$B$33:$B$39,MATCH(areaConsumption!B15966,Main!$A$33:$A$39,0))</f>
        <v>24565.119872648491</v>
      </c>
    </row>
    <row r="15967" spans="1:3" x14ac:dyDescent="0.25">
      <c r="A15967" s="82">
        <v>43401.208333333336</v>
      </c>
      <c r="B15967" s="1" t="s">
        <v>27</v>
      </c>
      <c r="C15967" s="1">
        <f>_2018_MultiNodeAreaConsumption[[#This Row],[areaConsumption]]*INDEX(Main!$C$33:$C$39,MATCH(areaConsumption!B15967,Main!$A$33:$A$39,0))/INDEX(Main!$B$33:$B$39,MATCH(areaConsumption!B15967,Main!$A$33:$A$39,0))</f>
        <v>24811.849890887926</v>
      </c>
    </row>
    <row r="15968" spans="1:3" x14ac:dyDescent="0.25">
      <c r="A15968" s="82">
        <v>43401.25</v>
      </c>
      <c r="B15968" s="1" t="s">
        <v>27</v>
      </c>
      <c r="C15968" s="1">
        <f>_2018_MultiNodeAreaConsumption[[#This Row],[areaConsumption]]*INDEX(Main!$C$33:$C$39,MATCH(areaConsumption!B15968,Main!$A$33:$A$39,0))/INDEX(Main!$B$33:$B$39,MATCH(areaConsumption!B15968,Main!$A$33:$A$39,0))</f>
        <v>27210.225493288261</v>
      </c>
    </row>
    <row r="15969" spans="1:3" x14ac:dyDescent="0.25">
      <c r="A15969" s="82">
        <v>43401.291666666664</v>
      </c>
      <c r="B15969" s="1" t="s">
        <v>27</v>
      </c>
      <c r="C15969" s="1">
        <f>_2018_MultiNodeAreaConsumption[[#This Row],[areaConsumption]]*INDEX(Main!$C$33:$C$39,MATCH(areaConsumption!B15969,Main!$A$33:$A$39,0))/INDEX(Main!$B$33:$B$39,MATCH(areaConsumption!B15969,Main!$A$33:$A$39,0))</f>
        <v>30077.088458256592</v>
      </c>
    </row>
    <row r="15970" spans="1:3" x14ac:dyDescent="0.25">
      <c r="A15970" s="82">
        <v>43401.333333333336</v>
      </c>
      <c r="B15970" s="1" t="s">
        <v>27</v>
      </c>
      <c r="C15970" s="1">
        <f>_2018_MultiNodeAreaConsumption[[#This Row],[areaConsumption]]*INDEX(Main!$C$33:$C$39,MATCH(areaConsumption!B15970,Main!$A$33:$A$39,0))/INDEX(Main!$B$33:$B$39,MATCH(areaConsumption!B15970,Main!$A$33:$A$39,0))</f>
        <v>33727.094477069928</v>
      </c>
    </row>
    <row r="15971" spans="1:3" x14ac:dyDescent="0.25">
      <c r="A15971" s="82">
        <v>43401.375</v>
      </c>
      <c r="B15971" s="1" t="s">
        <v>27</v>
      </c>
      <c r="C15971" s="1">
        <f>_2018_MultiNodeAreaConsumption[[#This Row],[areaConsumption]]*INDEX(Main!$C$33:$C$39,MATCH(areaConsumption!B15971,Main!$A$33:$A$39,0))/INDEX(Main!$B$33:$B$39,MATCH(areaConsumption!B15971,Main!$A$33:$A$39,0))</f>
        <v>36970.545364614241</v>
      </c>
    </row>
    <row r="15972" spans="1:3" x14ac:dyDescent="0.25">
      <c r="A15972" s="82">
        <v>43401.416666666664</v>
      </c>
      <c r="B15972" s="1" t="s">
        <v>27</v>
      </c>
      <c r="C15972" s="1">
        <f>_2018_MultiNodeAreaConsumption[[#This Row],[areaConsumption]]*INDEX(Main!$C$33:$C$39,MATCH(areaConsumption!B15972,Main!$A$33:$A$39,0))/INDEX(Main!$B$33:$B$39,MATCH(areaConsumption!B15972,Main!$A$33:$A$39,0))</f>
        <v>38272.121128848987</v>
      </c>
    </row>
    <row r="15973" spans="1:3" x14ac:dyDescent="0.25">
      <c r="A15973" s="82">
        <v>43401.458333333336</v>
      </c>
      <c r="B15973" s="1" t="s">
        <v>27</v>
      </c>
      <c r="C15973" s="1">
        <f>_2018_MultiNodeAreaConsumption[[#This Row],[areaConsumption]]*INDEX(Main!$C$33:$C$39,MATCH(areaConsumption!B15973,Main!$A$33:$A$39,0))/INDEX(Main!$B$33:$B$39,MATCH(areaConsumption!B15973,Main!$A$33:$A$39,0))</f>
        <v>38032.383459304598</v>
      </c>
    </row>
    <row r="15974" spans="1:3" x14ac:dyDescent="0.25">
      <c r="A15974" s="82">
        <v>43401.5</v>
      </c>
      <c r="B15974" s="1" t="s">
        <v>27</v>
      </c>
      <c r="C15974" s="1">
        <f>_2018_MultiNodeAreaConsumption[[#This Row],[areaConsumption]]*INDEX(Main!$C$33:$C$39,MATCH(areaConsumption!B15974,Main!$A$33:$A$39,0))/INDEX(Main!$B$33:$B$39,MATCH(areaConsumption!B15974,Main!$A$33:$A$39,0))</f>
        <v>38661.694841858625</v>
      </c>
    </row>
    <row r="15975" spans="1:3" x14ac:dyDescent="0.25">
      <c r="A15975" s="82">
        <v>43401.541666666664</v>
      </c>
      <c r="B15975" s="1" t="s">
        <v>27</v>
      </c>
      <c r="C15975" s="1">
        <f>_2018_MultiNodeAreaConsumption[[#This Row],[areaConsumption]]*INDEX(Main!$C$33:$C$39,MATCH(areaConsumption!B15975,Main!$A$33:$A$39,0))/INDEX(Main!$B$33:$B$39,MATCH(areaConsumption!B15975,Main!$A$33:$A$39,0))</f>
        <v>38477.895961874587</v>
      </c>
    </row>
    <row r="15976" spans="1:3" x14ac:dyDescent="0.25">
      <c r="A15976" s="82">
        <v>43401.583333333336</v>
      </c>
      <c r="B15976" s="1" t="s">
        <v>27</v>
      </c>
      <c r="C15976" s="1">
        <f>_2018_MultiNodeAreaConsumption[[#This Row],[areaConsumption]]*INDEX(Main!$C$33:$C$39,MATCH(areaConsumption!B15976,Main!$A$33:$A$39,0))/INDEX(Main!$B$33:$B$39,MATCH(areaConsumption!B15976,Main!$A$33:$A$39,0))</f>
        <v>38348.038057538048</v>
      </c>
    </row>
    <row r="15977" spans="1:3" x14ac:dyDescent="0.25">
      <c r="A15977" s="82">
        <v>43401.625</v>
      </c>
      <c r="B15977" s="1" t="s">
        <v>27</v>
      </c>
      <c r="C15977" s="1">
        <f>_2018_MultiNodeAreaConsumption[[#This Row],[areaConsumption]]*INDEX(Main!$C$33:$C$39,MATCH(areaConsumption!B15977,Main!$A$33:$A$39,0))/INDEX(Main!$B$33:$B$39,MATCH(areaConsumption!B15977,Main!$A$33:$A$39,0))</f>
        <v>38604.757145341828</v>
      </c>
    </row>
    <row r="15978" spans="1:3" x14ac:dyDescent="0.25">
      <c r="A15978" s="82">
        <v>43401.666666666664</v>
      </c>
      <c r="B15978" s="1" t="s">
        <v>27</v>
      </c>
      <c r="C15978" s="1">
        <f>_2018_MultiNodeAreaConsumption[[#This Row],[areaConsumption]]*INDEX(Main!$C$33:$C$39,MATCH(areaConsumption!B15978,Main!$A$33:$A$39,0))/INDEX(Main!$B$33:$B$39,MATCH(areaConsumption!B15978,Main!$A$33:$A$39,0))</f>
        <v>40119.100091297223</v>
      </c>
    </row>
    <row r="15979" spans="1:3" x14ac:dyDescent="0.25">
      <c r="A15979" s="82">
        <v>43401.708333333336</v>
      </c>
      <c r="B15979" s="1" t="s">
        <v>27</v>
      </c>
      <c r="C15979" s="1">
        <f>_2018_MultiNodeAreaConsumption[[#This Row],[areaConsumption]]*INDEX(Main!$C$33:$C$39,MATCH(areaConsumption!B15979,Main!$A$33:$A$39,0))/INDEX(Main!$B$33:$B$39,MATCH(areaConsumption!B15979,Main!$A$33:$A$39,0))</f>
        <v>44331.490726583448</v>
      </c>
    </row>
    <row r="15980" spans="1:3" x14ac:dyDescent="0.25">
      <c r="A15980" s="82">
        <v>43401.75</v>
      </c>
      <c r="B15980" s="1" t="s">
        <v>27</v>
      </c>
      <c r="C15980" s="1">
        <f>_2018_MultiNodeAreaConsumption[[#This Row],[areaConsumption]]*INDEX(Main!$C$33:$C$39,MATCH(areaConsumption!B15980,Main!$A$33:$A$39,0))/INDEX(Main!$B$33:$B$39,MATCH(areaConsumption!B15980,Main!$A$33:$A$39,0))</f>
        <v>43977.877664005471</v>
      </c>
    </row>
    <row r="15981" spans="1:3" x14ac:dyDescent="0.25">
      <c r="A15981" s="82">
        <v>43401.791666666664</v>
      </c>
      <c r="B15981" s="1" t="s">
        <v>27</v>
      </c>
      <c r="C15981" s="1">
        <f>_2018_MultiNodeAreaConsumption[[#This Row],[areaConsumption]]*INDEX(Main!$C$33:$C$39,MATCH(areaConsumption!B15981,Main!$A$33:$A$39,0))/INDEX(Main!$B$33:$B$39,MATCH(areaConsumption!B15981,Main!$A$33:$A$39,0))</f>
        <v>42545.44508847774</v>
      </c>
    </row>
    <row r="15982" spans="1:3" x14ac:dyDescent="0.25">
      <c r="A15982" s="82">
        <v>43401.833333333336</v>
      </c>
      <c r="B15982" s="1" t="s">
        <v>27</v>
      </c>
      <c r="C15982" s="1">
        <f>_2018_MultiNodeAreaConsumption[[#This Row],[areaConsumption]]*INDEX(Main!$C$33:$C$39,MATCH(areaConsumption!B15982,Main!$A$33:$A$39,0))/INDEX(Main!$B$33:$B$39,MATCH(areaConsumption!B15982,Main!$A$33:$A$39,0))</f>
        <v>40156.059648685317</v>
      </c>
    </row>
    <row r="15983" spans="1:3" x14ac:dyDescent="0.25">
      <c r="A15983" s="82">
        <v>43401.875</v>
      </c>
      <c r="B15983" s="1" t="s">
        <v>27</v>
      </c>
      <c r="C15983" s="1">
        <f>_2018_MultiNodeAreaConsumption[[#This Row],[areaConsumption]]*INDEX(Main!$C$33:$C$39,MATCH(areaConsumption!B15983,Main!$A$33:$A$39,0))/INDEX(Main!$B$33:$B$39,MATCH(areaConsumption!B15983,Main!$A$33:$A$39,0))</f>
        <v>37575.882980213821</v>
      </c>
    </row>
    <row r="15984" spans="1:3" x14ac:dyDescent="0.25">
      <c r="A15984" s="82">
        <v>43401.916666666664</v>
      </c>
      <c r="B15984" s="1" t="s">
        <v>27</v>
      </c>
      <c r="C15984" s="1">
        <f>_2018_MultiNodeAreaConsumption[[#This Row],[areaConsumption]]*INDEX(Main!$C$33:$C$39,MATCH(areaConsumption!B15984,Main!$A$33:$A$39,0))/INDEX(Main!$B$33:$B$39,MATCH(areaConsumption!B15984,Main!$A$33:$A$39,0))</f>
        <v>32893.00716844674</v>
      </c>
    </row>
    <row r="15985" spans="1:3" x14ac:dyDescent="0.25">
      <c r="A15985" s="82">
        <v>43401.958333333336</v>
      </c>
      <c r="B15985" s="1" t="s">
        <v>27</v>
      </c>
      <c r="C15985" s="1">
        <f>_2018_MultiNodeAreaConsumption[[#This Row],[areaConsumption]]*INDEX(Main!$C$33:$C$39,MATCH(areaConsumption!B15985,Main!$A$33:$A$39,0))/INDEX(Main!$B$33:$B$39,MATCH(areaConsumption!B15985,Main!$A$33:$A$39,0))</f>
        <v>30402.732126054387</v>
      </c>
    </row>
    <row r="15986" spans="1:3" x14ac:dyDescent="0.25">
      <c r="A15986" s="82">
        <v>43402</v>
      </c>
      <c r="B15986" s="1" t="s">
        <v>27</v>
      </c>
      <c r="C15986" s="1">
        <f>_2018_MultiNodeAreaConsumption[[#This Row],[areaConsumption]]*INDEX(Main!$C$33:$C$39,MATCH(areaConsumption!B15986,Main!$A$33:$A$39,0))/INDEX(Main!$B$33:$B$39,MATCH(areaConsumption!B15986,Main!$A$33:$A$39,0))</f>
        <v>29368.863426144206</v>
      </c>
    </row>
    <row r="15987" spans="1:3" x14ac:dyDescent="0.25">
      <c r="A15987" s="82">
        <v>43402.041666666664</v>
      </c>
      <c r="B15987" s="1" t="s">
        <v>27</v>
      </c>
      <c r="C15987" s="1">
        <f>_2018_MultiNodeAreaConsumption[[#This Row],[areaConsumption]]*INDEX(Main!$C$33:$C$39,MATCH(areaConsumption!B15987,Main!$A$33:$A$39,0))/INDEX(Main!$B$33:$B$39,MATCH(areaConsumption!B15987,Main!$A$33:$A$39,0))</f>
        <v>29342.891845276896</v>
      </c>
    </row>
    <row r="15988" spans="1:3" x14ac:dyDescent="0.25">
      <c r="A15988" s="82">
        <v>43402.083333333336</v>
      </c>
      <c r="B15988" s="1" t="s">
        <v>27</v>
      </c>
      <c r="C15988" s="1">
        <f>_2018_MultiNodeAreaConsumption[[#This Row],[areaConsumption]]*INDEX(Main!$C$33:$C$39,MATCH(areaConsumption!B15988,Main!$A$33:$A$39,0))/INDEX(Main!$B$33:$B$39,MATCH(areaConsumption!B15988,Main!$A$33:$A$39,0))</f>
        <v>28515.796885348751</v>
      </c>
    </row>
    <row r="15989" spans="1:3" x14ac:dyDescent="0.25">
      <c r="A15989" s="82">
        <v>43402.125</v>
      </c>
      <c r="B15989" s="1" t="s">
        <v>27</v>
      </c>
      <c r="C15989" s="1">
        <f>_2018_MultiNodeAreaConsumption[[#This Row],[areaConsumption]]*INDEX(Main!$C$33:$C$39,MATCH(areaConsumption!B15989,Main!$A$33:$A$39,0))/INDEX(Main!$B$33:$B$39,MATCH(areaConsumption!B15989,Main!$A$33:$A$39,0))</f>
        <v>26942.518428963693</v>
      </c>
    </row>
    <row r="15990" spans="1:3" x14ac:dyDescent="0.25">
      <c r="A15990" s="82">
        <v>43402.166666666664</v>
      </c>
      <c r="B15990" s="1" t="s">
        <v>27</v>
      </c>
      <c r="C15990" s="1">
        <f>_2018_MultiNodeAreaConsumption[[#This Row],[areaConsumption]]*INDEX(Main!$C$33:$C$39,MATCH(areaConsumption!B15990,Main!$A$33:$A$39,0))/INDEX(Main!$B$33:$B$39,MATCH(areaConsumption!B15990,Main!$A$33:$A$39,0))</f>
        <v>26769.707525500446</v>
      </c>
    </row>
    <row r="15991" spans="1:3" x14ac:dyDescent="0.25">
      <c r="A15991" s="82">
        <v>43402.208333333336</v>
      </c>
      <c r="B15991" s="1" t="s">
        <v>27</v>
      </c>
      <c r="C15991" s="1">
        <f>_2018_MultiNodeAreaConsumption[[#This Row],[areaConsumption]]*INDEX(Main!$C$33:$C$39,MATCH(areaConsumption!B15991,Main!$A$33:$A$39,0))/INDEX(Main!$B$33:$B$39,MATCH(areaConsumption!B15991,Main!$A$33:$A$39,0))</f>
        <v>28485.829676655703</v>
      </c>
    </row>
    <row r="15992" spans="1:3" x14ac:dyDescent="0.25">
      <c r="A15992" s="82">
        <v>43402.25</v>
      </c>
      <c r="B15992" s="1" t="s">
        <v>27</v>
      </c>
      <c r="C15992" s="1">
        <f>_2018_MultiNodeAreaConsumption[[#This Row],[areaConsumption]]*INDEX(Main!$C$33:$C$39,MATCH(areaConsumption!B15992,Main!$A$33:$A$39,0))/INDEX(Main!$B$33:$B$39,MATCH(areaConsumption!B15992,Main!$A$33:$A$39,0))</f>
        <v>32992.897864090235</v>
      </c>
    </row>
    <row r="15993" spans="1:3" x14ac:dyDescent="0.25">
      <c r="A15993" s="82">
        <v>43402.291666666664</v>
      </c>
      <c r="B15993" s="1" t="s">
        <v>27</v>
      </c>
      <c r="C15993" s="1">
        <f>_2018_MultiNodeAreaConsumption[[#This Row],[areaConsumption]]*INDEX(Main!$C$33:$C$39,MATCH(areaConsumption!B15993,Main!$A$33:$A$39,0))/INDEX(Main!$B$33:$B$39,MATCH(areaConsumption!B15993,Main!$A$33:$A$39,0))</f>
        <v>38288.103640151945</v>
      </c>
    </row>
    <row r="15994" spans="1:3" x14ac:dyDescent="0.25">
      <c r="A15994" s="82">
        <v>43402.333333333336</v>
      </c>
      <c r="B15994" s="1" t="s">
        <v>27</v>
      </c>
      <c r="C15994" s="1">
        <f>_2018_MultiNodeAreaConsumption[[#This Row],[areaConsumption]]*INDEX(Main!$C$33:$C$39,MATCH(areaConsumption!B15994,Main!$A$33:$A$39,0))/INDEX(Main!$B$33:$B$39,MATCH(areaConsumption!B15994,Main!$A$33:$A$39,0))</f>
        <v>41757.307499850554</v>
      </c>
    </row>
    <row r="15995" spans="1:3" x14ac:dyDescent="0.25">
      <c r="A15995" s="82">
        <v>43402.375</v>
      </c>
      <c r="B15995" s="1" t="s">
        <v>27</v>
      </c>
      <c r="C15995" s="1">
        <f>_2018_MultiNodeAreaConsumption[[#This Row],[areaConsumption]]*INDEX(Main!$C$33:$C$39,MATCH(areaConsumption!B15995,Main!$A$33:$A$39,0))/INDEX(Main!$B$33:$B$39,MATCH(areaConsumption!B15995,Main!$A$33:$A$39,0))</f>
        <v>43457.447139702854</v>
      </c>
    </row>
    <row r="15996" spans="1:3" x14ac:dyDescent="0.25">
      <c r="A15996" s="82">
        <v>43402.416666666664</v>
      </c>
      <c r="B15996" s="1" t="s">
        <v>27</v>
      </c>
      <c r="C15996" s="1">
        <f>_2018_MultiNodeAreaConsumption[[#This Row],[areaConsumption]]*INDEX(Main!$C$33:$C$39,MATCH(areaConsumption!B15996,Main!$A$33:$A$39,0))/INDEX(Main!$B$33:$B$39,MATCH(areaConsumption!B15996,Main!$A$33:$A$39,0))</f>
        <v>43336.579397974223</v>
      </c>
    </row>
    <row r="15997" spans="1:3" x14ac:dyDescent="0.25">
      <c r="A15997" s="82">
        <v>43402.458333333336</v>
      </c>
      <c r="B15997" s="1" t="s">
        <v>27</v>
      </c>
      <c r="C15997" s="1">
        <f>_2018_MultiNodeAreaConsumption[[#This Row],[areaConsumption]]*INDEX(Main!$C$33:$C$39,MATCH(areaConsumption!B15997,Main!$A$33:$A$39,0))/INDEX(Main!$B$33:$B$39,MATCH(areaConsumption!B15997,Main!$A$33:$A$39,0))</f>
        <v>43348.566281451444</v>
      </c>
    </row>
    <row r="15998" spans="1:3" x14ac:dyDescent="0.25">
      <c r="A15998" s="82">
        <v>43402.5</v>
      </c>
      <c r="B15998" s="1" t="s">
        <v>27</v>
      </c>
      <c r="C15998" s="1">
        <f>_2018_MultiNodeAreaConsumption[[#This Row],[areaConsumption]]*INDEX(Main!$C$33:$C$39,MATCH(areaConsumption!B15998,Main!$A$33:$A$39,0))/INDEX(Main!$B$33:$B$39,MATCH(areaConsumption!B15998,Main!$A$33:$A$39,0))</f>
        <v>43317.60016580196</v>
      </c>
    </row>
    <row r="15999" spans="1:3" x14ac:dyDescent="0.25">
      <c r="A15999" s="82">
        <v>43402.541666666664</v>
      </c>
      <c r="B15999" s="1" t="s">
        <v>27</v>
      </c>
      <c r="C15999" s="1">
        <f>_2018_MultiNodeAreaConsumption[[#This Row],[areaConsumption]]*INDEX(Main!$C$33:$C$39,MATCH(areaConsumption!B15999,Main!$A$33:$A$39,0))/INDEX(Main!$B$33:$B$39,MATCH(areaConsumption!B15999,Main!$A$33:$A$39,0))</f>
        <v>42440.559858052067</v>
      </c>
    </row>
    <row r="16000" spans="1:3" x14ac:dyDescent="0.25">
      <c r="A16000" s="82">
        <v>43402.583333333336</v>
      </c>
      <c r="B16000" s="1" t="s">
        <v>27</v>
      </c>
      <c r="C16000" s="1">
        <f>_2018_MultiNodeAreaConsumption[[#This Row],[areaConsumption]]*INDEX(Main!$C$33:$C$39,MATCH(areaConsumption!B16000,Main!$A$33:$A$39,0))/INDEX(Main!$B$33:$B$39,MATCH(areaConsumption!B16000,Main!$A$33:$A$39,0))</f>
        <v>42060.975214606784</v>
      </c>
    </row>
    <row r="16001" spans="1:3" x14ac:dyDescent="0.25">
      <c r="A16001" s="82">
        <v>43402.625</v>
      </c>
      <c r="B16001" s="1" t="s">
        <v>27</v>
      </c>
      <c r="C16001" s="1">
        <f>_2018_MultiNodeAreaConsumption[[#This Row],[areaConsumption]]*INDEX(Main!$C$33:$C$39,MATCH(areaConsumption!B16001,Main!$A$33:$A$39,0))/INDEX(Main!$B$33:$B$39,MATCH(areaConsumption!B16001,Main!$A$33:$A$39,0))</f>
        <v>41652.422269424889</v>
      </c>
    </row>
    <row r="16002" spans="1:3" x14ac:dyDescent="0.25">
      <c r="A16002" s="82">
        <v>43402.666666666664</v>
      </c>
      <c r="B16002" s="1" t="s">
        <v>27</v>
      </c>
      <c r="C16002" s="1">
        <f>_2018_MultiNodeAreaConsumption[[#This Row],[areaConsumption]]*INDEX(Main!$C$33:$C$39,MATCH(areaConsumption!B16002,Main!$A$33:$A$39,0))/INDEX(Main!$B$33:$B$39,MATCH(areaConsumption!B16002,Main!$A$33:$A$39,0))</f>
        <v>44623.17155786245</v>
      </c>
    </row>
    <row r="16003" spans="1:3" x14ac:dyDescent="0.25">
      <c r="A16003" s="82">
        <v>43402.708333333336</v>
      </c>
      <c r="B16003" s="1" t="s">
        <v>27</v>
      </c>
      <c r="C16003" s="1">
        <f>_2018_MultiNodeAreaConsumption[[#This Row],[areaConsumption]]*INDEX(Main!$C$33:$C$39,MATCH(areaConsumption!B16003,Main!$A$33:$A$39,0))/INDEX(Main!$B$33:$B$39,MATCH(areaConsumption!B16003,Main!$A$33:$A$39,0))</f>
        <v>50043.240703478536</v>
      </c>
    </row>
    <row r="16004" spans="1:3" x14ac:dyDescent="0.25">
      <c r="A16004" s="82">
        <v>43402.75</v>
      </c>
      <c r="B16004" s="1" t="s">
        <v>27</v>
      </c>
      <c r="C16004" s="1">
        <f>_2018_MultiNodeAreaConsumption[[#This Row],[areaConsumption]]*INDEX(Main!$C$33:$C$39,MATCH(areaConsumption!B16004,Main!$A$33:$A$39,0))/INDEX(Main!$B$33:$B$39,MATCH(areaConsumption!B16004,Main!$A$33:$A$39,0))</f>
        <v>49706.609059159957</v>
      </c>
    </row>
    <row r="16005" spans="1:3" x14ac:dyDescent="0.25">
      <c r="A16005" s="82">
        <v>43402.791666666664</v>
      </c>
      <c r="B16005" s="1" t="s">
        <v>27</v>
      </c>
      <c r="C16005" s="1">
        <f>_2018_MultiNodeAreaConsumption[[#This Row],[areaConsumption]]*INDEX(Main!$C$33:$C$39,MATCH(areaConsumption!B16005,Main!$A$33:$A$39,0))/INDEX(Main!$B$33:$B$39,MATCH(areaConsumption!B16005,Main!$A$33:$A$39,0))</f>
        <v>48456.976456659824</v>
      </c>
    </row>
    <row r="16006" spans="1:3" x14ac:dyDescent="0.25">
      <c r="A16006" s="82">
        <v>43402.833333333336</v>
      </c>
      <c r="B16006" s="1" t="s">
        <v>27</v>
      </c>
      <c r="C16006" s="1">
        <f>_2018_MultiNodeAreaConsumption[[#This Row],[areaConsumption]]*INDEX(Main!$C$33:$C$39,MATCH(areaConsumption!B16006,Main!$A$33:$A$39,0))/INDEX(Main!$B$33:$B$39,MATCH(areaConsumption!B16006,Main!$A$33:$A$39,0))</f>
        <v>44523.280862218955</v>
      </c>
    </row>
    <row r="16007" spans="1:3" x14ac:dyDescent="0.25">
      <c r="A16007" s="82">
        <v>43402.875</v>
      </c>
      <c r="B16007" s="1" t="s">
        <v>27</v>
      </c>
      <c r="C16007" s="1">
        <f>_2018_MultiNodeAreaConsumption[[#This Row],[areaConsumption]]*INDEX(Main!$C$33:$C$39,MATCH(areaConsumption!B16007,Main!$A$33:$A$39,0))/INDEX(Main!$B$33:$B$39,MATCH(areaConsumption!B16007,Main!$A$33:$A$39,0))</f>
        <v>39011.312276610857</v>
      </c>
    </row>
    <row r="16008" spans="1:3" x14ac:dyDescent="0.25">
      <c r="A16008" s="82">
        <v>43402.916666666664</v>
      </c>
      <c r="B16008" s="1" t="s">
        <v>27</v>
      </c>
      <c r="C16008" s="1">
        <f>_2018_MultiNodeAreaConsumption[[#This Row],[areaConsumption]]*INDEX(Main!$C$33:$C$39,MATCH(areaConsumption!B16008,Main!$A$33:$A$39,0))/INDEX(Main!$B$33:$B$39,MATCH(areaConsumption!B16008,Main!$A$33:$A$39,0))</f>
        <v>34749.975200459325</v>
      </c>
    </row>
    <row r="16009" spans="1:3" x14ac:dyDescent="0.25">
      <c r="A16009" s="82">
        <v>43402.958333333336</v>
      </c>
      <c r="B16009" s="1" t="s">
        <v>27</v>
      </c>
      <c r="C16009" s="1">
        <f>_2018_MultiNodeAreaConsumption[[#This Row],[areaConsumption]]*INDEX(Main!$C$33:$C$39,MATCH(areaConsumption!B16009,Main!$A$33:$A$39,0))/INDEX(Main!$B$33:$B$39,MATCH(areaConsumption!B16009,Main!$A$33:$A$39,0))</f>
        <v>32375.573365013432</v>
      </c>
    </row>
    <row r="16010" spans="1:3" x14ac:dyDescent="0.25">
      <c r="A16010" s="82">
        <v>43403</v>
      </c>
      <c r="B16010" s="1" t="s">
        <v>27</v>
      </c>
      <c r="C16010" s="1">
        <f>_2018_MultiNodeAreaConsumption[[#This Row],[areaConsumption]]*INDEX(Main!$C$33:$C$39,MATCH(areaConsumption!B16010,Main!$A$33:$A$39,0))/INDEX(Main!$B$33:$B$39,MATCH(areaConsumption!B16010,Main!$A$33:$A$39,0))</f>
        <v>31545.481684215982</v>
      </c>
    </row>
    <row r="16011" spans="1:3" x14ac:dyDescent="0.25">
      <c r="A16011" s="82">
        <v>43403.041666666664</v>
      </c>
      <c r="B16011" s="1" t="s">
        <v>27</v>
      </c>
      <c r="C16011" s="1">
        <f>_2018_MultiNodeAreaConsumption[[#This Row],[areaConsumption]]*INDEX(Main!$C$33:$C$39,MATCH(areaConsumption!B16011,Main!$A$33:$A$39,0))/INDEX(Main!$B$33:$B$39,MATCH(areaConsumption!B16011,Main!$A$33:$A$39,0))</f>
        <v>30853.239163406553</v>
      </c>
    </row>
    <row r="16012" spans="1:3" x14ac:dyDescent="0.25">
      <c r="A16012" s="82">
        <v>43403.083333333336</v>
      </c>
      <c r="B16012" s="1" t="s">
        <v>27</v>
      </c>
      <c r="C16012" s="1">
        <f>_2018_MultiNodeAreaConsumption[[#This Row],[areaConsumption]]*INDEX(Main!$C$33:$C$39,MATCH(areaConsumption!B16012,Main!$A$33:$A$39,0))/INDEX(Main!$B$33:$B$39,MATCH(areaConsumption!B16012,Main!$A$33:$A$39,0))</f>
        <v>28834.448204451503</v>
      </c>
    </row>
    <row r="16013" spans="1:3" x14ac:dyDescent="0.25">
      <c r="A16013" s="82">
        <v>43403.125</v>
      </c>
      <c r="B16013" s="1" t="s">
        <v>27</v>
      </c>
      <c r="C16013" s="1">
        <f>_2018_MultiNodeAreaConsumption[[#This Row],[areaConsumption]]*INDEX(Main!$C$33:$C$39,MATCH(areaConsumption!B16013,Main!$A$33:$A$39,0))/INDEX(Main!$B$33:$B$39,MATCH(areaConsumption!B16013,Main!$A$33:$A$39,0))</f>
        <v>28053.302964519367</v>
      </c>
    </row>
    <row r="16014" spans="1:3" x14ac:dyDescent="0.25">
      <c r="A16014" s="82">
        <v>43403.166666666664</v>
      </c>
      <c r="B16014" s="1" t="s">
        <v>27</v>
      </c>
      <c r="C16014" s="1">
        <f>_2018_MultiNodeAreaConsumption[[#This Row],[areaConsumption]]*INDEX(Main!$C$33:$C$39,MATCH(areaConsumption!B16014,Main!$A$33:$A$39,0))/INDEX(Main!$B$33:$B$39,MATCH(areaConsumption!B16014,Main!$A$33:$A$39,0))</f>
        <v>26847.622268102372</v>
      </c>
    </row>
    <row r="16015" spans="1:3" x14ac:dyDescent="0.25">
      <c r="A16015" s="82">
        <v>43403.208333333336</v>
      </c>
      <c r="B16015" s="1" t="s">
        <v>27</v>
      </c>
      <c r="C16015" s="1">
        <f>_2018_MultiNodeAreaConsumption[[#This Row],[areaConsumption]]*INDEX(Main!$C$33:$C$39,MATCH(areaConsumption!B16015,Main!$A$33:$A$39,0))/INDEX(Main!$B$33:$B$39,MATCH(areaConsumption!B16015,Main!$A$33:$A$39,0))</f>
        <v>27210.225493288261</v>
      </c>
    </row>
    <row r="16016" spans="1:3" x14ac:dyDescent="0.25">
      <c r="A16016" s="82">
        <v>43403.25</v>
      </c>
      <c r="B16016" s="1" t="s">
        <v>27</v>
      </c>
      <c r="C16016" s="1">
        <f>_2018_MultiNodeAreaConsumption[[#This Row],[areaConsumption]]*INDEX(Main!$C$33:$C$39,MATCH(areaConsumption!B16016,Main!$A$33:$A$39,0))/INDEX(Main!$B$33:$B$39,MATCH(areaConsumption!B16016,Main!$A$33:$A$39,0))</f>
        <v>30683.424980812611</v>
      </c>
    </row>
    <row r="16017" spans="1:3" x14ac:dyDescent="0.25">
      <c r="A16017" s="82">
        <v>43403.291666666664</v>
      </c>
      <c r="B16017" s="1" t="s">
        <v>27</v>
      </c>
      <c r="C16017" s="1">
        <f>_2018_MultiNodeAreaConsumption[[#This Row],[areaConsumption]]*INDEX(Main!$C$33:$C$39,MATCH(areaConsumption!B16017,Main!$A$33:$A$39,0))/INDEX(Main!$B$33:$B$39,MATCH(areaConsumption!B16017,Main!$A$33:$A$39,0))</f>
        <v>36646.899510729309</v>
      </c>
    </row>
    <row r="16018" spans="1:3" x14ac:dyDescent="0.25">
      <c r="A16018" s="82">
        <v>43403.333333333336</v>
      </c>
      <c r="B16018" s="1" t="s">
        <v>27</v>
      </c>
      <c r="C16018" s="1">
        <f>_2018_MultiNodeAreaConsumption[[#This Row],[areaConsumption]]*INDEX(Main!$C$33:$C$39,MATCH(areaConsumption!B16018,Main!$A$33:$A$39,0))/INDEX(Main!$B$33:$B$39,MATCH(areaConsumption!B16018,Main!$A$33:$A$39,0))</f>
        <v>40025.202837392339</v>
      </c>
    </row>
    <row r="16019" spans="1:3" x14ac:dyDescent="0.25">
      <c r="A16019" s="82">
        <v>43403.375</v>
      </c>
      <c r="B16019" s="1" t="s">
        <v>27</v>
      </c>
      <c r="C16019" s="1">
        <f>_2018_MultiNodeAreaConsumption[[#This Row],[areaConsumption]]*INDEX(Main!$C$33:$C$39,MATCH(areaConsumption!B16019,Main!$A$33:$A$39,0))/INDEX(Main!$B$33:$B$39,MATCH(areaConsumption!B16019,Main!$A$33:$A$39,0))</f>
        <v>41587.493317256616</v>
      </c>
    </row>
    <row r="16020" spans="1:3" x14ac:dyDescent="0.25">
      <c r="A16020" s="82">
        <v>43403.416666666664</v>
      </c>
      <c r="B16020" s="1" t="s">
        <v>27</v>
      </c>
      <c r="C16020" s="1">
        <f>_2018_MultiNodeAreaConsumption[[#This Row],[areaConsumption]]*INDEX(Main!$C$33:$C$39,MATCH(areaConsumption!B16020,Main!$A$33:$A$39,0))/INDEX(Main!$B$33:$B$39,MATCH(areaConsumption!B16020,Main!$A$33:$A$39,0))</f>
        <v>41238.874789460817</v>
      </c>
    </row>
    <row r="16021" spans="1:3" x14ac:dyDescent="0.25">
      <c r="A16021" s="82">
        <v>43403.458333333336</v>
      </c>
      <c r="B16021" s="1" t="s">
        <v>27</v>
      </c>
      <c r="C16021" s="1">
        <f>_2018_MultiNodeAreaConsumption[[#This Row],[areaConsumption]]*INDEX(Main!$C$33:$C$39,MATCH(areaConsumption!B16021,Main!$A$33:$A$39,0))/INDEX(Main!$B$33:$B$39,MATCH(areaConsumption!B16021,Main!$A$33:$A$39,0))</f>
        <v>41383.716298143881</v>
      </c>
    </row>
    <row r="16022" spans="1:3" x14ac:dyDescent="0.25">
      <c r="A16022" s="82">
        <v>43403.5</v>
      </c>
      <c r="B16022" s="1" t="s">
        <v>27</v>
      </c>
      <c r="C16022" s="1">
        <f>_2018_MultiNodeAreaConsumption[[#This Row],[areaConsumption]]*INDEX(Main!$C$33:$C$39,MATCH(areaConsumption!B16022,Main!$A$33:$A$39,0))/INDEX(Main!$B$33:$B$39,MATCH(areaConsumption!B16022,Main!$A$33:$A$39,0))</f>
        <v>42189.834211986898</v>
      </c>
    </row>
    <row r="16023" spans="1:3" x14ac:dyDescent="0.25">
      <c r="A16023" s="82">
        <v>43403.541666666664</v>
      </c>
      <c r="B16023" s="1" t="s">
        <v>27</v>
      </c>
      <c r="C16023" s="1">
        <f>_2018_MultiNodeAreaConsumption[[#This Row],[areaConsumption]]*INDEX(Main!$C$33:$C$39,MATCH(areaConsumption!B16023,Main!$A$33:$A$39,0))/INDEX(Main!$B$33:$B$39,MATCH(areaConsumption!B16023,Main!$A$33:$A$39,0))</f>
        <v>42333.67681371353</v>
      </c>
    </row>
    <row r="16024" spans="1:3" x14ac:dyDescent="0.25">
      <c r="A16024" s="82">
        <v>43403.583333333336</v>
      </c>
      <c r="B16024" s="1" t="s">
        <v>27</v>
      </c>
      <c r="C16024" s="1">
        <f>_2018_MultiNodeAreaConsumption[[#This Row],[areaConsumption]]*INDEX(Main!$C$33:$C$39,MATCH(areaConsumption!B16024,Main!$A$33:$A$39,0))/INDEX(Main!$B$33:$B$39,MATCH(areaConsumption!B16024,Main!$A$33:$A$39,0))</f>
        <v>42273.742396327434</v>
      </c>
    </row>
    <row r="16025" spans="1:3" x14ac:dyDescent="0.25">
      <c r="A16025" s="82">
        <v>43403.625</v>
      </c>
      <c r="B16025" s="1" t="s">
        <v>27</v>
      </c>
      <c r="C16025" s="1">
        <f>_2018_MultiNodeAreaConsumption[[#This Row],[areaConsumption]]*INDEX(Main!$C$33:$C$39,MATCH(areaConsumption!B16025,Main!$A$33:$A$39,0))/INDEX(Main!$B$33:$B$39,MATCH(areaConsumption!B16025,Main!$A$33:$A$39,0))</f>
        <v>43122.813309297147</v>
      </c>
    </row>
    <row r="16026" spans="1:3" x14ac:dyDescent="0.25">
      <c r="A16026" s="82">
        <v>43403.666666666664</v>
      </c>
      <c r="B16026" s="1" t="s">
        <v>27</v>
      </c>
      <c r="C16026" s="1">
        <f>_2018_MultiNodeAreaConsumption[[#This Row],[areaConsumption]]*INDEX(Main!$C$33:$C$39,MATCH(areaConsumption!B16026,Main!$A$33:$A$39,0))/INDEX(Main!$B$33:$B$39,MATCH(areaConsumption!B16026,Main!$A$33:$A$39,0))</f>
        <v>45927.744042966508</v>
      </c>
    </row>
    <row r="16027" spans="1:3" x14ac:dyDescent="0.25">
      <c r="A16027" s="82">
        <v>43403.708333333336</v>
      </c>
      <c r="B16027" s="1" t="s">
        <v>27</v>
      </c>
      <c r="C16027" s="1">
        <f>_2018_MultiNodeAreaConsumption[[#This Row],[areaConsumption]]*INDEX(Main!$C$33:$C$39,MATCH(areaConsumption!B16027,Main!$A$33:$A$39,0))/INDEX(Main!$B$33:$B$39,MATCH(areaConsumption!B16027,Main!$A$33:$A$39,0))</f>
        <v>50104.174027821071</v>
      </c>
    </row>
    <row r="16028" spans="1:3" x14ac:dyDescent="0.25">
      <c r="A16028" s="82">
        <v>43403.75</v>
      </c>
      <c r="B16028" s="1" t="s">
        <v>27</v>
      </c>
      <c r="C16028" s="1">
        <f>_2018_MultiNodeAreaConsumption[[#This Row],[areaConsumption]]*INDEX(Main!$C$33:$C$39,MATCH(areaConsumption!B16028,Main!$A$33:$A$39,0))/INDEX(Main!$B$33:$B$39,MATCH(areaConsumption!B16028,Main!$A$33:$A$39,0))</f>
        <v>50044.239610434968</v>
      </c>
    </row>
    <row r="16029" spans="1:3" x14ac:dyDescent="0.25">
      <c r="A16029" s="82">
        <v>43403.791666666664</v>
      </c>
      <c r="B16029" s="1" t="s">
        <v>27</v>
      </c>
      <c r="C16029" s="1">
        <f>_2018_MultiNodeAreaConsumption[[#This Row],[areaConsumption]]*INDEX(Main!$C$33:$C$39,MATCH(areaConsumption!B16029,Main!$A$33:$A$39,0))/INDEX(Main!$B$33:$B$39,MATCH(areaConsumption!B16029,Main!$A$33:$A$39,0))</f>
        <v>47072.491415040968</v>
      </c>
    </row>
    <row r="16030" spans="1:3" x14ac:dyDescent="0.25">
      <c r="A16030" s="82">
        <v>43403.833333333336</v>
      </c>
      <c r="B16030" s="1" t="s">
        <v>27</v>
      </c>
      <c r="C16030" s="1">
        <f>_2018_MultiNodeAreaConsumption[[#This Row],[areaConsumption]]*INDEX(Main!$C$33:$C$39,MATCH(areaConsumption!B16030,Main!$A$33:$A$39,0))/INDEX(Main!$B$33:$B$39,MATCH(areaConsumption!B16030,Main!$A$33:$A$39,0))</f>
        <v>44578.22074482288</v>
      </c>
    </row>
    <row r="16031" spans="1:3" x14ac:dyDescent="0.25">
      <c r="A16031" s="82">
        <v>43403.875</v>
      </c>
      <c r="B16031" s="1" t="s">
        <v>27</v>
      </c>
      <c r="C16031" s="1">
        <f>_2018_MultiNodeAreaConsumption[[#This Row],[areaConsumption]]*INDEX(Main!$C$33:$C$39,MATCH(areaConsumption!B16031,Main!$A$33:$A$39,0))/INDEX(Main!$B$33:$B$39,MATCH(areaConsumption!B16031,Main!$A$33:$A$39,0))</f>
        <v>41214.901022506376</v>
      </c>
    </row>
    <row r="16032" spans="1:3" x14ac:dyDescent="0.25">
      <c r="A16032" s="82">
        <v>43403.916666666664</v>
      </c>
      <c r="B16032" s="1" t="s">
        <v>27</v>
      </c>
      <c r="C16032" s="1">
        <f>_2018_MultiNodeAreaConsumption[[#This Row],[areaConsumption]]*INDEX(Main!$C$33:$C$39,MATCH(areaConsumption!B16032,Main!$A$33:$A$39,0))/INDEX(Main!$B$33:$B$39,MATCH(areaConsumption!B16032,Main!$A$33:$A$39,0))</f>
        <v>35290.383863890638</v>
      </c>
    </row>
    <row r="16033" spans="1:3" x14ac:dyDescent="0.25">
      <c r="A16033" s="82">
        <v>43403.958333333336</v>
      </c>
      <c r="B16033" s="1" t="s">
        <v>27</v>
      </c>
      <c r="C16033" s="1">
        <f>_2018_MultiNodeAreaConsumption[[#This Row],[areaConsumption]]*INDEX(Main!$C$33:$C$39,MATCH(areaConsumption!B16033,Main!$A$33:$A$39,0))/INDEX(Main!$B$33:$B$39,MATCH(areaConsumption!B16033,Main!$A$33:$A$39,0))</f>
        <v>32158.810555467044</v>
      </c>
    </row>
    <row r="16034" spans="1:3" x14ac:dyDescent="0.25">
      <c r="A16034" s="82">
        <v>43404</v>
      </c>
      <c r="B16034" s="1" t="s">
        <v>27</v>
      </c>
      <c r="C16034" s="1">
        <f>_2018_MultiNodeAreaConsumption[[#This Row],[areaConsumption]]*INDEX(Main!$C$33:$C$39,MATCH(areaConsumption!B16034,Main!$A$33:$A$39,0))/INDEX(Main!$B$33:$B$39,MATCH(areaConsumption!B16034,Main!$A$33:$A$39,0))</f>
        <v>29974.201041743792</v>
      </c>
    </row>
    <row r="16035" spans="1:3" x14ac:dyDescent="0.25">
      <c r="A16035" s="82">
        <v>43404.041666666664</v>
      </c>
      <c r="B16035" s="1" t="s">
        <v>27</v>
      </c>
      <c r="C16035" s="1">
        <f>_2018_MultiNodeAreaConsumption[[#This Row],[areaConsumption]]*INDEX(Main!$C$33:$C$39,MATCH(areaConsumption!B16035,Main!$A$33:$A$39,0))/INDEX(Main!$B$33:$B$39,MATCH(areaConsumption!B16035,Main!$A$33:$A$39,0))</f>
        <v>29741.455720894446</v>
      </c>
    </row>
    <row r="16036" spans="1:3" x14ac:dyDescent="0.25">
      <c r="A16036" s="82">
        <v>43404.083333333336</v>
      </c>
      <c r="B16036" s="1" t="s">
        <v>27</v>
      </c>
      <c r="C16036" s="1">
        <f>_2018_MultiNodeAreaConsumption[[#This Row],[areaConsumption]]*INDEX(Main!$C$33:$C$39,MATCH(areaConsumption!B16036,Main!$A$33:$A$39,0))/INDEX(Main!$B$33:$B$39,MATCH(areaConsumption!B16036,Main!$A$33:$A$39,0))</f>
        <v>29245.997870502706</v>
      </c>
    </row>
    <row r="16037" spans="1:3" x14ac:dyDescent="0.25">
      <c r="A16037" s="82">
        <v>43404.125</v>
      </c>
      <c r="B16037" s="1" t="s">
        <v>27</v>
      </c>
      <c r="C16037" s="1">
        <f>_2018_MultiNodeAreaConsumption[[#This Row],[areaConsumption]]*INDEX(Main!$C$33:$C$39,MATCH(areaConsumption!B16037,Main!$A$33:$A$39,0))/INDEX(Main!$B$33:$B$39,MATCH(areaConsumption!B16037,Main!$A$33:$A$39,0))</f>
        <v>28342.985981885504</v>
      </c>
    </row>
    <row r="16038" spans="1:3" x14ac:dyDescent="0.25">
      <c r="A16038" s="82">
        <v>43404.166666666664</v>
      </c>
      <c r="B16038" s="1" t="s">
        <v>27</v>
      </c>
      <c r="C16038" s="1">
        <f>_2018_MultiNodeAreaConsumption[[#This Row],[areaConsumption]]*INDEX(Main!$C$33:$C$39,MATCH(areaConsumption!B16038,Main!$A$33:$A$39,0))/INDEX(Main!$B$33:$B$39,MATCH(areaConsumption!B16038,Main!$A$33:$A$39,0))</f>
        <v>26839.631012450893</v>
      </c>
    </row>
    <row r="16039" spans="1:3" x14ac:dyDescent="0.25">
      <c r="A16039" s="82">
        <v>43404.208333333336</v>
      </c>
      <c r="B16039" s="1" t="s">
        <v>27</v>
      </c>
      <c r="C16039" s="1">
        <f>_2018_MultiNodeAreaConsumption[[#This Row],[areaConsumption]]*INDEX(Main!$C$33:$C$39,MATCH(areaConsumption!B16039,Main!$A$33:$A$39,0))/INDEX(Main!$B$33:$B$39,MATCH(areaConsumption!B16039,Main!$A$33:$A$39,0))</f>
        <v>27825.552178452195</v>
      </c>
    </row>
    <row r="16040" spans="1:3" x14ac:dyDescent="0.25">
      <c r="A16040" s="82">
        <v>43404.25</v>
      </c>
      <c r="B16040" s="1" t="s">
        <v>27</v>
      </c>
      <c r="C16040" s="1">
        <f>_2018_MultiNodeAreaConsumption[[#This Row],[areaConsumption]]*INDEX(Main!$C$33:$C$39,MATCH(areaConsumption!B16040,Main!$A$33:$A$39,0))/INDEX(Main!$B$33:$B$39,MATCH(areaConsumption!B16040,Main!$A$33:$A$39,0))</f>
        <v>32407.538387619348</v>
      </c>
    </row>
    <row r="16041" spans="1:3" x14ac:dyDescent="0.25">
      <c r="A16041" s="82">
        <v>43404.291666666664</v>
      </c>
      <c r="B16041" s="1" t="s">
        <v>27</v>
      </c>
      <c r="C16041" s="1">
        <f>_2018_MultiNodeAreaConsumption[[#This Row],[areaConsumption]]*INDEX(Main!$C$33:$C$39,MATCH(areaConsumption!B16041,Main!$A$33:$A$39,0))/INDEX(Main!$B$33:$B$39,MATCH(areaConsumption!B16041,Main!$A$33:$A$39,0))</f>
        <v>38993.331951395026</v>
      </c>
    </row>
    <row r="16042" spans="1:3" x14ac:dyDescent="0.25">
      <c r="A16042" s="82">
        <v>43404.333333333336</v>
      </c>
      <c r="B16042" s="1" t="s">
        <v>27</v>
      </c>
      <c r="C16042" s="1">
        <f>_2018_MultiNodeAreaConsumption[[#This Row],[areaConsumption]]*INDEX(Main!$C$33:$C$39,MATCH(areaConsumption!B16042,Main!$A$33:$A$39,0))/INDEX(Main!$B$33:$B$39,MATCH(areaConsumption!B16042,Main!$A$33:$A$39,0))</f>
        <v>42334.675720669962</v>
      </c>
    </row>
    <row r="16043" spans="1:3" x14ac:dyDescent="0.25">
      <c r="A16043" s="82">
        <v>43404.375</v>
      </c>
      <c r="B16043" s="1" t="s">
        <v>27</v>
      </c>
      <c r="C16043" s="1">
        <f>_2018_MultiNodeAreaConsumption[[#This Row],[areaConsumption]]*INDEX(Main!$C$33:$C$39,MATCH(areaConsumption!B16043,Main!$A$33:$A$39,0))/INDEX(Main!$B$33:$B$39,MATCH(areaConsumption!B16043,Main!$A$33:$A$39,0))</f>
        <v>42779.189316283519</v>
      </c>
    </row>
    <row r="16044" spans="1:3" x14ac:dyDescent="0.25">
      <c r="A16044" s="82">
        <v>43404.416666666664</v>
      </c>
      <c r="B16044" s="1" t="s">
        <v>27</v>
      </c>
      <c r="C16044" s="1">
        <f>_2018_MultiNodeAreaConsumption[[#This Row],[areaConsumption]]*INDEX(Main!$C$33:$C$39,MATCH(areaConsumption!B16044,Main!$A$33:$A$39,0))/INDEX(Main!$B$33:$B$39,MATCH(areaConsumption!B16044,Main!$A$33:$A$39,0))</f>
        <v>41283.825602500387</v>
      </c>
    </row>
    <row r="16045" spans="1:3" x14ac:dyDescent="0.25">
      <c r="A16045" s="82">
        <v>43404.458333333336</v>
      </c>
      <c r="B16045" s="1" t="s">
        <v>27</v>
      </c>
      <c r="C16045" s="1">
        <f>_2018_MultiNodeAreaConsumption[[#This Row],[areaConsumption]]*INDEX(Main!$C$33:$C$39,MATCH(areaConsumption!B16045,Main!$A$33:$A$39,0))/INDEX(Main!$B$33:$B$39,MATCH(areaConsumption!B16045,Main!$A$33:$A$39,0))</f>
        <v>41172.946930336104</v>
      </c>
    </row>
    <row r="16046" spans="1:3" x14ac:dyDescent="0.25">
      <c r="A16046" s="82">
        <v>43404.5</v>
      </c>
      <c r="B16046" s="1" t="s">
        <v>27</v>
      </c>
      <c r="C16046" s="1">
        <f>_2018_MultiNodeAreaConsumption[[#This Row],[areaConsumption]]*INDEX(Main!$C$33:$C$39,MATCH(areaConsumption!B16046,Main!$A$33:$A$39,0))/INDEX(Main!$B$33:$B$39,MATCH(areaConsumption!B16046,Main!$A$33:$A$39,0))</f>
        <v>40786.369938195778</v>
      </c>
    </row>
    <row r="16047" spans="1:3" x14ac:dyDescent="0.25">
      <c r="A16047" s="82">
        <v>43404.541666666664</v>
      </c>
      <c r="B16047" s="1" t="s">
        <v>27</v>
      </c>
      <c r="C16047" s="1">
        <f>_2018_MultiNodeAreaConsumption[[#This Row],[areaConsumption]]*INDEX(Main!$C$33:$C$39,MATCH(areaConsumption!B16047,Main!$A$33:$A$39,0))/INDEX(Main!$B$33:$B$39,MATCH(areaConsumption!B16047,Main!$A$33:$A$39,0))</f>
        <v>40057.167859998255</v>
      </c>
    </row>
    <row r="16048" spans="1:3" x14ac:dyDescent="0.25">
      <c r="A16048" s="82">
        <v>43404.583333333336</v>
      </c>
      <c r="B16048" s="1" t="s">
        <v>27</v>
      </c>
      <c r="C16048" s="1">
        <f>_2018_MultiNodeAreaConsumption[[#This Row],[areaConsumption]]*INDEX(Main!$C$33:$C$39,MATCH(areaConsumption!B16048,Main!$A$33:$A$39,0))/INDEX(Main!$B$33:$B$39,MATCH(areaConsumption!B16048,Main!$A$33:$A$39,0))</f>
        <v>39805.443306976653</v>
      </c>
    </row>
    <row r="16049" spans="1:3" x14ac:dyDescent="0.25">
      <c r="A16049" s="82">
        <v>43404.625</v>
      </c>
      <c r="B16049" s="1" t="s">
        <v>27</v>
      </c>
      <c r="C16049" s="1">
        <f>_2018_MultiNodeAreaConsumption[[#This Row],[areaConsumption]]*INDEX(Main!$C$33:$C$39,MATCH(areaConsumption!B16049,Main!$A$33:$A$39,0))/INDEX(Main!$B$33:$B$39,MATCH(areaConsumption!B16049,Main!$A$33:$A$39,0))</f>
        <v>40292.909901716906</v>
      </c>
    </row>
    <row r="16050" spans="1:3" x14ac:dyDescent="0.25">
      <c r="A16050" s="82">
        <v>43404.666666666664</v>
      </c>
      <c r="B16050" s="1" t="s">
        <v>27</v>
      </c>
      <c r="C16050" s="1">
        <f>_2018_MultiNodeAreaConsumption[[#This Row],[areaConsumption]]*INDEX(Main!$C$33:$C$39,MATCH(areaConsumption!B16050,Main!$A$33:$A$39,0))/INDEX(Main!$B$33:$B$39,MATCH(areaConsumption!B16050,Main!$A$33:$A$39,0))</f>
        <v>44805.971530890049</v>
      </c>
    </row>
    <row r="16051" spans="1:3" x14ac:dyDescent="0.25">
      <c r="A16051" s="82">
        <v>43404.708333333336</v>
      </c>
      <c r="B16051" s="1" t="s">
        <v>27</v>
      </c>
      <c r="C16051" s="1">
        <f>_2018_MultiNodeAreaConsumption[[#This Row],[areaConsumption]]*INDEX(Main!$C$33:$C$39,MATCH(areaConsumption!B16051,Main!$A$33:$A$39,0))/INDEX(Main!$B$33:$B$39,MATCH(areaConsumption!B16051,Main!$A$33:$A$39,0))</f>
        <v>48901.490052273381</v>
      </c>
    </row>
    <row r="16052" spans="1:3" x14ac:dyDescent="0.25">
      <c r="A16052" s="82">
        <v>43404.75</v>
      </c>
      <c r="B16052" s="1" t="s">
        <v>27</v>
      </c>
      <c r="C16052" s="1">
        <f>_2018_MultiNodeAreaConsumption[[#This Row],[areaConsumption]]*INDEX(Main!$C$33:$C$39,MATCH(areaConsumption!B16052,Main!$A$33:$A$39,0))/INDEX(Main!$B$33:$B$39,MATCH(areaConsumption!B16052,Main!$A$33:$A$39,0))</f>
        <v>47543.97549847827</v>
      </c>
    </row>
    <row r="16053" spans="1:3" x14ac:dyDescent="0.25">
      <c r="A16053" s="82">
        <v>43404.791666666664</v>
      </c>
      <c r="B16053" s="1" t="s">
        <v>27</v>
      </c>
      <c r="C16053" s="1">
        <f>_2018_MultiNodeAreaConsumption[[#This Row],[areaConsumption]]*INDEX(Main!$C$33:$C$39,MATCH(areaConsumption!B16053,Main!$A$33:$A$39,0))/INDEX(Main!$B$33:$B$39,MATCH(areaConsumption!B16053,Main!$A$33:$A$39,0))</f>
        <v>45806.876301237877</v>
      </c>
    </row>
    <row r="16054" spans="1:3" x14ac:dyDescent="0.25">
      <c r="A16054" s="82">
        <v>43404.833333333336</v>
      </c>
      <c r="B16054" s="1" t="s">
        <v>27</v>
      </c>
      <c r="C16054" s="1">
        <f>_2018_MultiNodeAreaConsumption[[#This Row],[areaConsumption]]*INDEX(Main!$C$33:$C$39,MATCH(areaConsumption!B16054,Main!$A$33:$A$39,0))/INDEX(Main!$B$33:$B$39,MATCH(areaConsumption!B16054,Main!$A$33:$A$39,0))</f>
        <v>43705.176064898726</v>
      </c>
    </row>
    <row r="16055" spans="1:3" x14ac:dyDescent="0.25">
      <c r="A16055" s="82">
        <v>43404.875</v>
      </c>
      <c r="B16055" s="1" t="s">
        <v>27</v>
      </c>
      <c r="C16055" s="1">
        <f>_2018_MultiNodeAreaConsumption[[#This Row],[areaConsumption]]*INDEX(Main!$C$33:$C$39,MATCH(areaConsumption!B16055,Main!$A$33:$A$39,0))/INDEX(Main!$B$33:$B$39,MATCH(areaConsumption!B16055,Main!$A$33:$A$39,0))</f>
        <v>40364.831202580222</v>
      </c>
    </row>
    <row r="16056" spans="1:3" x14ac:dyDescent="0.25">
      <c r="A16056" s="82">
        <v>43404.916666666664</v>
      </c>
      <c r="B16056" s="1" t="s">
        <v>27</v>
      </c>
      <c r="C16056" s="1">
        <f>_2018_MultiNodeAreaConsumption[[#This Row],[areaConsumption]]*INDEX(Main!$C$33:$C$39,MATCH(areaConsumption!B16056,Main!$A$33:$A$39,0))/INDEX(Main!$B$33:$B$39,MATCH(areaConsumption!B16056,Main!$A$33:$A$39,0))</f>
        <v>35446.213349094491</v>
      </c>
    </row>
    <row r="16057" spans="1:3" x14ac:dyDescent="0.25">
      <c r="A16057" s="82">
        <v>43404.958333333336</v>
      </c>
      <c r="B16057" s="1" t="s">
        <v>27</v>
      </c>
      <c r="C16057" s="1">
        <f>_2018_MultiNodeAreaConsumption[[#This Row],[areaConsumption]]*INDEX(Main!$C$33:$C$39,MATCH(areaConsumption!B16057,Main!$A$33:$A$39,0))/INDEX(Main!$B$33:$B$39,MATCH(areaConsumption!B16057,Main!$A$33:$A$39,0))</f>
        <v>32167.800718074959</v>
      </c>
    </row>
    <row r="16058" spans="1:3" x14ac:dyDescent="0.25">
      <c r="A16058" s="82">
        <v>43405</v>
      </c>
      <c r="B16058" s="1" t="s">
        <v>27</v>
      </c>
      <c r="C16058" s="1">
        <f>_2018_MultiNodeAreaConsumption[[#This Row],[areaConsumption]]*INDEX(Main!$C$33:$C$39,MATCH(areaConsumption!B16058,Main!$A$33:$A$39,0))/INDEX(Main!$B$33:$B$39,MATCH(areaConsumption!B16058,Main!$A$33:$A$39,0))</f>
        <v>30339.800987798986</v>
      </c>
    </row>
    <row r="16059" spans="1:3" x14ac:dyDescent="0.25">
      <c r="A16059" s="82">
        <v>43405.041666666664</v>
      </c>
      <c r="B16059" s="1" t="s">
        <v>27</v>
      </c>
      <c r="C16059" s="1">
        <f>_2018_MultiNodeAreaConsumption[[#This Row],[areaConsumption]]*INDEX(Main!$C$33:$C$39,MATCH(areaConsumption!B16059,Main!$A$33:$A$39,0))/INDEX(Main!$B$33:$B$39,MATCH(areaConsumption!B16059,Main!$A$33:$A$39,0))</f>
        <v>29133.121384425554</v>
      </c>
    </row>
    <row r="16060" spans="1:3" x14ac:dyDescent="0.25">
      <c r="A16060" s="82">
        <v>43405.083333333336</v>
      </c>
      <c r="B16060" s="1" t="s">
        <v>27</v>
      </c>
      <c r="C16060" s="1">
        <f>_2018_MultiNodeAreaConsumption[[#This Row],[areaConsumption]]*INDEX(Main!$C$33:$C$39,MATCH(areaConsumption!B16060,Main!$A$33:$A$39,0))/INDEX(Main!$B$33:$B$39,MATCH(areaConsumption!B16060,Main!$A$33:$A$39,0))</f>
        <v>28185.158682768779</v>
      </c>
    </row>
    <row r="16061" spans="1:3" x14ac:dyDescent="0.25">
      <c r="A16061" s="82">
        <v>43405.125</v>
      </c>
      <c r="B16061" s="1" t="s">
        <v>27</v>
      </c>
      <c r="C16061" s="1">
        <f>_2018_MultiNodeAreaConsumption[[#This Row],[areaConsumption]]*INDEX(Main!$C$33:$C$39,MATCH(areaConsumption!B16061,Main!$A$33:$A$39,0))/INDEX(Main!$B$33:$B$39,MATCH(areaConsumption!B16061,Main!$A$33:$A$39,0))</f>
        <v>27518.887742826664</v>
      </c>
    </row>
    <row r="16062" spans="1:3" x14ac:dyDescent="0.25">
      <c r="A16062" s="82">
        <v>43405.166666666664</v>
      </c>
      <c r="B16062" s="1" t="s">
        <v>27</v>
      </c>
      <c r="C16062" s="1">
        <f>_2018_MultiNodeAreaConsumption[[#This Row],[areaConsumption]]*INDEX(Main!$C$33:$C$39,MATCH(areaConsumption!B16062,Main!$A$33:$A$39,0))/INDEX(Main!$B$33:$B$39,MATCH(areaConsumption!B16062,Main!$A$33:$A$39,0))</f>
        <v>27255.176306327834</v>
      </c>
    </row>
    <row r="16063" spans="1:3" x14ac:dyDescent="0.25">
      <c r="A16063" s="82">
        <v>43405.208333333336</v>
      </c>
      <c r="B16063" s="1" t="s">
        <v>27</v>
      </c>
      <c r="C16063" s="1">
        <f>_2018_MultiNodeAreaConsumption[[#This Row],[areaConsumption]]*INDEX(Main!$C$33:$C$39,MATCH(areaConsumption!B16063,Main!$A$33:$A$39,0))/INDEX(Main!$B$33:$B$39,MATCH(areaConsumption!B16063,Main!$A$33:$A$39,0))</f>
        <v>28337.99144710333</v>
      </c>
    </row>
    <row r="16064" spans="1:3" x14ac:dyDescent="0.25">
      <c r="A16064" s="82">
        <v>43405.25</v>
      </c>
      <c r="B16064" s="1" t="s">
        <v>27</v>
      </c>
      <c r="C16064" s="1">
        <f>_2018_MultiNodeAreaConsumption[[#This Row],[areaConsumption]]*INDEX(Main!$C$33:$C$39,MATCH(areaConsumption!B16064,Main!$A$33:$A$39,0))/INDEX(Main!$B$33:$B$39,MATCH(areaConsumption!B16064,Main!$A$33:$A$39,0))</f>
        <v>33695.129454464011</v>
      </c>
    </row>
    <row r="16065" spans="1:3" x14ac:dyDescent="0.25">
      <c r="A16065" s="82">
        <v>43405.291666666664</v>
      </c>
      <c r="B16065" s="1" t="s">
        <v>27</v>
      </c>
      <c r="C16065" s="1">
        <f>_2018_MultiNodeAreaConsumption[[#This Row],[areaConsumption]]*INDEX(Main!$C$33:$C$39,MATCH(areaConsumption!B16065,Main!$A$33:$A$39,0))/INDEX(Main!$B$33:$B$39,MATCH(areaConsumption!B16065,Main!$A$33:$A$39,0))</f>
        <v>39832.413794800392</v>
      </c>
    </row>
    <row r="16066" spans="1:3" x14ac:dyDescent="0.25">
      <c r="A16066" s="82">
        <v>43405.333333333336</v>
      </c>
      <c r="B16066" s="1" t="s">
        <v>27</v>
      </c>
      <c r="C16066" s="1">
        <f>_2018_MultiNodeAreaConsumption[[#This Row],[areaConsumption]]*INDEX(Main!$C$33:$C$39,MATCH(areaConsumption!B16066,Main!$A$33:$A$39,0))/INDEX(Main!$B$33:$B$39,MATCH(areaConsumption!B16066,Main!$A$33:$A$39,0))</f>
        <v>42241.77737372151</v>
      </c>
    </row>
    <row r="16067" spans="1:3" x14ac:dyDescent="0.25">
      <c r="A16067" s="82">
        <v>43405.375</v>
      </c>
      <c r="B16067" s="1" t="s">
        <v>27</v>
      </c>
      <c r="C16067" s="1">
        <f>_2018_MultiNodeAreaConsumption[[#This Row],[areaConsumption]]*INDEX(Main!$C$33:$C$39,MATCH(areaConsumption!B16067,Main!$A$33:$A$39,0))/INDEX(Main!$B$33:$B$39,MATCH(areaConsumption!B16067,Main!$A$33:$A$39,0))</f>
        <v>43692.190274465072</v>
      </c>
    </row>
    <row r="16068" spans="1:3" x14ac:dyDescent="0.25">
      <c r="A16068" s="82">
        <v>43405.416666666664</v>
      </c>
      <c r="B16068" s="1" t="s">
        <v>27</v>
      </c>
      <c r="C16068" s="1">
        <f>_2018_MultiNodeAreaConsumption[[#This Row],[areaConsumption]]*INDEX(Main!$C$33:$C$39,MATCH(areaConsumption!B16068,Main!$A$33:$A$39,0))/INDEX(Main!$B$33:$B$39,MATCH(areaConsumption!B16068,Main!$A$33:$A$39,0))</f>
        <v>44220.612054419165</v>
      </c>
    </row>
    <row r="16069" spans="1:3" x14ac:dyDescent="0.25">
      <c r="A16069" s="82">
        <v>43405.458333333336</v>
      </c>
      <c r="B16069" s="1" t="s">
        <v>27</v>
      </c>
      <c r="C16069" s="1">
        <f>_2018_MultiNodeAreaConsumption[[#This Row],[areaConsumption]]*INDEX(Main!$C$33:$C$39,MATCH(areaConsumption!B16069,Main!$A$33:$A$39,0))/INDEX(Main!$B$33:$B$39,MATCH(areaConsumption!B16069,Main!$A$33:$A$39,0))</f>
        <v>44514.29069961104</v>
      </c>
    </row>
    <row r="16070" spans="1:3" x14ac:dyDescent="0.25">
      <c r="A16070" s="82">
        <v>43405.5</v>
      </c>
      <c r="B16070" s="1" t="s">
        <v>27</v>
      </c>
      <c r="C16070" s="1">
        <f>_2018_MultiNodeAreaConsumption[[#This Row],[areaConsumption]]*INDEX(Main!$C$33:$C$39,MATCH(areaConsumption!B16070,Main!$A$33:$A$39,0))/INDEX(Main!$B$33:$B$39,MATCH(areaConsumption!B16070,Main!$A$33:$A$39,0))</f>
        <v>44783.99557784848</v>
      </c>
    </row>
    <row r="16071" spans="1:3" x14ac:dyDescent="0.25">
      <c r="A16071" s="82">
        <v>43405.541666666664</v>
      </c>
      <c r="B16071" s="1" t="s">
        <v>27</v>
      </c>
      <c r="C16071" s="1">
        <f>_2018_MultiNodeAreaConsumption[[#This Row],[areaConsumption]]*INDEX(Main!$C$33:$C$39,MATCH(areaConsumption!B16071,Main!$A$33:$A$39,0))/INDEX(Main!$B$33:$B$39,MATCH(areaConsumption!B16071,Main!$A$33:$A$39,0))</f>
        <v>44281.545378761693</v>
      </c>
    </row>
    <row r="16072" spans="1:3" x14ac:dyDescent="0.25">
      <c r="A16072" s="82">
        <v>43405.583333333336</v>
      </c>
      <c r="B16072" s="1" t="s">
        <v>27</v>
      </c>
      <c r="C16072" s="1">
        <f>_2018_MultiNodeAreaConsumption[[#This Row],[areaConsumption]]*INDEX(Main!$C$33:$C$39,MATCH(areaConsumption!B16072,Main!$A$33:$A$39,0))/INDEX(Main!$B$33:$B$39,MATCH(areaConsumption!B16072,Main!$A$33:$A$39,0))</f>
        <v>43689.193553595767</v>
      </c>
    </row>
    <row r="16073" spans="1:3" x14ac:dyDescent="0.25">
      <c r="A16073" s="82">
        <v>43405.625</v>
      </c>
      <c r="B16073" s="1" t="s">
        <v>27</v>
      </c>
      <c r="C16073" s="1">
        <f>_2018_MultiNodeAreaConsumption[[#This Row],[areaConsumption]]*INDEX(Main!$C$33:$C$39,MATCH(areaConsumption!B16073,Main!$A$33:$A$39,0))/INDEX(Main!$B$33:$B$39,MATCH(areaConsumption!B16073,Main!$A$33:$A$39,0))</f>
        <v>43661.224158815588</v>
      </c>
    </row>
    <row r="16074" spans="1:3" x14ac:dyDescent="0.25">
      <c r="A16074" s="82">
        <v>43405.666666666664</v>
      </c>
      <c r="B16074" s="1" t="s">
        <v>27</v>
      </c>
      <c r="C16074" s="1">
        <f>_2018_MultiNodeAreaConsumption[[#This Row],[areaConsumption]]*INDEX(Main!$C$33:$C$39,MATCH(areaConsumption!B16074,Main!$A$33:$A$39,0))/INDEX(Main!$B$33:$B$39,MATCH(areaConsumption!B16074,Main!$A$33:$A$39,0))</f>
        <v>44696.091765682206</v>
      </c>
    </row>
    <row r="16075" spans="1:3" x14ac:dyDescent="0.25">
      <c r="A16075" s="82">
        <v>43405.708333333336</v>
      </c>
      <c r="B16075" s="1" t="s">
        <v>27</v>
      </c>
      <c r="C16075" s="1">
        <f>_2018_MultiNodeAreaConsumption[[#This Row],[areaConsumption]]*INDEX(Main!$C$33:$C$39,MATCH(areaConsumption!B16075,Main!$A$33:$A$39,0))/INDEX(Main!$B$33:$B$39,MATCH(areaConsumption!B16075,Main!$A$33:$A$39,0))</f>
        <v>47666.841054119774</v>
      </c>
    </row>
    <row r="16076" spans="1:3" x14ac:dyDescent="0.25">
      <c r="A16076" s="82">
        <v>43405.75</v>
      </c>
      <c r="B16076" s="1" t="s">
        <v>27</v>
      </c>
      <c r="C16076" s="1">
        <f>_2018_MultiNodeAreaConsumption[[#This Row],[areaConsumption]]*INDEX(Main!$C$33:$C$39,MATCH(areaConsumption!B16076,Main!$A$33:$A$39,0))/INDEX(Main!$B$33:$B$39,MATCH(areaConsumption!B16076,Main!$A$33:$A$39,0))</f>
        <v>47837.654143670145</v>
      </c>
    </row>
    <row r="16077" spans="1:3" x14ac:dyDescent="0.25">
      <c r="A16077" s="82">
        <v>43405.791666666664</v>
      </c>
      <c r="B16077" s="1" t="s">
        <v>27</v>
      </c>
      <c r="C16077" s="1">
        <f>_2018_MultiNodeAreaConsumption[[#This Row],[areaConsumption]]*INDEX(Main!$C$33:$C$39,MATCH(areaConsumption!B16077,Main!$A$33:$A$39,0))/INDEX(Main!$B$33:$B$39,MATCH(areaConsumption!B16077,Main!$A$33:$A$39,0))</f>
        <v>46964.609463745997</v>
      </c>
    </row>
    <row r="16078" spans="1:3" x14ac:dyDescent="0.25">
      <c r="A16078" s="82">
        <v>43405.833333333336</v>
      </c>
      <c r="B16078" s="1" t="s">
        <v>27</v>
      </c>
      <c r="C16078" s="1">
        <f>_2018_MultiNodeAreaConsumption[[#This Row],[areaConsumption]]*INDEX(Main!$C$33:$C$39,MATCH(areaConsumption!B16078,Main!$A$33:$A$39,0))/INDEX(Main!$B$33:$B$39,MATCH(areaConsumption!B16078,Main!$A$33:$A$39,0))</f>
        <v>44558.242605694177</v>
      </c>
    </row>
    <row r="16079" spans="1:3" x14ac:dyDescent="0.25">
      <c r="A16079" s="82">
        <v>43405.875</v>
      </c>
      <c r="B16079" s="1" t="s">
        <v>27</v>
      </c>
      <c r="C16079" s="1">
        <f>_2018_MultiNodeAreaConsumption[[#This Row],[areaConsumption]]*INDEX(Main!$C$33:$C$39,MATCH(areaConsumption!B16079,Main!$A$33:$A$39,0))/INDEX(Main!$B$33:$B$39,MATCH(areaConsumption!B16079,Main!$A$33:$A$39,0))</f>
        <v>40967.172097310504</v>
      </c>
    </row>
    <row r="16080" spans="1:3" x14ac:dyDescent="0.25">
      <c r="A16080" s="82">
        <v>43405.916666666664</v>
      </c>
      <c r="B16080" s="1" t="s">
        <v>27</v>
      </c>
      <c r="C16080" s="1">
        <f>_2018_MultiNodeAreaConsumption[[#This Row],[areaConsumption]]*INDEX(Main!$C$33:$C$39,MATCH(areaConsumption!B16080,Main!$A$33:$A$39,0))/INDEX(Main!$B$33:$B$39,MATCH(areaConsumption!B16080,Main!$A$33:$A$39,0))</f>
        <v>36557.996791606602</v>
      </c>
    </row>
    <row r="16081" spans="1:3" x14ac:dyDescent="0.25">
      <c r="A16081" s="82">
        <v>43405.958333333336</v>
      </c>
      <c r="B16081" s="1" t="s">
        <v>27</v>
      </c>
      <c r="C16081" s="1">
        <f>_2018_MultiNodeAreaConsumption[[#This Row],[areaConsumption]]*INDEX(Main!$C$33:$C$39,MATCH(areaConsumption!B16081,Main!$A$33:$A$39,0))/INDEX(Main!$B$33:$B$39,MATCH(areaConsumption!B16081,Main!$A$33:$A$39,0))</f>
        <v>32653.269498902348</v>
      </c>
    </row>
    <row r="16082" spans="1:3" x14ac:dyDescent="0.25">
      <c r="A16082" s="82">
        <v>43406</v>
      </c>
      <c r="B16082" s="1" t="s">
        <v>27</v>
      </c>
      <c r="C16082" s="1">
        <f>_2018_MultiNodeAreaConsumption[[#This Row],[areaConsumption]]*INDEX(Main!$C$33:$C$39,MATCH(areaConsumption!B16082,Main!$A$33:$A$39,0))/INDEX(Main!$B$33:$B$39,MATCH(areaConsumption!B16082,Main!$A$33:$A$39,0))</f>
        <v>31038.036950347021</v>
      </c>
    </row>
    <row r="16083" spans="1:3" x14ac:dyDescent="0.25">
      <c r="A16083" s="82">
        <v>43406.041666666664</v>
      </c>
      <c r="B16083" s="1" t="s">
        <v>27</v>
      </c>
      <c r="C16083" s="1">
        <f>_2018_MultiNodeAreaConsumption[[#This Row],[areaConsumption]]*INDEX(Main!$C$33:$C$39,MATCH(areaConsumption!B16083,Main!$A$33:$A$39,0))/INDEX(Main!$B$33:$B$39,MATCH(areaConsumption!B16083,Main!$A$33:$A$39,0))</f>
        <v>30170.985712161477</v>
      </c>
    </row>
    <row r="16084" spans="1:3" x14ac:dyDescent="0.25">
      <c r="A16084" s="82">
        <v>43406.083333333336</v>
      </c>
      <c r="B16084" s="1" t="s">
        <v>27</v>
      </c>
      <c r="C16084" s="1">
        <f>_2018_MultiNodeAreaConsumption[[#This Row],[areaConsumption]]*INDEX(Main!$C$33:$C$39,MATCH(areaConsumption!B16084,Main!$A$33:$A$39,0))/INDEX(Main!$B$33:$B$39,MATCH(areaConsumption!B16084,Main!$A$33:$A$39,0))</f>
        <v>28144.203497554947</v>
      </c>
    </row>
    <row r="16085" spans="1:3" x14ac:dyDescent="0.25">
      <c r="A16085" s="82">
        <v>43406.125</v>
      </c>
      <c r="B16085" s="1" t="s">
        <v>27</v>
      </c>
      <c r="C16085" s="1">
        <f>_2018_MultiNodeAreaConsumption[[#This Row],[areaConsumption]]*INDEX(Main!$C$33:$C$39,MATCH(areaConsumption!B16085,Main!$A$33:$A$39,0))/INDEX(Main!$B$33:$B$39,MATCH(areaConsumption!B16085,Main!$A$33:$A$39,0))</f>
        <v>27413.003605444559</v>
      </c>
    </row>
    <row r="16086" spans="1:3" x14ac:dyDescent="0.25">
      <c r="A16086" s="82">
        <v>43406.166666666664</v>
      </c>
      <c r="B16086" s="1" t="s">
        <v>27</v>
      </c>
      <c r="C16086" s="1">
        <f>_2018_MultiNodeAreaConsumption[[#This Row],[areaConsumption]]*INDEX(Main!$C$33:$C$39,MATCH(areaConsumption!B16086,Main!$A$33:$A$39,0))/INDEX(Main!$B$33:$B$39,MATCH(areaConsumption!B16086,Main!$A$33:$A$39,0))</f>
        <v>27222.212376765481</v>
      </c>
    </row>
    <row r="16087" spans="1:3" x14ac:dyDescent="0.25">
      <c r="A16087" s="82">
        <v>43406.208333333336</v>
      </c>
      <c r="B16087" s="1" t="s">
        <v>27</v>
      </c>
      <c r="C16087" s="1">
        <f>_2018_MultiNodeAreaConsumption[[#This Row],[areaConsumption]]*INDEX(Main!$C$33:$C$39,MATCH(areaConsumption!B16087,Main!$A$33:$A$39,0))/INDEX(Main!$B$33:$B$39,MATCH(areaConsumption!B16087,Main!$A$33:$A$39,0))</f>
        <v>28859.420878362376</v>
      </c>
    </row>
    <row r="16088" spans="1:3" x14ac:dyDescent="0.25">
      <c r="A16088" s="82">
        <v>43406.25</v>
      </c>
      <c r="B16088" s="1" t="s">
        <v>27</v>
      </c>
      <c r="C16088" s="1">
        <f>_2018_MultiNodeAreaConsumption[[#This Row],[areaConsumption]]*INDEX(Main!$C$33:$C$39,MATCH(areaConsumption!B16088,Main!$A$33:$A$39,0))/INDEX(Main!$B$33:$B$39,MATCH(areaConsumption!B16088,Main!$A$33:$A$39,0))</f>
        <v>33951.848542267791</v>
      </c>
    </row>
    <row r="16089" spans="1:3" x14ac:dyDescent="0.25">
      <c r="A16089" s="82">
        <v>43406.291666666664</v>
      </c>
      <c r="B16089" s="1" t="s">
        <v>27</v>
      </c>
      <c r="C16089" s="1">
        <f>_2018_MultiNodeAreaConsumption[[#This Row],[areaConsumption]]*INDEX(Main!$C$33:$C$39,MATCH(areaConsumption!B16089,Main!$A$33:$A$39,0))/INDEX(Main!$B$33:$B$39,MATCH(areaConsumption!B16089,Main!$A$33:$A$39,0))</f>
        <v>39315.978898323519</v>
      </c>
    </row>
    <row r="16090" spans="1:3" x14ac:dyDescent="0.25">
      <c r="A16090" s="82">
        <v>43406.333333333336</v>
      </c>
      <c r="B16090" s="1" t="s">
        <v>27</v>
      </c>
      <c r="C16090" s="1">
        <f>_2018_MultiNodeAreaConsumption[[#This Row],[areaConsumption]]*INDEX(Main!$C$33:$C$39,MATCH(areaConsumption!B16090,Main!$A$33:$A$39,0))/INDEX(Main!$B$33:$B$39,MATCH(areaConsumption!B16090,Main!$A$33:$A$39,0))</f>
        <v>43103.834077124884</v>
      </c>
    </row>
    <row r="16091" spans="1:3" x14ac:dyDescent="0.25">
      <c r="A16091" s="82">
        <v>43406.375</v>
      </c>
      <c r="B16091" s="1" t="s">
        <v>27</v>
      </c>
      <c r="C16091" s="1">
        <f>_2018_MultiNodeAreaConsumption[[#This Row],[areaConsumption]]*INDEX(Main!$C$33:$C$39,MATCH(areaConsumption!B16091,Main!$A$33:$A$39,0))/INDEX(Main!$B$33:$B$39,MATCH(areaConsumption!B16091,Main!$A$33:$A$39,0))</f>
        <v>43451.453697964243</v>
      </c>
    </row>
    <row r="16092" spans="1:3" x14ac:dyDescent="0.25">
      <c r="A16092" s="82">
        <v>43406.416666666664</v>
      </c>
      <c r="B16092" s="1" t="s">
        <v>27</v>
      </c>
      <c r="C16092" s="1">
        <f>_2018_MultiNodeAreaConsumption[[#This Row],[areaConsumption]]*INDEX(Main!$C$33:$C$39,MATCH(areaConsumption!B16092,Main!$A$33:$A$39,0))/INDEX(Main!$B$33:$B$39,MATCH(areaConsumption!B16092,Main!$A$33:$A$39,0))</f>
        <v>42068.966470258267</v>
      </c>
    </row>
    <row r="16093" spans="1:3" x14ac:dyDescent="0.25">
      <c r="A16093" s="82">
        <v>43406.458333333336</v>
      </c>
      <c r="B16093" s="1" t="s">
        <v>27</v>
      </c>
      <c r="C16093" s="1">
        <f>_2018_MultiNodeAreaConsumption[[#This Row],[areaConsumption]]*INDEX(Main!$C$33:$C$39,MATCH(areaConsumption!B16093,Main!$A$33:$A$39,0))/INDEX(Main!$B$33:$B$39,MATCH(areaConsumption!B16093,Main!$A$33:$A$39,0))</f>
        <v>42054.981772868174</v>
      </c>
    </row>
    <row r="16094" spans="1:3" x14ac:dyDescent="0.25">
      <c r="A16094" s="82">
        <v>43406.5</v>
      </c>
      <c r="B16094" s="1" t="s">
        <v>27</v>
      </c>
      <c r="C16094" s="1">
        <f>_2018_MultiNodeAreaConsumption[[#This Row],[areaConsumption]]*INDEX(Main!$C$33:$C$39,MATCH(areaConsumption!B16094,Main!$A$33:$A$39,0))/INDEX(Main!$B$33:$B$39,MATCH(areaConsumption!B16094,Main!$A$33:$A$39,0))</f>
        <v>42561.427599780698</v>
      </c>
    </row>
    <row r="16095" spans="1:3" x14ac:dyDescent="0.25">
      <c r="A16095" s="82">
        <v>43406.541666666664</v>
      </c>
      <c r="B16095" s="1" t="s">
        <v>27</v>
      </c>
      <c r="C16095" s="1">
        <f>_2018_MultiNodeAreaConsumption[[#This Row],[areaConsumption]]*INDEX(Main!$C$33:$C$39,MATCH(areaConsumption!B16095,Main!$A$33:$A$39,0))/INDEX(Main!$B$33:$B$39,MATCH(areaConsumption!B16095,Main!$A$33:$A$39,0))</f>
        <v>41217.897743375681</v>
      </c>
    </row>
    <row r="16096" spans="1:3" x14ac:dyDescent="0.25">
      <c r="A16096" s="82">
        <v>43406.583333333336</v>
      </c>
      <c r="B16096" s="1" t="s">
        <v>27</v>
      </c>
      <c r="C16096" s="1">
        <f>_2018_MultiNodeAreaConsumption[[#This Row],[areaConsumption]]*INDEX(Main!$C$33:$C$39,MATCH(areaConsumption!B16096,Main!$A$33:$A$39,0))/INDEX(Main!$B$33:$B$39,MATCH(areaConsumption!B16096,Main!$A$33:$A$39,0))</f>
        <v>40787.36884515221</v>
      </c>
    </row>
    <row r="16097" spans="1:3" x14ac:dyDescent="0.25">
      <c r="A16097" s="82">
        <v>43406.625</v>
      </c>
      <c r="B16097" s="1" t="s">
        <v>27</v>
      </c>
      <c r="C16097" s="1">
        <f>_2018_MultiNodeAreaConsumption[[#This Row],[areaConsumption]]*INDEX(Main!$C$33:$C$39,MATCH(areaConsumption!B16097,Main!$A$33:$A$39,0))/INDEX(Main!$B$33:$B$39,MATCH(areaConsumption!B16097,Main!$A$33:$A$39,0))</f>
        <v>41236.876975547944</v>
      </c>
    </row>
    <row r="16098" spans="1:3" x14ac:dyDescent="0.25">
      <c r="A16098" s="82">
        <v>43406.666666666664</v>
      </c>
      <c r="B16098" s="1" t="s">
        <v>27</v>
      </c>
      <c r="C16098" s="1">
        <f>_2018_MultiNodeAreaConsumption[[#This Row],[areaConsumption]]*INDEX(Main!$C$33:$C$39,MATCH(areaConsumption!B16098,Main!$A$33:$A$39,0))/INDEX(Main!$B$33:$B$39,MATCH(areaConsumption!B16098,Main!$A$33:$A$39,0))</f>
        <v>44592.205442212966</v>
      </c>
    </row>
    <row r="16099" spans="1:3" x14ac:dyDescent="0.25">
      <c r="A16099" s="82">
        <v>43406.708333333336</v>
      </c>
      <c r="B16099" s="1" t="s">
        <v>27</v>
      </c>
      <c r="C16099" s="1">
        <f>_2018_MultiNodeAreaConsumption[[#This Row],[areaConsumption]]*INDEX(Main!$C$33:$C$39,MATCH(areaConsumption!B16099,Main!$A$33:$A$39,0))/INDEX(Main!$B$33:$B$39,MATCH(areaConsumption!B16099,Main!$A$33:$A$39,0))</f>
        <v>48956.429934877298</v>
      </c>
    </row>
    <row r="16100" spans="1:3" x14ac:dyDescent="0.25">
      <c r="A16100" s="82">
        <v>43406.75</v>
      </c>
      <c r="B16100" s="1" t="s">
        <v>27</v>
      </c>
      <c r="C16100" s="1">
        <f>_2018_MultiNodeAreaConsumption[[#This Row],[areaConsumption]]*INDEX(Main!$C$33:$C$39,MATCH(areaConsumption!B16100,Main!$A$33:$A$39,0))/INDEX(Main!$B$33:$B$39,MATCH(areaConsumption!B16100,Main!$A$33:$A$39,0))</f>
        <v>47718.784215854386</v>
      </c>
    </row>
    <row r="16101" spans="1:3" x14ac:dyDescent="0.25">
      <c r="A16101" s="82">
        <v>43406.791666666664</v>
      </c>
      <c r="B16101" s="1" t="s">
        <v>27</v>
      </c>
      <c r="C16101" s="1">
        <f>_2018_MultiNodeAreaConsumption[[#This Row],[areaConsumption]]*INDEX(Main!$C$33:$C$39,MATCH(areaConsumption!B16101,Main!$A$33:$A$39,0))/INDEX(Main!$B$33:$B$39,MATCH(areaConsumption!B16101,Main!$A$33:$A$39,0))</f>
        <v>44907.860040446416</v>
      </c>
    </row>
    <row r="16102" spans="1:3" x14ac:dyDescent="0.25">
      <c r="A16102" s="82">
        <v>43406.833333333336</v>
      </c>
      <c r="B16102" s="1" t="s">
        <v>27</v>
      </c>
      <c r="C16102" s="1">
        <f>_2018_MultiNodeAreaConsumption[[#This Row],[areaConsumption]]*INDEX(Main!$C$33:$C$39,MATCH(areaConsumption!B16102,Main!$A$33:$A$39,0))/INDEX(Main!$B$33:$B$39,MATCH(areaConsumption!B16102,Main!$A$33:$A$39,0))</f>
        <v>41315.790625106303</v>
      </c>
    </row>
    <row r="16103" spans="1:3" x14ac:dyDescent="0.25">
      <c r="A16103" s="82">
        <v>43406.875</v>
      </c>
      <c r="B16103" s="1" t="s">
        <v>27</v>
      </c>
      <c r="C16103" s="1">
        <f>_2018_MultiNodeAreaConsumption[[#This Row],[areaConsumption]]*INDEX(Main!$C$33:$C$39,MATCH(areaConsumption!B16103,Main!$A$33:$A$39,0))/INDEX(Main!$B$33:$B$39,MATCH(areaConsumption!B16103,Main!$A$33:$A$39,0))</f>
        <v>37209.284127202191</v>
      </c>
    </row>
    <row r="16104" spans="1:3" x14ac:dyDescent="0.25">
      <c r="A16104" s="82">
        <v>43406.916666666664</v>
      </c>
      <c r="B16104" s="1" t="s">
        <v>27</v>
      </c>
      <c r="C16104" s="1">
        <f>_2018_MultiNodeAreaConsumption[[#This Row],[areaConsumption]]*INDEX(Main!$C$33:$C$39,MATCH(areaConsumption!B16104,Main!$A$33:$A$39,0))/INDEX(Main!$B$33:$B$39,MATCH(areaConsumption!B16104,Main!$A$33:$A$39,0))</f>
        <v>32639.284801512258</v>
      </c>
    </row>
    <row r="16105" spans="1:3" x14ac:dyDescent="0.25">
      <c r="A16105" s="82">
        <v>43406.958333333336</v>
      </c>
      <c r="B16105" s="1" t="s">
        <v>27</v>
      </c>
      <c r="C16105" s="1">
        <f>_2018_MultiNodeAreaConsumption[[#This Row],[areaConsumption]]*INDEX(Main!$C$33:$C$39,MATCH(areaConsumption!B16105,Main!$A$33:$A$39,0))/INDEX(Main!$B$33:$B$39,MATCH(areaConsumption!B16105,Main!$A$33:$A$39,0))</f>
        <v>31800.202958106893</v>
      </c>
    </row>
    <row r="16106" spans="1:3" x14ac:dyDescent="0.25">
      <c r="A16106" s="82">
        <v>43407</v>
      </c>
      <c r="B16106" s="1" t="s">
        <v>27</v>
      </c>
      <c r="C16106" s="1">
        <f>_2018_MultiNodeAreaConsumption[[#This Row],[areaConsumption]]*INDEX(Main!$C$33:$C$39,MATCH(areaConsumption!B16106,Main!$A$33:$A$39,0))/INDEX(Main!$B$33:$B$39,MATCH(areaConsumption!B16106,Main!$A$33:$A$39,0))</f>
        <v>30400.734312141518</v>
      </c>
    </row>
    <row r="16107" spans="1:3" x14ac:dyDescent="0.25">
      <c r="A16107" s="82">
        <v>43407.041666666664</v>
      </c>
      <c r="B16107" s="1" t="s">
        <v>27</v>
      </c>
      <c r="C16107" s="1">
        <f>_2018_MultiNodeAreaConsumption[[#This Row],[areaConsumption]]*INDEX(Main!$C$33:$C$39,MATCH(areaConsumption!B16107,Main!$A$33:$A$39,0))/INDEX(Main!$B$33:$B$39,MATCH(areaConsumption!B16107,Main!$A$33:$A$39,0))</f>
        <v>29532.684166999537</v>
      </c>
    </row>
    <row r="16108" spans="1:3" x14ac:dyDescent="0.25">
      <c r="A16108" s="82">
        <v>43407.083333333336</v>
      </c>
      <c r="B16108" s="1" t="s">
        <v>27</v>
      </c>
      <c r="C16108" s="1">
        <f>_2018_MultiNodeAreaConsumption[[#This Row],[areaConsumption]]*INDEX(Main!$C$33:$C$39,MATCH(areaConsumption!B16108,Main!$A$33:$A$39,0))/INDEX(Main!$B$33:$B$39,MATCH(areaConsumption!B16108,Main!$A$33:$A$39,0))</f>
        <v>27230.20363241696</v>
      </c>
    </row>
    <row r="16109" spans="1:3" x14ac:dyDescent="0.25">
      <c r="A16109" s="82">
        <v>43407.125</v>
      </c>
      <c r="B16109" s="1" t="s">
        <v>27</v>
      </c>
      <c r="C16109" s="1">
        <f>_2018_MultiNodeAreaConsumption[[#This Row],[areaConsumption]]*INDEX(Main!$C$33:$C$39,MATCH(areaConsumption!B16109,Main!$A$33:$A$39,0))/INDEX(Main!$B$33:$B$39,MATCH(areaConsumption!B16109,Main!$A$33:$A$39,0))</f>
        <v>24586.096918733627</v>
      </c>
    </row>
    <row r="16110" spans="1:3" x14ac:dyDescent="0.25">
      <c r="A16110" s="82">
        <v>43407.166666666664</v>
      </c>
      <c r="B16110" s="1" t="s">
        <v>27</v>
      </c>
      <c r="C16110" s="1">
        <f>_2018_MultiNodeAreaConsumption[[#This Row],[areaConsumption]]*INDEX(Main!$C$33:$C$39,MATCH(areaConsumption!B16110,Main!$A$33:$A$39,0))/INDEX(Main!$B$33:$B$39,MATCH(areaConsumption!B16110,Main!$A$33:$A$39,0))</f>
        <v>23255.552852762263</v>
      </c>
    </row>
    <row r="16111" spans="1:3" x14ac:dyDescent="0.25">
      <c r="A16111" s="82">
        <v>43407.208333333336</v>
      </c>
      <c r="B16111" s="1" t="s">
        <v>27</v>
      </c>
      <c r="C16111" s="1">
        <f>_2018_MultiNodeAreaConsumption[[#This Row],[areaConsumption]]*INDEX(Main!$C$33:$C$39,MATCH(areaConsumption!B16111,Main!$A$33:$A$39,0))/INDEX(Main!$B$33:$B$39,MATCH(areaConsumption!B16111,Main!$A$33:$A$39,0))</f>
        <v>23441.349546659163</v>
      </c>
    </row>
    <row r="16112" spans="1:3" x14ac:dyDescent="0.25">
      <c r="A16112" s="82">
        <v>43407.25</v>
      </c>
      <c r="B16112" s="1" t="s">
        <v>27</v>
      </c>
      <c r="C16112" s="1">
        <f>_2018_MultiNodeAreaConsumption[[#This Row],[areaConsumption]]*INDEX(Main!$C$33:$C$39,MATCH(areaConsumption!B16112,Main!$A$33:$A$39,0))/INDEX(Main!$B$33:$B$39,MATCH(areaConsumption!B16112,Main!$A$33:$A$39,0))</f>
        <v>26065.4781212138</v>
      </c>
    </row>
    <row r="16113" spans="1:3" x14ac:dyDescent="0.25">
      <c r="A16113" s="82">
        <v>43407.291666666664</v>
      </c>
      <c r="B16113" s="1" t="s">
        <v>27</v>
      </c>
      <c r="C16113" s="1">
        <f>_2018_MultiNodeAreaConsumption[[#This Row],[areaConsumption]]*INDEX(Main!$C$33:$C$39,MATCH(areaConsumption!B16113,Main!$A$33:$A$39,0))/INDEX(Main!$B$33:$B$39,MATCH(areaConsumption!B16113,Main!$A$33:$A$39,0))</f>
        <v>28909.366226184124</v>
      </c>
    </row>
    <row r="16114" spans="1:3" x14ac:dyDescent="0.25">
      <c r="A16114" s="82">
        <v>43407.333333333336</v>
      </c>
      <c r="B16114" s="1" t="s">
        <v>27</v>
      </c>
      <c r="C16114" s="1">
        <f>_2018_MultiNodeAreaConsumption[[#This Row],[areaConsumption]]*INDEX(Main!$C$33:$C$39,MATCH(areaConsumption!B16114,Main!$A$33:$A$39,0))/INDEX(Main!$B$33:$B$39,MATCH(areaConsumption!B16114,Main!$A$33:$A$39,0))</f>
        <v>32239.722018938275</v>
      </c>
    </row>
    <row r="16115" spans="1:3" x14ac:dyDescent="0.25">
      <c r="A16115" s="82">
        <v>43407.375</v>
      </c>
      <c r="B16115" s="1" t="s">
        <v>27</v>
      </c>
      <c r="C16115" s="1">
        <f>_2018_MultiNodeAreaConsumption[[#This Row],[areaConsumption]]*INDEX(Main!$C$33:$C$39,MATCH(areaConsumption!B16115,Main!$A$33:$A$39,0))/INDEX(Main!$B$33:$B$39,MATCH(areaConsumption!B16115,Main!$A$33:$A$39,0))</f>
        <v>36186.403403812794</v>
      </c>
    </row>
    <row r="16116" spans="1:3" x14ac:dyDescent="0.25">
      <c r="A16116" s="82">
        <v>43407.416666666664</v>
      </c>
      <c r="B16116" s="1" t="s">
        <v>27</v>
      </c>
      <c r="C16116" s="1">
        <f>_2018_MultiNodeAreaConsumption[[#This Row],[areaConsumption]]*INDEX(Main!$C$33:$C$39,MATCH(areaConsumption!B16116,Main!$A$33:$A$39,0))/INDEX(Main!$B$33:$B$39,MATCH(areaConsumption!B16116,Main!$A$33:$A$39,0))</f>
        <v>37207.286313289325</v>
      </c>
    </row>
    <row r="16117" spans="1:3" x14ac:dyDescent="0.25">
      <c r="A16117" s="82">
        <v>43407.458333333336</v>
      </c>
      <c r="B16117" s="1" t="s">
        <v>27</v>
      </c>
      <c r="C16117" s="1">
        <f>_2018_MultiNodeAreaConsumption[[#This Row],[areaConsumption]]*INDEX(Main!$C$33:$C$39,MATCH(areaConsumption!B16117,Main!$A$33:$A$39,0))/INDEX(Main!$B$33:$B$39,MATCH(areaConsumption!B16117,Main!$A$33:$A$39,0))</f>
        <v>37142.357361121052</v>
      </c>
    </row>
    <row r="16118" spans="1:3" x14ac:dyDescent="0.25">
      <c r="A16118" s="82">
        <v>43407.5</v>
      </c>
      <c r="B16118" s="1" t="s">
        <v>27</v>
      </c>
      <c r="C16118" s="1">
        <f>_2018_MultiNodeAreaConsumption[[#This Row],[areaConsumption]]*INDEX(Main!$C$33:$C$39,MATCH(areaConsumption!B16118,Main!$A$33:$A$39,0))/INDEX(Main!$B$33:$B$39,MATCH(areaConsumption!B16118,Main!$A$33:$A$39,0))</f>
        <v>38032.383459304598</v>
      </c>
    </row>
    <row r="16119" spans="1:3" x14ac:dyDescent="0.25">
      <c r="A16119" s="82">
        <v>43407.541666666664</v>
      </c>
      <c r="B16119" s="1" t="s">
        <v>27</v>
      </c>
      <c r="C16119" s="1">
        <f>_2018_MultiNodeAreaConsumption[[#This Row],[areaConsumption]]*INDEX(Main!$C$33:$C$39,MATCH(areaConsumption!B16119,Main!$A$33:$A$39,0))/INDEX(Main!$B$33:$B$39,MATCH(areaConsumption!B16119,Main!$A$33:$A$39,0))</f>
        <v>37090.414199386432</v>
      </c>
    </row>
    <row r="16120" spans="1:3" x14ac:dyDescent="0.25">
      <c r="A16120" s="82">
        <v>43407.583333333336</v>
      </c>
      <c r="B16120" s="1" t="s">
        <v>27</v>
      </c>
      <c r="C16120" s="1">
        <f>_2018_MultiNodeAreaConsumption[[#This Row],[areaConsumption]]*INDEX(Main!$C$33:$C$39,MATCH(areaConsumption!B16120,Main!$A$33:$A$39,0))/INDEX(Main!$B$33:$B$39,MATCH(areaConsumption!B16120,Main!$A$33:$A$39,0))</f>
        <v>36479.083142048235</v>
      </c>
    </row>
    <row r="16121" spans="1:3" x14ac:dyDescent="0.25">
      <c r="A16121" s="82">
        <v>43407.625</v>
      </c>
      <c r="B16121" s="1" t="s">
        <v>27</v>
      </c>
      <c r="C16121" s="1">
        <f>_2018_MultiNodeAreaConsumption[[#This Row],[areaConsumption]]*INDEX(Main!$C$33:$C$39,MATCH(areaConsumption!B16121,Main!$A$33:$A$39,0))/INDEX(Main!$B$33:$B$39,MATCH(areaConsumption!B16121,Main!$A$33:$A$39,0))</f>
        <v>35308.364189106469</v>
      </c>
    </row>
    <row r="16122" spans="1:3" x14ac:dyDescent="0.25">
      <c r="A16122" s="82">
        <v>43407.666666666664</v>
      </c>
      <c r="B16122" s="1" t="s">
        <v>27</v>
      </c>
      <c r="C16122" s="1">
        <f>_2018_MultiNodeAreaConsumption[[#This Row],[areaConsumption]]*INDEX(Main!$C$33:$C$39,MATCH(areaConsumption!B16122,Main!$A$33:$A$39,0))/INDEX(Main!$B$33:$B$39,MATCH(areaConsumption!B16122,Main!$A$33:$A$39,0))</f>
        <v>37844.588951494829</v>
      </c>
    </row>
    <row r="16123" spans="1:3" x14ac:dyDescent="0.25">
      <c r="A16123" s="82">
        <v>43407.708333333336</v>
      </c>
      <c r="B16123" s="1" t="s">
        <v>27</v>
      </c>
      <c r="C16123" s="1">
        <f>_2018_MultiNodeAreaConsumption[[#This Row],[areaConsumption]]*INDEX(Main!$C$33:$C$39,MATCH(areaConsumption!B16123,Main!$A$33:$A$39,0))/INDEX(Main!$B$33:$B$39,MATCH(areaConsumption!B16123,Main!$A$33:$A$39,0))</f>
        <v>43501.399045785998</v>
      </c>
    </row>
    <row r="16124" spans="1:3" x14ac:dyDescent="0.25">
      <c r="A16124" s="82">
        <v>43407.75</v>
      </c>
      <c r="B16124" s="1" t="s">
        <v>27</v>
      </c>
      <c r="C16124" s="1">
        <f>_2018_MultiNodeAreaConsumption[[#This Row],[areaConsumption]]*INDEX(Main!$C$33:$C$39,MATCH(areaConsumption!B16124,Main!$A$33:$A$39,0))/INDEX(Main!$B$33:$B$39,MATCH(areaConsumption!B16124,Main!$A$33:$A$39,0))</f>
        <v>42591.394808473749</v>
      </c>
    </row>
    <row r="16125" spans="1:3" x14ac:dyDescent="0.25">
      <c r="A16125" s="82">
        <v>43407.791666666664</v>
      </c>
      <c r="B16125" s="1" t="s">
        <v>27</v>
      </c>
      <c r="C16125" s="1">
        <f>_2018_MultiNodeAreaConsumption[[#This Row],[areaConsumption]]*INDEX(Main!$C$33:$C$39,MATCH(areaConsumption!B16125,Main!$A$33:$A$39,0))/INDEX(Main!$B$33:$B$39,MATCH(areaConsumption!B16125,Main!$A$33:$A$39,0))</f>
        <v>39296.000759194823</v>
      </c>
    </row>
    <row r="16126" spans="1:3" x14ac:dyDescent="0.25">
      <c r="A16126" s="82">
        <v>43407.833333333336</v>
      </c>
      <c r="B16126" s="1" t="s">
        <v>27</v>
      </c>
      <c r="C16126" s="1">
        <f>_2018_MultiNodeAreaConsumption[[#This Row],[areaConsumption]]*INDEX(Main!$C$33:$C$39,MATCH(areaConsumption!B16126,Main!$A$33:$A$39,0))/INDEX(Main!$B$33:$B$39,MATCH(areaConsumption!B16126,Main!$A$33:$A$39,0))</f>
        <v>37392.084100229789</v>
      </c>
    </row>
    <row r="16127" spans="1:3" x14ac:dyDescent="0.25">
      <c r="A16127" s="82">
        <v>43407.875</v>
      </c>
      <c r="B16127" s="1" t="s">
        <v>27</v>
      </c>
      <c r="C16127" s="1">
        <f>_2018_MultiNodeAreaConsumption[[#This Row],[areaConsumption]]*INDEX(Main!$C$33:$C$39,MATCH(areaConsumption!B16127,Main!$A$33:$A$39,0))/INDEX(Main!$B$33:$B$39,MATCH(areaConsumption!B16127,Main!$A$33:$A$39,0))</f>
        <v>33698.126175333316</v>
      </c>
    </row>
    <row r="16128" spans="1:3" x14ac:dyDescent="0.25">
      <c r="A16128" s="82">
        <v>43407.916666666664</v>
      </c>
      <c r="B16128" s="1" t="s">
        <v>27</v>
      </c>
      <c r="C16128" s="1">
        <f>_2018_MultiNodeAreaConsumption[[#This Row],[areaConsumption]]*INDEX(Main!$C$33:$C$39,MATCH(areaConsumption!B16128,Main!$A$33:$A$39,0))/INDEX(Main!$B$33:$B$39,MATCH(areaConsumption!B16128,Main!$A$33:$A$39,0))</f>
        <v>30085.079713908071</v>
      </c>
    </row>
    <row r="16129" spans="1:3" x14ac:dyDescent="0.25">
      <c r="A16129" s="82">
        <v>43407.958333333336</v>
      </c>
      <c r="B16129" s="1" t="s">
        <v>27</v>
      </c>
      <c r="C16129" s="1">
        <f>_2018_MultiNodeAreaConsumption[[#This Row],[areaConsumption]]*INDEX(Main!$C$33:$C$39,MATCH(areaConsumption!B16129,Main!$A$33:$A$39,0))/INDEX(Main!$B$33:$B$39,MATCH(areaConsumption!B16129,Main!$A$33:$A$39,0))</f>
        <v>28597.707255776419</v>
      </c>
    </row>
    <row r="16130" spans="1:3" x14ac:dyDescent="0.25">
      <c r="A16130" s="82">
        <v>43408</v>
      </c>
      <c r="B16130" s="1" t="s">
        <v>27</v>
      </c>
      <c r="C16130" s="1">
        <f>_2018_MultiNodeAreaConsumption[[#This Row],[areaConsumption]]*INDEX(Main!$C$33:$C$39,MATCH(areaConsumption!B16130,Main!$A$33:$A$39,0))/INDEX(Main!$B$33:$B$39,MATCH(areaConsumption!B16130,Main!$A$33:$A$39,0))</f>
        <v>28216.124798418263</v>
      </c>
    </row>
    <row r="16131" spans="1:3" x14ac:dyDescent="0.25">
      <c r="A16131" s="82">
        <v>43408.041666666664</v>
      </c>
      <c r="B16131" s="1" t="s">
        <v>27</v>
      </c>
      <c r="C16131" s="1">
        <f>_2018_MultiNodeAreaConsumption[[#This Row],[areaConsumption]]*INDEX(Main!$C$33:$C$39,MATCH(areaConsumption!B16131,Main!$A$33:$A$39,0))/INDEX(Main!$B$33:$B$39,MATCH(areaConsumption!B16131,Main!$A$33:$A$39,0))</f>
        <v>26811.661617670714</v>
      </c>
    </row>
    <row r="16132" spans="1:3" x14ac:dyDescent="0.25">
      <c r="A16132" s="82">
        <v>43408.083333333336</v>
      </c>
      <c r="B16132" s="1" t="s">
        <v>27</v>
      </c>
      <c r="C16132" s="1">
        <f>_2018_MultiNodeAreaConsumption[[#This Row],[areaConsumption]]*INDEX(Main!$C$33:$C$39,MATCH(areaConsumption!B16132,Main!$A$33:$A$39,0))/INDEX(Main!$B$33:$B$39,MATCH(areaConsumption!B16132,Main!$A$33:$A$39,0))</f>
        <v>25295.320857802446</v>
      </c>
    </row>
    <row r="16133" spans="1:3" x14ac:dyDescent="0.25">
      <c r="A16133" s="82">
        <v>43408.125</v>
      </c>
      <c r="B16133" s="1" t="s">
        <v>27</v>
      </c>
      <c r="C16133" s="1">
        <f>_2018_MultiNodeAreaConsumption[[#This Row],[areaConsumption]]*INDEX(Main!$C$33:$C$39,MATCH(areaConsumption!B16133,Main!$A$33:$A$39,0))/INDEX(Main!$B$33:$B$39,MATCH(areaConsumption!B16133,Main!$A$33:$A$39,0))</f>
        <v>23176.6392032039</v>
      </c>
    </row>
    <row r="16134" spans="1:3" x14ac:dyDescent="0.25">
      <c r="A16134" s="82">
        <v>43408.166666666664</v>
      </c>
      <c r="B16134" s="1" t="s">
        <v>27</v>
      </c>
      <c r="C16134" s="1">
        <f>_2018_MultiNodeAreaConsumption[[#This Row],[areaConsumption]]*INDEX(Main!$C$33:$C$39,MATCH(areaConsumption!B16134,Main!$A$33:$A$39,0))/INDEX(Main!$B$33:$B$39,MATCH(areaConsumption!B16134,Main!$A$33:$A$39,0))</f>
        <v>22316.580313713403</v>
      </c>
    </row>
    <row r="16135" spans="1:3" x14ac:dyDescent="0.25">
      <c r="A16135" s="82">
        <v>43408.208333333336</v>
      </c>
      <c r="B16135" s="1" t="s">
        <v>27</v>
      </c>
      <c r="C16135" s="1">
        <f>_2018_MultiNodeAreaConsumption[[#This Row],[areaConsumption]]*INDEX(Main!$C$33:$C$39,MATCH(areaConsumption!B16135,Main!$A$33:$A$39,0))/INDEX(Main!$B$33:$B$39,MATCH(areaConsumption!B16135,Main!$A$33:$A$39,0))</f>
        <v>22422.464451095508</v>
      </c>
    </row>
    <row r="16136" spans="1:3" x14ac:dyDescent="0.25">
      <c r="A16136" s="82">
        <v>43408.25</v>
      </c>
      <c r="B16136" s="1" t="s">
        <v>27</v>
      </c>
      <c r="C16136" s="1">
        <f>_2018_MultiNodeAreaConsumption[[#This Row],[areaConsumption]]*INDEX(Main!$C$33:$C$39,MATCH(areaConsumption!B16136,Main!$A$33:$A$39,0))/INDEX(Main!$B$33:$B$39,MATCH(areaConsumption!B16136,Main!$A$33:$A$39,0))</f>
        <v>24907.744958705684</v>
      </c>
    </row>
    <row r="16137" spans="1:3" x14ac:dyDescent="0.25">
      <c r="A16137" s="82">
        <v>43408.291666666664</v>
      </c>
      <c r="B16137" s="1" t="s">
        <v>27</v>
      </c>
      <c r="C16137" s="1">
        <f>_2018_MultiNodeAreaConsumption[[#This Row],[areaConsumption]]*INDEX(Main!$C$33:$C$39,MATCH(areaConsumption!B16137,Main!$A$33:$A$39,0))/INDEX(Main!$B$33:$B$39,MATCH(areaConsumption!B16137,Main!$A$33:$A$39,0))</f>
        <v>26158.376468162249</v>
      </c>
    </row>
    <row r="16138" spans="1:3" x14ac:dyDescent="0.25">
      <c r="A16138" s="82">
        <v>43408.333333333336</v>
      </c>
      <c r="B16138" s="1" t="s">
        <v>27</v>
      </c>
      <c r="C16138" s="1">
        <f>_2018_MultiNodeAreaConsumption[[#This Row],[areaConsumption]]*INDEX(Main!$C$33:$C$39,MATCH(areaConsumption!B16138,Main!$A$33:$A$39,0))/INDEX(Main!$B$33:$B$39,MATCH(areaConsumption!B16138,Main!$A$33:$A$39,0))</f>
        <v>30288.856733020802</v>
      </c>
    </row>
    <row r="16139" spans="1:3" x14ac:dyDescent="0.25">
      <c r="A16139" s="82">
        <v>43408.375</v>
      </c>
      <c r="B16139" s="1" t="s">
        <v>27</v>
      </c>
      <c r="C16139" s="1">
        <f>_2018_MultiNodeAreaConsumption[[#This Row],[areaConsumption]]*INDEX(Main!$C$33:$C$39,MATCH(areaConsumption!B16139,Main!$A$33:$A$39,0))/INDEX(Main!$B$33:$B$39,MATCH(areaConsumption!B16139,Main!$A$33:$A$39,0))</f>
        <v>35363.304071710387</v>
      </c>
    </row>
    <row r="16140" spans="1:3" x14ac:dyDescent="0.25">
      <c r="A16140" s="82">
        <v>43408.416666666664</v>
      </c>
      <c r="B16140" s="1" t="s">
        <v>27</v>
      </c>
      <c r="C16140" s="1">
        <f>_2018_MultiNodeAreaConsumption[[#This Row],[areaConsumption]]*INDEX(Main!$C$33:$C$39,MATCH(areaConsumption!B16140,Main!$A$33:$A$39,0))/INDEX(Main!$B$33:$B$39,MATCH(areaConsumption!B16140,Main!$A$33:$A$39,0))</f>
        <v>37585.872049778169</v>
      </c>
    </row>
    <row r="16141" spans="1:3" x14ac:dyDescent="0.25">
      <c r="A16141" s="82">
        <v>43408.458333333336</v>
      </c>
      <c r="B16141" s="1" t="s">
        <v>27</v>
      </c>
      <c r="C16141" s="1">
        <f>_2018_MultiNodeAreaConsumption[[#This Row],[areaConsumption]]*INDEX(Main!$C$33:$C$39,MATCH(areaConsumption!B16141,Main!$A$33:$A$39,0))/INDEX(Main!$B$33:$B$39,MATCH(areaConsumption!B16141,Main!$A$33:$A$39,0))</f>
        <v>38525.843495783469</v>
      </c>
    </row>
    <row r="16142" spans="1:3" x14ac:dyDescent="0.25">
      <c r="A16142" s="82">
        <v>43408.5</v>
      </c>
      <c r="B16142" s="1" t="s">
        <v>27</v>
      </c>
      <c r="C16142" s="1">
        <f>_2018_MultiNodeAreaConsumption[[#This Row],[areaConsumption]]*INDEX(Main!$C$33:$C$39,MATCH(areaConsumption!B16142,Main!$A$33:$A$39,0))/INDEX(Main!$B$33:$B$39,MATCH(areaConsumption!B16142,Main!$A$33:$A$39,0))</f>
        <v>39160.149413119667</v>
      </c>
    </row>
    <row r="16143" spans="1:3" x14ac:dyDescent="0.25">
      <c r="A16143" s="82">
        <v>43408.541666666664</v>
      </c>
      <c r="B16143" s="1" t="s">
        <v>27</v>
      </c>
      <c r="C16143" s="1">
        <f>_2018_MultiNodeAreaConsumption[[#This Row],[areaConsumption]]*INDEX(Main!$C$33:$C$39,MATCH(areaConsumption!B16143,Main!$A$33:$A$39,0))/INDEX(Main!$B$33:$B$39,MATCH(areaConsumption!B16143,Main!$A$33:$A$39,0))</f>
        <v>39193.113342682023</v>
      </c>
    </row>
    <row r="16144" spans="1:3" x14ac:dyDescent="0.25">
      <c r="A16144" s="82">
        <v>43408.583333333336</v>
      </c>
      <c r="B16144" s="1" t="s">
        <v>27</v>
      </c>
      <c r="C16144" s="1">
        <f>_2018_MultiNodeAreaConsumption[[#This Row],[areaConsumption]]*INDEX(Main!$C$33:$C$39,MATCH(areaConsumption!B16144,Main!$A$33:$A$39,0))/INDEX(Main!$B$33:$B$39,MATCH(areaConsumption!B16144,Main!$A$33:$A$39,0))</f>
        <v>38756.591002719942</v>
      </c>
    </row>
    <row r="16145" spans="1:3" x14ac:dyDescent="0.25">
      <c r="A16145" s="82">
        <v>43408.625</v>
      </c>
      <c r="B16145" s="1" t="s">
        <v>27</v>
      </c>
      <c r="C16145" s="1">
        <f>_2018_MultiNodeAreaConsumption[[#This Row],[areaConsumption]]*INDEX(Main!$C$33:$C$39,MATCH(areaConsumption!B16145,Main!$A$33:$A$39,0))/INDEX(Main!$B$33:$B$39,MATCH(areaConsumption!B16145,Main!$A$33:$A$39,0))</f>
        <v>39283.014968761163</v>
      </c>
    </row>
    <row r="16146" spans="1:3" x14ac:dyDescent="0.25">
      <c r="A16146" s="82">
        <v>43408.666666666664</v>
      </c>
      <c r="B16146" s="1" t="s">
        <v>27</v>
      </c>
      <c r="C16146" s="1">
        <f>_2018_MultiNodeAreaConsumption[[#This Row],[areaConsumption]]*INDEX(Main!$C$33:$C$39,MATCH(areaConsumption!B16146,Main!$A$33:$A$39,0))/INDEX(Main!$B$33:$B$39,MATCH(areaConsumption!B16146,Main!$A$33:$A$39,0))</f>
        <v>41351.751275537965</v>
      </c>
    </row>
    <row r="16147" spans="1:3" x14ac:dyDescent="0.25">
      <c r="A16147" s="82">
        <v>43408.708333333336</v>
      </c>
      <c r="B16147" s="1" t="s">
        <v>27</v>
      </c>
      <c r="C16147" s="1">
        <f>_2018_MultiNodeAreaConsumption[[#This Row],[areaConsumption]]*INDEX(Main!$C$33:$C$39,MATCH(areaConsumption!B16147,Main!$A$33:$A$39,0))/INDEX(Main!$B$33:$B$39,MATCH(areaConsumption!B16147,Main!$A$33:$A$39,0))</f>
        <v>45008.749643046343</v>
      </c>
    </row>
    <row r="16148" spans="1:3" x14ac:dyDescent="0.25">
      <c r="A16148" s="82">
        <v>43408.75</v>
      </c>
      <c r="B16148" s="1" t="s">
        <v>27</v>
      </c>
      <c r="C16148" s="1">
        <f>_2018_MultiNodeAreaConsumption[[#This Row],[areaConsumption]]*INDEX(Main!$C$33:$C$39,MATCH(areaConsumption!B16148,Main!$A$33:$A$39,0))/INDEX(Main!$B$33:$B$39,MATCH(areaConsumption!B16148,Main!$A$33:$A$39,0))</f>
        <v>44438.373770921986</v>
      </c>
    </row>
    <row r="16149" spans="1:3" x14ac:dyDescent="0.25">
      <c r="A16149" s="82">
        <v>43408.791666666664</v>
      </c>
      <c r="B16149" s="1" t="s">
        <v>27</v>
      </c>
      <c r="C16149" s="1">
        <f>_2018_MultiNodeAreaConsumption[[#This Row],[areaConsumption]]*INDEX(Main!$C$33:$C$39,MATCH(areaConsumption!B16149,Main!$A$33:$A$39,0))/INDEX(Main!$B$33:$B$39,MATCH(areaConsumption!B16149,Main!$A$33:$A$39,0))</f>
        <v>42114.916190254269</v>
      </c>
    </row>
    <row r="16150" spans="1:3" x14ac:dyDescent="0.25">
      <c r="A16150" s="82">
        <v>43408.833333333336</v>
      </c>
      <c r="B16150" s="1" t="s">
        <v>27</v>
      </c>
      <c r="C16150" s="1">
        <f>_2018_MultiNodeAreaConsumption[[#This Row],[areaConsumption]]*INDEX(Main!$C$33:$C$39,MATCH(areaConsumption!B16150,Main!$A$33:$A$39,0))/INDEX(Main!$B$33:$B$39,MATCH(areaConsumption!B16150,Main!$A$33:$A$39,0))</f>
        <v>39964.26951304981</v>
      </c>
    </row>
    <row r="16151" spans="1:3" x14ac:dyDescent="0.25">
      <c r="A16151" s="82">
        <v>43408.875</v>
      </c>
      <c r="B16151" s="1" t="s">
        <v>27</v>
      </c>
      <c r="C16151" s="1">
        <f>_2018_MultiNodeAreaConsumption[[#This Row],[areaConsumption]]*INDEX(Main!$C$33:$C$39,MATCH(areaConsumption!B16151,Main!$A$33:$A$39,0))/INDEX(Main!$B$33:$B$39,MATCH(areaConsumption!B16151,Main!$A$33:$A$39,0))</f>
        <v>37483.983540221809</v>
      </c>
    </row>
    <row r="16152" spans="1:3" x14ac:dyDescent="0.25">
      <c r="A16152" s="82">
        <v>43408.916666666664</v>
      </c>
      <c r="B16152" s="1" t="s">
        <v>27</v>
      </c>
      <c r="C16152" s="1">
        <f>_2018_MultiNodeAreaConsumption[[#This Row],[areaConsumption]]*INDEX(Main!$C$33:$C$39,MATCH(areaConsumption!B16152,Main!$A$33:$A$39,0))/INDEX(Main!$B$33:$B$39,MATCH(areaConsumption!B16152,Main!$A$33:$A$39,0))</f>
        <v>33876.93052053517</v>
      </c>
    </row>
    <row r="16153" spans="1:3" x14ac:dyDescent="0.25">
      <c r="A16153" s="82">
        <v>43408.958333333336</v>
      </c>
      <c r="B16153" s="1" t="s">
        <v>27</v>
      </c>
      <c r="C16153" s="1">
        <f>_2018_MultiNodeAreaConsumption[[#This Row],[areaConsumption]]*INDEX(Main!$C$33:$C$39,MATCH(areaConsumption!B16153,Main!$A$33:$A$39,0))/INDEX(Main!$B$33:$B$39,MATCH(areaConsumption!B16153,Main!$A$33:$A$39,0))</f>
        <v>29886.297229577514</v>
      </c>
    </row>
    <row r="16154" spans="1:3" x14ac:dyDescent="0.25">
      <c r="A16154" s="82">
        <v>43409</v>
      </c>
      <c r="B16154" s="1" t="s">
        <v>27</v>
      </c>
      <c r="C16154" s="1">
        <f>_2018_MultiNodeAreaConsumption[[#This Row],[areaConsumption]]*INDEX(Main!$C$33:$C$39,MATCH(areaConsumption!B16154,Main!$A$33:$A$39,0))/INDEX(Main!$B$33:$B$39,MATCH(areaConsumption!B16154,Main!$A$33:$A$39,0))</f>
        <v>28545.764094041799</v>
      </c>
    </row>
    <row r="16155" spans="1:3" x14ac:dyDescent="0.25">
      <c r="A16155" s="82">
        <v>43409.041666666664</v>
      </c>
      <c r="B16155" s="1" t="s">
        <v>27</v>
      </c>
      <c r="C16155" s="1">
        <f>_2018_MultiNodeAreaConsumption[[#This Row],[areaConsumption]]*INDEX(Main!$C$33:$C$39,MATCH(areaConsumption!B16155,Main!$A$33:$A$39,0))/INDEX(Main!$B$33:$B$39,MATCH(areaConsumption!B16155,Main!$A$33:$A$39,0))</f>
        <v>27748.636342806705</v>
      </c>
    </row>
    <row r="16156" spans="1:3" x14ac:dyDescent="0.25">
      <c r="A16156" s="82">
        <v>43409.083333333336</v>
      </c>
      <c r="B16156" s="1" t="s">
        <v>27</v>
      </c>
      <c r="C16156" s="1">
        <f>_2018_MultiNodeAreaConsumption[[#This Row],[areaConsumption]]*INDEX(Main!$C$33:$C$39,MATCH(areaConsumption!B16156,Main!$A$33:$A$39,0))/INDEX(Main!$B$33:$B$39,MATCH(areaConsumption!B16156,Main!$A$33:$A$39,0))</f>
        <v>26306.214697714626</v>
      </c>
    </row>
    <row r="16157" spans="1:3" x14ac:dyDescent="0.25">
      <c r="A16157" s="82">
        <v>43409.125</v>
      </c>
      <c r="B16157" s="1" t="s">
        <v>27</v>
      </c>
      <c r="C16157" s="1">
        <f>_2018_MultiNodeAreaConsumption[[#This Row],[areaConsumption]]*INDEX(Main!$C$33:$C$39,MATCH(areaConsumption!B16157,Main!$A$33:$A$39,0))/INDEX(Main!$B$33:$B$39,MATCH(areaConsumption!B16157,Main!$A$33:$A$39,0))</f>
        <v>25493.104435176567</v>
      </c>
    </row>
    <row r="16158" spans="1:3" x14ac:dyDescent="0.25">
      <c r="A16158" s="82">
        <v>43409.166666666664</v>
      </c>
      <c r="B16158" s="1" t="s">
        <v>27</v>
      </c>
      <c r="C16158" s="1">
        <f>_2018_MultiNodeAreaConsumption[[#This Row],[areaConsumption]]*INDEX(Main!$C$33:$C$39,MATCH(areaConsumption!B16158,Main!$A$33:$A$39,0))/INDEX(Main!$B$33:$B$39,MATCH(areaConsumption!B16158,Main!$A$33:$A$39,0))</f>
        <v>25010.632375218484</v>
      </c>
    </row>
    <row r="16159" spans="1:3" x14ac:dyDescent="0.25">
      <c r="A16159" s="82">
        <v>43409.208333333336</v>
      </c>
      <c r="B16159" s="1" t="s">
        <v>27</v>
      </c>
      <c r="C16159" s="1">
        <f>_2018_MultiNodeAreaConsumption[[#This Row],[areaConsumption]]*INDEX(Main!$C$33:$C$39,MATCH(areaConsumption!B16159,Main!$A$33:$A$39,0))/INDEX(Main!$B$33:$B$39,MATCH(areaConsumption!B16159,Main!$A$33:$A$39,0))</f>
        <v>26578.916296821368</v>
      </c>
    </row>
    <row r="16160" spans="1:3" x14ac:dyDescent="0.25">
      <c r="A16160" s="82">
        <v>43409.25</v>
      </c>
      <c r="B16160" s="1" t="s">
        <v>27</v>
      </c>
      <c r="C16160" s="1">
        <f>_2018_MultiNodeAreaConsumption[[#This Row],[areaConsumption]]*INDEX(Main!$C$33:$C$39,MATCH(areaConsumption!B16160,Main!$A$33:$A$39,0))/INDEX(Main!$B$33:$B$39,MATCH(areaConsumption!B16160,Main!$A$33:$A$39,0))</f>
        <v>30187.967130420871</v>
      </c>
    </row>
    <row r="16161" spans="1:3" x14ac:dyDescent="0.25">
      <c r="A16161" s="82">
        <v>43409.291666666664</v>
      </c>
      <c r="B16161" s="1" t="s">
        <v>27</v>
      </c>
      <c r="C16161" s="1">
        <f>_2018_MultiNodeAreaConsumption[[#This Row],[areaConsumption]]*INDEX(Main!$C$33:$C$39,MATCH(areaConsumption!B16161,Main!$A$33:$A$39,0))/INDEX(Main!$B$33:$B$39,MATCH(areaConsumption!B16161,Main!$A$33:$A$39,0))</f>
        <v>36428.138887270055</v>
      </c>
    </row>
    <row r="16162" spans="1:3" x14ac:dyDescent="0.25">
      <c r="A16162" s="82">
        <v>43409.333333333336</v>
      </c>
      <c r="B16162" s="1" t="s">
        <v>27</v>
      </c>
      <c r="C16162" s="1">
        <f>_2018_MultiNodeAreaConsumption[[#This Row],[areaConsumption]]*INDEX(Main!$C$33:$C$39,MATCH(areaConsumption!B16162,Main!$A$33:$A$39,0))/INDEX(Main!$B$33:$B$39,MATCH(areaConsumption!B16162,Main!$A$33:$A$39,0))</f>
        <v>39054.265275737562</v>
      </c>
    </row>
    <row r="16163" spans="1:3" x14ac:dyDescent="0.25">
      <c r="A16163" s="82">
        <v>43409.375</v>
      </c>
      <c r="B16163" s="1" t="s">
        <v>27</v>
      </c>
      <c r="C16163" s="1">
        <f>_2018_MultiNodeAreaConsumption[[#This Row],[areaConsumption]]*INDEX(Main!$C$33:$C$39,MATCH(areaConsumption!B16163,Main!$A$33:$A$39,0))/INDEX(Main!$B$33:$B$39,MATCH(areaConsumption!B16163,Main!$A$33:$A$39,0))</f>
        <v>40487.696758221726</v>
      </c>
    </row>
    <row r="16164" spans="1:3" x14ac:dyDescent="0.25">
      <c r="A16164" s="82">
        <v>43409.416666666664</v>
      </c>
      <c r="B16164" s="1" t="s">
        <v>27</v>
      </c>
      <c r="C16164" s="1">
        <f>_2018_MultiNodeAreaConsumption[[#This Row],[areaConsumption]]*INDEX(Main!$C$33:$C$39,MATCH(areaConsumption!B16164,Main!$A$33:$A$39,0))/INDEX(Main!$B$33:$B$39,MATCH(areaConsumption!B16164,Main!$A$33:$A$39,0))</f>
        <v>40740.420218199768</v>
      </c>
    </row>
    <row r="16165" spans="1:3" x14ac:dyDescent="0.25">
      <c r="A16165" s="82">
        <v>43409.458333333336</v>
      </c>
      <c r="B16165" s="1" t="s">
        <v>27</v>
      </c>
      <c r="C16165" s="1">
        <f>_2018_MultiNodeAreaConsumption[[#This Row],[areaConsumption]]*INDEX(Main!$C$33:$C$39,MATCH(areaConsumption!B16165,Main!$A$33:$A$39,0))/INDEX(Main!$B$33:$B$39,MATCH(areaConsumption!B16165,Main!$A$33:$A$39,0))</f>
        <v>41266.844184240996</v>
      </c>
    </row>
    <row r="16166" spans="1:3" x14ac:dyDescent="0.25">
      <c r="A16166" s="82">
        <v>43409.5</v>
      </c>
      <c r="B16166" s="1" t="s">
        <v>27</v>
      </c>
      <c r="C16166" s="1">
        <f>_2018_MultiNodeAreaConsumption[[#This Row],[areaConsumption]]*INDEX(Main!$C$33:$C$39,MATCH(areaConsumption!B16166,Main!$A$33:$A$39,0))/INDEX(Main!$B$33:$B$39,MATCH(areaConsumption!B16166,Main!$A$33:$A$39,0))</f>
        <v>41484.605900743816</v>
      </c>
    </row>
    <row r="16167" spans="1:3" x14ac:dyDescent="0.25">
      <c r="A16167" s="82">
        <v>43409.541666666664</v>
      </c>
      <c r="B16167" s="1" t="s">
        <v>27</v>
      </c>
      <c r="C16167" s="1">
        <f>_2018_MultiNodeAreaConsumption[[#This Row],[areaConsumption]]*INDEX(Main!$C$33:$C$39,MATCH(areaConsumption!B16167,Main!$A$33:$A$39,0))/INDEX(Main!$B$33:$B$39,MATCH(areaConsumption!B16167,Main!$A$33:$A$39,0))</f>
        <v>40428.761247792063</v>
      </c>
    </row>
    <row r="16168" spans="1:3" x14ac:dyDescent="0.25">
      <c r="A16168" s="82">
        <v>43409.583333333336</v>
      </c>
      <c r="B16168" s="1" t="s">
        <v>27</v>
      </c>
      <c r="C16168" s="1">
        <f>_2018_MultiNodeAreaConsumption[[#This Row],[areaConsumption]]*INDEX(Main!$C$33:$C$39,MATCH(areaConsumption!B16168,Main!$A$33:$A$39,0))/INDEX(Main!$B$33:$B$39,MATCH(areaConsumption!B16168,Main!$A$33:$A$39,0))</f>
        <v>40146.070579120969</v>
      </c>
    </row>
    <row r="16169" spans="1:3" x14ac:dyDescent="0.25">
      <c r="A16169" s="82">
        <v>43409.625</v>
      </c>
      <c r="B16169" s="1" t="s">
        <v>27</v>
      </c>
      <c r="C16169" s="1">
        <f>_2018_MultiNodeAreaConsumption[[#This Row],[areaConsumption]]*INDEX(Main!$C$33:$C$39,MATCH(areaConsumption!B16169,Main!$A$33:$A$39,0))/INDEX(Main!$B$33:$B$39,MATCH(areaConsumption!B16169,Main!$A$33:$A$39,0))</f>
        <v>39234.068527895855</v>
      </c>
    </row>
    <row r="16170" spans="1:3" x14ac:dyDescent="0.25">
      <c r="A16170" s="82">
        <v>43409.666666666664</v>
      </c>
      <c r="B16170" s="1" t="s">
        <v>27</v>
      </c>
      <c r="C16170" s="1">
        <f>_2018_MultiNodeAreaConsumption[[#This Row],[areaConsumption]]*INDEX(Main!$C$33:$C$39,MATCH(areaConsumption!B16170,Main!$A$33:$A$39,0))/INDEX(Main!$B$33:$B$39,MATCH(areaConsumption!B16170,Main!$A$33:$A$39,0))</f>
        <v>42974.97507974477</v>
      </c>
    </row>
    <row r="16171" spans="1:3" x14ac:dyDescent="0.25">
      <c r="A16171" s="82">
        <v>43409.708333333336</v>
      </c>
      <c r="B16171" s="1" t="s">
        <v>27</v>
      </c>
      <c r="C16171" s="1">
        <f>_2018_MultiNodeAreaConsumption[[#This Row],[areaConsumption]]*INDEX(Main!$C$33:$C$39,MATCH(areaConsumption!B16171,Main!$A$33:$A$39,0))/INDEX(Main!$B$33:$B$39,MATCH(areaConsumption!B16171,Main!$A$33:$A$39,0))</f>
        <v>47463.064035007039</v>
      </c>
    </row>
    <row r="16172" spans="1:3" x14ac:dyDescent="0.25">
      <c r="A16172" s="82">
        <v>43409.75</v>
      </c>
      <c r="B16172" s="1" t="s">
        <v>27</v>
      </c>
      <c r="C16172" s="1">
        <f>_2018_MultiNodeAreaConsumption[[#This Row],[areaConsumption]]*INDEX(Main!$C$33:$C$39,MATCH(areaConsumption!B16172,Main!$A$33:$A$39,0))/INDEX(Main!$B$33:$B$39,MATCH(areaConsumption!B16172,Main!$A$33:$A$39,0))</f>
        <v>46898.681604621284</v>
      </c>
    </row>
    <row r="16173" spans="1:3" x14ac:dyDescent="0.25">
      <c r="A16173" s="82">
        <v>43409.791666666664</v>
      </c>
      <c r="B16173" s="1" t="s">
        <v>27</v>
      </c>
      <c r="C16173" s="1">
        <f>_2018_MultiNodeAreaConsumption[[#This Row],[areaConsumption]]*INDEX(Main!$C$33:$C$39,MATCH(areaConsumption!B16173,Main!$A$33:$A$39,0))/INDEX(Main!$B$33:$B$39,MATCH(areaConsumption!B16173,Main!$A$33:$A$39,0))</f>
        <v>45077.674223040362</v>
      </c>
    </row>
    <row r="16174" spans="1:3" x14ac:dyDescent="0.25">
      <c r="A16174" s="82">
        <v>43409.833333333336</v>
      </c>
      <c r="B16174" s="1" t="s">
        <v>27</v>
      </c>
      <c r="C16174" s="1">
        <f>_2018_MultiNodeAreaConsumption[[#This Row],[areaConsumption]]*INDEX(Main!$C$33:$C$39,MATCH(areaConsumption!B16174,Main!$A$33:$A$39,0))/INDEX(Main!$B$33:$B$39,MATCH(areaConsumption!B16174,Main!$A$33:$A$39,0))</f>
        <v>42004.037518089994</v>
      </c>
    </row>
    <row r="16175" spans="1:3" x14ac:dyDescent="0.25">
      <c r="A16175" s="82">
        <v>43409.875</v>
      </c>
      <c r="B16175" s="1" t="s">
        <v>27</v>
      </c>
      <c r="C16175" s="1">
        <f>_2018_MultiNodeAreaConsumption[[#This Row],[areaConsumption]]*INDEX(Main!$C$33:$C$39,MATCH(areaConsumption!B16175,Main!$A$33:$A$39,0))/INDEX(Main!$B$33:$B$39,MATCH(areaConsumption!B16175,Main!$A$33:$A$39,0))</f>
        <v>38978.348347048501</v>
      </c>
    </row>
    <row r="16176" spans="1:3" x14ac:dyDescent="0.25">
      <c r="A16176" s="82">
        <v>43409.916666666664</v>
      </c>
      <c r="B16176" s="1" t="s">
        <v>27</v>
      </c>
      <c r="C16176" s="1">
        <f>_2018_MultiNodeAreaConsumption[[#This Row],[areaConsumption]]*INDEX(Main!$C$33:$C$39,MATCH(areaConsumption!B16176,Main!$A$33:$A$39,0))/INDEX(Main!$B$33:$B$39,MATCH(areaConsumption!B16176,Main!$A$33:$A$39,0))</f>
        <v>35341.328118668818</v>
      </c>
    </row>
    <row r="16177" spans="1:3" x14ac:dyDescent="0.25">
      <c r="A16177" s="82">
        <v>43409.958333333336</v>
      </c>
      <c r="B16177" s="1" t="s">
        <v>27</v>
      </c>
      <c r="C16177" s="1">
        <f>_2018_MultiNodeAreaConsumption[[#This Row],[areaConsumption]]*INDEX(Main!$C$33:$C$39,MATCH(areaConsumption!B16177,Main!$A$33:$A$39,0))/INDEX(Main!$B$33:$B$39,MATCH(areaConsumption!B16177,Main!$A$33:$A$39,0))</f>
        <v>31727.282750287141</v>
      </c>
    </row>
    <row r="16178" spans="1:3" x14ac:dyDescent="0.25">
      <c r="A16178" s="82">
        <v>43410</v>
      </c>
      <c r="B16178" s="1" t="s">
        <v>27</v>
      </c>
      <c r="C16178" s="1">
        <f>_2018_MultiNodeAreaConsumption[[#This Row],[areaConsumption]]*INDEX(Main!$C$33:$C$39,MATCH(areaConsumption!B16178,Main!$A$33:$A$39,0))/INDEX(Main!$B$33:$B$39,MATCH(areaConsumption!B16178,Main!$A$33:$A$39,0))</f>
        <v>30061.10594695363</v>
      </c>
    </row>
    <row r="16179" spans="1:3" x14ac:dyDescent="0.25">
      <c r="A16179" s="82">
        <v>43410.041666666664</v>
      </c>
      <c r="B16179" s="1" t="s">
        <v>27</v>
      </c>
      <c r="C16179" s="1">
        <f>_2018_MultiNodeAreaConsumption[[#This Row],[areaConsumption]]*INDEX(Main!$C$33:$C$39,MATCH(areaConsumption!B16179,Main!$A$33:$A$39,0))/INDEX(Main!$B$33:$B$39,MATCH(areaConsumption!B16179,Main!$A$33:$A$39,0))</f>
        <v>29931.248042617088</v>
      </c>
    </row>
    <row r="16180" spans="1:3" x14ac:dyDescent="0.25">
      <c r="A16180" s="82">
        <v>43410.083333333336</v>
      </c>
      <c r="B16180" s="1" t="s">
        <v>27</v>
      </c>
      <c r="C16180" s="1">
        <f>_2018_MultiNodeAreaConsumption[[#This Row],[areaConsumption]]*INDEX(Main!$C$33:$C$39,MATCH(areaConsumption!B16180,Main!$A$33:$A$39,0))/INDEX(Main!$B$33:$B$39,MATCH(areaConsumption!B16180,Main!$A$33:$A$39,0))</f>
        <v>27069.379612430934</v>
      </c>
    </row>
    <row r="16181" spans="1:3" x14ac:dyDescent="0.25">
      <c r="A16181" s="82">
        <v>43410.125</v>
      </c>
      <c r="B16181" s="1" t="s">
        <v>27</v>
      </c>
      <c r="C16181" s="1">
        <f>_2018_MultiNodeAreaConsumption[[#This Row],[areaConsumption]]*INDEX(Main!$C$33:$C$39,MATCH(areaConsumption!B16181,Main!$A$33:$A$39,0))/INDEX(Main!$B$33:$B$39,MATCH(areaConsumption!B16181,Main!$A$33:$A$39,0))</f>
        <v>26350.166603797763</v>
      </c>
    </row>
    <row r="16182" spans="1:3" x14ac:dyDescent="0.25">
      <c r="A16182" s="82">
        <v>43410.166666666664</v>
      </c>
      <c r="B16182" s="1" t="s">
        <v>27</v>
      </c>
      <c r="C16182" s="1">
        <f>_2018_MultiNodeAreaConsumption[[#This Row],[areaConsumption]]*INDEX(Main!$C$33:$C$39,MATCH(areaConsumption!B16182,Main!$A$33:$A$39,0))/INDEX(Main!$B$33:$B$39,MATCH(areaConsumption!B16182,Main!$A$33:$A$39,0))</f>
        <v>25961.591797744564</v>
      </c>
    </row>
    <row r="16183" spans="1:3" x14ac:dyDescent="0.25">
      <c r="A16183" s="82">
        <v>43410.208333333336</v>
      </c>
      <c r="B16183" s="1" t="s">
        <v>27</v>
      </c>
      <c r="C16183" s="1">
        <f>_2018_MultiNodeAreaConsumption[[#This Row],[areaConsumption]]*INDEX(Main!$C$33:$C$39,MATCH(areaConsumption!B16183,Main!$A$33:$A$39,0))/INDEX(Main!$B$33:$B$39,MATCH(areaConsumption!B16183,Main!$A$33:$A$39,0))</f>
        <v>26662.824481161904</v>
      </c>
    </row>
    <row r="16184" spans="1:3" x14ac:dyDescent="0.25">
      <c r="A16184" s="82">
        <v>43410.25</v>
      </c>
      <c r="B16184" s="1" t="s">
        <v>27</v>
      </c>
      <c r="C16184" s="1">
        <f>_2018_MultiNodeAreaConsumption[[#This Row],[areaConsumption]]*INDEX(Main!$C$33:$C$39,MATCH(areaConsumption!B16184,Main!$A$33:$A$39,0))/INDEX(Main!$B$33:$B$39,MATCH(areaConsumption!B16184,Main!$A$33:$A$39,0))</f>
        <v>31780.224818978197</v>
      </c>
    </row>
    <row r="16185" spans="1:3" x14ac:dyDescent="0.25">
      <c r="A16185" s="82">
        <v>43410.291666666664</v>
      </c>
      <c r="B16185" s="1" t="s">
        <v>27</v>
      </c>
      <c r="C16185" s="1">
        <f>_2018_MultiNodeAreaConsumption[[#This Row],[areaConsumption]]*INDEX(Main!$C$33:$C$39,MATCH(areaConsumption!B16185,Main!$A$33:$A$39,0))/INDEX(Main!$B$33:$B$39,MATCH(areaConsumption!B16185,Main!$A$33:$A$39,0))</f>
        <v>37314.169357627863</v>
      </c>
    </row>
    <row r="16186" spans="1:3" x14ac:dyDescent="0.25">
      <c r="A16186" s="82">
        <v>43410.333333333336</v>
      </c>
      <c r="B16186" s="1" t="s">
        <v>27</v>
      </c>
      <c r="C16186" s="1">
        <f>_2018_MultiNodeAreaConsumption[[#This Row],[areaConsumption]]*INDEX(Main!$C$33:$C$39,MATCH(areaConsumption!B16186,Main!$A$33:$A$39,0))/INDEX(Main!$B$33:$B$39,MATCH(areaConsumption!B16186,Main!$A$33:$A$39,0))</f>
        <v>40012.217046958685</v>
      </c>
    </row>
    <row r="16187" spans="1:3" x14ac:dyDescent="0.25">
      <c r="A16187" s="82">
        <v>43410.375</v>
      </c>
      <c r="B16187" s="1" t="s">
        <v>27</v>
      </c>
      <c r="C16187" s="1">
        <f>_2018_MultiNodeAreaConsumption[[#This Row],[areaConsumption]]*INDEX(Main!$C$33:$C$39,MATCH(areaConsumption!B16187,Main!$A$33:$A$39,0))/INDEX(Main!$B$33:$B$39,MATCH(areaConsumption!B16187,Main!$A$33:$A$39,0))</f>
        <v>41239.873696417249</v>
      </c>
    </row>
    <row r="16188" spans="1:3" x14ac:dyDescent="0.25">
      <c r="A16188" s="82">
        <v>43410.416666666664</v>
      </c>
      <c r="B16188" s="1" t="s">
        <v>27</v>
      </c>
      <c r="C16188" s="1">
        <f>_2018_MultiNodeAreaConsumption[[#This Row],[areaConsumption]]*INDEX(Main!$C$33:$C$39,MATCH(areaConsumption!B16188,Main!$A$33:$A$39,0))/INDEX(Main!$B$33:$B$39,MATCH(areaConsumption!B16188,Main!$A$33:$A$39,0))</f>
        <v>41451.64197118146</v>
      </c>
    </row>
    <row r="16189" spans="1:3" x14ac:dyDescent="0.25">
      <c r="A16189" s="82">
        <v>43410.458333333336</v>
      </c>
      <c r="B16189" s="1" t="s">
        <v>27</v>
      </c>
      <c r="C16189" s="1">
        <f>_2018_MultiNodeAreaConsumption[[#This Row],[areaConsumption]]*INDEX(Main!$C$33:$C$39,MATCH(areaConsumption!B16189,Main!$A$33:$A$39,0))/INDEX(Main!$B$33:$B$39,MATCH(areaConsumption!B16189,Main!$A$33:$A$39,0))</f>
        <v>42398.605765881803</v>
      </c>
    </row>
    <row r="16190" spans="1:3" x14ac:dyDescent="0.25">
      <c r="A16190" s="82">
        <v>43410.5</v>
      </c>
      <c r="B16190" s="1" t="s">
        <v>27</v>
      </c>
      <c r="C16190" s="1">
        <f>_2018_MultiNodeAreaConsumption[[#This Row],[areaConsumption]]*INDEX(Main!$C$33:$C$39,MATCH(areaConsumption!B16190,Main!$A$33:$A$39,0))/INDEX(Main!$B$33:$B$39,MATCH(areaConsumption!B16190,Main!$A$33:$A$39,0))</f>
        <v>42041.995982434521</v>
      </c>
    </row>
    <row r="16191" spans="1:3" x14ac:dyDescent="0.25">
      <c r="A16191" s="82">
        <v>43410.541666666664</v>
      </c>
      <c r="B16191" s="1" t="s">
        <v>27</v>
      </c>
      <c r="C16191" s="1">
        <f>_2018_MultiNodeAreaConsumption[[#This Row],[areaConsumption]]*INDEX(Main!$C$33:$C$39,MATCH(areaConsumption!B16191,Main!$A$33:$A$39,0))/INDEX(Main!$B$33:$B$39,MATCH(areaConsumption!B16191,Main!$A$33:$A$39,0))</f>
        <v>41364.737065971618</v>
      </c>
    </row>
    <row r="16192" spans="1:3" x14ac:dyDescent="0.25">
      <c r="A16192" s="82">
        <v>43410.583333333336</v>
      </c>
      <c r="B16192" s="1" t="s">
        <v>27</v>
      </c>
      <c r="C16192" s="1">
        <f>_2018_MultiNodeAreaConsumption[[#This Row],[areaConsumption]]*INDEX(Main!$C$33:$C$39,MATCH(areaConsumption!B16192,Main!$A$33:$A$39,0))/INDEX(Main!$B$33:$B$39,MATCH(areaConsumption!B16192,Main!$A$33:$A$39,0))</f>
        <v>40571.604942562262</v>
      </c>
    </row>
    <row r="16193" spans="1:3" x14ac:dyDescent="0.25">
      <c r="A16193" s="82">
        <v>43410.625</v>
      </c>
      <c r="B16193" s="1" t="s">
        <v>27</v>
      </c>
      <c r="C16193" s="1">
        <f>_2018_MultiNodeAreaConsumption[[#This Row],[areaConsumption]]*INDEX(Main!$C$33:$C$39,MATCH(areaConsumption!B16193,Main!$A$33:$A$39,0))/INDEX(Main!$B$33:$B$39,MATCH(areaConsumption!B16193,Main!$A$33:$A$39,0))</f>
        <v>39564.706730475824</v>
      </c>
    </row>
    <row r="16194" spans="1:3" x14ac:dyDescent="0.25">
      <c r="A16194" s="82">
        <v>43410.666666666664</v>
      </c>
      <c r="B16194" s="1" t="s">
        <v>27</v>
      </c>
      <c r="C16194" s="1">
        <f>_2018_MultiNodeAreaConsumption[[#This Row],[areaConsumption]]*INDEX(Main!$C$33:$C$39,MATCH(areaConsumption!B16194,Main!$A$33:$A$39,0))/INDEX(Main!$B$33:$B$39,MATCH(areaConsumption!B16194,Main!$A$33:$A$39,0))</f>
        <v>43343.571746669273</v>
      </c>
    </row>
    <row r="16195" spans="1:3" x14ac:dyDescent="0.25">
      <c r="A16195" s="82">
        <v>43410.708333333336</v>
      </c>
      <c r="B16195" s="1" t="s">
        <v>27</v>
      </c>
      <c r="C16195" s="1">
        <f>_2018_MultiNodeAreaConsumption[[#This Row],[areaConsumption]]*INDEX(Main!$C$33:$C$39,MATCH(areaConsumption!B16195,Main!$A$33:$A$39,0))/INDEX(Main!$B$33:$B$39,MATCH(areaConsumption!B16195,Main!$A$33:$A$39,0))</f>
        <v>46927.649906357903</v>
      </c>
    </row>
    <row r="16196" spans="1:3" x14ac:dyDescent="0.25">
      <c r="A16196" s="82">
        <v>43410.75</v>
      </c>
      <c r="B16196" s="1" t="s">
        <v>27</v>
      </c>
      <c r="C16196" s="1">
        <f>_2018_MultiNodeAreaConsumption[[#This Row],[areaConsumption]]*INDEX(Main!$C$33:$C$39,MATCH(areaConsumption!B16196,Main!$A$33:$A$39,0))/INDEX(Main!$B$33:$B$39,MATCH(areaConsumption!B16196,Main!$A$33:$A$39,0))</f>
        <v>46433.190962922599</v>
      </c>
    </row>
    <row r="16197" spans="1:3" x14ac:dyDescent="0.25">
      <c r="A16197" s="82">
        <v>43410.791666666664</v>
      </c>
      <c r="B16197" s="1" t="s">
        <v>27</v>
      </c>
      <c r="C16197" s="1">
        <f>_2018_MultiNodeAreaConsumption[[#This Row],[areaConsumption]]*INDEX(Main!$C$33:$C$39,MATCH(areaConsumption!B16197,Main!$A$33:$A$39,0))/INDEX(Main!$B$33:$B$39,MATCH(areaConsumption!B16197,Main!$A$33:$A$39,0))</f>
        <v>45352.373636059972</v>
      </c>
    </row>
    <row r="16198" spans="1:3" x14ac:dyDescent="0.25">
      <c r="A16198" s="82">
        <v>43410.833333333336</v>
      </c>
      <c r="B16198" s="1" t="s">
        <v>27</v>
      </c>
      <c r="C16198" s="1">
        <f>_2018_MultiNodeAreaConsumption[[#This Row],[areaConsumption]]*INDEX(Main!$C$33:$C$39,MATCH(areaConsumption!B16198,Main!$A$33:$A$39,0))/INDEX(Main!$B$33:$B$39,MATCH(areaConsumption!B16198,Main!$A$33:$A$39,0))</f>
        <v>42796.170734542917</v>
      </c>
    </row>
    <row r="16199" spans="1:3" x14ac:dyDescent="0.25">
      <c r="A16199" s="82">
        <v>43410.875</v>
      </c>
      <c r="B16199" s="1" t="s">
        <v>27</v>
      </c>
      <c r="C16199" s="1">
        <f>_2018_MultiNodeAreaConsumption[[#This Row],[areaConsumption]]*INDEX(Main!$C$33:$C$39,MATCH(areaConsumption!B16199,Main!$A$33:$A$39,0))/INDEX(Main!$B$33:$B$39,MATCH(areaConsumption!B16199,Main!$A$33:$A$39,0))</f>
        <v>39265.034643545339</v>
      </c>
    </row>
    <row r="16200" spans="1:3" x14ac:dyDescent="0.25">
      <c r="A16200" s="82">
        <v>43410.916666666664</v>
      </c>
      <c r="B16200" s="1" t="s">
        <v>27</v>
      </c>
      <c r="C16200" s="1">
        <f>_2018_MultiNodeAreaConsumption[[#This Row],[areaConsumption]]*INDEX(Main!$C$33:$C$39,MATCH(areaConsumption!B16200,Main!$A$33:$A$39,0))/INDEX(Main!$B$33:$B$39,MATCH(areaConsumption!B16200,Main!$A$33:$A$39,0))</f>
        <v>34621.116203079218</v>
      </c>
    </row>
    <row r="16201" spans="1:3" x14ac:dyDescent="0.25">
      <c r="A16201" s="82">
        <v>43410.958333333336</v>
      </c>
      <c r="B16201" s="1" t="s">
        <v>27</v>
      </c>
      <c r="C16201" s="1">
        <f>_2018_MultiNodeAreaConsumption[[#This Row],[areaConsumption]]*INDEX(Main!$C$33:$C$39,MATCH(areaConsumption!B16201,Main!$A$33:$A$39,0))/INDEX(Main!$B$33:$B$39,MATCH(areaConsumption!B16201,Main!$A$33:$A$39,0))</f>
        <v>30297.846895628718</v>
      </c>
    </row>
    <row r="16202" spans="1:3" x14ac:dyDescent="0.25">
      <c r="A16202" s="82">
        <v>43411</v>
      </c>
      <c r="B16202" s="1" t="s">
        <v>27</v>
      </c>
      <c r="C16202" s="1">
        <f>_2018_MultiNodeAreaConsumption[[#This Row],[areaConsumption]]*INDEX(Main!$C$33:$C$39,MATCH(areaConsumption!B16202,Main!$A$33:$A$39,0))/INDEX(Main!$B$33:$B$39,MATCH(areaConsumption!B16202,Main!$A$33:$A$39,0))</f>
        <v>27364.057164579244</v>
      </c>
    </row>
    <row r="16203" spans="1:3" x14ac:dyDescent="0.25">
      <c r="A16203" s="82">
        <v>43411.041666666664</v>
      </c>
      <c r="B16203" s="1" t="s">
        <v>27</v>
      </c>
      <c r="C16203" s="1">
        <f>_2018_MultiNodeAreaConsumption[[#This Row],[areaConsumption]]*INDEX(Main!$C$33:$C$39,MATCH(areaConsumption!B16203,Main!$A$33:$A$39,0))/INDEX(Main!$B$33:$B$39,MATCH(areaConsumption!B16203,Main!$A$33:$A$39,0))</f>
        <v>26562.933785518409</v>
      </c>
    </row>
    <row r="16204" spans="1:3" x14ac:dyDescent="0.25">
      <c r="A16204" s="82">
        <v>43411.083333333336</v>
      </c>
      <c r="B16204" s="1" t="s">
        <v>27</v>
      </c>
      <c r="C16204" s="1">
        <f>_2018_MultiNodeAreaConsumption[[#This Row],[areaConsumption]]*INDEX(Main!$C$33:$C$39,MATCH(areaConsumption!B16204,Main!$A$33:$A$39,0))/INDEX(Main!$B$33:$B$39,MATCH(areaConsumption!B16204,Main!$A$33:$A$39,0))</f>
        <v>25139.491372598593</v>
      </c>
    </row>
    <row r="16205" spans="1:3" x14ac:dyDescent="0.25">
      <c r="A16205" s="82">
        <v>43411.125</v>
      </c>
      <c r="B16205" s="1" t="s">
        <v>27</v>
      </c>
      <c r="C16205" s="1">
        <f>_2018_MultiNodeAreaConsumption[[#This Row],[areaConsumption]]*INDEX(Main!$C$33:$C$39,MATCH(areaConsumption!B16205,Main!$A$33:$A$39,0))/INDEX(Main!$B$33:$B$39,MATCH(areaConsumption!B16205,Main!$A$33:$A$39,0))</f>
        <v>24307.401877888271</v>
      </c>
    </row>
    <row r="16206" spans="1:3" x14ac:dyDescent="0.25">
      <c r="A16206" s="82">
        <v>43411.166666666664</v>
      </c>
      <c r="B16206" s="1" t="s">
        <v>27</v>
      </c>
      <c r="C16206" s="1">
        <f>_2018_MultiNodeAreaConsumption[[#This Row],[areaConsumption]]*INDEX(Main!$C$33:$C$39,MATCH(areaConsumption!B16206,Main!$A$33:$A$39,0))/INDEX(Main!$B$33:$B$39,MATCH(areaConsumption!B16206,Main!$A$33:$A$39,0))</f>
        <v>23835.917794450972</v>
      </c>
    </row>
    <row r="16207" spans="1:3" x14ac:dyDescent="0.25">
      <c r="A16207" s="82">
        <v>43411.208333333336</v>
      </c>
      <c r="B16207" s="1" t="s">
        <v>27</v>
      </c>
      <c r="C16207" s="1">
        <f>_2018_MultiNodeAreaConsumption[[#This Row],[areaConsumption]]*INDEX(Main!$C$33:$C$39,MATCH(areaConsumption!B16207,Main!$A$33:$A$39,0))/INDEX(Main!$B$33:$B$39,MATCH(areaConsumption!B16207,Main!$A$33:$A$39,0))</f>
        <v>24990.654236089784</v>
      </c>
    </row>
    <row r="16208" spans="1:3" x14ac:dyDescent="0.25">
      <c r="A16208" s="82">
        <v>43411.25</v>
      </c>
      <c r="B16208" s="1" t="s">
        <v>27</v>
      </c>
      <c r="C16208" s="1">
        <f>_2018_MultiNodeAreaConsumption[[#This Row],[areaConsumption]]*INDEX(Main!$C$33:$C$39,MATCH(areaConsumption!B16208,Main!$A$33:$A$39,0))/INDEX(Main!$B$33:$B$39,MATCH(areaConsumption!B16208,Main!$A$33:$A$39,0))</f>
        <v>31536.491521608066</v>
      </c>
    </row>
    <row r="16209" spans="1:3" x14ac:dyDescent="0.25">
      <c r="A16209" s="82">
        <v>43411.291666666664</v>
      </c>
      <c r="B16209" s="1" t="s">
        <v>27</v>
      </c>
      <c r="C16209" s="1">
        <f>_2018_MultiNodeAreaConsumption[[#This Row],[areaConsumption]]*INDEX(Main!$C$33:$C$39,MATCH(areaConsumption!B16209,Main!$A$33:$A$39,0))/INDEX(Main!$B$33:$B$39,MATCH(areaConsumption!B16209,Main!$A$33:$A$39,0))</f>
        <v>37692.755094116714</v>
      </c>
    </row>
    <row r="16210" spans="1:3" x14ac:dyDescent="0.25">
      <c r="A16210" s="82">
        <v>43411.333333333336</v>
      </c>
      <c r="B16210" s="1" t="s">
        <v>27</v>
      </c>
      <c r="C16210" s="1">
        <f>_2018_MultiNodeAreaConsumption[[#This Row],[areaConsumption]]*INDEX(Main!$C$33:$C$39,MATCH(areaConsumption!B16210,Main!$A$33:$A$39,0))/INDEX(Main!$B$33:$B$39,MATCH(areaConsumption!B16210,Main!$A$33:$A$39,0))</f>
        <v>40437.751410399978</v>
      </c>
    </row>
    <row r="16211" spans="1:3" x14ac:dyDescent="0.25">
      <c r="A16211" s="82">
        <v>43411.375</v>
      </c>
      <c r="B16211" s="1" t="s">
        <v>27</v>
      </c>
      <c r="C16211" s="1">
        <f>_2018_MultiNodeAreaConsumption[[#This Row],[areaConsumption]]*INDEX(Main!$C$33:$C$39,MATCH(areaConsumption!B16211,Main!$A$33:$A$39,0))/INDEX(Main!$B$33:$B$39,MATCH(areaConsumption!B16211,Main!$A$33:$A$39,0))</f>
        <v>41836.221149408921</v>
      </c>
    </row>
    <row r="16212" spans="1:3" x14ac:dyDescent="0.25">
      <c r="A16212" s="82">
        <v>43411.416666666664</v>
      </c>
      <c r="B16212" s="1" t="s">
        <v>27</v>
      </c>
      <c r="C16212" s="1">
        <f>_2018_MultiNodeAreaConsumption[[#This Row],[areaConsumption]]*INDEX(Main!$C$33:$C$39,MATCH(areaConsumption!B16212,Main!$A$33:$A$39,0))/INDEX(Main!$B$33:$B$39,MATCH(areaConsumption!B16212,Main!$A$33:$A$39,0))</f>
        <v>41968.076867658332</v>
      </c>
    </row>
    <row r="16213" spans="1:3" x14ac:dyDescent="0.25">
      <c r="A16213" s="82">
        <v>43411.458333333336</v>
      </c>
      <c r="B16213" s="1" t="s">
        <v>27</v>
      </c>
      <c r="C16213" s="1">
        <f>_2018_MultiNodeAreaConsumption[[#This Row],[areaConsumption]]*INDEX(Main!$C$33:$C$39,MATCH(areaConsumption!B16213,Main!$A$33:$A$39,0))/INDEX(Main!$B$33:$B$39,MATCH(areaConsumption!B16213,Main!$A$33:$A$39,0))</f>
        <v>42419.582811966931</v>
      </c>
    </row>
    <row r="16214" spans="1:3" x14ac:dyDescent="0.25">
      <c r="A16214" s="82">
        <v>43411.5</v>
      </c>
      <c r="B16214" s="1" t="s">
        <v>27</v>
      </c>
      <c r="C16214" s="1">
        <f>_2018_MultiNodeAreaConsumption[[#This Row],[areaConsumption]]*INDEX(Main!$C$33:$C$39,MATCH(areaConsumption!B16214,Main!$A$33:$A$39,0))/INDEX(Main!$B$33:$B$39,MATCH(areaConsumption!B16214,Main!$A$33:$A$39,0))</f>
        <v>42531.460391087647</v>
      </c>
    </row>
    <row r="16215" spans="1:3" x14ac:dyDescent="0.25">
      <c r="A16215" s="82">
        <v>43411.541666666664</v>
      </c>
      <c r="B16215" s="1" t="s">
        <v>27</v>
      </c>
      <c r="C16215" s="1">
        <f>_2018_MultiNodeAreaConsumption[[#This Row],[areaConsumption]]*INDEX(Main!$C$33:$C$39,MATCH(areaConsumption!B16215,Main!$A$33:$A$39,0))/INDEX(Main!$B$33:$B$39,MATCH(areaConsumption!B16215,Main!$A$33:$A$39,0))</f>
        <v>42071.963191127572</v>
      </c>
    </row>
    <row r="16216" spans="1:3" x14ac:dyDescent="0.25">
      <c r="A16216" s="82">
        <v>43411.583333333336</v>
      </c>
      <c r="B16216" s="1" t="s">
        <v>27</v>
      </c>
      <c r="C16216" s="1">
        <f>_2018_MultiNodeAreaConsumption[[#This Row],[areaConsumption]]*INDEX(Main!$C$33:$C$39,MATCH(areaConsumption!B16216,Main!$A$33:$A$39,0))/INDEX(Main!$B$33:$B$39,MATCH(areaConsumption!B16216,Main!$A$33:$A$39,0))</f>
        <v>41702.367617246637</v>
      </c>
    </row>
    <row r="16217" spans="1:3" x14ac:dyDescent="0.25">
      <c r="A16217" s="82">
        <v>43411.625</v>
      </c>
      <c r="B16217" s="1" t="s">
        <v>27</v>
      </c>
      <c r="C16217" s="1">
        <f>_2018_MultiNodeAreaConsumption[[#This Row],[areaConsumption]]*INDEX(Main!$C$33:$C$39,MATCH(areaConsumption!B16217,Main!$A$33:$A$39,0))/INDEX(Main!$B$33:$B$39,MATCH(areaConsumption!B16217,Main!$A$33:$A$39,0))</f>
        <v>41890.162125056406</v>
      </c>
    </row>
    <row r="16218" spans="1:3" x14ac:dyDescent="0.25">
      <c r="A16218" s="82">
        <v>43411.666666666664</v>
      </c>
      <c r="B16218" s="1" t="s">
        <v>27</v>
      </c>
      <c r="C16218" s="1">
        <f>_2018_MultiNodeAreaConsumption[[#This Row],[areaConsumption]]*INDEX(Main!$C$33:$C$39,MATCH(areaConsumption!B16218,Main!$A$33:$A$39,0))/INDEX(Main!$B$33:$B$39,MATCH(areaConsumption!B16218,Main!$A$33:$A$39,0))</f>
        <v>45470.244656919298</v>
      </c>
    </row>
    <row r="16219" spans="1:3" x14ac:dyDescent="0.25">
      <c r="A16219" s="82">
        <v>43411.708333333336</v>
      </c>
      <c r="B16219" s="1" t="s">
        <v>27</v>
      </c>
      <c r="C16219" s="1">
        <f>_2018_MultiNodeAreaConsumption[[#This Row],[areaConsumption]]*INDEX(Main!$C$33:$C$39,MATCH(areaConsumption!B16219,Main!$A$33:$A$39,0))/INDEX(Main!$B$33:$B$39,MATCH(areaConsumption!B16219,Main!$A$33:$A$39,0))</f>
        <v>48181.278136683773</v>
      </c>
    </row>
    <row r="16220" spans="1:3" x14ac:dyDescent="0.25">
      <c r="A16220" s="82">
        <v>43411.75</v>
      </c>
      <c r="B16220" s="1" t="s">
        <v>27</v>
      </c>
      <c r="C16220" s="1">
        <f>_2018_MultiNodeAreaConsumption[[#This Row],[areaConsumption]]*INDEX(Main!$C$33:$C$39,MATCH(areaConsumption!B16220,Main!$A$33:$A$39,0))/INDEX(Main!$B$33:$B$39,MATCH(areaConsumption!B16220,Main!$A$33:$A$39,0))</f>
        <v>47275.26952719727</v>
      </c>
    </row>
    <row r="16221" spans="1:3" x14ac:dyDescent="0.25">
      <c r="A16221" s="82">
        <v>43411.791666666664</v>
      </c>
      <c r="B16221" s="1" t="s">
        <v>27</v>
      </c>
      <c r="C16221" s="1">
        <f>_2018_MultiNodeAreaConsumption[[#This Row],[areaConsumption]]*INDEX(Main!$C$33:$C$39,MATCH(areaConsumption!B16221,Main!$A$33:$A$39,0))/INDEX(Main!$B$33:$B$39,MATCH(areaConsumption!B16221,Main!$A$33:$A$39,0))</f>
        <v>45686.008559509246</v>
      </c>
    </row>
    <row r="16222" spans="1:3" x14ac:dyDescent="0.25">
      <c r="A16222" s="82">
        <v>43411.833333333336</v>
      </c>
      <c r="B16222" s="1" t="s">
        <v>27</v>
      </c>
      <c r="C16222" s="1">
        <f>_2018_MultiNodeAreaConsumption[[#This Row],[areaConsumption]]*INDEX(Main!$C$33:$C$39,MATCH(areaConsumption!B16222,Main!$A$33:$A$39,0))/INDEX(Main!$B$33:$B$39,MATCH(areaConsumption!B16222,Main!$A$33:$A$39,0))</f>
        <v>43550.345486651306</v>
      </c>
    </row>
    <row r="16223" spans="1:3" x14ac:dyDescent="0.25">
      <c r="A16223" s="82">
        <v>43411.875</v>
      </c>
      <c r="B16223" s="1" t="s">
        <v>27</v>
      </c>
      <c r="C16223" s="1">
        <f>_2018_MultiNodeAreaConsumption[[#This Row],[areaConsumption]]*INDEX(Main!$C$33:$C$39,MATCH(areaConsumption!B16223,Main!$A$33:$A$39,0))/INDEX(Main!$B$33:$B$39,MATCH(areaConsumption!B16223,Main!$A$33:$A$39,0))</f>
        <v>40490.693479091031</v>
      </c>
    </row>
    <row r="16224" spans="1:3" x14ac:dyDescent="0.25">
      <c r="A16224" s="82">
        <v>43411.916666666664</v>
      </c>
      <c r="B16224" s="1" t="s">
        <v>27</v>
      </c>
      <c r="C16224" s="1">
        <f>_2018_MultiNodeAreaConsumption[[#This Row],[areaConsumption]]*INDEX(Main!$C$33:$C$39,MATCH(areaConsumption!B16224,Main!$A$33:$A$39,0))/INDEX(Main!$B$33:$B$39,MATCH(areaConsumption!B16224,Main!$A$33:$A$39,0))</f>
        <v>36777.756322022287</v>
      </c>
    </row>
    <row r="16225" spans="1:3" x14ac:dyDescent="0.25">
      <c r="A16225" s="82">
        <v>43411.958333333336</v>
      </c>
      <c r="B16225" s="1" t="s">
        <v>27</v>
      </c>
      <c r="C16225" s="1">
        <f>_2018_MultiNodeAreaConsumption[[#This Row],[areaConsumption]]*INDEX(Main!$C$33:$C$39,MATCH(areaConsumption!B16225,Main!$A$33:$A$39,0))/INDEX(Main!$B$33:$B$39,MATCH(areaConsumption!B16225,Main!$A$33:$A$39,0))</f>
        <v>32688.231242377573</v>
      </c>
    </row>
    <row r="16226" spans="1:3" x14ac:dyDescent="0.25">
      <c r="A16226" s="82">
        <v>43412</v>
      </c>
      <c r="B16226" s="1" t="s">
        <v>27</v>
      </c>
      <c r="C16226" s="1">
        <f>_2018_MultiNodeAreaConsumption[[#This Row],[areaConsumption]]*INDEX(Main!$C$33:$C$39,MATCH(areaConsumption!B16226,Main!$A$33:$A$39,0))/INDEX(Main!$B$33:$B$39,MATCH(areaConsumption!B16226,Main!$A$33:$A$39,0))</f>
        <v>31013.064276436147</v>
      </c>
    </row>
    <row r="16227" spans="1:3" x14ac:dyDescent="0.25">
      <c r="A16227" s="82">
        <v>43412.041666666664</v>
      </c>
      <c r="B16227" s="1" t="s">
        <v>27</v>
      </c>
      <c r="C16227" s="1">
        <f>_2018_MultiNodeAreaConsumption[[#This Row],[areaConsumption]]*INDEX(Main!$C$33:$C$39,MATCH(areaConsumption!B16227,Main!$A$33:$A$39,0))/INDEX(Main!$B$33:$B$39,MATCH(areaConsumption!B16227,Main!$A$33:$A$39,0))</f>
        <v>29902.279740880473</v>
      </c>
    </row>
    <row r="16228" spans="1:3" x14ac:dyDescent="0.25">
      <c r="A16228" s="82">
        <v>43412.083333333336</v>
      </c>
      <c r="B16228" s="1" t="s">
        <v>27</v>
      </c>
      <c r="C16228" s="1">
        <f>_2018_MultiNodeAreaConsumption[[#This Row],[areaConsumption]]*INDEX(Main!$C$33:$C$39,MATCH(areaConsumption!B16228,Main!$A$33:$A$39,0))/INDEX(Main!$B$33:$B$39,MATCH(areaConsumption!B16228,Main!$A$33:$A$39,0))</f>
        <v>28340.988167972635</v>
      </c>
    </row>
    <row r="16229" spans="1:3" x14ac:dyDescent="0.25">
      <c r="A16229" s="82">
        <v>43412.125</v>
      </c>
      <c r="B16229" s="1" t="s">
        <v>27</v>
      </c>
      <c r="C16229" s="1">
        <f>_2018_MultiNodeAreaConsumption[[#This Row],[areaConsumption]]*INDEX(Main!$C$33:$C$39,MATCH(areaConsumption!B16229,Main!$A$33:$A$39,0))/INDEX(Main!$B$33:$B$39,MATCH(areaConsumption!B16229,Main!$A$33:$A$39,0))</f>
        <v>27454.957697614827</v>
      </c>
    </row>
    <row r="16230" spans="1:3" x14ac:dyDescent="0.25">
      <c r="A16230" s="82">
        <v>43412.166666666664</v>
      </c>
      <c r="B16230" s="1" t="s">
        <v>27</v>
      </c>
      <c r="C16230" s="1">
        <f>_2018_MultiNodeAreaConsumption[[#This Row],[areaConsumption]]*INDEX(Main!$C$33:$C$39,MATCH(areaConsumption!B16230,Main!$A$33:$A$39,0))/INDEX(Main!$B$33:$B$39,MATCH(areaConsumption!B16230,Main!$A$33:$A$39,0))</f>
        <v>27158.282331553644</v>
      </c>
    </row>
    <row r="16231" spans="1:3" x14ac:dyDescent="0.25">
      <c r="A16231" s="82">
        <v>43412.208333333336</v>
      </c>
      <c r="B16231" s="1" t="s">
        <v>27</v>
      </c>
      <c r="C16231" s="1">
        <f>_2018_MultiNodeAreaConsumption[[#This Row],[areaConsumption]]*INDEX(Main!$C$33:$C$39,MATCH(areaConsumption!B16231,Main!$A$33:$A$39,0))/INDEX(Main!$B$33:$B$39,MATCH(areaConsumption!B16231,Main!$A$33:$A$39,0))</f>
        <v>28030.328104521363</v>
      </c>
    </row>
    <row r="16232" spans="1:3" x14ac:dyDescent="0.25">
      <c r="A16232" s="82">
        <v>43412.25</v>
      </c>
      <c r="B16232" s="1" t="s">
        <v>27</v>
      </c>
      <c r="C16232" s="1">
        <f>_2018_MultiNodeAreaConsumption[[#This Row],[areaConsumption]]*INDEX(Main!$C$33:$C$39,MATCH(areaConsumption!B16232,Main!$A$33:$A$39,0))/INDEX(Main!$B$33:$B$39,MATCH(areaConsumption!B16232,Main!$A$33:$A$39,0))</f>
        <v>32895.004982359605</v>
      </c>
    </row>
    <row r="16233" spans="1:3" x14ac:dyDescent="0.25">
      <c r="A16233" s="82">
        <v>43412.291666666664</v>
      </c>
      <c r="B16233" s="1" t="s">
        <v>27</v>
      </c>
      <c r="C16233" s="1">
        <f>_2018_MultiNodeAreaConsumption[[#This Row],[areaConsumption]]*INDEX(Main!$C$33:$C$39,MATCH(areaConsumption!B16233,Main!$A$33:$A$39,0))/INDEX(Main!$B$33:$B$39,MATCH(areaConsumption!B16233,Main!$A$33:$A$39,0))</f>
        <v>39282.01606180473</v>
      </c>
    </row>
    <row r="16234" spans="1:3" x14ac:dyDescent="0.25">
      <c r="A16234" s="82">
        <v>43412.333333333336</v>
      </c>
      <c r="B16234" s="1" t="s">
        <v>27</v>
      </c>
      <c r="C16234" s="1">
        <f>_2018_MultiNodeAreaConsumption[[#This Row],[areaConsumption]]*INDEX(Main!$C$33:$C$39,MATCH(areaConsumption!B16234,Main!$A$33:$A$39,0))/INDEX(Main!$B$33:$B$39,MATCH(areaConsumption!B16234,Main!$A$33:$A$39,0))</f>
        <v>41557.526108563565</v>
      </c>
    </row>
    <row r="16235" spans="1:3" x14ac:dyDescent="0.25">
      <c r="A16235" s="82">
        <v>43412.375</v>
      </c>
      <c r="B16235" s="1" t="s">
        <v>27</v>
      </c>
      <c r="C16235" s="1">
        <f>_2018_MultiNodeAreaConsumption[[#This Row],[areaConsumption]]*INDEX(Main!$C$33:$C$39,MATCH(areaConsumption!B16235,Main!$A$33:$A$39,0))/INDEX(Main!$B$33:$B$39,MATCH(areaConsumption!B16235,Main!$A$33:$A$39,0))</f>
        <v>41977.067030266247</v>
      </c>
    </row>
    <row r="16236" spans="1:3" x14ac:dyDescent="0.25">
      <c r="A16236" s="82">
        <v>43412.416666666664</v>
      </c>
      <c r="B16236" s="1" t="s">
        <v>27</v>
      </c>
      <c r="C16236" s="1">
        <f>_2018_MultiNodeAreaConsumption[[#This Row],[areaConsumption]]*INDEX(Main!$C$33:$C$39,MATCH(areaConsumption!B16236,Main!$A$33:$A$39,0))/INDEX(Main!$B$33:$B$39,MATCH(areaConsumption!B16236,Main!$A$33:$A$39,0))</f>
        <v>40679.48689385724</v>
      </c>
    </row>
    <row r="16237" spans="1:3" x14ac:dyDescent="0.25">
      <c r="A16237" s="82">
        <v>43412.458333333336</v>
      </c>
      <c r="B16237" s="1" t="s">
        <v>27</v>
      </c>
      <c r="C16237" s="1">
        <f>_2018_MultiNodeAreaConsumption[[#This Row],[areaConsumption]]*INDEX(Main!$C$33:$C$39,MATCH(areaConsumption!B16237,Main!$A$33:$A$39,0))/INDEX(Main!$B$33:$B$39,MATCH(areaConsumption!B16237,Main!$A$33:$A$39,0))</f>
        <v>39657.605077424276</v>
      </c>
    </row>
    <row r="16238" spans="1:3" x14ac:dyDescent="0.25">
      <c r="A16238" s="82">
        <v>43412.5</v>
      </c>
      <c r="B16238" s="1" t="s">
        <v>27</v>
      </c>
      <c r="C16238" s="1">
        <f>_2018_MultiNodeAreaConsumption[[#This Row],[areaConsumption]]*INDEX(Main!$C$33:$C$39,MATCH(areaConsumption!B16238,Main!$A$33:$A$39,0))/INDEX(Main!$B$33:$B$39,MATCH(areaConsumption!B16238,Main!$A$33:$A$39,0))</f>
        <v>40037.189720869559</v>
      </c>
    </row>
    <row r="16239" spans="1:3" x14ac:dyDescent="0.25">
      <c r="A16239" s="82">
        <v>43412.541666666664</v>
      </c>
      <c r="B16239" s="1" t="s">
        <v>27</v>
      </c>
      <c r="C16239" s="1">
        <f>_2018_MultiNodeAreaConsumption[[#This Row],[areaConsumption]]*INDEX(Main!$C$33:$C$39,MATCH(areaConsumption!B16239,Main!$A$33:$A$39,0))/INDEX(Main!$B$33:$B$39,MATCH(areaConsumption!B16239,Main!$A$33:$A$39,0))</f>
        <v>40364.831202580222</v>
      </c>
    </row>
    <row r="16240" spans="1:3" x14ac:dyDescent="0.25">
      <c r="A16240" s="82">
        <v>43412.583333333336</v>
      </c>
      <c r="B16240" s="1" t="s">
        <v>27</v>
      </c>
      <c r="C16240" s="1">
        <f>_2018_MultiNodeAreaConsumption[[#This Row],[areaConsumption]]*INDEX(Main!$C$33:$C$39,MATCH(areaConsumption!B16240,Main!$A$33:$A$39,0))/INDEX(Main!$B$33:$B$39,MATCH(areaConsumption!B16240,Main!$A$33:$A$39,0))</f>
        <v>40594.579802560263</v>
      </c>
    </row>
    <row r="16241" spans="1:3" x14ac:dyDescent="0.25">
      <c r="A16241" s="82">
        <v>43412.625</v>
      </c>
      <c r="B16241" s="1" t="s">
        <v>27</v>
      </c>
      <c r="C16241" s="1">
        <f>_2018_MultiNodeAreaConsumption[[#This Row],[areaConsumption]]*INDEX(Main!$C$33:$C$39,MATCH(areaConsumption!B16241,Main!$A$33:$A$39,0))/INDEX(Main!$B$33:$B$39,MATCH(areaConsumption!B16241,Main!$A$33:$A$39,0))</f>
        <v>39609.657543515401</v>
      </c>
    </row>
    <row r="16242" spans="1:3" x14ac:dyDescent="0.25">
      <c r="A16242" s="82">
        <v>43412.666666666664</v>
      </c>
      <c r="B16242" s="1" t="s">
        <v>27</v>
      </c>
      <c r="C16242" s="1">
        <f>_2018_MultiNodeAreaConsumption[[#This Row],[areaConsumption]]*INDEX(Main!$C$33:$C$39,MATCH(areaConsumption!B16242,Main!$A$33:$A$39,0))/INDEX(Main!$B$33:$B$39,MATCH(areaConsumption!B16242,Main!$A$33:$A$39,0))</f>
        <v>42545.44508847774</v>
      </c>
    </row>
    <row r="16243" spans="1:3" x14ac:dyDescent="0.25">
      <c r="A16243" s="82">
        <v>43412.708333333336</v>
      </c>
      <c r="B16243" s="1" t="s">
        <v>27</v>
      </c>
      <c r="C16243" s="1">
        <f>_2018_MultiNodeAreaConsumption[[#This Row],[areaConsumption]]*INDEX(Main!$C$33:$C$39,MATCH(areaConsumption!B16243,Main!$A$33:$A$39,0))/INDEX(Main!$B$33:$B$39,MATCH(areaConsumption!B16243,Main!$A$33:$A$39,0))</f>
        <v>47008.561369829134</v>
      </c>
    </row>
    <row r="16244" spans="1:3" x14ac:dyDescent="0.25">
      <c r="A16244" s="82">
        <v>43412.75</v>
      </c>
      <c r="B16244" s="1" t="s">
        <v>27</v>
      </c>
      <c r="C16244" s="1">
        <f>_2018_MultiNodeAreaConsumption[[#This Row],[areaConsumption]]*INDEX(Main!$C$33:$C$39,MATCH(areaConsumption!B16244,Main!$A$33:$A$39,0))/INDEX(Main!$B$33:$B$39,MATCH(areaConsumption!B16244,Main!$A$33:$A$39,0))</f>
        <v>46141.51013164359</v>
      </c>
    </row>
    <row r="16245" spans="1:3" x14ac:dyDescent="0.25">
      <c r="A16245" s="82">
        <v>43412.791666666664</v>
      </c>
      <c r="B16245" s="1" t="s">
        <v>27</v>
      </c>
      <c r="C16245" s="1">
        <f>_2018_MultiNodeAreaConsumption[[#This Row],[areaConsumption]]*INDEX(Main!$C$33:$C$39,MATCH(areaConsumption!B16245,Main!$A$33:$A$39,0))/INDEX(Main!$B$33:$B$39,MATCH(areaConsumption!B16245,Main!$A$33:$A$39,0))</f>
        <v>44915.851296097899</v>
      </c>
    </row>
    <row r="16246" spans="1:3" x14ac:dyDescent="0.25">
      <c r="A16246" s="82">
        <v>43412.833333333336</v>
      </c>
      <c r="B16246" s="1" t="s">
        <v>27</v>
      </c>
      <c r="C16246" s="1">
        <f>_2018_MultiNodeAreaConsumption[[#This Row],[areaConsumption]]*INDEX(Main!$C$33:$C$39,MATCH(areaConsumption!B16246,Main!$A$33:$A$39,0))/INDEX(Main!$B$33:$B$39,MATCH(areaConsumption!B16246,Main!$A$33:$A$39,0))</f>
        <v>42492.503019786687</v>
      </c>
    </row>
    <row r="16247" spans="1:3" x14ac:dyDescent="0.25">
      <c r="A16247" s="82">
        <v>43412.875</v>
      </c>
      <c r="B16247" s="1" t="s">
        <v>27</v>
      </c>
      <c r="C16247" s="1">
        <f>_2018_MultiNodeAreaConsumption[[#This Row],[areaConsumption]]*INDEX(Main!$C$33:$C$39,MATCH(areaConsumption!B16247,Main!$A$33:$A$39,0))/INDEX(Main!$B$33:$B$39,MATCH(areaConsumption!B16247,Main!$A$33:$A$39,0))</f>
        <v>39937.299025226064</v>
      </c>
    </row>
    <row r="16248" spans="1:3" x14ac:dyDescent="0.25">
      <c r="A16248" s="82">
        <v>43412.916666666664</v>
      </c>
      <c r="B16248" s="1" t="s">
        <v>27</v>
      </c>
      <c r="C16248" s="1">
        <f>_2018_MultiNodeAreaConsumption[[#This Row],[areaConsumption]]*INDEX(Main!$C$33:$C$39,MATCH(areaConsumption!B16248,Main!$A$33:$A$39,0))/INDEX(Main!$B$33:$B$39,MATCH(areaConsumption!B16248,Main!$A$33:$A$39,0))</f>
        <v>35541.109509955815</v>
      </c>
    </row>
    <row r="16249" spans="1:3" x14ac:dyDescent="0.25">
      <c r="A16249" s="82">
        <v>43412.958333333336</v>
      </c>
      <c r="B16249" s="1" t="s">
        <v>27</v>
      </c>
      <c r="C16249" s="1">
        <f>_2018_MultiNodeAreaConsumption[[#This Row],[areaConsumption]]*INDEX(Main!$C$33:$C$39,MATCH(areaConsumption!B16249,Main!$A$33:$A$39,0))/INDEX(Main!$B$33:$B$39,MATCH(areaConsumption!B16249,Main!$A$33:$A$39,0))</f>
        <v>31418.620500748741</v>
      </c>
    </row>
    <row r="16250" spans="1:3" x14ac:dyDescent="0.25">
      <c r="A16250" s="82">
        <v>43413</v>
      </c>
      <c r="B16250" s="1" t="s">
        <v>27</v>
      </c>
      <c r="C16250" s="1">
        <f>_2018_MultiNodeAreaConsumption[[#This Row],[areaConsumption]]*INDEX(Main!$C$33:$C$39,MATCH(areaConsumption!B16250,Main!$A$33:$A$39,0))/INDEX(Main!$B$33:$B$39,MATCH(areaConsumption!B16250,Main!$A$33:$A$39,0))</f>
        <v>29955.221809571525</v>
      </c>
    </row>
    <row r="16251" spans="1:3" x14ac:dyDescent="0.25">
      <c r="A16251" s="82">
        <v>43413.041666666664</v>
      </c>
      <c r="B16251" s="1" t="s">
        <v>27</v>
      </c>
      <c r="C16251" s="1">
        <f>_2018_MultiNodeAreaConsumption[[#This Row],[areaConsumption]]*INDEX(Main!$C$33:$C$39,MATCH(areaConsumption!B16251,Main!$A$33:$A$39,0))/INDEX(Main!$B$33:$B$39,MATCH(areaConsumption!B16251,Main!$A$33:$A$39,0))</f>
        <v>29698.502721767742</v>
      </c>
    </row>
    <row r="16252" spans="1:3" x14ac:dyDescent="0.25">
      <c r="A16252" s="82">
        <v>43413.083333333336</v>
      </c>
      <c r="B16252" s="1" t="s">
        <v>27</v>
      </c>
      <c r="C16252" s="1">
        <f>_2018_MultiNodeAreaConsumption[[#This Row],[areaConsumption]]*INDEX(Main!$C$33:$C$39,MATCH(areaConsumption!B16252,Main!$A$33:$A$39,0))/INDEX(Main!$B$33:$B$39,MATCH(areaConsumption!B16252,Main!$A$33:$A$39,0))</f>
        <v>27751.63306367601</v>
      </c>
    </row>
    <row r="16253" spans="1:3" x14ac:dyDescent="0.25">
      <c r="A16253" s="82">
        <v>43413.125</v>
      </c>
      <c r="B16253" s="1" t="s">
        <v>27</v>
      </c>
      <c r="C16253" s="1">
        <f>_2018_MultiNodeAreaConsumption[[#This Row],[areaConsumption]]*INDEX(Main!$C$33:$C$39,MATCH(areaConsumption!B16253,Main!$A$33:$A$39,0))/INDEX(Main!$B$33:$B$39,MATCH(areaConsumption!B16253,Main!$A$33:$A$39,0))</f>
        <v>26861.606965492461</v>
      </c>
    </row>
    <row r="16254" spans="1:3" x14ac:dyDescent="0.25">
      <c r="A16254" s="82">
        <v>43413.166666666664</v>
      </c>
      <c r="B16254" s="1" t="s">
        <v>27</v>
      </c>
      <c r="C16254" s="1">
        <f>_2018_MultiNodeAreaConsumption[[#This Row],[areaConsumption]]*INDEX(Main!$C$33:$C$39,MATCH(areaConsumption!B16254,Main!$A$33:$A$39,0))/INDEX(Main!$B$33:$B$39,MATCH(areaConsumption!B16254,Main!$A$33:$A$39,0))</f>
        <v>26383.130533360116</v>
      </c>
    </row>
    <row r="16255" spans="1:3" x14ac:dyDescent="0.25">
      <c r="A16255" s="82">
        <v>43413.208333333336</v>
      </c>
      <c r="B16255" s="1" t="s">
        <v>27</v>
      </c>
      <c r="C16255" s="1">
        <f>_2018_MultiNodeAreaConsumption[[#This Row],[areaConsumption]]*INDEX(Main!$C$33:$C$39,MATCH(areaConsumption!B16255,Main!$A$33:$A$39,0))/INDEX(Main!$B$33:$B$39,MATCH(areaConsumption!B16255,Main!$A$33:$A$39,0))</f>
        <v>27657.735809771122</v>
      </c>
    </row>
    <row r="16256" spans="1:3" x14ac:dyDescent="0.25">
      <c r="A16256" s="82">
        <v>43413.25</v>
      </c>
      <c r="B16256" s="1" t="s">
        <v>27</v>
      </c>
      <c r="C16256" s="1">
        <f>_2018_MultiNodeAreaConsumption[[#This Row],[areaConsumption]]*INDEX(Main!$C$33:$C$39,MATCH(areaConsumption!B16256,Main!$A$33:$A$39,0))/INDEX(Main!$B$33:$B$39,MATCH(areaConsumption!B16256,Main!$A$33:$A$39,0))</f>
        <v>33393.459553620654</v>
      </c>
    </row>
    <row r="16257" spans="1:3" x14ac:dyDescent="0.25">
      <c r="A16257" s="82">
        <v>43413.291666666664</v>
      </c>
      <c r="B16257" s="1" t="s">
        <v>27</v>
      </c>
      <c r="C16257" s="1">
        <f>_2018_MultiNodeAreaConsumption[[#This Row],[areaConsumption]]*INDEX(Main!$C$33:$C$39,MATCH(areaConsumption!B16257,Main!$A$33:$A$39,0))/INDEX(Main!$B$33:$B$39,MATCH(areaConsumption!B16257,Main!$A$33:$A$39,0))</f>
        <v>39506.770127002594</v>
      </c>
    </row>
    <row r="16258" spans="1:3" x14ac:dyDescent="0.25">
      <c r="A16258" s="82">
        <v>43413.333333333336</v>
      </c>
      <c r="B16258" s="1" t="s">
        <v>27</v>
      </c>
      <c r="C16258" s="1">
        <f>_2018_MultiNodeAreaConsumption[[#This Row],[areaConsumption]]*INDEX(Main!$C$33:$C$39,MATCH(areaConsumption!B16258,Main!$A$33:$A$39,0))/INDEX(Main!$B$33:$B$39,MATCH(areaConsumption!B16258,Main!$A$33:$A$39,0))</f>
        <v>42908.048313663632</v>
      </c>
    </row>
    <row r="16259" spans="1:3" x14ac:dyDescent="0.25">
      <c r="A16259" s="82">
        <v>43413.375</v>
      </c>
      <c r="B16259" s="1" t="s">
        <v>27</v>
      </c>
      <c r="C16259" s="1">
        <f>_2018_MultiNodeAreaConsumption[[#This Row],[areaConsumption]]*INDEX(Main!$C$33:$C$39,MATCH(areaConsumption!B16259,Main!$A$33:$A$39,0))/INDEX(Main!$B$33:$B$39,MATCH(areaConsumption!B16259,Main!$A$33:$A$39,0))</f>
        <v>43885.978224013452</v>
      </c>
    </row>
    <row r="16260" spans="1:3" x14ac:dyDescent="0.25">
      <c r="A16260" s="82">
        <v>43413.416666666664</v>
      </c>
      <c r="B16260" s="1" t="s">
        <v>27</v>
      </c>
      <c r="C16260" s="1">
        <f>_2018_MultiNodeAreaConsumption[[#This Row],[areaConsumption]]*INDEX(Main!$C$33:$C$39,MATCH(areaConsumption!B16260,Main!$A$33:$A$39,0))/INDEX(Main!$B$33:$B$39,MATCH(areaConsumption!B16260,Main!$A$33:$A$39,0))</f>
        <v>43968.887501397556</v>
      </c>
    </row>
    <row r="16261" spans="1:3" x14ac:dyDescent="0.25">
      <c r="A16261" s="82">
        <v>43413.458333333336</v>
      </c>
      <c r="B16261" s="1" t="s">
        <v>27</v>
      </c>
      <c r="C16261" s="1">
        <f>_2018_MultiNodeAreaConsumption[[#This Row],[areaConsumption]]*INDEX(Main!$C$33:$C$39,MATCH(areaConsumption!B16261,Main!$A$33:$A$39,0))/INDEX(Main!$B$33:$B$39,MATCH(areaConsumption!B16261,Main!$A$33:$A$39,0))</f>
        <v>43890.972758795629</v>
      </c>
    </row>
    <row r="16262" spans="1:3" x14ac:dyDescent="0.25">
      <c r="A16262" s="82">
        <v>43413.5</v>
      </c>
      <c r="B16262" s="1" t="s">
        <v>27</v>
      </c>
      <c r="C16262" s="1">
        <f>_2018_MultiNodeAreaConsumption[[#This Row],[areaConsumption]]*INDEX(Main!$C$33:$C$39,MATCH(areaConsumption!B16262,Main!$A$33:$A$39,0))/INDEX(Main!$B$33:$B$39,MATCH(areaConsumption!B16262,Main!$A$33:$A$39,0))</f>
        <v>44598.198883951576</v>
      </c>
    </row>
    <row r="16263" spans="1:3" x14ac:dyDescent="0.25">
      <c r="A16263" s="82">
        <v>43413.541666666664</v>
      </c>
      <c r="B16263" s="1" t="s">
        <v>27</v>
      </c>
      <c r="C16263" s="1">
        <f>_2018_MultiNodeAreaConsumption[[#This Row],[areaConsumption]]*INDEX(Main!$C$33:$C$39,MATCH(areaConsumption!B16263,Main!$A$33:$A$39,0))/INDEX(Main!$B$33:$B$39,MATCH(areaConsumption!B16263,Main!$A$33:$A$39,0))</f>
        <v>43326.590328409875</v>
      </c>
    </row>
    <row r="16264" spans="1:3" x14ac:dyDescent="0.25">
      <c r="A16264" s="82">
        <v>43413.583333333336</v>
      </c>
      <c r="B16264" s="1" t="s">
        <v>27</v>
      </c>
      <c r="C16264" s="1">
        <f>_2018_MultiNodeAreaConsumption[[#This Row],[areaConsumption]]*INDEX(Main!$C$33:$C$39,MATCH(areaConsumption!B16264,Main!$A$33:$A$39,0))/INDEX(Main!$B$33:$B$39,MATCH(areaConsumption!B16264,Main!$A$33:$A$39,0))</f>
        <v>42451.547834572855</v>
      </c>
    </row>
    <row r="16265" spans="1:3" x14ac:dyDescent="0.25">
      <c r="A16265" s="82">
        <v>43413.625</v>
      </c>
      <c r="B16265" s="1" t="s">
        <v>27</v>
      </c>
      <c r="C16265" s="1">
        <f>_2018_MultiNodeAreaConsumption[[#This Row],[areaConsumption]]*INDEX(Main!$C$33:$C$39,MATCH(areaConsumption!B16265,Main!$A$33:$A$39,0))/INDEX(Main!$B$33:$B$39,MATCH(areaConsumption!B16265,Main!$A$33:$A$39,0))</f>
        <v>41782.280173761428</v>
      </c>
    </row>
    <row r="16266" spans="1:3" x14ac:dyDescent="0.25">
      <c r="A16266" s="82">
        <v>43413.666666666664</v>
      </c>
      <c r="B16266" s="1" t="s">
        <v>27</v>
      </c>
      <c r="C16266" s="1">
        <f>_2018_MultiNodeAreaConsumption[[#This Row],[areaConsumption]]*INDEX(Main!$C$33:$C$39,MATCH(areaConsumption!B16266,Main!$A$33:$A$39,0))/INDEX(Main!$B$33:$B$39,MATCH(areaConsumption!B16266,Main!$A$33:$A$39,0))</f>
        <v>44117.724637906365</v>
      </c>
    </row>
    <row r="16267" spans="1:3" x14ac:dyDescent="0.25">
      <c r="A16267" s="82">
        <v>43413.708333333336</v>
      </c>
      <c r="B16267" s="1" t="s">
        <v>27</v>
      </c>
      <c r="C16267" s="1">
        <f>_2018_MultiNodeAreaConsumption[[#This Row],[areaConsumption]]*INDEX(Main!$C$33:$C$39,MATCH(areaConsumption!B16267,Main!$A$33:$A$39,0))/INDEX(Main!$B$33:$B$39,MATCH(areaConsumption!B16267,Main!$A$33:$A$39,0))</f>
        <v>46678.922074205599</v>
      </c>
    </row>
    <row r="16268" spans="1:3" x14ac:dyDescent="0.25">
      <c r="A16268" s="82">
        <v>43413.75</v>
      </c>
      <c r="B16268" s="1" t="s">
        <v>27</v>
      </c>
      <c r="C16268" s="1">
        <f>_2018_MultiNodeAreaConsumption[[#This Row],[areaConsumption]]*INDEX(Main!$C$33:$C$39,MATCH(areaConsumption!B16268,Main!$A$33:$A$39,0))/INDEX(Main!$B$33:$B$39,MATCH(areaConsumption!B16268,Main!$A$33:$A$39,0))</f>
        <v>45273.459986501613</v>
      </c>
    </row>
    <row r="16269" spans="1:3" x14ac:dyDescent="0.25">
      <c r="A16269" s="82">
        <v>43413.791666666664</v>
      </c>
      <c r="B16269" s="1" t="s">
        <v>27</v>
      </c>
      <c r="C16269" s="1">
        <f>_2018_MultiNodeAreaConsumption[[#This Row],[areaConsumption]]*INDEX(Main!$C$33:$C$39,MATCH(areaConsumption!B16269,Main!$A$33:$A$39,0))/INDEX(Main!$B$33:$B$39,MATCH(areaConsumption!B16269,Main!$A$33:$A$39,0))</f>
        <v>43745.132343156125</v>
      </c>
    </row>
    <row r="16270" spans="1:3" x14ac:dyDescent="0.25">
      <c r="A16270" s="82">
        <v>43413.833333333336</v>
      </c>
      <c r="B16270" s="1" t="s">
        <v>27</v>
      </c>
      <c r="C16270" s="1">
        <f>_2018_MultiNodeAreaConsumption[[#This Row],[areaConsumption]]*INDEX(Main!$C$33:$C$39,MATCH(areaConsumption!B16270,Main!$A$33:$A$39,0))/INDEX(Main!$B$33:$B$39,MATCH(areaConsumption!B16270,Main!$A$33:$A$39,0))</f>
        <v>41827.230986801005</v>
      </c>
    </row>
    <row r="16271" spans="1:3" x14ac:dyDescent="0.25">
      <c r="A16271" s="82">
        <v>43413.875</v>
      </c>
      <c r="B16271" s="1" t="s">
        <v>27</v>
      </c>
      <c r="C16271" s="1">
        <f>_2018_MultiNodeAreaConsumption[[#This Row],[areaConsumption]]*INDEX(Main!$C$33:$C$39,MATCH(areaConsumption!B16271,Main!$A$33:$A$39,0))/INDEX(Main!$B$33:$B$39,MATCH(areaConsumption!B16271,Main!$A$33:$A$39,0))</f>
        <v>38593.769168821047</v>
      </c>
    </row>
    <row r="16272" spans="1:3" x14ac:dyDescent="0.25">
      <c r="A16272" s="82">
        <v>43413.916666666664</v>
      </c>
      <c r="B16272" s="1" t="s">
        <v>27</v>
      </c>
      <c r="C16272" s="1">
        <f>_2018_MultiNodeAreaConsumption[[#This Row],[areaConsumption]]*INDEX(Main!$C$33:$C$39,MATCH(areaConsumption!B16272,Main!$A$33:$A$39,0))/INDEX(Main!$B$33:$B$39,MATCH(areaConsumption!B16272,Main!$A$33:$A$39,0))</f>
        <v>34863.850593492913</v>
      </c>
    </row>
    <row r="16273" spans="1:3" x14ac:dyDescent="0.25">
      <c r="A16273" s="82">
        <v>43413.958333333336</v>
      </c>
      <c r="B16273" s="1" t="s">
        <v>27</v>
      </c>
      <c r="C16273" s="1">
        <f>_2018_MultiNodeAreaConsumption[[#This Row],[areaConsumption]]*INDEX(Main!$C$33:$C$39,MATCH(areaConsumption!B16273,Main!$A$33:$A$39,0))/INDEX(Main!$B$33:$B$39,MATCH(areaConsumption!B16273,Main!$A$33:$A$39,0))</f>
        <v>31438.59863987744</v>
      </c>
    </row>
    <row r="16274" spans="1:3" x14ac:dyDescent="0.25">
      <c r="A16274" s="82">
        <v>43414</v>
      </c>
      <c r="B16274" s="1" t="s">
        <v>27</v>
      </c>
      <c r="C16274" s="1">
        <f>_2018_MultiNodeAreaConsumption[[#This Row],[areaConsumption]]*INDEX(Main!$C$33:$C$39,MATCH(areaConsumption!B16274,Main!$A$33:$A$39,0))/INDEX(Main!$B$33:$B$39,MATCH(areaConsumption!B16274,Main!$A$33:$A$39,0))</f>
        <v>29635.571583512341</v>
      </c>
    </row>
    <row r="16275" spans="1:3" x14ac:dyDescent="0.25">
      <c r="A16275" s="82">
        <v>43414.041666666664</v>
      </c>
      <c r="B16275" s="1" t="s">
        <v>27</v>
      </c>
      <c r="C16275" s="1">
        <f>_2018_MultiNodeAreaConsumption[[#This Row],[areaConsumption]]*INDEX(Main!$C$33:$C$39,MATCH(areaConsumption!B16275,Main!$A$33:$A$39,0))/INDEX(Main!$B$33:$B$39,MATCH(areaConsumption!B16275,Main!$A$33:$A$39,0))</f>
        <v>28548.760814911104</v>
      </c>
    </row>
    <row r="16276" spans="1:3" x14ac:dyDescent="0.25">
      <c r="A16276" s="82">
        <v>43414.083333333336</v>
      </c>
      <c r="B16276" s="1" t="s">
        <v>27</v>
      </c>
      <c r="C16276" s="1">
        <f>_2018_MultiNodeAreaConsumption[[#This Row],[areaConsumption]]*INDEX(Main!$C$33:$C$39,MATCH(areaConsumption!B16276,Main!$A$33:$A$39,0))/INDEX(Main!$B$33:$B$39,MATCH(areaConsumption!B16276,Main!$A$33:$A$39,0))</f>
        <v>26851.61789592811</v>
      </c>
    </row>
    <row r="16277" spans="1:3" x14ac:dyDescent="0.25">
      <c r="A16277" s="82">
        <v>43414.125</v>
      </c>
      <c r="B16277" s="1" t="s">
        <v>27</v>
      </c>
      <c r="C16277" s="1">
        <f>_2018_MultiNodeAreaConsumption[[#This Row],[areaConsumption]]*INDEX(Main!$C$33:$C$39,MATCH(areaConsumption!B16277,Main!$A$33:$A$39,0))/INDEX(Main!$B$33:$B$39,MATCH(areaConsumption!B16277,Main!$A$33:$A$39,0))</f>
        <v>25321.292438669756</v>
      </c>
    </row>
    <row r="16278" spans="1:3" x14ac:dyDescent="0.25">
      <c r="A16278" s="82">
        <v>43414.166666666664</v>
      </c>
      <c r="B16278" s="1" t="s">
        <v>27</v>
      </c>
      <c r="C16278" s="1">
        <f>_2018_MultiNodeAreaConsumption[[#This Row],[areaConsumption]]*INDEX(Main!$C$33:$C$39,MATCH(areaConsumption!B16278,Main!$A$33:$A$39,0))/INDEX(Main!$B$33:$B$39,MATCH(areaConsumption!B16278,Main!$A$33:$A$39,0))</f>
        <v>24562.123151779186</v>
      </c>
    </row>
    <row r="16279" spans="1:3" x14ac:dyDescent="0.25">
      <c r="A16279" s="82">
        <v>43414.208333333336</v>
      </c>
      <c r="B16279" s="1" t="s">
        <v>27</v>
      </c>
      <c r="C16279" s="1">
        <f>_2018_MultiNodeAreaConsumption[[#This Row],[areaConsumption]]*INDEX(Main!$C$33:$C$39,MATCH(areaConsumption!B16279,Main!$A$33:$A$39,0))/INDEX(Main!$B$33:$B$39,MATCH(areaConsumption!B16279,Main!$A$33:$A$39,0))</f>
        <v>25282.335067368793</v>
      </c>
    </row>
    <row r="16280" spans="1:3" x14ac:dyDescent="0.25">
      <c r="A16280" s="82">
        <v>43414.25</v>
      </c>
      <c r="B16280" s="1" t="s">
        <v>27</v>
      </c>
      <c r="C16280" s="1">
        <f>_2018_MultiNodeAreaConsumption[[#This Row],[areaConsumption]]*INDEX(Main!$C$33:$C$39,MATCH(areaConsumption!B16280,Main!$A$33:$A$39,0))/INDEX(Main!$B$33:$B$39,MATCH(areaConsumption!B16280,Main!$A$33:$A$39,0))</f>
        <v>28493.820932307182</v>
      </c>
    </row>
    <row r="16281" spans="1:3" x14ac:dyDescent="0.25">
      <c r="A16281" s="82">
        <v>43414.291666666664</v>
      </c>
      <c r="B16281" s="1" t="s">
        <v>27</v>
      </c>
      <c r="C16281" s="1">
        <f>_2018_MultiNodeAreaConsumption[[#This Row],[areaConsumption]]*INDEX(Main!$C$33:$C$39,MATCH(areaConsumption!B16281,Main!$A$33:$A$39,0))/INDEX(Main!$B$33:$B$39,MATCH(areaConsumption!B16281,Main!$A$33:$A$39,0))</f>
        <v>31883.112235490997</v>
      </c>
    </row>
    <row r="16282" spans="1:3" x14ac:dyDescent="0.25">
      <c r="A16282" s="82">
        <v>43414.333333333336</v>
      </c>
      <c r="B16282" s="1" t="s">
        <v>27</v>
      </c>
      <c r="C16282" s="1">
        <f>_2018_MultiNodeAreaConsumption[[#This Row],[areaConsumption]]*INDEX(Main!$C$33:$C$39,MATCH(areaConsumption!B16282,Main!$A$33:$A$39,0))/INDEX(Main!$B$33:$B$39,MATCH(areaConsumption!B16282,Main!$A$33:$A$39,0))</f>
        <v>35138.550006512523</v>
      </c>
    </row>
    <row r="16283" spans="1:3" x14ac:dyDescent="0.25">
      <c r="A16283" s="82">
        <v>43414.375</v>
      </c>
      <c r="B16283" s="1" t="s">
        <v>27</v>
      </c>
      <c r="C16283" s="1">
        <f>_2018_MultiNodeAreaConsumption[[#This Row],[areaConsumption]]*INDEX(Main!$C$33:$C$39,MATCH(areaConsumption!B16283,Main!$A$33:$A$39,0))/INDEX(Main!$B$33:$B$39,MATCH(areaConsumption!B16283,Main!$A$33:$A$39,0))</f>
        <v>37192.3027089428</v>
      </c>
    </row>
    <row r="16284" spans="1:3" x14ac:dyDescent="0.25">
      <c r="A16284" s="82">
        <v>43414.416666666664</v>
      </c>
      <c r="B16284" s="1" t="s">
        <v>27</v>
      </c>
      <c r="C16284" s="1">
        <f>_2018_MultiNodeAreaConsumption[[#This Row],[areaConsumption]]*INDEX(Main!$C$33:$C$39,MATCH(areaConsumption!B16284,Main!$A$33:$A$39,0))/INDEX(Main!$B$33:$B$39,MATCH(areaConsumption!B16284,Main!$A$33:$A$39,0))</f>
        <v>37979.441390613545</v>
      </c>
    </row>
    <row r="16285" spans="1:3" x14ac:dyDescent="0.25">
      <c r="A16285" s="82">
        <v>43414.458333333336</v>
      </c>
      <c r="B16285" s="1" t="s">
        <v>27</v>
      </c>
      <c r="C16285" s="1">
        <f>_2018_MultiNodeAreaConsumption[[#This Row],[areaConsumption]]*INDEX(Main!$C$33:$C$39,MATCH(areaConsumption!B16285,Main!$A$33:$A$39,0))/INDEX(Main!$B$33:$B$39,MATCH(areaConsumption!B16285,Main!$A$33:$A$39,0))</f>
        <v>37609.84581673261</v>
      </c>
    </row>
    <row r="16286" spans="1:3" x14ac:dyDescent="0.25">
      <c r="A16286" s="82">
        <v>43414.5</v>
      </c>
      <c r="B16286" s="1" t="s">
        <v>27</v>
      </c>
      <c r="C16286" s="1">
        <f>_2018_MultiNodeAreaConsumption[[#This Row],[areaConsumption]]*INDEX(Main!$C$33:$C$39,MATCH(areaConsumption!B16286,Main!$A$33:$A$39,0))/INDEX(Main!$B$33:$B$39,MATCH(areaConsumption!B16286,Main!$A$33:$A$39,0))</f>
        <v>38166.236991466882</v>
      </c>
    </row>
    <row r="16287" spans="1:3" x14ac:dyDescent="0.25">
      <c r="A16287" s="82">
        <v>43414.541666666664</v>
      </c>
      <c r="B16287" s="1" t="s">
        <v>27</v>
      </c>
      <c r="C16287" s="1">
        <f>_2018_MultiNodeAreaConsumption[[#This Row],[areaConsumption]]*INDEX(Main!$C$33:$C$39,MATCH(areaConsumption!B16287,Main!$A$33:$A$39,0))/INDEX(Main!$B$33:$B$39,MATCH(areaConsumption!B16287,Main!$A$33:$A$39,0))</f>
        <v>37983.437018439283</v>
      </c>
    </row>
    <row r="16288" spans="1:3" x14ac:dyDescent="0.25">
      <c r="A16288" s="82">
        <v>43414.583333333336</v>
      </c>
      <c r="B16288" s="1" t="s">
        <v>27</v>
      </c>
      <c r="C16288" s="1">
        <f>_2018_MultiNodeAreaConsumption[[#This Row],[areaConsumption]]*INDEX(Main!$C$33:$C$39,MATCH(areaConsumption!B16288,Main!$A$33:$A$39,0))/INDEX(Main!$B$33:$B$39,MATCH(areaConsumption!B16288,Main!$A$33:$A$39,0))</f>
        <v>37734.709186286978</v>
      </c>
    </row>
    <row r="16289" spans="1:3" x14ac:dyDescent="0.25">
      <c r="A16289" s="82">
        <v>43414.625</v>
      </c>
      <c r="B16289" s="1" t="s">
        <v>27</v>
      </c>
      <c r="C16289" s="1">
        <f>_2018_MultiNodeAreaConsumption[[#This Row],[areaConsumption]]*INDEX(Main!$C$33:$C$39,MATCH(areaConsumption!B16289,Main!$A$33:$A$39,0))/INDEX(Main!$B$33:$B$39,MATCH(areaConsumption!B16289,Main!$A$33:$A$39,0))</f>
        <v>37529.933260217811</v>
      </c>
    </row>
    <row r="16290" spans="1:3" x14ac:dyDescent="0.25">
      <c r="A16290" s="82">
        <v>43414.666666666664</v>
      </c>
      <c r="B16290" s="1" t="s">
        <v>27</v>
      </c>
      <c r="C16290" s="1">
        <f>_2018_MultiNodeAreaConsumption[[#This Row],[areaConsumption]]*INDEX(Main!$C$33:$C$39,MATCH(areaConsumption!B16290,Main!$A$33:$A$39,0))/INDEX(Main!$B$33:$B$39,MATCH(areaConsumption!B16290,Main!$A$33:$A$39,0))</f>
        <v>38819.522140975343</v>
      </c>
    </row>
    <row r="16291" spans="1:3" x14ac:dyDescent="0.25">
      <c r="A16291" s="82">
        <v>43414.708333333336</v>
      </c>
      <c r="B16291" s="1" t="s">
        <v>27</v>
      </c>
      <c r="C16291" s="1">
        <f>_2018_MultiNodeAreaConsumption[[#This Row],[areaConsumption]]*INDEX(Main!$C$33:$C$39,MATCH(areaConsumption!B16291,Main!$A$33:$A$39,0))/INDEX(Main!$B$33:$B$39,MATCH(areaConsumption!B16291,Main!$A$33:$A$39,0))</f>
        <v>42734.238503243949</v>
      </c>
    </row>
    <row r="16292" spans="1:3" x14ac:dyDescent="0.25">
      <c r="A16292" s="82">
        <v>43414.75</v>
      </c>
      <c r="B16292" s="1" t="s">
        <v>27</v>
      </c>
      <c r="C16292" s="1">
        <f>_2018_MultiNodeAreaConsumption[[#This Row],[areaConsumption]]*INDEX(Main!$C$33:$C$39,MATCH(areaConsumption!B16292,Main!$A$33:$A$39,0))/INDEX(Main!$B$33:$B$39,MATCH(areaConsumption!B16292,Main!$A$33:$A$39,0))</f>
        <v>42354.653859798666</v>
      </c>
    </row>
    <row r="16293" spans="1:3" x14ac:dyDescent="0.25">
      <c r="A16293" s="82">
        <v>43414.791666666664</v>
      </c>
      <c r="B16293" s="1" t="s">
        <v>27</v>
      </c>
      <c r="C16293" s="1">
        <f>_2018_MultiNodeAreaConsumption[[#This Row],[areaConsumption]]*INDEX(Main!$C$33:$C$39,MATCH(areaConsumption!B16293,Main!$A$33:$A$39,0))/INDEX(Main!$B$33:$B$39,MATCH(areaConsumption!B16293,Main!$A$33:$A$39,0))</f>
        <v>40923.220191227367</v>
      </c>
    </row>
    <row r="16294" spans="1:3" x14ac:dyDescent="0.25">
      <c r="A16294" s="82">
        <v>43414.833333333336</v>
      </c>
      <c r="B16294" s="1" t="s">
        <v>27</v>
      </c>
      <c r="C16294" s="1">
        <f>_2018_MultiNodeAreaConsumption[[#This Row],[areaConsumption]]*INDEX(Main!$C$33:$C$39,MATCH(areaConsumption!B16294,Main!$A$33:$A$39,0))/INDEX(Main!$B$33:$B$39,MATCH(areaConsumption!B16294,Main!$A$33:$A$39,0))</f>
        <v>38773.572420979341</v>
      </c>
    </row>
    <row r="16295" spans="1:3" x14ac:dyDescent="0.25">
      <c r="A16295" s="82">
        <v>43414.875</v>
      </c>
      <c r="B16295" s="1" t="s">
        <v>27</v>
      </c>
      <c r="C16295" s="1">
        <f>_2018_MultiNodeAreaConsumption[[#This Row],[areaConsumption]]*INDEX(Main!$C$33:$C$39,MATCH(areaConsumption!B16295,Main!$A$33:$A$39,0))/INDEX(Main!$B$33:$B$39,MATCH(areaConsumption!B16295,Main!$A$33:$A$39,0))</f>
        <v>36557.996791606602</v>
      </c>
    </row>
    <row r="16296" spans="1:3" x14ac:dyDescent="0.25">
      <c r="A16296" s="82">
        <v>43414.916666666664</v>
      </c>
      <c r="B16296" s="1" t="s">
        <v>27</v>
      </c>
      <c r="C16296" s="1">
        <f>_2018_MultiNodeAreaConsumption[[#This Row],[areaConsumption]]*INDEX(Main!$C$33:$C$39,MATCH(areaConsumption!B16296,Main!$A$33:$A$39,0))/INDEX(Main!$B$33:$B$39,MATCH(areaConsumption!B16296,Main!$A$33:$A$39,0))</f>
        <v>33947.852914442054</v>
      </c>
    </row>
    <row r="16297" spans="1:3" x14ac:dyDescent="0.25">
      <c r="A16297" s="82">
        <v>43414.958333333336</v>
      </c>
      <c r="B16297" s="1" t="s">
        <v>27</v>
      </c>
      <c r="C16297" s="1">
        <f>_2018_MultiNodeAreaConsumption[[#This Row],[areaConsumption]]*INDEX(Main!$C$33:$C$39,MATCH(areaConsumption!B16297,Main!$A$33:$A$39,0))/INDEX(Main!$B$33:$B$39,MATCH(areaConsumption!B16297,Main!$A$33:$A$39,0))</f>
        <v>31451.584430311093</v>
      </c>
    </row>
    <row r="16298" spans="1:3" x14ac:dyDescent="0.25">
      <c r="A16298" s="82">
        <v>43415</v>
      </c>
      <c r="B16298" s="1" t="s">
        <v>27</v>
      </c>
      <c r="C16298" s="1">
        <f>_2018_MultiNodeAreaConsumption[[#This Row],[areaConsumption]]*INDEX(Main!$C$33:$C$39,MATCH(areaConsumption!B16298,Main!$A$33:$A$39,0))/INDEX(Main!$B$33:$B$39,MATCH(areaConsumption!B16298,Main!$A$33:$A$39,0))</f>
        <v>29463.759587005527</v>
      </c>
    </row>
    <row r="16299" spans="1:3" x14ac:dyDescent="0.25">
      <c r="A16299" s="82">
        <v>43415.041666666664</v>
      </c>
      <c r="B16299" s="1" t="s">
        <v>27</v>
      </c>
      <c r="C16299" s="1">
        <f>_2018_MultiNodeAreaConsumption[[#This Row],[areaConsumption]]*INDEX(Main!$C$33:$C$39,MATCH(areaConsumption!B16299,Main!$A$33:$A$39,0))/INDEX(Main!$B$33:$B$39,MATCH(areaConsumption!B16299,Main!$A$33:$A$39,0))</f>
        <v>28564.743326214066</v>
      </c>
    </row>
    <row r="16300" spans="1:3" x14ac:dyDescent="0.25">
      <c r="A16300" s="82">
        <v>43415.083333333336</v>
      </c>
      <c r="B16300" s="1" t="s">
        <v>27</v>
      </c>
      <c r="C16300" s="1">
        <f>_2018_MultiNodeAreaConsumption[[#This Row],[areaConsumption]]*INDEX(Main!$C$33:$C$39,MATCH(areaConsumption!B16300,Main!$A$33:$A$39,0))/INDEX(Main!$B$33:$B$39,MATCH(areaConsumption!B16300,Main!$A$33:$A$39,0))</f>
        <v>26417.093369878905</v>
      </c>
    </row>
    <row r="16301" spans="1:3" x14ac:dyDescent="0.25">
      <c r="A16301" s="82">
        <v>43415.125</v>
      </c>
      <c r="B16301" s="1" t="s">
        <v>27</v>
      </c>
      <c r="C16301" s="1">
        <f>_2018_MultiNodeAreaConsumption[[#This Row],[areaConsumption]]*INDEX(Main!$C$33:$C$39,MATCH(areaConsumption!B16301,Main!$A$33:$A$39,0))/INDEX(Main!$B$33:$B$39,MATCH(areaConsumption!B16301,Main!$A$33:$A$39,0))</f>
        <v>25367.242158665762</v>
      </c>
    </row>
    <row r="16302" spans="1:3" x14ac:dyDescent="0.25">
      <c r="A16302" s="82">
        <v>43415.166666666664</v>
      </c>
      <c r="B16302" s="1" t="s">
        <v>27</v>
      </c>
      <c r="C16302" s="1">
        <f>_2018_MultiNodeAreaConsumption[[#This Row],[areaConsumption]]*INDEX(Main!$C$33:$C$39,MATCH(areaConsumption!B16302,Main!$A$33:$A$39,0))/INDEX(Main!$B$33:$B$39,MATCH(areaConsumption!B16302,Main!$A$33:$A$39,0))</f>
        <v>24472.221525700043</v>
      </c>
    </row>
    <row r="16303" spans="1:3" x14ac:dyDescent="0.25">
      <c r="A16303" s="82">
        <v>43415.208333333336</v>
      </c>
      <c r="B16303" s="1" t="s">
        <v>27</v>
      </c>
      <c r="C16303" s="1">
        <f>_2018_MultiNodeAreaConsumption[[#This Row],[areaConsumption]]*INDEX(Main!$C$33:$C$39,MATCH(areaConsumption!B16303,Main!$A$33:$A$39,0))/INDEX(Main!$B$33:$B$39,MATCH(areaConsumption!B16303,Main!$A$33:$A$39,0))</f>
        <v>24445.251037876296</v>
      </c>
    </row>
    <row r="16304" spans="1:3" x14ac:dyDescent="0.25">
      <c r="A16304" s="82">
        <v>43415.25</v>
      </c>
      <c r="B16304" s="1" t="s">
        <v>27</v>
      </c>
      <c r="C16304" s="1">
        <f>_2018_MultiNodeAreaConsumption[[#This Row],[areaConsumption]]*INDEX(Main!$C$33:$C$39,MATCH(areaConsumption!B16304,Main!$A$33:$A$39,0))/INDEX(Main!$B$33:$B$39,MATCH(areaConsumption!B16304,Main!$A$33:$A$39,0))</f>
        <v>26431.078067268994</v>
      </c>
    </row>
    <row r="16305" spans="1:3" x14ac:dyDescent="0.25">
      <c r="A16305" s="82">
        <v>43415.291666666664</v>
      </c>
      <c r="B16305" s="1" t="s">
        <v>27</v>
      </c>
      <c r="C16305" s="1">
        <f>_2018_MultiNodeAreaConsumption[[#This Row],[areaConsumption]]*INDEX(Main!$C$33:$C$39,MATCH(areaConsumption!B16305,Main!$A$33:$A$39,0))/INDEX(Main!$B$33:$B$39,MATCH(areaConsumption!B16305,Main!$A$33:$A$39,0))</f>
        <v>28864.41541314455</v>
      </c>
    </row>
    <row r="16306" spans="1:3" x14ac:dyDescent="0.25">
      <c r="A16306" s="82">
        <v>43415.333333333336</v>
      </c>
      <c r="B16306" s="1" t="s">
        <v>27</v>
      </c>
      <c r="C16306" s="1">
        <f>_2018_MultiNodeAreaConsumption[[#This Row],[areaConsumption]]*INDEX(Main!$C$33:$C$39,MATCH(areaConsumption!B16306,Main!$A$33:$A$39,0))/INDEX(Main!$B$33:$B$39,MATCH(areaConsumption!B16306,Main!$A$33:$A$39,0))</f>
        <v>32511.424711088584</v>
      </c>
    </row>
    <row r="16307" spans="1:3" x14ac:dyDescent="0.25">
      <c r="A16307" s="82">
        <v>43415.375</v>
      </c>
      <c r="B16307" s="1" t="s">
        <v>27</v>
      </c>
      <c r="C16307" s="1">
        <f>_2018_MultiNodeAreaConsumption[[#This Row],[areaConsumption]]*INDEX(Main!$C$33:$C$39,MATCH(areaConsumption!B16307,Main!$A$33:$A$39,0))/INDEX(Main!$B$33:$B$39,MATCH(areaConsumption!B16307,Main!$A$33:$A$39,0))</f>
        <v>36179.411055117751</v>
      </c>
    </row>
    <row r="16308" spans="1:3" x14ac:dyDescent="0.25">
      <c r="A16308" s="82">
        <v>43415.416666666664</v>
      </c>
      <c r="B16308" s="1" t="s">
        <v>27</v>
      </c>
      <c r="C16308" s="1">
        <f>_2018_MultiNodeAreaConsumption[[#This Row],[areaConsumption]]*INDEX(Main!$C$33:$C$39,MATCH(areaConsumption!B16308,Main!$A$33:$A$39,0))/INDEX(Main!$B$33:$B$39,MATCH(areaConsumption!B16308,Main!$A$33:$A$39,0))</f>
        <v>37694.752908029579</v>
      </c>
    </row>
    <row r="16309" spans="1:3" x14ac:dyDescent="0.25">
      <c r="A16309" s="82">
        <v>43415.458333333336</v>
      </c>
      <c r="B16309" s="1" t="s">
        <v>27</v>
      </c>
      <c r="C16309" s="1">
        <f>_2018_MultiNodeAreaConsumption[[#This Row],[areaConsumption]]*INDEX(Main!$C$33:$C$39,MATCH(areaConsumption!B16309,Main!$A$33:$A$39,0))/INDEX(Main!$B$33:$B$39,MATCH(areaConsumption!B16309,Main!$A$33:$A$39,0))</f>
        <v>38026.390017565987</v>
      </c>
    </row>
    <row r="16310" spans="1:3" x14ac:dyDescent="0.25">
      <c r="A16310" s="82">
        <v>43415.5</v>
      </c>
      <c r="B16310" s="1" t="s">
        <v>27</v>
      </c>
      <c r="C16310" s="1">
        <f>_2018_MultiNodeAreaConsumption[[#This Row],[areaConsumption]]*INDEX(Main!$C$33:$C$39,MATCH(areaConsumption!B16310,Main!$A$33:$A$39,0))/INDEX(Main!$B$33:$B$39,MATCH(areaConsumption!B16310,Main!$A$33:$A$39,0))</f>
        <v>39243.058690503771</v>
      </c>
    </row>
    <row r="16311" spans="1:3" x14ac:dyDescent="0.25">
      <c r="A16311" s="82">
        <v>43415.541666666664</v>
      </c>
      <c r="B16311" s="1" t="s">
        <v>27</v>
      </c>
      <c r="C16311" s="1">
        <f>_2018_MultiNodeAreaConsumption[[#This Row],[areaConsumption]]*INDEX(Main!$C$33:$C$39,MATCH(areaConsumption!B16311,Main!$A$33:$A$39,0))/INDEX(Main!$B$33:$B$39,MATCH(areaConsumption!B16311,Main!$A$33:$A$39,0))</f>
        <v>39259.041201806729</v>
      </c>
    </row>
    <row r="16312" spans="1:3" x14ac:dyDescent="0.25">
      <c r="A16312" s="82">
        <v>43415.583333333336</v>
      </c>
      <c r="B16312" s="1" t="s">
        <v>27</v>
      </c>
      <c r="C16312" s="1">
        <f>_2018_MultiNodeAreaConsumption[[#This Row],[areaConsumption]]*INDEX(Main!$C$33:$C$39,MATCH(areaConsumption!B16312,Main!$A$33:$A$39,0))/INDEX(Main!$B$33:$B$39,MATCH(areaConsumption!B16312,Main!$A$33:$A$39,0))</f>
        <v>39042.278392260341</v>
      </c>
    </row>
    <row r="16313" spans="1:3" x14ac:dyDescent="0.25">
      <c r="A16313" s="82">
        <v>43415.625</v>
      </c>
      <c r="B16313" s="1" t="s">
        <v>27</v>
      </c>
      <c r="C16313" s="1">
        <f>_2018_MultiNodeAreaConsumption[[#This Row],[areaConsumption]]*INDEX(Main!$C$33:$C$39,MATCH(areaConsumption!B16313,Main!$A$33:$A$39,0))/INDEX(Main!$B$33:$B$39,MATCH(areaConsumption!B16313,Main!$A$33:$A$39,0))</f>
        <v>39098.217181820699</v>
      </c>
    </row>
    <row r="16314" spans="1:3" x14ac:dyDescent="0.25">
      <c r="A16314" s="82">
        <v>43415.666666666664</v>
      </c>
      <c r="B16314" s="1" t="s">
        <v>27</v>
      </c>
      <c r="C16314" s="1">
        <f>_2018_MultiNodeAreaConsumption[[#This Row],[areaConsumption]]*INDEX(Main!$C$33:$C$39,MATCH(areaConsumption!B16314,Main!$A$33:$A$39,0))/INDEX(Main!$B$33:$B$39,MATCH(areaConsumption!B16314,Main!$A$33:$A$39,0))</f>
        <v>41711.357779854552</v>
      </c>
    </row>
    <row r="16315" spans="1:3" x14ac:dyDescent="0.25">
      <c r="A16315" s="82">
        <v>43415.708333333336</v>
      </c>
      <c r="B16315" s="1" t="s">
        <v>27</v>
      </c>
      <c r="C16315" s="1">
        <f>_2018_MultiNodeAreaConsumption[[#This Row],[areaConsumption]]*INDEX(Main!$C$33:$C$39,MATCH(areaConsumption!B16315,Main!$A$33:$A$39,0))/INDEX(Main!$B$33:$B$39,MATCH(areaConsumption!B16315,Main!$A$33:$A$39,0))</f>
        <v>45522.187818653918</v>
      </c>
    </row>
    <row r="16316" spans="1:3" x14ac:dyDescent="0.25">
      <c r="A16316" s="82">
        <v>43415.75</v>
      </c>
      <c r="B16316" s="1" t="s">
        <v>27</v>
      </c>
      <c r="C16316" s="1">
        <f>_2018_MultiNodeAreaConsumption[[#This Row],[areaConsumption]]*INDEX(Main!$C$33:$C$39,MATCH(areaConsumption!B16316,Main!$A$33:$A$39,0))/INDEX(Main!$B$33:$B$39,MATCH(areaConsumption!B16316,Main!$A$33:$A$39,0))</f>
        <v>44464.345351789292</v>
      </c>
    </row>
    <row r="16317" spans="1:3" x14ac:dyDescent="0.25">
      <c r="A16317" s="82">
        <v>43415.791666666664</v>
      </c>
      <c r="B16317" s="1" t="s">
        <v>27</v>
      </c>
      <c r="C16317" s="1">
        <f>_2018_MultiNodeAreaConsumption[[#This Row],[areaConsumption]]*INDEX(Main!$C$33:$C$39,MATCH(areaConsumption!B16317,Main!$A$33:$A$39,0))/INDEX(Main!$B$33:$B$39,MATCH(areaConsumption!B16317,Main!$A$33:$A$39,0))</f>
        <v>42827.136850192401</v>
      </c>
    </row>
    <row r="16318" spans="1:3" x14ac:dyDescent="0.25">
      <c r="A16318" s="82">
        <v>43415.833333333336</v>
      </c>
      <c r="B16318" s="1" t="s">
        <v>27</v>
      </c>
      <c r="C16318" s="1">
        <f>_2018_MultiNodeAreaConsumption[[#This Row],[areaConsumption]]*INDEX(Main!$C$33:$C$39,MATCH(areaConsumption!B16318,Main!$A$33:$A$39,0))/INDEX(Main!$B$33:$B$39,MATCH(areaConsumption!B16318,Main!$A$33:$A$39,0))</f>
        <v>40507.674897350422</v>
      </c>
    </row>
    <row r="16319" spans="1:3" x14ac:dyDescent="0.25">
      <c r="A16319" s="82">
        <v>43415.875</v>
      </c>
      <c r="B16319" s="1" t="s">
        <v>27</v>
      </c>
      <c r="C16319" s="1">
        <f>_2018_MultiNodeAreaConsumption[[#This Row],[areaConsumption]]*INDEX(Main!$C$33:$C$39,MATCH(areaConsumption!B16319,Main!$A$33:$A$39,0))/INDEX(Main!$B$33:$B$39,MATCH(areaConsumption!B16319,Main!$A$33:$A$39,0))</f>
        <v>37305.179195019948</v>
      </c>
    </row>
    <row r="16320" spans="1:3" x14ac:dyDescent="0.25">
      <c r="A16320" s="82">
        <v>43415.916666666664</v>
      </c>
      <c r="B16320" s="1" t="s">
        <v>27</v>
      </c>
      <c r="C16320" s="1">
        <f>_2018_MultiNodeAreaConsumption[[#This Row],[areaConsumption]]*INDEX(Main!$C$33:$C$39,MATCH(areaConsumption!B16320,Main!$A$33:$A$39,0))/INDEX(Main!$B$33:$B$39,MATCH(areaConsumption!B16320,Main!$A$33:$A$39,0))</f>
        <v>32732.18314846071</v>
      </c>
    </row>
    <row r="16321" spans="1:3" x14ac:dyDescent="0.25">
      <c r="A16321" s="82">
        <v>43415.958333333336</v>
      </c>
      <c r="B16321" s="1" t="s">
        <v>27</v>
      </c>
      <c r="C16321" s="1">
        <f>_2018_MultiNodeAreaConsumption[[#This Row],[areaConsumption]]*INDEX(Main!$C$33:$C$39,MATCH(areaConsumption!B16321,Main!$A$33:$A$39,0))/INDEX(Main!$B$33:$B$39,MATCH(areaConsumption!B16321,Main!$A$33:$A$39,0))</f>
        <v>30001.171529567535</v>
      </c>
    </row>
    <row r="16322" spans="1:3" x14ac:dyDescent="0.25">
      <c r="A16322" s="82">
        <v>43416</v>
      </c>
      <c r="B16322" s="1" t="s">
        <v>27</v>
      </c>
      <c r="C16322" s="1">
        <f>_2018_MultiNodeAreaConsumption[[#This Row],[areaConsumption]]*INDEX(Main!$C$33:$C$39,MATCH(areaConsumption!B16322,Main!$A$33:$A$39,0))/INDEX(Main!$B$33:$B$39,MATCH(areaConsumption!B16322,Main!$A$33:$A$39,0))</f>
        <v>27974.389314961005</v>
      </c>
    </row>
    <row r="16323" spans="1:3" x14ac:dyDescent="0.25">
      <c r="A16323" s="82">
        <v>43416.041666666664</v>
      </c>
      <c r="B16323" s="1" t="s">
        <v>27</v>
      </c>
      <c r="C16323" s="1">
        <f>_2018_MultiNodeAreaConsumption[[#This Row],[areaConsumption]]*INDEX(Main!$C$33:$C$39,MATCH(areaConsumption!B16323,Main!$A$33:$A$39,0))/INDEX(Main!$B$33:$B$39,MATCH(areaConsumption!B16323,Main!$A$33:$A$39,0))</f>
        <v>27696.693181072085</v>
      </c>
    </row>
    <row r="16324" spans="1:3" x14ac:dyDescent="0.25">
      <c r="A16324" s="82">
        <v>43416.083333333336</v>
      </c>
      <c r="B16324" s="1" t="s">
        <v>27</v>
      </c>
      <c r="C16324" s="1">
        <f>_2018_MultiNodeAreaConsumption[[#This Row],[areaConsumption]]*INDEX(Main!$C$33:$C$39,MATCH(areaConsumption!B16324,Main!$A$33:$A$39,0))/INDEX(Main!$B$33:$B$39,MATCH(areaConsumption!B16324,Main!$A$33:$A$39,0))</f>
        <v>26613.878040296589</v>
      </c>
    </row>
    <row r="16325" spans="1:3" x14ac:dyDescent="0.25">
      <c r="A16325" s="82">
        <v>43416.125</v>
      </c>
      <c r="B16325" s="1" t="s">
        <v>27</v>
      </c>
      <c r="C16325" s="1">
        <f>_2018_MultiNodeAreaConsumption[[#This Row],[areaConsumption]]*INDEX(Main!$C$33:$C$39,MATCH(areaConsumption!B16325,Main!$A$33:$A$39,0))/INDEX(Main!$B$33:$B$39,MATCH(areaConsumption!B16325,Main!$A$33:$A$39,0))</f>
        <v>25882.678148186202</v>
      </c>
    </row>
    <row r="16326" spans="1:3" x14ac:dyDescent="0.25">
      <c r="A16326" s="82">
        <v>43416.166666666664</v>
      </c>
      <c r="B16326" s="1" t="s">
        <v>27</v>
      </c>
      <c r="C16326" s="1">
        <f>_2018_MultiNodeAreaConsumption[[#This Row],[areaConsumption]]*INDEX(Main!$C$33:$C$39,MATCH(areaConsumption!B16326,Main!$A$33:$A$39,0))/INDEX(Main!$B$33:$B$39,MATCH(areaConsumption!B16326,Main!$A$33:$A$39,0))</f>
        <v>25224.398463895563</v>
      </c>
    </row>
    <row r="16327" spans="1:3" x14ac:dyDescent="0.25">
      <c r="A16327" s="82">
        <v>43416.208333333336</v>
      </c>
      <c r="B16327" s="1" t="s">
        <v>27</v>
      </c>
      <c r="C16327" s="1">
        <f>_2018_MultiNodeAreaConsumption[[#This Row],[areaConsumption]]*INDEX(Main!$C$33:$C$39,MATCH(areaConsumption!B16327,Main!$A$33:$A$39,0))/INDEX(Main!$B$33:$B$39,MATCH(areaConsumption!B16327,Main!$A$33:$A$39,0))</f>
        <v>26111.427841209807</v>
      </c>
    </row>
    <row r="16328" spans="1:3" x14ac:dyDescent="0.25">
      <c r="A16328" s="82">
        <v>43416.25</v>
      </c>
      <c r="B16328" s="1" t="s">
        <v>27</v>
      </c>
      <c r="C16328" s="1">
        <f>_2018_MultiNodeAreaConsumption[[#This Row],[areaConsumption]]*INDEX(Main!$C$33:$C$39,MATCH(areaConsumption!B16328,Main!$A$33:$A$39,0))/INDEX(Main!$B$33:$B$39,MATCH(areaConsumption!B16328,Main!$A$33:$A$39,0))</f>
        <v>32723.192985852795</v>
      </c>
    </row>
    <row r="16329" spans="1:3" x14ac:dyDescent="0.25">
      <c r="A16329" s="82">
        <v>43416.291666666664</v>
      </c>
      <c r="B16329" s="1" t="s">
        <v>27</v>
      </c>
      <c r="C16329" s="1">
        <f>_2018_MultiNodeAreaConsumption[[#This Row],[areaConsumption]]*INDEX(Main!$C$33:$C$39,MATCH(areaConsumption!B16329,Main!$A$33:$A$39,0))/INDEX(Main!$B$33:$B$39,MATCH(areaConsumption!B16329,Main!$A$33:$A$39,0))</f>
        <v>37359.12017066744</v>
      </c>
    </row>
    <row r="16330" spans="1:3" x14ac:dyDescent="0.25">
      <c r="A16330" s="82">
        <v>43416.333333333336</v>
      </c>
      <c r="B16330" s="1" t="s">
        <v>27</v>
      </c>
      <c r="C16330" s="1">
        <f>_2018_MultiNodeAreaConsumption[[#This Row],[areaConsumption]]*INDEX(Main!$C$33:$C$39,MATCH(areaConsumption!B16330,Main!$A$33:$A$39,0))/INDEX(Main!$B$33:$B$39,MATCH(areaConsumption!B16330,Main!$A$33:$A$39,0))</f>
        <v>39780.470633065772</v>
      </c>
    </row>
    <row r="16331" spans="1:3" x14ac:dyDescent="0.25">
      <c r="A16331" s="82">
        <v>43416.375</v>
      </c>
      <c r="B16331" s="1" t="s">
        <v>27</v>
      </c>
      <c r="C16331" s="1">
        <f>_2018_MultiNodeAreaConsumption[[#This Row],[areaConsumption]]*INDEX(Main!$C$33:$C$39,MATCH(areaConsumption!B16331,Main!$A$33:$A$39,0))/INDEX(Main!$B$33:$B$39,MATCH(areaConsumption!B16331,Main!$A$33:$A$39,0))</f>
        <v>40006.223605220075</v>
      </c>
    </row>
    <row r="16332" spans="1:3" x14ac:dyDescent="0.25">
      <c r="A16332" s="82">
        <v>43416.416666666664</v>
      </c>
      <c r="B16332" s="1" t="s">
        <v>27</v>
      </c>
      <c r="C16332" s="1">
        <f>_2018_MultiNodeAreaConsumption[[#This Row],[areaConsumption]]*INDEX(Main!$C$33:$C$39,MATCH(areaConsumption!B16332,Main!$A$33:$A$39,0))/INDEX(Main!$B$33:$B$39,MATCH(areaConsumption!B16332,Main!$A$33:$A$39,0))</f>
        <v>39107.207344428614</v>
      </c>
    </row>
    <row r="16333" spans="1:3" x14ac:dyDescent="0.25">
      <c r="A16333" s="82">
        <v>43416.458333333336</v>
      </c>
      <c r="B16333" s="1" t="s">
        <v>27</v>
      </c>
      <c r="C16333" s="1">
        <f>_2018_MultiNodeAreaConsumption[[#This Row],[areaConsumption]]*INDEX(Main!$C$33:$C$39,MATCH(areaConsumption!B16333,Main!$A$33:$A$39,0))/INDEX(Main!$B$33:$B$39,MATCH(areaConsumption!B16333,Main!$A$33:$A$39,0))</f>
        <v>39101.213902690004</v>
      </c>
    </row>
    <row r="16334" spans="1:3" x14ac:dyDescent="0.25">
      <c r="A16334" s="82">
        <v>43416.5</v>
      </c>
      <c r="B16334" s="1" t="s">
        <v>27</v>
      </c>
      <c r="C16334" s="1">
        <f>_2018_MultiNodeAreaConsumption[[#This Row],[areaConsumption]]*INDEX(Main!$C$33:$C$39,MATCH(areaConsumption!B16334,Main!$A$33:$A$39,0))/INDEX(Main!$B$33:$B$39,MATCH(areaConsumption!B16334,Main!$A$33:$A$39,0))</f>
        <v>38696.656585333847</v>
      </c>
    </row>
    <row r="16335" spans="1:3" x14ac:dyDescent="0.25">
      <c r="A16335" s="82">
        <v>43416.541666666664</v>
      </c>
      <c r="B16335" s="1" t="s">
        <v>27</v>
      </c>
      <c r="C16335" s="1">
        <f>_2018_MultiNodeAreaConsumption[[#This Row],[areaConsumption]]*INDEX(Main!$C$33:$C$39,MATCH(areaConsumption!B16335,Main!$A$33:$A$39,0))/INDEX(Main!$B$33:$B$39,MATCH(areaConsumption!B16335,Main!$A$33:$A$39,0))</f>
        <v>37757.684046284987</v>
      </c>
    </row>
    <row r="16336" spans="1:3" x14ac:dyDescent="0.25">
      <c r="A16336" s="82">
        <v>43416.583333333336</v>
      </c>
      <c r="B16336" s="1" t="s">
        <v>27</v>
      </c>
      <c r="C16336" s="1">
        <f>_2018_MultiNodeAreaConsumption[[#This Row],[areaConsumption]]*INDEX(Main!$C$33:$C$39,MATCH(areaConsumption!B16336,Main!$A$33:$A$39,0))/INDEX(Main!$B$33:$B$39,MATCH(areaConsumption!B16336,Main!$A$33:$A$39,0))</f>
        <v>37870.560532362135</v>
      </c>
    </row>
    <row r="16337" spans="1:3" x14ac:dyDescent="0.25">
      <c r="A16337" s="82">
        <v>43416.625</v>
      </c>
      <c r="B16337" s="1" t="s">
        <v>27</v>
      </c>
      <c r="C16337" s="1">
        <f>_2018_MultiNodeAreaConsumption[[#This Row],[areaConsumption]]*INDEX(Main!$C$33:$C$39,MATCH(areaConsumption!B16337,Main!$A$33:$A$39,0))/INDEX(Main!$B$33:$B$39,MATCH(areaConsumption!B16337,Main!$A$33:$A$39,0))</f>
        <v>38828.512303583258</v>
      </c>
    </row>
    <row r="16338" spans="1:3" x14ac:dyDescent="0.25">
      <c r="A16338" s="82">
        <v>43416.666666666664</v>
      </c>
      <c r="B16338" s="1" t="s">
        <v>27</v>
      </c>
      <c r="C16338" s="1">
        <f>_2018_MultiNodeAreaConsumption[[#This Row],[areaConsumption]]*INDEX(Main!$C$33:$C$39,MATCH(areaConsumption!B16338,Main!$A$33:$A$39,0))/INDEX(Main!$B$33:$B$39,MATCH(areaConsumption!B16338,Main!$A$33:$A$39,0))</f>
        <v>43189.740075378286</v>
      </c>
    </row>
    <row r="16339" spans="1:3" x14ac:dyDescent="0.25">
      <c r="A16339" s="82">
        <v>43416.708333333336</v>
      </c>
      <c r="B16339" s="1" t="s">
        <v>27</v>
      </c>
      <c r="C16339" s="1">
        <f>_2018_MultiNodeAreaConsumption[[#This Row],[areaConsumption]]*INDEX(Main!$C$33:$C$39,MATCH(areaConsumption!B16339,Main!$A$33:$A$39,0))/INDEX(Main!$B$33:$B$39,MATCH(areaConsumption!B16339,Main!$A$33:$A$39,0))</f>
        <v>48039.433348870007</v>
      </c>
    </row>
    <row r="16340" spans="1:3" x14ac:dyDescent="0.25">
      <c r="A16340" s="82">
        <v>43416.75</v>
      </c>
      <c r="B16340" s="1" t="s">
        <v>27</v>
      </c>
      <c r="C16340" s="1">
        <f>_2018_MultiNodeAreaConsumption[[#This Row],[areaConsumption]]*INDEX(Main!$C$33:$C$39,MATCH(areaConsumption!B16340,Main!$A$33:$A$39,0))/INDEX(Main!$B$33:$B$39,MATCH(areaConsumption!B16340,Main!$A$33:$A$39,0))</f>
        <v>47205.346040246819</v>
      </c>
    </row>
    <row r="16341" spans="1:3" x14ac:dyDescent="0.25">
      <c r="A16341" s="82">
        <v>43416.791666666664</v>
      </c>
      <c r="B16341" s="1" t="s">
        <v>27</v>
      </c>
      <c r="C16341" s="1">
        <f>_2018_MultiNodeAreaConsumption[[#This Row],[areaConsumption]]*INDEX(Main!$C$33:$C$39,MATCH(areaConsumption!B16341,Main!$A$33:$A$39,0))/INDEX(Main!$B$33:$B$39,MATCH(areaConsumption!B16341,Main!$A$33:$A$39,0))</f>
        <v>45478.235912570774</v>
      </c>
    </row>
    <row r="16342" spans="1:3" x14ac:dyDescent="0.25">
      <c r="A16342" s="82">
        <v>43416.833333333336</v>
      </c>
      <c r="B16342" s="1" t="s">
        <v>27</v>
      </c>
      <c r="C16342" s="1">
        <f>_2018_MultiNodeAreaConsumption[[#This Row],[areaConsumption]]*INDEX(Main!$C$33:$C$39,MATCH(areaConsumption!B16342,Main!$A$33:$A$39,0))/INDEX(Main!$B$33:$B$39,MATCH(areaConsumption!B16342,Main!$A$33:$A$39,0))</f>
        <v>43100.837356255579</v>
      </c>
    </row>
    <row r="16343" spans="1:3" x14ac:dyDescent="0.25">
      <c r="A16343" s="82">
        <v>43416.875</v>
      </c>
      <c r="B16343" s="1" t="s">
        <v>27</v>
      </c>
      <c r="C16343" s="1">
        <f>_2018_MultiNodeAreaConsumption[[#This Row],[areaConsumption]]*INDEX(Main!$C$33:$C$39,MATCH(areaConsumption!B16343,Main!$A$33:$A$39,0))/INDEX(Main!$B$33:$B$39,MATCH(areaConsumption!B16343,Main!$A$33:$A$39,0))</f>
        <v>39217.087109636457</v>
      </c>
    </row>
    <row r="16344" spans="1:3" x14ac:dyDescent="0.25">
      <c r="A16344" s="82">
        <v>43416.916666666664</v>
      </c>
      <c r="B16344" s="1" t="s">
        <v>27</v>
      </c>
      <c r="C16344" s="1">
        <f>_2018_MultiNodeAreaConsumption[[#This Row],[areaConsumption]]*INDEX(Main!$C$33:$C$39,MATCH(areaConsumption!B16344,Main!$A$33:$A$39,0))/INDEX(Main!$B$33:$B$39,MATCH(areaConsumption!B16344,Main!$A$33:$A$39,0))</f>
        <v>33811.002661410464</v>
      </c>
    </row>
    <row r="16345" spans="1:3" x14ac:dyDescent="0.25">
      <c r="A16345" s="82">
        <v>43416.958333333336</v>
      </c>
      <c r="B16345" s="1" t="s">
        <v>27</v>
      </c>
      <c r="C16345" s="1">
        <f>_2018_MultiNodeAreaConsumption[[#This Row],[areaConsumption]]*INDEX(Main!$C$33:$C$39,MATCH(areaConsumption!B16345,Main!$A$33:$A$39,0))/INDEX(Main!$B$33:$B$39,MATCH(areaConsumption!B16345,Main!$A$33:$A$39,0))</f>
        <v>31046.0282059985</v>
      </c>
    </row>
    <row r="16346" spans="1:3" x14ac:dyDescent="0.25">
      <c r="A16346" s="82">
        <v>43417</v>
      </c>
      <c r="B16346" s="1" t="s">
        <v>27</v>
      </c>
      <c r="C16346" s="1">
        <f>_2018_MultiNodeAreaConsumption[[#This Row],[areaConsumption]]*INDEX(Main!$C$33:$C$39,MATCH(areaConsumption!B16346,Main!$A$33:$A$39,0))/INDEX(Main!$B$33:$B$39,MATCH(areaConsumption!B16346,Main!$A$33:$A$39,0))</f>
        <v>29104.153082688943</v>
      </c>
    </row>
    <row r="16347" spans="1:3" x14ac:dyDescent="0.25">
      <c r="A16347" s="82">
        <v>43417.041666666664</v>
      </c>
      <c r="B16347" s="1" t="s">
        <v>27</v>
      </c>
      <c r="C16347" s="1">
        <f>_2018_MultiNodeAreaConsumption[[#This Row],[areaConsumption]]*INDEX(Main!$C$33:$C$39,MATCH(areaConsumption!B16347,Main!$A$33:$A$39,0))/INDEX(Main!$B$33:$B$39,MATCH(areaConsumption!B16347,Main!$A$33:$A$39,0))</f>
        <v>28432.887607964651</v>
      </c>
    </row>
    <row r="16348" spans="1:3" x14ac:dyDescent="0.25">
      <c r="A16348" s="82">
        <v>43417.083333333336</v>
      </c>
      <c r="B16348" s="1" t="s">
        <v>27</v>
      </c>
      <c r="C16348" s="1">
        <f>_2018_MultiNodeAreaConsumption[[#This Row],[areaConsumption]]*INDEX(Main!$C$33:$C$39,MATCH(areaConsumption!B16348,Main!$A$33:$A$39,0))/INDEX(Main!$B$33:$B$39,MATCH(areaConsumption!B16348,Main!$A$33:$A$39,0))</f>
        <v>26563.932692474842</v>
      </c>
    </row>
    <row r="16349" spans="1:3" x14ac:dyDescent="0.25">
      <c r="A16349" s="82">
        <v>43417.125</v>
      </c>
      <c r="B16349" s="1" t="s">
        <v>27</v>
      </c>
      <c r="C16349" s="1">
        <f>_2018_MultiNodeAreaConsumption[[#This Row],[areaConsumption]]*INDEX(Main!$C$33:$C$39,MATCH(areaConsumption!B16349,Main!$A$33:$A$39,0))/INDEX(Main!$B$33:$B$39,MATCH(areaConsumption!B16349,Main!$A$33:$A$39,0))</f>
        <v>25765.806034283312</v>
      </c>
    </row>
    <row r="16350" spans="1:3" x14ac:dyDescent="0.25">
      <c r="A16350" s="82">
        <v>43417.166666666664</v>
      </c>
      <c r="B16350" s="1" t="s">
        <v>27</v>
      </c>
      <c r="C16350" s="1">
        <f>_2018_MultiNodeAreaConsumption[[#This Row],[areaConsumption]]*INDEX(Main!$C$33:$C$39,MATCH(areaConsumption!B16350,Main!$A$33:$A$39,0))/INDEX(Main!$B$33:$B$39,MATCH(areaConsumption!B16350,Main!$A$33:$A$39,0))</f>
        <v>25126.50558216494</v>
      </c>
    </row>
    <row r="16351" spans="1:3" x14ac:dyDescent="0.25">
      <c r="A16351" s="82">
        <v>43417.208333333336</v>
      </c>
      <c r="B16351" s="1" t="s">
        <v>27</v>
      </c>
      <c r="C16351" s="1">
        <f>_2018_MultiNodeAreaConsumption[[#This Row],[areaConsumption]]*INDEX(Main!$C$33:$C$39,MATCH(areaConsumption!B16351,Main!$A$33:$A$39,0))/INDEX(Main!$B$33:$B$39,MATCH(areaConsumption!B16351,Main!$A$33:$A$39,0))</f>
        <v>26821.650687235062</v>
      </c>
    </row>
    <row r="16352" spans="1:3" x14ac:dyDescent="0.25">
      <c r="A16352" s="82">
        <v>43417.25</v>
      </c>
      <c r="B16352" s="1" t="s">
        <v>27</v>
      </c>
      <c r="C16352" s="1">
        <f>_2018_MultiNodeAreaConsumption[[#This Row],[areaConsumption]]*INDEX(Main!$C$33:$C$39,MATCH(areaConsumption!B16352,Main!$A$33:$A$39,0))/INDEX(Main!$B$33:$B$39,MATCH(areaConsumption!B16352,Main!$A$33:$A$39,0))</f>
        <v>32439.503410225268</v>
      </c>
    </row>
    <row r="16353" spans="1:3" x14ac:dyDescent="0.25">
      <c r="A16353" s="82">
        <v>43417.291666666664</v>
      </c>
      <c r="B16353" s="1" t="s">
        <v>27</v>
      </c>
      <c r="C16353" s="1">
        <f>_2018_MultiNodeAreaConsumption[[#This Row],[areaConsumption]]*INDEX(Main!$C$33:$C$39,MATCH(areaConsumption!B16353,Main!$A$33:$A$39,0))/INDEX(Main!$B$33:$B$39,MATCH(areaConsumption!B16353,Main!$A$33:$A$39,0))</f>
        <v>38452.923287963713</v>
      </c>
    </row>
    <row r="16354" spans="1:3" x14ac:dyDescent="0.25">
      <c r="A16354" s="82">
        <v>43417.333333333336</v>
      </c>
      <c r="B16354" s="1" t="s">
        <v>27</v>
      </c>
      <c r="C16354" s="1">
        <f>_2018_MultiNodeAreaConsumption[[#This Row],[areaConsumption]]*INDEX(Main!$C$33:$C$39,MATCH(areaConsumption!B16354,Main!$A$33:$A$39,0))/INDEX(Main!$B$33:$B$39,MATCH(areaConsumption!B16354,Main!$A$33:$A$39,0))</f>
        <v>41161.958953815323</v>
      </c>
    </row>
    <row r="16355" spans="1:3" x14ac:dyDescent="0.25">
      <c r="A16355" s="82">
        <v>43417.375</v>
      </c>
      <c r="B16355" s="1" t="s">
        <v>27</v>
      </c>
      <c r="C16355" s="1">
        <f>_2018_MultiNodeAreaConsumption[[#This Row],[areaConsumption]]*INDEX(Main!$C$33:$C$39,MATCH(areaConsumption!B16355,Main!$A$33:$A$39,0))/INDEX(Main!$B$33:$B$39,MATCH(areaConsumption!B16355,Main!$A$33:$A$39,0))</f>
        <v>40629.541546035493</v>
      </c>
    </row>
    <row r="16356" spans="1:3" x14ac:dyDescent="0.25">
      <c r="A16356" s="82">
        <v>43417.416666666664</v>
      </c>
      <c r="B16356" s="1" t="s">
        <v>27</v>
      </c>
      <c r="C16356" s="1">
        <f>_2018_MultiNodeAreaConsumption[[#This Row],[areaConsumption]]*INDEX(Main!$C$33:$C$39,MATCH(areaConsumption!B16356,Main!$A$33:$A$39,0))/INDEX(Main!$B$33:$B$39,MATCH(areaConsumption!B16356,Main!$A$33:$A$39,0))</f>
        <v>40051.174418259652</v>
      </c>
    </row>
    <row r="16357" spans="1:3" x14ac:dyDescent="0.25">
      <c r="A16357" s="82">
        <v>43417.458333333336</v>
      </c>
      <c r="B16357" s="1" t="s">
        <v>27</v>
      </c>
      <c r="C16357" s="1">
        <f>_2018_MultiNodeAreaConsumption[[#This Row],[areaConsumption]]*INDEX(Main!$C$33:$C$39,MATCH(areaConsumption!B16357,Main!$A$33:$A$39,0))/INDEX(Main!$B$33:$B$39,MATCH(areaConsumption!B16357,Main!$A$33:$A$39,0))</f>
        <v>40378.815899970316</v>
      </c>
    </row>
    <row r="16358" spans="1:3" x14ac:dyDescent="0.25">
      <c r="A16358" s="82">
        <v>43417.5</v>
      </c>
      <c r="B16358" s="1" t="s">
        <v>27</v>
      </c>
      <c r="C16358" s="1">
        <f>_2018_MultiNodeAreaConsumption[[#This Row],[areaConsumption]]*INDEX(Main!$C$33:$C$39,MATCH(areaConsumption!B16358,Main!$A$33:$A$39,0))/INDEX(Main!$B$33:$B$39,MATCH(areaConsumption!B16358,Main!$A$33:$A$39,0))</f>
        <v>41363.738159015185</v>
      </c>
    </row>
    <row r="16359" spans="1:3" x14ac:dyDescent="0.25">
      <c r="A16359" s="82">
        <v>43417.541666666664</v>
      </c>
      <c r="B16359" s="1" t="s">
        <v>27</v>
      </c>
      <c r="C16359" s="1">
        <f>_2018_MultiNodeAreaConsumption[[#This Row],[areaConsumption]]*INDEX(Main!$C$33:$C$39,MATCH(areaConsumption!B16359,Main!$A$33:$A$39,0))/INDEX(Main!$B$33:$B$39,MATCH(areaConsumption!B16359,Main!$A$33:$A$39,0))</f>
        <v>41303.80374162909</v>
      </c>
    </row>
    <row r="16360" spans="1:3" x14ac:dyDescent="0.25">
      <c r="A16360" s="82">
        <v>43417.583333333336</v>
      </c>
      <c r="B16360" s="1" t="s">
        <v>27</v>
      </c>
      <c r="C16360" s="1">
        <f>_2018_MultiNodeAreaConsumption[[#This Row],[areaConsumption]]*INDEX(Main!$C$33:$C$39,MATCH(areaConsumption!B16360,Main!$A$33:$A$39,0))/INDEX(Main!$B$33:$B$39,MATCH(areaConsumption!B16360,Main!$A$33:$A$39,0))</f>
        <v>40821.331681670999</v>
      </c>
    </row>
    <row r="16361" spans="1:3" x14ac:dyDescent="0.25">
      <c r="A16361" s="82">
        <v>43417.625</v>
      </c>
      <c r="B16361" s="1" t="s">
        <v>27</v>
      </c>
      <c r="C16361" s="1">
        <f>_2018_MultiNodeAreaConsumption[[#This Row],[areaConsumption]]*INDEX(Main!$C$33:$C$39,MATCH(areaConsumption!B16361,Main!$A$33:$A$39,0))/INDEX(Main!$B$33:$B$39,MATCH(areaConsumption!B16361,Main!$A$33:$A$39,0))</f>
        <v>40032.195186087381</v>
      </c>
    </row>
    <row r="16362" spans="1:3" x14ac:dyDescent="0.25">
      <c r="A16362" s="82">
        <v>43417.666666666664</v>
      </c>
      <c r="B16362" s="1" t="s">
        <v>27</v>
      </c>
      <c r="C16362" s="1">
        <f>_2018_MultiNodeAreaConsumption[[#This Row],[areaConsumption]]*INDEX(Main!$C$33:$C$39,MATCH(areaConsumption!B16362,Main!$A$33:$A$39,0))/INDEX(Main!$B$33:$B$39,MATCH(areaConsumption!B16362,Main!$A$33:$A$39,0))</f>
        <v>44056.79131356383</v>
      </c>
    </row>
    <row r="16363" spans="1:3" x14ac:dyDescent="0.25">
      <c r="A16363" s="82">
        <v>43417.708333333336</v>
      </c>
      <c r="B16363" s="1" t="s">
        <v>27</v>
      </c>
      <c r="C16363" s="1">
        <f>_2018_MultiNodeAreaConsumption[[#This Row],[areaConsumption]]*INDEX(Main!$C$33:$C$39,MATCH(areaConsumption!B16363,Main!$A$33:$A$39,0))/INDEX(Main!$B$33:$B$39,MATCH(areaConsumption!B16363,Main!$A$33:$A$39,0))</f>
        <v>48211.245345376825</v>
      </c>
    </row>
    <row r="16364" spans="1:3" x14ac:dyDescent="0.25">
      <c r="A16364" s="82">
        <v>43417.75</v>
      </c>
      <c r="B16364" s="1" t="s">
        <v>27</v>
      </c>
      <c r="C16364" s="1">
        <f>_2018_MultiNodeAreaConsumption[[#This Row],[areaConsumption]]*INDEX(Main!$C$33:$C$39,MATCH(areaConsumption!B16364,Main!$A$33:$A$39,0))/INDEX(Main!$B$33:$B$39,MATCH(areaConsumption!B16364,Main!$A$33:$A$39,0))</f>
        <v>48051.420232347227</v>
      </c>
    </row>
    <row r="16365" spans="1:3" x14ac:dyDescent="0.25">
      <c r="A16365" s="82">
        <v>43417.791666666664</v>
      </c>
      <c r="B16365" s="1" t="s">
        <v>27</v>
      </c>
      <c r="C16365" s="1">
        <f>_2018_MultiNodeAreaConsumption[[#This Row],[areaConsumption]]*INDEX(Main!$C$33:$C$39,MATCH(areaConsumption!B16365,Main!$A$33:$A$39,0))/INDEX(Main!$B$33:$B$39,MATCH(areaConsumption!B16365,Main!$A$33:$A$39,0))</f>
        <v>47436.093547183293</v>
      </c>
    </row>
    <row r="16366" spans="1:3" x14ac:dyDescent="0.25">
      <c r="A16366" s="82">
        <v>43417.833333333336</v>
      </c>
      <c r="B16366" s="1" t="s">
        <v>27</v>
      </c>
      <c r="C16366" s="1">
        <f>_2018_MultiNodeAreaConsumption[[#This Row],[areaConsumption]]*INDEX(Main!$C$33:$C$39,MATCH(areaConsumption!B16366,Main!$A$33:$A$39,0))/INDEX(Main!$B$33:$B$39,MATCH(areaConsumption!B16366,Main!$A$33:$A$39,0))</f>
        <v>44468.340979615037</v>
      </c>
    </row>
    <row r="16367" spans="1:3" x14ac:dyDescent="0.25">
      <c r="A16367" s="82">
        <v>43417.875</v>
      </c>
      <c r="B16367" s="1" t="s">
        <v>27</v>
      </c>
      <c r="C16367" s="1">
        <f>_2018_MultiNodeAreaConsumption[[#This Row],[areaConsumption]]*INDEX(Main!$C$33:$C$39,MATCH(areaConsumption!B16367,Main!$A$33:$A$39,0))/INDEX(Main!$B$33:$B$39,MATCH(areaConsumption!B16367,Main!$A$33:$A$39,0))</f>
        <v>40846.304355581873</v>
      </c>
    </row>
    <row r="16368" spans="1:3" x14ac:dyDescent="0.25">
      <c r="A16368" s="82">
        <v>43417.916666666664</v>
      </c>
      <c r="B16368" s="1" t="s">
        <v>27</v>
      </c>
      <c r="C16368" s="1">
        <f>_2018_MultiNodeAreaConsumption[[#This Row],[areaConsumption]]*INDEX(Main!$C$33:$C$39,MATCH(areaConsumption!B16368,Main!$A$33:$A$39,0))/INDEX(Main!$B$33:$B$39,MATCH(areaConsumption!B16368,Main!$A$33:$A$39,0))</f>
        <v>36100.497405559392</v>
      </c>
    </row>
    <row r="16369" spans="1:3" x14ac:dyDescent="0.25">
      <c r="A16369" s="82">
        <v>43417.958333333336</v>
      </c>
      <c r="B16369" s="1" t="s">
        <v>27</v>
      </c>
      <c r="C16369" s="1">
        <f>_2018_MultiNodeAreaConsumption[[#This Row],[areaConsumption]]*INDEX(Main!$C$33:$C$39,MATCH(areaConsumption!B16369,Main!$A$33:$A$39,0))/INDEX(Main!$B$33:$B$39,MATCH(areaConsumption!B16369,Main!$A$33:$A$39,0))</f>
        <v>31725.284936374272</v>
      </c>
    </row>
    <row r="16370" spans="1:3" x14ac:dyDescent="0.25">
      <c r="A16370" s="82">
        <v>43418</v>
      </c>
      <c r="B16370" s="1" t="s">
        <v>27</v>
      </c>
      <c r="C16370" s="1">
        <f>_2018_MultiNodeAreaConsumption[[#This Row],[areaConsumption]]*INDEX(Main!$C$33:$C$39,MATCH(areaConsumption!B16370,Main!$A$33:$A$39,0))/INDEX(Main!$B$33:$B$39,MATCH(areaConsumption!B16370,Main!$A$33:$A$39,0))</f>
        <v>29825.363905234983</v>
      </c>
    </row>
    <row r="16371" spans="1:3" x14ac:dyDescent="0.25">
      <c r="A16371" s="82">
        <v>43418.041666666664</v>
      </c>
      <c r="B16371" s="1" t="s">
        <v>27</v>
      </c>
      <c r="C16371" s="1">
        <f>_2018_MultiNodeAreaConsumption[[#This Row],[areaConsumption]]*INDEX(Main!$C$33:$C$39,MATCH(areaConsumption!B16371,Main!$A$33:$A$39,0))/INDEX(Main!$B$33:$B$39,MATCH(areaConsumption!B16371,Main!$A$33:$A$39,0))</f>
        <v>28904.37169140195</v>
      </c>
    </row>
    <row r="16372" spans="1:3" x14ac:dyDescent="0.25">
      <c r="A16372" s="82">
        <v>43418.083333333336</v>
      </c>
      <c r="B16372" s="1" t="s">
        <v>27</v>
      </c>
      <c r="C16372" s="1">
        <f>_2018_MultiNodeAreaConsumption[[#This Row],[areaConsumption]]*INDEX(Main!$C$33:$C$39,MATCH(areaConsumption!B16372,Main!$A$33:$A$39,0))/INDEX(Main!$B$33:$B$39,MATCH(areaConsumption!B16372,Main!$A$33:$A$39,0))</f>
        <v>26890.575267229076</v>
      </c>
    </row>
    <row r="16373" spans="1:3" x14ac:dyDescent="0.25">
      <c r="A16373" s="82">
        <v>43418.125</v>
      </c>
      <c r="B16373" s="1" t="s">
        <v>27</v>
      </c>
      <c r="C16373" s="1">
        <f>_2018_MultiNodeAreaConsumption[[#This Row],[areaConsumption]]*INDEX(Main!$C$33:$C$39,MATCH(areaConsumption!B16373,Main!$A$33:$A$39,0))/INDEX(Main!$B$33:$B$39,MATCH(areaConsumption!B16373,Main!$A$33:$A$39,0))</f>
        <v>24823.836774365147</v>
      </c>
    </row>
    <row r="16374" spans="1:3" x14ac:dyDescent="0.25">
      <c r="A16374" s="82">
        <v>43418.166666666664</v>
      </c>
      <c r="B16374" s="1" t="s">
        <v>27</v>
      </c>
      <c r="C16374" s="1">
        <f>_2018_MultiNodeAreaConsumption[[#This Row],[areaConsumption]]*INDEX(Main!$C$33:$C$39,MATCH(areaConsumption!B16374,Main!$A$33:$A$39,0))/INDEX(Main!$B$33:$B$39,MATCH(areaConsumption!B16374,Main!$A$33:$A$39,0))</f>
        <v>24298.411715280359</v>
      </c>
    </row>
    <row r="16375" spans="1:3" x14ac:dyDescent="0.25">
      <c r="A16375" s="82">
        <v>43418.208333333336</v>
      </c>
      <c r="B16375" s="1" t="s">
        <v>27</v>
      </c>
      <c r="C16375" s="1">
        <f>_2018_MultiNodeAreaConsumption[[#This Row],[areaConsumption]]*INDEX(Main!$C$33:$C$39,MATCH(areaConsumption!B16375,Main!$A$33:$A$39,0))/INDEX(Main!$B$33:$B$39,MATCH(areaConsumption!B16375,Main!$A$33:$A$39,0))</f>
        <v>25272.345997804441</v>
      </c>
    </row>
    <row r="16376" spans="1:3" x14ac:dyDescent="0.25">
      <c r="A16376" s="82">
        <v>43418.25</v>
      </c>
      <c r="B16376" s="1" t="s">
        <v>27</v>
      </c>
      <c r="C16376" s="1">
        <f>_2018_MultiNodeAreaConsumption[[#This Row],[areaConsumption]]*INDEX(Main!$C$33:$C$39,MATCH(areaConsumption!B16376,Main!$A$33:$A$39,0))/INDEX(Main!$B$33:$B$39,MATCH(areaConsumption!B16376,Main!$A$33:$A$39,0))</f>
        <v>30220.931059983224</v>
      </c>
    </row>
    <row r="16377" spans="1:3" x14ac:dyDescent="0.25">
      <c r="A16377" s="82">
        <v>43418.291666666664</v>
      </c>
      <c r="B16377" s="1" t="s">
        <v>27</v>
      </c>
      <c r="C16377" s="1">
        <f>_2018_MultiNodeAreaConsumption[[#This Row],[areaConsumption]]*INDEX(Main!$C$33:$C$39,MATCH(areaConsumption!B16377,Main!$A$33:$A$39,0))/INDEX(Main!$B$33:$B$39,MATCH(areaConsumption!B16377,Main!$A$33:$A$39,0))</f>
        <v>37354.125635885262</v>
      </c>
    </row>
    <row r="16378" spans="1:3" x14ac:dyDescent="0.25">
      <c r="A16378" s="82">
        <v>43418.333333333336</v>
      </c>
      <c r="B16378" s="1" t="s">
        <v>27</v>
      </c>
      <c r="C16378" s="1">
        <f>_2018_MultiNodeAreaConsumption[[#This Row],[areaConsumption]]*INDEX(Main!$C$33:$C$39,MATCH(areaConsumption!B16378,Main!$A$33:$A$39,0))/INDEX(Main!$B$33:$B$39,MATCH(areaConsumption!B16378,Main!$A$33:$A$39,0))</f>
        <v>40362.833388667357</v>
      </c>
    </row>
    <row r="16379" spans="1:3" x14ac:dyDescent="0.25">
      <c r="A16379" s="82">
        <v>43418.375</v>
      </c>
      <c r="B16379" s="1" t="s">
        <v>27</v>
      </c>
      <c r="C16379" s="1">
        <f>_2018_MultiNodeAreaConsumption[[#This Row],[areaConsumption]]*INDEX(Main!$C$33:$C$39,MATCH(areaConsumption!B16379,Main!$A$33:$A$39,0))/INDEX(Main!$B$33:$B$39,MATCH(areaConsumption!B16379,Main!$A$33:$A$39,0))</f>
        <v>40486.697851265293</v>
      </c>
    </row>
    <row r="16380" spans="1:3" x14ac:dyDescent="0.25">
      <c r="A16380" s="82">
        <v>43418.416666666664</v>
      </c>
      <c r="B16380" s="1" t="s">
        <v>27</v>
      </c>
      <c r="C16380" s="1">
        <f>_2018_MultiNodeAreaConsumption[[#This Row],[areaConsumption]]*INDEX(Main!$C$33:$C$39,MATCH(areaConsumption!B16380,Main!$A$33:$A$39,0))/INDEX(Main!$B$33:$B$39,MATCH(areaConsumption!B16380,Main!$A$33:$A$39,0))</f>
        <v>40103.117579994265</v>
      </c>
    </row>
    <row r="16381" spans="1:3" x14ac:dyDescent="0.25">
      <c r="A16381" s="82">
        <v>43418.458333333336</v>
      </c>
      <c r="B16381" s="1" t="s">
        <v>27</v>
      </c>
      <c r="C16381" s="1">
        <f>_2018_MultiNodeAreaConsumption[[#This Row],[areaConsumption]]*INDEX(Main!$C$33:$C$39,MATCH(areaConsumption!B16381,Main!$A$33:$A$39,0))/INDEX(Main!$B$33:$B$39,MATCH(areaConsumption!B16381,Main!$A$33:$A$39,0))</f>
        <v>40207.003903463505</v>
      </c>
    </row>
    <row r="16382" spans="1:3" x14ac:dyDescent="0.25">
      <c r="A16382" s="82">
        <v>43418.5</v>
      </c>
      <c r="B16382" s="1" t="s">
        <v>27</v>
      </c>
      <c r="C16382" s="1">
        <f>_2018_MultiNodeAreaConsumption[[#This Row],[areaConsumption]]*INDEX(Main!$C$33:$C$39,MATCH(areaConsumption!B16382,Main!$A$33:$A$39,0))/INDEX(Main!$B$33:$B$39,MATCH(areaConsumption!B16382,Main!$A$33:$A$39,0))</f>
        <v>40423.766713009885</v>
      </c>
    </row>
    <row r="16383" spans="1:3" x14ac:dyDescent="0.25">
      <c r="A16383" s="82">
        <v>43418.541666666664</v>
      </c>
      <c r="B16383" s="1" t="s">
        <v>27</v>
      </c>
      <c r="C16383" s="1">
        <f>_2018_MultiNodeAreaConsumption[[#This Row],[areaConsumption]]*INDEX(Main!$C$33:$C$39,MATCH(areaConsumption!B16383,Main!$A$33:$A$39,0))/INDEX(Main!$B$33:$B$39,MATCH(areaConsumption!B16383,Main!$A$33:$A$39,0))</f>
        <v>40404.787480837622</v>
      </c>
    </row>
    <row r="16384" spans="1:3" x14ac:dyDescent="0.25">
      <c r="A16384" s="82">
        <v>43418.583333333336</v>
      </c>
      <c r="B16384" s="1" t="s">
        <v>27</v>
      </c>
      <c r="C16384" s="1">
        <f>_2018_MultiNodeAreaConsumption[[#This Row],[areaConsumption]]*INDEX(Main!$C$33:$C$39,MATCH(areaConsumption!B16384,Main!$A$33:$A$39,0))/INDEX(Main!$B$33:$B$39,MATCH(areaConsumption!B16384,Main!$A$33:$A$39,0))</f>
        <v>40214.99515911498</v>
      </c>
    </row>
    <row r="16385" spans="1:3" x14ac:dyDescent="0.25">
      <c r="A16385" s="82">
        <v>43418.625</v>
      </c>
      <c r="B16385" s="1" t="s">
        <v>27</v>
      </c>
      <c r="C16385" s="1">
        <f>_2018_MultiNodeAreaConsumption[[#This Row],[areaConsumption]]*INDEX(Main!$C$33:$C$39,MATCH(areaConsumption!B16385,Main!$A$33:$A$39,0))/INDEX(Main!$B$33:$B$39,MATCH(areaConsumption!B16385,Main!$A$33:$A$39,0))</f>
        <v>40065.159115649738</v>
      </c>
    </row>
    <row r="16386" spans="1:3" x14ac:dyDescent="0.25">
      <c r="A16386" s="82">
        <v>43418.666666666664</v>
      </c>
      <c r="B16386" s="1" t="s">
        <v>27</v>
      </c>
      <c r="C16386" s="1">
        <f>_2018_MultiNodeAreaConsumption[[#This Row],[areaConsumption]]*INDEX(Main!$C$33:$C$39,MATCH(areaConsumption!B16386,Main!$A$33:$A$39,0))/INDEX(Main!$B$33:$B$39,MATCH(areaConsumption!B16386,Main!$A$33:$A$39,0))</f>
        <v>44889.879715230585</v>
      </c>
    </row>
    <row r="16387" spans="1:3" x14ac:dyDescent="0.25">
      <c r="A16387" s="82">
        <v>43418.708333333336</v>
      </c>
      <c r="B16387" s="1" t="s">
        <v>27</v>
      </c>
      <c r="C16387" s="1">
        <f>_2018_MultiNodeAreaConsumption[[#This Row],[areaConsumption]]*INDEX(Main!$C$33:$C$39,MATCH(areaConsumption!B16387,Main!$A$33:$A$39,0))/INDEX(Main!$B$33:$B$39,MATCH(areaConsumption!B16387,Main!$A$33:$A$39,0))</f>
        <v>49382.963205275031</v>
      </c>
    </row>
    <row r="16388" spans="1:3" x14ac:dyDescent="0.25">
      <c r="A16388" s="82">
        <v>43418.75</v>
      </c>
      <c r="B16388" s="1" t="s">
        <v>27</v>
      </c>
      <c r="C16388" s="1">
        <f>_2018_MultiNodeAreaConsumption[[#This Row],[areaConsumption]]*INDEX(Main!$C$33:$C$39,MATCH(areaConsumption!B16388,Main!$A$33:$A$39,0))/INDEX(Main!$B$33:$B$39,MATCH(areaConsumption!B16388,Main!$A$33:$A$39,0))</f>
        <v>48468.963340137045</v>
      </c>
    </row>
    <row r="16389" spans="1:3" x14ac:dyDescent="0.25">
      <c r="A16389" s="82">
        <v>43418.791666666664</v>
      </c>
      <c r="B16389" s="1" t="s">
        <v>27</v>
      </c>
      <c r="C16389" s="1">
        <f>_2018_MultiNodeAreaConsumption[[#This Row],[areaConsumption]]*INDEX(Main!$C$33:$C$39,MATCH(areaConsumption!B16389,Main!$A$33:$A$39,0))/INDEX(Main!$B$33:$B$39,MATCH(areaConsumption!B16389,Main!$A$33:$A$39,0))</f>
        <v>47296.246573282398</v>
      </c>
    </row>
    <row r="16390" spans="1:3" x14ac:dyDescent="0.25">
      <c r="A16390" s="82">
        <v>43418.833333333336</v>
      </c>
      <c r="B16390" s="1" t="s">
        <v>27</v>
      </c>
      <c r="C16390" s="1">
        <f>_2018_MultiNodeAreaConsumption[[#This Row],[areaConsumption]]*INDEX(Main!$C$33:$C$39,MATCH(areaConsumption!B16390,Main!$A$33:$A$39,0))/INDEX(Main!$B$33:$B$39,MATCH(areaConsumption!B16390,Main!$A$33:$A$39,0))</f>
        <v>44814.961693497964</v>
      </c>
    </row>
    <row r="16391" spans="1:3" x14ac:dyDescent="0.25">
      <c r="A16391" s="82">
        <v>43418.875</v>
      </c>
      <c r="B16391" s="1" t="s">
        <v>27</v>
      </c>
      <c r="C16391" s="1">
        <f>_2018_MultiNodeAreaConsumption[[#This Row],[areaConsumption]]*INDEX(Main!$C$33:$C$39,MATCH(areaConsumption!B16391,Main!$A$33:$A$39,0))/INDEX(Main!$B$33:$B$39,MATCH(areaConsumption!B16391,Main!$A$33:$A$39,0))</f>
        <v>41228.885719896462</v>
      </c>
    </row>
    <row r="16392" spans="1:3" x14ac:dyDescent="0.25">
      <c r="A16392" s="82">
        <v>43418.916666666664</v>
      </c>
      <c r="B16392" s="1" t="s">
        <v>27</v>
      </c>
      <c r="C16392" s="1">
        <f>_2018_MultiNodeAreaConsumption[[#This Row],[areaConsumption]]*INDEX(Main!$C$33:$C$39,MATCH(areaConsumption!B16392,Main!$A$33:$A$39,0))/INDEX(Main!$B$33:$B$39,MATCH(areaConsumption!B16392,Main!$A$33:$A$39,0))</f>
        <v>36745.791299416371</v>
      </c>
    </row>
    <row r="16393" spans="1:3" x14ac:dyDescent="0.25">
      <c r="A16393" s="82">
        <v>43418.958333333336</v>
      </c>
      <c r="B16393" s="1" t="s">
        <v>27</v>
      </c>
      <c r="C16393" s="1">
        <f>_2018_MultiNodeAreaConsumption[[#This Row],[areaConsumption]]*INDEX(Main!$C$33:$C$39,MATCH(areaConsumption!B16393,Main!$A$33:$A$39,0))/INDEX(Main!$B$33:$B$39,MATCH(areaConsumption!B16393,Main!$A$33:$A$39,0))</f>
        <v>32243.717646764017</v>
      </c>
    </row>
    <row r="16394" spans="1:3" x14ac:dyDescent="0.25">
      <c r="A16394" s="82">
        <v>43419</v>
      </c>
      <c r="B16394" s="1" t="s">
        <v>27</v>
      </c>
      <c r="C16394" s="1">
        <f>_2018_MultiNodeAreaConsumption[[#This Row],[areaConsumption]]*INDEX(Main!$C$33:$C$39,MATCH(areaConsumption!B16394,Main!$A$33:$A$39,0))/INDEX(Main!$B$33:$B$39,MATCH(areaConsumption!B16394,Main!$A$33:$A$39,0))</f>
        <v>30599.516796472075</v>
      </c>
    </row>
    <row r="16395" spans="1:3" x14ac:dyDescent="0.25">
      <c r="A16395" s="82">
        <v>43419.041666666664</v>
      </c>
      <c r="B16395" s="1" t="s">
        <v>27</v>
      </c>
      <c r="C16395" s="1">
        <f>_2018_MultiNodeAreaConsumption[[#This Row],[areaConsumption]]*INDEX(Main!$C$33:$C$39,MATCH(areaConsumption!B16395,Main!$A$33:$A$39,0))/INDEX(Main!$B$33:$B$39,MATCH(areaConsumption!B16395,Main!$A$33:$A$39,0))</f>
        <v>30082.082993038766</v>
      </c>
    </row>
    <row r="16396" spans="1:3" x14ac:dyDescent="0.25">
      <c r="A16396" s="82">
        <v>43419.083333333336</v>
      </c>
      <c r="B16396" s="1" t="s">
        <v>27</v>
      </c>
      <c r="C16396" s="1">
        <f>_2018_MultiNodeAreaConsumption[[#This Row],[areaConsumption]]*INDEX(Main!$C$33:$C$39,MATCH(areaConsumption!B16396,Main!$A$33:$A$39,0))/INDEX(Main!$B$33:$B$39,MATCH(areaConsumption!B16396,Main!$A$33:$A$39,0))</f>
        <v>27730.656017590874</v>
      </c>
    </row>
    <row r="16397" spans="1:3" x14ac:dyDescent="0.25">
      <c r="A16397" s="82">
        <v>43419.125</v>
      </c>
      <c r="B16397" s="1" t="s">
        <v>27</v>
      </c>
      <c r="C16397" s="1">
        <f>_2018_MultiNodeAreaConsumption[[#This Row],[areaConsumption]]*INDEX(Main!$C$33:$C$39,MATCH(areaConsumption!B16397,Main!$A$33:$A$39,0))/INDEX(Main!$B$33:$B$39,MATCH(areaConsumption!B16397,Main!$A$33:$A$39,0))</f>
        <v>26849.620082015241</v>
      </c>
    </row>
    <row r="16398" spans="1:3" x14ac:dyDescent="0.25">
      <c r="A16398" s="82">
        <v>43419.166666666664</v>
      </c>
      <c r="B16398" s="1" t="s">
        <v>27</v>
      </c>
      <c r="C16398" s="1">
        <f>_2018_MultiNodeAreaConsumption[[#This Row],[areaConsumption]]*INDEX(Main!$C$33:$C$39,MATCH(areaConsumption!B16398,Main!$A$33:$A$39,0))/INDEX(Main!$B$33:$B$39,MATCH(areaConsumption!B16398,Main!$A$33:$A$39,0))</f>
        <v>26395.117416837336</v>
      </c>
    </row>
    <row r="16399" spans="1:3" x14ac:dyDescent="0.25">
      <c r="A16399" s="82">
        <v>43419.208333333336</v>
      </c>
      <c r="B16399" s="1" t="s">
        <v>27</v>
      </c>
      <c r="C16399" s="1">
        <f>_2018_MultiNodeAreaConsumption[[#This Row],[areaConsumption]]*INDEX(Main!$C$33:$C$39,MATCH(areaConsumption!B16399,Main!$A$33:$A$39,0))/INDEX(Main!$B$33:$B$39,MATCH(areaConsumption!B16399,Main!$A$33:$A$39,0))</f>
        <v>27316.109630670366</v>
      </c>
    </row>
    <row r="16400" spans="1:3" x14ac:dyDescent="0.25">
      <c r="A16400" s="82">
        <v>43419.25</v>
      </c>
      <c r="B16400" s="1" t="s">
        <v>27</v>
      </c>
      <c r="C16400" s="1">
        <f>_2018_MultiNodeAreaConsumption[[#This Row],[areaConsumption]]*INDEX(Main!$C$33:$C$39,MATCH(areaConsumption!B16400,Main!$A$33:$A$39,0))/INDEX(Main!$B$33:$B$39,MATCH(areaConsumption!B16400,Main!$A$33:$A$39,0))</f>
        <v>31533.494800738761</v>
      </c>
    </row>
    <row r="16401" spans="1:3" x14ac:dyDescent="0.25">
      <c r="A16401" s="82">
        <v>43419.291666666664</v>
      </c>
      <c r="B16401" s="1" t="s">
        <v>27</v>
      </c>
      <c r="C16401" s="1">
        <f>_2018_MultiNodeAreaConsumption[[#This Row],[areaConsumption]]*INDEX(Main!$C$33:$C$39,MATCH(areaConsumption!B16401,Main!$A$33:$A$39,0))/INDEX(Main!$B$33:$B$39,MATCH(areaConsumption!B16401,Main!$A$33:$A$39,0))</f>
        <v>38473.900334048849</v>
      </c>
    </row>
    <row r="16402" spans="1:3" x14ac:dyDescent="0.25">
      <c r="A16402" s="82">
        <v>43419.333333333336</v>
      </c>
      <c r="B16402" s="1" t="s">
        <v>27</v>
      </c>
      <c r="C16402" s="1">
        <f>_2018_MultiNodeAreaConsumption[[#This Row],[areaConsumption]]*INDEX(Main!$C$33:$C$39,MATCH(areaConsumption!B16402,Main!$A$33:$A$39,0))/INDEX(Main!$B$33:$B$39,MATCH(areaConsumption!B16402,Main!$A$33:$A$39,0))</f>
        <v>41027.106514696607</v>
      </c>
    </row>
    <row r="16403" spans="1:3" x14ac:dyDescent="0.25">
      <c r="A16403" s="82">
        <v>43419.375</v>
      </c>
      <c r="B16403" s="1" t="s">
        <v>27</v>
      </c>
      <c r="C16403" s="1">
        <f>_2018_MultiNodeAreaConsumption[[#This Row],[areaConsumption]]*INDEX(Main!$C$33:$C$39,MATCH(areaConsumption!B16403,Main!$A$33:$A$39,0))/INDEX(Main!$B$33:$B$39,MATCH(areaConsumption!B16403,Main!$A$33:$A$39,0))</f>
        <v>42916.039569315108</v>
      </c>
    </row>
    <row r="16404" spans="1:3" x14ac:dyDescent="0.25">
      <c r="A16404" s="82">
        <v>43419.416666666664</v>
      </c>
      <c r="B16404" s="1" t="s">
        <v>27</v>
      </c>
      <c r="C16404" s="1">
        <f>_2018_MultiNodeAreaConsumption[[#This Row],[areaConsumption]]*INDEX(Main!$C$33:$C$39,MATCH(areaConsumption!B16404,Main!$A$33:$A$39,0))/INDEX(Main!$B$33:$B$39,MATCH(areaConsumption!B16404,Main!$A$33:$A$39,0))</f>
        <v>43064.876705823917</v>
      </c>
    </row>
    <row r="16405" spans="1:3" x14ac:dyDescent="0.25">
      <c r="A16405" s="82">
        <v>43419.458333333336</v>
      </c>
      <c r="B16405" s="1" t="s">
        <v>27</v>
      </c>
      <c r="C16405" s="1">
        <f>_2018_MultiNodeAreaConsumption[[#This Row],[areaConsumption]]*INDEX(Main!$C$33:$C$39,MATCH(areaConsumption!B16405,Main!$A$33:$A$39,0))/INDEX(Main!$B$33:$B$39,MATCH(areaConsumption!B16405,Main!$A$33:$A$39,0))</f>
        <v>41923.126054618762</v>
      </c>
    </row>
    <row r="16406" spans="1:3" x14ac:dyDescent="0.25">
      <c r="A16406" s="82">
        <v>43419.5</v>
      </c>
      <c r="B16406" s="1" t="s">
        <v>27</v>
      </c>
      <c r="C16406" s="1">
        <f>_2018_MultiNodeAreaConsumption[[#This Row],[areaConsumption]]*INDEX(Main!$C$33:$C$39,MATCH(areaConsumption!B16406,Main!$A$33:$A$39,0))/INDEX(Main!$B$33:$B$39,MATCH(areaConsumption!B16406,Main!$A$33:$A$39,0))</f>
        <v>41951.095449398941</v>
      </c>
    </row>
    <row r="16407" spans="1:3" x14ac:dyDescent="0.25">
      <c r="A16407" s="82">
        <v>43419.541666666664</v>
      </c>
      <c r="B16407" s="1" t="s">
        <v>27</v>
      </c>
      <c r="C16407" s="1">
        <f>_2018_MultiNodeAreaConsumption[[#This Row],[areaConsumption]]*INDEX(Main!$C$33:$C$39,MATCH(areaConsumption!B16407,Main!$A$33:$A$39,0))/INDEX(Main!$B$33:$B$39,MATCH(areaConsumption!B16407,Main!$A$33:$A$39,0))</f>
        <v>41366.734879884491</v>
      </c>
    </row>
    <row r="16408" spans="1:3" x14ac:dyDescent="0.25">
      <c r="A16408" s="82">
        <v>43419.583333333336</v>
      </c>
      <c r="B16408" s="1" t="s">
        <v>27</v>
      </c>
      <c r="C16408" s="1">
        <f>_2018_MultiNodeAreaConsumption[[#This Row],[areaConsumption]]*INDEX(Main!$C$33:$C$39,MATCH(areaConsumption!B16408,Main!$A$33:$A$39,0))/INDEX(Main!$B$33:$B$39,MATCH(areaConsumption!B16408,Main!$A$33:$A$39,0))</f>
        <v>41255.856207720208</v>
      </c>
    </row>
    <row r="16409" spans="1:3" x14ac:dyDescent="0.25">
      <c r="A16409" s="82">
        <v>43419.625</v>
      </c>
      <c r="B16409" s="1" t="s">
        <v>27</v>
      </c>
      <c r="C16409" s="1">
        <f>_2018_MultiNodeAreaConsumption[[#This Row],[areaConsumption]]*INDEX(Main!$C$33:$C$39,MATCH(areaConsumption!B16409,Main!$A$33:$A$39,0))/INDEX(Main!$B$33:$B$39,MATCH(areaConsumption!B16409,Main!$A$33:$A$39,0))</f>
        <v>41152.968791207408</v>
      </c>
    </row>
    <row r="16410" spans="1:3" x14ac:dyDescent="0.25">
      <c r="A16410" s="82">
        <v>43419.666666666664</v>
      </c>
      <c r="B16410" s="1" t="s">
        <v>27</v>
      </c>
      <c r="C16410" s="1">
        <f>_2018_MultiNodeAreaConsumption[[#This Row],[areaConsumption]]*INDEX(Main!$C$33:$C$39,MATCH(areaConsumption!B16410,Main!$A$33:$A$39,0))/INDEX(Main!$B$33:$B$39,MATCH(areaConsumption!B16410,Main!$A$33:$A$39,0))</f>
        <v>45342.384566495624</v>
      </c>
    </row>
    <row r="16411" spans="1:3" x14ac:dyDescent="0.25">
      <c r="A16411" s="82">
        <v>43419.708333333336</v>
      </c>
      <c r="B16411" s="1" t="s">
        <v>27</v>
      </c>
      <c r="C16411" s="1">
        <f>_2018_MultiNodeAreaConsumption[[#This Row],[areaConsumption]]*INDEX(Main!$C$33:$C$39,MATCH(areaConsumption!B16411,Main!$A$33:$A$39,0))/INDEX(Main!$B$33:$B$39,MATCH(areaConsumption!B16411,Main!$A$33:$A$39,0))</f>
        <v>47977.501117571039</v>
      </c>
    </row>
    <row r="16412" spans="1:3" x14ac:dyDescent="0.25">
      <c r="A16412" s="82">
        <v>43419.75</v>
      </c>
      <c r="B16412" s="1" t="s">
        <v>27</v>
      </c>
      <c r="C16412" s="1">
        <f>_2018_MultiNodeAreaConsumption[[#This Row],[areaConsumption]]*INDEX(Main!$C$33:$C$39,MATCH(areaConsumption!B16412,Main!$A$33:$A$39,0))/INDEX(Main!$B$33:$B$39,MATCH(areaConsumption!B16412,Main!$A$33:$A$39,0))</f>
        <v>47239.308876765608</v>
      </c>
    </row>
    <row r="16413" spans="1:3" x14ac:dyDescent="0.25">
      <c r="A16413" s="82">
        <v>43419.791666666664</v>
      </c>
      <c r="B16413" s="1" t="s">
        <v>27</v>
      </c>
      <c r="C16413" s="1">
        <f>_2018_MultiNodeAreaConsumption[[#This Row],[areaConsumption]]*INDEX(Main!$C$33:$C$39,MATCH(areaConsumption!B16413,Main!$A$33:$A$39,0))/INDEX(Main!$B$33:$B$39,MATCH(areaConsumption!B16413,Main!$A$33:$A$39,0))</f>
        <v>45412.308053446068</v>
      </c>
    </row>
    <row r="16414" spans="1:3" x14ac:dyDescent="0.25">
      <c r="A16414" s="82">
        <v>43419.833333333336</v>
      </c>
      <c r="B16414" s="1" t="s">
        <v>27</v>
      </c>
      <c r="C16414" s="1">
        <f>_2018_MultiNodeAreaConsumption[[#This Row],[areaConsumption]]*INDEX(Main!$C$33:$C$39,MATCH(areaConsumption!B16414,Main!$A$33:$A$39,0))/INDEX(Main!$B$33:$B$39,MATCH(areaConsumption!B16414,Main!$A$33:$A$39,0))</f>
        <v>42681.296434552896</v>
      </c>
    </row>
    <row r="16415" spans="1:3" x14ac:dyDescent="0.25">
      <c r="A16415" s="82">
        <v>43419.875</v>
      </c>
      <c r="B16415" s="1" t="s">
        <v>27</v>
      </c>
      <c r="C16415" s="1">
        <f>_2018_MultiNodeAreaConsumption[[#This Row],[areaConsumption]]*INDEX(Main!$C$33:$C$39,MATCH(areaConsumption!B16415,Main!$A$33:$A$39,0))/INDEX(Main!$B$33:$B$39,MATCH(areaConsumption!B16415,Main!$A$33:$A$39,0))</f>
        <v>40108.112114776442</v>
      </c>
    </row>
    <row r="16416" spans="1:3" x14ac:dyDescent="0.25">
      <c r="A16416" s="82">
        <v>43419.916666666664</v>
      </c>
      <c r="B16416" s="1" t="s">
        <v>27</v>
      </c>
      <c r="C16416" s="1">
        <f>_2018_MultiNodeAreaConsumption[[#This Row],[areaConsumption]]*INDEX(Main!$C$33:$C$39,MATCH(areaConsumption!B16416,Main!$A$33:$A$39,0))/INDEX(Main!$B$33:$B$39,MATCH(areaConsumption!B16416,Main!$A$33:$A$39,0))</f>
        <v>35908.707269923878</v>
      </c>
    </row>
    <row r="16417" spans="1:3" x14ac:dyDescent="0.25">
      <c r="A16417" s="82">
        <v>43419.958333333336</v>
      </c>
      <c r="B16417" s="1" t="s">
        <v>27</v>
      </c>
      <c r="C16417" s="1">
        <f>_2018_MultiNodeAreaConsumption[[#This Row],[areaConsumption]]*INDEX(Main!$C$33:$C$39,MATCH(areaConsumption!B16417,Main!$A$33:$A$39,0))/INDEX(Main!$B$33:$B$39,MATCH(areaConsumption!B16417,Main!$A$33:$A$39,0))</f>
        <v>31864.133003318733</v>
      </c>
    </row>
    <row r="16418" spans="1:3" x14ac:dyDescent="0.25">
      <c r="A16418" s="82">
        <v>43420</v>
      </c>
      <c r="B16418" s="1" t="s">
        <v>27</v>
      </c>
      <c r="C16418" s="1">
        <f>_2018_MultiNodeAreaConsumption[[#This Row],[areaConsumption]]*INDEX(Main!$C$33:$C$39,MATCH(areaConsumption!B16418,Main!$A$33:$A$39,0))/INDEX(Main!$B$33:$B$39,MATCH(areaConsumption!B16418,Main!$A$33:$A$39,0))</f>
        <v>29811.379207844893</v>
      </c>
    </row>
    <row r="16419" spans="1:3" x14ac:dyDescent="0.25">
      <c r="A16419" s="82">
        <v>43420.041666666664</v>
      </c>
      <c r="B16419" s="1" t="s">
        <v>27</v>
      </c>
      <c r="C16419" s="1">
        <f>_2018_MultiNodeAreaConsumption[[#This Row],[areaConsumption]]*INDEX(Main!$C$33:$C$39,MATCH(areaConsumption!B16419,Main!$A$33:$A$39,0))/INDEX(Main!$B$33:$B$39,MATCH(areaConsumption!B16419,Main!$A$33:$A$39,0))</f>
        <v>29183.066732247305</v>
      </c>
    </row>
    <row r="16420" spans="1:3" x14ac:dyDescent="0.25">
      <c r="A16420" s="82">
        <v>43420.083333333336</v>
      </c>
      <c r="B16420" s="1" t="s">
        <v>27</v>
      </c>
      <c r="C16420" s="1">
        <f>_2018_MultiNodeAreaConsumption[[#This Row],[areaConsumption]]*INDEX(Main!$C$33:$C$39,MATCH(areaConsumption!B16420,Main!$A$33:$A$39,0))/INDEX(Main!$B$33:$B$39,MATCH(areaConsumption!B16420,Main!$A$33:$A$39,0))</f>
        <v>27629.766414990943</v>
      </c>
    </row>
    <row r="16421" spans="1:3" x14ac:dyDescent="0.25">
      <c r="A16421" s="82">
        <v>43420.125</v>
      </c>
      <c r="B16421" s="1" t="s">
        <v>27</v>
      </c>
      <c r="C16421" s="1">
        <f>_2018_MultiNodeAreaConsumption[[#This Row],[areaConsumption]]*INDEX(Main!$C$33:$C$39,MATCH(areaConsumption!B16421,Main!$A$33:$A$39,0))/INDEX(Main!$B$33:$B$39,MATCH(areaConsumption!B16421,Main!$A$33:$A$39,0))</f>
        <v>26858.610244623156</v>
      </c>
    </row>
    <row r="16422" spans="1:3" x14ac:dyDescent="0.25">
      <c r="A16422" s="82">
        <v>43420.166666666664</v>
      </c>
      <c r="B16422" s="1" t="s">
        <v>27</v>
      </c>
      <c r="C16422" s="1">
        <f>_2018_MultiNodeAreaConsumption[[#This Row],[areaConsumption]]*INDEX(Main!$C$33:$C$39,MATCH(areaConsumption!B16422,Main!$A$33:$A$39,0))/INDEX(Main!$B$33:$B$39,MATCH(areaConsumption!B16422,Main!$A$33:$A$39,0))</f>
        <v>26485.019042916483</v>
      </c>
    </row>
    <row r="16423" spans="1:3" x14ac:dyDescent="0.25">
      <c r="A16423" s="82">
        <v>43420.208333333336</v>
      </c>
      <c r="B16423" s="1" t="s">
        <v>27</v>
      </c>
      <c r="C16423" s="1">
        <f>_2018_MultiNodeAreaConsumption[[#This Row],[areaConsumption]]*INDEX(Main!$C$33:$C$39,MATCH(areaConsumption!B16423,Main!$A$33:$A$39,0))/INDEX(Main!$B$33:$B$39,MATCH(areaConsumption!B16423,Main!$A$33:$A$39,0))</f>
        <v>26748.73047941531</v>
      </c>
    </row>
    <row r="16424" spans="1:3" x14ac:dyDescent="0.25">
      <c r="A16424" s="82">
        <v>43420.25</v>
      </c>
      <c r="B16424" s="1" t="s">
        <v>27</v>
      </c>
      <c r="C16424" s="1">
        <f>_2018_MultiNodeAreaConsumption[[#This Row],[areaConsumption]]*INDEX(Main!$C$33:$C$39,MATCH(areaConsumption!B16424,Main!$A$33:$A$39,0))/INDEX(Main!$B$33:$B$39,MATCH(areaConsumption!B16424,Main!$A$33:$A$39,0))</f>
        <v>31294.756038150805</v>
      </c>
    </row>
    <row r="16425" spans="1:3" x14ac:dyDescent="0.25">
      <c r="A16425" s="82">
        <v>43420.291666666664</v>
      </c>
      <c r="B16425" s="1" t="s">
        <v>27</v>
      </c>
      <c r="C16425" s="1">
        <f>_2018_MultiNodeAreaConsumption[[#This Row],[areaConsumption]]*INDEX(Main!$C$33:$C$39,MATCH(areaConsumption!B16425,Main!$A$33:$A$39,0))/INDEX(Main!$B$33:$B$39,MATCH(areaConsumption!B16425,Main!$A$33:$A$39,0))</f>
        <v>38523.845681870596</v>
      </c>
    </row>
    <row r="16426" spans="1:3" x14ac:dyDescent="0.25">
      <c r="A16426" s="82">
        <v>43420.333333333336</v>
      </c>
      <c r="B16426" s="1" t="s">
        <v>27</v>
      </c>
      <c r="C16426" s="1">
        <f>_2018_MultiNodeAreaConsumption[[#This Row],[areaConsumption]]*INDEX(Main!$C$33:$C$39,MATCH(areaConsumption!B16426,Main!$A$33:$A$39,0))/INDEX(Main!$B$33:$B$39,MATCH(areaConsumption!B16426,Main!$A$33:$A$39,0))</f>
        <v>41266.844184240996</v>
      </c>
    </row>
    <row r="16427" spans="1:3" x14ac:dyDescent="0.25">
      <c r="A16427" s="82">
        <v>43420.375</v>
      </c>
      <c r="B16427" s="1" t="s">
        <v>27</v>
      </c>
      <c r="C16427" s="1">
        <f>_2018_MultiNodeAreaConsumption[[#This Row],[areaConsumption]]*INDEX(Main!$C$33:$C$39,MATCH(areaConsumption!B16427,Main!$A$33:$A$39,0))/INDEX(Main!$B$33:$B$39,MATCH(areaConsumption!B16427,Main!$A$33:$A$39,0))</f>
        <v>42611.372947602445</v>
      </c>
    </row>
    <row r="16428" spans="1:3" x14ac:dyDescent="0.25">
      <c r="A16428" s="82">
        <v>43420.416666666664</v>
      </c>
      <c r="B16428" s="1" t="s">
        <v>27</v>
      </c>
      <c r="C16428" s="1">
        <f>_2018_MultiNodeAreaConsumption[[#This Row],[areaConsumption]]*INDEX(Main!$C$33:$C$39,MATCH(areaConsumption!B16428,Main!$A$33:$A$39,0))/INDEX(Main!$B$33:$B$39,MATCH(areaConsumption!B16428,Main!$A$33:$A$39,0))</f>
        <v>42749.222107590474</v>
      </c>
    </row>
    <row r="16429" spans="1:3" x14ac:dyDescent="0.25">
      <c r="A16429" s="82">
        <v>43420.458333333336</v>
      </c>
      <c r="B16429" s="1" t="s">
        <v>27</v>
      </c>
      <c r="C16429" s="1">
        <f>_2018_MultiNodeAreaConsumption[[#This Row],[areaConsumption]]*INDEX(Main!$C$33:$C$39,MATCH(areaConsumption!B16429,Main!$A$33:$A$39,0))/INDEX(Main!$B$33:$B$39,MATCH(areaConsumption!B16429,Main!$A$33:$A$39,0))</f>
        <v>43468.435116223642</v>
      </c>
    </row>
    <row r="16430" spans="1:3" x14ac:dyDescent="0.25">
      <c r="A16430" s="82">
        <v>43420.5</v>
      </c>
      <c r="B16430" s="1" t="s">
        <v>27</v>
      </c>
      <c r="C16430" s="1">
        <f>_2018_MultiNodeAreaConsumption[[#This Row],[areaConsumption]]*INDEX(Main!$C$33:$C$39,MATCH(areaConsumption!B16430,Main!$A$33:$A$39,0))/INDEX(Main!$B$33:$B$39,MATCH(areaConsumption!B16430,Main!$A$33:$A$39,0))</f>
        <v>43267.654817980212</v>
      </c>
    </row>
    <row r="16431" spans="1:3" x14ac:dyDescent="0.25">
      <c r="A16431" s="82">
        <v>43420.541666666664</v>
      </c>
      <c r="B16431" s="1" t="s">
        <v>27</v>
      </c>
      <c r="C16431" s="1">
        <f>_2018_MultiNodeAreaConsumption[[#This Row],[areaConsumption]]*INDEX(Main!$C$33:$C$39,MATCH(areaConsumption!B16431,Main!$A$33:$A$39,0))/INDEX(Main!$B$33:$B$39,MATCH(areaConsumption!B16431,Main!$A$33:$A$39,0))</f>
        <v>42770.199153675603</v>
      </c>
    </row>
    <row r="16432" spans="1:3" x14ac:dyDescent="0.25">
      <c r="A16432" s="82">
        <v>43420.583333333336</v>
      </c>
      <c r="B16432" s="1" t="s">
        <v>27</v>
      </c>
      <c r="C16432" s="1">
        <f>_2018_MultiNodeAreaConsumption[[#This Row],[areaConsumption]]*INDEX(Main!$C$33:$C$39,MATCH(areaConsumption!B16432,Main!$A$33:$A$39,0))/INDEX(Main!$B$33:$B$39,MATCH(areaConsumption!B16432,Main!$A$33:$A$39,0))</f>
        <v>42497.497554568865</v>
      </c>
    </row>
    <row r="16433" spans="1:3" x14ac:dyDescent="0.25">
      <c r="A16433" s="82">
        <v>43420.625</v>
      </c>
      <c r="B16433" s="1" t="s">
        <v>27</v>
      </c>
      <c r="C16433" s="1">
        <f>_2018_MultiNodeAreaConsumption[[#This Row],[areaConsumption]]*INDEX(Main!$C$33:$C$39,MATCH(areaConsumption!B16433,Main!$A$33:$A$39,0))/INDEX(Main!$B$33:$B$39,MATCH(areaConsumption!B16433,Main!$A$33:$A$39,0))</f>
        <v>42216.804699810637</v>
      </c>
    </row>
    <row r="16434" spans="1:3" x14ac:dyDescent="0.25">
      <c r="A16434" s="82">
        <v>43420.666666666664</v>
      </c>
      <c r="B16434" s="1" t="s">
        <v>27</v>
      </c>
      <c r="C16434" s="1">
        <f>_2018_MultiNodeAreaConsumption[[#This Row],[areaConsumption]]*INDEX(Main!$C$33:$C$39,MATCH(areaConsumption!B16434,Main!$A$33:$A$39,0))/INDEX(Main!$B$33:$B$39,MATCH(areaConsumption!B16434,Main!$A$33:$A$39,0))</f>
        <v>43899.962921403545</v>
      </c>
    </row>
    <row r="16435" spans="1:3" x14ac:dyDescent="0.25">
      <c r="A16435" s="82">
        <v>43420.708333333336</v>
      </c>
      <c r="B16435" s="1" t="s">
        <v>27</v>
      </c>
      <c r="C16435" s="1">
        <f>_2018_MultiNodeAreaConsumption[[#This Row],[areaConsumption]]*INDEX(Main!$C$33:$C$39,MATCH(areaConsumption!B16435,Main!$A$33:$A$39,0))/INDEX(Main!$B$33:$B$39,MATCH(areaConsumption!B16435,Main!$A$33:$A$39,0))</f>
        <v>47134.423646339936</v>
      </c>
    </row>
    <row r="16436" spans="1:3" x14ac:dyDescent="0.25">
      <c r="A16436" s="82">
        <v>43420.75</v>
      </c>
      <c r="B16436" s="1" t="s">
        <v>27</v>
      </c>
      <c r="C16436" s="1">
        <f>_2018_MultiNodeAreaConsumption[[#This Row],[areaConsumption]]*INDEX(Main!$C$33:$C$39,MATCH(areaConsumption!B16436,Main!$A$33:$A$39,0))/INDEX(Main!$B$33:$B$39,MATCH(areaConsumption!B16436,Main!$A$33:$A$39,0))</f>
        <v>46446.176753356252</v>
      </c>
    </row>
    <row r="16437" spans="1:3" x14ac:dyDescent="0.25">
      <c r="A16437" s="82">
        <v>43420.791666666664</v>
      </c>
      <c r="B16437" s="1" t="s">
        <v>27</v>
      </c>
      <c r="C16437" s="1">
        <f>_2018_MultiNodeAreaConsumption[[#This Row],[areaConsumption]]*INDEX(Main!$C$33:$C$39,MATCH(areaConsumption!B16437,Main!$A$33:$A$39,0))/INDEX(Main!$B$33:$B$39,MATCH(areaConsumption!B16437,Main!$A$33:$A$39,0))</f>
        <v>45222.515731723426</v>
      </c>
    </row>
    <row r="16438" spans="1:3" x14ac:dyDescent="0.25">
      <c r="A16438" s="82">
        <v>43420.833333333336</v>
      </c>
      <c r="B16438" s="1" t="s">
        <v>27</v>
      </c>
      <c r="C16438" s="1">
        <f>_2018_MultiNodeAreaConsumption[[#This Row],[areaConsumption]]*INDEX(Main!$C$33:$C$39,MATCH(areaConsumption!B16438,Main!$A$33:$A$39,0))/INDEX(Main!$B$33:$B$39,MATCH(areaConsumption!B16438,Main!$A$33:$A$39,0))</f>
        <v>42956.99475452894</v>
      </c>
    </row>
    <row r="16439" spans="1:3" x14ac:dyDescent="0.25">
      <c r="A16439" s="82">
        <v>43420.875</v>
      </c>
      <c r="B16439" s="1" t="s">
        <v>27</v>
      </c>
      <c r="C16439" s="1">
        <f>_2018_MultiNodeAreaConsumption[[#This Row],[areaConsumption]]*INDEX(Main!$C$33:$C$39,MATCH(areaConsumption!B16439,Main!$A$33:$A$39,0))/INDEX(Main!$B$33:$B$39,MATCH(areaConsumption!B16439,Main!$A$33:$A$39,0))</f>
        <v>39681.578844378717</v>
      </c>
    </row>
    <row r="16440" spans="1:3" x14ac:dyDescent="0.25">
      <c r="A16440" s="82">
        <v>43420.916666666664</v>
      </c>
      <c r="B16440" s="1" t="s">
        <v>27</v>
      </c>
      <c r="C16440" s="1">
        <f>_2018_MultiNodeAreaConsumption[[#This Row],[areaConsumption]]*INDEX(Main!$C$33:$C$39,MATCH(areaConsumption!B16440,Main!$A$33:$A$39,0))/INDEX(Main!$B$33:$B$39,MATCH(areaConsumption!B16440,Main!$A$33:$A$39,0))</f>
        <v>36457.107189006667</v>
      </c>
    </row>
    <row r="16441" spans="1:3" x14ac:dyDescent="0.25">
      <c r="A16441" s="82">
        <v>43420.958333333336</v>
      </c>
      <c r="B16441" s="1" t="s">
        <v>27</v>
      </c>
      <c r="C16441" s="1">
        <f>_2018_MultiNodeAreaConsumption[[#This Row],[areaConsumption]]*INDEX(Main!$C$33:$C$39,MATCH(areaConsumption!B16441,Main!$A$33:$A$39,0))/INDEX(Main!$B$33:$B$39,MATCH(areaConsumption!B16441,Main!$A$33:$A$39,0))</f>
        <v>32820.086960626984</v>
      </c>
    </row>
    <row r="16442" spans="1:3" x14ac:dyDescent="0.25">
      <c r="A16442" s="82">
        <v>43421</v>
      </c>
      <c r="B16442" s="1" t="s">
        <v>27</v>
      </c>
      <c r="C16442" s="1">
        <f>_2018_MultiNodeAreaConsumption[[#This Row],[areaConsumption]]*INDEX(Main!$C$33:$C$39,MATCH(areaConsumption!B16442,Main!$A$33:$A$39,0))/INDEX(Main!$B$33:$B$39,MATCH(areaConsumption!B16442,Main!$A$33:$A$39,0))</f>
        <v>30746.356119068012</v>
      </c>
    </row>
    <row r="16443" spans="1:3" x14ac:dyDescent="0.25">
      <c r="A16443" s="82">
        <v>43421.041666666664</v>
      </c>
      <c r="B16443" s="1" t="s">
        <v>27</v>
      </c>
      <c r="C16443" s="1">
        <f>_2018_MultiNodeAreaConsumption[[#This Row],[areaConsumption]]*INDEX(Main!$C$33:$C$39,MATCH(areaConsumption!B16443,Main!$A$33:$A$39,0))/INDEX(Main!$B$33:$B$39,MATCH(areaConsumption!B16443,Main!$A$33:$A$39,0))</f>
        <v>29491.728981785705</v>
      </c>
    </row>
    <row r="16444" spans="1:3" x14ac:dyDescent="0.25">
      <c r="A16444" s="82">
        <v>43421.083333333336</v>
      </c>
      <c r="B16444" s="1" t="s">
        <v>27</v>
      </c>
      <c r="C16444" s="1">
        <f>_2018_MultiNodeAreaConsumption[[#This Row],[areaConsumption]]*INDEX(Main!$C$33:$C$39,MATCH(areaConsumption!B16444,Main!$A$33:$A$39,0))/INDEX(Main!$B$33:$B$39,MATCH(areaConsumption!B16444,Main!$A$33:$A$39,0))</f>
        <v>27441.971907181171</v>
      </c>
    </row>
    <row r="16445" spans="1:3" x14ac:dyDescent="0.25">
      <c r="A16445" s="82">
        <v>43421.125</v>
      </c>
      <c r="B16445" s="1" t="s">
        <v>27</v>
      </c>
      <c r="C16445" s="1">
        <f>_2018_MultiNodeAreaConsumption[[#This Row],[areaConsumption]]*INDEX(Main!$C$33:$C$39,MATCH(areaConsumption!B16445,Main!$A$33:$A$39,0))/INDEX(Main!$B$33:$B$39,MATCH(areaConsumption!B16445,Main!$A$33:$A$39,0))</f>
        <v>26490.013577698657</v>
      </c>
    </row>
    <row r="16446" spans="1:3" x14ac:dyDescent="0.25">
      <c r="A16446" s="82">
        <v>43421.166666666664</v>
      </c>
      <c r="B16446" s="1" t="s">
        <v>27</v>
      </c>
      <c r="C16446" s="1">
        <f>_2018_MultiNodeAreaConsumption[[#This Row],[areaConsumption]]*INDEX(Main!$C$33:$C$39,MATCH(areaConsumption!B16446,Main!$A$33:$A$39,0))/INDEX(Main!$B$33:$B$39,MATCH(areaConsumption!B16446,Main!$A$33:$A$39,0))</f>
        <v>25654.92736211903</v>
      </c>
    </row>
    <row r="16447" spans="1:3" x14ac:dyDescent="0.25">
      <c r="A16447" s="82">
        <v>43421.208333333336</v>
      </c>
      <c r="B16447" s="1" t="s">
        <v>27</v>
      </c>
      <c r="C16447" s="1">
        <f>_2018_MultiNodeAreaConsumption[[#This Row],[areaConsumption]]*INDEX(Main!$C$33:$C$39,MATCH(areaConsumption!B16447,Main!$A$33:$A$39,0))/INDEX(Main!$B$33:$B$39,MATCH(areaConsumption!B16447,Main!$A$33:$A$39,0))</f>
        <v>26107.432213384069</v>
      </c>
    </row>
    <row r="16448" spans="1:3" x14ac:dyDescent="0.25">
      <c r="A16448" s="82">
        <v>43421.25</v>
      </c>
      <c r="B16448" s="1" t="s">
        <v>27</v>
      </c>
      <c r="C16448" s="1">
        <f>_2018_MultiNodeAreaConsumption[[#This Row],[areaConsumption]]*INDEX(Main!$C$33:$C$39,MATCH(areaConsumption!B16448,Main!$A$33:$A$39,0))/INDEX(Main!$B$33:$B$39,MATCH(areaConsumption!B16448,Main!$A$33:$A$39,0))</f>
        <v>29292.946497455148</v>
      </c>
    </row>
    <row r="16449" spans="1:3" x14ac:dyDescent="0.25">
      <c r="A16449" s="82">
        <v>43421.291666666664</v>
      </c>
      <c r="B16449" s="1" t="s">
        <v>27</v>
      </c>
      <c r="C16449" s="1">
        <f>_2018_MultiNodeAreaConsumption[[#This Row],[areaConsumption]]*INDEX(Main!$C$33:$C$39,MATCH(areaConsumption!B16449,Main!$A$33:$A$39,0))/INDEX(Main!$B$33:$B$39,MATCH(areaConsumption!B16449,Main!$A$33:$A$39,0))</f>
        <v>32997.892398872405</v>
      </c>
    </row>
    <row r="16450" spans="1:3" x14ac:dyDescent="0.25">
      <c r="A16450" s="82">
        <v>43421.333333333336</v>
      </c>
      <c r="B16450" s="1" t="s">
        <v>27</v>
      </c>
      <c r="C16450" s="1">
        <f>_2018_MultiNodeAreaConsumption[[#This Row],[areaConsumption]]*INDEX(Main!$C$33:$C$39,MATCH(areaConsumption!B16450,Main!$A$33:$A$39,0))/INDEX(Main!$B$33:$B$39,MATCH(areaConsumption!B16450,Main!$A$33:$A$39,0))</f>
        <v>36228.357495983066</v>
      </c>
    </row>
    <row r="16451" spans="1:3" x14ac:dyDescent="0.25">
      <c r="A16451" s="82">
        <v>43421.375</v>
      </c>
      <c r="B16451" s="1" t="s">
        <v>27</v>
      </c>
      <c r="C16451" s="1">
        <f>_2018_MultiNodeAreaConsumption[[#This Row],[areaConsumption]]*INDEX(Main!$C$33:$C$39,MATCH(areaConsumption!B16451,Main!$A$33:$A$39,0))/INDEX(Main!$B$33:$B$39,MATCH(areaConsumption!B16451,Main!$A$33:$A$39,0))</f>
        <v>38964.363649658415</v>
      </c>
    </row>
    <row r="16452" spans="1:3" x14ac:dyDescent="0.25">
      <c r="A16452" s="82">
        <v>43421.416666666664</v>
      </c>
      <c r="B16452" s="1" t="s">
        <v>27</v>
      </c>
      <c r="C16452" s="1">
        <f>_2018_MultiNodeAreaConsumption[[#This Row],[areaConsumption]]*INDEX(Main!$C$33:$C$39,MATCH(areaConsumption!B16452,Main!$A$33:$A$39,0))/INDEX(Main!$B$33:$B$39,MATCH(areaConsumption!B16452,Main!$A$33:$A$39,0))</f>
        <v>40199.012647812022</v>
      </c>
    </row>
    <row r="16453" spans="1:3" x14ac:dyDescent="0.25">
      <c r="A16453" s="82">
        <v>43421.458333333336</v>
      </c>
      <c r="B16453" s="1" t="s">
        <v>27</v>
      </c>
      <c r="C16453" s="1">
        <f>_2018_MultiNodeAreaConsumption[[#This Row],[areaConsumption]]*INDEX(Main!$C$33:$C$39,MATCH(areaConsumption!B16453,Main!$A$33:$A$39,0))/INDEX(Main!$B$33:$B$39,MATCH(areaConsumption!B16453,Main!$A$33:$A$39,0))</f>
        <v>40524.65631560982</v>
      </c>
    </row>
    <row r="16454" spans="1:3" x14ac:dyDescent="0.25">
      <c r="A16454" s="82">
        <v>43421.5</v>
      </c>
      <c r="B16454" s="1" t="s">
        <v>27</v>
      </c>
      <c r="C16454" s="1">
        <f>_2018_MultiNodeAreaConsumption[[#This Row],[areaConsumption]]*INDEX(Main!$C$33:$C$39,MATCH(areaConsumption!B16454,Main!$A$33:$A$39,0))/INDEX(Main!$B$33:$B$39,MATCH(areaConsumption!B16454,Main!$A$33:$A$39,0))</f>
        <v>39878.363514796401</v>
      </c>
    </row>
    <row r="16455" spans="1:3" x14ac:dyDescent="0.25">
      <c r="A16455" s="82">
        <v>43421.541666666664</v>
      </c>
      <c r="B16455" s="1" t="s">
        <v>27</v>
      </c>
      <c r="C16455" s="1">
        <f>_2018_MultiNodeAreaConsumption[[#This Row],[areaConsumption]]*INDEX(Main!$C$33:$C$39,MATCH(areaConsumption!B16455,Main!$A$33:$A$39,0))/INDEX(Main!$B$33:$B$39,MATCH(areaConsumption!B16455,Main!$A$33:$A$39,0))</f>
        <v>39272.026992240382</v>
      </c>
    </row>
    <row r="16456" spans="1:3" x14ac:dyDescent="0.25">
      <c r="A16456" s="82">
        <v>43421.583333333336</v>
      </c>
      <c r="B16456" s="1" t="s">
        <v>27</v>
      </c>
      <c r="C16456" s="1">
        <f>_2018_MultiNodeAreaConsumption[[#This Row],[areaConsumption]]*INDEX(Main!$C$33:$C$39,MATCH(areaConsumption!B16456,Main!$A$33:$A$39,0))/INDEX(Main!$B$33:$B$39,MATCH(areaConsumption!B16456,Main!$A$33:$A$39,0))</f>
        <v>38420.958265357796</v>
      </c>
    </row>
    <row r="16457" spans="1:3" x14ac:dyDescent="0.25">
      <c r="A16457" s="82">
        <v>43421.625</v>
      </c>
      <c r="B16457" s="1" t="s">
        <v>27</v>
      </c>
      <c r="C16457" s="1">
        <f>_2018_MultiNodeAreaConsumption[[#This Row],[areaConsumption]]*INDEX(Main!$C$33:$C$39,MATCH(areaConsumption!B16457,Main!$A$33:$A$39,0))/INDEX(Main!$B$33:$B$39,MATCH(areaConsumption!B16457,Main!$A$33:$A$39,0))</f>
        <v>38011.406413219462</v>
      </c>
    </row>
    <row r="16458" spans="1:3" x14ac:dyDescent="0.25">
      <c r="A16458" s="82">
        <v>43421.666666666664</v>
      </c>
      <c r="B16458" s="1" t="s">
        <v>27</v>
      </c>
      <c r="C16458" s="1">
        <f>_2018_MultiNodeAreaConsumption[[#This Row],[areaConsumption]]*INDEX(Main!$C$33:$C$39,MATCH(areaConsumption!B16458,Main!$A$33:$A$39,0))/INDEX(Main!$B$33:$B$39,MATCH(areaConsumption!B16458,Main!$A$33:$A$39,0))</f>
        <v>40354.842133015874</v>
      </c>
    </row>
    <row r="16459" spans="1:3" x14ac:dyDescent="0.25">
      <c r="A16459" s="82">
        <v>43421.708333333336</v>
      </c>
      <c r="B16459" s="1" t="s">
        <v>27</v>
      </c>
      <c r="C16459" s="1">
        <f>_2018_MultiNodeAreaConsumption[[#This Row],[areaConsumption]]*INDEX(Main!$C$33:$C$39,MATCH(areaConsumption!B16459,Main!$A$33:$A$39,0))/INDEX(Main!$B$33:$B$39,MATCH(areaConsumption!B16459,Main!$A$33:$A$39,0))</f>
        <v>44138.701683991501</v>
      </c>
    </row>
    <row r="16460" spans="1:3" x14ac:dyDescent="0.25">
      <c r="A16460" s="82">
        <v>43421.75</v>
      </c>
      <c r="B16460" s="1" t="s">
        <v>27</v>
      </c>
      <c r="C16460" s="1">
        <f>_2018_MultiNodeAreaConsumption[[#This Row],[areaConsumption]]*INDEX(Main!$C$33:$C$39,MATCH(areaConsumption!B16460,Main!$A$33:$A$39,0))/INDEX(Main!$B$33:$B$39,MATCH(areaConsumption!B16460,Main!$A$33:$A$39,0))</f>
        <v>43891.971665752062</v>
      </c>
    </row>
    <row r="16461" spans="1:3" x14ac:dyDescent="0.25">
      <c r="A16461" s="82">
        <v>43421.791666666664</v>
      </c>
      <c r="B16461" s="1" t="s">
        <v>27</v>
      </c>
      <c r="C16461" s="1">
        <f>_2018_MultiNodeAreaConsumption[[#This Row],[areaConsumption]]*INDEX(Main!$C$33:$C$39,MATCH(areaConsumption!B16461,Main!$A$33:$A$39,0))/INDEX(Main!$B$33:$B$39,MATCH(areaConsumption!B16461,Main!$A$33:$A$39,0))</f>
        <v>41989.053913743468</v>
      </c>
    </row>
    <row r="16462" spans="1:3" x14ac:dyDescent="0.25">
      <c r="A16462" s="82">
        <v>43421.833333333336</v>
      </c>
      <c r="B16462" s="1" t="s">
        <v>27</v>
      </c>
      <c r="C16462" s="1">
        <f>_2018_MultiNodeAreaConsumption[[#This Row],[areaConsumption]]*INDEX(Main!$C$33:$C$39,MATCH(areaConsumption!B16462,Main!$A$33:$A$39,0))/INDEX(Main!$B$33:$B$39,MATCH(areaConsumption!B16462,Main!$A$33:$A$39,0))</f>
        <v>39845.399585234045</v>
      </c>
    </row>
    <row r="16463" spans="1:3" x14ac:dyDescent="0.25">
      <c r="A16463" s="82">
        <v>43421.875</v>
      </c>
      <c r="B16463" s="1" t="s">
        <v>27</v>
      </c>
      <c r="C16463" s="1">
        <f>_2018_MultiNodeAreaConsumption[[#This Row],[areaConsumption]]*INDEX(Main!$C$33:$C$39,MATCH(areaConsumption!B16463,Main!$A$33:$A$39,0))/INDEX(Main!$B$33:$B$39,MATCH(areaConsumption!B16463,Main!$A$33:$A$39,0))</f>
        <v>37299.185753281337</v>
      </c>
    </row>
    <row r="16464" spans="1:3" x14ac:dyDescent="0.25">
      <c r="A16464" s="82">
        <v>43421.916666666664</v>
      </c>
      <c r="B16464" s="1" t="s">
        <v>27</v>
      </c>
      <c r="C16464" s="1">
        <f>_2018_MultiNodeAreaConsumption[[#This Row],[areaConsumption]]*INDEX(Main!$C$33:$C$39,MATCH(areaConsumption!B16464,Main!$A$33:$A$39,0))/INDEX(Main!$B$33:$B$39,MATCH(areaConsumption!B16464,Main!$A$33:$A$39,0))</f>
        <v>34501.24736830702</v>
      </c>
    </row>
    <row r="16465" spans="1:3" x14ac:dyDescent="0.25">
      <c r="A16465" s="82">
        <v>43421.958333333336</v>
      </c>
      <c r="B16465" s="1" t="s">
        <v>27</v>
      </c>
      <c r="C16465" s="1">
        <f>_2018_MultiNodeAreaConsumption[[#This Row],[areaConsumption]]*INDEX(Main!$C$33:$C$39,MATCH(areaConsumption!B16465,Main!$A$33:$A$39,0))/INDEX(Main!$B$33:$B$39,MATCH(areaConsumption!B16465,Main!$A$33:$A$39,0))</f>
        <v>31008.069741653973</v>
      </c>
    </row>
    <row r="16466" spans="1:3" x14ac:dyDescent="0.25">
      <c r="A16466" s="82">
        <v>43422</v>
      </c>
      <c r="B16466" s="1" t="s">
        <v>27</v>
      </c>
      <c r="C16466" s="1">
        <f>_2018_MultiNodeAreaConsumption[[#This Row],[areaConsumption]]*INDEX(Main!$C$33:$C$39,MATCH(areaConsumption!B16466,Main!$A$33:$A$39,0))/INDEX(Main!$B$33:$B$39,MATCH(areaConsumption!B16466,Main!$A$33:$A$39,0))</f>
        <v>30360.778033884118</v>
      </c>
    </row>
    <row r="16467" spans="1:3" x14ac:dyDescent="0.25">
      <c r="A16467" s="82">
        <v>43422.041666666664</v>
      </c>
      <c r="B16467" s="1" t="s">
        <v>27</v>
      </c>
      <c r="C16467" s="1">
        <f>_2018_MultiNodeAreaConsumption[[#This Row],[areaConsumption]]*INDEX(Main!$C$33:$C$39,MATCH(areaConsumption!B16467,Main!$A$33:$A$39,0))/INDEX(Main!$B$33:$B$39,MATCH(areaConsumption!B16467,Main!$A$33:$A$39,0))</f>
        <v>29283.956334847233</v>
      </c>
    </row>
    <row r="16468" spans="1:3" x14ac:dyDescent="0.25">
      <c r="A16468" s="82">
        <v>43422.083333333336</v>
      </c>
      <c r="B16468" s="1" t="s">
        <v>27</v>
      </c>
      <c r="C16468" s="1">
        <f>_2018_MultiNodeAreaConsumption[[#This Row],[areaConsumption]]*INDEX(Main!$C$33:$C$39,MATCH(areaConsumption!B16468,Main!$A$33:$A$39,0))/INDEX(Main!$B$33:$B$39,MATCH(areaConsumption!B16468,Main!$A$33:$A$39,0))</f>
        <v>27421.993768052471</v>
      </c>
    </row>
    <row r="16469" spans="1:3" x14ac:dyDescent="0.25">
      <c r="A16469" s="82">
        <v>43422.125</v>
      </c>
      <c r="B16469" s="1" t="s">
        <v>27</v>
      </c>
      <c r="C16469" s="1">
        <f>_2018_MultiNodeAreaConsumption[[#This Row],[areaConsumption]]*INDEX(Main!$C$33:$C$39,MATCH(areaConsumption!B16469,Main!$A$33:$A$39,0))/INDEX(Main!$B$33:$B$39,MATCH(areaConsumption!B16469,Main!$A$33:$A$39,0))</f>
        <v>26487.016856829352</v>
      </c>
    </row>
    <row r="16470" spans="1:3" x14ac:dyDescent="0.25">
      <c r="A16470" s="82">
        <v>43422.166666666664</v>
      </c>
      <c r="B16470" s="1" t="s">
        <v>27</v>
      </c>
      <c r="C16470" s="1">
        <f>_2018_MultiNodeAreaConsumption[[#This Row],[areaConsumption]]*INDEX(Main!$C$33:$C$39,MATCH(areaConsumption!B16470,Main!$A$33:$A$39,0))/INDEX(Main!$B$33:$B$39,MATCH(areaConsumption!B16470,Main!$A$33:$A$39,0))</f>
        <v>25520.074923000313</v>
      </c>
    </row>
    <row r="16471" spans="1:3" x14ac:dyDescent="0.25">
      <c r="A16471" s="82">
        <v>43422.208333333336</v>
      </c>
      <c r="B16471" s="1" t="s">
        <v>27</v>
      </c>
      <c r="C16471" s="1">
        <f>_2018_MultiNodeAreaConsumption[[#This Row],[areaConsumption]]*INDEX(Main!$C$33:$C$39,MATCH(areaConsumption!B16471,Main!$A$33:$A$39,0))/INDEX(Main!$B$33:$B$39,MATCH(areaConsumption!B16471,Main!$A$33:$A$39,0))</f>
        <v>25629.954688208156</v>
      </c>
    </row>
    <row r="16472" spans="1:3" x14ac:dyDescent="0.25">
      <c r="A16472" s="82">
        <v>43422.25</v>
      </c>
      <c r="B16472" s="1" t="s">
        <v>27</v>
      </c>
      <c r="C16472" s="1">
        <f>_2018_MultiNodeAreaConsumption[[#This Row],[areaConsumption]]*INDEX(Main!$C$33:$C$39,MATCH(areaConsumption!B16472,Main!$A$33:$A$39,0))/INDEX(Main!$B$33:$B$39,MATCH(areaConsumption!B16472,Main!$A$33:$A$39,0))</f>
        <v>27236.197074155571</v>
      </c>
    </row>
    <row r="16473" spans="1:3" x14ac:dyDescent="0.25">
      <c r="A16473" s="82">
        <v>43422.291666666664</v>
      </c>
      <c r="B16473" s="1" t="s">
        <v>27</v>
      </c>
      <c r="C16473" s="1">
        <f>_2018_MultiNodeAreaConsumption[[#This Row],[areaConsumption]]*INDEX(Main!$C$33:$C$39,MATCH(areaConsumption!B16473,Main!$A$33:$A$39,0))/INDEX(Main!$B$33:$B$39,MATCH(areaConsumption!B16473,Main!$A$33:$A$39,0))</f>
        <v>29945.232740007177</v>
      </c>
    </row>
    <row r="16474" spans="1:3" x14ac:dyDescent="0.25">
      <c r="A16474" s="82">
        <v>43422.333333333336</v>
      </c>
      <c r="B16474" s="1" t="s">
        <v>27</v>
      </c>
      <c r="C16474" s="1">
        <f>_2018_MultiNodeAreaConsumption[[#This Row],[areaConsumption]]*INDEX(Main!$C$33:$C$39,MATCH(areaConsumption!B16474,Main!$A$33:$A$39,0))/INDEX(Main!$B$33:$B$39,MATCH(areaConsumption!B16474,Main!$A$33:$A$39,0))</f>
        <v>33215.654115375233</v>
      </c>
    </row>
    <row r="16475" spans="1:3" x14ac:dyDescent="0.25">
      <c r="A16475" s="82">
        <v>43422.375</v>
      </c>
      <c r="B16475" s="1" t="s">
        <v>27</v>
      </c>
      <c r="C16475" s="1">
        <f>_2018_MultiNodeAreaConsumption[[#This Row],[areaConsumption]]*INDEX(Main!$C$33:$C$39,MATCH(areaConsumption!B16475,Main!$A$33:$A$39,0))/INDEX(Main!$B$33:$B$39,MATCH(areaConsumption!B16475,Main!$A$33:$A$39,0))</f>
        <v>36126.468986426698</v>
      </c>
    </row>
    <row r="16476" spans="1:3" x14ac:dyDescent="0.25">
      <c r="A16476" s="82">
        <v>43422.416666666664</v>
      </c>
      <c r="B16476" s="1" t="s">
        <v>27</v>
      </c>
      <c r="C16476" s="1">
        <f>_2018_MultiNodeAreaConsumption[[#This Row],[areaConsumption]]*INDEX(Main!$C$33:$C$39,MATCH(areaConsumption!B16476,Main!$A$33:$A$39,0))/INDEX(Main!$B$33:$B$39,MATCH(areaConsumption!B16476,Main!$A$33:$A$39,0))</f>
        <v>38299.091616672733</v>
      </c>
    </row>
    <row r="16477" spans="1:3" x14ac:dyDescent="0.25">
      <c r="A16477" s="82">
        <v>43422.458333333336</v>
      </c>
      <c r="B16477" s="1" t="s">
        <v>27</v>
      </c>
      <c r="C16477" s="1">
        <f>_2018_MultiNodeAreaConsumption[[#This Row],[areaConsumption]]*INDEX(Main!$C$33:$C$39,MATCH(areaConsumption!B16477,Main!$A$33:$A$39,0))/INDEX(Main!$B$33:$B$39,MATCH(areaConsumption!B16477,Main!$A$33:$A$39,0))</f>
        <v>38922.409557488143</v>
      </c>
    </row>
    <row r="16478" spans="1:3" x14ac:dyDescent="0.25">
      <c r="A16478" s="82">
        <v>43422.5</v>
      </c>
      <c r="B16478" s="1" t="s">
        <v>27</v>
      </c>
      <c r="C16478" s="1">
        <f>_2018_MultiNodeAreaConsumption[[#This Row],[areaConsumption]]*INDEX(Main!$C$33:$C$39,MATCH(areaConsumption!B16478,Main!$A$33:$A$39,0))/INDEX(Main!$B$33:$B$39,MATCH(areaConsumption!B16478,Main!$A$33:$A$39,0))</f>
        <v>39729.526378287592</v>
      </c>
    </row>
    <row r="16479" spans="1:3" x14ac:dyDescent="0.25">
      <c r="A16479" s="82">
        <v>43422.541666666664</v>
      </c>
      <c r="B16479" s="1" t="s">
        <v>27</v>
      </c>
      <c r="C16479" s="1">
        <f>_2018_MultiNodeAreaConsumption[[#This Row],[areaConsumption]]*INDEX(Main!$C$33:$C$39,MATCH(areaConsumption!B16479,Main!$A$33:$A$39,0))/INDEX(Main!$B$33:$B$39,MATCH(areaConsumption!B16479,Main!$A$33:$A$39,0))</f>
        <v>39477.801825265982</v>
      </c>
    </row>
    <row r="16480" spans="1:3" x14ac:dyDescent="0.25">
      <c r="A16480" s="82">
        <v>43422.583333333336</v>
      </c>
      <c r="B16480" s="1" t="s">
        <v>27</v>
      </c>
      <c r="C16480" s="1">
        <f>_2018_MultiNodeAreaConsumption[[#This Row],[areaConsumption]]*INDEX(Main!$C$33:$C$39,MATCH(areaConsumption!B16480,Main!$A$33:$A$39,0))/INDEX(Main!$B$33:$B$39,MATCH(areaConsumption!B16480,Main!$A$33:$A$39,0))</f>
        <v>39211.093667897847</v>
      </c>
    </row>
    <row r="16481" spans="1:3" x14ac:dyDescent="0.25">
      <c r="A16481" s="82">
        <v>43422.625</v>
      </c>
      <c r="B16481" s="1" t="s">
        <v>27</v>
      </c>
      <c r="C16481" s="1">
        <f>_2018_MultiNodeAreaConsumption[[#This Row],[areaConsumption]]*INDEX(Main!$C$33:$C$39,MATCH(areaConsumption!B16481,Main!$A$33:$A$39,0))/INDEX(Main!$B$33:$B$39,MATCH(areaConsumption!B16481,Main!$A$33:$A$39,0))</f>
        <v>39428.855384400667</v>
      </c>
    </row>
    <row r="16482" spans="1:3" x14ac:dyDescent="0.25">
      <c r="A16482" s="82">
        <v>43422.666666666664</v>
      </c>
      <c r="B16482" s="1" t="s">
        <v>27</v>
      </c>
      <c r="C16482" s="1">
        <f>_2018_MultiNodeAreaConsumption[[#This Row],[areaConsumption]]*INDEX(Main!$C$33:$C$39,MATCH(areaConsumption!B16482,Main!$A$33:$A$39,0))/INDEX(Main!$B$33:$B$39,MATCH(areaConsumption!B16482,Main!$A$33:$A$39,0))</f>
        <v>42450.548927616415</v>
      </c>
    </row>
    <row r="16483" spans="1:3" x14ac:dyDescent="0.25">
      <c r="A16483" s="82">
        <v>43422.708333333336</v>
      </c>
      <c r="B16483" s="1" t="s">
        <v>27</v>
      </c>
      <c r="C16483" s="1">
        <f>_2018_MultiNodeAreaConsumption[[#This Row],[areaConsumption]]*INDEX(Main!$C$33:$C$39,MATCH(areaConsumption!B16483,Main!$A$33:$A$39,0))/INDEX(Main!$B$33:$B$39,MATCH(areaConsumption!B16483,Main!$A$33:$A$39,0))</f>
        <v>45606.096002994454</v>
      </c>
    </row>
    <row r="16484" spans="1:3" x14ac:dyDescent="0.25">
      <c r="A16484" s="82">
        <v>43422.75</v>
      </c>
      <c r="B16484" s="1" t="s">
        <v>27</v>
      </c>
      <c r="C16484" s="1">
        <f>_2018_MultiNodeAreaConsumption[[#This Row],[areaConsumption]]*INDEX(Main!$C$33:$C$39,MATCH(areaConsumption!B16484,Main!$A$33:$A$39,0))/INDEX(Main!$B$33:$B$39,MATCH(areaConsumption!B16484,Main!$A$33:$A$39,0))</f>
        <v>44875.895017840499</v>
      </c>
    </row>
    <row r="16485" spans="1:3" x14ac:dyDescent="0.25">
      <c r="A16485" s="82">
        <v>43422.791666666664</v>
      </c>
      <c r="B16485" s="1" t="s">
        <v>27</v>
      </c>
      <c r="C16485" s="1">
        <f>_2018_MultiNodeAreaConsumption[[#This Row],[areaConsumption]]*INDEX(Main!$C$33:$C$39,MATCH(areaConsumption!B16485,Main!$A$33:$A$39,0))/INDEX(Main!$B$33:$B$39,MATCH(areaConsumption!B16485,Main!$A$33:$A$39,0))</f>
        <v>43341.573932756401</v>
      </c>
    </row>
    <row r="16486" spans="1:3" x14ac:dyDescent="0.25">
      <c r="A16486" s="82">
        <v>43422.833333333336</v>
      </c>
      <c r="B16486" s="1" t="s">
        <v>27</v>
      </c>
      <c r="C16486" s="1">
        <f>_2018_MultiNodeAreaConsumption[[#This Row],[areaConsumption]]*INDEX(Main!$C$33:$C$39,MATCH(areaConsumption!B16486,Main!$A$33:$A$39,0))/INDEX(Main!$B$33:$B$39,MATCH(areaConsumption!B16486,Main!$A$33:$A$39,0))</f>
        <v>41528.557806826953</v>
      </c>
    </row>
    <row r="16487" spans="1:3" x14ac:dyDescent="0.25">
      <c r="A16487" s="82">
        <v>43422.875</v>
      </c>
      <c r="B16487" s="1" t="s">
        <v>27</v>
      </c>
      <c r="C16487" s="1">
        <f>_2018_MultiNodeAreaConsumption[[#This Row],[areaConsumption]]*INDEX(Main!$C$33:$C$39,MATCH(areaConsumption!B16487,Main!$A$33:$A$39,0))/INDEX(Main!$B$33:$B$39,MATCH(areaConsumption!B16487,Main!$A$33:$A$39,0))</f>
        <v>38387.994335795447</v>
      </c>
    </row>
    <row r="16488" spans="1:3" x14ac:dyDescent="0.25">
      <c r="A16488" s="82">
        <v>43422.916666666664</v>
      </c>
      <c r="B16488" s="1" t="s">
        <v>27</v>
      </c>
      <c r="C16488" s="1">
        <f>_2018_MultiNodeAreaConsumption[[#This Row],[areaConsumption]]*INDEX(Main!$C$33:$C$39,MATCH(areaConsumption!B16488,Main!$A$33:$A$39,0))/INDEX(Main!$B$33:$B$39,MATCH(areaConsumption!B16488,Main!$A$33:$A$39,0))</f>
        <v>33729.0922909828</v>
      </c>
    </row>
    <row r="16489" spans="1:3" x14ac:dyDescent="0.25">
      <c r="A16489" s="82">
        <v>43422.958333333336</v>
      </c>
      <c r="B16489" s="1" t="s">
        <v>27</v>
      </c>
      <c r="C16489" s="1">
        <f>_2018_MultiNodeAreaConsumption[[#This Row],[areaConsumption]]*INDEX(Main!$C$33:$C$39,MATCH(areaConsumption!B16489,Main!$A$33:$A$39,0))/INDEX(Main!$B$33:$B$39,MATCH(areaConsumption!B16489,Main!$A$33:$A$39,0))</f>
        <v>30205.947455636702</v>
      </c>
    </row>
    <row r="16490" spans="1:3" x14ac:dyDescent="0.25">
      <c r="A16490" s="82">
        <v>43423</v>
      </c>
      <c r="B16490" s="1" t="s">
        <v>27</v>
      </c>
      <c r="C16490" s="1">
        <f>_2018_MultiNodeAreaConsumption[[#This Row],[areaConsumption]]*INDEX(Main!$C$33:$C$39,MATCH(areaConsumption!B16490,Main!$A$33:$A$39,0))/INDEX(Main!$B$33:$B$39,MATCH(areaConsumption!B16490,Main!$A$33:$A$39,0))</f>
        <v>28518.793606218056</v>
      </c>
    </row>
    <row r="16491" spans="1:3" x14ac:dyDescent="0.25">
      <c r="A16491" s="82">
        <v>43423.041666666664</v>
      </c>
      <c r="B16491" s="1" t="s">
        <v>27</v>
      </c>
      <c r="C16491" s="1">
        <f>_2018_MultiNodeAreaConsumption[[#This Row],[areaConsumption]]*INDEX(Main!$C$33:$C$39,MATCH(areaConsumption!B16491,Main!$A$33:$A$39,0))/INDEX(Main!$B$33:$B$39,MATCH(areaConsumption!B16491,Main!$A$33:$A$39,0))</f>
        <v>27927.440688008563</v>
      </c>
    </row>
    <row r="16492" spans="1:3" x14ac:dyDescent="0.25">
      <c r="A16492" s="82">
        <v>43423.083333333336</v>
      </c>
      <c r="B16492" s="1" t="s">
        <v>27</v>
      </c>
      <c r="C16492" s="1">
        <f>_2018_MultiNodeAreaConsumption[[#This Row],[areaConsumption]]*INDEX(Main!$C$33:$C$39,MATCH(areaConsumption!B16492,Main!$A$33:$A$39,0))/INDEX(Main!$B$33:$B$39,MATCH(areaConsumption!B16492,Main!$A$33:$A$39,0))</f>
        <v>27047.403659389362</v>
      </c>
    </row>
    <row r="16493" spans="1:3" x14ac:dyDescent="0.25">
      <c r="A16493" s="82">
        <v>43423.125</v>
      </c>
      <c r="B16493" s="1" t="s">
        <v>27</v>
      </c>
      <c r="C16493" s="1">
        <f>_2018_MultiNodeAreaConsumption[[#This Row],[areaConsumption]]*INDEX(Main!$C$33:$C$39,MATCH(areaConsumption!B16493,Main!$A$33:$A$39,0))/INDEX(Main!$B$33:$B$39,MATCH(areaConsumption!B16493,Main!$A$33:$A$39,0))</f>
        <v>26373.141463795768</v>
      </c>
    </row>
    <row r="16494" spans="1:3" x14ac:dyDescent="0.25">
      <c r="A16494" s="82">
        <v>43423.166666666664</v>
      </c>
      <c r="B16494" s="1" t="s">
        <v>27</v>
      </c>
      <c r="C16494" s="1">
        <f>_2018_MultiNodeAreaConsumption[[#This Row],[areaConsumption]]*INDEX(Main!$C$33:$C$39,MATCH(areaConsumption!B16494,Main!$A$33:$A$39,0))/INDEX(Main!$B$33:$B$39,MATCH(areaConsumption!B16494,Main!$A$33:$A$39,0))</f>
        <v>24451.244479614907</v>
      </c>
    </row>
    <row r="16495" spans="1:3" x14ac:dyDescent="0.25">
      <c r="A16495" s="82">
        <v>43423.208333333336</v>
      </c>
      <c r="B16495" s="1" t="s">
        <v>27</v>
      </c>
      <c r="C16495" s="1">
        <f>_2018_MultiNodeAreaConsumption[[#This Row],[areaConsumption]]*INDEX(Main!$C$33:$C$39,MATCH(areaConsumption!B16495,Main!$A$33:$A$39,0))/INDEX(Main!$B$33:$B$39,MATCH(areaConsumption!B16495,Main!$A$33:$A$39,0))</f>
        <v>26223.305420330522</v>
      </c>
    </row>
    <row r="16496" spans="1:3" x14ac:dyDescent="0.25">
      <c r="A16496" s="82">
        <v>43423.25</v>
      </c>
      <c r="B16496" s="1" t="s">
        <v>27</v>
      </c>
      <c r="C16496" s="1">
        <f>_2018_MultiNodeAreaConsumption[[#This Row],[areaConsumption]]*INDEX(Main!$C$33:$C$39,MATCH(areaConsumption!B16496,Main!$A$33:$A$39,0))/INDEX(Main!$B$33:$B$39,MATCH(areaConsumption!B16496,Main!$A$33:$A$39,0))</f>
        <v>32154.814927641306</v>
      </c>
    </row>
    <row r="16497" spans="1:3" x14ac:dyDescent="0.25">
      <c r="A16497" s="82">
        <v>43423.291666666664</v>
      </c>
      <c r="B16497" s="1" t="s">
        <v>27</v>
      </c>
      <c r="C16497" s="1">
        <f>_2018_MultiNodeAreaConsumption[[#This Row],[areaConsumption]]*INDEX(Main!$C$33:$C$39,MATCH(areaConsumption!B16497,Main!$A$33:$A$39,0))/INDEX(Main!$B$33:$B$39,MATCH(areaConsumption!B16497,Main!$A$33:$A$39,0))</f>
        <v>39026.295880957383</v>
      </c>
    </row>
    <row r="16498" spans="1:3" x14ac:dyDescent="0.25">
      <c r="A16498" s="82">
        <v>43423.333333333336</v>
      </c>
      <c r="B16498" s="1" t="s">
        <v>27</v>
      </c>
      <c r="C16498" s="1">
        <f>_2018_MultiNodeAreaConsumption[[#This Row],[areaConsumption]]*INDEX(Main!$C$33:$C$39,MATCH(areaConsumption!B16498,Main!$A$33:$A$39,0))/INDEX(Main!$B$33:$B$39,MATCH(areaConsumption!B16498,Main!$A$33:$A$39,0))</f>
        <v>41329.775322496396</v>
      </c>
    </row>
    <row r="16499" spans="1:3" x14ac:dyDescent="0.25">
      <c r="A16499" s="82">
        <v>43423.375</v>
      </c>
      <c r="B16499" s="1" t="s">
        <v>27</v>
      </c>
      <c r="C16499" s="1">
        <f>_2018_MultiNodeAreaConsumption[[#This Row],[areaConsumption]]*INDEX(Main!$C$33:$C$39,MATCH(areaConsumption!B16499,Main!$A$33:$A$39,0))/INDEX(Main!$B$33:$B$39,MATCH(areaConsumption!B16499,Main!$A$33:$A$39,0))</f>
        <v>41983.060472004858</v>
      </c>
    </row>
    <row r="16500" spans="1:3" x14ac:dyDescent="0.25">
      <c r="A16500" s="82">
        <v>43423.416666666664</v>
      </c>
      <c r="B16500" s="1" t="s">
        <v>27</v>
      </c>
      <c r="C16500" s="1">
        <f>_2018_MultiNodeAreaConsumption[[#This Row],[areaConsumption]]*INDEX(Main!$C$33:$C$39,MATCH(areaConsumption!B16500,Main!$A$33:$A$39,0))/INDEX(Main!$B$33:$B$39,MATCH(areaConsumption!B16500,Main!$A$33:$A$39,0))</f>
        <v>41690.380733769416</v>
      </c>
    </row>
    <row r="16501" spans="1:3" x14ac:dyDescent="0.25">
      <c r="A16501" s="82">
        <v>43423.458333333336</v>
      </c>
      <c r="B16501" s="1" t="s">
        <v>27</v>
      </c>
      <c r="C16501" s="1">
        <f>_2018_MultiNodeAreaConsumption[[#This Row],[areaConsumption]]*INDEX(Main!$C$33:$C$39,MATCH(areaConsumption!B16501,Main!$A$33:$A$39,0))/INDEX(Main!$B$33:$B$39,MATCH(areaConsumption!B16501,Main!$A$33:$A$39,0))</f>
        <v>42406.597021533278</v>
      </c>
    </row>
    <row r="16502" spans="1:3" x14ac:dyDescent="0.25">
      <c r="A16502" s="82">
        <v>43423.5</v>
      </c>
      <c r="B16502" s="1" t="s">
        <v>27</v>
      </c>
      <c r="C16502" s="1">
        <f>_2018_MultiNodeAreaConsumption[[#This Row],[areaConsumption]]*INDEX(Main!$C$33:$C$39,MATCH(areaConsumption!B16502,Main!$A$33:$A$39,0))/INDEX(Main!$B$33:$B$39,MATCH(areaConsumption!B16502,Main!$A$33:$A$39,0))</f>
        <v>42463.534718050076</v>
      </c>
    </row>
    <row r="16503" spans="1:3" x14ac:dyDescent="0.25">
      <c r="A16503" s="82">
        <v>43423.541666666664</v>
      </c>
      <c r="B16503" s="1" t="s">
        <v>27</v>
      </c>
      <c r="C16503" s="1">
        <f>_2018_MultiNodeAreaConsumption[[#This Row],[areaConsumption]]*INDEX(Main!$C$33:$C$39,MATCH(areaConsumption!B16503,Main!$A$33:$A$39,0))/INDEX(Main!$B$33:$B$39,MATCH(areaConsumption!B16503,Main!$A$33:$A$39,0))</f>
        <v>42263.753326763079</v>
      </c>
    </row>
    <row r="16504" spans="1:3" x14ac:dyDescent="0.25">
      <c r="A16504" s="82">
        <v>43423.583333333336</v>
      </c>
      <c r="B16504" s="1" t="s">
        <v>27</v>
      </c>
      <c r="C16504" s="1">
        <f>_2018_MultiNodeAreaConsumption[[#This Row],[areaConsumption]]*INDEX(Main!$C$33:$C$39,MATCH(areaConsumption!B16504,Main!$A$33:$A$39,0))/INDEX(Main!$B$33:$B$39,MATCH(areaConsumption!B16504,Main!$A$33:$A$39,0))</f>
        <v>41726.34138420107</v>
      </c>
    </row>
    <row r="16505" spans="1:3" x14ac:dyDescent="0.25">
      <c r="A16505" s="82">
        <v>43423.625</v>
      </c>
      <c r="B16505" s="1" t="s">
        <v>27</v>
      </c>
      <c r="C16505" s="1">
        <f>_2018_MultiNodeAreaConsumption[[#This Row],[areaConsumption]]*INDEX(Main!$C$33:$C$39,MATCH(areaConsumption!B16505,Main!$A$33:$A$39,0))/INDEX(Main!$B$33:$B$39,MATCH(areaConsumption!B16505,Main!$A$33:$A$39,0))</f>
        <v>42074.959911996877</v>
      </c>
    </row>
    <row r="16506" spans="1:3" x14ac:dyDescent="0.25">
      <c r="A16506" s="82">
        <v>43423.666666666664</v>
      </c>
      <c r="B16506" s="1" t="s">
        <v>27</v>
      </c>
      <c r="C16506" s="1">
        <f>_2018_MultiNodeAreaConsumption[[#This Row],[areaConsumption]]*INDEX(Main!$C$33:$C$39,MATCH(areaConsumption!B16506,Main!$A$33:$A$39,0))/INDEX(Main!$B$33:$B$39,MATCH(areaConsumption!B16506,Main!$A$33:$A$39,0))</f>
        <v>45867.809625580412</v>
      </c>
    </row>
    <row r="16507" spans="1:3" x14ac:dyDescent="0.25">
      <c r="A16507" s="82">
        <v>43423.708333333336</v>
      </c>
      <c r="B16507" s="1" t="s">
        <v>27</v>
      </c>
      <c r="C16507" s="1">
        <f>_2018_MultiNodeAreaConsumption[[#This Row],[areaConsumption]]*INDEX(Main!$C$33:$C$39,MATCH(areaConsumption!B16507,Main!$A$33:$A$39,0))/INDEX(Main!$B$33:$B$39,MATCH(areaConsumption!B16507,Main!$A$33:$A$39,0))</f>
        <v>47834.657422800847</v>
      </c>
    </row>
    <row r="16508" spans="1:3" x14ac:dyDescent="0.25">
      <c r="A16508" s="82">
        <v>43423.75</v>
      </c>
      <c r="B16508" s="1" t="s">
        <v>27</v>
      </c>
      <c r="C16508" s="1">
        <f>_2018_MultiNodeAreaConsumption[[#This Row],[areaConsumption]]*INDEX(Main!$C$33:$C$39,MATCH(areaConsumption!B16508,Main!$A$33:$A$39,0))/INDEX(Main!$B$33:$B$39,MATCH(areaConsumption!B16508,Main!$A$33:$A$39,0))</f>
        <v>46298.338523803875</v>
      </c>
    </row>
    <row r="16509" spans="1:3" x14ac:dyDescent="0.25">
      <c r="A16509" s="82">
        <v>43423.791666666664</v>
      </c>
      <c r="B16509" s="1" t="s">
        <v>27</v>
      </c>
      <c r="C16509" s="1">
        <f>_2018_MultiNodeAreaConsumption[[#This Row],[areaConsumption]]*INDEX(Main!$C$33:$C$39,MATCH(areaConsumption!B16509,Main!$A$33:$A$39,0))/INDEX(Main!$B$33:$B$39,MATCH(areaConsumption!B16509,Main!$A$33:$A$39,0))</f>
        <v>45436.281820400509</v>
      </c>
    </row>
    <row r="16510" spans="1:3" x14ac:dyDescent="0.25">
      <c r="A16510" s="82">
        <v>43423.833333333336</v>
      </c>
      <c r="B16510" s="1" t="s">
        <v>27</v>
      </c>
      <c r="C16510" s="1">
        <f>_2018_MultiNodeAreaConsumption[[#This Row],[areaConsumption]]*INDEX(Main!$C$33:$C$39,MATCH(areaConsumption!B16510,Main!$A$33:$A$39,0))/INDEX(Main!$B$33:$B$39,MATCH(areaConsumption!B16510,Main!$A$33:$A$39,0))</f>
        <v>42042.994889390953</v>
      </c>
    </row>
    <row r="16511" spans="1:3" x14ac:dyDescent="0.25">
      <c r="A16511" s="82">
        <v>43423.875</v>
      </c>
      <c r="B16511" s="1" t="s">
        <v>27</v>
      </c>
      <c r="C16511" s="1">
        <f>_2018_MultiNodeAreaConsumption[[#This Row],[areaConsumption]]*INDEX(Main!$C$33:$C$39,MATCH(areaConsumption!B16511,Main!$A$33:$A$39,0))/INDEX(Main!$B$33:$B$39,MATCH(areaConsumption!B16511,Main!$A$33:$A$39,0))</f>
        <v>37895.533206273009</v>
      </c>
    </row>
    <row r="16512" spans="1:3" x14ac:dyDescent="0.25">
      <c r="A16512" s="82">
        <v>43423.916666666664</v>
      </c>
      <c r="B16512" s="1" t="s">
        <v>27</v>
      </c>
      <c r="C16512" s="1">
        <f>_2018_MultiNodeAreaConsumption[[#This Row],[areaConsumption]]*INDEX(Main!$C$33:$C$39,MATCH(areaConsumption!B16512,Main!$A$33:$A$39,0))/INDEX(Main!$B$33:$B$39,MATCH(areaConsumption!B16512,Main!$A$33:$A$39,0))</f>
        <v>33579.256247517558</v>
      </c>
    </row>
    <row r="16513" spans="1:3" x14ac:dyDescent="0.25">
      <c r="A16513" s="82">
        <v>43423.958333333336</v>
      </c>
      <c r="B16513" s="1" t="s">
        <v>27</v>
      </c>
      <c r="C16513" s="1">
        <f>_2018_MultiNodeAreaConsumption[[#This Row],[areaConsumption]]*INDEX(Main!$C$33:$C$39,MATCH(areaConsumption!B16513,Main!$A$33:$A$39,0))/INDEX(Main!$B$33:$B$39,MATCH(areaConsumption!B16513,Main!$A$33:$A$39,0))</f>
        <v>30040.128900868498</v>
      </c>
    </row>
    <row r="16514" spans="1:3" x14ac:dyDescent="0.25">
      <c r="A16514" s="82">
        <v>43424</v>
      </c>
      <c r="B16514" s="1" t="s">
        <v>27</v>
      </c>
      <c r="C16514" s="1">
        <f>_2018_MultiNodeAreaConsumption[[#This Row],[areaConsumption]]*INDEX(Main!$C$33:$C$39,MATCH(areaConsumption!B16514,Main!$A$33:$A$39,0))/INDEX(Main!$B$33:$B$39,MATCH(areaConsumption!B16514,Main!$A$33:$A$39,0))</f>
        <v>29187.062360073043</v>
      </c>
    </row>
    <row r="16515" spans="1:3" x14ac:dyDescent="0.25">
      <c r="A16515" s="82">
        <v>43424.041666666664</v>
      </c>
      <c r="B16515" s="1" t="s">
        <v>27</v>
      </c>
      <c r="C16515" s="1">
        <f>_2018_MultiNodeAreaConsumption[[#This Row],[areaConsumption]]*INDEX(Main!$C$33:$C$39,MATCH(areaConsumption!B16515,Main!$A$33:$A$39,0))/INDEX(Main!$B$33:$B$39,MATCH(areaConsumption!B16515,Main!$A$33:$A$39,0))</f>
        <v>28589.716000124939</v>
      </c>
    </row>
    <row r="16516" spans="1:3" x14ac:dyDescent="0.25">
      <c r="A16516" s="82">
        <v>43424.083333333336</v>
      </c>
      <c r="B16516" s="1" t="s">
        <v>27</v>
      </c>
      <c r="C16516" s="1">
        <f>_2018_MultiNodeAreaConsumption[[#This Row],[areaConsumption]]*INDEX(Main!$C$33:$C$39,MATCH(areaConsumption!B16516,Main!$A$33:$A$39,0))/INDEX(Main!$B$33:$B$39,MATCH(areaConsumption!B16516,Main!$A$33:$A$39,0))</f>
        <v>26987.469242003266</v>
      </c>
    </row>
    <row r="16517" spans="1:3" x14ac:dyDescent="0.25">
      <c r="A16517" s="82">
        <v>43424.125</v>
      </c>
      <c r="B16517" s="1" t="s">
        <v>27</v>
      </c>
      <c r="C16517" s="1">
        <f>_2018_MultiNodeAreaConsumption[[#This Row],[areaConsumption]]*INDEX(Main!$C$33:$C$39,MATCH(areaConsumption!B16517,Main!$A$33:$A$39,0))/INDEX(Main!$B$33:$B$39,MATCH(areaConsumption!B16517,Main!$A$33:$A$39,0))</f>
        <v>26339.178627276979</v>
      </c>
    </row>
    <row r="16518" spans="1:3" x14ac:dyDescent="0.25">
      <c r="A16518" s="82">
        <v>43424.166666666664</v>
      </c>
      <c r="B16518" s="1" t="s">
        <v>27</v>
      </c>
      <c r="C16518" s="1">
        <f>_2018_MultiNodeAreaConsumption[[#This Row],[areaConsumption]]*INDEX(Main!$C$33:$C$39,MATCH(areaConsumption!B16518,Main!$A$33:$A$39,0))/INDEX(Main!$B$33:$B$39,MATCH(areaConsumption!B16518,Main!$A$33:$A$39,0))</f>
        <v>25112.520884774851</v>
      </c>
    </row>
    <row r="16519" spans="1:3" x14ac:dyDescent="0.25">
      <c r="A16519" s="82">
        <v>43424.208333333336</v>
      </c>
      <c r="B16519" s="1" t="s">
        <v>27</v>
      </c>
      <c r="C16519" s="1">
        <f>_2018_MultiNodeAreaConsumption[[#This Row],[areaConsumption]]*INDEX(Main!$C$33:$C$39,MATCH(areaConsumption!B16519,Main!$A$33:$A$39,0))/INDEX(Main!$B$33:$B$39,MATCH(areaConsumption!B16519,Main!$A$33:$A$39,0))</f>
        <v>27545.858230650407</v>
      </c>
    </row>
    <row r="16520" spans="1:3" x14ac:dyDescent="0.25">
      <c r="A16520" s="82">
        <v>43424.25</v>
      </c>
      <c r="B16520" s="1" t="s">
        <v>27</v>
      </c>
      <c r="C16520" s="1">
        <f>_2018_MultiNodeAreaConsumption[[#This Row],[areaConsumption]]*INDEX(Main!$C$33:$C$39,MATCH(areaConsumption!B16520,Main!$A$33:$A$39,0))/INDEX(Main!$B$33:$B$39,MATCH(areaConsumption!B16520,Main!$A$33:$A$39,0))</f>
        <v>32814.093518888374</v>
      </c>
    </row>
    <row r="16521" spans="1:3" x14ac:dyDescent="0.25">
      <c r="A16521" s="82">
        <v>43424.291666666664</v>
      </c>
      <c r="B16521" s="1" t="s">
        <v>27</v>
      </c>
      <c r="C16521" s="1">
        <f>_2018_MultiNodeAreaConsumption[[#This Row],[areaConsumption]]*INDEX(Main!$C$33:$C$39,MATCH(areaConsumption!B16521,Main!$A$33:$A$39,0))/INDEX(Main!$B$33:$B$39,MATCH(areaConsumption!B16521,Main!$A$33:$A$39,0))</f>
        <v>39807.441120889518</v>
      </c>
    </row>
    <row r="16522" spans="1:3" x14ac:dyDescent="0.25">
      <c r="A16522" s="82">
        <v>43424.333333333336</v>
      </c>
      <c r="B16522" s="1" t="s">
        <v>27</v>
      </c>
      <c r="C16522" s="1">
        <f>_2018_MultiNodeAreaConsumption[[#This Row],[areaConsumption]]*INDEX(Main!$C$33:$C$39,MATCH(areaConsumption!B16522,Main!$A$33:$A$39,0))/INDEX(Main!$B$33:$B$39,MATCH(areaConsumption!B16522,Main!$A$33:$A$39,0))</f>
        <v>41937.110752008848</v>
      </c>
    </row>
    <row r="16523" spans="1:3" x14ac:dyDescent="0.25">
      <c r="A16523" s="82">
        <v>43424.375</v>
      </c>
      <c r="B16523" s="1" t="s">
        <v>27</v>
      </c>
      <c r="C16523" s="1">
        <f>_2018_MultiNodeAreaConsumption[[#This Row],[areaConsumption]]*INDEX(Main!$C$33:$C$39,MATCH(areaConsumption!B16523,Main!$A$33:$A$39,0))/INDEX(Main!$B$33:$B$39,MATCH(areaConsumption!B16523,Main!$A$33:$A$39,0))</f>
        <v>42729.243968461771</v>
      </c>
    </row>
    <row r="16524" spans="1:3" x14ac:dyDescent="0.25">
      <c r="A16524" s="82">
        <v>43424.416666666664</v>
      </c>
      <c r="B16524" s="1" t="s">
        <v>27</v>
      </c>
      <c r="C16524" s="1">
        <f>_2018_MultiNodeAreaConsumption[[#This Row],[areaConsumption]]*INDEX(Main!$C$33:$C$39,MATCH(areaConsumption!B16524,Main!$A$33:$A$39,0))/INDEX(Main!$B$33:$B$39,MATCH(areaConsumption!B16524,Main!$A$33:$A$39,0))</f>
        <v>42906.05049975076</v>
      </c>
    </row>
    <row r="16525" spans="1:3" x14ac:dyDescent="0.25">
      <c r="A16525" s="82">
        <v>43424.458333333336</v>
      </c>
      <c r="B16525" s="1" t="s">
        <v>27</v>
      </c>
      <c r="C16525" s="1">
        <f>_2018_MultiNodeAreaConsumption[[#This Row],[areaConsumption]]*INDEX(Main!$C$33:$C$39,MATCH(areaConsumption!B16525,Main!$A$33:$A$39,0))/INDEX(Main!$B$33:$B$39,MATCH(areaConsumption!B16525,Main!$A$33:$A$39,0))</f>
        <v>43681.202297944285</v>
      </c>
    </row>
    <row r="16526" spans="1:3" x14ac:dyDescent="0.25">
      <c r="A16526" s="82">
        <v>43424.5</v>
      </c>
      <c r="B16526" s="1" t="s">
        <v>27</v>
      </c>
      <c r="C16526" s="1">
        <f>_2018_MultiNodeAreaConsumption[[#This Row],[areaConsumption]]*INDEX(Main!$C$33:$C$39,MATCH(areaConsumption!B16526,Main!$A$33:$A$39,0))/INDEX(Main!$B$33:$B$39,MATCH(areaConsumption!B16526,Main!$A$33:$A$39,0))</f>
        <v>43832.037248365967</v>
      </c>
    </row>
    <row r="16527" spans="1:3" x14ac:dyDescent="0.25">
      <c r="A16527" s="82">
        <v>43424.541666666664</v>
      </c>
      <c r="B16527" s="1" t="s">
        <v>27</v>
      </c>
      <c r="C16527" s="1">
        <f>_2018_MultiNodeAreaConsumption[[#This Row],[areaConsumption]]*INDEX(Main!$C$33:$C$39,MATCH(areaConsumption!B16527,Main!$A$33:$A$39,0))/INDEX(Main!$B$33:$B$39,MATCH(areaConsumption!B16527,Main!$A$33:$A$39,0))</f>
        <v>44439.372677878418</v>
      </c>
    </row>
    <row r="16528" spans="1:3" x14ac:dyDescent="0.25">
      <c r="A16528" s="82">
        <v>43424.583333333336</v>
      </c>
      <c r="B16528" s="1" t="s">
        <v>27</v>
      </c>
      <c r="C16528" s="1">
        <f>_2018_MultiNodeAreaConsumption[[#This Row],[areaConsumption]]*INDEX(Main!$C$33:$C$39,MATCH(areaConsumption!B16528,Main!$A$33:$A$39,0))/INDEX(Main!$B$33:$B$39,MATCH(areaConsumption!B16528,Main!$A$33:$A$39,0))</f>
        <v>44554.246977868439</v>
      </c>
    </row>
    <row r="16529" spans="1:3" x14ac:dyDescent="0.25">
      <c r="A16529" s="82">
        <v>43424.625</v>
      </c>
      <c r="B16529" s="1" t="s">
        <v>27</v>
      </c>
      <c r="C16529" s="1">
        <f>_2018_MultiNodeAreaConsumption[[#This Row],[areaConsumption]]*INDEX(Main!$C$33:$C$39,MATCH(areaConsumption!B16529,Main!$A$33:$A$39,0))/INDEX(Main!$B$33:$B$39,MATCH(areaConsumption!B16529,Main!$A$33:$A$39,0))</f>
        <v>44520.28414134965</v>
      </c>
    </row>
    <row r="16530" spans="1:3" x14ac:dyDescent="0.25">
      <c r="A16530" s="82">
        <v>43424.666666666664</v>
      </c>
      <c r="B16530" s="1" t="s">
        <v>27</v>
      </c>
      <c r="C16530" s="1">
        <f>_2018_MultiNodeAreaConsumption[[#This Row],[areaConsumption]]*INDEX(Main!$C$33:$C$39,MATCH(areaConsumption!B16530,Main!$A$33:$A$39,0))/INDEX(Main!$B$33:$B$39,MATCH(areaConsumption!B16530,Main!$A$33:$A$39,0))</f>
        <v>46771.820421154051</v>
      </c>
    </row>
    <row r="16531" spans="1:3" x14ac:dyDescent="0.25">
      <c r="A16531" s="82">
        <v>43424.708333333336</v>
      </c>
      <c r="B16531" s="1" t="s">
        <v>27</v>
      </c>
      <c r="C16531" s="1">
        <f>_2018_MultiNodeAreaConsumption[[#This Row],[areaConsumption]]*INDEX(Main!$C$33:$C$39,MATCH(areaConsumption!B16531,Main!$A$33:$A$39,0))/INDEX(Main!$B$33:$B$39,MATCH(areaConsumption!B16531,Main!$A$33:$A$39,0))</f>
        <v>47721.780936723691</v>
      </c>
    </row>
    <row r="16532" spans="1:3" x14ac:dyDescent="0.25">
      <c r="A16532" s="82">
        <v>43424.75</v>
      </c>
      <c r="B16532" s="1" t="s">
        <v>27</v>
      </c>
      <c r="C16532" s="1">
        <f>_2018_MultiNodeAreaConsumption[[#This Row],[areaConsumption]]*INDEX(Main!$C$33:$C$39,MATCH(areaConsumption!B16532,Main!$A$33:$A$39,0))/INDEX(Main!$B$33:$B$39,MATCH(areaConsumption!B16532,Main!$A$33:$A$39,0))</f>
        <v>47712.790774115776</v>
      </c>
    </row>
    <row r="16533" spans="1:3" x14ac:dyDescent="0.25">
      <c r="A16533" s="82">
        <v>43424.791666666664</v>
      </c>
      <c r="B16533" s="1" t="s">
        <v>27</v>
      </c>
      <c r="C16533" s="1">
        <f>_2018_MultiNodeAreaConsumption[[#This Row],[areaConsumption]]*INDEX(Main!$C$33:$C$39,MATCH(areaConsumption!B16533,Main!$A$33:$A$39,0))/INDEX(Main!$B$33:$B$39,MATCH(areaConsumption!B16533,Main!$A$33:$A$39,0))</f>
        <v>46616.989842906631</v>
      </c>
    </row>
    <row r="16534" spans="1:3" x14ac:dyDescent="0.25">
      <c r="A16534" s="82">
        <v>43424.833333333336</v>
      </c>
      <c r="B16534" s="1" t="s">
        <v>27</v>
      </c>
      <c r="C16534" s="1">
        <f>_2018_MultiNodeAreaConsumption[[#This Row],[areaConsumption]]*INDEX(Main!$C$33:$C$39,MATCH(areaConsumption!B16534,Main!$A$33:$A$39,0))/INDEX(Main!$B$33:$B$39,MATCH(areaConsumption!B16534,Main!$A$33:$A$39,0))</f>
        <v>44436.375957009113</v>
      </c>
    </row>
    <row r="16535" spans="1:3" x14ac:dyDescent="0.25">
      <c r="A16535" s="82">
        <v>43424.875</v>
      </c>
      <c r="B16535" s="1" t="s">
        <v>27</v>
      </c>
      <c r="C16535" s="1">
        <f>_2018_MultiNodeAreaConsumption[[#This Row],[areaConsumption]]*INDEX(Main!$C$33:$C$39,MATCH(areaConsumption!B16535,Main!$A$33:$A$39,0))/INDEX(Main!$B$33:$B$39,MATCH(areaConsumption!B16535,Main!$A$33:$A$39,0))</f>
        <v>40590.584174734526</v>
      </c>
    </row>
    <row r="16536" spans="1:3" x14ac:dyDescent="0.25">
      <c r="A16536" s="82">
        <v>43424.916666666664</v>
      </c>
      <c r="B16536" s="1" t="s">
        <v>27</v>
      </c>
      <c r="C16536" s="1">
        <f>_2018_MultiNodeAreaConsumption[[#This Row],[areaConsumption]]*INDEX(Main!$C$33:$C$39,MATCH(areaConsumption!B16536,Main!$A$33:$A$39,0))/INDEX(Main!$B$33:$B$39,MATCH(areaConsumption!B16536,Main!$A$33:$A$39,0))</f>
        <v>36050.552057737645</v>
      </c>
    </row>
    <row r="16537" spans="1:3" x14ac:dyDescent="0.25">
      <c r="A16537" s="82">
        <v>43424.958333333336</v>
      </c>
      <c r="B16537" s="1" t="s">
        <v>27</v>
      </c>
      <c r="C16537" s="1">
        <f>_2018_MultiNodeAreaConsumption[[#This Row],[areaConsumption]]*INDEX(Main!$C$33:$C$39,MATCH(areaConsumption!B16537,Main!$A$33:$A$39,0))/INDEX(Main!$B$33:$B$39,MATCH(areaConsumption!B16537,Main!$A$33:$A$39,0))</f>
        <v>31653.363635510956</v>
      </c>
    </row>
    <row r="16538" spans="1:3" x14ac:dyDescent="0.25">
      <c r="A16538" s="82">
        <v>43425</v>
      </c>
      <c r="B16538" s="1" t="s">
        <v>27</v>
      </c>
      <c r="C16538" s="1">
        <f>_2018_MultiNodeAreaConsumption[[#This Row],[areaConsumption]]*INDEX(Main!$C$33:$C$39,MATCH(areaConsumption!B16538,Main!$A$33:$A$39,0))/INDEX(Main!$B$33:$B$39,MATCH(areaConsumption!B16538,Main!$A$33:$A$39,0))</f>
        <v>29559.654654823284</v>
      </c>
    </row>
    <row r="16539" spans="1:3" x14ac:dyDescent="0.25">
      <c r="A16539" s="82">
        <v>43425.041666666664</v>
      </c>
      <c r="B16539" s="1" t="s">
        <v>27</v>
      </c>
      <c r="C16539" s="1">
        <f>_2018_MultiNodeAreaConsumption[[#This Row],[areaConsumption]]*INDEX(Main!$C$33:$C$39,MATCH(areaConsumption!B16539,Main!$A$33:$A$39,0))/INDEX(Main!$B$33:$B$39,MATCH(areaConsumption!B16539,Main!$A$33:$A$39,0))</f>
        <v>29723.475395678615</v>
      </c>
    </row>
    <row r="16540" spans="1:3" x14ac:dyDescent="0.25">
      <c r="A16540" s="82">
        <v>43425.083333333336</v>
      </c>
      <c r="B16540" s="1" t="s">
        <v>27</v>
      </c>
      <c r="C16540" s="1">
        <f>_2018_MultiNodeAreaConsumption[[#This Row],[areaConsumption]]*INDEX(Main!$C$33:$C$39,MATCH(areaConsumption!B16540,Main!$A$33:$A$39,0))/INDEX(Main!$B$33:$B$39,MATCH(areaConsumption!B16540,Main!$A$33:$A$39,0))</f>
        <v>28619.683208817987</v>
      </c>
    </row>
    <row r="16541" spans="1:3" x14ac:dyDescent="0.25">
      <c r="A16541" s="82">
        <v>43425.125</v>
      </c>
      <c r="B16541" s="1" t="s">
        <v>27</v>
      </c>
      <c r="C16541" s="1">
        <f>_2018_MultiNodeAreaConsumption[[#This Row],[areaConsumption]]*INDEX(Main!$C$33:$C$39,MATCH(areaConsumption!B16541,Main!$A$33:$A$39,0))/INDEX(Main!$B$33:$B$39,MATCH(areaConsumption!B16541,Main!$A$33:$A$39,0))</f>
        <v>27396.022187185165</v>
      </c>
    </row>
    <row r="16542" spans="1:3" x14ac:dyDescent="0.25">
      <c r="A16542" s="82">
        <v>43425.166666666664</v>
      </c>
      <c r="B16542" s="1" t="s">
        <v>27</v>
      </c>
      <c r="C16542" s="1">
        <f>_2018_MultiNodeAreaConsumption[[#This Row],[areaConsumption]]*INDEX(Main!$C$33:$C$39,MATCH(areaConsumption!B16542,Main!$A$33:$A$39,0))/INDEX(Main!$B$33:$B$39,MATCH(areaConsumption!B16542,Main!$A$33:$A$39,0))</f>
        <v>25885.674869055507</v>
      </c>
    </row>
    <row r="16543" spans="1:3" x14ac:dyDescent="0.25">
      <c r="A16543" s="82">
        <v>43425.208333333336</v>
      </c>
      <c r="B16543" s="1" t="s">
        <v>27</v>
      </c>
      <c r="C16543" s="1">
        <f>_2018_MultiNodeAreaConsumption[[#This Row],[areaConsumption]]*INDEX(Main!$C$33:$C$39,MATCH(areaConsumption!B16543,Main!$A$33:$A$39,0))/INDEX(Main!$B$33:$B$39,MATCH(areaConsumption!B16543,Main!$A$33:$A$39,0))</f>
        <v>26989.467055916135</v>
      </c>
    </row>
    <row r="16544" spans="1:3" x14ac:dyDescent="0.25">
      <c r="A16544" s="82">
        <v>43425.25</v>
      </c>
      <c r="B16544" s="1" t="s">
        <v>27</v>
      </c>
      <c r="C16544" s="1">
        <f>_2018_MultiNodeAreaConsumption[[#This Row],[areaConsumption]]*INDEX(Main!$C$33:$C$39,MATCH(areaConsumption!B16544,Main!$A$33:$A$39,0))/INDEX(Main!$B$33:$B$39,MATCH(areaConsumption!B16544,Main!$A$33:$A$39,0))</f>
        <v>33017.870538001109</v>
      </c>
    </row>
    <row r="16545" spans="1:3" x14ac:dyDescent="0.25">
      <c r="A16545" s="82">
        <v>43425.291666666664</v>
      </c>
      <c r="B16545" s="1" t="s">
        <v>27</v>
      </c>
      <c r="C16545" s="1">
        <f>_2018_MultiNodeAreaConsumption[[#This Row],[areaConsumption]]*INDEX(Main!$C$33:$C$39,MATCH(areaConsumption!B16545,Main!$A$33:$A$39,0))/INDEX(Main!$B$33:$B$39,MATCH(areaConsumption!B16545,Main!$A$33:$A$39,0))</f>
        <v>39245.056504416636</v>
      </c>
    </row>
    <row r="16546" spans="1:3" x14ac:dyDescent="0.25">
      <c r="A16546" s="82">
        <v>43425.333333333336</v>
      </c>
      <c r="B16546" s="1" t="s">
        <v>27</v>
      </c>
      <c r="C16546" s="1">
        <f>_2018_MultiNodeAreaConsumption[[#This Row],[areaConsumption]]*INDEX(Main!$C$33:$C$39,MATCH(areaConsumption!B16546,Main!$A$33:$A$39,0))/INDEX(Main!$B$33:$B$39,MATCH(areaConsumption!B16546,Main!$A$33:$A$39,0))</f>
        <v>41494.594970308164</v>
      </c>
    </row>
    <row r="16547" spans="1:3" x14ac:dyDescent="0.25">
      <c r="A16547" s="82">
        <v>43425.375</v>
      </c>
      <c r="B16547" s="1" t="s">
        <v>27</v>
      </c>
      <c r="C16547" s="1">
        <f>_2018_MultiNodeAreaConsumption[[#This Row],[areaConsumption]]*INDEX(Main!$C$33:$C$39,MATCH(areaConsumption!B16547,Main!$A$33:$A$39,0))/INDEX(Main!$B$33:$B$39,MATCH(areaConsumption!B16547,Main!$A$33:$A$39,0))</f>
        <v>42705.27020150733</v>
      </c>
    </row>
    <row r="16548" spans="1:3" x14ac:dyDescent="0.25">
      <c r="A16548" s="82">
        <v>43425.416666666664</v>
      </c>
      <c r="B16548" s="1" t="s">
        <v>27</v>
      </c>
      <c r="C16548" s="1">
        <f>_2018_MultiNodeAreaConsumption[[#This Row],[areaConsumption]]*INDEX(Main!$C$33:$C$39,MATCH(areaConsumption!B16548,Main!$A$33:$A$39,0))/INDEX(Main!$B$33:$B$39,MATCH(areaConsumption!B16548,Main!$A$33:$A$39,0))</f>
        <v>43724.155297070989</v>
      </c>
    </row>
    <row r="16549" spans="1:3" x14ac:dyDescent="0.25">
      <c r="A16549" s="82">
        <v>43425.458333333336</v>
      </c>
      <c r="B16549" s="1" t="s">
        <v>27</v>
      </c>
      <c r="C16549" s="1">
        <f>_2018_MultiNodeAreaConsumption[[#This Row],[areaConsumption]]*INDEX(Main!$C$33:$C$39,MATCH(areaConsumption!B16549,Main!$A$33:$A$39,0))/INDEX(Main!$B$33:$B$39,MATCH(areaConsumption!B16549,Main!$A$33:$A$39,0))</f>
        <v>42199.823281551246</v>
      </c>
    </row>
    <row r="16550" spans="1:3" x14ac:dyDescent="0.25">
      <c r="A16550" s="82">
        <v>43425.5</v>
      </c>
      <c r="B16550" s="1" t="s">
        <v>27</v>
      </c>
      <c r="C16550" s="1">
        <f>_2018_MultiNodeAreaConsumption[[#This Row],[areaConsumption]]*INDEX(Main!$C$33:$C$39,MATCH(areaConsumption!B16550,Main!$A$33:$A$39,0))/INDEX(Main!$B$33:$B$39,MATCH(areaConsumption!B16550,Main!$A$33:$A$39,0))</f>
        <v>42909.047220620065</v>
      </c>
    </row>
    <row r="16551" spans="1:3" x14ac:dyDescent="0.25">
      <c r="A16551" s="82">
        <v>43425.541666666664</v>
      </c>
      <c r="B16551" s="1" t="s">
        <v>27</v>
      </c>
      <c r="C16551" s="1">
        <f>_2018_MultiNodeAreaConsumption[[#This Row],[areaConsumption]]*INDEX(Main!$C$33:$C$39,MATCH(areaConsumption!B16551,Main!$A$33:$A$39,0))/INDEX(Main!$B$33:$B$39,MATCH(areaConsumption!B16551,Main!$A$33:$A$39,0))</f>
        <v>42963.98710322399</v>
      </c>
    </row>
    <row r="16552" spans="1:3" x14ac:dyDescent="0.25">
      <c r="A16552" s="82">
        <v>43425.583333333336</v>
      </c>
      <c r="B16552" s="1" t="s">
        <v>27</v>
      </c>
      <c r="C16552" s="1">
        <f>_2018_MultiNodeAreaConsumption[[#This Row],[areaConsumption]]*INDEX(Main!$C$33:$C$39,MATCH(areaConsumption!B16552,Main!$A$33:$A$39,0))/INDEX(Main!$B$33:$B$39,MATCH(areaConsumption!B16552,Main!$A$33:$A$39,0))</f>
        <v>42862.098593667622</v>
      </c>
    </row>
    <row r="16553" spans="1:3" x14ac:dyDescent="0.25">
      <c r="A16553" s="82">
        <v>43425.625</v>
      </c>
      <c r="B16553" s="1" t="s">
        <v>27</v>
      </c>
      <c r="C16553" s="1">
        <f>_2018_MultiNodeAreaConsumption[[#This Row],[areaConsumption]]*INDEX(Main!$C$33:$C$39,MATCH(areaConsumption!B16553,Main!$A$33:$A$39,0))/INDEX(Main!$B$33:$B$39,MATCH(areaConsumption!B16553,Main!$A$33:$A$39,0))</f>
        <v>43018.926985827908</v>
      </c>
    </row>
    <row r="16554" spans="1:3" x14ac:dyDescent="0.25">
      <c r="A16554" s="82">
        <v>43425.666666666664</v>
      </c>
      <c r="B16554" s="1" t="s">
        <v>27</v>
      </c>
      <c r="C16554" s="1">
        <f>_2018_MultiNodeAreaConsumption[[#This Row],[areaConsumption]]*INDEX(Main!$C$33:$C$39,MATCH(areaConsumption!B16554,Main!$A$33:$A$39,0))/INDEX(Main!$B$33:$B$39,MATCH(areaConsumption!B16554,Main!$A$33:$A$39,0))</f>
        <v>46462.159264659211</v>
      </c>
    </row>
    <row r="16555" spans="1:3" x14ac:dyDescent="0.25">
      <c r="A16555" s="82">
        <v>43425.708333333336</v>
      </c>
      <c r="B16555" s="1" t="s">
        <v>27</v>
      </c>
      <c r="C16555" s="1">
        <f>_2018_MultiNodeAreaConsumption[[#This Row],[areaConsumption]]*INDEX(Main!$C$33:$C$39,MATCH(areaConsumption!B16555,Main!$A$33:$A$39,0))/INDEX(Main!$B$33:$B$39,MATCH(areaConsumption!B16555,Main!$A$33:$A$39,0))</f>
        <v>48082.386347996711</v>
      </c>
    </row>
    <row r="16556" spans="1:3" x14ac:dyDescent="0.25">
      <c r="A16556" s="82">
        <v>43425.75</v>
      </c>
      <c r="B16556" s="1" t="s">
        <v>27</v>
      </c>
      <c r="C16556" s="1">
        <f>_2018_MultiNodeAreaConsumption[[#This Row],[areaConsumption]]*INDEX(Main!$C$33:$C$39,MATCH(areaConsumption!B16556,Main!$A$33:$A$39,0))/INDEX(Main!$B$33:$B$39,MATCH(areaConsumption!B16556,Main!$A$33:$A$39,0))</f>
        <v>47186.366808074556</v>
      </c>
    </row>
    <row r="16557" spans="1:3" x14ac:dyDescent="0.25">
      <c r="A16557" s="82">
        <v>43425.791666666664</v>
      </c>
      <c r="B16557" s="1" t="s">
        <v>27</v>
      </c>
      <c r="C16557" s="1">
        <f>_2018_MultiNodeAreaConsumption[[#This Row],[areaConsumption]]*INDEX(Main!$C$33:$C$39,MATCH(areaConsumption!B16557,Main!$A$33:$A$39,0))/INDEX(Main!$B$33:$B$39,MATCH(areaConsumption!B16557,Main!$A$33:$A$39,0))</f>
        <v>46772.819328110483</v>
      </c>
    </row>
    <row r="16558" spans="1:3" x14ac:dyDescent="0.25">
      <c r="A16558" s="82">
        <v>43425.833333333336</v>
      </c>
      <c r="B16558" s="1" t="s">
        <v>27</v>
      </c>
      <c r="C16558" s="1">
        <f>_2018_MultiNodeAreaConsumption[[#This Row],[areaConsumption]]*INDEX(Main!$C$33:$C$39,MATCH(areaConsumption!B16558,Main!$A$33:$A$39,0))/INDEX(Main!$B$33:$B$39,MATCH(areaConsumption!B16558,Main!$A$33:$A$39,0))</f>
        <v>44810.966065672226</v>
      </c>
    </row>
    <row r="16559" spans="1:3" x14ac:dyDescent="0.25">
      <c r="A16559" s="82">
        <v>43425.875</v>
      </c>
      <c r="B16559" s="1" t="s">
        <v>27</v>
      </c>
      <c r="C16559" s="1">
        <f>_2018_MultiNodeAreaConsumption[[#This Row],[areaConsumption]]*INDEX(Main!$C$33:$C$39,MATCH(areaConsumption!B16559,Main!$A$33:$A$39,0))/INDEX(Main!$B$33:$B$39,MATCH(areaConsumption!B16559,Main!$A$33:$A$39,0))</f>
        <v>41472.619017266596</v>
      </c>
    </row>
    <row r="16560" spans="1:3" x14ac:dyDescent="0.25">
      <c r="A16560" s="82">
        <v>43425.916666666664</v>
      </c>
      <c r="B16560" s="1" t="s">
        <v>27</v>
      </c>
      <c r="C16560" s="1">
        <f>_2018_MultiNodeAreaConsumption[[#This Row],[areaConsumption]]*INDEX(Main!$C$33:$C$39,MATCH(areaConsumption!B16560,Main!$A$33:$A$39,0))/INDEX(Main!$B$33:$B$39,MATCH(areaConsumption!B16560,Main!$A$33:$A$39,0))</f>
        <v>36660.884208119402</v>
      </c>
    </row>
    <row r="16561" spans="1:3" x14ac:dyDescent="0.25">
      <c r="A16561" s="82">
        <v>43425.958333333336</v>
      </c>
      <c r="B16561" s="1" t="s">
        <v>27</v>
      </c>
      <c r="C16561" s="1">
        <f>_2018_MultiNodeAreaConsumption[[#This Row],[areaConsumption]]*INDEX(Main!$C$33:$C$39,MATCH(areaConsumption!B16561,Main!$A$33:$A$39,0))/INDEX(Main!$B$33:$B$39,MATCH(areaConsumption!B16561,Main!$A$33:$A$39,0))</f>
        <v>32112.860835471038</v>
      </c>
    </row>
    <row r="16562" spans="1:3" x14ac:dyDescent="0.25">
      <c r="A16562" s="82">
        <v>43426</v>
      </c>
      <c r="B16562" s="1" t="s">
        <v>27</v>
      </c>
      <c r="C16562" s="1">
        <f>_2018_MultiNodeAreaConsumption[[#This Row],[areaConsumption]]*INDEX(Main!$C$33:$C$39,MATCH(areaConsumption!B16562,Main!$A$33:$A$39,0))/INDEX(Main!$B$33:$B$39,MATCH(areaConsumption!B16562,Main!$A$33:$A$39,0))</f>
        <v>30129.031619991209</v>
      </c>
    </row>
    <row r="16563" spans="1:3" x14ac:dyDescent="0.25">
      <c r="A16563" s="82">
        <v>43426.041666666664</v>
      </c>
      <c r="B16563" s="1" t="s">
        <v>27</v>
      </c>
      <c r="C16563" s="1">
        <f>_2018_MultiNodeAreaConsumption[[#This Row],[areaConsumption]]*INDEX(Main!$C$33:$C$39,MATCH(areaConsumption!B16563,Main!$A$33:$A$39,0))/INDEX(Main!$B$33:$B$39,MATCH(areaConsumption!B16563,Main!$A$33:$A$39,0))</f>
        <v>30857.234791232295</v>
      </c>
    </row>
    <row r="16564" spans="1:3" x14ac:dyDescent="0.25">
      <c r="A16564" s="82">
        <v>43426.083333333336</v>
      </c>
      <c r="B16564" s="1" t="s">
        <v>27</v>
      </c>
      <c r="C16564" s="1">
        <f>_2018_MultiNodeAreaConsumption[[#This Row],[areaConsumption]]*INDEX(Main!$C$33:$C$39,MATCH(areaConsumption!B16564,Main!$A$33:$A$39,0))/INDEX(Main!$B$33:$B$39,MATCH(areaConsumption!B16564,Main!$A$33:$A$39,0))</f>
        <v>30449.680753006829</v>
      </c>
    </row>
    <row r="16565" spans="1:3" x14ac:dyDescent="0.25">
      <c r="A16565" s="82">
        <v>43426.125</v>
      </c>
      <c r="B16565" s="1" t="s">
        <v>27</v>
      </c>
      <c r="C16565" s="1">
        <f>_2018_MultiNodeAreaConsumption[[#This Row],[areaConsumption]]*INDEX(Main!$C$33:$C$39,MATCH(areaConsumption!B16565,Main!$A$33:$A$39,0))/INDEX(Main!$B$33:$B$39,MATCH(areaConsumption!B16565,Main!$A$33:$A$39,0))</f>
        <v>29810.380300888457</v>
      </c>
    </row>
    <row r="16566" spans="1:3" x14ac:dyDescent="0.25">
      <c r="A16566" s="82">
        <v>43426.166666666664</v>
      </c>
      <c r="B16566" s="1" t="s">
        <v>27</v>
      </c>
      <c r="C16566" s="1">
        <f>_2018_MultiNodeAreaConsumption[[#This Row],[areaConsumption]]*INDEX(Main!$C$33:$C$39,MATCH(areaConsumption!B16566,Main!$A$33:$A$39,0))/INDEX(Main!$B$33:$B$39,MATCH(areaConsumption!B16566,Main!$A$33:$A$39,0))</f>
        <v>27484.924906307875</v>
      </c>
    </row>
    <row r="16567" spans="1:3" x14ac:dyDescent="0.25">
      <c r="A16567" s="82">
        <v>43426.208333333336</v>
      </c>
      <c r="B16567" s="1" t="s">
        <v>27</v>
      </c>
      <c r="C16567" s="1">
        <f>_2018_MultiNodeAreaConsumption[[#This Row],[areaConsumption]]*INDEX(Main!$C$33:$C$39,MATCH(areaConsumption!B16567,Main!$A$33:$A$39,0))/INDEX(Main!$B$33:$B$39,MATCH(areaConsumption!B16567,Main!$A$33:$A$39,0))</f>
        <v>28295.038447976625</v>
      </c>
    </row>
    <row r="16568" spans="1:3" x14ac:dyDescent="0.25">
      <c r="A16568" s="82">
        <v>43426.25</v>
      </c>
      <c r="B16568" s="1" t="s">
        <v>27</v>
      </c>
      <c r="C16568" s="1">
        <f>_2018_MultiNodeAreaConsumption[[#This Row],[areaConsumption]]*INDEX(Main!$C$33:$C$39,MATCH(areaConsumption!B16568,Main!$A$33:$A$39,0))/INDEX(Main!$B$33:$B$39,MATCH(areaConsumption!B16568,Main!$A$33:$A$39,0))</f>
        <v>33130.747024078257</v>
      </c>
    </row>
    <row r="16569" spans="1:3" x14ac:dyDescent="0.25">
      <c r="A16569" s="82">
        <v>43426.291666666664</v>
      </c>
      <c r="B16569" s="1" t="s">
        <v>27</v>
      </c>
      <c r="C16569" s="1">
        <f>_2018_MultiNodeAreaConsumption[[#This Row],[areaConsumption]]*INDEX(Main!$C$33:$C$39,MATCH(areaConsumption!B16569,Main!$A$33:$A$39,0))/INDEX(Main!$B$33:$B$39,MATCH(areaConsumption!B16569,Main!$A$33:$A$39,0))</f>
        <v>41227.886812940029</v>
      </c>
    </row>
    <row r="16570" spans="1:3" x14ac:dyDescent="0.25">
      <c r="A16570" s="82">
        <v>43426.333333333336</v>
      </c>
      <c r="B16570" s="1" t="s">
        <v>27</v>
      </c>
      <c r="C16570" s="1">
        <f>_2018_MultiNodeAreaConsumption[[#This Row],[areaConsumption]]*INDEX(Main!$C$33:$C$39,MATCH(areaConsumption!B16570,Main!$A$33:$A$39,0))/INDEX(Main!$B$33:$B$39,MATCH(areaConsumption!B16570,Main!$A$33:$A$39,0))</f>
        <v>43894.968386621367</v>
      </c>
    </row>
    <row r="16571" spans="1:3" x14ac:dyDescent="0.25">
      <c r="A16571" s="82">
        <v>43426.375</v>
      </c>
      <c r="B16571" s="1" t="s">
        <v>27</v>
      </c>
      <c r="C16571" s="1">
        <f>_2018_MultiNodeAreaConsumption[[#This Row],[areaConsumption]]*INDEX(Main!$C$33:$C$39,MATCH(areaConsumption!B16571,Main!$A$33:$A$39,0))/INDEX(Main!$B$33:$B$39,MATCH(areaConsumption!B16571,Main!$A$33:$A$39,0))</f>
        <v>45878.797602101193</v>
      </c>
    </row>
    <row r="16572" spans="1:3" x14ac:dyDescent="0.25">
      <c r="A16572" s="82">
        <v>43426.416666666664</v>
      </c>
      <c r="B16572" s="1" t="s">
        <v>27</v>
      </c>
      <c r="C16572" s="1">
        <f>_2018_MultiNodeAreaConsumption[[#This Row],[areaConsumption]]*INDEX(Main!$C$33:$C$39,MATCH(areaConsumption!B16572,Main!$A$33:$A$39,0))/INDEX(Main!$B$33:$B$39,MATCH(areaConsumption!B16572,Main!$A$33:$A$39,0))</f>
        <v>46299.337430760315</v>
      </c>
    </row>
    <row r="16573" spans="1:3" x14ac:dyDescent="0.25">
      <c r="A16573" s="82">
        <v>43426.458333333336</v>
      </c>
      <c r="B16573" s="1" t="s">
        <v>27</v>
      </c>
      <c r="C16573" s="1">
        <f>_2018_MultiNodeAreaConsumption[[#This Row],[areaConsumption]]*INDEX(Main!$C$33:$C$39,MATCH(areaConsumption!B16573,Main!$A$33:$A$39,0))/INDEX(Main!$B$33:$B$39,MATCH(areaConsumption!B16573,Main!$A$33:$A$39,0))</f>
        <v>46285.352733370222</v>
      </c>
    </row>
    <row r="16574" spans="1:3" x14ac:dyDescent="0.25">
      <c r="A16574" s="82">
        <v>43426.5</v>
      </c>
      <c r="B16574" s="1" t="s">
        <v>27</v>
      </c>
      <c r="C16574" s="1">
        <f>_2018_MultiNodeAreaConsumption[[#This Row],[areaConsumption]]*INDEX(Main!$C$33:$C$39,MATCH(areaConsumption!B16574,Main!$A$33:$A$39,0))/INDEX(Main!$B$33:$B$39,MATCH(areaConsumption!B16574,Main!$A$33:$A$39,0))</f>
        <v>46369.260917710759</v>
      </c>
    </row>
    <row r="16575" spans="1:3" x14ac:dyDescent="0.25">
      <c r="A16575" s="82">
        <v>43426.541666666664</v>
      </c>
      <c r="B16575" s="1" t="s">
        <v>27</v>
      </c>
      <c r="C16575" s="1">
        <f>_2018_MultiNodeAreaConsumption[[#This Row],[areaConsumption]]*INDEX(Main!$C$33:$C$39,MATCH(areaConsumption!B16575,Main!$A$33:$A$39,0))/INDEX(Main!$B$33:$B$39,MATCH(areaConsumption!B16575,Main!$A$33:$A$39,0))</f>
        <v>46914.66411592425</v>
      </c>
    </row>
    <row r="16576" spans="1:3" x14ac:dyDescent="0.25">
      <c r="A16576" s="82">
        <v>43426.583333333336</v>
      </c>
      <c r="B16576" s="1" t="s">
        <v>27</v>
      </c>
      <c r="C16576" s="1">
        <f>_2018_MultiNodeAreaConsumption[[#This Row],[areaConsumption]]*INDEX(Main!$C$33:$C$39,MATCH(areaConsumption!B16576,Main!$A$33:$A$39,0))/INDEX(Main!$B$33:$B$39,MATCH(areaConsumption!B16576,Main!$A$33:$A$39,0))</f>
        <v>46185.462037726727</v>
      </c>
    </row>
    <row r="16577" spans="1:3" x14ac:dyDescent="0.25">
      <c r="A16577" s="82">
        <v>43426.625</v>
      </c>
      <c r="B16577" s="1" t="s">
        <v>27</v>
      </c>
      <c r="C16577" s="1">
        <f>_2018_MultiNodeAreaConsumption[[#This Row],[areaConsumption]]*INDEX(Main!$C$33:$C$39,MATCH(areaConsumption!B16577,Main!$A$33:$A$39,0))/INDEX(Main!$B$33:$B$39,MATCH(areaConsumption!B16577,Main!$A$33:$A$39,0))</f>
        <v>45351.37472910354</v>
      </c>
    </row>
    <row r="16578" spans="1:3" x14ac:dyDescent="0.25">
      <c r="A16578" s="82">
        <v>43426.666666666664</v>
      </c>
      <c r="B16578" s="1" t="s">
        <v>27</v>
      </c>
      <c r="C16578" s="1">
        <f>_2018_MultiNodeAreaConsumption[[#This Row],[areaConsumption]]*INDEX(Main!$C$33:$C$39,MATCH(areaConsumption!B16578,Main!$A$33:$A$39,0))/INDEX(Main!$B$33:$B$39,MATCH(areaConsumption!B16578,Main!$A$33:$A$39,0))</f>
        <v>47456.071686311996</v>
      </c>
    </row>
    <row r="16579" spans="1:3" x14ac:dyDescent="0.25">
      <c r="A16579" s="82">
        <v>43426.708333333336</v>
      </c>
      <c r="B16579" s="1" t="s">
        <v>27</v>
      </c>
      <c r="C16579" s="1">
        <f>_2018_MultiNodeAreaConsumption[[#This Row],[areaConsumption]]*INDEX(Main!$C$33:$C$39,MATCH(areaConsumption!B16579,Main!$A$33:$A$39,0))/INDEX(Main!$B$33:$B$39,MATCH(areaConsumption!B16579,Main!$A$33:$A$39,0))</f>
        <v>48870.523936623897</v>
      </c>
    </row>
    <row r="16580" spans="1:3" x14ac:dyDescent="0.25">
      <c r="A16580" s="82">
        <v>43426.75</v>
      </c>
      <c r="B16580" s="1" t="s">
        <v>27</v>
      </c>
      <c r="C16580" s="1">
        <f>_2018_MultiNodeAreaConsumption[[#This Row],[areaConsumption]]*INDEX(Main!$C$33:$C$39,MATCH(areaConsumption!B16580,Main!$A$33:$A$39,0))/INDEX(Main!$B$33:$B$39,MATCH(areaConsumption!B16580,Main!$A$33:$A$39,0))</f>
        <v>48371.070458406415</v>
      </c>
    </row>
    <row r="16581" spans="1:3" x14ac:dyDescent="0.25">
      <c r="A16581" s="82">
        <v>43426.791666666664</v>
      </c>
      <c r="B16581" s="1" t="s">
        <v>27</v>
      </c>
      <c r="C16581" s="1">
        <f>_2018_MultiNodeAreaConsumption[[#This Row],[areaConsumption]]*INDEX(Main!$C$33:$C$39,MATCH(areaConsumption!B16581,Main!$A$33:$A$39,0))/INDEX(Main!$B$33:$B$39,MATCH(areaConsumption!B16581,Main!$A$33:$A$39,0))</f>
        <v>47393.140548056588</v>
      </c>
    </row>
    <row r="16582" spans="1:3" x14ac:dyDescent="0.25">
      <c r="A16582" s="82">
        <v>43426.833333333336</v>
      </c>
      <c r="B16582" s="1" t="s">
        <v>27</v>
      </c>
      <c r="C16582" s="1">
        <f>_2018_MultiNodeAreaConsumption[[#This Row],[areaConsumption]]*INDEX(Main!$C$33:$C$39,MATCH(areaConsumption!B16582,Main!$A$33:$A$39,0))/INDEX(Main!$B$33:$B$39,MATCH(areaConsumption!B16582,Main!$A$33:$A$39,0))</f>
        <v>46910.668488098505</v>
      </c>
    </row>
    <row r="16583" spans="1:3" x14ac:dyDescent="0.25">
      <c r="A16583" s="82">
        <v>43426.875</v>
      </c>
      <c r="B16583" s="1" t="s">
        <v>27</v>
      </c>
      <c r="C16583" s="1">
        <f>_2018_MultiNodeAreaConsumption[[#This Row],[areaConsumption]]*INDEX(Main!$C$33:$C$39,MATCH(areaConsumption!B16583,Main!$A$33:$A$39,0))/INDEX(Main!$B$33:$B$39,MATCH(areaConsumption!B16583,Main!$A$33:$A$39,0))</f>
        <v>42644.336877164802</v>
      </c>
    </row>
    <row r="16584" spans="1:3" x14ac:dyDescent="0.25">
      <c r="A16584" s="82">
        <v>43426.916666666664</v>
      </c>
      <c r="B16584" s="1" t="s">
        <v>27</v>
      </c>
      <c r="C16584" s="1">
        <f>_2018_MultiNodeAreaConsumption[[#This Row],[areaConsumption]]*INDEX(Main!$C$33:$C$39,MATCH(areaConsumption!B16584,Main!$A$33:$A$39,0))/INDEX(Main!$B$33:$B$39,MATCH(areaConsumption!B16584,Main!$A$33:$A$39,0))</f>
        <v>37626.827234992008</v>
      </c>
    </row>
    <row r="16585" spans="1:3" x14ac:dyDescent="0.25">
      <c r="A16585" s="82">
        <v>43426.958333333336</v>
      </c>
      <c r="B16585" s="1" t="s">
        <v>27</v>
      </c>
      <c r="C16585" s="1">
        <f>_2018_MultiNodeAreaConsumption[[#This Row],[areaConsumption]]*INDEX(Main!$C$33:$C$39,MATCH(areaConsumption!B16585,Main!$A$33:$A$39,0))/INDEX(Main!$B$33:$B$39,MATCH(areaConsumption!B16585,Main!$A$33:$A$39,0))</f>
        <v>31500.530871176408</v>
      </c>
    </row>
    <row r="16586" spans="1:3" x14ac:dyDescent="0.25">
      <c r="A16586" s="82">
        <v>43427</v>
      </c>
      <c r="B16586" s="1" t="s">
        <v>27</v>
      </c>
      <c r="C16586" s="1">
        <f>_2018_MultiNodeAreaConsumption[[#This Row],[areaConsumption]]*INDEX(Main!$C$33:$C$39,MATCH(areaConsumption!B16586,Main!$A$33:$A$39,0))/INDEX(Main!$B$33:$B$39,MATCH(areaConsumption!B16586,Main!$A$33:$A$39,0))</f>
        <v>30494.631566046402</v>
      </c>
    </row>
    <row r="16587" spans="1:3" x14ac:dyDescent="0.25">
      <c r="A16587" s="82">
        <v>43427.041666666664</v>
      </c>
      <c r="B16587" s="1" t="s">
        <v>27</v>
      </c>
      <c r="C16587" s="1">
        <f>_2018_MultiNodeAreaConsumption[[#This Row],[areaConsumption]]*INDEX(Main!$C$33:$C$39,MATCH(areaConsumption!B16587,Main!$A$33:$A$39,0))/INDEX(Main!$B$33:$B$39,MATCH(areaConsumption!B16587,Main!$A$33:$A$39,0))</f>
        <v>30042.126714781367</v>
      </c>
    </row>
    <row r="16588" spans="1:3" x14ac:dyDescent="0.25">
      <c r="A16588" s="82">
        <v>43427.083333333336</v>
      </c>
      <c r="B16588" s="1" t="s">
        <v>27</v>
      </c>
      <c r="C16588" s="1">
        <f>_2018_MultiNodeAreaConsumption[[#This Row],[areaConsumption]]*INDEX(Main!$C$33:$C$39,MATCH(areaConsumption!B16588,Main!$A$33:$A$39,0))/INDEX(Main!$B$33:$B$39,MATCH(areaConsumption!B16588,Main!$A$33:$A$39,0))</f>
        <v>29446.778168746132</v>
      </c>
    </row>
    <row r="16589" spans="1:3" x14ac:dyDescent="0.25">
      <c r="A16589" s="82">
        <v>43427.125</v>
      </c>
      <c r="B16589" s="1" t="s">
        <v>27</v>
      </c>
      <c r="C16589" s="1">
        <f>_2018_MultiNodeAreaConsumption[[#This Row],[areaConsumption]]*INDEX(Main!$C$33:$C$39,MATCH(areaConsumption!B16589,Main!$A$33:$A$39,0))/INDEX(Main!$B$33:$B$39,MATCH(areaConsumption!B16589,Main!$A$33:$A$39,0))</f>
        <v>28295.038447976625</v>
      </c>
    </row>
    <row r="16590" spans="1:3" x14ac:dyDescent="0.25">
      <c r="A16590" s="82">
        <v>43427.166666666664</v>
      </c>
      <c r="B16590" s="1" t="s">
        <v>27</v>
      </c>
      <c r="C16590" s="1">
        <f>_2018_MultiNodeAreaConsumption[[#This Row],[areaConsumption]]*INDEX(Main!$C$33:$C$39,MATCH(areaConsumption!B16590,Main!$A$33:$A$39,0))/INDEX(Main!$B$33:$B$39,MATCH(areaConsumption!B16590,Main!$A$33:$A$39,0))</f>
        <v>26125.412538599896</v>
      </c>
    </row>
    <row r="16591" spans="1:3" x14ac:dyDescent="0.25">
      <c r="A16591" s="82">
        <v>43427.208333333336</v>
      </c>
      <c r="B16591" s="1" t="s">
        <v>27</v>
      </c>
      <c r="C16591" s="1">
        <f>_2018_MultiNodeAreaConsumption[[#This Row],[areaConsumption]]*INDEX(Main!$C$33:$C$39,MATCH(areaConsumption!B16591,Main!$A$33:$A$39,0))/INDEX(Main!$B$33:$B$39,MATCH(areaConsumption!B16591,Main!$A$33:$A$39,0))</f>
        <v>26168.3655377266</v>
      </c>
    </row>
    <row r="16592" spans="1:3" x14ac:dyDescent="0.25">
      <c r="A16592" s="82">
        <v>43427.25</v>
      </c>
      <c r="B16592" s="1" t="s">
        <v>27</v>
      </c>
      <c r="C16592" s="1">
        <f>_2018_MultiNodeAreaConsumption[[#This Row],[areaConsumption]]*INDEX(Main!$C$33:$C$39,MATCH(areaConsumption!B16592,Main!$A$33:$A$39,0))/INDEX(Main!$B$33:$B$39,MATCH(areaConsumption!B16592,Main!$A$33:$A$39,0))</f>
        <v>32085.890347647291</v>
      </c>
    </row>
    <row r="16593" spans="1:3" x14ac:dyDescent="0.25">
      <c r="A16593" s="82">
        <v>43427.291666666664</v>
      </c>
      <c r="B16593" s="1" t="s">
        <v>27</v>
      </c>
      <c r="C16593" s="1">
        <f>_2018_MultiNodeAreaConsumption[[#This Row],[areaConsumption]]*INDEX(Main!$C$33:$C$39,MATCH(areaConsumption!B16593,Main!$A$33:$A$39,0))/INDEX(Main!$B$33:$B$39,MATCH(areaConsumption!B16593,Main!$A$33:$A$39,0))</f>
        <v>40528.651943435558</v>
      </c>
    </row>
    <row r="16594" spans="1:3" x14ac:dyDescent="0.25">
      <c r="A16594" s="82">
        <v>43427.333333333336</v>
      </c>
      <c r="B16594" s="1" t="s">
        <v>27</v>
      </c>
      <c r="C16594" s="1">
        <f>_2018_MultiNodeAreaConsumption[[#This Row],[areaConsumption]]*INDEX(Main!$C$33:$C$39,MATCH(areaConsumption!B16594,Main!$A$33:$A$39,0))/INDEX(Main!$B$33:$B$39,MATCH(areaConsumption!B16594,Main!$A$33:$A$39,0))</f>
        <v>43172.758657118895</v>
      </c>
    </row>
    <row r="16595" spans="1:3" x14ac:dyDescent="0.25">
      <c r="A16595" s="82">
        <v>43427.375</v>
      </c>
      <c r="B16595" s="1" t="s">
        <v>27</v>
      </c>
      <c r="C16595" s="1">
        <f>_2018_MultiNodeAreaConsumption[[#This Row],[areaConsumption]]*INDEX(Main!$C$33:$C$39,MATCH(areaConsumption!B16595,Main!$A$33:$A$39,0))/INDEX(Main!$B$33:$B$39,MATCH(areaConsumption!B16595,Main!$A$33:$A$39,0))</f>
        <v>44056.79131356383</v>
      </c>
    </row>
    <row r="16596" spans="1:3" x14ac:dyDescent="0.25">
      <c r="A16596" s="82">
        <v>43427.416666666664</v>
      </c>
      <c r="B16596" s="1" t="s">
        <v>27</v>
      </c>
      <c r="C16596" s="1">
        <f>_2018_MultiNodeAreaConsumption[[#This Row],[areaConsumption]]*INDEX(Main!$C$33:$C$39,MATCH(areaConsumption!B16596,Main!$A$33:$A$39,0))/INDEX(Main!$B$33:$B$39,MATCH(areaConsumption!B16596,Main!$A$33:$A$39,0))</f>
        <v>44936.828342183027</v>
      </c>
    </row>
    <row r="16597" spans="1:3" x14ac:dyDescent="0.25">
      <c r="A16597" s="82">
        <v>43427.458333333336</v>
      </c>
      <c r="B16597" s="1" t="s">
        <v>27</v>
      </c>
      <c r="C16597" s="1">
        <f>_2018_MultiNodeAreaConsumption[[#This Row],[areaConsumption]]*INDEX(Main!$C$33:$C$39,MATCH(areaConsumption!B16597,Main!$A$33:$A$39,0))/INDEX(Main!$B$33:$B$39,MATCH(areaConsumption!B16597,Main!$A$33:$A$39,0))</f>
        <v>45418.301495184678</v>
      </c>
    </row>
    <row r="16598" spans="1:3" x14ac:dyDescent="0.25">
      <c r="A16598" s="82">
        <v>43427.5</v>
      </c>
      <c r="B16598" s="1" t="s">
        <v>27</v>
      </c>
      <c r="C16598" s="1">
        <f>_2018_MultiNodeAreaConsumption[[#This Row],[areaConsumption]]*INDEX(Main!$C$33:$C$39,MATCH(areaConsumption!B16598,Main!$A$33:$A$39,0))/INDEX(Main!$B$33:$B$39,MATCH(areaConsumption!B16598,Main!$A$33:$A$39,0))</f>
        <v>45603.099282125149</v>
      </c>
    </row>
    <row r="16599" spans="1:3" x14ac:dyDescent="0.25">
      <c r="A16599" s="82">
        <v>43427.541666666664</v>
      </c>
      <c r="B16599" s="1" t="s">
        <v>27</v>
      </c>
      <c r="C16599" s="1">
        <f>_2018_MultiNodeAreaConsumption[[#This Row],[areaConsumption]]*INDEX(Main!$C$33:$C$39,MATCH(areaConsumption!B16599,Main!$A$33:$A$39,0))/INDEX(Main!$B$33:$B$39,MATCH(areaConsumption!B16599,Main!$A$33:$A$39,0))</f>
        <v>44678.111440466375</v>
      </c>
    </row>
    <row r="16600" spans="1:3" x14ac:dyDescent="0.25">
      <c r="A16600" s="82">
        <v>43427.583333333336</v>
      </c>
      <c r="B16600" s="1" t="s">
        <v>27</v>
      </c>
      <c r="C16600" s="1">
        <f>_2018_MultiNodeAreaConsumption[[#This Row],[areaConsumption]]*INDEX(Main!$C$33:$C$39,MATCH(areaConsumption!B16600,Main!$A$33:$A$39,0))/INDEX(Main!$B$33:$B$39,MATCH(areaConsumption!B16600,Main!$A$33:$A$39,0))</f>
        <v>44049.798964868787</v>
      </c>
    </row>
    <row r="16601" spans="1:3" x14ac:dyDescent="0.25">
      <c r="A16601" s="82">
        <v>43427.625</v>
      </c>
      <c r="B16601" s="1" t="s">
        <v>27</v>
      </c>
      <c r="C16601" s="1">
        <f>_2018_MultiNodeAreaConsumption[[#This Row],[areaConsumption]]*INDEX(Main!$C$33:$C$39,MATCH(areaConsumption!B16601,Main!$A$33:$A$39,0))/INDEX(Main!$B$33:$B$39,MATCH(areaConsumption!B16601,Main!$A$33:$A$39,0))</f>
        <v>43638.249298817587</v>
      </c>
    </row>
    <row r="16602" spans="1:3" x14ac:dyDescent="0.25">
      <c r="A16602" s="82">
        <v>43427.666666666664</v>
      </c>
      <c r="B16602" s="1" t="s">
        <v>27</v>
      </c>
      <c r="C16602" s="1">
        <f>_2018_MultiNodeAreaConsumption[[#This Row],[areaConsumption]]*INDEX(Main!$C$33:$C$39,MATCH(areaConsumption!B16602,Main!$A$33:$A$39,0))/INDEX(Main!$B$33:$B$39,MATCH(areaConsumption!B16602,Main!$A$33:$A$39,0))</f>
        <v>46579.031378562104</v>
      </c>
    </row>
    <row r="16603" spans="1:3" x14ac:dyDescent="0.25">
      <c r="A16603" s="82">
        <v>43427.708333333336</v>
      </c>
      <c r="B16603" s="1" t="s">
        <v>27</v>
      </c>
      <c r="C16603" s="1">
        <f>_2018_MultiNodeAreaConsumption[[#This Row],[areaConsumption]]*INDEX(Main!$C$33:$C$39,MATCH(areaConsumption!B16603,Main!$A$33:$A$39,0))/INDEX(Main!$B$33:$B$39,MATCH(areaConsumption!B16603,Main!$A$33:$A$39,0))</f>
        <v>47848.642120190932</v>
      </c>
    </row>
    <row r="16604" spans="1:3" x14ac:dyDescent="0.25">
      <c r="A16604" s="82">
        <v>43427.75</v>
      </c>
      <c r="B16604" s="1" t="s">
        <v>27</v>
      </c>
      <c r="C16604" s="1">
        <f>_2018_MultiNodeAreaConsumption[[#This Row],[areaConsumption]]*INDEX(Main!$C$33:$C$39,MATCH(areaConsumption!B16604,Main!$A$33:$A$39,0))/INDEX(Main!$B$33:$B$39,MATCH(areaConsumption!B16604,Main!$A$33:$A$39,0))</f>
        <v>46296.34070989101</v>
      </c>
    </row>
    <row r="16605" spans="1:3" x14ac:dyDescent="0.25">
      <c r="A16605" s="82">
        <v>43427.791666666664</v>
      </c>
      <c r="B16605" s="1" t="s">
        <v>27</v>
      </c>
      <c r="C16605" s="1">
        <f>_2018_MultiNodeAreaConsumption[[#This Row],[areaConsumption]]*INDEX(Main!$C$33:$C$39,MATCH(areaConsumption!B16605,Main!$A$33:$A$39,0))/INDEX(Main!$B$33:$B$39,MATCH(areaConsumption!B16605,Main!$A$33:$A$39,0))</f>
        <v>45890.784485578413</v>
      </c>
    </row>
    <row r="16606" spans="1:3" x14ac:dyDescent="0.25">
      <c r="A16606" s="82">
        <v>43427.833333333336</v>
      </c>
      <c r="B16606" s="1" t="s">
        <v>27</v>
      </c>
      <c r="C16606" s="1">
        <f>_2018_MultiNodeAreaConsumption[[#This Row],[areaConsumption]]*INDEX(Main!$C$33:$C$39,MATCH(areaConsumption!B16606,Main!$A$33:$A$39,0))/INDEX(Main!$B$33:$B$39,MATCH(areaConsumption!B16606,Main!$A$33:$A$39,0))</f>
        <v>43384.526931883105</v>
      </c>
    </row>
    <row r="16607" spans="1:3" x14ac:dyDescent="0.25">
      <c r="A16607" s="82">
        <v>43427.875</v>
      </c>
      <c r="B16607" s="1" t="s">
        <v>27</v>
      </c>
      <c r="C16607" s="1">
        <f>_2018_MultiNodeAreaConsumption[[#This Row],[areaConsumption]]*INDEX(Main!$C$33:$C$39,MATCH(areaConsumption!B16607,Main!$A$33:$A$39,0))/INDEX(Main!$B$33:$B$39,MATCH(areaConsumption!B16607,Main!$A$33:$A$39,0))</f>
        <v>40370.824644318833</v>
      </c>
    </row>
    <row r="16608" spans="1:3" x14ac:dyDescent="0.25">
      <c r="A16608" s="82">
        <v>43427.916666666664</v>
      </c>
      <c r="B16608" s="1" t="s">
        <v>27</v>
      </c>
      <c r="C16608" s="1">
        <f>_2018_MultiNodeAreaConsumption[[#This Row],[areaConsumption]]*INDEX(Main!$C$33:$C$39,MATCH(areaConsumption!B16608,Main!$A$33:$A$39,0))/INDEX(Main!$B$33:$B$39,MATCH(areaConsumption!B16608,Main!$A$33:$A$39,0))</f>
        <v>36444.121398573014</v>
      </c>
    </row>
    <row r="16609" spans="1:3" x14ac:dyDescent="0.25">
      <c r="A16609" s="82">
        <v>43427.958333333336</v>
      </c>
      <c r="B16609" s="1" t="s">
        <v>27</v>
      </c>
      <c r="C16609" s="1">
        <f>_2018_MultiNodeAreaConsumption[[#This Row],[areaConsumption]]*INDEX(Main!$C$33:$C$39,MATCH(areaConsumption!B16609,Main!$A$33:$A$39,0))/INDEX(Main!$B$33:$B$39,MATCH(areaConsumption!B16609,Main!$A$33:$A$39,0))</f>
        <v>34507.24081004563</v>
      </c>
    </row>
    <row r="16610" spans="1:3" x14ac:dyDescent="0.25">
      <c r="A16610" s="82">
        <v>43428</v>
      </c>
      <c r="B16610" s="1" t="s">
        <v>27</v>
      </c>
      <c r="C16610" s="1">
        <f>_2018_MultiNodeAreaConsumption[[#This Row],[areaConsumption]]*INDEX(Main!$C$33:$C$39,MATCH(areaConsumption!B16610,Main!$A$33:$A$39,0))/INDEX(Main!$B$33:$B$39,MATCH(areaConsumption!B16610,Main!$A$33:$A$39,0))</f>
        <v>32966.926283222929</v>
      </c>
    </row>
    <row r="16611" spans="1:3" x14ac:dyDescent="0.25">
      <c r="A16611" s="82">
        <v>43428.041666666664</v>
      </c>
      <c r="B16611" s="1" t="s">
        <v>27</v>
      </c>
      <c r="C16611" s="1">
        <f>_2018_MultiNodeAreaConsumption[[#This Row],[areaConsumption]]*INDEX(Main!$C$33:$C$39,MATCH(areaConsumption!B16611,Main!$A$33:$A$39,0))/INDEX(Main!$B$33:$B$39,MATCH(areaConsumption!B16611,Main!$A$33:$A$39,0))</f>
        <v>32478.460781526232</v>
      </c>
    </row>
    <row r="16612" spans="1:3" x14ac:dyDescent="0.25">
      <c r="A16612" s="82">
        <v>43428.083333333336</v>
      </c>
      <c r="B16612" s="1" t="s">
        <v>27</v>
      </c>
      <c r="C16612" s="1">
        <f>_2018_MultiNodeAreaConsumption[[#This Row],[areaConsumption]]*INDEX(Main!$C$33:$C$39,MATCH(areaConsumption!B16612,Main!$A$33:$A$39,0))/INDEX(Main!$B$33:$B$39,MATCH(areaConsumption!B16612,Main!$A$33:$A$39,0))</f>
        <v>29749.446976545925</v>
      </c>
    </row>
    <row r="16613" spans="1:3" x14ac:dyDescent="0.25">
      <c r="A16613" s="82">
        <v>43428.125</v>
      </c>
      <c r="B16613" s="1" t="s">
        <v>27</v>
      </c>
      <c r="C16613" s="1">
        <f>_2018_MultiNodeAreaConsumption[[#This Row],[areaConsumption]]*INDEX(Main!$C$33:$C$39,MATCH(areaConsumption!B16613,Main!$A$33:$A$39,0))/INDEX(Main!$B$33:$B$39,MATCH(areaConsumption!B16613,Main!$A$33:$A$39,0))</f>
        <v>28573.733488821978</v>
      </c>
    </row>
    <row r="16614" spans="1:3" x14ac:dyDescent="0.25">
      <c r="A16614" s="82">
        <v>43428.166666666664</v>
      </c>
      <c r="B16614" s="1" t="s">
        <v>27</v>
      </c>
      <c r="C16614" s="1">
        <f>_2018_MultiNodeAreaConsumption[[#This Row],[areaConsumption]]*INDEX(Main!$C$33:$C$39,MATCH(areaConsumption!B16614,Main!$A$33:$A$39,0))/INDEX(Main!$B$33:$B$39,MATCH(areaConsumption!B16614,Main!$A$33:$A$39,0))</f>
        <v>27608.789368905811</v>
      </c>
    </row>
    <row r="16615" spans="1:3" x14ac:dyDescent="0.25">
      <c r="A16615" s="82">
        <v>43428.208333333336</v>
      </c>
      <c r="B16615" s="1" t="s">
        <v>27</v>
      </c>
      <c r="C16615" s="1">
        <f>_2018_MultiNodeAreaConsumption[[#This Row],[areaConsumption]]*INDEX(Main!$C$33:$C$39,MATCH(areaConsumption!B16615,Main!$A$33:$A$39,0))/INDEX(Main!$B$33:$B$39,MATCH(areaConsumption!B16615,Main!$A$33:$A$39,0))</f>
        <v>27740.645087155222</v>
      </c>
    </row>
    <row r="16616" spans="1:3" x14ac:dyDescent="0.25">
      <c r="A16616" s="82">
        <v>43428.25</v>
      </c>
      <c r="B16616" s="1" t="s">
        <v>27</v>
      </c>
      <c r="C16616" s="1">
        <f>_2018_MultiNodeAreaConsumption[[#This Row],[areaConsumption]]*INDEX(Main!$C$33:$C$39,MATCH(areaConsumption!B16616,Main!$A$33:$A$39,0))/INDEX(Main!$B$33:$B$39,MATCH(areaConsumption!B16616,Main!$A$33:$A$39,0))</f>
        <v>29019.24599139197</v>
      </c>
    </row>
    <row r="16617" spans="1:3" x14ac:dyDescent="0.25">
      <c r="A16617" s="82">
        <v>43428.291666666664</v>
      </c>
      <c r="B16617" s="1" t="s">
        <v>27</v>
      </c>
      <c r="C16617" s="1">
        <f>_2018_MultiNodeAreaConsumption[[#This Row],[areaConsumption]]*INDEX(Main!$C$33:$C$39,MATCH(areaConsumption!B16617,Main!$A$33:$A$39,0))/INDEX(Main!$B$33:$B$39,MATCH(areaConsumption!B16617,Main!$A$33:$A$39,0))</f>
        <v>31341.704665103247</v>
      </c>
    </row>
    <row r="16618" spans="1:3" x14ac:dyDescent="0.25">
      <c r="A16618" s="82">
        <v>43428.333333333336</v>
      </c>
      <c r="B16618" s="1" t="s">
        <v>27</v>
      </c>
      <c r="C16618" s="1">
        <f>_2018_MultiNodeAreaConsumption[[#This Row],[areaConsumption]]*INDEX(Main!$C$33:$C$39,MATCH(areaConsumption!B16618,Main!$A$33:$A$39,0))/INDEX(Main!$B$33:$B$39,MATCH(areaConsumption!B16618,Main!$A$33:$A$39,0))</f>
        <v>34806.912896976115</v>
      </c>
    </row>
    <row r="16619" spans="1:3" x14ac:dyDescent="0.25">
      <c r="A16619" s="82">
        <v>43428.375</v>
      </c>
      <c r="B16619" s="1" t="s">
        <v>27</v>
      </c>
      <c r="C16619" s="1">
        <f>_2018_MultiNodeAreaConsumption[[#This Row],[areaConsumption]]*INDEX(Main!$C$33:$C$39,MATCH(areaConsumption!B16619,Main!$A$33:$A$39,0))/INDEX(Main!$B$33:$B$39,MATCH(areaConsumption!B16619,Main!$A$33:$A$39,0))</f>
        <v>39552.719846998603</v>
      </c>
    </row>
    <row r="16620" spans="1:3" x14ac:dyDescent="0.25">
      <c r="A16620" s="82">
        <v>43428.416666666664</v>
      </c>
      <c r="B16620" s="1" t="s">
        <v>27</v>
      </c>
      <c r="C16620" s="1">
        <f>_2018_MultiNodeAreaConsumption[[#This Row],[areaConsumption]]*INDEX(Main!$C$33:$C$39,MATCH(areaConsumption!B16620,Main!$A$33:$A$39,0))/INDEX(Main!$B$33:$B$39,MATCH(areaConsumption!B16620,Main!$A$33:$A$39,0))</f>
        <v>41478.612459005206</v>
      </c>
    </row>
    <row r="16621" spans="1:3" x14ac:dyDescent="0.25">
      <c r="A16621" s="82">
        <v>43428.458333333336</v>
      </c>
      <c r="B16621" s="1" t="s">
        <v>27</v>
      </c>
      <c r="C16621" s="1">
        <f>_2018_MultiNodeAreaConsumption[[#This Row],[areaConsumption]]*INDEX(Main!$C$33:$C$39,MATCH(areaConsumption!B16621,Main!$A$33:$A$39,0))/INDEX(Main!$B$33:$B$39,MATCH(areaConsumption!B16621,Main!$A$33:$A$39,0))</f>
        <v>41853.202567668312</v>
      </c>
    </row>
    <row r="16622" spans="1:3" x14ac:dyDescent="0.25">
      <c r="A16622" s="82">
        <v>43428.5</v>
      </c>
      <c r="B16622" s="1" t="s">
        <v>27</v>
      </c>
      <c r="C16622" s="1">
        <f>_2018_MultiNodeAreaConsumption[[#This Row],[areaConsumption]]*INDEX(Main!$C$33:$C$39,MATCH(areaConsumption!B16622,Main!$A$33:$A$39,0))/INDEX(Main!$B$33:$B$39,MATCH(areaConsumption!B16622,Main!$A$33:$A$39,0))</f>
        <v>42626.356551948971</v>
      </c>
    </row>
    <row r="16623" spans="1:3" x14ac:dyDescent="0.25">
      <c r="A16623" s="82">
        <v>43428.541666666664</v>
      </c>
      <c r="B16623" s="1" t="s">
        <v>27</v>
      </c>
      <c r="C16623" s="1">
        <f>_2018_MultiNodeAreaConsumption[[#This Row],[areaConsumption]]*INDEX(Main!$C$33:$C$39,MATCH(areaConsumption!B16623,Main!$A$33:$A$39,0))/INDEX(Main!$B$33:$B$39,MATCH(areaConsumption!B16623,Main!$A$33:$A$39,0))</f>
        <v>42536.454925869824</v>
      </c>
    </row>
    <row r="16624" spans="1:3" x14ac:dyDescent="0.25">
      <c r="A16624" s="82">
        <v>43428.583333333336</v>
      </c>
      <c r="B16624" s="1" t="s">
        <v>27</v>
      </c>
      <c r="C16624" s="1">
        <f>_2018_MultiNodeAreaConsumption[[#This Row],[areaConsumption]]*INDEX(Main!$C$33:$C$39,MATCH(areaConsumption!B16624,Main!$A$33:$A$39,0))/INDEX(Main!$B$33:$B$39,MATCH(areaConsumption!B16624,Main!$A$33:$A$39,0))</f>
        <v>41737.329360721858</v>
      </c>
    </row>
    <row r="16625" spans="1:3" x14ac:dyDescent="0.25">
      <c r="A16625" s="82">
        <v>43428.625</v>
      </c>
      <c r="B16625" s="1" t="s">
        <v>27</v>
      </c>
      <c r="C16625" s="1">
        <f>_2018_MultiNodeAreaConsumption[[#This Row],[areaConsumption]]*INDEX(Main!$C$33:$C$39,MATCH(areaConsumption!B16625,Main!$A$33:$A$39,0))/INDEX(Main!$B$33:$B$39,MATCH(areaConsumption!B16625,Main!$A$33:$A$39,0))</f>
        <v>40341.856342582221</v>
      </c>
    </row>
    <row r="16626" spans="1:3" x14ac:dyDescent="0.25">
      <c r="A16626" s="82">
        <v>43428.666666666664</v>
      </c>
      <c r="B16626" s="1" t="s">
        <v>27</v>
      </c>
      <c r="C16626" s="1">
        <f>_2018_MultiNodeAreaConsumption[[#This Row],[areaConsumption]]*INDEX(Main!$C$33:$C$39,MATCH(areaConsumption!B16626,Main!$A$33:$A$39,0))/INDEX(Main!$B$33:$B$39,MATCH(areaConsumption!B16626,Main!$A$33:$A$39,0))</f>
        <v>43172.758657118895</v>
      </c>
    </row>
    <row r="16627" spans="1:3" x14ac:dyDescent="0.25">
      <c r="A16627" s="82">
        <v>43428.708333333336</v>
      </c>
      <c r="B16627" s="1" t="s">
        <v>27</v>
      </c>
      <c r="C16627" s="1">
        <f>_2018_MultiNodeAreaConsumption[[#This Row],[areaConsumption]]*INDEX(Main!$C$33:$C$39,MATCH(areaConsumption!B16627,Main!$A$33:$A$39,0))/INDEX(Main!$B$33:$B$39,MATCH(areaConsumption!B16627,Main!$A$33:$A$39,0))</f>
        <v>45833.846789061623</v>
      </c>
    </row>
    <row r="16628" spans="1:3" x14ac:dyDescent="0.25">
      <c r="A16628" s="82">
        <v>43428.75</v>
      </c>
      <c r="B16628" s="1" t="s">
        <v>27</v>
      </c>
      <c r="C16628" s="1">
        <f>_2018_MultiNodeAreaConsumption[[#This Row],[areaConsumption]]*INDEX(Main!$C$33:$C$39,MATCH(areaConsumption!B16628,Main!$A$33:$A$39,0))/INDEX(Main!$B$33:$B$39,MATCH(areaConsumption!B16628,Main!$A$33:$A$39,0))</f>
        <v>45419.300402141111</v>
      </c>
    </row>
    <row r="16629" spans="1:3" x14ac:dyDescent="0.25">
      <c r="A16629" s="82">
        <v>43428.791666666664</v>
      </c>
      <c r="B16629" s="1" t="s">
        <v>27</v>
      </c>
      <c r="C16629" s="1">
        <f>_2018_MultiNodeAreaConsumption[[#This Row],[areaConsumption]]*INDEX(Main!$C$33:$C$39,MATCH(areaConsumption!B16629,Main!$A$33:$A$39,0))/INDEX(Main!$B$33:$B$39,MATCH(areaConsumption!B16629,Main!$A$33:$A$39,0))</f>
        <v>43605.285369255231</v>
      </c>
    </row>
    <row r="16630" spans="1:3" x14ac:dyDescent="0.25">
      <c r="A16630" s="82">
        <v>43428.833333333336</v>
      </c>
      <c r="B16630" s="1" t="s">
        <v>27</v>
      </c>
      <c r="C16630" s="1">
        <f>_2018_MultiNodeAreaConsumption[[#This Row],[areaConsumption]]*INDEX(Main!$C$33:$C$39,MATCH(areaConsumption!B16630,Main!$A$33:$A$39,0))/INDEX(Main!$B$33:$B$39,MATCH(areaConsumption!B16630,Main!$A$33:$A$39,0))</f>
        <v>41746.319523329774</v>
      </c>
    </row>
    <row r="16631" spans="1:3" x14ac:dyDescent="0.25">
      <c r="A16631" s="82">
        <v>43428.875</v>
      </c>
      <c r="B16631" s="1" t="s">
        <v>27</v>
      </c>
      <c r="C16631" s="1">
        <f>_2018_MultiNodeAreaConsumption[[#This Row],[areaConsumption]]*INDEX(Main!$C$33:$C$39,MATCH(areaConsumption!B16631,Main!$A$33:$A$39,0))/INDEX(Main!$B$33:$B$39,MATCH(areaConsumption!B16631,Main!$A$33:$A$39,0))</f>
        <v>39512.763568741204</v>
      </c>
    </row>
    <row r="16632" spans="1:3" x14ac:dyDescent="0.25">
      <c r="A16632" s="82">
        <v>43428.916666666664</v>
      </c>
      <c r="B16632" s="1" t="s">
        <v>27</v>
      </c>
      <c r="C16632" s="1">
        <f>_2018_MultiNodeAreaConsumption[[#This Row],[areaConsumption]]*INDEX(Main!$C$33:$C$39,MATCH(areaConsumption!B16632,Main!$A$33:$A$39,0))/INDEX(Main!$B$33:$B$39,MATCH(areaConsumption!B16632,Main!$A$33:$A$39,0))</f>
        <v>36397.172771620571</v>
      </c>
    </row>
    <row r="16633" spans="1:3" x14ac:dyDescent="0.25">
      <c r="A16633" s="82">
        <v>43428.958333333336</v>
      </c>
      <c r="B16633" s="1" t="s">
        <v>27</v>
      </c>
      <c r="C16633" s="1">
        <f>_2018_MultiNodeAreaConsumption[[#This Row],[areaConsumption]]*INDEX(Main!$C$33:$C$39,MATCH(areaConsumption!B16633,Main!$A$33:$A$39,0))/INDEX(Main!$B$33:$B$39,MATCH(areaConsumption!B16633,Main!$A$33:$A$39,0))</f>
        <v>33529.310899695804</v>
      </c>
    </row>
    <row r="16634" spans="1:3" x14ac:dyDescent="0.25">
      <c r="A16634" s="82">
        <v>43429</v>
      </c>
      <c r="B16634" s="1" t="s">
        <v>27</v>
      </c>
      <c r="C16634" s="1">
        <f>_2018_MultiNodeAreaConsumption[[#This Row],[areaConsumption]]*INDEX(Main!$C$33:$C$39,MATCH(areaConsumption!B16634,Main!$A$33:$A$39,0))/INDEX(Main!$B$33:$B$39,MATCH(areaConsumption!B16634,Main!$A$33:$A$39,0))</f>
        <v>32567.363500648942</v>
      </c>
    </row>
    <row r="16635" spans="1:3" x14ac:dyDescent="0.25">
      <c r="A16635" s="82">
        <v>43429.041666666664</v>
      </c>
      <c r="B16635" s="1" t="s">
        <v>27</v>
      </c>
      <c r="C16635" s="1">
        <f>_2018_MultiNodeAreaConsumption[[#This Row],[areaConsumption]]*INDEX(Main!$C$33:$C$39,MATCH(areaConsumption!B16635,Main!$A$33:$A$39,0))/INDEX(Main!$B$33:$B$39,MATCH(areaConsumption!B16635,Main!$A$33:$A$39,0))</f>
        <v>32188.777764160091</v>
      </c>
    </row>
    <row r="16636" spans="1:3" x14ac:dyDescent="0.25">
      <c r="A16636" s="82">
        <v>43429.083333333336</v>
      </c>
      <c r="B16636" s="1" t="s">
        <v>27</v>
      </c>
      <c r="C16636" s="1">
        <f>_2018_MultiNodeAreaConsumption[[#This Row],[areaConsumption]]*INDEX(Main!$C$33:$C$39,MATCH(areaConsumption!B16636,Main!$A$33:$A$39,0))/INDEX(Main!$B$33:$B$39,MATCH(areaConsumption!B16636,Main!$A$33:$A$39,0))</f>
        <v>29585.626235690594</v>
      </c>
    </row>
    <row r="16637" spans="1:3" x14ac:dyDescent="0.25">
      <c r="A16637" s="82">
        <v>43429.125</v>
      </c>
      <c r="B16637" s="1" t="s">
        <v>27</v>
      </c>
      <c r="C16637" s="1">
        <f>_2018_MultiNodeAreaConsumption[[#This Row],[areaConsumption]]*INDEX(Main!$C$33:$C$39,MATCH(areaConsumption!B16637,Main!$A$33:$A$39,0))/INDEX(Main!$B$33:$B$39,MATCH(areaConsumption!B16637,Main!$A$33:$A$39,0))</f>
        <v>28162.183822770778</v>
      </c>
    </row>
    <row r="16638" spans="1:3" x14ac:dyDescent="0.25">
      <c r="A16638" s="82">
        <v>43429.166666666664</v>
      </c>
      <c r="B16638" s="1" t="s">
        <v>27</v>
      </c>
      <c r="C16638" s="1">
        <f>_2018_MultiNodeAreaConsumption[[#This Row],[areaConsumption]]*INDEX(Main!$C$33:$C$39,MATCH(areaConsumption!B16638,Main!$A$33:$A$39,0))/INDEX(Main!$B$33:$B$39,MATCH(areaConsumption!B16638,Main!$A$33:$A$39,0))</f>
        <v>26753.725014197484</v>
      </c>
    </row>
    <row r="16639" spans="1:3" x14ac:dyDescent="0.25">
      <c r="A16639" s="82">
        <v>43429.208333333336</v>
      </c>
      <c r="B16639" s="1" t="s">
        <v>27</v>
      </c>
      <c r="C16639" s="1">
        <f>_2018_MultiNodeAreaConsumption[[#This Row],[areaConsumption]]*INDEX(Main!$C$33:$C$39,MATCH(areaConsumption!B16639,Main!$A$33:$A$39,0))/INDEX(Main!$B$33:$B$39,MATCH(areaConsumption!B16639,Main!$A$33:$A$39,0))</f>
        <v>26410.101021183858</v>
      </c>
    </row>
    <row r="16640" spans="1:3" x14ac:dyDescent="0.25">
      <c r="A16640" s="82">
        <v>43429.25</v>
      </c>
      <c r="B16640" s="1" t="s">
        <v>27</v>
      </c>
      <c r="C16640" s="1">
        <f>_2018_MultiNodeAreaConsumption[[#This Row],[areaConsumption]]*INDEX(Main!$C$33:$C$39,MATCH(areaConsumption!B16640,Main!$A$33:$A$39,0))/INDEX(Main!$B$33:$B$39,MATCH(areaConsumption!B16640,Main!$A$33:$A$39,0))</f>
        <v>27631.764228903812</v>
      </c>
    </row>
    <row r="16641" spans="1:3" x14ac:dyDescent="0.25">
      <c r="A16641" s="82">
        <v>43429.291666666664</v>
      </c>
      <c r="B16641" s="1" t="s">
        <v>27</v>
      </c>
      <c r="C16641" s="1">
        <f>_2018_MultiNodeAreaConsumption[[#This Row],[areaConsumption]]*INDEX(Main!$C$33:$C$39,MATCH(areaConsumption!B16641,Main!$A$33:$A$39,0))/INDEX(Main!$B$33:$B$39,MATCH(areaConsumption!B16641,Main!$A$33:$A$39,0))</f>
        <v>29907.274275662647</v>
      </c>
    </row>
    <row r="16642" spans="1:3" x14ac:dyDescent="0.25">
      <c r="A16642" s="82">
        <v>43429.333333333336</v>
      </c>
      <c r="B16642" s="1" t="s">
        <v>27</v>
      </c>
      <c r="C16642" s="1">
        <f>_2018_MultiNodeAreaConsumption[[#This Row],[areaConsumption]]*INDEX(Main!$C$33:$C$39,MATCH(areaConsumption!B16642,Main!$A$33:$A$39,0))/INDEX(Main!$B$33:$B$39,MATCH(areaConsumption!B16642,Main!$A$33:$A$39,0))</f>
        <v>33323.536066670204</v>
      </c>
    </row>
    <row r="16643" spans="1:3" x14ac:dyDescent="0.25">
      <c r="A16643" s="82">
        <v>43429.375</v>
      </c>
      <c r="B16643" s="1" t="s">
        <v>27</v>
      </c>
      <c r="C16643" s="1">
        <f>_2018_MultiNodeAreaConsumption[[#This Row],[areaConsumption]]*INDEX(Main!$C$33:$C$39,MATCH(areaConsumption!B16643,Main!$A$33:$A$39,0))/INDEX(Main!$B$33:$B$39,MATCH(areaConsumption!B16643,Main!$A$33:$A$39,0))</f>
        <v>37820.615184540387</v>
      </c>
    </row>
    <row r="16644" spans="1:3" x14ac:dyDescent="0.25">
      <c r="A16644" s="82">
        <v>43429.416666666664</v>
      </c>
      <c r="B16644" s="1" t="s">
        <v>27</v>
      </c>
      <c r="C16644" s="1">
        <f>_2018_MultiNodeAreaConsumption[[#This Row],[areaConsumption]]*INDEX(Main!$C$33:$C$39,MATCH(areaConsumption!B16644,Main!$A$33:$A$39,0))/INDEX(Main!$B$33:$B$39,MATCH(areaConsumption!B16644,Main!$A$33:$A$39,0))</f>
        <v>40586.588546908788</v>
      </c>
    </row>
    <row r="16645" spans="1:3" x14ac:dyDescent="0.25">
      <c r="A16645" s="82">
        <v>43429.458333333336</v>
      </c>
      <c r="B16645" s="1" t="s">
        <v>27</v>
      </c>
      <c r="C16645" s="1">
        <f>_2018_MultiNodeAreaConsumption[[#This Row],[areaConsumption]]*INDEX(Main!$C$33:$C$39,MATCH(areaConsumption!B16645,Main!$A$33:$A$39,0))/INDEX(Main!$B$33:$B$39,MATCH(areaConsumption!B16645,Main!$A$33:$A$39,0))</f>
        <v>41456.636505963637</v>
      </c>
    </row>
    <row r="16646" spans="1:3" x14ac:dyDescent="0.25">
      <c r="A16646" s="82">
        <v>43429.5</v>
      </c>
      <c r="B16646" s="1" t="s">
        <v>27</v>
      </c>
      <c r="C16646" s="1">
        <f>_2018_MultiNodeAreaConsumption[[#This Row],[areaConsumption]]*INDEX(Main!$C$33:$C$39,MATCH(areaConsumption!B16646,Main!$A$33:$A$39,0))/INDEX(Main!$B$33:$B$39,MATCH(areaConsumption!B16646,Main!$A$33:$A$39,0))</f>
        <v>41955.091077224679</v>
      </c>
    </row>
    <row r="16647" spans="1:3" x14ac:dyDescent="0.25">
      <c r="A16647" s="82">
        <v>43429.541666666664</v>
      </c>
      <c r="B16647" s="1" t="s">
        <v>27</v>
      </c>
      <c r="C16647" s="1">
        <f>_2018_MultiNodeAreaConsumption[[#This Row],[areaConsumption]]*INDEX(Main!$C$33:$C$39,MATCH(areaConsumption!B16647,Main!$A$33:$A$39,0))/INDEX(Main!$B$33:$B$39,MATCH(areaConsumption!B16647,Main!$A$33:$A$39,0))</f>
        <v>42110.920562428531</v>
      </c>
    </row>
    <row r="16648" spans="1:3" x14ac:dyDescent="0.25">
      <c r="A16648" s="82">
        <v>43429.583333333336</v>
      </c>
      <c r="B16648" s="1" t="s">
        <v>27</v>
      </c>
      <c r="C16648" s="1">
        <f>_2018_MultiNodeAreaConsumption[[#This Row],[areaConsumption]]*INDEX(Main!$C$33:$C$39,MATCH(areaConsumption!B16648,Main!$A$33:$A$39,0))/INDEX(Main!$B$33:$B$39,MATCH(areaConsumption!B16648,Main!$A$33:$A$39,0))</f>
        <v>41982.061565048425</v>
      </c>
    </row>
    <row r="16649" spans="1:3" x14ac:dyDescent="0.25">
      <c r="A16649" s="82">
        <v>43429.625</v>
      </c>
      <c r="B16649" s="1" t="s">
        <v>27</v>
      </c>
      <c r="C16649" s="1">
        <f>_2018_MultiNodeAreaConsumption[[#This Row],[areaConsumption]]*INDEX(Main!$C$33:$C$39,MATCH(areaConsumption!B16649,Main!$A$33:$A$39,0))/INDEX(Main!$B$33:$B$39,MATCH(areaConsumption!B16649,Main!$A$33:$A$39,0))</f>
        <v>42289.724907630392</v>
      </c>
    </row>
    <row r="16650" spans="1:3" x14ac:dyDescent="0.25">
      <c r="A16650" s="82">
        <v>43429.666666666664</v>
      </c>
      <c r="B16650" s="1" t="s">
        <v>27</v>
      </c>
      <c r="C16650" s="1">
        <f>_2018_MultiNodeAreaConsumption[[#This Row],[areaConsumption]]*INDEX(Main!$C$33:$C$39,MATCH(areaConsumption!B16650,Main!$A$33:$A$39,0))/INDEX(Main!$B$33:$B$39,MATCH(areaConsumption!B16650,Main!$A$33:$A$39,0))</f>
        <v>45272.461079545174</v>
      </c>
    </row>
    <row r="16651" spans="1:3" x14ac:dyDescent="0.25">
      <c r="A16651" s="82">
        <v>43429.708333333336</v>
      </c>
      <c r="B16651" s="1" t="s">
        <v>27</v>
      </c>
      <c r="C16651" s="1">
        <f>_2018_MultiNodeAreaConsumption[[#This Row],[areaConsumption]]*INDEX(Main!$C$33:$C$39,MATCH(areaConsumption!B16651,Main!$A$33:$A$39,0))/INDEX(Main!$B$33:$B$39,MATCH(areaConsumption!B16651,Main!$A$33:$A$39,0))</f>
        <v>47522.998452393134</v>
      </c>
    </row>
    <row r="16652" spans="1:3" x14ac:dyDescent="0.25">
      <c r="A16652" s="82">
        <v>43429.75</v>
      </c>
      <c r="B16652" s="1" t="s">
        <v>27</v>
      </c>
      <c r="C16652" s="1">
        <f>_2018_MultiNodeAreaConsumption[[#This Row],[areaConsumption]]*INDEX(Main!$C$33:$C$39,MATCH(areaConsumption!B16652,Main!$A$33:$A$39,0))/INDEX(Main!$B$33:$B$39,MATCH(areaConsumption!B16652,Main!$A$33:$A$39,0))</f>
        <v>46890.690348969809</v>
      </c>
    </row>
    <row r="16653" spans="1:3" x14ac:dyDescent="0.25">
      <c r="A16653" s="82">
        <v>43429.791666666664</v>
      </c>
      <c r="B16653" s="1" t="s">
        <v>27</v>
      </c>
      <c r="C16653" s="1">
        <f>_2018_MultiNodeAreaConsumption[[#This Row],[areaConsumption]]*INDEX(Main!$C$33:$C$39,MATCH(areaConsumption!B16653,Main!$A$33:$A$39,0))/INDEX(Main!$B$33:$B$39,MATCH(areaConsumption!B16653,Main!$A$33:$A$39,0))</f>
        <v>45281.451242153089</v>
      </c>
    </row>
    <row r="16654" spans="1:3" x14ac:dyDescent="0.25">
      <c r="A16654" s="82">
        <v>43429.833333333336</v>
      </c>
      <c r="B16654" s="1" t="s">
        <v>27</v>
      </c>
      <c r="C16654" s="1">
        <f>_2018_MultiNodeAreaConsumption[[#This Row],[areaConsumption]]*INDEX(Main!$C$33:$C$39,MATCH(areaConsumption!B16654,Main!$A$33:$A$39,0))/INDEX(Main!$B$33:$B$39,MATCH(areaConsumption!B16654,Main!$A$33:$A$39,0))</f>
        <v>43230.695260592118</v>
      </c>
    </row>
    <row r="16655" spans="1:3" x14ac:dyDescent="0.25">
      <c r="A16655" s="82">
        <v>43429.875</v>
      </c>
      <c r="B16655" s="1" t="s">
        <v>27</v>
      </c>
      <c r="C16655" s="1">
        <f>_2018_MultiNodeAreaConsumption[[#This Row],[areaConsumption]]*INDEX(Main!$C$33:$C$39,MATCH(areaConsumption!B16655,Main!$A$33:$A$39,0))/INDEX(Main!$B$33:$B$39,MATCH(areaConsumption!B16655,Main!$A$33:$A$39,0))</f>
        <v>40613.559034732527</v>
      </c>
    </row>
    <row r="16656" spans="1:3" x14ac:dyDescent="0.25">
      <c r="A16656" s="82">
        <v>43429.916666666664</v>
      </c>
      <c r="B16656" s="1" t="s">
        <v>27</v>
      </c>
      <c r="C16656" s="1">
        <f>_2018_MultiNodeAreaConsumption[[#This Row],[areaConsumption]]*INDEX(Main!$C$33:$C$39,MATCH(areaConsumption!B16656,Main!$A$33:$A$39,0))/INDEX(Main!$B$33:$B$39,MATCH(areaConsumption!B16656,Main!$A$33:$A$39,0))</f>
        <v>36791.74101941238</v>
      </c>
    </row>
    <row r="16657" spans="1:3" x14ac:dyDescent="0.25">
      <c r="A16657" s="82">
        <v>43429.958333333336</v>
      </c>
      <c r="B16657" s="1" t="s">
        <v>27</v>
      </c>
      <c r="C16657" s="1">
        <f>_2018_MultiNodeAreaConsumption[[#This Row],[areaConsumption]]*INDEX(Main!$C$33:$C$39,MATCH(areaConsumption!B16657,Main!$A$33:$A$39,0))/INDEX(Main!$B$33:$B$39,MATCH(areaConsumption!B16657,Main!$A$33:$A$39,0))</f>
        <v>33074.808234517899</v>
      </c>
    </row>
    <row r="16658" spans="1:3" x14ac:dyDescent="0.25">
      <c r="A16658" s="82">
        <v>43430</v>
      </c>
      <c r="B16658" s="1" t="s">
        <v>27</v>
      </c>
      <c r="C16658" s="1">
        <f>_2018_MultiNodeAreaConsumption[[#This Row],[areaConsumption]]*INDEX(Main!$C$33:$C$39,MATCH(areaConsumption!B16658,Main!$A$33:$A$39,0))/INDEX(Main!$B$33:$B$39,MATCH(areaConsumption!B16658,Main!$A$33:$A$39,0))</f>
        <v>30905.182325141173</v>
      </c>
    </row>
    <row r="16659" spans="1:3" x14ac:dyDescent="0.25">
      <c r="A16659" s="82">
        <v>43430.041666666664</v>
      </c>
      <c r="B16659" s="1" t="s">
        <v>27</v>
      </c>
      <c r="C16659" s="1">
        <f>_2018_MultiNodeAreaConsumption[[#This Row],[areaConsumption]]*INDEX(Main!$C$33:$C$39,MATCH(areaConsumption!B16659,Main!$A$33:$A$39,0))/INDEX(Main!$B$33:$B$39,MATCH(areaConsumption!B16659,Main!$A$33:$A$39,0))</f>
        <v>30152.006479989213</v>
      </c>
    </row>
    <row r="16660" spans="1:3" x14ac:dyDescent="0.25">
      <c r="A16660" s="82">
        <v>43430.083333333336</v>
      </c>
      <c r="B16660" s="1" t="s">
        <v>27</v>
      </c>
      <c r="C16660" s="1">
        <f>_2018_MultiNodeAreaConsumption[[#This Row],[areaConsumption]]*INDEX(Main!$C$33:$C$39,MATCH(areaConsumption!B16660,Main!$A$33:$A$39,0))/INDEX(Main!$B$33:$B$39,MATCH(areaConsumption!B16660,Main!$A$33:$A$39,0))</f>
        <v>29022.242712261275</v>
      </c>
    </row>
    <row r="16661" spans="1:3" x14ac:dyDescent="0.25">
      <c r="A16661" s="82">
        <v>43430.125</v>
      </c>
      <c r="B16661" s="1" t="s">
        <v>27</v>
      </c>
      <c r="C16661" s="1">
        <f>_2018_MultiNodeAreaConsumption[[#This Row],[areaConsumption]]*INDEX(Main!$C$33:$C$39,MATCH(areaConsumption!B16661,Main!$A$33:$A$39,0))/INDEX(Main!$B$33:$B$39,MATCH(areaConsumption!B16661,Main!$A$33:$A$39,0))</f>
        <v>28545.764094041799</v>
      </c>
    </row>
    <row r="16662" spans="1:3" x14ac:dyDescent="0.25">
      <c r="A16662" s="82">
        <v>43430.166666666664</v>
      </c>
      <c r="B16662" s="1" t="s">
        <v>27</v>
      </c>
      <c r="C16662" s="1">
        <f>_2018_MultiNodeAreaConsumption[[#This Row],[areaConsumption]]*INDEX(Main!$C$33:$C$39,MATCH(areaConsumption!B16662,Main!$A$33:$A$39,0))/INDEX(Main!$B$33:$B$39,MATCH(areaConsumption!B16662,Main!$A$33:$A$39,0))</f>
        <v>28013.346686261968</v>
      </c>
    </row>
    <row r="16663" spans="1:3" x14ac:dyDescent="0.25">
      <c r="A16663" s="82">
        <v>43430.208333333336</v>
      </c>
      <c r="B16663" s="1" t="s">
        <v>27</v>
      </c>
      <c r="C16663" s="1">
        <f>_2018_MultiNodeAreaConsumption[[#This Row],[areaConsumption]]*INDEX(Main!$C$33:$C$39,MATCH(areaConsumption!B16663,Main!$A$33:$A$39,0))/INDEX(Main!$B$33:$B$39,MATCH(areaConsumption!B16663,Main!$A$33:$A$39,0))</f>
        <v>28024.334662782752</v>
      </c>
    </row>
    <row r="16664" spans="1:3" x14ac:dyDescent="0.25">
      <c r="A16664" s="82">
        <v>43430.25</v>
      </c>
      <c r="B16664" s="1" t="s">
        <v>27</v>
      </c>
      <c r="C16664" s="1">
        <f>_2018_MultiNodeAreaConsumption[[#This Row],[areaConsumption]]*INDEX(Main!$C$33:$C$39,MATCH(areaConsumption!B16664,Main!$A$33:$A$39,0))/INDEX(Main!$B$33:$B$39,MATCH(areaConsumption!B16664,Main!$A$33:$A$39,0))</f>
        <v>32422.521991965874</v>
      </c>
    </row>
    <row r="16665" spans="1:3" x14ac:dyDescent="0.25">
      <c r="A16665" s="82">
        <v>43430.291666666664</v>
      </c>
      <c r="B16665" s="1" t="s">
        <v>27</v>
      </c>
      <c r="C16665" s="1">
        <f>_2018_MultiNodeAreaConsumption[[#This Row],[areaConsumption]]*INDEX(Main!$C$33:$C$39,MATCH(areaConsumption!B16665,Main!$A$33:$A$39,0))/INDEX(Main!$B$33:$B$39,MATCH(areaConsumption!B16665,Main!$A$33:$A$39,0))</f>
        <v>38205.194362767848</v>
      </c>
    </row>
    <row r="16666" spans="1:3" x14ac:dyDescent="0.25">
      <c r="A16666" s="82">
        <v>43430.333333333336</v>
      </c>
      <c r="B16666" s="1" t="s">
        <v>27</v>
      </c>
      <c r="C16666" s="1">
        <f>_2018_MultiNodeAreaConsumption[[#This Row],[areaConsumption]]*INDEX(Main!$C$33:$C$39,MATCH(areaConsumption!B16666,Main!$A$33:$A$39,0))/INDEX(Main!$B$33:$B$39,MATCH(areaConsumption!B16666,Main!$A$33:$A$39,0))</f>
        <v>41164.955674684628</v>
      </c>
    </row>
    <row r="16667" spans="1:3" x14ac:dyDescent="0.25">
      <c r="A16667" s="82">
        <v>43430.375</v>
      </c>
      <c r="B16667" s="1" t="s">
        <v>27</v>
      </c>
      <c r="C16667" s="1">
        <f>_2018_MultiNodeAreaConsumption[[#This Row],[areaConsumption]]*INDEX(Main!$C$33:$C$39,MATCH(areaConsumption!B16667,Main!$A$33:$A$39,0))/INDEX(Main!$B$33:$B$39,MATCH(areaConsumption!B16667,Main!$A$33:$A$39,0))</f>
        <v>41525.561085957648</v>
      </c>
    </row>
    <row r="16668" spans="1:3" x14ac:dyDescent="0.25">
      <c r="A16668" s="82">
        <v>43430.416666666664</v>
      </c>
      <c r="B16668" s="1" t="s">
        <v>27</v>
      </c>
      <c r="C16668" s="1">
        <f>_2018_MultiNodeAreaConsumption[[#This Row],[areaConsumption]]*INDEX(Main!$C$33:$C$39,MATCH(areaConsumption!B16668,Main!$A$33:$A$39,0))/INDEX(Main!$B$33:$B$39,MATCH(areaConsumption!B16668,Main!$A$33:$A$39,0))</f>
        <v>42639.342342382624</v>
      </c>
    </row>
    <row r="16669" spans="1:3" x14ac:dyDescent="0.25">
      <c r="A16669" s="82">
        <v>43430.458333333336</v>
      </c>
      <c r="B16669" s="1" t="s">
        <v>27</v>
      </c>
      <c r="C16669" s="1">
        <f>_2018_MultiNodeAreaConsumption[[#This Row],[areaConsumption]]*INDEX(Main!$C$33:$C$39,MATCH(areaConsumption!B16669,Main!$A$33:$A$39,0))/INDEX(Main!$B$33:$B$39,MATCH(areaConsumption!B16669,Main!$A$33:$A$39,0))</f>
        <v>43406.502884924674</v>
      </c>
    </row>
    <row r="16670" spans="1:3" x14ac:dyDescent="0.25">
      <c r="A16670" s="82">
        <v>43430.5</v>
      </c>
      <c r="B16670" s="1" t="s">
        <v>27</v>
      </c>
      <c r="C16670" s="1">
        <f>_2018_MultiNodeAreaConsumption[[#This Row],[areaConsumption]]*INDEX(Main!$C$33:$C$39,MATCH(areaConsumption!B16670,Main!$A$33:$A$39,0))/INDEX(Main!$B$33:$B$39,MATCH(areaConsumption!B16670,Main!$A$33:$A$39,0))</f>
        <v>43961.895152702513</v>
      </c>
    </row>
    <row r="16671" spans="1:3" x14ac:dyDescent="0.25">
      <c r="A16671" s="82">
        <v>43430.541666666664</v>
      </c>
      <c r="B16671" s="1" t="s">
        <v>27</v>
      </c>
      <c r="C16671" s="1">
        <f>_2018_MultiNodeAreaConsumption[[#This Row],[areaConsumption]]*INDEX(Main!$C$33:$C$39,MATCH(areaConsumption!B16671,Main!$A$33:$A$39,0))/INDEX(Main!$B$33:$B$39,MATCH(areaConsumption!B16671,Main!$A$33:$A$39,0))</f>
        <v>44895.873156969195</v>
      </c>
    </row>
    <row r="16672" spans="1:3" x14ac:dyDescent="0.25">
      <c r="A16672" s="82">
        <v>43430.583333333336</v>
      </c>
      <c r="B16672" s="1" t="s">
        <v>27</v>
      </c>
      <c r="C16672" s="1">
        <f>_2018_MultiNodeAreaConsumption[[#This Row],[areaConsumption]]*INDEX(Main!$C$33:$C$39,MATCH(areaConsumption!B16672,Main!$A$33:$A$39,0))/INDEX(Main!$B$33:$B$39,MATCH(areaConsumption!B16672,Main!$A$33:$A$39,0))</f>
        <v>44844.928902191015</v>
      </c>
    </row>
    <row r="16673" spans="1:3" x14ac:dyDescent="0.25">
      <c r="A16673" s="82">
        <v>43430.625</v>
      </c>
      <c r="B16673" s="1" t="s">
        <v>27</v>
      </c>
      <c r="C16673" s="1">
        <f>_2018_MultiNodeAreaConsumption[[#This Row],[areaConsumption]]*INDEX(Main!$C$33:$C$39,MATCH(areaConsumption!B16673,Main!$A$33:$A$39,0))/INDEX(Main!$B$33:$B$39,MATCH(areaConsumption!B16673,Main!$A$33:$A$39,0))</f>
        <v>44997.761666525563</v>
      </c>
    </row>
    <row r="16674" spans="1:3" x14ac:dyDescent="0.25">
      <c r="A16674" s="82">
        <v>43430.666666666664</v>
      </c>
      <c r="B16674" s="1" t="s">
        <v>27</v>
      </c>
      <c r="C16674" s="1">
        <f>_2018_MultiNodeAreaConsumption[[#This Row],[areaConsumption]]*INDEX(Main!$C$33:$C$39,MATCH(areaConsumption!B16674,Main!$A$33:$A$39,0))/INDEX(Main!$B$33:$B$39,MATCH(areaConsumption!B16674,Main!$A$33:$A$39,0))</f>
        <v>47755.743773242481</v>
      </c>
    </row>
    <row r="16675" spans="1:3" x14ac:dyDescent="0.25">
      <c r="A16675" s="82">
        <v>43430.708333333336</v>
      </c>
      <c r="B16675" s="1" t="s">
        <v>27</v>
      </c>
      <c r="C16675" s="1">
        <f>_2018_MultiNodeAreaConsumption[[#This Row],[areaConsumption]]*INDEX(Main!$C$33:$C$39,MATCH(areaConsumption!B16675,Main!$A$33:$A$39,0))/INDEX(Main!$B$33:$B$39,MATCH(areaConsumption!B16675,Main!$A$33:$A$39,0))</f>
        <v>48650.764406208204</v>
      </c>
    </row>
    <row r="16676" spans="1:3" x14ac:dyDescent="0.25">
      <c r="A16676" s="82">
        <v>43430.75</v>
      </c>
      <c r="B16676" s="1" t="s">
        <v>27</v>
      </c>
      <c r="C16676" s="1">
        <f>_2018_MultiNodeAreaConsumption[[#This Row],[areaConsumption]]*INDEX(Main!$C$33:$C$39,MATCH(areaConsumption!B16676,Main!$A$33:$A$39,0))/INDEX(Main!$B$33:$B$39,MATCH(areaConsumption!B16676,Main!$A$33:$A$39,0))</f>
        <v>48984.399329657477</v>
      </c>
    </row>
    <row r="16677" spans="1:3" x14ac:dyDescent="0.25">
      <c r="A16677" s="82">
        <v>43430.791666666664</v>
      </c>
      <c r="B16677" s="1" t="s">
        <v>27</v>
      </c>
      <c r="C16677" s="1">
        <f>_2018_MultiNodeAreaConsumption[[#This Row],[areaConsumption]]*INDEX(Main!$C$33:$C$39,MATCH(areaConsumption!B16677,Main!$A$33:$A$39,0))/INDEX(Main!$B$33:$B$39,MATCH(areaConsumption!B16677,Main!$A$33:$A$39,0))</f>
        <v>49029.350142697054</v>
      </c>
    </row>
    <row r="16678" spans="1:3" x14ac:dyDescent="0.25">
      <c r="A16678" s="82">
        <v>43430.833333333336</v>
      </c>
      <c r="B16678" s="1" t="s">
        <v>27</v>
      </c>
      <c r="C16678" s="1">
        <f>_2018_MultiNodeAreaConsumption[[#This Row],[areaConsumption]]*INDEX(Main!$C$33:$C$39,MATCH(areaConsumption!B16678,Main!$A$33:$A$39,0))/INDEX(Main!$B$33:$B$39,MATCH(areaConsumption!B16678,Main!$A$33:$A$39,0))</f>
        <v>46184.463130770295</v>
      </c>
    </row>
    <row r="16679" spans="1:3" x14ac:dyDescent="0.25">
      <c r="A16679" s="82">
        <v>43430.875</v>
      </c>
      <c r="B16679" s="1" t="s">
        <v>27</v>
      </c>
      <c r="C16679" s="1">
        <f>_2018_MultiNodeAreaConsumption[[#This Row],[areaConsumption]]*INDEX(Main!$C$33:$C$39,MATCH(areaConsumption!B16679,Main!$A$33:$A$39,0))/INDEX(Main!$B$33:$B$39,MATCH(areaConsumption!B16679,Main!$A$33:$A$39,0))</f>
        <v>42166.859351988889</v>
      </c>
    </row>
    <row r="16680" spans="1:3" x14ac:dyDescent="0.25">
      <c r="A16680" s="82">
        <v>43430.916666666664</v>
      </c>
      <c r="B16680" s="1" t="s">
        <v>27</v>
      </c>
      <c r="C16680" s="1">
        <f>_2018_MultiNodeAreaConsumption[[#This Row],[areaConsumption]]*INDEX(Main!$C$33:$C$39,MATCH(areaConsumption!B16680,Main!$A$33:$A$39,0))/INDEX(Main!$B$33:$B$39,MATCH(areaConsumption!B16680,Main!$A$33:$A$39,0))</f>
        <v>37107.39561764583</v>
      </c>
    </row>
    <row r="16681" spans="1:3" x14ac:dyDescent="0.25">
      <c r="A16681" s="82">
        <v>43430.958333333336</v>
      </c>
      <c r="B16681" s="1" t="s">
        <v>27</v>
      </c>
      <c r="C16681" s="1">
        <f>_2018_MultiNodeAreaConsumption[[#This Row],[areaConsumption]]*INDEX(Main!$C$33:$C$39,MATCH(areaConsumption!B16681,Main!$A$33:$A$39,0))/INDEX(Main!$B$33:$B$39,MATCH(areaConsumption!B16681,Main!$A$33:$A$39,0))</f>
        <v>34344.418976146735</v>
      </c>
    </row>
    <row r="16682" spans="1:3" x14ac:dyDescent="0.25">
      <c r="A16682" s="82">
        <v>43431</v>
      </c>
      <c r="B16682" s="1" t="s">
        <v>27</v>
      </c>
      <c r="C16682" s="1">
        <f>_2018_MultiNodeAreaConsumption[[#This Row],[areaConsumption]]*INDEX(Main!$C$33:$C$39,MATCH(areaConsumption!B16682,Main!$A$33:$A$39,0))/INDEX(Main!$B$33:$B$39,MATCH(areaConsumption!B16682,Main!$A$33:$A$39,0))</f>
        <v>32694.224684116183</v>
      </c>
    </row>
    <row r="16683" spans="1:3" x14ac:dyDescent="0.25">
      <c r="A16683" s="82">
        <v>43431.041666666664</v>
      </c>
      <c r="B16683" s="1" t="s">
        <v>27</v>
      </c>
      <c r="C16683" s="1">
        <f>_2018_MultiNodeAreaConsumption[[#This Row],[areaConsumption]]*INDEX(Main!$C$33:$C$39,MATCH(areaConsumption!B16683,Main!$A$33:$A$39,0))/INDEX(Main!$B$33:$B$39,MATCH(areaConsumption!B16683,Main!$A$33:$A$39,0))</f>
        <v>32785.125217151763</v>
      </c>
    </row>
    <row r="16684" spans="1:3" x14ac:dyDescent="0.25">
      <c r="A16684" s="82">
        <v>43431.083333333336</v>
      </c>
      <c r="B16684" s="1" t="s">
        <v>27</v>
      </c>
      <c r="C16684" s="1">
        <f>_2018_MultiNodeAreaConsumption[[#This Row],[areaConsumption]]*INDEX(Main!$C$33:$C$39,MATCH(areaConsumption!B16684,Main!$A$33:$A$39,0))/INDEX(Main!$B$33:$B$39,MATCH(areaConsumption!B16684,Main!$A$33:$A$39,0))</f>
        <v>31409.630338140825</v>
      </c>
    </row>
    <row r="16685" spans="1:3" x14ac:dyDescent="0.25">
      <c r="A16685" s="82">
        <v>43431.125</v>
      </c>
      <c r="B16685" s="1" t="s">
        <v>27</v>
      </c>
      <c r="C16685" s="1">
        <f>_2018_MultiNodeAreaConsumption[[#This Row],[areaConsumption]]*INDEX(Main!$C$33:$C$39,MATCH(areaConsumption!B16685,Main!$A$33:$A$39,0))/INDEX(Main!$B$33:$B$39,MATCH(areaConsumption!B16685,Main!$A$33:$A$39,0))</f>
        <v>30792.305839064022</v>
      </c>
    </row>
    <row r="16686" spans="1:3" x14ac:dyDescent="0.25">
      <c r="A16686" s="82">
        <v>43431.166666666664</v>
      </c>
      <c r="B16686" s="1" t="s">
        <v>27</v>
      </c>
      <c r="C16686" s="1">
        <f>_2018_MultiNodeAreaConsumption[[#This Row],[areaConsumption]]*INDEX(Main!$C$33:$C$39,MATCH(areaConsumption!B16686,Main!$A$33:$A$39,0))/INDEX(Main!$B$33:$B$39,MATCH(areaConsumption!B16686,Main!$A$33:$A$39,0))</f>
        <v>27985.377291481789</v>
      </c>
    </row>
    <row r="16687" spans="1:3" x14ac:dyDescent="0.25">
      <c r="A16687" s="82">
        <v>43431.208333333336</v>
      </c>
      <c r="B16687" s="1" t="s">
        <v>27</v>
      </c>
      <c r="C16687" s="1">
        <f>_2018_MultiNodeAreaConsumption[[#This Row],[areaConsumption]]*INDEX(Main!$C$33:$C$39,MATCH(areaConsumption!B16687,Main!$A$33:$A$39,0))/INDEX(Main!$B$33:$B$39,MATCH(areaConsumption!B16687,Main!$A$33:$A$39,0))</f>
        <v>27425.989395878212</v>
      </c>
    </row>
    <row r="16688" spans="1:3" x14ac:dyDescent="0.25">
      <c r="A16688" s="82">
        <v>43431.25</v>
      </c>
      <c r="B16688" s="1" t="s">
        <v>27</v>
      </c>
      <c r="C16688" s="1">
        <f>_2018_MultiNodeAreaConsumption[[#This Row],[areaConsumption]]*INDEX(Main!$C$33:$C$39,MATCH(areaConsumption!B16688,Main!$A$33:$A$39,0))/INDEX(Main!$B$33:$B$39,MATCH(areaConsumption!B16688,Main!$A$33:$A$39,0))</f>
        <v>32352.598505015427</v>
      </c>
    </row>
    <row r="16689" spans="1:3" x14ac:dyDescent="0.25">
      <c r="A16689" s="82">
        <v>43431.291666666664</v>
      </c>
      <c r="B16689" s="1" t="s">
        <v>27</v>
      </c>
      <c r="C16689" s="1">
        <f>_2018_MultiNodeAreaConsumption[[#This Row],[areaConsumption]]*INDEX(Main!$C$33:$C$39,MATCH(areaConsumption!B16689,Main!$A$33:$A$39,0))/INDEX(Main!$B$33:$B$39,MATCH(areaConsumption!B16689,Main!$A$33:$A$39,0))</f>
        <v>40223.985321722896</v>
      </c>
    </row>
    <row r="16690" spans="1:3" x14ac:dyDescent="0.25">
      <c r="A16690" s="82">
        <v>43431.333333333336</v>
      </c>
      <c r="B16690" s="1" t="s">
        <v>27</v>
      </c>
      <c r="C16690" s="1">
        <f>_2018_MultiNodeAreaConsumption[[#This Row],[areaConsumption]]*INDEX(Main!$C$33:$C$39,MATCH(areaConsumption!B16690,Main!$A$33:$A$39,0))/INDEX(Main!$B$33:$B$39,MATCH(areaConsumption!B16690,Main!$A$33:$A$39,0))</f>
        <v>43047.895287564526</v>
      </c>
    </row>
    <row r="16691" spans="1:3" x14ac:dyDescent="0.25">
      <c r="A16691" s="82">
        <v>43431.375</v>
      </c>
      <c r="B16691" s="1" t="s">
        <v>27</v>
      </c>
      <c r="C16691" s="1">
        <f>_2018_MultiNodeAreaConsumption[[#This Row],[areaConsumption]]*INDEX(Main!$C$33:$C$39,MATCH(areaConsumption!B16691,Main!$A$33:$A$39,0))/INDEX(Main!$B$33:$B$39,MATCH(areaConsumption!B16691,Main!$A$33:$A$39,0))</f>
        <v>44326.49619180127</v>
      </c>
    </row>
    <row r="16692" spans="1:3" x14ac:dyDescent="0.25">
      <c r="A16692" s="82">
        <v>43431.416666666664</v>
      </c>
      <c r="B16692" s="1" t="s">
        <v>27</v>
      </c>
      <c r="C16692" s="1">
        <f>_2018_MultiNodeAreaConsumption[[#This Row],[areaConsumption]]*INDEX(Main!$C$33:$C$39,MATCH(areaConsumption!B16692,Main!$A$33:$A$39,0))/INDEX(Main!$B$33:$B$39,MATCH(areaConsumption!B16692,Main!$A$33:$A$39,0))</f>
        <v>44781.997763935608</v>
      </c>
    </row>
    <row r="16693" spans="1:3" x14ac:dyDescent="0.25">
      <c r="A16693" s="82">
        <v>43431.458333333336</v>
      </c>
      <c r="B16693" s="1" t="s">
        <v>27</v>
      </c>
      <c r="C16693" s="1">
        <f>_2018_MultiNodeAreaConsumption[[#This Row],[areaConsumption]]*INDEX(Main!$C$33:$C$39,MATCH(areaConsumption!B16693,Main!$A$33:$A$39,0))/INDEX(Main!$B$33:$B$39,MATCH(areaConsumption!B16693,Main!$A$33:$A$39,0))</f>
        <v>45078.673129996794</v>
      </c>
    </row>
    <row r="16694" spans="1:3" x14ac:dyDescent="0.25">
      <c r="A16694" s="82">
        <v>43431.5</v>
      </c>
      <c r="B16694" s="1" t="s">
        <v>27</v>
      </c>
      <c r="C16694" s="1">
        <f>_2018_MultiNodeAreaConsumption[[#This Row],[areaConsumption]]*INDEX(Main!$C$33:$C$39,MATCH(areaConsumption!B16694,Main!$A$33:$A$39,0))/INDEX(Main!$B$33:$B$39,MATCH(areaConsumption!B16694,Main!$A$33:$A$39,0))</f>
        <v>45032.723410000784</v>
      </c>
    </row>
    <row r="16695" spans="1:3" x14ac:dyDescent="0.25">
      <c r="A16695" s="82">
        <v>43431.541666666664</v>
      </c>
      <c r="B16695" s="1" t="s">
        <v>27</v>
      </c>
      <c r="C16695" s="1">
        <f>_2018_MultiNodeAreaConsumption[[#This Row],[areaConsumption]]*INDEX(Main!$C$33:$C$39,MATCH(areaConsumption!B16695,Main!$A$33:$A$39,0))/INDEX(Main!$B$33:$B$39,MATCH(areaConsumption!B16695,Main!$A$33:$A$39,0))</f>
        <v>44209.624077898377</v>
      </c>
    </row>
    <row r="16696" spans="1:3" x14ac:dyDescent="0.25">
      <c r="A16696" s="82">
        <v>43431.583333333336</v>
      </c>
      <c r="B16696" s="1" t="s">
        <v>27</v>
      </c>
      <c r="C16696" s="1">
        <f>_2018_MultiNodeAreaConsumption[[#This Row],[areaConsumption]]*INDEX(Main!$C$33:$C$39,MATCH(areaConsumption!B16696,Main!$A$33:$A$39,0))/INDEX(Main!$B$33:$B$39,MATCH(areaConsumption!B16696,Main!$A$33:$A$39,0))</f>
        <v>44117.724637906365</v>
      </c>
    </row>
    <row r="16697" spans="1:3" x14ac:dyDescent="0.25">
      <c r="A16697" s="82">
        <v>43431.625</v>
      </c>
      <c r="B16697" s="1" t="s">
        <v>27</v>
      </c>
      <c r="C16697" s="1">
        <f>_2018_MultiNodeAreaConsumption[[#This Row],[areaConsumption]]*INDEX(Main!$C$33:$C$39,MATCH(areaConsumption!B16697,Main!$A$33:$A$39,0))/INDEX(Main!$B$33:$B$39,MATCH(areaConsumption!B16697,Main!$A$33:$A$39,0))</f>
        <v>44056.79131356383</v>
      </c>
    </row>
    <row r="16698" spans="1:3" x14ac:dyDescent="0.25">
      <c r="A16698" s="82">
        <v>43431.666666666664</v>
      </c>
      <c r="B16698" s="1" t="s">
        <v>27</v>
      </c>
      <c r="C16698" s="1">
        <f>_2018_MultiNodeAreaConsumption[[#This Row],[areaConsumption]]*INDEX(Main!$C$33:$C$39,MATCH(areaConsumption!B16698,Main!$A$33:$A$39,0))/INDEX(Main!$B$33:$B$39,MATCH(areaConsumption!B16698,Main!$A$33:$A$39,0))</f>
        <v>46903.676139403462</v>
      </c>
    </row>
    <row r="16699" spans="1:3" x14ac:dyDescent="0.25">
      <c r="A16699" s="82">
        <v>43431.708333333336</v>
      </c>
      <c r="B16699" s="1" t="s">
        <v>27</v>
      </c>
      <c r="C16699" s="1">
        <f>_2018_MultiNodeAreaConsumption[[#This Row],[areaConsumption]]*INDEX(Main!$C$33:$C$39,MATCH(areaConsumption!B16699,Main!$A$33:$A$39,0))/INDEX(Main!$B$33:$B$39,MATCH(areaConsumption!B16699,Main!$A$33:$A$39,0))</f>
        <v>47063.501252433052</v>
      </c>
    </row>
    <row r="16700" spans="1:3" x14ac:dyDescent="0.25">
      <c r="A16700" s="82">
        <v>43431.75</v>
      </c>
      <c r="B16700" s="1" t="s">
        <v>27</v>
      </c>
      <c r="C16700" s="1">
        <f>_2018_MultiNodeAreaConsumption[[#This Row],[areaConsumption]]*INDEX(Main!$C$33:$C$39,MATCH(areaConsumption!B16700,Main!$A$33:$A$39,0))/INDEX(Main!$B$33:$B$39,MATCH(areaConsumption!B16700,Main!$A$33:$A$39,0))</f>
        <v>47253.293574155694</v>
      </c>
    </row>
    <row r="16701" spans="1:3" x14ac:dyDescent="0.25">
      <c r="A16701" s="82">
        <v>43431.791666666664</v>
      </c>
      <c r="B16701" s="1" t="s">
        <v>27</v>
      </c>
      <c r="C16701" s="1">
        <f>_2018_MultiNodeAreaConsumption[[#This Row],[areaConsumption]]*INDEX(Main!$C$33:$C$39,MATCH(areaConsumption!B16701,Main!$A$33:$A$39,0))/INDEX(Main!$B$33:$B$39,MATCH(areaConsumption!B16701,Main!$A$33:$A$39,0))</f>
        <v>48404.034387968772</v>
      </c>
    </row>
    <row r="16702" spans="1:3" x14ac:dyDescent="0.25">
      <c r="A16702" s="82">
        <v>43431.833333333336</v>
      </c>
      <c r="B16702" s="1" t="s">
        <v>27</v>
      </c>
      <c r="C16702" s="1">
        <f>_2018_MultiNodeAreaConsumption[[#This Row],[areaConsumption]]*INDEX(Main!$C$33:$C$39,MATCH(areaConsumption!B16702,Main!$A$33:$A$39,0))/INDEX(Main!$B$33:$B$39,MATCH(areaConsumption!B16702,Main!$A$33:$A$39,0))</f>
        <v>47513.009382828786</v>
      </c>
    </row>
    <row r="16703" spans="1:3" x14ac:dyDescent="0.25">
      <c r="A16703" s="82">
        <v>43431.875</v>
      </c>
      <c r="B16703" s="1" t="s">
        <v>27</v>
      </c>
      <c r="C16703" s="1">
        <f>_2018_MultiNodeAreaConsumption[[#This Row],[areaConsumption]]*INDEX(Main!$C$33:$C$39,MATCH(areaConsumption!B16703,Main!$A$33:$A$39,0))/INDEX(Main!$B$33:$B$39,MATCH(areaConsumption!B16703,Main!$A$33:$A$39,0))</f>
        <v>44110.732289211322</v>
      </c>
    </row>
    <row r="16704" spans="1:3" x14ac:dyDescent="0.25">
      <c r="A16704" s="82">
        <v>43431.916666666664</v>
      </c>
      <c r="B16704" s="1" t="s">
        <v>27</v>
      </c>
      <c r="C16704" s="1">
        <f>_2018_MultiNodeAreaConsumption[[#This Row],[areaConsumption]]*INDEX(Main!$C$33:$C$39,MATCH(areaConsumption!B16704,Main!$A$33:$A$39,0))/INDEX(Main!$B$33:$B$39,MATCH(areaConsumption!B16704,Main!$A$33:$A$39,0))</f>
        <v>38377.006359274659</v>
      </c>
    </row>
    <row r="16705" spans="1:3" x14ac:dyDescent="0.25">
      <c r="A16705" s="82">
        <v>43431.958333333336</v>
      </c>
      <c r="B16705" s="1" t="s">
        <v>27</v>
      </c>
      <c r="C16705" s="1">
        <f>_2018_MultiNodeAreaConsumption[[#This Row],[areaConsumption]]*INDEX(Main!$C$33:$C$39,MATCH(areaConsumption!B16705,Main!$A$33:$A$39,0))/INDEX(Main!$B$33:$B$39,MATCH(areaConsumption!B16705,Main!$A$33:$A$39,0))</f>
        <v>35101.590449124429</v>
      </c>
    </row>
    <row r="16706" spans="1:3" x14ac:dyDescent="0.25">
      <c r="A16706" s="82">
        <v>43432</v>
      </c>
      <c r="B16706" s="1" t="s">
        <v>27</v>
      </c>
      <c r="C16706" s="1">
        <f>_2018_MultiNodeAreaConsumption[[#This Row],[areaConsumption]]*INDEX(Main!$C$33:$C$39,MATCH(areaConsumption!B16706,Main!$A$33:$A$39,0))/INDEX(Main!$B$33:$B$39,MATCH(areaConsumption!B16706,Main!$A$33:$A$39,0))</f>
        <v>33150.72516320696</v>
      </c>
    </row>
    <row r="16707" spans="1:3" x14ac:dyDescent="0.25">
      <c r="A16707" s="82">
        <v>43432.041666666664</v>
      </c>
      <c r="B16707" s="1" t="s">
        <v>27</v>
      </c>
      <c r="C16707" s="1">
        <f>_2018_MultiNodeAreaConsumption[[#This Row],[areaConsumption]]*INDEX(Main!$C$33:$C$39,MATCH(areaConsumption!B16707,Main!$A$33:$A$39,0))/INDEX(Main!$B$33:$B$39,MATCH(areaConsumption!B16707,Main!$A$33:$A$39,0))</f>
        <v>32877.024657143782</v>
      </c>
    </row>
    <row r="16708" spans="1:3" x14ac:dyDescent="0.25">
      <c r="A16708" s="82">
        <v>43432.083333333336</v>
      </c>
      <c r="B16708" s="1" t="s">
        <v>27</v>
      </c>
      <c r="C16708" s="1">
        <f>_2018_MultiNodeAreaConsumption[[#This Row],[areaConsumption]]*INDEX(Main!$C$33:$C$39,MATCH(areaConsumption!B16708,Main!$A$33:$A$39,0))/INDEX(Main!$B$33:$B$39,MATCH(areaConsumption!B16708,Main!$A$33:$A$39,0))</f>
        <v>30814.28179210559</v>
      </c>
    </row>
    <row r="16709" spans="1:3" x14ac:dyDescent="0.25">
      <c r="A16709" s="82">
        <v>43432.125</v>
      </c>
      <c r="B16709" s="1" t="s">
        <v>27</v>
      </c>
      <c r="C16709" s="1">
        <f>_2018_MultiNodeAreaConsumption[[#This Row],[areaConsumption]]*INDEX(Main!$C$33:$C$39,MATCH(areaConsumption!B16709,Main!$A$33:$A$39,0))/INDEX(Main!$B$33:$B$39,MATCH(areaConsumption!B16709,Main!$A$33:$A$39,0))</f>
        <v>28731.560787938703</v>
      </c>
    </row>
    <row r="16710" spans="1:3" x14ac:dyDescent="0.25">
      <c r="A16710" s="82">
        <v>43432.166666666664</v>
      </c>
      <c r="B16710" s="1" t="s">
        <v>27</v>
      </c>
      <c r="C16710" s="1">
        <f>_2018_MultiNodeAreaConsumption[[#This Row],[areaConsumption]]*INDEX(Main!$C$33:$C$39,MATCH(areaConsumption!B16710,Main!$A$33:$A$39,0))/INDEX(Main!$B$33:$B$39,MATCH(areaConsumption!B16710,Main!$A$33:$A$39,0))</f>
        <v>27270.15991067436</v>
      </c>
    </row>
    <row r="16711" spans="1:3" x14ac:dyDescent="0.25">
      <c r="A16711" s="82">
        <v>43432.208333333336</v>
      </c>
      <c r="B16711" s="1" t="s">
        <v>27</v>
      </c>
      <c r="C16711" s="1">
        <f>_2018_MultiNodeAreaConsumption[[#This Row],[areaConsumption]]*INDEX(Main!$C$33:$C$39,MATCH(areaConsumption!B16711,Main!$A$33:$A$39,0))/INDEX(Main!$B$33:$B$39,MATCH(areaConsumption!B16711,Main!$A$33:$A$39,0))</f>
        <v>28317.014401018194</v>
      </c>
    </row>
    <row r="16712" spans="1:3" x14ac:dyDescent="0.25">
      <c r="A16712" s="82">
        <v>43432.25</v>
      </c>
      <c r="B16712" s="1" t="s">
        <v>27</v>
      </c>
      <c r="C16712" s="1">
        <f>_2018_MultiNodeAreaConsumption[[#This Row],[areaConsumption]]*INDEX(Main!$C$33:$C$39,MATCH(areaConsumption!B16712,Main!$A$33:$A$39,0))/INDEX(Main!$B$33:$B$39,MATCH(areaConsumption!B16712,Main!$A$33:$A$39,0))</f>
        <v>34007.787331828149</v>
      </c>
    </row>
    <row r="16713" spans="1:3" x14ac:dyDescent="0.25">
      <c r="A16713" s="82">
        <v>43432.291666666664</v>
      </c>
      <c r="B16713" s="1" t="s">
        <v>27</v>
      </c>
      <c r="C16713" s="1">
        <f>_2018_MultiNodeAreaConsumption[[#This Row],[areaConsumption]]*INDEX(Main!$C$33:$C$39,MATCH(areaConsumption!B16713,Main!$A$33:$A$39,0))/INDEX(Main!$B$33:$B$39,MATCH(areaConsumption!B16713,Main!$A$33:$A$39,0))</f>
        <v>40126.092439992273</v>
      </c>
    </row>
    <row r="16714" spans="1:3" x14ac:dyDescent="0.25">
      <c r="A16714" s="82">
        <v>43432.333333333336</v>
      </c>
      <c r="B16714" s="1" t="s">
        <v>27</v>
      </c>
      <c r="C16714" s="1">
        <f>_2018_MultiNodeAreaConsumption[[#This Row],[areaConsumption]]*INDEX(Main!$C$33:$C$39,MATCH(areaConsumption!B16714,Main!$A$33:$A$39,0))/INDEX(Main!$B$33:$B$39,MATCH(areaConsumption!B16714,Main!$A$33:$A$39,0))</f>
        <v>43531.366254479042</v>
      </c>
    </row>
    <row r="16715" spans="1:3" x14ac:dyDescent="0.25">
      <c r="A16715" s="82">
        <v>43432.375</v>
      </c>
      <c r="B16715" s="1" t="s">
        <v>27</v>
      </c>
      <c r="C16715" s="1">
        <f>_2018_MultiNodeAreaConsumption[[#This Row],[areaConsumption]]*INDEX(Main!$C$33:$C$39,MATCH(areaConsumption!B16715,Main!$A$33:$A$39,0))/INDEX(Main!$B$33:$B$39,MATCH(areaConsumption!B16715,Main!$A$33:$A$39,0))</f>
        <v>44682.107068292113</v>
      </c>
    </row>
    <row r="16716" spans="1:3" x14ac:dyDescent="0.25">
      <c r="A16716" s="82">
        <v>43432.416666666664</v>
      </c>
      <c r="B16716" s="1" t="s">
        <v>27</v>
      </c>
      <c r="C16716" s="1">
        <f>_2018_MultiNodeAreaConsumption[[#This Row],[areaConsumption]]*INDEX(Main!$C$33:$C$39,MATCH(areaConsumption!B16716,Main!$A$33:$A$39,0))/INDEX(Main!$B$33:$B$39,MATCH(areaConsumption!B16716,Main!$A$33:$A$39,0))</f>
        <v>44803.973716977183</v>
      </c>
    </row>
    <row r="16717" spans="1:3" x14ac:dyDescent="0.25">
      <c r="A16717" s="82">
        <v>43432.458333333336</v>
      </c>
      <c r="B16717" s="1" t="s">
        <v>27</v>
      </c>
      <c r="C16717" s="1">
        <f>_2018_MultiNodeAreaConsumption[[#This Row],[areaConsumption]]*INDEX(Main!$C$33:$C$39,MATCH(areaConsumption!B16717,Main!$A$33:$A$39,0))/INDEX(Main!$B$33:$B$39,MATCH(areaConsumption!B16717,Main!$A$33:$A$39,0))</f>
        <v>45105.64361782054</v>
      </c>
    </row>
    <row r="16718" spans="1:3" x14ac:dyDescent="0.25">
      <c r="A16718" s="82">
        <v>43432.5</v>
      </c>
      <c r="B16718" s="1" t="s">
        <v>27</v>
      </c>
      <c r="C16718" s="1">
        <f>_2018_MultiNodeAreaConsumption[[#This Row],[areaConsumption]]*INDEX(Main!$C$33:$C$39,MATCH(areaConsumption!B16718,Main!$A$33:$A$39,0))/INDEX(Main!$B$33:$B$39,MATCH(areaConsumption!B16718,Main!$A$33:$A$39,0))</f>
        <v>45160.583500424458</v>
      </c>
    </row>
    <row r="16719" spans="1:3" x14ac:dyDescent="0.25">
      <c r="A16719" s="82">
        <v>43432.541666666664</v>
      </c>
      <c r="B16719" s="1" t="s">
        <v>27</v>
      </c>
      <c r="C16719" s="1">
        <f>_2018_MultiNodeAreaConsumption[[#This Row],[areaConsumption]]*INDEX(Main!$C$33:$C$39,MATCH(areaConsumption!B16719,Main!$A$33:$A$39,0))/INDEX(Main!$B$33:$B$39,MATCH(areaConsumption!B16719,Main!$A$33:$A$39,0))</f>
        <v>45903.770276012066</v>
      </c>
    </row>
    <row r="16720" spans="1:3" x14ac:dyDescent="0.25">
      <c r="A16720" s="82">
        <v>43432.583333333336</v>
      </c>
      <c r="B16720" s="1" t="s">
        <v>27</v>
      </c>
      <c r="C16720" s="1">
        <f>_2018_MultiNodeAreaConsumption[[#This Row],[areaConsumption]]*INDEX(Main!$C$33:$C$39,MATCH(areaConsumption!B16720,Main!$A$33:$A$39,0))/INDEX(Main!$B$33:$B$39,MATCH(areaConsumption!B16720,Main!$A$33:$A$39,0))</f>
        <v>45753.934232546824</v>
      </c>
    </row>
    <row r="16721" spans="1:3" x14ac:dyDescent="0.25">
      <c r="A16721" s="82">
        <v>43432.625</v>
      </c>
      <c r="B16721" s="1" t="s">
        <v>27</v>
      </c>
      <c r="C16721" s="1">
        <f>_2018_MultiNodeAreaConsumption[[#This Row],[areaConsumption]]*INDEX(Main!$C$33:$C$39,MATCH(areaConsumption!B16721,Main!$A$33:$A$39,0))/INDEX(Main!$B$33:$B$39,MATCH(areaConsumption!B16721,Main!$A$33:$A$39,0))</f>
        <v>45761.925488198307</v>
      </c>
    </row>
    <row r="16722" spans="1:3" x14ac:dyDescent="0.25">
      <c r="A16722" s="82">
        <v>43432.666666666664</v>
      </c>
      <c r="B16722" s="1" t="s">
        <v>27</v>
      </c>
      <c r="C16722" s="1">
        <f>_2018_MultiNodeAreaConsumption[[#This Row],[areaConsumption]]*INDEX(Main!$C$33:$C$39,MATCH(areaConsumption!B16722,Main!$A$33:$A$39,0))/INDEX(Main!$B$33:$B$39,MATCH(areaConsumption!B16722,Main!$A$33:$A$39,0))</f>
        <v>48184.274857553079</v>
      </c>
    </row>
    <row r="16723" spans="1:3" x14ac:dyDescent="0.25">
      <c r="A16723" s="82">
        <v>43432.708333333336</v>
      </c>
      <c r="B16723" s="1" t="s">
        <v>27</v>
      </c>
      <c r="C16723" s="1">
        <f>_2018_MultiNodeAreaConsumption[[#This Row],[areaConsumption]]*INDEX(Main!$C$33:$C$39,MATCH(areaConsumption!B16723,Main!$A$33:$A$39,0))/INDEX(Main!$B$33:$B$39,MATCH(areaConsumption!B16723,Main!$A$33:$A$39,0))</f>
        <v>49919.3762408806</v>
      </c>
    </row>
    <row r="16724" spans="1:3" x14ac:dyDescent="0.25">
      <c r="A16724" s="82">
        <v>43432.75</v>
      </c>
      <c r="B16724" s="1" t="s">
        <v>27</v>
      </c>
      <c r="C16724" s="1">
        <f>_2018_MultiNodeAreaConsumption[[#This Row],[areaConsumption]]*INDEX(Main!$C$33:$C$39,MATCH(areaConsumption!B16724,Main!$A$33:$A$39,0))/INDEX(Main!$B$33:$B$39,MATCH(areaConsumption!B16724,Main!$A$33:$A$39,0))</f>
        <v>49679.638571336211</v>
      </c>
    </row>
    <row r="16725" spans="1:3" x14ac:dyDescent="0.25">
      <c r="A16725" s="82">
        <v>43432.791666666664</v>
      </c>
      <c r="B16725" s="1" t="s">
        <v>27</v>
      </c>
      <c r="C16725" s="1">
        <f>_2018_MultiNodeAreaConsumption[[#This Row],[areaConsumption]]*INDEX(Main!$C$33:$C$39,MATCH(areaConsumption!B16725,Main!$A$33:$A$39,0))/INDEX(Main!$B$33:$B$39,MATCH(areaConsumption!B16725,Main!$A$33:$A$39,0))</f>
        <v>47888.598398448332</v>
      </c>
    </row>
    <row r="16726" spans="1:3" x14ac:dyDescent="0.25">
      <c r="A16726" s="82">
        <v>43432.833333333336</v>
      </c>
      <c r="B16726" s="1" t="s">
        <v>27</v>
      </c>
      <c r="C16726" s="1">
        <f>_2018_MultiNodeAreaConsumption[[#This Row],[areaConsumption]]*INDEX(Main!$C$33:$C$39,MATCH(areaConsumption!B16726,Main!$A$33:$A$39,0))/INDEX(Main!$B$33:$B$39,MATCH(areaConsumption!B16726,Main!$A$33:$A$39,0))</f>
        <v>45454.26214561634</v>
      </c>
    </row>
    <row r="16727" spans="1:3" x14ac:dyDescent="0.25">
      <c r="A16727" s="82">
        <v>43432.875</v>
      </c>
      <c r="B16727" s="1" t="s">
        <v>27</v>
      </c>
      <c r="C16727" s="1">
        <f>_2018_MultiNodeAreaConsumption[[#This Row],[areaConsumption]]*INDEX(Main!$C$33:$C$39,MATCH(areaConsumption!B16727,Main!$A$33:$A$39,0))/INDEX(Main!$B$33:$B$39,MATCH(areaConsumption!B16727,Main!$A$33:$A$39,0))</f>
        <v>41700.369803333764</v>
      </c>
    </row>
    <row r="16728" spans="1:3" x14ac:dyDescent="0.25">
      <c r="A16728" s="82">
        <v>43432.916666666664</v>
      </c>
      <c r="B16728" s="1" t="s">
        <v>27</v>
      </c>
      <c r="C16728" s="1">
        <f>_2018_MultiNodeAreaConsumption[[#This Row],[areaConsumption]]*INDEX(Main!$C$33:$C$39,MATCH(areaConsumption!B16728,Main!$A$33:$A$39,0))/INDEX(Main!$B$33:$B$39,MATCH(areaConsumption!B16728,Main!$A$33:$A$39,0))</f>
        <v>36531.026303782855</v>
      </c>
    </row>
    <row r="16729" spans="1:3" x14ac:dyDescent="0.25">
      <c r="A16729" s="82">
        <v>43432.958333333336</v>
      </c>
      <c r="B16729" s="1" t="s">
        <v>27</v>
      </c>
      <c r="C16729" s="1">
        <f>_2018_MultiNodeAreaConsumption[[#This Row],[areaConsumption]]*INDEX(Main!$C$33:$C$39,MATCH(areaConsumption!B16729,Main!$A$33:$A$39,0))/INDEX(Main!$B$33:$B$39,MATCH(areaConsumption!B16729,Main!$A$33:$A$39,0))</f>
        <v>32528.406129347979</v>
      </c>
    </row>
    <row r="16730" spans="1:3" x14ac:dyDescent="0.25">
      <c r="A16730" s="82">
        <v>43433</v>
      </c>
      <c r="B16730" s="1" t="s">
        <v>27</v>
      </c>
      <c r="C16730" s="1">
        <f>_2018_MultiNodeAreaConsumption[[#This Row],[areaConsumption]]*INDEX(Main!$C$33:$C$39,MATCH(areaConsumption!B16730,Main!$A$33:$A$39,0))/INDEX(Main!$B$33:$B$39,MATCH(areaConsumption!B16730,Main!$A$33:$A$39,0))</f>
        <v>30136.023968686255</v>
      </c>
    </row>
    <row r="16731" spans="1:3" x14ac:dyDescent="0.25">
      <c r="A16731" s="82">
        <v>43433.041666666664</v>
      </c>
      <c r="B16731" s="1" t="s">
        <v>27</v>
      </c>
      <c r="C16731" s="1">
        <f>_2018_MultiNodeAreaConsumption[[#This Row],[areaConsumption]]*INDEX(Main!$C$33:$C$39,MATCH(areaConsumption!B16731,Main!$A$33:$A$39,0))/INDEX(Main!$B$33:$B$39,MATCH(areaConsumption!B16731,Main!$A$33:$A$39,0))</f>
        <v>29956.220716527961</v>
      </c>
    </row>
    <row r="16732" spans="1:3" x14ac:dyDescent="0.25">
      <c r="A16732" s="82">
        <v>43433.083333333336</v>
      </c>
      <c r="B16732" s="1" t="s">
        <v>27</v>
      </c>
      <c r="C16732" s="1">
        <f>_2018_MultiNodeAreaConsumption[[#This Row],[areaConsumption]]*INDEX(Main!$C$33:$C$39,MATCH(areaConsumption!B16732,Main!$A$33:$A$39,0))/INDEX(Main!$B$33:$B$39,MATCH(areaConsumption!B16732,Main!$A$33:$A$39,0))</f>
        <v>27877.495340186815</v>
      </c>
    </row>
    <row r="16733" spans="1:3" x14ac:dyDescent="0.25">
      <c r="A16733" s="82">
        <v>43433.125</v>
      </c>
      <c r="B16733" s="1" t="s">
        <v>27</v>
      </c>
      <c r="C16733" s="1">
        <f>_2018_MultiNodeAreaConsumption[[#This Row],[areaConsumption]]*INDEX(Main!$C$33:$C$39,MATCH(areaConsumption!B16733,Main!$A$33:$A$39,0))/INDEX(Main!$B$33:$B$39,MATCH(areaConsumption!B16733,Main!$A$33:$A$39,0))</f>
        <v>26638.850714207467</v>
      </c>
    </row>
    <row r="16734" spans="1:3" x14ac:dyDescent="0.25">
      <c r="A16734" s="82">
        <v>43433.166666666664</v>
      </c>
      <c r="B16734" s="1" t="s">
        <v>27</v>
      </c>
      <c r="C16734" s="1">
        <f>_2018_MultiNodeAreaConsumption[[#This Row],[areaConsumption]]*INDEX(Main!$C$33:$C$39,MATCH(areaConsumption!B16734,Main!$A$33:$A$39,0))/INDEX(Main!$B$33:$B$39,MATCH(areaConsumption!B16734,Main!$A$33:$A$39,0))</f>
        <v>25507.089132566656</v>
      </c>
    </row>
    <row r="16735" spans="1:3" x14ac:dyDescent="0.25">
      <c r="A16735" s="82">
        <v>43433.208333333336</v>
      </c>
      <c r="B16735" s="1" t="s">
        <v>27</v>
      </c>
      <c r="C16735" s="1">
        <f>_2018_MultiNodeAreaConsumption[[#This Row],[areaConsumption]]*INDEX(Main!$C$33:$C$39,MATCH(areaConsumption!B16735,Main!$A$33:$A$39,0))/INDEX(Main!$B$33:$B$39,MATCH(areaConsumption!B16735,Main!$A$33:$A$39,0))</f>
        <v>27148.293261989293</v>
      </c>
    </row>
    <row r="16736" spans="1:3" x14ac:dyDescent="0.25">
      <c r="A16736" s="82">
        <v>43433.25</v>
      </c>
      <c r="B16736" s="1" t="s">
        <v>27</v>
      </c>
      <c r="C16736" s="1">
        <f>_2018_MultiNodeAreaConsumption[[#This Row],[areaConsumption]]*INDEX(Main!$C$33:$C$39,MATCH(areaConsumption!B16736,Main!$A$33:$A$39,0))/INDEX(Main!$B$33:$B$39,MATCH(areaConsumption!B16736,Main!$A$33:$A$39,0))</f>
        <v>32964.928469310056</v>
      </c>
    </row>
    <row r="16737" spans="1:3" x14ac:dyDescent="0.25">
      <c r="A16737" s="82">
        <v>43433.291666666664</v>
      </c>
      <c r="B16737" s="1" t="s">
        <v>27</v>
      </c>
      <c r="C16737" s="1">
        <f>_2018_MultiNodeAreaConsumption[[#This Row],[areaConsumption]]*INDEX(Main!$C$33:$C$39,MATCH(areaConsumption!B16737,Main!$A$33:$A$39,0))/INDEX(Main!$B$33:$B$39,MATCH(areaConsumption!B16737,Main!$A$33:$A$39,0))</f>
        <v>39124.188762688005</v>
      </c>
    </row>
    <row r="16738" spans="1:3" x14ac:dyDescent="0.25">
      <c r="A16738" s="82">
        <v>43433.333333333336</v>
      </c>
      <c r="B16738" s="1" t="s">
        <v>27</v>
      </c>
      <c r="C16738" s="1">
        <f>_2018_MultiNodeAreaConsumption[[#This Row],[areaConsumption]]*INDEX(Main!$C$33:$C$39,MATCH(areaConsumption!B16738,Main!$A$33:$A$39,0))/INDEX(Main!$B$33:$B$39,MATCH(areaConsumption!B16738,Main!$A$33:$A$39,0))</f>
        <v>41729.338105070376</v>
      </c>
    </row>
    <row r="16739" spans="1:3" x14ac:dyDescent="0.25">
      <c r="A16739" s="82">
        <v>43433.375</v>
      </c>
      <c r="B16739" s="1" t="s">
        <v>27</v>
      </c>
      <c r="C16739" s="1">
        <f>_2018_MultiNodeAreaConsumption[[#This Row],[areaConsumption]]*INDEX(Main!$C$33:$C$39,MATCH(areaConsumption!B16739,Main!$A$33:$A$39,0))/INDEX(Main!$B$33:$B$39,MATCH(areaConsumption!B16739,Main!$A$33:$A$39,0))</f>
        <v>42349.659325016488</v>
      </c>
    </row>
    <row r="16740" spans="1:3" x14ac:dyDescent="0.25">
      <c r="A16740" s="82">
        <v>43433.416666666664</v>
      </c>
      <c r="B16740" s="1" t="s">
        <v>27</v>
      </c>
      <c r="C16740" s="1">
        <f>_2018_MultiNodeAreaConsumption[[#This Row],[areaConsumption]]*INDEX(Main!$C$33:$C$39,MATCH(areaConsumption!B16740,Main!$A$33:$A$39,0))/INDEX(Main!$B$33:$B$39,MATCH(areaConsumption!B16740,Main!$A$33:$A$39,0))</f>
        <v>43222.704004940642</v>
      </c>
    </row>
    <row r="16741" spans="1:3" x14ac:dyDescent="0.25">
      <c r="A16741" s="82">
        <v>43433.458333333336</v>
      </c>
      <c r="B16741" s="1" t="s">
        <v>27</v>
      </c>
      <c r="C16741" s="1">
        <f>_2018_MultiNodeAreaConsumption[[#This Row],[areaConsumption]]*INDEX(Main!$C$33:$C$39,MATCH(areaConsumption!B16741,Main!$A$33:$A$39,0))/INDEX(Main!$B$33:$B$39,MATCH(areaConsumption!B16741,Main!$A$33:$A$39,0))</f>
        <v>44435.377050052681</v>
      </c>
    </row>
    <row r="16742" spans="1:3" x14ac:dyDescent="0.25">
      <c r="A16742" s="82">
        <v>43433.5</v>
      </c>
      <c r="B16742" s="1" t="s">
        <v>27</v>
      </c>
      <c r="C16742" s="1">
        <f>_2018_MultiNodeAreaConsumption[[#This Row],[areaConsumption]]*INDEX(Main!$C$33:$C$39,MATCH(areaConsumption!B16742,Main!$A$33:$A$39,0))/INDEX(Main!$B$33:$B$39,MATCH(areaConsumption!B16742,Main!$A$33:$A$39,0))</f>
        <v>44797.980275238573</v>
      </c>
    </row>
    <row r="16743" spans="1:3" x14ac:dyDescent="0.25">
      <c r="A16743" s="82">
        <v>43433.541666666664</v>
      </c>
      <c r="B16743" s="1" t="s">
        <v>27</v>
      </c>
      <c r="C16743" s="1">
        <f>_2018_MultiNodeAreaConsumption[[#This Row],[areaConsumption]]*INDEX(Main!$C$33:$C$39,MATCH(areaConsumption!B16743,Main!$A$33:$A$39,0))/INDEX(Main!$B$33:$B$39,MATCH(areaConsumption!B16743,Main!$A$33:$A$39,0))</f>
        <v>43993.860175308429</v>
      </c>
    </row>
    <row r="16744" spans="1:3" x14ac:dyDescent="0.25">
      <c r="A16744" s="82">
        <v>43433.583333333336</v>
      </c>
      <c r="B16744" s="1" t="s">
        <v>27</v>
      </c>
      <c r="C16744" s="1">
        <f>_2018_MultiNodeAreaConsumption[[#This Row],[areaConsumption]]*INDEX(Main!$C$33:$C$39,MATCH(areaConsumption!B16744,Main!$A$33:$A$39,0))/INDEX(Main!$B$33:$B$39,MATCH(areaConsumption!B16744,Main!$A$33:$A$39,0))</f>
        <v>43058.883264085307</v>
      </c>
    </row>
    <row r="16745" spans="1:3" x14ac:dyDescent="0.25">
      <c r="A16745" s="82">
        <v>43433.625</v>
      </c>
      <c r="B16745" s="1" t="s">
        <v>27</v>
      </c>
      <c r="C16745" s="1">
        <f>_2018_MultiNodeAreaConsumption[[#This Row],[areaConsumption]]*INDEX(Main!$C$33:$C$39,MATCH(areaConsumption!B16745,Main!$A$33:$A$39,0))/INDEX(Main!$B$33:$B$39,MATCH(areaConsumption!B16745,Main!$A$33:$A$39,0))</f>
        <v>42712.26255020238</v>
      </c>
    </row>
    <row r="16746" spans="1:3" x14ac:dyDescent="0.25">
      <c r="A16746" s="82">
        <v>43433.666666666664</v>
      </c>
      <c r="B16746" s="1" t="s">
        <v>27</v>
      </c>
      <c r="C16746" s="1">
        <f>_2018_MultiNodeAreaConsumption[[#This Row],[areaConsumption]]*INDEX(Main!$C$33:$C$39,MATCH(areaConsumption!B16746,Main!$A$33:$A$39,0))/INDEX(Main!$B$33:$B$39,MATCH(areaConsumption!B16746,Main!$A$33:$A$39,0))</f>
        <v>46403.223754229548</v>
      </c>
    </row>
    <row r="16747" spans="1:3" x14ac:dyDescent="0.25">
      <c r="A16747" s="82">
        <v>43433.708333333336</v>
      </c>
      <c r="B16747" s="1" t="s">
        <v>27</v>
      </c>
      <c r="C16747" s="1">
        <f>_2018_MultiNodeAreaConsumption[[#This Row],[areaConsumption]]*INDEX(Main!$C$33:$C$39,MATCH(areaConsumption!B16747,Main!$A$33:$A$39,0))/INDEX(Main!$B$33:$B$39,MATCH(areaConsumption!B16747,Main!$A$33:$A$39,0))</f>
        <v>48694.716312291341</v>
      </c>
    </row>
    <row r="16748" spans="1:3" x14ac:dyDescent="0.25">
      <c r="A16748" s="82">
        <v>43433.75</v>
      </c>
      <c r="B16748" s="1" t="s">
        <v>27</v>
      </c>
      <c r="C16748" s="1">
        <f>_2018_MultiNodeAreaConsumption[[#This Row],[areaConsumption]]*INDEX(Main!$C$33:$C$39,MATCH(areaConsumption!B16748,Main!$A$33:$A$39,0))/INDEX(Main!$B$33:$B$39,MATCH(areaConsumption!B16748,Main!$A$33:$A$39,0))</f>
        <v>47994.482535830437</v>
      </c>
    </row>
    <row r="16749" spans="1:3" x14ac:dyDescent="0.25">
      <c r="A16749" s="82">
        <v>43433.791666666664</v>
      </c>
      <c r="B16749" s="1" t="s">
        <v>27</v>
      </c>
      <c r="C16749" s="1">
        <f>_2018_MultiNodeAreaConsumption[[#This Row],[areaConsumption]]*INDEX(Main!$C$33:$C$39,MATCH(areaConsumption!B16749,Main!$A$33:$A$39,0))/INDEX(Main!$B$33:$B$39,MATCH(areaConsumption!B16749,Main!$A$33:$A$39,0))</f>
        <v>47227.321993288388</v>
      </c>
    </row>
    <row r="16750" spans="1:3" x14ac:dyDescent="0.25">
      <c r="A16750" s="82">
        <v>43433.833333333336</v>
      </c>
      <c r="B16750" s="1" t="s">
        <v>27</v>
      </c>
      <c r="C16750" s="1">
        <f>_2018_MultiNodeAreaConsumption[[#This Row],[areaConsumption]]*INDEX(Main!$C$33:$C$39,MATCH(areaConsumption!B16750,Main!$A$33:$A$39,0))/INDEX(Main!$B$33:$B$39,MATCH(areaConsumption!B16750,Main!$A$33:$A$39,0))</f>
        <v>45165.578035206636</v>
      </c>
    </row>
    <row r="16751" spans="1:3" x14ac:dyDescent="0.25">
      <c r="A16751" s="82">
        <v>43433.875</v>
      </c>
      <c r="B16751" s="1" t="s">
        <v>27</v>
      </c>
      <c r="C16751" s="1">
        <f>_2018_MultiNodeAreaConsumption[[#This Row],[areaConsumption]]*INDEX(Main!$C$33:$C$39,MATCH(areaConsumption!B16751,Main!$A$33:$A$39,0))/INDEX(Main!$B$33:$B$39,MATCH(areaConsumption!B16751,Main!$A$33:$A$39,0))</f>
        <v>41899.152287664321</v>
      </c>
    </row>
    <row r="16752" spans="1:3" x14ac:dyDescent="0.25">
      <c r="A16752" s="82">
        <v>43433.916666666664</v>
      </c>
      <c r="B16752" s="1" t="s">
        <v>27</v>
      </c>
      <c r="C16752" s="1">
        <f>_2018_MultiNodeAreaConsumption[[#This Row],[areaConsumption]]*INDEX(Main!$C$33:$C$39,MATCH(areaConsumption!B16752,Main!$A$33:$A$39,0))/INDEX(Main!$B$33:$B$39,MATCH(areaConsumption!B16752,Main!$A$33:$A$39,0))</f>
        <v>35531.12044039146</v>
      </c>
    </row>
    <row r="16753" spans="1:3" x14ac:dyDescent="0.25">
      <c r="A16753" s="82">
        <v>43433.958333333336</v>
      </c>
      <c r="B16753" s="1" t="s">
        <v>27</v>
      </c>
      <c r="C16753" s="1">
        <f>_2018_MultiNodeAreaConsumption[[#This Row],[areaConsumption]]*INDEX(Main!$C$33:$C$39,MATCH(areaConsumption!B16753,Main!$A$33:$A$39,0))/INDEX(Main!$B$33:$B$39,MATCH(areaConsumption!B16753,Main!$A$33:$A$39,0))</f>
        <v>31534.493707695194</v>
      </c>
    </row>
    <row r="16754" spans="1:3" x14ac:dyDescent="0.25">
      <c r="A16754" s="82">
        <v>43434</v>
      </c>
      <c r="B16754" s="1" t="s">
        <v>27</v>
      </c>
      <c r="C16754" s="1">
        <f>_2018_MultiNodeAreaConsumption[[#This Row],[areaConsumption]]*INDEX(Main!$C$33:$C$39,MATCH(areaConsumption!B16754,Main!$A$33:$A$39,0))/INDEX(Main!$B$33:$B$39,MATCH(areaConsumption!B16754,Main!$A$33:$A$39,0))</f>
        <v>29291.947590498716</v>
      </c>
    </row>
    <row r="16755" spans="1:3" x14ac:dyDescent="0.25">
      <c r="A16755" s="82">
        <v>43434.041666666664</v>
      </c>
      <c r="B16755" s="1" t="s">
        <v>27</v>
      </c>
      <c r="C16755" s="1">
        <f>_2018_MultiNodeAreaConsumption[[#This Row],[areaConsumption]]*INDEX(Main!$C$33:$C$39,MATCH(areaConsumption!B16755,Main!$A$33:$A$39,0))/INDEX(Main!$B$33:$B$39,MATCH(areaConsumption!B16755,Main!$A$33:$A$39,0))</f>
        <v>28241.097472329137</v>
      </c>
    </row>
    <row r="16756" spans="1:3" x14ac:dyDescent="0.25">
      <c r="A16756" s="82">
        <v>43434.083333333336</v>
      </c>
      <c r="B16756" s="1" t="s">
        <v>27</v>
      </c>
      <c r="C16756" s="1">
        <f>_2018_MultiNodeAreaConsumption[[#This Row],[areaConsumption]]*INDEX(Main!$C$33:$C$39,MATCH(areaConsumption!B16756,Main!$A$33:$A$39,0))/INDEX(Main!$B$33:$B$39,MATCH(areaConsumption!B16756,Main!$A$33:$A$39,0))</f>
        <v>26214.315257722606</v>
      </c>
    </row>
    <row r="16757" spans="1:3" x14ac:dyDescent="0.25">
      <c r="A16757" s="82">
        <v>43434.125</v>
      </c>
      <c r="B16757" s="1" t="s">
        <v>27</v>
      </c>
      <c r="C16757" s="1">
        <f>_2018_MultiNodeAreaConsumption[[#This Row],[areaConsumption]]*INDEX(Main!$C$33:$C$39,MATCH(areaConsumption!B16757,Main!$A$33:$A$39,0))/INDEX(Main!$B$33:$B$39,MATCH(areaConsumption!B16757,Main!$A$33:$A$39,0))</f>
        <v>24995.648770871958</v>
      </c>
    </row>
    <row r="16758" spans="1:3" x14ac:dyDescent="0.25">
      <c r="A16758" s="82">
        <v>43434.166666666664</v>
      </c>
      <c r="B16758" s="1" t="s">
        <v>27</v>
      </c>
      <c r="C16758" s="1">
        <f>_2018_MultiNodeAreaConsumption[[#This Row],[areaConsumption]]*INDEX(Main!$C$33:$C$39,MATCH(areaConsumption!B16758,Main!$A$33:$A$39,0))/INDEX(Main!$B$33:$B$39,MATCH(areaConsumption!B16758,Main!$A$33:$A$39,0))</f>
        <v>23941.801931833077</v>
      </c>
    </row>
    <row r="16759" spans="1:3" x14ac:dyDescent="0.25">
      <c r="A16759" s="82">
        <v>43434.208333333336</v>
      </c>
      <c r="B16759" s="1" t="s">
        <v>27</v>
      </c>
      <c r="C16759" s="1">
        <f>_2018_MultiNodeAreaConsumption[[#This Row],[areaConsumption]]*INDEX(Main!$C$33:$C$39,MATCH(areaConsumption!B16759,Main!$A$33:$A$39,0))/INDEX(Main!$B$33:$B$39,MATCH(areaConsumption!B16759,Main!$A$33:$A$39,0))</f>
        <v>25907.650822097075</v>
      </c>
    </row>
    <row r="16760" spans="1:3" x14ac:dyDescent="0.25">
      <c r="A16760" s="82">
        <v>43434.25</v>
      </c>
      <c r="B16760" s="1" t="s">
        <v>27</v>
      </c>
      <c r="C16760" s="1">
        <f>_2018_MultiNodeAreaConsumption[[#This Row],[areaConsumption]]*INDEX(Main!$C$33:$C$39,MATCH(areaConsumption!B16760,Main!$A$33:$A$39,0))/INDEX(Main!$B$33:$B$39,MATCH(areaConsumption!B16760,Main!$A$33:$A$39,0))</f>
        <v>31789.214981586108</v>
      </c>
    </row>
    <row r="16761" spans="1:3" x14ac:dyDescent="0.25">
      <c r="A16761" s="82">
        <v>43434.291666666664</v>
      </c>
      <c r="B16761" s="1" t="s">
        <v>27</v>
      </c>
      <c r="C16761" s="1">
        <f>_2018_MultiNodeAreaConsumption[[#This Row],[areaConsumption]]*INDEX(Main!$C$33:$C$39,MATCH(areaConsumption!B16761,Main!$A$33:$A$39,0))/INDEX(Main!$B$33:$B$39,MATCH(areaConsumption!B16761,Main!$A$33:$A$39,0))</f>
        <v>38977.349440092068</v>
      </c>
    </row>
    <row r="16762" spans="1:3" x14ac:dyDescent="0.25">
      <c r="A16762" s="82">
        <v>43434.333333333336</v>
      </c>
      <c r="B16762" s="1" t="s">
        <v>27</v>
      </c>
      <c r="C16762" s="1">
        <f>_2018_MultiNodeAreaConsumption[[#This Row],[areaConsumption]]*INDEX(Main!$C$33:$C$39,MATCH(areaConsumption!B16762,Main!$A$33:$A$39,0))/INDEX(Main!$B$33:$B$39,MATCH(areaConsumption!B16762,Main!$A$33:$A$39,0))</f>
        <v>41883.169776361363</v>
      </c>
    </row>
    <row r="16763" spans="1:3" x14ac:dyDescent="0.25">
      <c r="A16763" s="82">
        <v>43434.375</v>
      </c>
      <c r="B16763" s="1" t="s">
        <v>27</v>
      </c>
      <c r="C16763" s="1">
        <f>_2018_MultiNodeAreaConsumption[[#This Row],[areaConsumption]]*INDEX(Main!$C$33:$C$39,MATCH(areaConsumption!B16763,Main!$A$33:$A$39,0))/INDEX(Main!$B$33:$B$39,MATCH(areaConsumption!B16763,Main!$A$33:$A$39,0))</f>
        <v>42747.224293677602</v>
      </c>
    </row>
    <row r="16764" spans="1:3" x14ac:dyDescent="0.25">
      <c r="A16764" s="82">
        <v>43434.416666666664</v>
      </c>
      <c r="B16764" s="1" t="s">
        <v>27</v>
      </c>
      <c r="C16764" s="1">
        <f>_2018_MultiNodeAreaConsumption[[#This Row],[areaConsumption]]*INDEX(Main!$C$33:$C$39,MATCH(areaConsumption!B16764,Main!$A$33:$A$39,0))/INDEX(Main!$B$33:$B$39,MATCH(areaConsumption!B16764,Main!$A$33:$A$39,0))</f>
        <v>42873.086570188403</v>
      </c>
    </row>
    <row r="16765" spans="1:3" x14ac:dyDescent="0.25">
      <c r="A16765" s="82">
        <v>43434.458333333336</v>
      </c>
      <c r="B16765" s="1" t="s">
        <v>27</v>
      </c>
      <c r="C16765" s="1">
        <f>_2018_MultiNodeAreaConsumption[[#This Row],[areaConsumption]]*INDEX(Main!$C$33:$C$39,MATCH(areaConsumption!B16765,Main!$A$33:$A$39,0))/INDEX(Main!$B$33:$B$39,MATCH(areaConsumption!B16765,Main!$A$33:$A$39,0))</f>
        <v>42186.837491117592</v>
      </c>
    </row>
    <row r="16766" spans="1:3" x14ac:dyDescent="0.25">
      <c r="A16766" s="82">
        <v>43434.5</v>
      </c>
      <c r="B16766" s="1" t="s">
        <v>27</v>
      </c>
      <c r="C16766" s="1">
        <f>_2018_MultiNodeAreaConsumption[[#This Row],[areaConsumption]]*INDEX(Main!$C$33:$C$39,MATCH(areaConsumption!B16766,Main!$A$33:$A$39,0))/INDEX(Main!$B$33:$B$39,MATCH(areaConsumption!B16766,Main!$A$33:$A$39,0))</f>
        <v>41966.079053745467</v>
      </c>
    </row>
    <row r="16767" spans="1:3" x14ac:dyDescent="0.25">
      <c r="A16767" s="82">
        <v>43434.541666666664</v>
      </c>
      <c r="B16767" s="1" t="s">
        <v>27</v>
      </c>
      <c r="C16767" s="1">
        <f>_2018_MultiNodeAreaConsumption[[#This Row],[areaConsumption]]*INDEX(Main!$C$33:$C$39,MATCH(areaConsumption!B16767,Main!$A$33:$A$39,0))/INDEX(Main!$B$33:$B$39,MATCH(areaConsumption!B16767,Main!$A$33:$A$39,0))</f>
        <v>42090.942423299835</v>
      </c>
    </row>
    <row r="16768" spans="1:3" x14ac:dyDescent="0.25">
      <c r="A16768" s="82">
        <v>43434.583333333336</v>
      </c>
      <c r="B16768" s="1" t="s">
        <v>27</v>
      </c>
      <c r="C16768" s="1">
        <f>_2018_MultiNodeAreaConsumption[[#This Row],[areaConsumption]]*INDEX(Main!$C$33:$C$39,MATCH(areaConsumption!B16768,Main!$A$33:$A$39,0))/INDEX(Main!$B$33:$B$39,MATCH(areaConsumption!B16768,Main!$A$33:$A$39,0))</f>
        <v>41795.265964195089</v>
      </c>
    </row>
    <row r="16769" spans="1:3" x14ac:dyDescent="0.25">
      <c r="A16769" s="82">
        <v>43434.625</v>
      </c>
      <c r="B16769" s="1" t="s">
        <v>27</v>
      </c>
      <c r="C16769" s="1">
        <f>_2018_MultiNodeAreaConsumption[[#This Row],[areaConsumption]]*INDEX(Main!$C$33:$C$39,MATCH(areaConsumption!B16769,Main!$A$33:$A$39,0))/INDEX(Main!$B$33:$B$39,MATCH(areaConsumption!B16769,Main!$A$33:$A$39,0))</f>
        <v>41436.658366834934</v>
      </c>
    </row>
    <row r="16770" spans="1:3" x14ac:dyDescent="0.25">
      <c r="A16770" s="82">
        <v>43434.666666666664</v>
      </c>
      <c r="B16770" s="1" t="s">
        <v>27</v>
      </c>
      <c r="C16770" s="1">
        <f>_2018_MultiNodeAreaConsumption[[#This Row],[areaConsumption]]*INDEX(Main!$C$33:$C$39,MATCH(areaConsumption!B16770,Main!$A$33:$A$39,0))/INDEX(Main!$B$33:$B$39,MATCH(areaConsumption!B16770,Main!$A$33:$A$39,0))</f>
        <v>45849.829300364581</v>
      </c>
    </row>
    <row r="16771" spans="1:3" x14ac:dyDescent="0.25">
      <c r="A16771" s="82">
        <v>43434.708333333336</v>
      </c>
      <c r="B16771" s="1" t="s">
        <v>27</v>
      </c>
      <c r="C16771" s="1">
        <f>_2018_MultiNodeAreaConsumption[[#This Row],[areaConsumption]]*INDEX(Main!$C$33:$C$39,MATCH(areaConsumption!B16771,Main!$A$33:$A$39,0))/INDEX(Main!$B$33:$B$39,MATCH(areaConsumption!B16771,Main!$A$33:$A$39,0))</f>
        <v>47247.300132417091</v>
      </c>
    </row>
    <row r="16772" spans="1:3" x14ac:dyDescent="0.25">
      <c r="A16772" s="82">
        <v>43434.75</v>
      </c>
      <c r="B16772" s="1" t="s">
        <v>27</v>
      </c>
      <c r="C16772" s="1">
        <f>_2018_MultiNodeAreaConsumption[[#This Row],[areaConsumption]]*INDEX(Main!$C$33:$C$39,MATCH(areaConsumption!B16772,Main!$A$33:$A$39,0))/INDEX(Main!$B$33:$B$39,MATCH(areaConsumption!B16772,Main!$A$33:$A$39,0))</f>
        <v>46205.440176855423</v>
      </c>
    </row>
    <row r="16773" spans="1:3" x14ac:dyDescent="0.25">
      <c r="A16773" s="82">
        <v>43434.791666666664</v>
      </c>
      <c r="B16773" s="1" t="s">
        <v>27</v>
      </c>
      <c r="C16773" s="1">
        <f>_2018_MultiNodeAreaConsumption[[#This Row],[areaConsumption]]*INDEX(Main!$C$33:$C$39,MATCH(areaConsumption!B16773,Main!$A$33:$A$39,0))/INDEX(Main!$B$33:$B$39,MATCH(areaConsumption!B16773,Main!$A$33:$A$39,0))</f>
        <v>45155.588965642288</v>
      </c>
    </row>
    <row r="16774" spans="1:3" x14ac:dyDescent="0.25">
      <c r="A16774" s="82">
        <v>43434.833333333336</v>
      </c>
      <c r="B16774" s="1" t="s">
        <v>27</v>
      </c>
      <c r="C16774" s="1">
        <f>_2018_MultiNodeAreaConsumption[[#This Row],[areaConsumption]]*INDEX(Main!$C$33:$C$39,MATCH(areaConsumption!B16774,Main!$A$33:$A$39,0))/INDEX(Main!$B$33:$B$39,MATCH(areaConsumption!B16774,Main!$A$33:$A$39,0))</f>
        <v>42547.442902390612</v>
      </c>
    </row>
    <row r="16775" spans="1:3" x14ac:dyDescent="0.25">
      <c r="A16775" s="82">
        <v>43434.875</v>
      </c>
      <c r="B16775" s="1" t="s">
        <v>27</v>
      </c>
      <c r="C16775" s="1">
        <f>_2018_MultiNodeAreaConsumption[[#This Row],[areaConsumption]]*INDEX(Main!$C$33:$C$39,MATCH(areaConsumption!B16775,Main!$A$33:$A$39,0))/INDEX(Main!$B$33:$B$39,MATCH(areaConsumption!B16775,Main!$A$33:$A$39,0))</f>
        <v>39332.960316582918</v>
      </c>
    </row>
    <row r="16776" spans="1:3" x14ac:dyDescent="0.25">
      <c r="A16776" s="82">
        <v>43434.916666666664</v>
      </c>
      <c r="B16776" s="1" t="s">
        <v>27</v>
      </c>
      <c r="C16776" s="1">
        <f>_2018_MultiNodeAreaConsumption[[#This Row],[areaConsumption]]*INDEX(Main!$C$33:$C$39,MATCH(areaConsumption!B16776,Main!$A$33:$A$39,0))/INDEX(Main!$B$33:$B$39,MATCH(areaConsumption!B16776,Main!$A$33:$A$39,0))</f>
        <v>35055.640729128419</v>
      </c>
    </row>
    <row r="16777" spans="1:3" x14ac:dyDescent="0.25">
      <c r="A16777" s="82">
        <v>43434.958333333336</v>
      </c>
      <c r="B16777" s="1" t="s">
        <v>27</v>
      </c>
      <c r="C16777" s="1">
        <f>_2018_MultiNodeAreaConsumption[[#This Row],[areaConsumption]]*INDEX(Main!$C$33:$C$39,MATCH(areaConsumption!B16777,Main!$A$33:$A$39,0))/INDEX(Main!$B$33:$B$39,MATCH(areaConsumption!B16777,Main!$A$33:$A$39,0))</f>
        <v>31863.134096362297</v>
      </c>
    </row>
    <row r="16778" spans="1:3" x14ac:dyDescent="0.25">
      <c r="A16778" s="82">
        <v>43435</v>
      </c>
      <c r="B16778" s="1" t="s">
        <v>27</v>
      </c>
      <c r="C16778" s="1">
        <f>_2018_MultiNodeAreaConsumption[[#This Row],[areaConsumption]]*INDEX(Main!$C$33:$C$39,MATCH(areaConsumption!B16778,Main!$A$33:$A$39,0))/INDEX(Main!$B$33:$B$39,MATCH(areaConsumption!B16778,Main!$A$33:$A$39,0))</f>
        <v>31146.917808598431</v>
      </c>
    </row>
    <row r="16779" spans="1:3" x14ac:dyDescent="0.25">
      <c r="A16779" s="82">
        <v>43435.041666666664</v>
      </c>
      <c r="B16779" s="1" t="s">
        <v>27</v>
      </c>
      <c r="C16779" s="1">
        <f>_2018_MultiNodeAreaConsumption[[#This Row],[areaConsumption]]*INDEX(Main!$C$33:$C$39,MATCH(areaConsumption!B16779,Main!$A$33:$A$39,0))/INDEX(Main!$B$33:$B$39,MATCH(areaConsumption!B16779,Main!$A$33:$A$39,0))</f>
        <v>31260.793201632016</v>
      </c>
    </row>
    <row r="16780" spans="1:3" x14ac:dyDescent="0.25">
      <c r="A16780" s="82">
        <v>43435.083333333336</v>
      </c>
      <c r="B16780" s="1" t="s">
        <v>27</v>
      </c>
      <c r="C16780" s="1">
        <f>_2018_MultiNodeAreaConsumption[[#This Row],[areaConsumption]]*INDEX(Main!$C$33:$C$39,MATCH(areaConsumption!B16780,Main!$A$33:$A$39,0))/INDEX(Main!$B$33:$B$39,MATCH(areaConsumption!B16780,Main!$A$33:$A$39,0))</f>
        <v>29708.491791332093</v>
      </c>
    </row>
    <row r="16781" spans="1:3" x14ac:dyDescent="0.25">
      <c r="A16781" s="82">
        <v>43435.125</v>
      </c>
      <c r="B16781" s="1" t="s">
        <v>27</v>
      </c>
      <c r="C16781" s="1">
        <f>_2018_MultiNodeAreaConsumption[[#This Row],[areaConsumption]]*INDEX(Main!$C$33:$C$39,MATCH(areaConsumption!B16781,Main!$A$33:$A$39,0))/INDEX(Main!$B$33:$B$39,MATCH(areaConsumption!B16781,Main!$A$33:$A$39,0))</f>
        <v>27819.558736713585</v>
      </c>
    </row>
    <row r="16782" spans="1:3" x14ac:dyDescent="0.25">
      <c r="A16782" s="82">
        <v>43435.166666666664</v>
      </c>
      <c r="B16782" s="1" t="s">
        <v>27</v>
      </c>
      <c r="C16782" s="1">
        <f>_2018_MultiNodeAreaConsumption[[#This Row],[areaConsumption]]*INDEX(Main!$C$33:$C$39,MATCH(areaConsumption!B16782,Main!$A$33:$A$39,0))/INDEX(Main!$B$33:$B$39,MATCH(areaConsumption!B16782,Main!$A$33:$A$39,0))</f>
        <v>26866.601500274635</v>
      </c>
    </row>
    <row r="16783" spans="1:3" x14ac:dyDescent="0.25">
      <c r="A16783" s="82">
        <v>43435.208333333336</v>
      </c>
      <c r="B16783" s="1" t="s">
        <v>27</v>
      </c>
      <c r="C16783" s="1">
        <f>_2018_MultiNodeAreaConsumption[[#This Row],[areaConsumption]]*INDEX(Main!$C$33:$C$39,MATCH(areaConsumption!B16783,Main!$A$33:$A$39,0))/INDEX(Main!$B$33:$B$39,MATCH(areaConsumption!B16783,Main!$A$33:$A$39,0))</f>
        <v>27232.201446329829</v>
      </c>
    </row>
    <row r="16784" spans="1:3" x14ac:dyDescent="0.25">
      <c r="A16784" s="82">
        <v>43435.25</v>
      </c>
      <c r="B16784" s="1" t="s">
        <v>27</v>
      </c>
      <c r="C16784" s="1">
        <f>_2018_MultiNodeAreaConsumption[[#This Row],[areaConsumption]]*INDEX(Main!$C$33:$C$39,MATCH(areaConsumption!B16784,Main!$A$33:$A$39,0))/INDEX(Main!$B$33:$B$39,MATCH(areaConsumption!B16784,Main!$A$33:$A$39,0))</f>
        <v>29715.484140027136</v>
      </c>
    </row>
    <row r="16785" spans="1:3" x14ac:dyDescent="0.25">
      <c r="A16785" s="82">
        <v>43435.291666666664</v>
      </c>
      <c r="B16785" s="1" t="s">
        <v>27</v>
      </c>
      <c r="C16785" s="1">
        <f>_2018_MultiNodeAreaConsumption[[#This Row],[areaConsumption]]*INDEX(Main!$C$33:$C$39,MATCH(areaConsumption!B16785,Main!$A$33:$A$39,0))/INDEX(Main!$B$33:$B$39,MATCH(areaConsumption!B16785,Main!$A$33:$A$39,0))</f>
        <v>32894.006075403173</v>
      </c>
    </row>
    <row r="16786" spans="1:3" x14ac:dyDescent="0.25">
      <c r="A16786" s="82">
        <v>43435.333333333336</v>
      </c>
      <c r="B16786" s="1" t="s">
        <v>27</v>
      </c>
      <c r="C16786" s="1">
        <f>_2018_MultiNodeAreaConsumption[[#This Row],[areaConsumption]]*INDEX(Main!$C$33:$C$39,MATCH(areaConsumption!B16786,Main!$A$33:$A$39,0))/INDEX(Main!$B$33:$B$39,MATCH(areaConsumption!B16786,Main!$A$33:$A$39,0))</f>
        <v>35408.254884749964</v>
      </c>
    </row>
    <row r="16787" spans="1:3" x14ac:dyDescent="0.25">
      <c r="A16787" s="82">
        <v>43435.375</v>
      </c>
      <c r="B16787" s="1" t="s">
        <v>27</v>
      </c>
      <c r="C16787" s="1">
        <f>_2018_MultiNodeAreaConsumption[[#This Row],[areaConsumption]]*INDEX(Main!$C$33:$C$39,MATCH(areaConsumption!B16787,Main!$A$33:$A$39,0))/INDEX(Main!$B$33:$B$39,MATCH(areaConsumption!B16787,Main!$A$33:$A$39,0))</f>
        <v>39202.103505289931</v>
      </c>
    </row>
    <row r="16788" spans="1:3" x14ac:dyDescent="0.25">
      <c r="A16788" s="82">
        <v>43435.416666666664</v>
      </c>
      <c r="B16788" s="1" t="s">
        <v>27</v>
      </c>
      <c r="C16788" s="1">
        <f>_2018_MultiNodeAreaConsumption[[#This Row],[areaConsumption]]*INDEX(Main!$C$33:$C$39,MATCH(areaConsumption!B16788,Main!$A$33:$A$39,0))/INDEX(Main!$B$33:$B$39,MATCH(areaConsumption!B16788,Main!$A$33:$A$39,0))</f>
        <v>41021.113072957996</v>
      </c>
    </row>
    <row r="16789" spans="1:3" x14ac:dyDescent="0.25">
      <c r="A16789" s="82">
        <v>43435.458333333336</v>
      </c>
      <c r="B16789" s="1" t="s">
        <v>27</v>
      </c>
      <c r="C16789" s="1">
        <f>_2018_MultiNodeAreaConsumption[[#This Row],[areaConsumption]]*INDEX(Main!$C$33:$C$39,MATCH(areaConsumption!B16789,Main!$A$33:$A$39,0))/INDEX(Main!$B$33:$B$39,MATCH(areaConsumption!B16789,Main!$A$33:$A$39,0))</f>
        <v>41571.510805953658</v>
      </c>
    </row>
    <row r="16790" spans="1:3" x14ac:dyDescent="0.25">
      <c r="A16790" s="82">
        <v>43435.5</v>
      </c>
      <c r="B16790" s="1" t="s">
        <v>27</v>
      </c>
      <c r="C16790" s="1">
        <f>_2018_MultiNodeAreaConsumption[[#This Row],[areaConsumption]]*INDEX(Main!$C$33:$C$39,MATCH(areaConsumption!B16790,Main!$A$33:$A$39,0))/INDEX(Main!$B$33:$B$39,MATCH(areaConsumption!B16790,Main!$A$33:$A$39,0))</f>
        <v>41315.790625106303</v>
      </c>
    </row>
    <row r="16791" spans="1:3" x14ac:dyDescent="0.25">
      <c r="A16791" s="82">
        <v>43435.541666666664</v>
      </c>
      <c r="B16791" s="1" t="s">
        <v>27</v>
      </c>
      <c r="C16791" s="1">
        <f>_2018_MultiNodeAreaConsumption[[#This Row],[areaConsumption]]*INDEX(Main!$C$33:$C$39,MATCH(areaConsumption!B16791,Main!$A$33:$A$39,0))/INDEX(Main!$B$33:$B$39,MATCH(areaConsumption!B16791,Main!$A$33:$A$39,0))</f>
        <v>41034.09886339165</v>
      </c>
    </row>
    <row r="16792" spans="1:3" x14ac:dyDescent="0.25">
      <c r="A16792" s="82">
        <v>43435.583333333336</v>
      </c>
      <c r="B16792" s="1" t="s">
        <v>27</v>
      </c>
      <c r="C16792" s="1">
        <f>_2018_MultiNodeAreaConsumption[[#This Row],[areaConsumption]]*INDEX(Main!$C$33:$C$39,MATCH(areaConsumption!B16792,Main!$A$33:$A$39,0))/INDEX(Main!$B$33:$B$39,MATCH(areaConsumption!B16792,Main!$A$33:$A$39,0))</f>
        <v>40187.025764334801</v>
      </c>
    </row>
    <row r="16793" spans="1:3" x14ac:dyDescent="0.25">
      <c r="A16793" s="82">
        <v>43435.625</v>
      </c>
      <c r="B16793" s="1" t="s">
        <v>27</v>
      </c>
      <c r="C16793" s="1">
        <f>_2018_MultiNodeAreaConsumption[[#This Row],[areaConsumption]]*INDEX(Main!$C$33:$C$39,MATCH(areaConsumption!B16793,Main!$A$33:$A$39,0))/INDEX(Main!$B$33:$B$39,MATCH(areaConsumption!B16793,Main!$A$33:$A$39,0))</f>
        <v>40030.197372174516</v>
      </c>
    </row>
    <row r="16794" spans="1:3" x14ac:dyDescent="0.25">
      <c r="A16794" s="82">
        <v>43435.666666666664</v>
      </c>
      <c r="B16794" s="1" t="s">
        <v>27</v>
      </c>
      <c r="C16794" s="1">
        <f>_2018_MultiNodeAreaConsumption[[#This Row],[areaConsumption]]*INDEX(Main!$C$33:$C$39,MATCH(areaConsumption!B16794,Main!$A$33:$A$39,0))/INDEX(Main!$B$33:$B$39,MATCH(areaConsumption!B16794,Main!$A$33:$A$39,0))</f>
        <v>41876.17742766632</v>
      </c>
    </row>
    <row r="16795" spans="1:3" x14ac:dyDescent="0.25">
      <c r="A16795" s="82">
        <v>43435.708333333336</v>
      </c>
      <c r="B16795" s="1" t="s">
        <v>27</v>
      </c>
      <c r="C16795" s="1">
        <f>_2018_MultiNodeAreaConsumption[[#This Row],[areaConsumption]]*INDEX(Main!$C$33:$C$39,MATCH(areaConsumption!B16795,Main!$A$33:$A$39,0))/INDEX(Main!$B$33:$B$39,MATCH(areaConsumption!B16795,Main!$A$33:$A$39,0))</f>
        <v>43949.908269225292</v>
      </c>
    </row>
    <row r="16796" spans="1:3" x14ac:dyDescent="0.25">
      <c r="A16796" s="82">
        <v>43435.75</v>
      </c>
      <c r="B16796" s="1" t="s">
        <v>27</v>
      </c>
      <c r="C16796" s="1">
        <f>_2018_MultiNodeAreaConsumption[[#This Row],[areaConsumption]]*INDEX(Main!$C$33:$C$39,MATCH(areaConsumption!B16796,Main!$A$33:$A$39,0))/INDEX(Main!$B$33:$B$39,MATCH(areaConsumption!B16796,Main!$A$33:$A$39,0))</f>
        <v>43506.393580568169</v>
      </c>
    </row>
    <row r="16797" spans="1:3" x14ac:dyDescent="0.25">
      <c r="A16797" s="82">
        <v>43435.791666666664</v>
      </c>
      <c r="B16797" s="1" t="s">
        <v>27</v>
      </c>
      <c r="C16797" s="1">
        <f>_2018_MultiNodeAreaConsumption[[#This Row],[areaConsumption]]*INDEX(Main!$C$33:$C$39,MATCH(areaConsumption!B16797,Main!$A$33:$A$39,0))/INDEX(Main!$B$33:$B$39,MATCH(areaConsumption!B16797,Main!$A$33:$A$39,0))</f>
        <v>41723.344663331765</v>
      </c>
    </row>
    <row r="16798" spans="1:3" x14ac:dyDescent="0.25">
      <c r="A16798" s="82">
        <v>43435.833333333336</v>
      </c>
      <c r="B16798" s="1" t="s">
        <v>27</v>
      </c>
      <c r="C16798" s="1">
        <f>_2018_MultiNodeAreaConsumption[[#This Row],[areaConsumption]]*INDEX(Main!$C$33:$C$39,MATCH(areaConsumption!B16798,Main!$A$33:$A$39,0))/INDEX(Main!$B$33:$B$39,MATCH(areaConsumption!B16798,Main!$A$33:$A$39,0))</f>
        <v>39986.245466091379</v>
      </c>
    </row>
    <row r="16799" spans="1:3" x14ac:dyDescent="0.25">
      <c r="A16799" s="82">
        <v>43435.875</v>
      </c>
      <c r="B16799" s="1" t="s">
        <v>27</v>
      </c>
      <c r="C16799" s="1">
        <f>_2018_MultiNodeAreaConsumption[[#This Row],[areaConsumption]]*INDEX(Main!$C$33:$C$39,MATCH(areaConsumption!B16799,Main!$A$33:$A$39,0))/INDEX(Main!$B$33:$B$39,MATCH(areaConsumption!B16799,Main!$A$33:$A$39,0))</f>
        <v>37782.656720195861</v>
      </c>
    </row>
    <row r="16800" spans="1:3" x14ac:dyDescent="0.25">
      <c r="A16800" s="82">
        <v>43435.916666666664</v>
      </c>
      <c r="B16800" s="1" t="s">
        <v>27</v>
      </c>
      <c r="C16800" s="1">
        <f>_2018_MultiNodeAreaConsumption[[#This Row],[areaConsumption]]*INDEX(Main!$C$33:$C$39,MATCH(areaConsumption!B16800,Main!$A$33:$A$39,0))/INDEX(Main!$B$33:$B$39,MATCH(areaConsumption!B16800,Main!$A$33:$A$39,0))</f>
        <v>34796.923827411767</v>
      </c>
    </row>
    <row r="16801" spans="1:3" x14ac:dyDescent="0.25">
      <c r="A16801" s="82">
        <v>43435.958333333336</v>
      </c>
      <c r="B16801" s="1" t="s">
        <v>27</v>
      </c>
      <c r="C16801" s="1">
        <f>_2018_MultiNodeAreaConsumption[[#This Row],[areaConsumption]]*INDEX(Main!$C$33:$C$39,MATCH(areaConsumption!B16801,Main!$A$33:$A$39,0))/INDEX(Main!$B$33:$B$39,MATCH(areaConsumption!B16801,Main!$A$33:$A$39,0))</f>
        <v>32146.823671989823</v>
      </c>
    </row>
    <row r="16802" spans="1:3" x14ac:dyDescent="0.25">
      <c r="A16802" s="82">
        <v>43436</v>
      </c>
      <c r="B16802" s="1" t="s">
        <v>27</v>
      </c>
      <c r="C16802" s="1">
        <f>_2018_MultiNodeAreaConsumption[[#This Row],[areaConsumption]]*INDEX(Main!$C$33:$C$39,MATCH(areaConsumption!B16802,Main!$A$33:$A$39,0))/INDEX(Main!$B$33:$B$39,MATCH(areaConsumption!B16802,Main!$A$33:$A$39,0))</f>
        <v>30653.457772119564</v>
      </c>
    </row>
    <row r="16803" spans="1:3" x14ac:dyDescent="0.25">
      <c r="A16803" s="82">
        <v>43436.041666666664</v>
      </c>
      <c r="B16803" s="1" t="s">
        <v>27</v>
      </c>
      <c r="C16803" s="1">
        <f>_2018_MultiNodeAreaConsumption[[#This Row],[areaConsumption]]*INDEX(Main!$C$33:$C$39,MATCH(areaConsumption!B16803,Main!$A$33:$A$39,0))/INDEX(Main!$B$33:$B$39,MATCH(areaConsumption!B16803,Main!$A$33:$A$39,0))</f>
        <v>30539.582379085976</v>
      </c>
    </row>
    <row r="16804" spans="1:3" x14ac:dyDescent="0.25">
      <c r="A16804" s="82">
        <v>43436.083333333336</v>
      </c>
      <c r="B16804" s="1" t="s">
        <v>27</v>
      </c>
      <c r="C16804" s="1">
        <f>_2018_MultiNodeAreaConsumption[[#This Row],[areaConsumption]]*INDEX(Main!$C$33:$C$39,MATCH(areaConsumption!B16804,Main!$A$33:$A$39,0))/INDEX(Main!$B$33:$B$39,MATCH(areaConsumption!B16804,Main!$A$33:$A$39,0))</f>
        <v>28812.472251409934</v>
      </c>
    </row>
    <row r="16805" spans="1:3" x14ac:dyDescent="0.25">
      <c r="A16805" s="82">
        <v>43436.125</v>
      </c>
      <c r="B16805" s="1" t="s">
        <v>27</v>
      </c>
      <c r="C16805" s="1">
        <f>_2018_MultiNodeAreaConsumption[[#This Row],[areaConsumption]]*INDEX(Main!$C$33:$C$39,MATCH(areaConsumption!B16805,Main!$A$33:$A$39,0))/INDEX(Main!$B$33:$B$39,MATCH(areaConsumption!B16805,Main!$A$33:$A$39,0))</f>
        <v>26777.698781151925</v>
      </c>
    </row>
    <row r="16806" spans="1:3" x14ac:dyDescent="0.25">
      <c r="A16806" s="82">
        <v>43436.166666666664</v>
      </c>
      <c r="B16806" s="1" t="s">
        <v>27</v>
      </c>
      <c r="C16806" s="1">
        <f>_2018_MultiNodeAreaConsumption[[#This Row],[areaConsumption]]*INDEX(Main!$C$33:$C$39,MATCH(areaConsumption!B16806,Main!$A$33:$A$39,0))/INDEX(Main!$B$33:$B$39,MATCH(areaConsumption!B16806,Main!$A$33:$A$39,0))</f>
        <v>25158.470604770857</v>
      </c>
    </row>
    <row r="16807" spans="1:3" x14ac:dyDescent="0.25">
      <c r="A16807" s="82">
        <v>43436.208333333336</v>
      </c>
      <c r="B16807" s="1" t="s">
        <v>27</v>
      </c>
      <c r="C16807" s="1">
        <f>_2018_MultiNodeAreaConsumption[[#This Row],[areaConsumption]]*INDEX(Main!$C$33:$C$39,MATCH(areaConsumption!B16807,Main!$A$33:$A$39,0))/INDEX(Main!$B$33:$B$39,MATCH(areaConsumption!B16807,Main!$A$33:$A$39,0))</f>
        <v>24770.894705674094</v>
      </c>
    </row>
    <row r="16808" spans="1:3" x14ac:dyDescent="0.25">
      <c r="A16808" s="82">
        <v>43436.25</v>
      </c>
      <c r="B16808" s="1" t="s">
        <v>27</v>
      </c>
      <c r="C16808" s="1">
        <f>_2018_MultiNodeAreaConsumption[[#This Row],[areaConsumption]]*INDEX(Main!$C$33:$C$39,MATCH(areaConsumption!B16808,Main!$A$33:$A$39,0))/INDEX(Main!$B$33:$B$39,MATCH(areaConsumption!B16808,Main!$A$33:$A$39,0))</f>
        <v>26445.062764659084</v>
      </c>
    </row>
    <row r="16809" spans="1:3" x14ac:dyDescent="0.25">
      <c r="A16809" s="82">
        <v>43436.291666666664</v>
      </c>
      <c r="B16809" s="1" t="s">
        <v>27</v>
      </c>
      <c r="C16809" s="1">
        <f>_2018_MultiNodeAreaConsumption[[#This Row],[areaConsumption]]*INDEX(Main!$C$33:$C$39,MATCH(areaConsumption!B16809,Main!$A$33:$A$39,0))/INDEX(Main!$B$33:$B$39,MATCH(areaConsumption!B16809,Main!$A$33:$A$39,0))</f>
        <v>28657.641673162514</v>
      </c>
    </row>
    <row r="16810" spans="1:3" x14ac:dyDescent="0.25">
      <c r="A16810" s="82">
        <v>43436.333333333336</v>
      </c>
      <c r="B16810" s="1" t="s">
        <v>27</v>
      </c>
      <c r="C16810" s="1">
        <f>_2018_MultiNodeAreaConsumption[[#This Row],[areaConsumption]]*INDEX(Main!$C$33:$C$39,MATCH(areaConsumption!B16810,Main!$A$33:$A$39,0))/INDEX(Main!$B$33:$B$39,MATCH(areaConsumption!B16810,Main!$A$33:$A$39,0))</f>
        <v>32108.865207645296</v>
      </c>
    </row>
    <row r="16811" spans="1:3" x14ac:dyDescent="0.25">
      <c r="A16811" s="82">
        <v>43436.375</v>
      </c>
      <c r="B16811" s="1" t="s">
        <v>27</v>
      </c>
      <c r="C16811" s="1">
        <f>_2018_MultiNodeAreaConsumption[[#This Row],[areaConsumption]]*INDEX(Main!$C$33:$C$39,MATCH(areaConsumption!B16811,Main!$A$33:$A$39,0))/INDEX(Main!$B$33:$B$39,MATCH(areaConsumption!B16811,Main!$A$33:$A$39,0))</f>
        <v>36060.541127301993</v>
      </c>
    </row>
    <row r="16812" spans="1:3" x14ac:dyDescent="0.25">
      <c r="A16812" s="82">
        <v>43436.416666666664</v>
      </c>
      <c r="B16812" s="1" t="s">
        <v>27</v>
      </c>
      <c r="C16812" s="1">
        <f>_2018_MultiNodeAreaConsumption[[#This Row],[areaConsumption]]*INDEX(Main!$C$33:$C$39,MATCH(areaConsumption!B16812,Main!$A$33:$A$39,0))/INDEX(Main!$B$33:$B$39,MATCH(areaConsumption!B16812,Main!$A$33:$A$39,0))</f>
        <v>37942.481833225451</v>
      </c>
    </row>
    <row r="16813" spans="1:3" x14ac:dyDescent="0.25">
      <c r="A16813" s="82">
        <v>43436.458333333336</v>
      </c>
      <c r="B16813" s="1" t="s">
        <v>27</v>
      </c>
      <c r="C16813" s="1">
        <f>_2018_MultiNodeAreaConsumption[[#This Row],[areaConsumption]]*INDEX(Main!$C$33:$C$39,MATCH(areaConsumption!B16813,Main!$A$33:$A$39,0))/INDEX(Main!$B$33:$B$39,MATCH(areaConsumption!B16813,Main!$A$33:$A$39,0))</f>
        <v>38378.005266231092</v>
      </c>
    </row>
    <row r="16814" spans="1:3" x14ac:dyDescent="0.25">
      <c r="A16814" s="82">
        <v>43436.5</v>
      </c>
      <c r="B16814" s="1" t="s">
        <v>27</v>
      </c>
      <c r="C16814" s="1">
        <f>_2018_MultiNodeAreaConsumption[[#This Row],[areaConsumption]]*INDEX(Main!$C$33:$C$39,MATCH(areaConsumption!B16814,Main!$A$33:$A$39,0))/INDEX(Main!$B$33:$B$39,MATCH(areaConsumption!B16814,Main!$A$33:$A$39,0))</f>
        <v>39641.622566121318</v>
      </c>
    </row>
    <row r="16815" spans="1:3" x14ac:dyDescent="0.25">
      <c r="A16815" s="82">
        <v>43436.541666666664</v>
      </c>
      <c r="B16815" s="1" t="s">
        <v>27</v>
      </c>
      <c r="C16815" s="1">
        <f>_2018_MultiNodeAreaConsumption[[#This Row],[areaConsumption]]*INDEX(Main!$C$33:$C$39,MATCH(areaConsumption!B16815,Main!$A$33:$A$39,0))/INDEX(Main!$B$33:$B$39,MATCH(areaConsumption!B16815,Main!$A$33:$A$39,0))</f>
        <v>39959.274978267633</v>
      </c>
    </row>
    <row r="16816" spans="1:3" x14ac:dyDescent="0.25">
      <c r="A16816" s="82">
        <v>43436.583333333336</v>
      </c>
      <c r="B16816" s="1" t="s">
        <v>27</v>
      </c>
      <c r="C16816" s="1">
        <f>_2018_MultiNodeAreaConsumption[[#This Row],[areaConsumption]]*INDEX(Main!$C$33:$C$39,MATCH(areaConsumption!B16816,Main!$A$33:$A$39,0))/INDEX(Main!$B$33:$B$39,MATCH(areaConsumption!B16816,Main!$A$33:$A$39,0))</f>
        <v>39439.843360921455</v>
      </c>
    </row>
    <row r="16817" spans="1:3" x14ac:dyDescent="0.25">
      <c r="A16817" s="82">
        <v>43436.625</v>
      </c>
      <c r="B16817" s="1" t="s">
        <v>27</v>
      </c>
      <c r="C16817" s="1">
        <f>_2018_MultiNodeAreaConsumption[[#This Row],[areaConsumption]]*INDEX(Main!$C$33:$C$39,MATCH(areaConsumption!B16817,Main!$A$33:$A$39,0))/INDEX(Main!$B$33:$B$39,MATCH(areaConsumption!B16817,Main!$A$33:$A$39,0))</f>
        <v>38639.718888817049</v>
      </c>
    </row>
    <row r="16818" spans="1:3" x14ac:dyDescent="0.25">
      <c r="A16818" s="82">
        <v>43436.666666666664</v>
      </c>
      <c r="B16818" s="1" t="s">
        <v>27</v>
      </c>
      <c r="C16818" s="1">
        <f>_2018_MultiNodeAreaConsumption[[#This Row],[areaConsumption]]*INDEX(Main!$C$33:$C$39,MATCH(areaConsumption!B16818,Main!$A$33:$A$39,0))/INDEX(Main!$B$33:$B$39,MATCH(areaConsumption!B16818,Main!$A$33:$A$39,0))</f>
        <v>41297.81029989048</v>
      </c>
    </row>
    <row r="16819" spans="1:3" x14ac:dyDescent="0.25">
      <c r="A16819" s="82">
        <v>43436.708333333336</v>
      </c>
      <c r="B16819" s="1" t="s">
        <v>27</v>
      </c>
      <c r="C16819" s="1">
        <f>_2018_MultiNodeAreaConsumption[[#This Row],[areaConsumption]]*INDEX(Main!$C$33:$C$39,MATCH(areaConsumption!B16819,Main!$A$33:$A$39,0))/INDEX(Main!$B$33:$B$39,MATCH(areaConsumption!B16819,Main!$A$33:$A$39,0))</f>
        <v>42992.955404960601</v>
      </c>
    </row>
    <row r="16820" spans="1:3" x14ac:dyDescent="0.25">
      <c r="A16820" s="82">
        <v>43436.75</v>
      </c>
      <c r="B16820" s="1" t="s">
        <v>27</v>
      </c>
      <c r="C16820" s="1">
        <f>_2018_MultiNodeAreaConsumption[[#This Row],[areaConsumption]]*INDEX(Main!$C$33:$C$39,MATCH(areaConsumption!B16820,Main!$A$33:$A$39,0))/INDEX(Main!$B$33:$B$39,MATCH(areaConsumption!B16820,Main!$A$33:$A$39,0))</f>
        <v>42147.880119816626</v>
      </c>
    </row>
    <row r="16821" spans="1:3" x14ac:dyDescent="0.25">
      <c r="A16821" s="82">
        <v>43436.791666666664</v>
      </c>
      <c r="B16821" s="1" t="s">
        <v>27</v>
      </c>
      <c r="C16821" s="1">
        <f>_2018_MultiNodeAreaConsumption[[#This Row],[areaConsumption]]*INDEX(Main!$C$33:$C$39,MATCH(areaConsumption!B16821,Main!$A$33:$A$39,0))/INDEX(Main!$B$33:$B$39,MATCH(areaConsumption!B16821,Main!$A$33:$A$39,0))</f>
        <v>40796.359007760126</v>
      </c>
    </row>
    <row r="16822" spans="1:3" x14ac:dyDescent="0.25">
      <c r="A16822" s="82">
        <v>43436.833333333336</v>
      </c>
      <c r="B16822" s="1" t="s">
        <v>27</v>
      </c>
      <c r="C16822" s="1">
        <f>_2018_MultiNodeAreaConsumption[[#This Row],[areaConsumption]]*INDEX(Main!$C$33:$C$39,MATCH(areaConsumption!B16822,Main!$A$33:$A$39,0))/INDEX(Main!$B$33:$B$39,MATCH(areaConsumption!B16822,Main!$A$33:$A$39,0))</f>
        <v>38886.448907056489</v>
      </c>
    </row>
    <row r="16823" spans="1:3" x14ac:dyDescent="0.25">
      <c r="A16823" s="82">
        <v>43436.875</v>
      </c>
      <c r="B16823" s="1" t="s">
        <v>27</v>
      </c>
      <c r="C16823" s="1">
        <f>_2018_MultiNodeAreaConsumption[[#This Row],[areaConsumption]]*INDEX(Main!$C$33:$C$39,MATCH(areaConsumption!B16823,Main!$A$33:$A$39,0))/INDEX(Main!$B$33:$B$39,MATCH(areaConsumption!B16823,Main!$A$33:$A$39,0))</f>
        <v>36264.31814641472</v>
      </c>
    </row>
    <row r="16824" spans="1:3" x14ac:dyDescent="0.25">
      <c r="A16824" s="82">
        <v>43436.916666666664</v>
      </c>
      <c r="B16824" s="1" t="s">
        <v>27</v>
      </c>
      <c r="C16824" s="1">
        <f>_2018_MultiNodeAreaConsumption[[#This Row],[areaConsumption]]*INDEX(Main!$C$33:$C$39,MATCH(areaConsumption!B16824,Main!$A$33:$A$39,0))/INDEX(Main!$B$33:$B$39,MATCH(areaConsumption!B16824,Main!$A$33:$A$39,0))</f>
        <v>32365.58429544908</v>
      </c>
    </row>
    <row r="16825" spans="1:3" x14ac:dyDescent="0.25">
      <c r="A16825" s="82">
        <v>43436.958333333336</v>
      </c>
      <c r="B16825" s="1" t="s">
        <v>27</v>
      </c>
      <c r="C16825" s="1">
        <f>_2018_MultiNodeAreaConsumption[[#This Row],[areaConsumption]]*INDEX(Main!$C$33:$C$39,MATCH(areaConsumption!B16825,Main!$A$33:$A$39,0))/INDEX(Main!$B$33:$B$39,MATCH(areaConsumption!B16825,Main!$A$33:$A$39,0))</f>
        <v>28808.476623584196</v>
      </c>
    </row>
    <row r="16826" spans="1:3" x14ac:dyDescent="0.25">
      <c r="A16826" s="82">
        <v>43437</v>
      </c>
      <c r="B16826" s="1" t="s">
        <v>27</v>
      </c>
      <c r="C16826" s="1">
        <f>_2018_MultiNodeAreaConsumption[[#This Row],[areaConsumption]]*INDEX(Main!$C$33:$C$39,MATCH(areaConsumption!B16826,Main!$A$33:$A$39,0))/INDEX(Main!$B$33:$B$39,MATCH(areaConsumption!B16826,Main!$A$33:$A$39,0))</f>
        <v>26914.549034183514</v>
      </c>
    </row>
    <row r="16827" spans="1:3" x14ac:dyDescent="0.25">
      <c r="A16827" s="82">
        <v>43437.041666666664</v>
      </c>
      <c r="B16827" s="1" t="s">
        <v>27</v>
      </c>
      <c r="C16827" s="1">
        <f>_2018_MultiNodeAreaConsumption[[#This Row],[areaConsumption]]*INDEX(Main!$C$33:$C$39,MATCH(areaConsumption!B16827,Main!$A$33:$A$39,0))/INDEX(Main!$B$33:$B$39,MATCH(areaConsumption!B16827,Main!$A$33:$A$39,0))</f>
        <v>25922.634426443601</v>
      </c>
    </row>
    <row r="16828" spans="1:3" x14ac:dyDescent="0.25">
      <c r="A16828" s="82">
        <v>43437.083333333336</v>
      </c>
      <c r="B16828" s="1" t="s">
        <v>27</v>
      </c>
      <c r="C16828" s="1">
        <f>_2018_MultiNodeAreaConsumption[[#This Row],[areaConsumption]]*INDEX(Main!$C$33:$C$39,MATCH(areaConsumption!B16828,Main!$A$33:$A$39,0))/INDEX(Main!$B$33:$B$39,MATCH(areaConsumption!B16828,Main!$A$33:$A$39,0))</f>
        <v>24034.700278781529</v>
      </c>
    </row>
    <row r="16829" spans="1:3" x14ac:dyDescent="0.25">
      <c r="A16829" s="82">
        <v>43437.125</v>
      </c>
      <c r="B16829" s="1" t="s">
        <v>27</v>
      </c>
      <c r="C16829" s="1">
        <f>_2018_MultiNodeAreaConsumption[[#This Row],[areaConsumption]]*INDEX(Main!$C$33:$C$39,MATCH(areaConsumption!B16829,Main!$A$33:$A$39,0))/INDEX(Main!$B$33:$B$39,MATCH(areaConsumption!B16829,Main!$A$33:$A$39,0))</f>
        <v>22767.087351065566</v>
      </c>
    </row>
    <row r="16830" spans="1:3" x14ac:dyDescent="0.25">
      <c r="A16830" s="82">
        <v>43437.166666666664</v>
      </c>
      <c r="B16830" s="1" t="s">
        <v>27</v>
      </c>
      <c r="C16830" s="1">
        <f>_2018_MultiNodeAreaConsumption[[#This Row],[areaConsumption]]*INDEX(Main!$C$33:$C$39,MATCH(areaConsumption!B16830,Main!$A$33:$A$39,0))/INDEX(Main!$B$33:$B$39,MATCH(areaConsumption!B16830,Main!$A$33:$A$39,0))</f>
        <v>22219.686338939209</v>
      </c>
    </row>
    <row r="16831" spans="1:3" x14ac:dyDescent="0.25">
      <c r="A16831" s="82">
        <v>43437.208333333336</v>
      </c>
      <c r="B16831" s="1" t="s">
        <v>27</v>
      </c>
      <c r="C16831" s="1">
        <f>_2018_MultiNodeAreaConsumption[[#This Row],[areaConsumption]]*INDEX(Main!$C$33:$C$39,MATCH(areaConsumption!B16831,Main!$A$33:$A$39,0))/INDEX(Main!$B$33:$B$39,MATCH(areaConsumption!B16831,Main!$A$33:$A$39,0))</f>
        <v>24398.302410923854</v>
      </c>
    </row>
    <row r="16832" spans="1:3" x14ac:dyDescent="0.25">
      <c r="A16832" s="82">
        <v>43437.25</v>
      </c>
      <c r="B16832" s="1" t="s">
        <v>27</v>
      </c>
      <c r="C16832" s="1">
        <f>_2018_MultiNodeAreaConsumption[[#This Row],[areaConsumption]]*INDEX(Main!$C$33:$C$39,MATCH(areaConsumption!B16832,Main!$A$33:$A$39,0))/INDEX(Main!$B$33:$B$39,MATCH(areaConsumption!B16832,Main!$A$33:$A$39,0))</f>
        <v>32097.877231124512</v>
      </c>
    </row>
    <row r="16833" spans="1:3" x14ac:dyDescent="0.25">
      <c r="A16833" s="82">
        <v>43437.291666666664</v>
      </c>
      <c r="B16833" s="1" t="s">
        <v>27</v>
      </c>
      <c r="C16833" s="1">
        <f>_2018_MultiNodeAreaConsumption[[#This Row],[areaConsumption]]*INDEX(Main!$C$33:$C$39,MATCH(areaConsumption!B16833,Main!$A$33:$A$39,0))/INDEX(Main!$B$33:$B$39,MATCH(areaConsumption!B16833,Main!$A$33:$A$39,0))</f>
        <v>39564.706730475824</v>
      </c>
    </row>
    <row r="16834" spans="1:3" x14ac:dyDescent="0.25">
      <c r="A16834" s="82">
        <v>43437.333333333336</v>
      </c>
      <c r="B16834" s="1" t="s">
        <v>27</v>
      </c>
      <c r="C16834" s="1">
        <f>_2018_MultiNodeAreaConsumption[[#This Row],[areaConsumption]]*INDEX(Main!$C$33:$C$39,MATCH(areaConsumption!B16834,Main!$A$33:$A$39,0))/INDEX(Main!$B$33:$B$39,MATCH(areaConsumption!B16834,Main!$A$33:$A$39,0))</f>
        <v>42249.768629372993</v>
      </c>
    </row>
    <row r="16835" spans="1:3" x14ac:dyDescent="0.25">
      <c r="A16835" s="82">
        <v>43437.375</v>
      </c>
      <c r="B16835" s="1" t="s">
        <v>27</v>
      </c>
      <c r="C16835" s="1">
        <f>_2018_MultiNodeAreaConsumption[[#This Row],[areaConsumption]]*INDEX(Main!$C$33:$C$39,MATCH(areaConsumption!B16835,Main!$A$33:$A$39,0))/INDEX(Main!$B$33:$B$39,MATCH(areaConsumption!B16835,Main!$A$33:$A$39,0))</f>
        <v>43676.207763162114</v>
      </c>
    </row>
    <row r="16836" spans="1:3" x14ac:dyDescent="0.25">
      <c r="A16836" s="82">
        <v>43437.416666666664</v>
      </c>
      <c r="B16836" s="1" t="s">
        <v>27</v>
      </c>
      <c r="C16836" s="1">
        <f>_2018_MultiNodeAreaConsumption[[#This Row],[areaConsumption]]*INDEX(Main!$C$33:$C$39,MATCH(areaConsumption!B16836,Main!$A$33:$A$39,0))/INDEX(Main!$B$33:$B$39,MATCH(areaConsumption!B16836,Main!$A$33:$A$39,0))</f>
        <v>44002.850337916345</v>
      </c>
    </row>
    <row r="16837" spans="1:3" x14ac:dyDescent="0.25">
      <c r="A16837" s="82">
        <v>43437.458333333336</v>
      </c>
      <c r="B16837" s="1" t="s">
        <v>27</v>
      </c>
      <c r="C16837" s="1">
        <f>_2018_MultiNodeAreaConsumption[[#This Row],[areaConsumption]]*INDEX(Main!$C$33:$C$39,MATCH(areaConsumption!B16837,Main!$A$33:$A$39,0))/INDEX(Main!$B$33:$B$39,MATCH(areaConsumption!B16837,Main!$A$33:$A$39,0))</f>
        <v>44488.319118743733</v>
      </c>
    </row>
    <row r="16838" spans="1:3" x14ac:dyDescent="0.25">
      <c r="A16838" s="82">
        <v>43437.5</v>
      </c>
      <c r="B16838" s="1" t="s">
        <v>27</v>
      </c>
      <c r="C16838" s="1">
        <f>_2018_MultiNodeAreaConsumption[[#This Row],[areaConsumption]]*INDEX(Main!$C$33:$C$39,MATCH(areaConsumption!B16838,Main!$A$33:$A$39,0))/INDEX(Main!$B$33:$B$39,MATCH(areaConsumption!B16838,Main!$A$33:$A$39,0))</f>
        <v>45054.699363042353</v>
      </c>
    </row>
    <row r="16839" spans="1:3" x14ac:dyDescent="0.25">
      <c r="A16839" s="82">
        <v>43437.541666666664</v>
      </c>
      <c r="B16839" s="1" t="s">
        <v>27</v>
      </c>
      <c r="C16839" s="1">
        <f>_2018_MultiNodeAreaConsumption[[#This Row],[areaConsumption]]*INDEX(Main!$C$33:$C$39,MATCH(areaConsumption!B16839,Main!$A$33:$A$39,0))/INDEX(Main!$B$33:$B$39,MATCH(areaConsumption!B16839,Main!$A$33:$A$39,0))</f>
        <v>44805.971530890049</v>
      </c>
    </row>
    <row r="16840" spans="1:3" x14ac:dyDescent="0.25">
      <c r="A16840" s="82">
        <v>43437.583333333336</v>
      </c>
      <c r="B16840" s="1" t="s">
        <v>27</v>
      </c>
      <c r="C16840" s="1">
        <f>_2018_MultiNodeAreaConsumption[[#This Row],[areaConsumption]]*INDEX(Main!$C$33:$C$39,MATCH(areaConsumption!B16840,Main!$A$33:$A$39,0))/INDEX(Main!$B$33:$B$39,MATCH(areaConsumption!B16840,Main!$A$33:$A$39,0))</f>
        <v>44161.676543989503</v>
      </c>
    </row>
    <row r="16841" spans="1:3" x14ac:dyDescent="0.25">
      <c r="A16841" s="82">
        <v>43437.625</v>
      </c>
      <c r="B16841" s="1" t="s">
        <v>27</v>
      </c>
      <c r="C16841" s="1">
        <f>_2018_MultiNodeAreaConsumption[[#This Row],[areaConsumption]]*INDEX(Main!$C$33:$C$39,MATCH(areaConsumption!B16841,Main!$A$33:$A$39,0))/INDEX(Main!$B$33:$B$39,MATCH(areaConsumption!B16841,Main!$A$33:$A$39,0))</f>
        <v>45911.761531663549</v>
      </c>
    </row>
    <row r="16842" spans="1:3" x14ac:dyDescent="0.25">
      <c r="A16842" s="82">
        <v>43437.666666666664</v>
      </c>
      <c r="B16842" s="1" t="s">
        <v>27</v>
      </c>
      <c r="C16842" s="1">
        <f>_2018_MultiNodeAreaConsumption[[#This Row],[areaConsumption]]*INDEX(Main!$C$33:$C$39,MATCH(areaConsumption!B16842,Main!$A$33:$A$39,0))/INDEX(Main!$B$33:$B$39,MATCH(areaConsumption!B16842,Main!$A$33:$A$39,0))</f>
        <v>47661.846519337596</v>
      </c>
    </row>
    <row r="16843" spans="1:3" x14ac:dyDescent="0.25">
      <c r="A16843" s="82">
        <v>43437.708333333336</v>
      </c>
      <c r="B16843" s="1" t="s">
        <v>27</v>
      </c>
      <c r="C16843" s="1">
        <f>_2018_MultiNodeAreaConsumption[[#This Row],[areaConsumption]]*INDEX(Main!$C$33:$C$39,MATCH(areaConsumption!B16843,Main!$A$33:$A$39,0))/INDEX(Main!$B$33:$B$39,MATCH(areaConsumption!B16843,Main!$A$33:$A$39,0))</f>
        <v>49826.477893932148</v>
      </c>
    </row>
    <row r="16844" spans="1:3" x14ac:dyDescent="0.25">
      <c r="A16844" s="82">
        <v>43437.75</v>
      </c>
      <c r="B16844" s="1" t="s">
        <v>27</v>
      </c>
      <c r="C16844" s="1">
        <f>_2018_MultiNodeAreaConsumption[[#This Row],[areaConsumption]]*INDEX(Main!$C$33:$C$39,MATCH(areaConsumption!B16844,Main!$A$33:$A$39,0))/INDEX(Main!$B$33:$B$39,MATCH(areaConsumption!B16844,Main!$A$33:$A$39,0))</f>
        <v>49604.720549603589</v>
      </c>
    </row>
    <row r="16845" spans="1:3" x14ac:dyDescent="0.25">
      <c r="A16845" s="82">
        <v>43437.791666666664</v>
      </c>
      <c r="B16845" s="1" t="s">
        <v>27</v>
      </c>
      <c r="C16845" s="1">
        <f>_2018_MultiNodeAreaConsumption[[#This Row],[areaConsumption]]*INDEX(Main!$C$33:$C$39,MATCH(areaConsumption!B16845,Main!$A$33:$A$39,0))/INDEX(Main!$B$33:$B$39,MATCH(areaConsumption!B16845,Main!$A$33:$A$39,0))</f>
        <v>47677.829030640554</v>
      </c>
    </row>
    <row r="16846" spans="1:3" x14ac:dyDescent="0.25">
      <c r="A16846" s="82">
        <v>43437.833333333336</v>
      </c>
      <c r="B16846" s="1" t="s">
        <v>27</v>
      </c>
      <c r="C16846" s="1">
        <f>_2018_MultiNodeAreaConsumption[[#This Row],[areaConsumption]]*INDEX(Main!$C$33:$C$39,MATCH(areaConsumption!B16846,Main!$A$33:$A$39,0))/INDEX(Main!$B$33:$B$39,MATCH(areaConsumption!B16846,Main!$A$33:$A$39,0))</f>
        <v>45323.405334323361</v>
      </c>
    </row>
    <row r="16847" spans="1:3" x14ac:dyDescent="0.25">
      <c r="A16847" s="82">
        <v>43437.875</v>
      </c>
      <c r="B16847" s="1" t="s">
        <v>27</v>
      </c>
      <c r="C16847" s="1">
        <f>_2018_MultiNodeAreaConsumption[[#This Row],[areaConsumption]]*INDEX(Main!$C$33:$C$39,MATCH(areaConsumption!B16847,Main!$A$33:$A$39,0))/INDEX(Main!$B$33:$B$39,MATCH(areaConsumption!B16847,Main!$A$33:$A$39,0))</f>
        <v>42084.948981561225</v>
      </c>
    </row>
    <row r="16848" spans="1:3" x14ac:dyDescent="0.25">
      <c r="A16848" s="82">
        <v>43437.916666666664</v>
      </c>
      <c r="B16848" s="1" t="s">
        <v>27</v>
      </c>
      <c r="C16848" s="1">
        <f>_2018_MultiNodeAreaConsumption[[#This Row],[areaConsumption]]*INDEX(Main!$C$33:$C$39,MATCH(areaConsumption!B16848,Main!$A$33:$A$39,0))/INDEX(Main!$B$33:$B$39,MATCH(areaConsumption!B16848,Main!$A$33:$A$39,0))</f>
        <v>37810.626114976039</v>
      </c>
    </row>
    <row r="16849" spans="1:3" x14ac:dyDescent="0.25">
      <c r="A16849" s="82">
        <v>43437.958333333336</v>
      </c>
      <c r="B16849" s="1" t="s">
        <v>27</v>
      </c>
      <c r="C16849" s="1">
        <f>_2018_MultiNodeAreaConsumption[[#This Row],[areaConsumption]]*INDEX(Main!$C$33:$C$39,MATCH(areaConsumption!B16849,Main!$A$33:$A$39,0))/INDEX(Main!$B$33:$B$39,MATCH(areaConsumption!B16849,Main!$A$33:$A$39,0))</f>
        <v>33426.423483183004</v>
      </c>
    </row>
    <row r="16850" spans="1:3" x14ac:dyDescent="0.25">
      <c r="A16850" s="82">
        <v>43438</v>
      </c>
      <c r="B16850" s="1" t="s">
        <v>27</v>
      </c>
      <c r="C16850" s="1">
        <f>_2018_MultiNodeAreaConsumption[[#This Row],[areaConsumption]]*INDEX(Main!$C$33:$C$39,MATCH(areaConsumption!B16850,Main!$A$33:$A$39,0))/INDEX(Main!$B$33:$B$39,MATCH(areaConsumption!B16850,Main!$A$33:$A$39,0))</f>
        <v>31326.721060756725</v>
      </c>
    </row>
    <row r="16851" spans="1:3" x14ac:dyDescent="0.25">
      <c r="A16851" s="82">
        <v>43438.041666666664</v>
      </c>
      <c r="B16851" s="1" t="s">
        <v>27</v>
      </c>
      <c r="C16851" s="1">
        <f>_2018_MultiNodeAreaConsumption[[#This Row],[areaConsumption]]*INDEX(Main!$C$33:$C$39,MATCH(areaConsumption!B16851,Main!$A$33:$A$39,0))/INDEX(Main!$B$33:$B$39,MATCH(areaConsumption!B16851,Main!$A$33:$A$39,0))</f>
        <v>31284.766968586457</v>
      </c>
    </row>
    <row r="16852" spans="1:3" x14ac:dyDescent="0.25">
      <c r="A16852" s="82">
        <v>43438.083333333336</v>
      </c>
      <c r="B16852" s="1" t="s">
        <v>27</v>
      </c>
      <c r="C16852" s="1">
        <f>_2018_MultiNodeAreaConsumption[[#This Row],[areaConsumption]]*INDEX(Main!$C$33:$C$39,MATCH(areaConsumption!B16852,Main!$A$33:$A$39,0))/INDEX(Main!$B$33:$B$39,MATCH(areaConsumption!B16852,Main!$A$33:$A$39,0))</f>
        <v>28940.332341833608</v>
      </c>
    </row>
    <row r="16853" spans="1:3" x14ac:dyDescent="0.25">
      <c r="A16853" s="82">
        <v>43438.125</v>
      </c>
      <c r="B16853" s="1" t="s">
        <v>27</v>
      </c>
      <c r="C16853" s="1">
        <f>_2018_MultiNodeAreaConsumption[[#This Row],[areaConsumption]]*INDEX(Main!$C$33:$C$39,MATCH(areaConsumption!B16853,Main!$A$33:$A$39,0))/INDEX(Main!$B$33:$B$39,MATCH(areaConsumption!B16853,Main!$A$33:$A$39,0))</f>
        <v>28423.897445356735</v>
      </c>
    </row>
    <row r="16854" spans="1:3" x14ac:dyDescent="0.25">
      <c r="A16854" s="82">
        <v>43438.166666666664</v>
      </c>
      <c r="B16854" s="1" t="s">
        <v>27</v>
      </c>
      <c r="C16854" s="1">
        <f>_2018_MultiNodeAreaConsumption[[#This Row],[areaConsumption]]*INDEX(Main!$C$33:$C$39,MATCH(areaConsumption!B16854,Main!$A$33:$A$39,0))/INDEX(Main!$B$33:$B$39,MATCH(areaConsumption!B16854,Main!$A$33:$A$39,0))</f>
        <v>28086.26689408172</v>
      </c>
    </row>
    <row r="16855" spans="1:3" x14ac:dyDescent="0.25">
      <c r="A16855" s="82">
        <v>43438.208333333336</v>
      </c>
      <c r="B16855" s="1" t="s">
        <v>27</v>
      </c>
      <c r="C16855" s="1">
        <f>_2018_MultiNodeAreaConsumption[[#This Row],[areaConsumption]]*INDEX(Main!$C$33:$C$39,MATCH(areaConsumption!B16855,Main!$A$33:$A$39,0))/INDEX(Main!$B$33:$B$39,MATCH(areaConsumption!B16855,Main!$A$33:$A$39,0))</f>
        <v>29748.448069589489</v>
      </c>
    </row>
    <row r="16856" spans="1:3" x14ac:dyDescent="0.25">
      <c r="A16856" s="82">
        <v>43438.25</v>
      </c>
      <c r="B16856" s="1" t="s">
        <v>27</v>
      </c>
      <c r="C16856" s="1">
        <f>_2018_MultiNodeAreaConsumption[[#This Row],[areaConsumption]]*INDEX(Main!$C$33:$C$39,MATCH(areaConsumption!B16856,Main!$A$33:$A$39,0))/INDEX(Main!$B$33:$B$39,MATCH(areaConsumption!B16856,Main!$A$33:$A$39,0))</f>
        <v>35198.484423898619</v>
      </c>
    </row>
    <row r="16857" spans="1:3" x14ac:dyDescent="0.25">
      <c r="A16857" s="82">
        <v>43438.291666666664</v>
      </c>
      <c r="B16857" s="1" t="s">
        <v>27</v>
      </c>
      <c r="C16857" s="1">
        <f>_2018_MultiNodeAreaConsumption[[#This Row],[areaConsumption]]*INDEX(Main!$C$33:$C$39,MATCH(areaConsumption!B16857,Main!$A$33:$A$39,0))/INDEX(Main!$B$33:$B$39,MATCH(areaConsumption!B16857,Main!$A$33:$A$39,0))</f>
        <v>42291.722721543258</v>
      </c>
    </row>
    <row r="16858" spans="1:3" x14ac:dyDescent="0.25">
      <c r="A16858" s="82">
        <v>43438.333333333336</v>
      </c>
      <c r="B16858" s="1" t="s">
        <v>27</v>
      </c>
      <c r="C16858" s="1">
        <f>_2018_MultiNodeAreaConsumption[[#This Row],[areaConsumption]]*INDEX(Main!$C$33:$C$39,MATCH(areaConsumption!B16858,Main!$A$33:$A$39,0))/INDEX(Main!$B$33:$B$39,MATCH(areaConsumption!B16858,Main!$A$33:$A$39,0))</f>
        <v>45095.654548256185</v>
      </c>
    </row>
    <row r="16859" spans="1:3" x14ac:dyDescent="0.25">
      <c r="A16859" s="82">
        <v>43438.375</v>
      </c>
      <c r="B16859" s="1" t="s">
        <v>27</v>
      </c>
      <c r="C16859" s="1">
        <f>_2018_MultiNodeAreaConsumption[[#This Row],[areaConsumption]]*INDEX(Main!$C$33:$C$39,MATCH(areaConsumption!B16859,Main!$A$33:$A$39,0))/INDEX(Main!$B$33:$B$39,MATCH(areaConsumption!B16859,Main!$A$33:$A$39,0))</f>
        <v>46690.908957682819</v>
      </c>
    </row>
    <row r="16860" spans="1:3" x14ac:dyDescent="0.25">
      <c r="A16860" s="82">
        <v>43438.416666666664</v>
      </c>
      <c r="B16860" s="1" t="s">
        <v>27</v>
      </c>
      <c r="C16860" s="1">
        <f>_2018_MultiNodeAreaConsumption[[#This Row],[areaConsumption]]*INDEX(Main!$C$33:$C$39,MATCH(areaConsumption!B16860,Main!$A$33:$A$39,0))/INDEX(Main!$B$33:$B$39,MATCH(areaConsumption!B16860,Main!$A$33:$A$39,0))</f>
        <v>46297.339616847443</v>
      </c>
    </row>
    <row r="16861" spans="1:3" x14ac:dyDescent="0.25">
      <c r="A16861" s="82">
        <v>43438.458333333336</v>
      </c>
      <c r="B16861" s="1" t="s">
        <v>27</v>
      </c>
      <c r="C16861" s="1">
        <f>_2018_MultiNodeAreaConsumption[[#This Row],[areaConsumption]]*INDEX(Main!$C$33:$C$39,MATCH(areaConsumption!B16861,Main!$A$33:$A$39,0))/INDEX(Main!$B$33:$B$39,MATCH(areaConsumption!B16861,Main!$A$33:$A$39,0))</f>
        <v>45842.836951669538</v>
      </c>
    </row>
    <row r="16862" spans="1:3" x14ac:dyDescent="0.25">
      <c r="A16862" s="82">
        <v>43438.5</v>
      </c>
      <c r="B16862" s="1" t="s">
        <v>27</v>
      </c>
      <c r="C16862" s="1">
        <f>_2018_MultiNodeAreaConsumption[[#This Row],[areaConsumption]]*INDEX(Main!$C$33:$C$39,MATCH(areaConsumption!B16862,Main!$A$33:$A$39,0))/INDEX(Main!$B$33:$B$39,MATCH(areaConsumption!B16862,Main!$A$33:$A$39,0))</f>
        <v>45841.838044713098</v>
      </c>
    </row>
    <row r="16863" spans="1:3" x14ac:dyDescent="0.25">
      <c r="A16863" s="82">
        <v>43438.541666666664</v>
      </c>
      <c r="B16863" s="1" t="s">
        <v>27</v>
      </c>
      <c r="C16863" s="1">
        <f>_2018_MultiNodeAreaConsumption[[#This Row],[areaConsumption]]*INDEX(Main!$C$33:$C$39,MATCH(areaConsumption!B16863,Main!$A$33:$A$39,0))/INDEX(Main!$B$33:$B$39,MATCH(areaConsumption!B16863,Main!$A$33:$A$39,0))</f>
        <v>45371.352868232236</v>
      </c>
    </row>
    <row r="16864" spans="1:3" x14ac:dyDescent="0.25">
      <c r="A16864" s="82">
        <v>43438.583333333336</v>
      </c>
      <c r="B16864" s="1" t="s">
        <v>27</v>
      </c>
      <c r="C16864" s="1">
        <f>_2018_MultiNodeAreaConsumption[[#This Row],[areaConsumption]]*INDEX(Main!$C$33:$C$39,MATCH(areaConsumption!B16864,Main!$A$33:$A$39,0))/INDEX(Main!$B$33:$B$39,MATCH(areaConsumption!B16864,Main!$A$33:$A$39,0))</f>
        <v>45381.341937796584</v>
      </c>
    </row>
    <row r="16865" spans="1:3" x14ac:dyDescent="0.25">
      <c r="A16865" s="82">
        <v>43438.625</v>
      </c>
      <c r="B16865" s="1" t="s">
        <v>27</v>
      </c>
      <c r="C16865" s="1">
        <f>_2018_MultiNodeAreaConsumption[[#This Row],[areaConsumption]]*INDEX(Main!$C$33:$C$39,MATCH(areaConsumption!B16865,Main!$A$33:$A$39,0))/INDEX(Main!$B$33:$B$39,MATCH(areaConsumption!B16865,Main!$A$33:$A$39,0))</f>
        <v>46570.041215954188</v>
      </c>
    </row>
    <row r="16866" spans="1:3" x14ac:dyDescent="0.25">
      <c r="A16866" s="82">
        <v>43438.666666666664</v>
      </c>
      <c r="B16866" s="1" t="s">
        <v>27</v>
      </c>
      <c r="C16866" s="1">
        <f>_2018_MultiNodeAreaConsumption[[#This Row],[areaConsumption]]*INDEX(Main!$C$33:$C$39,MATCH(areaConsumption!B16866,Main!$A$33:$A$39,0))/INDEX(Main!$B$33:$B$39,MATCH(areaConsumption!B16866,Main!$A$33:$A$39,0))</f>
        <v>49100.272536603938</v>
      </c>
    </row>
    <row r="16867" spans="1:3" x14ac:dyDescent="0.25">
      <c r="A16867" s="82">
        <v>43438.708333333336</v>
      </c>
      <c r="B16867" s="1" t="s">
        <v>27</v>
      </c>
      <c r="C16867" s="1">
        <f>_2018_MultiNodeAreaConsumption[[#This Row],[areaConsumption]]*INDEX(Main!$C$33:$C$39,MATCH(areaConsumption!B16867,Main!$A$33:$A$39,0))/INDEX(Main!$B$33:$B$39,MATCH(areaConsumption!B16867,Main!$A$33:$A$39,0))</f>
        <v>49460.877947876957</v>
      </c>
    </row>
    <row r="16868" spans="1:3" x14ac:dyDescent="0.25">
      <c r="A16868" s="82">
        <v>43438.75</v>
      </c>
      <c r="B16868" s="1" t="s">
        <v>27</v>
      </c>
      <c r="C16868" s="1">
        <f>_2018_MultiNodeAreaConsumption[[#This Row],[areaConsumption]]*INDEX(Main!$C$33:$C$39,MATCH(areaConsumption!B16868,Main!$A$33:$A$39,0))/INDEX(Main!$B$33:$B$39,MATCH(areaConsumption!B16868,Main!$A$33:$A$39,0))</f>
        <v>49217.144650506823</v>
      </c>
    </row>
    <row r="16869" spans="1:3" x14ac:dyDescent="0.25">
      <c r="A16869" s="82">
        <v>43438.791666666664</v>
      </c>
      <c r="B16869" s="1" t="s">
        <v>27</v>
      </c>
      <c r="C16869" s="1">
        <f>_2018_MultiNodeAreaConsumption[[#This Row],[areaConsumption]]*INDEX(Main!$C$33:$C$39,MATCH(areaConsumption!B16869,Main!$A$33:$A$39,0))/INDEX(Main!$B$33:$B$39,MATCH(areaConsumption!B16869,Main!$A$33:$A$39,0))</f>
        <v>48874.519564449634</v>
      </c>
    </row>
    <row r="16870" spans="1:3" x14ac:dyDescent="0.25">
      <c r="A16870" s="82">
        <v>43438.833333333336</v>
      </c>
      <c r="B16870" s="1" t="s">
        <v>27</v>
      </c>
      <c r="C16870" s="1">
        <f>_2018_MultiNodeAreaConsumption[[#This Row],[areaConsumption]]*INDEX(Main!$C$33:$C$39,MATCH(areaConsumption!B16870,Main!$A$33:$A$39,0))/INDEX(Main!$B$33:$B$39,MATCH(areaConsumption!B16870,Main!$A$33:$A$39,0))</f>
        <v>47679.826844553427</v>
      </c>
    </row>
    <row r="16871" spans="1:3" x14ac:dyDescent="0.25">
      <c r="A16871" s="82">
        <v>43438.875</v>
      </c>
      <c r="B16871" s="1" t="s">
        <v>27</v>
      </c>
      <c r="C16871" s="1">
        <f>_2018_MultiNodeAreaConsumption[[#This Row],[areaConsumption]]*INDEX(Main!$C$33:$C$39,MATCH(areaConsumption!B16871,Main!$A$33:$A$39,0))/INDEX(Main!$B$33:$B$39,MATCH(areaConsumption!B16871,Main!$A$33:$A$39,0))</f>
        <v>44477.331142222945</v>
      </c>
    </row>
    <row r="16872" spans="1:3" x14ac:dyDescent="0.25">
      <c r="A16872" s="82">
        <v>43438.916666666664</v>
      </c>
      <c r="B16872" s="1" t="s">
        <v>27</v>
      </c>
      <c r="C16872" s="1">
        <f>_2018_MultiNodeAreaConsumption[[#This Row],[areaConsumption]]*INDEX(Main!$C$33:$C$39,MATCH(areaConsumption!B16872,Main!$A$33:$A$39,0))/INDEX(Main!$B$33:$B$39,MATCH(areaConsumption!B16872,Main!$A$33:$A$39,0))</f>
        <v>39803.44549306378</v>
      </c>
    </row>
    <row r="16873" spans="1:3" x14ac:dyDescent="0.25">
      <c r="A16873" s="82">
        <v>43438.958333333336</v>
      </c>
      <c r="B16873" s="1" t="s">
        <v>27</v>
      </c>
      <c r="C16873" s="1">
        <f>_2018_MultiNodeAreaConsumption[[#This Row],[areaConsumption]]*INDEX(Main!$C$33:$C$39,MATCH(areaConsumption!B16873,Main!$A$33:$A$39,0))/INDEX(Main!$B$33:$B$39,MATCH(areaConsumption!B16873,Main!$A$33:$A$39,0))</f>
        <v>35181.503005639228</v>
      </c>
    </row>
    <row r="16874" spans="1:3" x14ac:dyDescent="0.25">
      <c r="A16874" s="82">
        <v>43439</v>
      </c>
      <c r="B16874" s="1" t="s">
        <v>27</v>
      </c>
      <c r="C16874" s="1">
        <f>_2018_MultiNodeAreaConsumption[[#This Row],[areaConsumption]]*INDEX(Main!$C$33:$C$39,MATCH(areaConsumption!B16874,Main!$A$33:$A$39,0))/INDEX(Main!$B$33:$B$39,MATCH(areaConsumption!B16874,Main!$A$33:$A$39,0))</f>
        <v>33511.33057447998</v>
      </c>
    </row>
    <row r="16875" spans="1:3" x14ac:dyDescent="0.25">
      <c r="A16875" s="82">
        <v>43439.041666666664</v>
      </c>
      <c r="B16875" s="1" t="s">
        <v>27</v>
      </c>
      <c r="C16875" s="1">
        <f>_2018_MultiNodeAreaConsumption[[#This Row],[areaConsumption]]*INDEX(Main!$C$33:$C$39,MATCH(areaConsumption!B16875,Main!$A$33:$A$39,0))/INDEX(Main!$B$33:$B$39,MATCH(areaConsumption!B16875,Main!$A$33:$A$39,0))</f>
        <v>33233.634440591057</v>
      </c>
    </row>
    <row r="16876" spans="1:3" x14ac:dyDescent="0.25">
      <c r="A16876" s="82">
        <v>43439.083333333336</v>
      </c>
      <c r="B16876" s="1" t="s">
        <v>27</v>
      </c>
      <c r="C16876" s="1">
        <f>_2018_MultiNodeAreaConsumption[[#This Row],[areaConsumption]]*INDEX(Main!$C$33:$C$39,MATCH(areaConsumption!B16876,Main!$A$33:$A$39,0))/INDEX(Main!$B$33:$B$39,MATCH(areaConsumption!B16876,Main!$A$33:$A$39,0))</f>
        <v>31028.047880782673</v>
      </c>
    </row>
    <row r="16877" spans="1:3" x14ac:dyDescent="0.25">
      <c r="A16877" s="82">
        <v>43439.125</v>
      </c>
      <c r="B16877" s="1" t="s">
        <v>27</v>
      </c>
      <c r="C16877" s="1">
        <f>_2018_MultiNodeAreaConsumption[[#This Row],[areaConsumption]]*INDEX(Main!$C$33:$C$39,MATCH(areaConsumption!B16877,Main!$A$33:$A$39,0))/INDEX(Main!$B$33:$B$39,MATCH(areaConsumption!B16877,Main!$A$33:$A$39,0))</f>
        <v>29988.185739133882</v>
      </c>
    </row>
    <row r="16878" spans="1:3" x14ac:dyDescent="0.25">
      <c r="A16878" s="82">
        <v>43439.166666666664</v>
      </c>
      <c r="B16878" s="1" t="s">
        <v>27</v>
      </c>
      <c r="C16878" s="1">
        <f>_2018_MultiNodeAreaConsumption[[#This Row],[areaConsumption]]*INDEX(Main!$C$33:$C$39,MATCH(areaConsumption!B16878,Main!$A$33:$A$39,0))/INDEX(Main!$B$33:$B$39,MATCH(areaConsumption!B16878,Main!$A$33:$A$39,0))</f>
        <v>29314.922450496717</v>
      </c>
    </row>
    <row r="16879" spans="1:3" x14ac:dyDescent="0.25">
      <c r="A16879" s="82">
        <v>43439.208333333336</v>
      </c>
      <c r="B16879" s="1" t="s">
        <v>27</v>
      </c>
      <c r="C16879" s="1">
        <f>_2018_MultiNodeAreaConsumption[[#This Row],[areaConsumption]]*INDEX(Main!$C$33:$C$39,MATCH(areaConsumption!B16879,Main!$A$33:$A$39,0))/INDEX(Main!$B$33:$B$39,MATCH(areaConsumption!B16879,Main!$A$33:$A$39,0))</f>
        <v>29352.880914841247</v>
      </c>
    </row>
    <row r="16880" spans="1:3" x14ac:dyDescent="0.25">
      <c r="A16880" s="82">
        <v>43439.25</v>
      </c>
      <c r="B16880" s="1" t="s">
        <v>27</v>
      </c>
      <c r="C16880" s="1">
        <f>_2018_MultiNodeAreaConsumption[[#This Row],[areaConsumption]]*INDEX(Main!$C$33:$C$39,MATCH(areaConsumption!B16880,Main!$A$33:$A$39,0))/INDEX(Main!$B$33:$B$39,MATCH(areaConsumption!B16880,Main!$A$33:$A$39,0))</f>
        <v>34042.749075303378</v>
      </c>
    </row>
    <row r="16881" spans="1:3" x14ac:dyDescent="0.25">
      <c r="A16881" s="82">
        <v>43439.291666666664</v>
      </c>
      <c r="B16881" s="1" t="s">
        <v>27</v>
      </c>
      <c r="C16881" s="1">
        <f>_2018_MultiNodeAreaConsumption[[#This Row],[areaConsumption]]*INDEX(Main!$C$33:$C$39,MATCH(areaConsumption!B16881,Main!$A$33:$A$39,0))/INDEX(Main!$B$33:$B$39,MATCH(areaConsumption!B16881,Main!$A$33:$A$39,0))</f>
        <v>41286.822323369692</v>
      </c>
    </row>
    <row r="16882" spans="1:3" x14ac:dyDescent="0.25">
      <c r="A16882" s="82">
        <v>43439.333333333336</v>
      </c>
      <c r="B16882" s="1" t="s">
        <v>27</v>
      </c>
      <c r="C16882" s="1">
        <f>_2018_MultiNodeAreaConsumption[[#This Row],[areaConsumption]]*INDEX(Main!$C$33:$C$39,MATCH(areaConsumption!B16882,Main!$A$33:$A$39,0))/INDEX(Main!$B$33:$B$39,MATCH(areaConsumption!B16882,Main!$A$33:$A$39,0))</f>
        <v>44597.199976995144</v>
      </c>
    </row>
    <row r="16883" spans="1:3" x14ac:dyDescent="0.25">
      <c r="A16883" s="82">
        <v>43439.375</v>
      </c>
      <c r="B16883" s="1" t="s">
        <v>27</v>
      </c>
      <c r="C16883" s="1">
        <f>_2018_MultiNodeAreaConsumption[[#This Row],[areaConsumption]]*INDEX(Main!$C$33:$C$39,MATCH(areaConsumption!B16883,Main!$A$33:$A$39,0))/INDEX(Main!$B$33:$B$39,MATCH(areaConsumption!B16883,Main!$A$33:$A$39,0))</f>
        <v>45664.032606467677</v>
      </c>
    </row>
    <row r="16884" spans="1:3" x14ac:dyDescent="0.25">
      <c r="A16884" s="82">
        <v>43439.416666666664</v>
      </c>
      <c r="B16884" s="1" t="s">
        <v>27</v>
      </c>
      <c r="C16884" s="1">
        <f>_2018_MultiNodeAreaConsumption[[#This Row],[areaConsumption]]*INDEX(Main!$C$33:$C$39,MATCH(areaConsumption!B16884,Main!$A$33:$A$39,0))/INDEX(Main!$B$33:$B$39,MATCH(areaConsumption!B16884,Main!$A$33:$A$39,0))</f>
        <v>45335.392217800581</v>
      </c>
    </row>
    <row r="16885" spans="1:3" x14ac:dyDescent="0.25">
      <c r="A16885" s="82">
        <v>43439.458333333336</v>
      </c>
      <c r="B16885" s="1" t="s">
        <v>27</v>
      </c>
      <c r="C16885" s="1">
        <f>_2018_MultiNodeAreaConsumption[[#This Row],[areaConsumption]]*INDEX(Main!$C$33:$C$39,MATCH(areaConsumption!B16885,Main!$A$33:$A$39,0))/INDEX(Main!$B$33:$B$39,MATCH(areaConsumption!B16885,Main!$A$33:$A$39,0))</f>
        <v>46460.161450746338</v>
      </c>
    </row>
    <row r="16886" spans="1:3" x14ac:dyDescent="0.25">
      <c r="A16886" s="82">
        <v>43439.5</v>
      </c>
      <c r="B16886" s="1" t="s">
        <v>27</v>
      </c>
      <c r="C16886" s="1">
        <f>_2018_MultiNodeAreaConsumption[[#This Row],[areaConsumption]]*INDEX(Main!$C$33:$C$39,MATCH(areaConsumption!B16886,Main!$A$33:$A$39,0))/INDEX(Main!$B$33:$B$39,MATCH(areaConsumption!B16886,Main!$A$33:$A$39,0))</f>
        <v>46910.668488098505</v>
      </c>
    </row>
    <row r="16887" spans="1:3" x14ac:dyDescent="0.25">
      <c r="A16887" s="82">
        <v>43439.541666666664</v>
      </c>
      <c r="B16887" s="1" t="s">
        <v>27</v>
      </c>
      <c r="C16887" s="1">
        <f>_2018_MultiNodeAreaConsumption[[#This Row],[areaConsumption]]*INDEX(Main!$C$33:$C$39,MATCH(areaConsumption!B16887,Main!$A$33:$A$39,0))/INDEX(Main!$B$33:$B$39,MATCH(areaConsumption!B16887,Main!$A$33:$A$39,0))</f>
        <v>46718.878352462998</v>
      </c>
    </row>
    <row r="16888" spans="1:3" x14ac:dyDescent="0.25">
      <c r="A16888" s="82">
        <v>43439.583333333336</v>
      </c>
      <c r="B16888" s="1" t="s">
        <v>27</v>
      </c>
      <c r="C16888" s="1">
        <f>_2018_MultiNodeAreaConsumption[[#This Row],[areaConsumption]]*INDEX(Main!$C$33:$C$39,MATCH(areaConsumption!B16888,Main!$A$33:$A$39,0))/INDEX(Main!$B$33:$B$39,MATCH(areaConsumption!B16888,Main!$A$33:$A$39,0))</f>
        <v>46161.488270772286</v>
      </c>
    </row>
    <row r="16889" spans="1:3" x14ac:dyDescent="0.25">
      <c r="A16889" s="82">
        <v>43439.625</v>
      </c>
      <c r="B16889" s="1" t="s">
        <v>27</v>
      </c>
      <c r="C16889" s="1">
        <f>_2018_MultiNodeAreaConsumption[[#This Row],[areaConsumption]]*INDEX(Main!$C$33:$C$39,MATCH(areaConsumption!B16889,Main!$A$33:$A$39,0))/INDEX(Main!$B$33:$B$39,MATCH(areaConsumption!B16889,Main!$A$33:$A$39,0))</f>
        <v>46924.653185488598</v>
      </c>
    </row>
    <row r="16890" spans="1:3" x14ac:dyDescent="0.25">
      <c r="A16890" s="82">
        <v>43439.666666666664</v>
      </c>
      <c r="B16890" s="1" t="s">
        <v>27</v>
      </c>
      <c r="C16890" s="1">
        <f>_2018_MultiNodeAreaConsumption[[#This Row],[areaConsumption]]*INDEX(Main!$C$33:$C$39,MATCH(areaConsumption!B16890,Main!$A$33:$A$39,0))/INDEX(Main!$B$33:$B$39,MATCH(areaConsumption!B16890,Main!$A$33:$A$39,0))</f>
        <v>49391.953367882947</v>
      </c>
    </row>
    <row r="16891" spans="1:3" x14ac:dyDescent="0.25">
      <c r="A16891" s="82">
        <v>43439.708333333336</v>
      </c>
      <c r="B16891" s="1" t="s">
        <v>27</v>
      </c>
      <c r="C16891" s="1">
        <f>_2018_MultiNodeAreaConsumption[[#This Row],[areaConsumption]]*INDEX(Main!$C$33:$C$39,MATCH(areaConsumption!B16891,Main!$A$33:$A$39,0))/INDEX(Main!$B$33:$B$39,MATCH(areaConsumption!B16891,Main!$A$33:$A$39,0))</f>
        <v>50111.166376516114</v>
      </c>
    </row>
    <row r="16892" spans="1:3" x14ac:dyDescent="0.25">
      <c r="A16892" s="82">
        <v>43439.75</v>
      </c>
      <c r="B16892" s="1" t="s">
        <v>27</v>
      </c>
      <c r="C16892" s="1">
        <f>_2018_MultiNodeAreaConsumption[[#This Row],[areaConsumption]]*INDEX(Main!$C$33:$C$39,MATCH(areaConsumption!B16892,Main!$A$33:$A$39,0))/INDEX(Main!$B$33:$B$39,MATCH(areaConsumption!B16892,Main!$A$33:$A$39,0))</f>
        <v>49614.709619167937</v>
      </c>
    </row>
    <row r="16893" spans="1:3" x14ac:dyDescent="0.25">
      <c r="A16893" s="82">
        <v>43439.791666666664</v>
      </c>
      <c r="B16893" s="1" t="s">
        <v>27</v>
      </c>
      <c r="C16893" s="1">
        <f>_2018_MultiNodeAreaConsumption[[#This Row],[areaConsumption]]*INDEX(Main!$C$33:$C$39,MATCH(areaConsumption!B16893,Main!$A$33:$A$39,0))/INDEX(Main!$B$33:$B$39,MATCH(areaConsumption!B16893,Main!$A$33:$A$39,0))</f>
        <v>48665.748010554729</v>
      </c>
    </row>
    <row r="16894" spans="1:3" x14ac:dyDescent="0.25">
      <c r="A16894" s="82">
        <v>43439.833333333336</v>
      </c>
      <c r="B16894" s="1" t="s">
        <v>27</v>
      </c>
      <c r="C16894" s="1">
        <f>_2018_MultiNodeAreaConsumption[[#This Row],[areaConsumption]]*INDEX(Main!$C$33:$C$39,MATCH(areaConsumption!B16894,Main!$A$33:$A$39,0))/INDEX(Main!$B$33:$B$39,MATCH(areaConsumption!B16894,Main!$A$33:$A$39,0))</f>
        <v>46166.482805554464</v>
      </c>
    </row>
    <row r="16895" spans="1:3" x14ac:dyDescent="0.25">
      <c r="A16895" s="82">
        <v>43439.875</v>
      </c>
      <c r="B16895" s="1" t="s">
        <v>27</v>
      </c>
      <c r="C16895" s="1">
        <f>_2018_MultiNodeAreaConsumption[[#This Row],[areaConsumption]]*INDEX(Main!$C$33:$C$39,MATCH(areaConsumption!B16895,Main!$A$33:$A$39,0))/INDEX(Main!$B$33:$B$39,MATCH(areaConsumption!B16895,Main!$A$33:$A$39,0))</f>
        <v>42708.266922376635</v>
      </c>
    </row>
    <row r="16896" spans="1:3" x14ac:dyDescent="0.25">
      <c r="A16896" s="82">
        <v>43439.916666666664</v>
      </c>
      <c r="B16896" s="1" t="s">
        <v>27</v>
      </c>
      <c r="C16896" s="1">
        <f>_2018_MultiNodeAreaConsumption[[#This Row],[areaConsumption]]*INDEX(Main!$C$33:$C$39,MATCH(areaConsumption!B16896,Main!$A$33:$A$39,0))/INDEX(Main!$B$33:$B$39,MATCH(areaConsumption!B16896,Main!$A$33:$A$39,0))</f>
        <v>38585.777913169564</v>
      </c>
    </row>
    <row r="16897" spans="1:3" x14ac:dyDescent="0.25">
      <c r="A16897" s="82">
        <v>43439.958333333336</v>
      </c>
      <c r="B16897" s="1" t="s">
        <v>27</v>
      </c>
      <c r="C16897" s="1">
        <f>_2018_MultiNodeAreaConsumption[[#This Row],[areaConsumption]]*INDEX(Main!$C$33:$C$39,MATCH(areaConsumption!B16897,Main!$A$33:$A$39,0))/INDEX(Main!$B$33:$B$39,MATCH(areaConsumption!B16897,Main!$A$33:$A$39,0))</f>
        <v>34300.467070063598</v>
      </c>
    </row>
    <row r="16898" spans="1:3" x14ac:dyDescent="0.25">
      <c r="A16898" s="82">
        <v>43440</v>
      </c>
      <c r="B16898" s="1" t="s">
        <v>27</v>
      </c>
      <c r="C16898" s="1">
        <f>_2018_MultiNodeAreaConsumption[[#This Row],[areaConsumption]]*INDEX(Main!$C$33:$C$39,MATCH(areaConsumption!B16898,Main!$A$33:$A$39,0))/INDEX(Main!$B$33:$B$39,MATCH(areaConsumption!B16898,Main!$A$33:$A$39,0))</f>
        <v>32640.283708468694</v>
      </c>
    </row>
    <row r="16899" spans="1:3" x14ac:dyDescent="0.25">
      <c r="A16899" s="82">
        <v>43440.041666666664</v>
      </c>
      <c r="B16899" s="1" t="s">
        <v>27</v>
      </c>
      <c r="C16899" s="1">
        <f>_2018_MultiNodeAreaConsumption[[#This Row],[areaConsumption]]*INDEX(Main!$C$33:$C$39,MATCH(areaConsumption!B16899,Main!$A$33:$A$39,0))/INDEX(Main!$B$33:$B$39,MATCH(areaConsumption!B16899,Main!$A$33:$A$39,0))</f>
        <v>32309.645505888722</v>
      </c>
    </row>
    <row r="16900" spans="1:3" x14ac:dyDescent="0.25">
      <c r="A16900" s="82">
        <v>43440.083333333336</v>
      </c>
      <c r="B16900" s="1" t="s">
        <v>27</v>
      </c>
      <c r="C16900" s="1">
        <f>_2018_MultiNodeAreaConsumption[[#This Row],[areaConsumption]]*INDEX(Main!$C$33:$C$39,MATCH(areaConsumption!B16900,Main!$A$33:$A$39,0))/INDEX(Main!$B$33:$B$39,MATCH(areaConsumption!B16900,Main!$A$33:$A$39,0))</f>
        <v>30287.857826064366</v>
      </c>
    </row>
    <row r="16901" spans="1:3" x14ac:dyDescent="0.25">
      <c r="A16901" s="82">
        <v>43440.125</v>
      </c>
      <c r="B16901" s="1" t="s">
        <v>27</v>
      </c>
      <c r="C16901" s="1">
        <f>_2018_MultiNodeAreaConsumption[[#This Row],[areaConsumption]]*INDEX(Main!$C$33:$C$39,MATCH(areaConsumption!B16901,Main!$A$33:$A$39,0))/INDEX(Main!$B$33:$B$39,MATCH(areaConsumption!B16901,Main!$A$33:$A$39,0))</f>
        <v>28906.369505314819</v>
      </c>
    </row>
    <row r="16902" spans="1:3" x14ac:dyDescent="0.25">
      <c r="A16902" s="82">
        <v>43440.166666666664</v>
      </c>
      <c r="B16902" s="1" t="s">
        <v>27</v>
      </c>
      <c r="C16902" s="1">
        <f>_2018_MultiNodeAreaConsumption[[#This Row],[areaConsumption]]*INDEX(Main!$C$33:$C$39,MATCH(areaConsumption!B16902,Main!$A$33:$A$39,0))/INDEX(Main!$B$33:$B$39,MATCH(areaConsumption!B16902,Main!$A$33:$A$39,0))</f>
        <v>28255.082169719226</v>
      </c>
    </row>
    <row r="16903" spans="1:3" x14ac:dyDescent="0.25">
      <c r="A16903" s="82">
        <v>43440.208333333336</v>
      </c>
      <c r="B16903" s="1" t="s">
        <v>27</v>
      </c>
      <c r="C16903" s="1">
        <f>_2018_MultiNodeAreaConsumption[[#This Row],[areaConsumption]]*INDEX(Main!$C$33:$C$39,MATCH(areaConsumption!B16903,Main!$A$33:$A$39,0))/INDEX(Main!$B$33:$B$39,MATCH(areaConsumption!B16903,Main!$A$33:$A$39,0))</f>
        <v>29124.131221817643</v>
      </c>
    </row>
    <row r="16904" spans="1:3" x14ac:dyDescent="0.25">
      <c r="A16904" s="82">
        <v>43440.25</v>
      </c>
      <c r="B16904" s="1" t="s">
        <v>27</v>
      </c>
      <c r="C16904" s="1">
        <f>_2018_MultiNodeAreaConsumption[[#This Row],[areaConsumption]]*INDEX(Main!$C$33:$C$39,MATCH(areaConsumption!B16904,Main!$A$33:$A$39,0))/INDEX(Main!$B$33:$B$39,MATCH(areaConsumption!B16904,Main!$A$33:$A$39,0))</f>
        <v>33938.862751834138</v>
      </c>
    </row>
    <row r="16905" spans="1:3" x14ac:dyDescent="0.25">
      <c r="A16905" s="82">
        <v>43440.291666666664</v>
      </c>
      <c r="B16905" s="1" t="s">
        <v>27</v>
      </c>
      <c r="C16905" s="1">
        <f>_2018_MultiNodeAreaConsumption[[#This Row],[areaConsumption]]*INDEX(Main!$C$33:$C$39,MATCH(areaConsumption!B16905,Main!$A$33:$A$39,0))/INDEX(Main!$B$33:$B$39,MATCH(areaConsumption!B16905,Main!$A$33:$A$39,0))</f>
        <v>41299.808113803345</v>
      </c>
    </row>
    <row r="16906" spans="1:3" x14ac:dyDescent="0.25">
      <c r="A16906" s="82">
        <v>43440.333333333336</v>
      </c>
      <c r="B16906" s="1" t="s">
        <v>27</v>
      </c>
      <c r="C16906" s="1">
        <f>_2018_MultiNodeAreaConsumption[[#This Row],[areaConsumption]]*INDEX(Main!$C$33:$C$39,MATCH(areaConsumption!B16906,Main!$A$33:$A$39,0))/INDEX(Main!$B$33:$B$39,MATCH(areaConsumption!B16906,Main!$A$33:$A$39,0))</f>
        <v>43707.173878811598</v>
      </c>
    </row>
    <row r="16907" spans="1:3" x14ac:dyDescent="0.25">
      <c r="A16907" s="82">
        <v>43440.375</v>
      </c>
      <c r="B16907" s="1" t="s">
        <v>27</v>
      </c>
      <c r="C16907" s="1">
        <f>_2018_MultiNodeAreaConsumption[[#This Row],[areaConsumption]]*INDEX(Main!$C$33:$C$39,MATCH(areaConsumption!B16907,Main!$A$33:$A$39,0))/INDEX(Main!$B$33:$B$39,MATCH(areaConsumption!B16907,Main!$A$33:$A$39,0))</f>
        <v>43874.990247492671</v>
      </c>
    </row>
    <row r="16908" spans="1:3" x14ac:dyDescent="0.25">
      <c r="A16908" s="82">
        <v>43440.416666666664</v>
      </c>
      <c r="B16908" s="1" t="s">
        <v>27</v>
      </c>
      <c r="C16908" s="1">
        <f>_2018_MultiNodeAreaConsumption[[#This Row],[areaConsumption]]*INDEX(Main!$C$33:$C$39,MATCH(areaConsumption!B16908,Main!$A$33:$A$39,0))/INDEX(Main!$B$33:$B$39,MATCH(areaConsumption!B16908,Main!$A$33:$A$39,0))</f>
        <v>43131.803471905063</v>
      </c>
    </row>
    <row r="16909" spans="1:3" x14ac:dyDescent="0.25">
      <c r="A16909" s="82">
        <v>43440.458333333336</v>
      </c>
      <c r="B16909" s="1" t="s">
        <v>27</v>
      </c>
      <c r="C16909" s="1">
        <f>_2018_MultiNodeAreaConsumption[[#This Row],[areaConsumption]]*INDEX(Main!$C$33:$C$39,MATCH(areaConsumption!B16909,Main!$A$33:$A$39,0))/INDEX(Main!$B$33:$B$39,MATCH(areaConsumption!B16909,Main!$A$33:$A$39,0))</f>
        <v>42958.992568441812</v>
      </c>
    </row>
    <row r="16910" spans="1:3" x14ac:dyDescent="0.25">
      <c r="A16910" s="82">
        <v>43440.5</v>
      </c>
      <c r="B16910" s="1" t="s">
        <v>27</v>
      </c>
      <c r="C16910" s="1">
        <f>_2018_MultiNodeAreaConsumption[[#This Row],[areaConsumption]]*INDEX(Main!$C$33:$C$39,MATCH(areaConsumption!B16910,Main!$A$33:$A$39,0))/INDEX(Main!$B$33:$B$39,MATCH(areaConsumption!B16910,Main!$A$33:$A$39,0))</f>
        <v>43626.262415340367</v>
      </c>
    </row>
    <row r="16911" spans="1:3" x14ac:dyDescent="0.25">
      <c r="A16911" s="82">
        <v>43440.541666666664</v>
      </c>
      <c r="B16911" s="1" t="s">
        <v>27</v>
      </c>
      <c r="C16911" s="1">
        <f>_2018_MultiNodeAreaConsumption[[#This Row],[areaConsumption]]*INDEX(Main!$C$33:$C$39,MATCH(areaConsumption!B16911,Main!$A$33:$A$39,0))/INDEX(Main!$B$33:$B$39,MATCH(areaConsumption!B16911,Main!$A$33:$A$39,0))</f>
        <v>43246.677771895083</v>
      </c>
    </row>
    <row r="16912" spans="1:3" x14ac:dyDescent="0.25">
      <c r="A16912" s="82">
        <v>43440.583333333336</v>
      </c>
      <c r="B16912" s="1" t="s">
        <v>27</v>
      </c>
      <c r="C16912" s="1">
        <f>_2018_MultiNodeAreaConsumption[[#This Row],[areaConsumption]]*INDEX(Main!$C$33:$C$39,MATCH(areaConsumption!B16912,Main!$A$33:$A$39,0))/INDEX(Main!$B$33:$B$39,MATCH(areaConsumption!B16912,Main!$A$33:$A$39,0))</f>
        <v>42265.751140675951</v>
      </c>
    </row>
    <row r="16913" spans="1:3" x14ac:dyDescent="0.25">
      <c r="A16913" s="82">
        <v>43440.625</v>
      </c>
      <c r="B16913" s="1" t="s">
        <v>27</v>
      </c>
      <c r="C16913" s="1">
        <f>_2018_MultiNodeAreaConsumption[[#This Row],[areaConsumption]]*INDEX(Main!$C$33:$C$39,MATCH(areaConsumption!B16913,Main!$A$33:$A$39,0))/INDEX(Main!$B$33:$B$39,MATCH(areaConsumption!B16913,Main!$A$33:$A$39,0))</f>
        <v>42964.986010180422</v>
      </c>
    </row>
    <row r="16914" spans="1:3" x14ac:dyDescent="0.25">
      <c r="A16914" s="82">
        <v>43440.666666666664</v>
      </c>
      <c r="B16914" s="1" t="s">
        <v>27</v>
      </c>
      <c r="C16914" s="1">
        <f>_2018_MultiNodeAreaConsumption[[#This Row],[areaConsumption]]*INDEX(Main!$C$33:$C$39,MATCH(areaConsumption!B16914,Main!$A$33:$A$39,0))/INDEX(Main!$B$33:$B$39,MATCH(areaConsumption!B16914,Main!$A$33:$A$39,0))</f>
        <v>46833.752652453019</v>
      </c>
    </row>
    <row r="16915" spans="1:3" x14ac:dyDescent="0.25">
      <c r="A16915" s="82">
        <v>43440.708333333336</v>
      </c>
      <c r="B16915" s="1" t="s">
        <v>27</v>
      </c>
      <c r="C16915" s="1">
        <f>_2018_MultiNodeAreaConsumption[[#This Row],[areaConsumption]]*INDEX(Main!$C$33:$C$39,MATCH(areaConsumption!B16915,Main!$A$33:$A$39,0))/INDEX(Main!$B$33:$B$39,MATCH(areaConsumption!B16915,Main!$A$33:$A$39,0))</f>
        <v>48556.867152303319</v>
      </c>
    </row>
    <row r="16916" spans="1:3" x14ac:dyDescent="0.25">
      <c r="A16916" s="82">
        <v>43440.75</v>
      </c>
      <c r="B16916" s="1" t="s">
        <v>27</v>
      </c>
      <c r="C16916" s="1">
        <f>_2018_MultiNodeAreaConsumption[[#This Row],[areaConsumption]]*INDEX(Main!$C$33:$C$39,MATCH(areaConsumption!B16916,Main!$A$33:$A$39,0))/INDEX(Main!$B$33:$B$39,MATCH(areaConsumption!B16916,Main!$A$33:$A$39,0))</f>
        <v>47692.81263498708</v>
      </c>
    </row>
    <row r="16917" spans="1:3" x14ac:dyDescent="0.25">
      <c r="A16917" s="82">
        <v>43440.791666666664</v>
      </c>
      <c r="B16917" s="1" t="s">
        <v>27</v>
      </c>
      <c r="C16917" s="1">
        <f>_2018_MultiNodeAreaConsumption[[#This Row],[areaConsumption]]*INDEX(Main!$C$33:$C$39,MATCH(areaConsumption!B16917,Main!$A$33:$A$39,0))/INDEX(Main!$B$33:$B$39,MATCH(areaConsumption!B16917,Main!$A$33:$A$39,0))</f>
        <v>46773.818235066916</v>
      </c>
    </row>
    <row r="16918" spans="1:3" x14ac:dyDescent="0.25">
      <c r="A16918" s="82">
        <v>43440.833333333336</v>
      </c>
      <c r="B16918" s="1" t="s">
        <v>27</v>
      </c>
      <c r="C16918" s="1">
        <f>_2018_MultiNodeAreaConsumption[[#This Row],[areaConsumption]]*INDEX(Main!$C$33:$C$39,MATCH(areaConsumption!B16918,Main!$A$33:$A$39,0))/INDEX(Main!$B$33:$B$39,MATCH(areaConsumption!B16918,Main!$A$33:$A$39,0))</f>
        <v>44995.76385261269</v>
      </c>
    </row>
    <row r="16919" spans="1:3" x14ac:dyDescent="0.25">
      <c r="A16919" s="82">
        <v>43440.875</v>
      </c>
      <c r="B16919" s="1" t="s">
        <v>27</v>
      </c>
      <c r="C16919" s="1">
        <f>_2018_MultiNodeAreaConsumption[[#This Row],[areaConsumption]]*INDEX(Main!$C$33:$C$39,MATCH(areaConsumption!B16919,Main!$A$33:$A$39,0))/INDEX(Main!$B$33:$B$39,MATCH(areaConsumption!B16919,Main!$A$33:$A$39,0))</f>
        <v>42339.67025545214</v>
      </c>
    </row>
    <row r="16920" spans="1:3" x14ac:dyDescent="0.25">
      <c r="A16920" s="82">
        <v>43440.916666666664</v>
      </c>
      <c r="B16920" s="1" t="s">
        <v>27</v>
      </c>
      <c r="C16920" s="1">
        <f>_2018_MultiNodeAreaConsumption[[#This Row],[areaConsumption]]*INDEX(Main!$C$33:$C$39,MATCH(areaConsumption!B16920,Main!$A$33:$A$39,0))/INDEX(Main!$B$33:$B$39,MATCH(areaConsumption!B16920,Main!$A$33:$A$39,0))</f>
        <v>38406.973567967711</v>
      </c>
    </row>
    <row r="16921" spans="1:3" x14ac:dyDescent="0.25">
      <c r="A16921" s="82">
        <v>43440.958333333336</v>
      </c>
      <c r="B16921" s="1" t="s">
        <v>27</v>
      </c>
      <c r="C16921" s="1">
        <f>_2018_MultiNodeAreaConsumption[[#This Row],[areaConsumption]]*INDEX(Main!$C$33:$C$39,MATCH(areaConsumption!B16921,Main!$A$33:$A$39,0))/INDEX(Main!$B$33:$B$39,MATCH(areaConsumption!B16921,Main!$A$33:$A$39,0))</f>
        <v>33587.247503169034</v>
      </c>
    </row>
    <row r="16922" spans="1:3" x14ac:dyDescent="0.25">
      <c r="A16922" s="82">
        <v>43441</v>
      </c>
      <c r="B16922" s="1" t="s">
        <v>27</v>
      </c>
      <c r="C16922" s="1">
        <f>_2018_MultiNodeAreaConsumption[[#This Row],[areaConsumption]]*INDEX(Main!$C$33:$C$39,MATCH(areaConsumption!B16922,Main!$A$33:$A$39,0))/INDEX(Main!$B$33:$B$39,MATCH(areaConsumption!B16922,Main!$A$33:$A$39,0))</f>
        <v>31272.780085109236</v>
      </c>
    </row>
    <row r="16923" spans="1:3" x14ac:dyDescent="0.25">
      <c r="A16923" s="82">
        <v>43441.041666666664</v>
      </c>
      <c r="B16923" s="1" t="s">
        <v>27</v>
      </c>
      <c r="C16923" s="1">
        <f>_2018_MultiNodeAreaConsumption[[#This Row],[areaConsumption]]*INDEX(Main!$C$33:$C$39,MATCH(areaConsumption!B16923,Main!$A$33:$A$39,0))/INDEX(Main!$B$33:$B$39,MATCH(areaConsumption!B16923,Main!$A$33:$A$39,0))</f>
        <v>29936.242577399262</v>
      </c>
    </row>
    <row r="16924" spans="1:3" x14ac:dyDescent="0.25">
      <c r="A16924" s="82">
        <v>43441.083333333336</v>
      </c>
      <c r="B16924" s="1" t="s">
        <v>27</v>
      </c>
      <c r="C16924" s="1">
        <f>_2018_MultiNodeAreaConsumption[[#This Row],[areaConsumption]]*INDEX(Main!$C$33:$C$39,MATCH(areaConsumption!B16924,Main!$A$33:$A$39,0))/INDEX(Main!$B$33:$B$39,MATCH(areaConsumption!B16924,Main!$A$33:$A$39,0))</f>
        <v>27233.200353286265</v>
      </c>
    </row>
    <row r="16925" spans="1:3" x14ac:dyDescent="0.25">
      <c r="A16925" s="82">
        <v>43441.125</v>
      </c>
      <c r="B16925" s="1" t="s">
        <v>27</v>
      </c>
      <c r="C16925" s="1">
        <f>_2018_MultiNodeAreaConsumption[[#This Row],[areaConsumption]]*INDEX(Main!$C$33:$C$39,MATCH(areaConsumption!B16925,Main!$A$33:$A$39,0))/INDEX(Main!$B$33:$B$39,MATCH(areaConsumption!B16925,Main!$A$33:$A$39,0))</f>
        <v>25832.732800364454</v>
      </c>
    </row>
    <row r="16926" spans="1:3" x14ac:dyDescent="0.25">
      <c r="A16926" s="82">
        <v>43441.166666666664</v>
      </c>
      <c r="B16926" s="1" t="s">
        <v>27</v>
      </c>
      <c r="C16926" s="1">
        <f>_2018_MultiNodeAreaConsumption[[#This Row],[areaConsumption]]*INDEX(Main!$C$33:$C$39,MATCH(areaConsumption!B16926,Main!$A$33:$A$39,0))/INDEX(Main!$B$33:$B$39,MATCH(areaConsumption!B16926,Main!$A$33:$A$39,0))</f>
        <v>23674.094867508509</v>
      </c>
    </row>
    <row r="16927" spans="1:3" x14ac:dyDescent="0.25">
      <c r="A16927" s="82">
        <v>43441.208333333336</v>
      </c>
      <c r="B16927" s="1" t="s">
        <v>27</v>
      </c>
      <c r="C16927" s="1">
        <f>_2018_MultiNodeAreaConsumption[[#This Row],[areaConsumption]]*INDEX(Main!$C$33:$C$39,MATCH(areaConsumption!B16927,Main!$A$33:$A$39,0))/INDEX(Main!$B$33:$B$39,MATCH(areaConsumption!B16927,Main!$A$33:$A$39,0))</f>
        <v>24453.242293527775</v>
      </c>
    </row>
    <row r="16928" spans="1:3" x14ac:dyDescent="0.25">
      <c r="A16928" s="82">
        <v>43441.25</v>
      </c>
      <c r="B16928" s="1" t="s">
        <v>27</v>
      </c>
      <c r="C16928" s="1">
        <f>_2018_MultiNodeAreaConsumption[[#This Row],[areaConsumption]]*INDEX(Main!$C$33:$C$39,MATCH(areaConsumption!B16928,Main!$A$33:$A$39,0))/INDEX(Main!$B$33:$B$39,MATCH(areaConsumption!B16928,Main!$A$33:$A$39,0))</f>
        <v>30800.297094715501</v>
      </c>
    </row>
    <row r="16929" spans="1:3" x14ac:dyDescent="0.25">
      <c r="A16929" s="82">
        <v>43441.291666666664</v>
      </c>
      <c r="B16929" s="1" t="s">
        <v>27</v>
      </c>
      <c r="C16929" s="1">
        <f>_2018_MultiNodeAreaConsumption[[#This Row],[areaConsumption]]*INDEX(Main!$C$33:$C$39,MATCH(areaConsumption!B16929,Main!$A$33:$A$39,0))/INDEX(Main!$B$33:$B$39,MATCH(areaConsumption!B16929,Main!$A$33:$A$39,0))</f>
        <v>39246.055411373076</v>
      </c>
    </row>
    <row r="16930" spans="1:3" x14ac:dyDescent="0.25">
      <c r="A16930" s="82">
        <v>43441.333333333336</v>
      </c>
      <c r="B16930" s="1" t="s">
        <v>27</v>
      </c>
      <c r="C16930" s="1">
        <f>_2018_MultiNodeAreaConsumption[[#This Row],[areaConsumption]]*INDEX(Main!$C$33:$C$39,MATCH(areaConsumption!B16930,Main!$A$33:$A$39,0))/INDEX(Main!$B$33:$B$39,MATCH(areaConsumption!B16930,Main!$A$33:$A$39,0))</f>
        <v>42252.765350242298</v>
      </c>
    </row>
    <row r="16931" spans="1:3" x14ac:dyDescent="0.25">
      <c r="A16931" s="82">
        <v>43441.375</v>
      </c>
      <c r="B16931" s="1" t="s">
        <v>27</v>
      </c>
      <c r="C16931" s="1">
        <f>_2018_MultiNodeAreaConsumption[[#This Row],[areaConsumption]]*INDEX(Main!$C$33:$C$39,MATCH(areaConsumption!B16931,Main!$A$33:$A$39,0))/INDEX(Main!$B$33:$B$39,MATCH(areaConsumption!B16931,Main!$A$33:$A$39,0))</f>
        <v>44063.783662258873</v>
      </c>
    </row>
    <row r="16932" spans="1:3" x14ac:dyDescent="0.25">
      <c r="A16932" s="82">
        <v>43441.416666666664</v>
      </c>
      <c r="B16932" s="1" t="s">
        <v>27</v>
      </c>
      <c r="C16932" s="1">
        <f>_2018_MultiNodeAreaConsumption[[#This Row],[areaConsumption]]*INDEX(Main!$C$33:$C$39,MATCH(areaConsumption!B16932,Main!$A$33:$A$39,0))/INDEX(Main!$B$33:$B$39,MATCH(areaConsumption!B16932,Main!$A$33:$A$39,0))</f>
        <v>43554.341114477051</v>
      </c>
    </row>
    <row r="16933" spans="1:3" x14ac:dyDescent="0.25">
      <c r="A16933" s="82">
        <v>43441.458333333336</v>
      </c>
      <c r="B16933" s="1" t="s">
        <v>27</v>
      </c>
      <c r="C16933" s="1">
        <f>_2018_MultiNodeAreaConsumption[[#This Row],[areaConsumption]]*INDEX(Main!$C$33:$C$39,MATCH(areaConsumption!B16933,Main!$A$33:$A$39,0))/INDEX(Main!$B$33:$B$39,MATCH(areaConsumption!B16933,Main!$A$33:$A$39,0))</f>
        <v>44445.366119617029</v>
      </c>
    </row>
    <row r="16934" spans="1:3" x14ac:dyDescent="0.25">
      <c r="A16934" s="82">
        <v>43441.5</v>
      </c>
      <c r="B16934" s="1" t="s">
        <v>27</v>
      </c>
      <c r="C16934" s="1">
        <f>_2018_MultiNodeAreaConsumption[[#This Row],[areaConsumption]]*INDEX(Main!$C$33:$C$39,MATCH(areaConsumption!B16934,Main!$A$33:$A$39,0))/INDEX(Main!$B$33:$B$39,MATCH(areaConsumption!B16934,Main!$A$33:$A$39,0))</f>
        <v>44057.790220520263</v>
      </c>
    </row>
    <row r="16935" spans="1:3" x14ac:dyDescent="0.25">
      <c r="A16935" s="82">
        <v>43441.541666666664</v>
      </c>
      <c r="B16935" s="1" t="s">
        <v>27</v>
      </c>
      <c r="C16935" s="1">
        <f>_2018_MultiNodeAreaConsumption[[#This Row],[areaConsumption]]*INDEX(Main!$C$33:$C$39,MATCH(areaConsumption!B16935,Main!$A$33:$A$39,0))/INDEX(Main!$B$33:$B$39,MATCH(areaConsumption!B16935,Main!$A$33:$A$39,0))</f>
        <v>43477.425278831557</v>
      </c>
    </row>
    <row r="16936" spans="1:3" x14ac:dyDescent="0.25">
      <c r="A16936" s="82">
        <v>43441.583333333336</v>
      </c>
      <c r="B16936" s="1" t="s">
        <v>27</v>
      </c>
      <c r="C16936" s="1">
        <f>_2018_MultiNodeAreaConsumption[[#This Row],[areaConsumption]]*INDEX(Main!$C$33:$C$39,MATCH(areaConsumption!B16936,Main!$A$33:$A$39,0))/INDEX(Main!$B$33:$B$39,MATCH(areaConsumption!B16936,Main!$A$33:$A$39,0))</f>
        <v>42951.001312790329</v>
      </c>
    </row>
    <row r="16937" spans="1:3" x14ac:dyDescent="0.25">
      <c r="A16937" s="82">
        <v>43441.625</v>
      </c>
      <c r="B16937" s="1" t="s">
        <v>27</v>
      </c>
      <c r="C16937" s="1">
        <f>_2018_MultiNodeAreaConsumption[[#This Row],[areaConsumption]]*INDEX(Main!$C$33:$C$39,MATCH(areaConsumption!B16937,Main!$A$33:$A$39,0))/INDEX(Main!$B$33:$B$39,MATCH(areaConsumption!B16937,Main!$A$33:$A$39,0))</f>
        <v>42604.380598907403</v>
      </c>
    </row>
    <row r="16938" spans="1:3" x14ac:dyDescent="0.25">
      <c r="A16938" s="82">
        <v>43441.666666666664</v>
      </c>
      <c r="B16938" s="1" t="s">
        <v>27</v>
      </c>
      <c r="C16938" s="1">
        <f>_2018_MultiNodeAreaConsumption[[#This Row],[areaConsumption]]*INDEX(Main!$C$33:$C$39,MATCH(areaConsumption!B16938,Main!$A$33:$A$39,0))/INDEX(Main!$B$33:$B$39,MATCH(areaConsumption!B16938,Main!$A$33:$A$39,0))</f>
        <v>45445.271983008424</v>
      </c>
    </row>
    <row r="16939" spans="1:3" x14ac:dyDescent="0.25">
      <c r="A16939" s="82">
        <v>43441.708333333336</v>
      </c>
      <c r="B16939" s="1" t="s">
        <v>27</v>
      </c>
      <c r="C16939" s="1">
        <f>_2018_MultiNodeAreaConsumption[[#This Row],[areaConsumption]]*INDEX(Main!$C$33:$C$39,MATCH(areaConsumption!B16939,Main!$A$33:$A$39,0))/INDEX(Main!$B$33:$B$39,MATCH(areaConsumption!B16939,Main!$A$33:$A$39,0))</f>
        <v>47418.113221967469</v>
      </c>
    </row>
    <row r="16940" spans="1:3" x14ac:dyDescent="0.25">
      <c r="A16940" s="82">
        <v>43441.75</v>
      </c>
      <c r="B16940" s="1" t="s">
        <v>27</v>
      </c>
      <c r="C16940" s="1">
        <f>_2018_MultiNodeAreaConsumption[[#This Row],[areaConsumption]]*INDEX(Main!$C$33:$C$39,MATCH(areaConsumption!B16940,Main!$A$33:$A$39,0))/INDEX(Main!$B$33:$B$39,MATCH(areaConsumption!B16940,Main!$A$33:$A$39,0))</f>
        <v>46858.725326363892</v>
      </c>
    </row>
    <row r="16941" spans="1:3" x14ac:dyDescent="0.25">
      <c r="A16941" s="82">
        <v>43441.791666666664</v>
      </c>
      <c r="B16941" s="1" t="s">
        <v>27</v>
      </c>
      <c r="C16941" s="1">
        <f>_2018_MultiNodeAreaConsumption[[#This Row],[areaConsumption]]*INDEX(Main!$C$33:$C$39,MATCH(areaConsumption!B16941,Main!$A$33:$A$39,0))/INDEX(Main!$B$33:$B$39,MATCH(areaConsumption!B16941,Main!$A$33:$A$39,0))</f>
        <v>45181.560546509594</v>
      </c>
    </row>
    <row r="16942" spans="1:3" x14ac:dyDescent="0.25">
      <c r="A16942" s="82">
        <v>43441.833333333336</v>
      </c>
      <c r="B16942" s="1" t="s">
        <v>27</v>
      </c>
      <c r="C16942" s="1">
        <f>_2018_MultiNodeAreaConsumption[[#This Row],[areaConsumption]]*INDEX(Main!$C$33:$C$39,MATCH(areaConsumption!B16942,Main!$A$33:$A$39,0))/INDEX(Main!$B$33:$B$39,MATCH(areaConsumption!B16942,Main!$A$33:$A$39,0))</f>
        <v>43188.741168421853</v>
      </c>
    </row>
    <row r="16943" spans="1:3" x14ac:dyDescent="0.25">
      <c r="A16943" s="82">
        <v>43441.875</v>
      </c>
      <c r="B16943" s="1" t="s">
        <v>27</v>
      </c>
      <c r="C16943" s="1">
        <f>_2018_MultiNodeAreaConsumption[[#This Row],[areaConsumption]]*INDEX(Main!$C$33:$C$39,MATCH(areaConsumption!B16943,Main!$A$33:$A$39,0))/INDEX(Main!$B$33:$B$39,MATCH(areaConsumption!B16943,Main!$A$33:$A$39,0))</f>
        <v>40077.145999126958</v>
      </c>
    </row>
    <row r="16944" spans="1:3" x14ac:dyDescent="0.25">
      <c r="A16944" s="82">
        <v>43441.916666666664</v>
      </c>
      <c r="B16944" s="1" t="s">
        <v>27</v>
      </c>
      <c r="C16944" s="1">
        <f>_2018_MultiNodeAreaConsumption[[#This Row],[areaConsumption]]*INDEX(Main!$C$33:$C$39,MATCH(areaConsumption!B16944,Main!$A$33:$A$39,0))/INDEX(Main!$B$33:$B$39,MATCH(areaConsumption!B16944,Main!$A$33:$A$39,0))</f>
        <v>36755.780368980719</v>
      </c>
    </row>
    <row r="16945" spans="1:3" x14ac:dyDescent="0.25">
      <c r="A16945" s="82">
        <v>43441.958333333336</v>
      </c>
      <c r="B16945" s="1" t="s">
        <v>27</v>
      </c>
      <c r="C16945" s="1">
        <f>_2018_MultiNodeAreaConsumption[[#This Row],[areaConsumption]]*INDEX(Main!$C$33:$C$39,MATCH(areaConsumption!B16945,Main!$A$33:$A$39,0))/INDEX(Main!$B$33:$B$39,MATCH(areaConsumption!B16945,Main!$A$33:$A$39,0))</f>
        <v>32659.262940640958</v>
      </c>
    </row>
    <row r="16946" spans="1:3" x14ac:dyDescent="0.25">
      <c r="A16946" s="82">
        <v>43442</v>
      </c>
      <c r="B16946" s="1" t="s">
        <v>27</v>
      </c>
      <c r="C16946" s="1">
        <f>_2018_MultiNodeAreaConsumption[[#This Row],[areaConsumption]]*INDEX(Main!$C$33:$C$39,MATCH(areaConsumption!B16946,Main!$A$33:$A$39,0))/INDEX(Main!$B$33:$B$39,MATCH(areaConsumption!B16946,Main!$A$33:$A$39,0))</f>
        <v>30787.311304281848</v>
      </c>
    </row>
    <row r="16947" spans="1:3" x14ac:dyDescent="0.25">
      <c r="A16947" s="82">
        <v>43442.041666666664</v>
      </c>
      <c r="B16947" s="1" t="s">
        <v>27</v>
      </c>
      <c r="C16947" s="1">
        <f>_2018_MultiNodeAreaConsumption[[#This Row],[areaConsumption]]*INDEX(Main!$C$33:$C$39,MATCH(areaConsumption!B16947,Main!$A$33:$A$39,0))/INDEX(Main!$B$33:$B$39,MATCH(areaConsumption!B16947,Main!$A$33:$A$39,0))</f>
        <v>29408.819704401605</v>
      </c>
    </row>
    <row r="16948" spans="1:3" x14ac:dyDescent="0.25">
      <c r="A16948" s="82">
        <v>43442.083333333336</v>
      </c>
      <c r="B16948" s="1" t="s">
        <v>27</v>
      </c>
      <c r="C16948" s="1">
        <f>_2018_MultiNodeAreaConsumption[[#This Row],[areaConsumption]]*INDEX(Main!$C$33:$C$39,MATCH(areaConsumption!B16948,Main!$A$33:$A$39,0))/INDEX(Main!$B$33:$B$39,MATCH(areaConsumption!B16948,Main!$A$33:$A$39,0))</f>
        <v>26400.11195161951</v>
      </c>
    </row>
    <row r="16949" spans="1:3" x14ac:dyDescent="0.25">
      <c r="A16949" s="82">
        <v>43442.125</v>
      </c>
      <c r="B16949" s="1" t="s">
        <v>27</v>
      </c>
      <c r="C16949" s="1">
        <f>_2018_MultiNodeAreaConsumption[[#This Row],[areaConsumption]]*INDEX(Main!$C$33:$C$39,MATCH(areaConsumption!B16949,Main!$A$33:$A$39,0))/INDEX(Main!$B$33:$B$39,MATCH(areaConsumption!B16949,Main!$A$33:$A$39,0))</f>
        <v>24391.310062228808</v>
      </c>
    </row>
    <row r="16950" spans="1:3" x14ac:dyDescent="0.25">
      <c r="A16950" s="82">
        <v>43442.166666666664</v>
      </c>
      <c r="B16950" s="1" t="s">
        <v>27</v>
      </c>
      <c r="C16950" s="1">
        <f>_2018_MultiNodeAreaConsumption[[#This Row],[areaConsumption]]*INDEX(Main!$C$33:$C$39,MATCH(areaConsumption!B16950,Main!$A$33:$A$39,0))/INDEX(Main!$B$33:$B$39,MATCH(areaConsumption!B16950,Main!$A$33:$A$39,0))</f>
        <v>23316.486177104794</v>
      </c>
    </row>
    <row r="16951" spans="1:3" x14ac:dyDescent="0.25">
      <c r="A16951" s="82">
        <v>43442.208333333336</v>
      </c>
      <c r="B16951" s="1" t="s">
        <v>27</v>
      </c>
      <c r="C16951" s="1">
        <f>_2018_MultiNodeAreaConsumption[[#This Row],[areaConsumption]]*INDEX(Main!$C$33:$C$39,MATCH(areaConsumption!B16951,Main!$A$33:$A$39,0))/INDEX(Main!$B$33:$B$39,MATCH(areaConsumption!B16951,Main!$A$33:$A$39,0))</f>
        <v>23393.402012750284</v>
      </c>
    </row>
    <row r="16952" spans="1:3" x14ac:dyDescent="0.25">
      <c r="A16952" s="82">
        <v>43442.25</v>
      </c>
      <c r="B16952" s="1" t="s">
        <v>27</v>
      </c>
      <c r="C16952" s="1">
        <f>_2018_MultiNodeAreaConsumption[[#This Row],[areaConsumption]]*INDEX(Main!$C$33:$C$39,MATCH(areaConsumption!B16952,Main!$A$33:$A$39,0))/INDEX(Main!$B$33:$B$39,MATCH(areaConsumption!B16952,Main!$A$33:$A$39,0))</f>
        <v>26548.94908812832</v>
      </c>
    </row>
    <row r="16953" spans="1:3" x14ac:dyDescent="0.25">
      <c r="A16953" s="82">
        <v>43442.291666666664</v>
      </c>
      <c r="B16953" s="1" t="s">
        <v>27</v>
      </c>
      <c r="C16953" s="1">
        <f>_2018_MultiNodeAreaConsumption[[#This Row],[areaConsumption]]*INDEX(Main!$C$33:$C$39,MATCH(areaConsumption!B16953,Main!$A$33:$A$39,0))/INDEX(Main!$B$33:$B$39,MATCH(areaConsumption!B16953,Main!$A$33:$A$39,0))</f>
        <v>31231.824899895404</v>
      </c>
    </row>
    <row r="16954" spans="1:3" x14ac:dyDescent="0.25">
      <c r="A16954" s="82">
        <v>43442.333333333336</v>
      </c>
      <c r="B16954" s="1" t="s">
        <v>27</v>
      </c>
      <c r="C16954" s="1">
        <f>_2018_MultiNodeAreaConsumption[[#This Row],[areaConsumption]]*INDEX(Main!$C$33:$C$39,MATCH(areaConsumption!B16954,Main!$A$33:$A$39,0))/INDEX(Main!$B$33:$B$39,MATCH(areaConsumption!B16954,Main!$A$33:$A$39,0))</f>
        <v>35221.459283896627</v>
      </c>
    </row>
    <row r="16955" spans="1:3" x14ac:dyDescent="0.25">
      <c r="A16955" s="82">
        <v>43442.375</v>
      </c>
      <c r="B16955" s="1" t="s">
        <v>27</v>
      </c>
      <c r="C16955" s="1">
        <f>_2018_MultiNodeAreaConsumption[[#This Row],[areaConsumption]]*INDEX(Main!$C$33:$C$39,MATCH(areaConsumption!B16955,Main!$A$33:$A$39,0))/INDEX(Main!$B$33:$B$39,MATCH(areaConsumption!B16955,Main!$A$33:$A$39,0))</f>
        <v>38751.596467937765</v>
      </c>
    </row>
    <row r="16956" spans="1:3" x14ac:dyDescent="0.25">
      <c r="A16956" s="82">
        <v>43442.416666666664</v>
      </c>
      <c r="B16956" s="1" t="s">
        <v>27</v>
      </c>
      <c r="C16956" s="1">
        <f>_2018_MultiNodeAreaConsumption[[#This Row],[areaConsumption]]*INDEX(Main!$C$33:$C$39,MATCH(areaConsumption!B16956,Main!$A$33:$A$39,0))/INDEX(Main!$B$33:$B$39,MATCH(areaConsumption!B16956,Main!$A$33:$A$39,0))</f>
        <v>39697.561355681675</v>
      </c>
    </row>
    <row r="16957" spans="1:3" x14ac:dyDescent="0.25">
      <c r="A16957" s="82">
        <v>43442.458333333336</v>
      </c>
      <c r="B16957" s="1" t="s">
        <v>27</v>
      </c>
      <c r="C16957" s="1">
        <f>_2018_MultiNodeAreaConsumption[[#This Row],[areaConsumption]]*INDEX(Main!$C$33:$C$39,MATCH(areaConsumption!B16957,Main!$A$33:$A$39,0))/INDEX(Main!$B$33:$B$39,MATCH(areaConsumption!B16957,Main!$A$33:$A$39,0))</f>
        <v>39720.536215679676</v>
      </c>
    </row>
    <row r="16958" spans="1:3" x14ac:dyDescent="0.25">
      <c r="A16958" s="82">
        <v>43442.5</v>
      </c>
      <c r="B16958" s="1" t="s">
        <v>27</v>
      </c>
      <c r="C16958" s="1">
        <f>_2018_MultiNodeAreaConsumption[[#This Row],[areaConsumption]]*INDEX(Main!$C$33:$C$39,MATCH(areaConsumption!B16958,Main!$A$33:$A$39,0))/INDEX(Main!$B$33:$B$39,MATCH(areaConsumption!B16958,Main!$A$33:$A$39,0))</f>
        <v>39956.278257398328</v>
      </c>
    </row>
    <row r="16959" spans="1:3" x14ac:dyDescent="0.25">
      <c r="A16959" s="82">
        <v>43442.541666666664</v>
      </c>
      <c r="B16959" s="1" t="s">
        <v>27</v>
      </c>
      <c r="C16959" s="1">
        <f>_2018_MultiNodeAreaConsumption[[#This Row],[areaConsumption]]*INDEX(Main!$C$33:$C$39,MATCH(areaConsumption!B16959,Main!$A$33:$A$39,0))/INDEX(Main!$B$33:$B$39,MATCH(areaConsumption!B16959,Main!$A$33:$A$39,0))</f>
        <v>40348.848691277264</v>
      </c>
    </row>
    <row r="16960" spans="1:3" x14ac:dyDescent="0.25">
      <c r="A16960" s="82">
        <v>43442.583333333336</v>
      </c>
      <c r="B16960" s="1" t="s">
        <v>27</v>
      </c>
      <c r="C16960" s="1">
        <f>_2018_MultiNodeAreaConsumption[[#This Row],[areaConsumption]]*INDEX(Main!$C$33:$C$39,MATCH(areaConsumption!B16960,Main!$A$33:$A$39,0))/INDEX(Main!$B$33:$B$39,MATCH(areaConsumption!B16960,Main!$A$33:$A$39,0))</f>
        <v>40120.098998253663</v>
      </c>
    </row>
    <row r="16961" spans="1:3" x14ac:dyDescent="0.25">
      <c r="A16961" s="82">
        <v>43442.625</v>
      </c>
      <c r="B16961" s="1" t="s">
        <v>27</v>
      </c>
      <c r="C16961" s="1">
        <f>_2018_MultiNodeAreaConsumption[[#This Row],[areaConsumption]]*INDEX(Main!$C$33:$C$39,MATCH(areaConsumption!B16961,Main!$A$33:$A$39,0))/INDEX(Main!$B$33:$B$39,MATCH(areaConsumption!B16961,Main!$A$33:$A$39,0))</f>
        <v>39696.562448725235</v>
      </c>
    </row>
    <row r="16962" spans="1:3" x14ac:dyDescent="0.25">
      <c r="A16962" s="82">
        <v>43442.666666666664</v>
      </c>
      <c r="B16962" s="1" t="s">
        <v>27</v>
      </c>
      <c r="C16962" s="1">
        <f>_2018_MultiNodeAreaConsumption[[#This Row],[areaConsumption]]*INDEX(Main!$C$33:$C$39,MATCH(areaConsumption!B16962,Main!$A$33:$A$39,0))/INDEX(Main!$B$33:$B$39,MATCH(areaConsumption!B16962,Main!$A$33:$A$39,0))</f>
        <v>42848.113896277529</v>
      </c>
    </row>
    <row r="16963" spans="1:3" x14ac:dyDescent="0.25">
      <c r="A16963" s="82">
        <v>43442.708333333336</v>
      </c>
      <c r="B16963" s="1" t="s">
        <v>27</v>
      </c>
      <c r="C16963" s="1">
        <f>_2018_MultiNodeAreaConsumption[[#This Row],[areaConsumption]]*INDEX(Main!$C$33:$C$39,MATCH(areaConsumption!B16963,Main!$A$33:$A$39,0))/INDEX(Main!$B$33:$B$39,MATCH(areaConsumption!B16963,Main!$A$33:$A$39,0))</f>
        <v>44655.136580468374</v>
      </c>
    </row>
    <row r="16964" spans="1:3" x14ac:dyDescent="0.25">
      <c r="A16964" s="82">
        <v>43442.75</v>
      </c>
      <c r="B16964" s="1" t="s">
        <v>27</v>
      </c>
      <c r="C16964" s="1">
        <f>_2018_MultiNodeAreaConsumption[[#This Row],[areaConsumption]]*INDEX(Main!$C$33:$C$39,MATCH(areaConsumption!B16964,Main!$A$33:$A$39,0))/INDEX(Main!$B$33:$B$39,MATCH(areaConsumption!B16964,Main!$A$33:$A$39,0))</f>
        <v>44266.561774415175</v>
      </c>
    </row>
    <row r="16965" spans="1:3" x14ac:dyDescent="0.25">
      <c r="A16965" s="82">
        <v>43442.791666666664</v>
      </c>
      <c r="B16965" s="1" t="s">
        <v>27</v>
      </c>
      <c r="C16965" s="1">
        <f>_2018_MultiNodeAreaConsumption[[#This Row],[areaConsumption]]*INDEX(Main!$C$33:$C$39,MATCH(areaConsumption!B16965,Main!$A$33:$A$39,0))/INDEX(Main!$B$33:$B$39,MATCH(areaConsumption!B16965,Main!$A$33:$A$39,0))</f>
        <v>42452.546741529288</v>
      </c>
    </row>
    <row r="16966" spans="1:3" x14ac:dyDescent="0.25">
      <c r="A16966" s="82">
        <v>43442.833333333336</v>
      </c>
      <c r="B16966" s="1" t="s">
        <v>27</v>
      </c>
      <c r="C16966" s="1">
        <f>_2018_MultiNodeAreaConsumption[[#This Row],[areaConsumption]]*INDEX(Main!$C$33:$C$39,MATCH(areaConsumption!B16966,Main!$A$33:$A$39,0))/INDEX(Main!$B$33:$B$39,MATCH(areaConsumption!B16966,Main!$A$33:$A$39,0))</f>
        <v>40465.720805180157</v>
      </c>
    </row>
    <row r="16967" spans="1:3" x14ac:dyDescent="0.25">
      <c r="A16967" s="82">
        <v>43442.875</v>
      </c>
      <c r="B16967" s="1" t="s">
        <v>27</v>
      </c>
      <c r="C16967" s="1">
        <f>_2018_MultiNodeAreaConsumption[[#This Row],[areaConsumption]]*INDEX(Main!$C$33:$C$39,MATCH(areaConsumption!B16967,Main!$A$33:$A$39,0))/INDEX(Main!$B$33:$B$39,MATCH(areaConsumption!B16967,Main!$A$33:$A$39,0))</f>
        <v>37877.552881057178</v>
      </c>
    </row>
    <row r="16968" spans="1:3" x14ac:dyDescent="0.25">
      <c r="A16968" s="82">
        <v>43442.916666666664</v>
      </c>
      <c r="B16968" s="1" t="s">
        <v>27</v>
      </c>
      <c r="C16968" s="1">
        <f>_2018_MultiNodeAreaConsumption[[#This Row],[areaConsumption]]*INDEX(Main!$C$33:$C$39,MATCH(areaConsumption!B16968,Main!$A$33:$A$39,0))/INDEX(Main!$B$33:$B$39,MATCH(areaConsumption!B16968,Main!$A$33:$A$39,0))</f>
        <v>34877.835290882998</v>
      </c>
    </row>
    <row r="16969" spans="1:3" x14ac:dyDescent="0.25">
      <c r="A16969" s="82">
        <v>43442.958333333336</v>
      </c>
      <c r="B16969" s="1" t="s">
        <v>27</v>
      </c>
      <c r="C16969" s="1">
        <f>_2018_MultiNodeAreaConsumption[[#This Row],[areaConsumption]]*INDEX(Main!$C$33:$C$39,MATCH(areaConsumption!B16969,Main!$A$33:$A$39,0))/INDEX(Main!$B$33:$B$39,MATCH(areaConsumption!B16969,Main!$A$33:$A$39,0))</f>
        <v>31333.713409451768</v>
      </c>
    </row>
    <row r="16970" spans="1:3" x14ac:dyDescent="0.25">
      <c r="A16970" s="82">
        <v>43443</v>
      </c>
      <c r="B16970" s="1" t="s">
        <v>27</v>
      </c>
      <c r="C16970" s="1">
        <f>_2018_MultiNodeAreaConsumption[[#This Row],[areaConsumption]]*INDEX(Main!$C$33:$C$39,MATCH(areaConsumption!B16970,Main!$A$33:$A$39,0))/INDEX(Main!$B$33:$B$39,MATCH(areaConsumption!B16970,Main!$A$33:$A$39,0))</f>
        <v>29922.257880009172</v>
      </c>
    </row>
    <row r="16971" spans="1:3" x14ac:dyDescent="0.25">
      <c r="A16971" s="82">
        <v>43443.041666666664</v>
      </c>
      <c r="B16971" s="1" t="s">
        <v>27</v>
      </c>
      <c r="C16971" s="1">
        <f>_2018_MultiNodeAreaConsumption[[#This Row],[areaConsumption]]*INDEX(Main!$C$33:$C$39,MATCH(areaConsumption!B16971,Main!$A$33:$A$39,0))/INDEX(Main!$B$33:$B$39,MATCH(areaConsumption!B16971,Main!$A$33:$A$39,0))</f>
        <v>29166.085313987911</v>
      </c>
    </row>
    <row r="16972" spans="1:3" x14ac:dyDescent="0.25">
      <c r="A16972" s="82">
        <v>43443.083333333336</v>
      </c>
      <c r="B16972" s="1" t="s">
        <v>27</v>
      </c>
      <c r="C16972" s="1">
        <f>_2018_MultiNodeAreaConsumption[[#This Row],[areaConsumption]]*INDEX(Main!$C$33:$C$39,MATCH(areaConsumption!B16972,Main!$A$33:$A$39,0))/INDEX(Main!$B$33:$B$39,MATCH(areaConsumption!B16972,Main!$A$33:$A$39,0))</f>
        <v>27010.444102001271</v>
      </c>
    </row>
    <row r="16973" spans="1:3" x14ac:dyDescent="0.25">
      <c r="A16973" s="82">
        <v>43443.125</v>
      </c>
      <c r="B16973" s="1" t="s">
        <v>27</v>
      </c>
      <c r="C16973" s="1">
        <f>_2018_MultiNodeAreaConsumption[[#This Row],[areaConsumption]]*INDEX(Main!$C$33:$C$39,MATCH(areaConsumption!B16973,Main!$A$33:$A$39,0))/INDEX(Main!$B$33:$B$39,MATCH(areaConsumption!B16973,Main!$A$33:$A$39,0))</f>
        <v>25553.038852562666</v>
      </c>
    </row>
    <row r="16974" spans="1:3" x14ac:dyDescent="0.25">
      <c r="A16974" s="82">
        <v>43443.166666666664</v>
      </c>
      <c r="B16974" s="1" t="s">
        <v>27</v>
      </c>
      <c r="C16974" s="1">
        <f>_2018_MultiNodeAreaConsumption[[#This Row],[areaConsumption]]*INDEX(Main!$C$33:$C$39,MATCH(areaConsumption!B16974,Main!$A$33:$A$39,0))/INDEX(Main!$B$33:$B$39,MATCH(areaConsumption!B16974,Main!$A$33:$A$39,0))</f>
        <v>24044.689348345877</v>
      </c>
    </row>
    <row r="16975" spans="1:3" x14ac:dyDescent="0.25">
      <c r="A16975" s="82">
        <v>43443.208333333336</v>
      </c>
      <c r="B16975" s="1" t="s">
        <v>27</v>
      </c>
      <c r="C16975" s="1">
        <f>_2018_MultiNodeAreaConsumption[[#This Row],[areaConsumption]]*INDEX(Main!$C$33:$C$39,MATCH(areaConsumption!B16975,Main!$A$33:$A$39,0))/INDEX(Main!$B$33:$B$39,MATCH(areaConsumption!B16975,Main!$A$33:$A$39,0))</f>
        <v>24200.518833549733</v>
      </c>
    </row>
    <row r="16976" spans="1:3" x14ac:dyDescent="0.25">
      <c r="A16976" s="82">
        <v>43443.25</v>
      </c>
      <c r="B16976" s="1" t="s">
        <v>27</v>
      </c>
      <c r="C16976" s="1">
        <f>_2018_MultiNodeAreaConsumption[[#This Row],[areaConsumption]]*INDEX(Main!$C$33:$C$39,MATCH(areaConsumption!B16976,Main!$A$33:$A$39,0))/INDEX(Main!$B$33:$B$39,MATCH(areaConsumption!B16976,Main!$A$33:$A$39,0))</f>
        <v>27318.107444583238</v>
      </c>
    </row>
    <row r="16977" spans="1:3" x14ac:dyDescent="0.25">
      <c r="A16977" s="82">
        <v>43443.291666666664</v>
      </c>
      <c r="B16977" s="1" t="s">
        <v>27</v>
      </c>
      <c r="C16977" s="1">
        <f>_2018_MultiNodeAreaConsumption[[#This Row],[areaConsumption]]*INDEX(Main!$C$33:$C$39,MATCH(areaConsumption!B16977,Main!$A$33:$A$39,0))/INDEX(Main!$B$33:$B$39,MATCH(areaConsumption!B16977,Main!$A$33:$A$39,0))</f>
        <v>30531.591123434497</v>
      </c>
    </row>
    <row r="16978" spans="1:3" x14ac:dyDescent="0.25">
      <c r="A16978" s="82">
        <v>43443.333333333336</v>
      </c>
      <c r="B16978" s="1" t="s">
        <v>27</v>
      </c>
      <c r="C16978" s="1">
        <f>_2018_MultiNodeAreaConsumption[[#This Row],[areaConsumption]]*INDEX(Main!$C$33:$C$39,MATCH(areaConsumption!B16978,Main!$A$33:$A$39,0))/INDEX(Main!$B$33:$B$39,MATCH(areaConsumption!B16978,Main!$A$33:$A$39,0))</f>
        <v>33538.301062303719</v>
      </c>
    </row>
    <row r="16979" spans="1:3" x14ac:dyDescent="0.25">
      <c r="A16979" s="82">
        <v>43443.375</v>
      </c>
      <c r="B16979" s="1" t="s">
        <v>27</v>
      </c>
      <c r="C16979" s="1">
        <f>_2018_MultiNodeAreaConsumption[[#This Row],[areaConsumption]]*INDEX(Main!$C$33:$C$39,MATCH(areaConsumption!B16979,Main!$A$33:$A$39,0))/INDEX(Main!$B$33:$B$39,MATCH(areaConsumption!B16979,Main!$A$33:$A$39,0))</f>
        <v>36900.621877663791</v>
      </c>
    </row>
    <row r="16980" spans="1:3" x14ac:dyDescent="0.25">
      <c r="A16980" s="82">
        <v>43443.416666666664</v>
      </c>
      <c r="B16980" s="1" t="s">
        <v>27</v>
      </c>
      <c r="C16980" s="1">
        <f>_2018_MultiNodeAreaConsumption[[#This Row],[areaConsumption]]*INDEX(Main!$C$33:$C$39,MATCH(areaConsumption!B16980,Main!$A$33:$A$39,0))/INDEX(Main!$B$33:$B$39,MATCH(areaConsumption!B16980,Main!$A$33:$A$39,0))</f>
        <v>39182.125366161235</v>
      </c>
    </row>
    <row r="16981" spans="1:3" x14ac:dyDescent="0.25">
      <c r="A16981" s="82">
        <v>43443.458333333336</v>
      </c>
      <c r="B16981" s="1" t="s">
        <v>27</v>
      </c>
      <c r="C16981" s="1">
        <f>_2018_MultiNodeAreaConsumption[[#This Row],[areaConsumption]]*INDEX(Main!$C$33:$C$39,MATCH(areaConsumption!B16981,Main!$A$33:$A$39,0))/INDEX(Main!$B$33:$B$39,MATCH(areaConsumption!B16981,Main!$A$33:$A$39,0))</f>
        <v>39972.260768701286</v>
      </c>
    </row>
    <row r="16982" spans="1:3" x14ac:dyDescent="0.25">
      <c r="A16982" s="82">
        <v>43443.5</v>
      </c>
      <c r="B16982" s="1" t="s">
        <v>27</v>
      </c>
      <c r="C16982" s="1">
        <f>_2018_MultiNodeAreaConsumption[[#This Row],[areaConsumption]]*INDEX(Main!$C$33:$C$39,MATCH(areaConsumption!B16982,Main!$A$33:$A$39,0))/INDEX(Main!$B$33:$B$39,MATCH(areaConsumption!B16982,Main!$A$33:$A$39,0))</f>
        <v>40736.42459037403</v>
      </c>
    </row>
    <row r="16983" spans="1:3" x14ac:dyDescent="0.25">
      <c r="A16983" s="82">
        <v>43443.541666666664</v>
      </c>
      <c r="B16983" s="1" t="s">
        <v>27</v>
      </c>
      <c r="C16983" s="1">
        <f>_2018_MultiNodeAreaConsumption[[#This Row],[areaConsumption]]*INDEX(Main!$C$33:$C$39,MATCH(areaConsumption!B16983,Main!$A$33:$A$39,0))/INDEX(Main!$B$33:$B$39,MATCH(areaConsumption!B16983,Main!$A$33:$A$39,0))</f>
        <v>40879.26828514423</v>
      </c>
    </row>
    <row r="16984" spans="1:3" x14ac:dyDescent="0.25">
      <c r="A16984" s="82">
        <v>43443.583333333336</v>
      </c>
      <c r="B16984" s="1" t="s">
        <v>27</v>
      </c>
      <c r="C16984" s="1">
        <f>_2018_MultiNodeAreaConsumption[[#This Row],[areaConsumption]]*INDEX(Main!$C$33:$C$39,MATCH(areaConsumption!B16984,Main!$A$33:$A$39,0))/INDEX(Main!$B$33:$B$39,MATCH(areaConsumption!B16984,Main!$A$33:$A$39,0))</f>
        <v>40413.777643445537</v>
      </c>
    </row>
    <row r="16985" spans="1:3" x14ac:dyDescent="0.25">
      <c r="A16985" s="82">
        <v>43443.625</v>
      </c>
      <c r="B16985" s="1" t="s">
        <v>27</v>
      </c>
      <c r="C16985" s="1">
        <f>_2018_MultiNodeAreaConsumption[[#This Row],[areaConsumption]]*INDEX(Main!$C$33:$C$39,MATCH(areaConsumption!B16985,Main!$A$33:$A$39,0))/INDEX(Main!$B$33:$B$39,MATCH(areaConsumption!B16985,Main!$A$33:$A$39,0))</f>
        <v>41077.051862518354</v>
      </c>
    </row>
    <row r="16986" spans="1:3" x14ac:dyDescent="0.25">
      <c r="A16986" s="82">
        <v>43443.666666666664</v>
      </c>
      <c r="B16986" s="1" t="s">
        <v>27</v>
      </c>
      <c r="C16986" s="1">
        <f>_2018_MultiNodeAreaConsumption[[#This Row],[areaConsumption]]*INDEX(Main!$C$33:$C$39,MATCH(areaConsumption!B16986,Main!$A$33:$A$39,0))/INDEX(Main!$B$33:$B$39,MATCH(areaConsumption!B16986,Main!$A$33:$A$39,0))</f>
        <v>44181.654683118199</v>
      </c>
    </row>
    <row r="16987" spans="1:3" x14ac:dyDescent="0.25">
      <c r="A16987" s="82">
        <v>43443.708333333336</v>
      </c>
      <c r="B16987" s="1" t="s">
        <v>27</v>
      </c>
      <c r="C16987" s="1">
        <f>_2018_MultiNodeAreaConsumption[[#This Row],[areaConsumption]]*INDEX(Main!$C$33:$C$39,MATCH(areaConsumption!B16987,Main!$A$33:$A$39,0))/INDEX(Main!$B$33:$B$39,MATCH(areaConsumption!B16987,Main!$A$33:$A$39,0))</f>
        <v>46127.525434253497</v>
      </c>
    </row>
    <row r="16988" spans="1:3" x14ac:dyDescent="0.25">
      <c r="A16988" s="82">
        <v>43443.75</v>
      </c>
      <c r="B16988" s="1" t="s">
        <v>27</v>
      </c>
      <c r="C16988" s="1">
        <f>_2018_MultiNodeAreaConsumption[[#This Row],[areaConsumption]]*INDEX(Main!$C$33:$C$39,MATCH(areaConsumption!B16988,Main!$A$33:$A$39,0))/INDEX(Main!$B$33:$B$39,MATCH(areaConsumption!B16988,Main!$A$33:$A$39,0))</f>
        <v>44964.797736963206</v>
      </c>
    </row>
    <row r="16989" spans="1:3" x14ac:dyDescent="0.25">
      <c r="A16989" s="82">
        <v>43443.791666666664</v>
      </c>
      <c r="B16989" s="1" t="s">
        <v>27</v>
      </c>
      <c r="C16989" s="1">
        <f>_2018_MultiNodeAreaConsumption[[#This Row],[areaConsumption]]*INDEX(Main!$C$33:$C$39,MATCH(areaConsumption!B16989,Main!$A$33:$A$39,0))/INDEX(Main!$B$33:$B$39,MATCH(areaConsumption!B16989,Main!$A$33:$A$39,0))</f>
        <v>43900.961828359978</v>
      </c>
    </row>
    <row r="16990" spans="1:3" x14ac:dyDescent="0.25">
      <c r="A16990" s="82">
        <v>43443.833333333336</v>
      </c>
      <c r="B16990" s="1" t="s">
        <v>27</v>
      </c>
      <c r="C16990" s="1">
        <f>_2018_MultiNodeAreaConsumption[[#This Row],[areaConsumption]]*INDEX(Main!$C$33:$C$39,MATCH(areaConsumption!B16990,Main!$A$33:$A$39,0))/INDEX(Main!$B$33:$B$39,MATCH(areaConsumption!B16990,Main!$A$33:$A$39,0))</f>
        <v>42179.845142422542</v>
      </c>
    </row>
    <row r="16991" spans="1:3" x14ac:dyDescent="0.25">
      <c r="A16991" s="82">
        <v>43443.875</v>
      </c>
      <c r="B16991" s="1" t="s">
        <v>27</v>
      </c>
      <c r="C16991" s="1">
        <f>_2018_MultiNodeAreaConsumption[[#This Row],[areaConsumption]]*INDEX(Main!$C$33:$C$39,MATCH(areaConsumption!B16991,Main!$A$33:$A$39,0))/INDEX(Main!$B$33:$B$39,MATCH(areaConsumption!B16991,Main!$A$33:$A$39,0))</f>
        <v>39288.009503543341</v>
      </c>
    </row>
    <row r="16992" spans="1:3" x14ac:dyDescent="0.25">
      <c r="A16992" s="82">
        <v>43443.916666666664</v>
      </c>
      <c r="B16992" s="1" t="s">
        <v>27</v>
      </c>
      <c r="C16992" s="1">
        <f>_2018_MultiNodeAreaConsumption[[#This Row],[areaConsumption]]*INDEX(Main!$C$33:$C$39,MATCH(areaConsumption!B16992,Main!$A$33:$A$39,0))/INDEX(Main!$B$33:$B$39,MATCH(areaConsumption!B16992,Main!$A$33:$A$39,0))</f>
        <v>35563.085462997384</v>
      </c>
    </row>
    <row r="16993" spans="1:3" x14ac:dyDescent="0.25">
      <c r="A16993" s="82">
        <v>43443.958333333336</v>
      </c>
      <c r="B16993" s="1" t="s">
        <v>27</v>
      </c>
      <c r="C16993" s="1">
        <f>_2018_MultiNodeAreaConsumption[[#This Row],[areaConsumption]]*INDEX(Main!$C$33:$C$39,MATCH(areaConsumption!B16993,Main!$A$33:$A$39,0))/INDEX(Main!$B$33:$B$39,MATCH(areaConsumption!B16993,Main!$A$33:$A$39,0))</f>
        <v>31619.400798992167</v>
      </c>
    </row>
    <row r="16994" spans="1:3" x14ac:dyDescent="0.25">
      <c r="A16994" s="82">
        <v>43444</v>
      </c>
      <c r="B16994" s="1" t="s">
        <v>27</v>
      </c>
      <c r="C16994" s="1">
        <f>_2018_MultiNodeAreaConsumption[[#This Row],[areaConsumption]]*INDEX(Main!$C$33:$C$39,MATCH(areaConsumption!B16994,Main!$A$33:$A$39,0))/INDEX(Main!$B$33:$B$39,MATCH(areaConsumption!B16994,Main!$A$33:$A$39,0))</f>
        <v>28920.354202704908</v>
      </c>
    </row>
    <row r="16995" spans="1:3" x14ac:dyDescent="0.25">
      <c r="A16995" s="82">
        <v>43444.041666666664</v>
      </c>
      <c r="B16995" s="1" t="s">
        <v>27</v>
      </c>
      <c r="C16995" s="1">
        <f>_2018_MultiNodeAreaConsumption[[#This Row],[areaConsumption]]*INDEX(Main!$C$33:$C$39,MATCH(areaConsumption!B16995,Main!$A$33:$A$39,0))/INDEX(Main!$B$33:$B$39,MATCH(areaConsumption!B16995,Main!$A$33:$A$39,0))</f>
        <v>28314.017680148889</v>
      </c>
    </row>
    <row r="16996" spans="1:3" x14ac:dyDescent="0.25">
      <c r="A16996" s="82">
        <v>43444.083333333336</v>
      </c>
      <c r="B16996" s="1" t="s">
        <v>27</v>
      </c>
      <c r="C16996" s="1">
        <f>_2018_MultiNodeAreaConsumption[[#This Row],[areaConsumption]]*INDEX(Main!$C$33:$C$39,MATCH(areaConsumption!B16996,Main!$A$33:$A$39,0))/INDEX(Main!$B$33:$B$39,MATCH(areaConsumption!B16996,Main!$A$33:$A$39,0))</f>
        <v>27188.249540246692</v>
      </c>
    </row>
    <row r="16997" spans="1:3" x14ac:dyDescent="0.25">
      <c r="A16997" s="82">
        <v>43444.125</v>
      </c>
      <c r="B16997" s="1" t="s">
        <v>27</v>
      </c>
      <c r="C16997" s="1">
        <f>_2018_MultiNodeAreaConsumption[[#This Row],[areaConsumption]]*INDEX(Main!$C$33:$C$39,MATCH(areaConsumption!B16997,Main!$A$33:$A$39,0))/INDEX(Main!$B$33:$B$39,MATCH(areaConsumption!B16997,Main!$A$33:$A$39,0))</f>
        <v>26478.026694221437</v>
      </c>
    </row>
    <row r="16998" spans="1:3" x14ac:dyDescent="0.25">
      <c r="A16998" s="82">
        <v>43444.166666666664</v>
      </c>
      <c r="B16998" s="1" t="s">
        <v>27</v>
      </c>
      <c r="C16998" s="1">
        <f>_2018_MultiNodeAreaConsumption[[#This Row],[areaConsumption]]*INDEX(Main!$C$33:$C$39,MATCH(areaConsumption!B16998,Main!$A$33:$A$39,0))/INDEX(Main!$B$33:$B$39,MATCH(areaConsumption!B16998,Main!$A$33:$A$39,0))</f>
        <v>26197.333839463212</v>
      </c>
    </row>
    <row r="16999" spans="1:3" x14ac:dyDescent="0.25">
      <c r="A16999" s="82">
        <v>43444.208333333336</v>
      </c>
      <c r="B16999" s="1" t="s">
        <v>27</v>
      </c>
      <c r="C16999" s="1">
        <f>_2018_MultiNodeAreaConsumption[[#This Row],[areaConsumption]]*INDEX(Main!$C$33:$C$39,MATCH(areaConsumption!B16999,Main!$A$33:$A$39,0))/INDEX(Main!$B$33:$B$39,MATCH(areaConsumption!B16999,Main!$A$33:$A$39,0))</f>
        <v>27604.79374108007</v>
      </c>
    </row>
    <row r="17000" spans="1:3" x14ac:dyDescent="0.25">
      <c r="A17000" s="82">
        <v>43444.25</v>
      </c>
      <c r="B17000" s="1" t="s">
        <v>27</v>
      </c>
      <c r="C17000" s="1">
        <f>_2018_MultiNodeAreaConsumption[[#This Row],[areaConsumption]]*INDEX(Main!$C$33:$C$39,MATCH(areaConsumption!B17000,Main!$A$33:$A$39,0))/INDEX(Main!$B$33:$B$39,MATCH(areaConsumption!B17000,Main!$A$33:$A$39,0))</f>
        <v>34518.228786566418</v>
      </c>
    </row>
    <row r="17001" spans="1:3" x14ac:dyDescent="0.25">
      <c r="A17001" s="82">
        <v>43444.291666666664</v>
      </c>
      <c r="B17001" s="1" t="s">
        <v>27</v>
      </c>
      <c r="C17001" s="1">
        <f>_2018_MultiNodeAreaConsumption[[#This Row],[areaConsumption]]*INDEX(Main!$C$33:$C$39,MATCH(areaConsumption!B17001,Main!$A$33:$A$39,0))/INDEX(Main!$B$33:$B$39,MATCH(areaConsumption!B17001,Main!$A$33:$A$39,0))</f>
        <v>41901.150101577194</v>
      </c>
    </row>
    <row r="17002" spans="1:3" x14ac:dyDescent="0.25">
      <c r="A17002" s="82">
        <v>43444.333333333336</v>
      </c>
      <c r="B17002" s="1" t="s">
        <v>27</v>
      </c>
      <c r="C17002" s="1">
        <f>_2018_MultiNodeAreaConsumption[[#This Row],[areaConsumption]]*INDEX(Main!$C$33:$C$39,MATCH(areaConsumption!B17002,Main!$A$33:$A$39,0))/INDEX(Main!$B$33:$B$39,MATCH(areaConsumption!B17002,Main!$A$33:$A$39,0))</f>
        <v>44985.774783048342</v>
      </c>
    </row>
    <row r="17003" spans="1:3" x14ac:dyDescent="0.25">
      <c r="A17003" s="82">
        <v>43444.375</v>
      </c>
      <c r="B17003" s="1" t="s">
        <v>27</v>
      </c>
      <c r="C17003" s="1">
        <f>_2018_MultiNodeAreaConsumption[[#This Row],[areaConsumption]]*INDEX(Main!$C$33:$C$39,MATCH(areaConsumption!B17003,Main!$A$33:$A$39,0))/INDEX(Main!$B$33:$B$39,MATCH(areaConsumption!B17003,Main!$A$33:$A$39,0))</f>
        <v>45957.711251659559</v>
      </c>
    </row>
    <row r="17004" spans="1:3" x14ac:dyDescent="0.25">
      <c r="A17004" s="82">
        <v>43444.416666666664</v>
      </c>
      <c r="B17004" s="1" t="s">
        <v>27</v>
      </c>
      <c r="C17004" s="1">
        <f>_2018_MultiNodeAreaConsumption[[#This Row],[areaConsumption]]*INDEX(Main!$C$33:$C$39,MATCH(areaConsumption!B17004,Main!$A$33:$A$39,0))/INDEX(Main!$B$33:$B$39,MATCH(areaConsumption!B17004,Main!$A$33:$A$39,0))</f>
        <v>45897.776834273456</v>
      </c>
    </row>
    <row r="17005" spans="1:3" x14ac:dyDescent="0.25">
      <c r="A17005" s="82">
        <v>43444.458333333336</v>
      </c>
      <c r="B17005" s="1" t="s">
        <v>27</v>
      </c>
      <c r="C17005" s="1">
        <f>_2018_MultiNodeAreaConsumption[[#This Row],[areaConsumption]]*INDEX(Main!$C$33:$C$39,MATCH(areaConsumption!B17005,Main!$A$33:$A$39,0))/INDEX(Main!$B$33:$B$39,MATCH(areaConsumption!B17005,Main!$A$33:$A$39,0))</f>
        <v>45765.921116024045</v>
      </c>
    </row>
    <row r="17006" spans="1:3" x14ac:dyDescent="0.25">
      <c r="A17006" s="82">
        <v>43444.5</v>
      </c>
      <c r="B17006" s="1" t="s">
        <v>27</v>
      </c>
      <c r="C17006" s="1">
        <f>_2018_MultiNodeAreaConsumption[[#This Row],[areaConsumption]]*INDEX(Main!$C$33:$C$39,MATCH(areaConsumption!B17006,Main!$A$33:$A$39,0))/INDEX(Main!$B$33:$B$39,MATCH(areaConsumption!B17006,Main!$A$33:$A$39,0))</f>
        <v>46366.264196841454</v>
      </c>
    </row>
    <row r="17007" spans="1:3" x14ac:dyDescent="0.25">
      <c r="A17007" s="82">
        <v>43444.541666666664</v>
      </c>
      <c r="B17007" s="1" t="s">
        <v>27</v>
      </c>
      <c r="C17007" s="1">
        <f>_2018_MultiNodeAreaConsumption[[#This Row],[areaConsumption]]*INDEX(Main!$C$33:$C$39,MATCH(areaConsumption!B17007,Main!$A$33:$A$39,0))/INDEX(Main!$B$33:$B$39,MATCH(areaConsumption!B17007,Main!$A$33:$A$39,0))</f>
        <v>47019.549346349915</v>
      </c>
    </row>
    <row r="17008" spans="1:3" x14ac:dyDescent="0.25">
      <c r="A17008" s="82">
        <v>43444.583333333336</v>
      </c>
      <c r="B17008" s="1" t="s">
        <v>27</v>
      </c>
      <c r="C17008" s="1">
        <f>_2018_MultiNodeAreaConsumption[[#This Row],[areaConsumption]]*INDEX(Main!$C$33:$C$39,MATCH(areaConsumption!B17008,Main!$A$33:$A$39,0))/INDEX(Main!$B$33:$B$39,MATCH(areaConsumption!B17008,Main!$A$33:$A$39,0))</f>
        <v>46565.046681172011</v>
      </c>
    </row>
    <row r="17009" spans="1:3" x14ac:dyDescent="0.25">
      <c r="A17009" s="82">
        <v>43444.625</v>
      </c>
      <c r="B17009" s="1" t="s">
        <v>27</v>
      </c>
      <c r="C17009" s="1">
        <f>_2018_MultiNodeAreaConsumption[[#This Row],[areaConsumption]]*INDEX(Main!$C$33:$C$39,MATCH(areaConsumption!B17009,Main!$A$33:$A$39,0))/INDEX(Main!$B$33:$B$39,MATCH(areaConsumption!B17009,Main!$A$33:$A$39,0))</f>
        <v>46423.201893358244</v>
      </c>
    </row>
    <row r="17010" spans="1:3" x14ac:dyDescent="0.25">
      <c r="A17010" s="82">
        <v>43444.666666666664</v>
      </c>
      <c r="B17010" s="1" t="s">
        <v>27</v>
      </c>
      <c r="C17010" s="1">
        <f>_2018_MultiNodeAreaConsumption[[#This Row],[areaConsumption]]*INDEX(Main!$C$33:$C$39,MATCH(areaConsumption!B17010,Main!$A$33:$A$39,0))/INDEX(Main!$B$33:$B$39,MATCH(areaConsumption!B17010,Main!$A$33:$A$39,0))</f>
        <v>48853.542518364498</v>
      </c>
    </row>
    <row r="17011" spans="1:3" x14ac:dyDescent="0.25">
      <c r="A17011" s="82">
        <v>43444.708333333336</v>
      </c>
      <c r="B17011" s="1" t="s">
        <v>27</v>
      </c>
      <c r="C17011" s="1">
        <f>_2018_MultiNodeAreaConsumption[[#This Row],[areaConsumption]]*INDEX(Main!$C$33:$C$39,MATCH(areaConsumption!B17011,Main!$A$33:$A$39,0))/INDEX(Main!$B$33:$B$39,MATCH(areaConsumption!B17011,Main!$A$33:$A$39,0))</f>
        <v>49315.037532237453</v>
      </c>
    </row>
    <row r="17012" spans="1:3" x14ac:dyDescent="0.25">
      <c r="A17012" s="82">
        <v>43444.75</v>
      </c>
      <c r="B17012" s="1" t="s">
        <v>27</v>
      </c>
      <c r="C17012" s="1">
        <f>_2018_MultiNodeAreaConsumption[[#This Row],[areaConsumption]]*INDEX(Main!$C$33:$C$39,MATCH(areaConsumption!B17012,Main!$A$33:$A$39,0))/INDEX(Main!$B$33:$B$39,MATCH(areaConsumption!B17012,Main!$A$33:$A$39,0))</f>
        <v>49363.983973102768</v>
      </c>
    </row>
    <row r="17013" spans="1:3" x14ac:dyDescent="0.25">
      <c r="A17013" s="82">
        <v>43444.791666666664</v>
      </c>
      <c r="B17013" s="1" t="s">
        <v>27</v>
      </c>
      <c r="C17013" s="1">
        <f>_2018_MultiNodeAreaConsumption[[#This Row],[areaConsumption]]*INDEX(Main!$C$33:$C$39,MATCH(areaConsumption!B17013,Main!$A$33:$A$39,0))/INDEX(Main!$B$33:$B$39,MATCH(areaConsumption!B17013,Main!$A$33:$A$39,0))</f>
        <v>48915.474749663466</v>
      </c>
    </row>
    <row r="17014" spans="1:3" x14ac:dyDescent="0.25">
      <c r="A17014" s="82">
        <v>43444.833333333336</v>
      </c>
      <c r="B17014" s="1" t="s">
        <v>27</v>
      </c>
      <c r="C17014" s="1">
        <f>_2018_MultiNodeAreaConsumption[[#This Row],[areaConsumption]]*INDEX(Main!$C$33:$C$39,MATCH(areaConsumption!B17014,Main!$A$33:$A$39,0))/INDEX(Main!$B$33:$B$39,MATCH(areaConsumption!B17014,Main!$A$33:$A$39,0))</f>
        <v>47470.056383702082</v>
      </c>
    </row>
    <row r="17015" spans="1:3" x14ac:dyDescent="0.25">
      <c r="A17015" s="82">
        <v>43444.875</v>
      </c>
      <c r="B17015" s="1" t="s">
        <v>27</v>
      </c>
      <c r="C17015" s="1">
        <f>_2018_MultiNodeAreaConsumption[[#This Row],[areaConsumption]]*INDEX(Main!$C$33:$C$39,MATCH(areaConsumption!B17015,Main!$A$33:$A$39,0))/INDEX(Main!$B$33:$B$39,MATCH(areaConsumption!B17015,Main!$A$33:$A$39,0))</f>
        <v>44179.656869205333</v>
      </c>
    </row>
    <row r="17016" spans="1:3" x14ac:dyDescent="0.25">
      <c r="A17016" s="82">
        <v>43444.916666666664</v>
      </c>
      <c r="B17016" s="1" t="s">
        <v>27</v>
      </c>
      <c r="C17016" s="1">
        <f>_2018_MultiNodeAreaConsumption[[#This Row],[areaConsumption]]*INDEX(Main!$C$33:$C$39,MATCH(areaConsumption!B17016,Main!$A$33:$A$39,0))/INDEX(Main!$B$33:$B$39,MATCH(areaConsumption!B17016,Main!$A$33:$A$39,0))</f>
        <v>39346.945013973003</v>
      </c>
    </row>
    <row r="17017" spans="1:3" x14ac:dyDescent="0.25">
      <c r="A17017" s="82">
        <v>43444.958333333336</v>
      </c>
      <c r="B17017" s="1" t="s">
        <v>27</v>
      </c>
      <c r="C17017" s="1">
        <f>_2018_MultiNodeAreaConsumption[[#This Row],[areaConsumption]]*INDEX(Main!$C$33:$C$39,MATCH(areaConsumption!B17017,Main!$A$33:$A$39,0))/INDEX(Main!$B$33:$B$39,MATCH(areaConsumption!B17017,Main!$A$33:$A$39,0))</f>
        <v>34970.73363783145</v>
      </c>
    </row>
    <row r="17018" spans="1:3" x14ac:dyDescent="0.25">
      <c r="A17018" s="82">
        <v>43445</v>
      </c>
      <c r="B17018" s="1" t="s">
        <v>27</v>
      </c>
      <c r="C17018" s="1">
        <f>_2018_MultiNodeAreaConsumption[[#This Row],[areaConsumption]]*INDEX(Main!$C$33:$C$39,MATCH(areaConsumption!B17018,Main!$A$33:$A$39,0))/INDEX(Main!$B$33:$B$39,MATCH(areaConsumption!B17018,Main!$A$33:$A$39,0))</f>
        <v>32898.001703228911</v>
      </c>
    </row>
    <row r="17019" spans="1:3" x14ac:dyDescent="0.25">
      <c r="A17019" s="82">
        <v>43445.041666666664</v>
      </c>
      <c r="B17019" s="1" t="s">
        <v>27</v>
      </c>
      <c r="C17019" s="1">
        <f>_2018_MultiNodeAreaConsumption[[#This Row],[areaConsumption]]*INDEX(Main!$C$33:$C$39,MATCH(areaConsumption!B17019,Main!$A$33:$A$39,0))/INDEX(Main!$B$33:$B$39,MATCH(areaConsumption!B17019,Main!$A$33:$A$39,0))</f>
        <v>32554.377710215289</v>
      </c>
    </row>
    <row r="17020" spans="1:3" x14ac:dyDescent="0.25">
      <c r="A17020" s="82">
        <v>43445.083333333336</v>
      </c>
      <c r="B17020" s="1" t="s">
        <v>27</v>
      </c>
      <c r="C17020" s="1">
        <f>_2018_MultiNodeAreaConsumption[[#This Row],[areaConsumption]]*INDEX(Main!$C$33:$C$39,MATCH(areaConsumption!B17020,Main!$A$33:$A$39,0))/INDEX(Main!$B$33:$B$39,MATCH(areaConsumption!B17020,Main!$A$33:$A$39,0))</f>
        <v>30573.545215604765</v>
      </c>
    </row>
    <row r="17021" spans="1:3" x14ac:dyDescent="0.25">
      <c r="A17021" s="82">
        <v>43445.125</v>
      </c>
      <c r="B17021" s="1" t="s">
        <v>27</v>
      </c>
      <c r="C17021" s="1">
        <f>_2018_MultiNodeAreaConsumption[[#This Row],[areaConsumption]]*INDEX(Main!$C$33:$C$39,MATCH(areaConsumption!B17021,Main!$A$33:$A$39,0))/INDEX(Main!$B$33:$B$39,MATCH(areaConsumption!B17021,Main!$A$33:$A$39,0))</f>
        <v>30017.154040870493</v>
      </c>
    </row>
    <row r="17022" spans="1:3" x14ac:dyDescent="0.25">
      <c r="A17022" s="82">
        <v>43445.166666666664</v>
      </c>
      <c r="B17022" s="1" t="s">
        <v>27</v>
      </c>
      <c r="C17022" s="1">
        <f>_2018_MultiNodeAreaConsumption[[#This Row],[areaConsumption]]*INDEX(Main!$C$33:$C$39,MATCH(areaConsumption!B17022,Main!$A$33:$A$39,0))/INDEX(Main!$B$33:$B$39,MATCH(areaConsumption!B17022,Main!$A$33:$A$39,0))</f>
        <v>29677.525675682609</v>
      </c>
    </row>
    <row r="17023" spans="1:3" x14ac:dyDescent="0.25">
      <c r="A17023" s="82">
        <v>43445.208333333336</v>
      </c>
      <c r="B17023" s="1" t="s">
        <v>27</v>
      </c>
      <c r="C17023" s="1">
        <f>_2018_MultiNodeAreaConsumption[[#This Row],[areaConsumption]]*INDEX(Main!$C$33:$C$39,MATCH(areaConsumption!B17023,Main!$A$33:$A$39,0))/INDEX(Main!$B$33:$B$39,MATCH(areaConsumption!B17023,Main!$A$33:$A$39,0))</f>
        <v>30055.112505215024</v>
      </c>
    </row>
    <row r="17024" spans="1:3" x14ac:dyDescent="0.25">
      <c r="A17024" s="82">
        <v>43445.25</v>
      </c>
      <c r="B17024" s="1" t="s">
        <v>27</v>
      </c>
      <c r="C17024" s="1">
        <f>_2018_MultiNodeAreaConsumption[[#This Row],[areaConsumption]]*INDEX(Main!$C$33:$C$39,MATCH(areaConsumption!B17024,Main!$A$33:$A$39,0))/INDEX(Main!$B$33:$B$39,MATCH(areaConsumption!B17024,Main!$A$33:$A$39,0))</f>
        <v>34549.194902215902</v>
      </c>
    </row>
    <row r="17025" spans="1:3" x14ac:dyDescent="0.25">
      <c r="A17025" s="82">
        <v>43445.291666666664</v>
      </c>
      <c r="B17025" s="1" t="s">
        <v>27</v>
      </c>
      <c r="C17025" s="1">
        <f>_2018_MultiNodeAreaConsumption[[#This Row],[areaConsumption]]*INDEX(Main!$C$33:$C$39,MATCH(areaConsumption!B17025,Main!$A$33:$A$39,0))/INDEX(Main!$B$33:$B$39,MATCH(areaConsumption!B17025,Main!$A$33:$A$39,0))</f>
        <v>42577.410111083656</v>
      </c>
    </row>
    <row r="17026" spans="1:3" x14ac:dyDescent="0.25">
      <c r="A17026" s="82">
        <v>43445.333333333336</v>
      </c>
      <c r="B17026" s="1" t="s">
        <v>27</v>
      </c>
      <c r="C17026" s="1">
        <f>_2018_MultiNodeAreaConsumption[[#This Row],[areaConsumption]]*INDEX(Main!$C$33:$C$39,MATCH(areaConsumption!B17026,Main!$A$33:$A$39,0))/INDEX(Main!$B$33:$B$39,MATCH(areaConsumption!B17026,Main!$A$33:$A$39,0))</f>
        <v>46399.22812640381</v>
      </c>
    </row>
    <row r="17027" spans="1:3" x14ac:dyDescent="0.25">
      <c r="A17027" s="82">
        <v>43445.375</v>
      </c>
      <c r="B17027" s="1" t="s">
        <v>27</v>
      </c>
      <c r="C17027" s="1">
        <f>_2018_MultiNodeAreaConsumption[[#This Row],[areaConsumption]]*INDEX(Main!$C$33:$C$39,MATCH(areaConsumption!B17027,Main!$A$33:$A$39,0))/INDEX(Main!$B$33:$B$39,MATCH(areaConsumption!B17027,Main!$A$33:$A$39,0))</f>
        <v>46989.582137656871</v>
      </c>
    </row>
    <row r="17028" spans="1:3" x14ac:dyDescent="0.25">
      <c r="A17028" s="82">
        <v>43445.416666666664</v>
      </c>
      <c r="B17028" s="1" t="s">
        <v>27</v>
      </c>
      <c r="C17028" s="1">
        <f>_2018_MultiNodeAreaConsumption[[#This Row],[areaConsumption]]*INDEX(Main!$C$33:$C$39,MATCH(areaConsumption!B17028,Main!$A$33:$A$39,0))/INDEX(Main!$B$33:$B$39,MATCH(areaConsumption!B17028,Main!$A$33:$A$39,0))</f>
        <v>47573.942707171322</v>
      </c>
    </row>
    <row r="17029" spans="1:3" x14ac:dyDescent="0.25">
      <c r="A17029" s="82">
        <v>43445.458333333336</v>
      </c>
      <c r="B17029" s="1" t="s">
        <v>27</v>
      </c>
      <c r="C17029" s="1">
        <f>_2018_MultiNodeAreaConsumption[[#This Row],[areaConsumption]]*INDEX(Main!$C$33:$C$39,MATCH(areaConsumption!B17029,Main!$A$33:$A$39,0))/INDEX(Main!$B$33:$B$39,MATCH(areaConsumption!B17029,Main!$A$33:$A$39,0))</f>
        <v>47393.140548056588</v>
      </c>
    </row>
    <row r="17030" spans="1:3" x14ac:dyDescent="0.25">
      <c r="A17030" s="82">
        <v>43445.5</v>
      </c>
      <c r="B17030" s="1" t="s">
        <v>27</v>
      </c>
      <c r="C17030" s="1">
        <f>_2018_MultiNodeAreaConsumption[[#This Row],[areaConsumption]]*INDEX(Main!$C$33:$C$39,MATCH(areaConsumption!B17030,Main!$A$33:$A$39,0))/INDEX(Main!$B$33:$B$39,MATCH(areaConsumption!B17030,Main!$A$33:$A$39,0))</f>
        <v>47606.906636733671</v>
      </c>
    </row>
    <row r="17031" spans="1:3" x14ac:dyDescent="0.25">
      <c r="A17031" s="82">
        <v>43445.541666666664</v>
      </c>
      <c r="B17031" s="1" t="s">
        <v>27</v>
      </c>
      <c r="C17031" s="1">
        <f>_2018_MultiNodeAreaConsumption[[#This Row],[areaConsumption]]*INDEX(Main!$C$33:$C$39,MATCH(areaConsumption!B17031,Main!$A$33:$A$39,0))/INDEX(Main!$B$33:$B$39,MATCH(areaConsumption!B17031,Main!$A$33:$A$39,0))</f>
        <v>45931.739670792245</v>
      </c>
    </row>
    <row r="17032" spans="1:3" x14ac:dyDescent="0.25">
      <c r="A17032" s="82">
        <v>43445.583333333336</v>
      </c>
      <c r="B17032" s="1" t="s">
        <v>27</v>
      </c>
      <c r="C17032" s="1">
        <f>_2018_MultiNodeAreaConsumption[[#This Row],[areaConsumption]]*INDEX(Main!$C$33:$C$39,MATCH(areaConsumption!B17032,Main!$A$33:$A$39,0))/INDEX(Main!$B$33:$B$39,MATCH(areaConsumption!B17032,Main!$A$33:$A$39,0))</f>
        <v>45787.897069065613</v>
      </c>
    </row>
    <row r="17033" spans="1:3" x14ac:dyDescent="0.25">
      <c r="A17033" s="82">
        <v>43445.625</v>
      </c>
      <c r="B17033" s="1" t="s">
        <v>27</v>
      </c>
      <c r="C17033" s="1">
        <f>_2018_MultiNodeAreaConsumption[[#This Row],[areaConsumption]]*INDEX(Main!$C$33:$C$39,MATCH(areaConsumption!B17033,Main!$A$33:$A$39,0))/INDEX(Main!$B$33:$B$39,MATCH(areaConsumption!B17033,Main!$A$33:$A$39,0))</f>
        <v>46536.078379435399</v>
      </c>
    </row>
    <row r="17034" spans="1:3" x14ac:dyDescent="0.25">
      <c r="A17034" s="82">
        <v>43445.666666666664</v>
      </c>
      <c r="B17034" s="1" t="s">
        <v>27</v>
      </c>
      <c r="C17034" s="1">
        <f>_2018_MultiNodeAreaConsumption[[#This Row],[areaConsumption]]*INDEX(Main!$C$33:$C$39,MATCH(areaConsumption!B17034,Main!$A$33:$A$39,0))/INDEX(Main!$B$33:$B$39,MATCH(areaConsumption!B17034,Main!$A$33:$A$39,0))</f>
        <v>49776.5325461104</v>
      </c>
    </row>
    <row r="17035" spans="1:3" x14ac:dyDescent="0.25">
      <c r="A17035" s="82">
        <v>43445.708333333336</v>
      </c>
      <c r="B17035" s="1" t="s">
        <v>27</v>
      </c>
      <c r="C17035" s="1">
        <f>_2018_MultiNodeAreaConsumption[[#This Row],[areaConsumption]]*INDEX(Main!$C$33:$C$39,MATCH(areaConsumption!B17035,Main!$A$33:$A$39,0))/INDEX(Main!$B$33:$B$39,MATCH(areaConsumption!B17035,Main!$A$33:$A$39,0))</f>
        <v>49826.477893932148</v>
      </c>
    </row>
    <row r="17036" spans="1:3" x14ac:dyDescent="0.25">
      <c r="A17036" s="82">
        <v>43445.75</v>
      </c>
      <c r="B17036" s="1" t="s">
        <v>27</v>
      </c>
      <c r="C17036" s="1">
        <f>_2018_MultiNodeAreaConsumption[[#This Row],[areaConsumption]]*INDEX(Main!$C$33:$C$39,MATCH(areaConsumption!B17036,Main!$A$33:$A$39,0))/INDEX(Main!$B$33:$B$39,MATCH(areaConsumption!B17036,Main!$A$33:$A$39,0))</f>
        <v>49442.897622661127</v>
      </c>
    </row>
    <row r="17037" spans="1:3" x14ac:dyDescent="0.25">
      <c r="A17037" s="82">
        <v>43445.791666666664</v>
      </c>
      <c r="B17037" s="1" t="s">
        <v>27</v>
      </c>
      <c r="C17037" s="1">
        <f>_2018_MultiNodeAreaConsumption[[#This Row],[areaConsumption]]*INDEX(Main!$C$33:$C$39,MATCH(areaConsumption!B17037,Main!$A$33:$A$39,0))/INDEX(Main!$B$33:$B$39,MATCH(areaConsumption!B17037,Main!$A$33:$A$39,0))</f>
        <v>49285.070323544402</v>
      </c>
    </row>
    <row r="17038" spans="1:3" x14ac:dyDescent="0.25">
      <c r="A17038" s="82">
        <v>43445.833333333336</v>
      </c>
      <c r="B17038" s="1" t="s">
        <v>27</v>
      </c>
      <c r="C17038" s="1">
        <f>_2018_MultiNodeAreaConsumption[[#This Row],[areaConsumption]]*INDEX(Main!$C$33:$C$39,MATCH(areaConsumption!B17038,Main!$A$33:$A$39,0))/INDEX(Main!$B$33:$B$39,MATCH(areaConsumption!B17038,Main!$A$33:$A$39,0))</f>
        <v>46617.988749863063</v>
      </c>
    </row>
    <row r="17039" spans="1:3" x14ac:dyDescent="0.25">
      <c r="A17039" s="82">
        <v>43445.875</v>
      </c>
      <c r="B17039" s="1" t="s">
        <v>27</v>
      </c>
      <c r="C17039" s="1">
        <f>_2018_MultiNodeAreaConsumption[[#This Row],[areaConsumption]]*INDEX(Main!$C$33:$C$39,MATCH(areaConsumption!B17039,Main!$A$33:$A$39,0))/INDEX(Main!$B$33:$B$39,MATCH(areaConsumption!B17039,Main!$A$33:$A$39,0))</f>
        <v>42500.49427543817</v>
      </c>
    </row>
    <row r="17040" spans="1:3" x14ac:dyDescent="0.25">
      <c r="A17040" s="82">
        <v>43445.916666666664</v>
      </c>
      <c r="B17040" s="1" t="s">
        <v>27</v>
      </c>
      <c r="C17040" s="1">
        <f>_2018_MultiNodeAreaConsumption[[#This Row],[areaConsumption]]*INDEX(Main!$C$33:$C$39,MATCH(areaConsumption!B17040,Main!$A$33:$A$39,0))/INDEX(Main!$B$33:$B$39,MATCH(areaConsumption!B17040,Main!$A$33:$A$39,0))</f>
        <v>37606.849095863305</v>
      </c>
    </row>
    <row r="17041" spans="1:3" x14ac:dyDescent="0.25">
      <c r="A17041" s="82">
        <v>43445.958333333336</v>
      </c>
      <c r="B17041" s="1" t="s">
        <v>27</v>
      </c>
      <c r="C17041" s="1">
        <f>_2018_MultiNodeAreaConsumption[[#This Row],[areaConsumption]]*INDEX(Main!$C$33:$C$39,MATCH(areaConsumption!B17041,Main!$A$33:$A$39,0))/INDEX(Main!$B$33:$B$39,MATCH(areaConsumption!B17041,Main!$A$33:$A$39,0))</f>
        <v>33809.004847497592</v>
      </c>
    </row>
    <row r="17042" spans="1:3" x14ac:dyDescent="0.25">
      <c r="A17042" s="82">
        <v>43446</v>
      </c>
      <c r="B17042" s="1" t="s">
        <v>27</v>
      </c>
      <c r="C17042" s="1">
        <f>_2018_MultiNodeAreaConsumption[[#This Row],[areaConsumption]]*INDEX(Main!$C$33:$C$39,MATCH(areaConsumption!B17042,Main!$A$33:$A$39,0))/INDEX(Main!$B$33:$B$39,MATCH(areaConsumption!B17042,Main!$A$33:$A$39,0))</f>
        <v>32032.448825478023</v>
      </c>
    </row>
    <row r="17043" spans="1:3" x14ac:dyDescent="0.25">
      <c r="A17043" s="82">
        <v>43446.041666666664</v>
      </c>
      <c r="B17043" s="1" t="s">
        <v>27</v>
      </c>
      <c r="C17043" s="1">
        <f>_2018_MultiNodeAreaConsumption[[#This Row],[areaConsumption]]*INDEX(Main!$C$33:$C$39,MATCH(areaConsumption!B17043,Main!$A$33:$A$39,0))/INDEX(Main!$B$33:$B$39,MATCH(areaConsumption!B17043,Main!$A$33:$A$39,0))</f>
        <v>30255.89280345845</v>
      </c>
    </row>
    <row r="17044" spans="1:3" x14ac:dyDescent="0.25">
      <c r="A17044" s="82">
        <v>43446.083333333336</v>
      </c>
      <c r="B17044" s="1" t="s">
        <v>27</v>
      </c>
      <c r="C17044" s="1">
        <f>_2018_MultiNodeAreaConsumption[[#This Row],[areaConsumption]]*INDEX(Main!$C$33:$C$39,MATCH(areaConsumption!B17044,Main!$A$33:$A$39,0))/INDEX(Main!$B$33:$B$39,MATCH(areaConsumption!B17044,Main!$A$33:$A$39,0))</f>
        <v>28564.743326214066</v>
      </c>
    </row>
    <row r="17045" spans="1:3" x14ac:dyDescent="0.25">
      <c r="A17045" s="82">
        <v>43446.125</v>
      </c>
      <c r="B17045" s="1" t="s">
        <v>27</v>
      </c>
      <c r="C17045" s="1">
        <f>_2018_MultiNodeAreaConsumption[[#This Row],[areaConsumption]]*INDEX(Main!$C$33:$C$39,MATCH(areaConsumption!B17045,Main!$A$33:$A$39,0))/INDEX(Main!$B$33:$B$39,MATCH(areaConsumption!B17045,Main!$A$33:$A$39,0))</f>
        <v>27847.528131493764</v>
      </c>
    </row>
    <row r="17046" spans="1:3" x14ac:dyDescent="0.25">
      <c r="A17046" s="82">
        <v>43446.166666666664</v>
      </c>
      <c r="B17046" s="1" t="s">
        <v>27</v>
      </c>
      <c r="C17046" s="1">
        <f>_2018_MultiNodeAreaConsumption[[#This Row],[areaConsumption]]*INDEX(Main!$C$33:$C$39,MATCH(areaConsumption!B17046,Main!$A$33:$A$39,0))/INDEX(Main!$B$33:$B$39,MATCH(areaConsumption!B17046,Main!$A$33:$A$39,0))</f>
        <v>26953.506405484477</v>
      </c>
    </row>
    <row r="17047" spans="1:3" x14ac:dyDescent="0.25">
      <c r="A17047" s="82">
        <v>43446.208333333336</v>
      </c>
      <c r="B17047" s="1" t="s">
        <v>27</v>
      </c>
      <c r="C17047" s="1">
        <f>_2018_MultiNodeAreaConsumption[[#This Row],[areaConsumption]]*INDEX(Main!$C$33:$C$39,MATCH(areaConsumption!B17047,Main!$A$33:$A$39,0))/INDEX(Main!$B$33:$B$39,MATCH(areaConsumption!B17047,Main!$A$33:$A$39,0))</f>
        <v>28114.236288861899</v>
      </c>
    </row>
    <row r="17048" spans="1:3" x14ac:dyDescent="0.25">
      <c r="A17048" s="82">
        <v>43446.25</v>
      </c>
      <c r="B17048" s="1" t="s">
        <v>27</v>
      </c>
      <c r="C17048" s="1">
        <f>_2018_MultiNodeAreaConsumption[[#This Row],[areaConsumption]]*INDEX(Main!$C$33:$C$39,MATCH(areaConsumption!B17048,Main!$A$33:$A$39,0))/INDEX(Main!$B$33:$B$39,MATCH(areaConsumption!B17048,Main!$A$33:$A$39,0))</f>
        <v>31231.824899895404</v>
      </c>
    </row>
    <row r="17049" spans="1:3" x14ac:dyDescent="0.25">
      <c r="A17049" s="82">
        <v>43446.291666666664</v>
      </c>
      <c r="B17049" s="1" t="s">
        <v>27</v>
      </c>
      <c r="C17049" s="1">
        <f>_2018_MultiNodeAreaConsumption[[#This Row],[areaConsumption]]*INDEX(Main!$C$33:$C$39,MATCH(areaConsumption!B17049,Main!$A$33:$A$39,0))/INDEX(Main!$B$33:$B$39,MATCH(areaConsumption!B17049,Main!$A$33:$A$39,0))</f>
        <v>38743.605212286289</v>
      </c>
    </row>
    <row r="17050" spans="1:3" x14ac:dyDescent="0.25">
      <c r="A17050" s="82">
        <v>43446.333333333336</v>
      </c>
      <c r="B17050" s="1" t="s">
        <v>27</v>
      </c>
      <c r="C17050" s="1">
        <f>_2018_MultiNodeAreaConsumption[[#This Row],[areaConsumption]]*INDEX(Main!$C$33:$C$39,MATCH(areaConsumption!B17050,Main!$A$33:$A$39,0))/INDEX(Main!$B$33:$B$39,MATCH(areaConsumption!B17050,Main!$A$33:$A$39,0))</f>
        <v>41538.546876391301</v>
      </c>
    </row>
    <row r="17051" spans="1:3" x14ac:dyDescent="0.25">
      <c r="A17051" s="82">
        <v>43446.375</v>
      </c>
      <c r="B17051" s="1" t="s">
        <v>27</v>
      </c>
      <c r="C17051" s="1">
        <f>_2018_MultiNodeAreaConsumption[[#This Row],[areaConsumption]]*INDEX(Main!$C$33:$C$39,MATCH(areaConsumption!B17051,Main!$A$33:$A$39,0))/INDEX(Main!$B$33:$B$39,MATCH(areaConsumption!B17051,Main!$A$33:$A$39,0))</f>
        <v>42070.964284171132</v>
      </c>
    </row>
    <row r="17052" spans="1:3" x14ac:dyDescent="0.25">
      <c r="A17052" s="82">
        <v>43446.416666666664</v>
      </c>
      <c r="B17052" s="1" t="s">
        <v>27</v>
      </c>
      <c r="C17052" s="1">
        <f>_2018_MultiNodeAreaConsumption[[#This Row],[areaConsumption]]*INDEX(Main!$C$33:$C$39,MATCH(areaConsumption!B17052,Main!$A$33:$A$39,0))/INDEX(Main!$B$33:$B$39,MATCH(areaConsumption!B17052,Main!$A$33:$A$39,0))</f>
        <v>42318.693209367004</v>
      </c>
    </row>
    <row r="17053" spans="1:3" x14ac:dyDescent="0.25">
      <c r="A17053" s="82">
        <v>43446.458333333336</v>
      </c>
      <c r="B17053" s="1" t="s">
        <v>27</v>
      </c>
      <c r="C17053" s="1">
        <f>_2018_MultiNodeAreaConsumption[[#This Row],[areaConsumption]]*INDEX(Main!$C$33:$C$39,MATCH(areaConsumption!B17053,Main!$A$33:$A$39,0))/INDEX(Main!$B$33:$B$39,MATCH(areaConsumption!B17053,Main!$A$33:$A$39,0))</f>
        <v>42808.15761802013</v>
      </c>
    </row>
    <row r="17054" spans="1:3" x14ac:dyDescent="0.25">
      <c r="A17054" s="82">
        <v>43446.5</v>
      </c>
      <c r="B17054" s="1" t="s">
        <v>27</v>
      </c>
      <c r="C17054" s="1">
        <f>_2018_MultiNodeAreaConsumption[[#This Row],[areaConsumption]]*INDEX(Main!$C$33:$C$39,MATCH(areaConsumption!B17054,Main!$A$33:$A$39,0))/INDEX(Main!$B$33:$B$39,MATCH(areaConsumption!B17054,Main!$A$33:$A$39,0))</f>
        <v>42864.096407580488</v>
      </c>
    </row>
    <row r="17055" spans="1:3" x14ac:dyDescent="0.25">
      <c r="A17055" s="82">
        <v>43446.541666666664</v>
      </c>
      <c r="B17055" s="1" t="s">
        <v>27</v>
      </c>
      <c r="C17055" s="1">
        <f>_2018_MultiNodeAreaConsumption[[#This Row],[areaConsumption]]*INDEX(Main!$C$33:$C$39,MATCH(areaConsumption!B17055,Main!$A$33:$A$39,0))/INDEX(Main!$B$33:$B$39,MATCH(areaConsumption!B17055,Main!$A$33:$A$39,0))</f>
        <v>43024.920427566518</v>
      </c>
    </row>
    <row r="17056" spans="1:3" x14ac:dyDescent="0.25">
      <c r="A17056" s="82">
        <v>43446.583333333336</v>
      </c>
      <c r="B17056" s="1" t="s">
        <v>27</v>
      </c>
      <c r="C17056" s="1">
        <f>_2018_MultiNodeAreaConsumption[[#This Row],[areaConsumption]]*INDEX(Main!$C$33:$C$39,MATCH(areaConsumption!B17056,Main!$A$33:$A$39,0))/INDEX(Main!$B$33:$B$39,MATCH(areaConsumption!B17056,Main!$A$33:$A$39,0))</f>
        <v>43230.695260592118</v>
      </c>
    </row>
    <row r="17057" spans="1:3" x14ac:dyDescent="0.25">
      <c r="A17057" s="82">
        <v>43446.625</v>
      </c>
      <c r="B17057" s="1" t="s">
        <v>27</v>
      </c>
      <c r="C17057" s="1">
        <f>_2018_MultiNodeAreaConsumption[[#This Row],[areaConsumption]]*INDEX(Main!$C$33:$C$39,MATCH(areaConsumption!B17057,Main!$A$33:$A$39,0))/INDEX(Main!$B$33:$B$39,MATCH(areaConsumption!B17057,Main!$A$33:$A$39,0))</f>
        <v>44223.60877528847</v>
      </c>
    </row>
    <row r="17058" spans="1:3" x14ac:dyDescent="0.25">
      <c r="A17058" s="82">
        <v>43446.666666666664</v>
      </c>
      <c r="B17058" s="1" t="s">
        <v>27</v>
      </c>
      <c r="C17058" s="1">
        <f>_2018_MultiNodeAreaConsumption[[#This Row],[areaConsumption]]*INDEX(Main!$C$33:$C$39,MATCH(areaConsumption!B17058,Main!$A$33:$A$39,0))/INDEX(Main!$B$33:$B$39,MATCH(areaConsumption!B17058,Main!$A$33:$A$39,0))</f>
        <v>47360.176618494239</v>
      </c>
    </row>
    <row r="17059" spans="1:3" x14ac:dyDescent="0.25">
      <c r="A17059" s="82">
        <v>43446.708333333336</v>
      </c>
      <c r="B17059" s="1" t="s">
        <v>27</v>
      </c>
      <c r="C17059" s="1">
        <f>_2018_MultiNodeAreaConsumption[[#This Row],[areaConsumption]]*INDEX(Main!$C$33:$C$39,MATCH(areaConsumption!B17059,Main!$A$33:$A$39,0))/INDEX(Main!$B$33:$B$39,MATCH(areaConsumption!B17059,Main!$A$33:$A$39,0))</f>
        <v>48316.13057580249</v>
      </c>
    </row>
    <row r="17060" spans="1:3" x14ac:dyDescent="0.25">
      <c r="A17060" s="82">
        <v>43446.75</v>
      </c>
      <c r="B17060" s="1" t="s">
        <v>27</v>
      </c>
      <c r="C17060" s="1">
        <f>_2018_MultiNodeAreaConsumption[[#This Row],[areaConsumption]]*INDEX(Main!$C$33:$C$39,MATCH(areaConsumption!B17060,Main!$A$33:$A$39,0))/INDEX(Main!$B$33:$B$39,MATCH(areaConsumption!B17060,Main!$A$33:$A$39,0))</f>
        <v>48030.443186262099</v>
      </c>
    </row>
    <row r="17061" spans="1:3" x14ac:dyDescent="0.25">
      <c r="A17061" s="82">
        <v>43446.791666666664</v>
      </c>
      <c r="B17061" s="1" t="s">
        <v>27</v>
      </c>
      <c r="C17061" s="1">
        <f>_2018_MultiNodeAreaConsumption[[#This Row],[areaConsumption]]*INDEX(Main!$C$33:$C$39,MATCH(areaConsumption!B17061,Main!$A$33:$A$39,0))/INDEX(Main!$B$33:$B$39,MATCH(areaConsumption!B17061,Main!$A$33:$A$39,0))</f>
        <v>47364.172246319977</v>
      </c>
    </row>
    <row r="17062" spans="1:3" x14ac:dyDescent="0.25">
      <c r="A17062" s="82">
        <v>43446.833333333336</v>
      </c>
      <c r="B17062" s="1" t="s">
        <v>27</v>
      </c>
      <c r="C17062" s="1">
        <f>_2018_MultiNodeAreaConsumption[[#This Row],[areaConsumption]]*INDEX(Main!$C$33:$C$39,MATCH(areaConsumption!B17062,Main!$A$33:$A$39,0))/INDEX(Main!$B$33:$B$39,MATCH(areaConsumption!B17062,Main!$A$33:$A$39,0))</f>
        <v>47723.778750636564</v>
      </c>
    </row>
    <row r="17063" spans="1:3" x14ac:dyDescent="0.25">
      <c r="A17063" s="82">
        <v>43446.875</v>
      </c>
      <c r="B17063" s="1" t="s">
        <v>27</v>
      </c>
      <c r="C17063" s="1">
        <f>_2018_MultiNodeAreaConsumption[[#This Row],[areaConsumption]]*INDEX(Main!$C$33:$C$39,MATCH(areaConsumption!B17063,Main!$A$33:$A$39,0))/INDEX(Main!$B$33:$B$39,MATCH(areaConsumption!B17063,Main!$A$33:$A$39,0))</f>
        <v>43592.299578821578</v>
      </c>
    </row>
    <row r="17064" spans="1:3" x14ac:dyDescent="0.25">
      <c r="A17064" s="82">
        <v>43446.916666666664</v>
      </c>
      <c r="B17064" s="1" t="s">
        <v>27</v>
      </c>
      <c r="C17064" s="1">
        <f>_2018_MultiNodeAreaConsumption[[#This Row],[areaConsumption]]*INDEX(Main!$C$33:$C$39,MATCH(areaConsumption!B17064,Main!$A$33:$A$39,0))/INDEX(Main!$B$33:$B$39,MATCH(areaConsumption!B17064,Main!$A$33:$A$39,0))</f>
        <v>39278.020433978993</v>
      </c>
    </row>
    <row r="17065" spans="1:3" x14ac:dyDescent="0.25">
      <c r="A17065" s="82">
        <v>43446.958333333336</v>
      </c>
      <c r="B17065" s="1" t="s">
        <v>27</v>
      </c>
      <c r="C17065" s="1">
        <f>_2018_MultiNodeAreaConsumption[[#This Row],[areaConsumption]]*INDEX(Main!$C$33:$C$39,MATCH(areaConsumption!B17065,Main!$A$33:$A$39,0))/INDEX(Main!$B$33:$B$39,MATCH(areaConsumption!B17065,Main!$A$33:$A$39,0))</f>
        <v>34863.850593492913</v>
      </c>
    </row>
    <row r="17066" spans="1:3" x14ac:dyDescent="0.25">
      <c r="A17066" s="82">
        <v>43447</v>
      </c>
      <c r="B17066" s="1" t="s">
        <v>27</v>
      </c>
      <c r="C17066" s="1">
        <f>_2018_MultiNodeAreaConsumption[[#This Row],[areaConsumption]]*INDEX(Main!$C$33:$C$39,MATCH(areaConsumption!B17066,Main!$A$33:$A$39,0))/INDEX(Main!$B$33:$B$39,MATCH(areaConsumption!B17066,Main!$A$33:$A$39,0))</f>
        <v>32715.201730201316</v>
      </c>
    </row>
    <row r="17067" spans="1:3" x14ac:dyDescent="0.25">
      <c r="A17067" s="82">
        <v>43447.041666666664</v>
      </c>
      <c r="B17067" s="1" t="s">
        <v>27</v>
      </c>
      <c r="C17067" s="1">
        <f>_2018_MultiNodeAreaConsumption[[#This Row],[areaConsumption]]*INDEX(Main!$C$33:$C$39,MATCH(areaConsumption!B17067,Main!$A$33:$A$39,0))/INDEX(Main!$B$33:$B$39,MATCH(areaConsumption!B17067,Main!$A$33:$A$39,0))</f>
        <v>31854.143933754382</v>
      </c>
    </row>
    <row r="17068" spans="1:3" x14ac:dyDescent="0.25">
      <c r="A17068" s="82">
        <v>43447.083333333336</v>
      </c>
      <c r="B17068" s="1" t="s">
        <v>27</v>
      </c>
      <c r="C17068" s="1">
        <f>_2018_MultiNodeAreaConsumption[[#This Row],[areaConsumption]]*INDEX(Main!$C$33:$C$39,MATCH(areaConsumption!B17068,Main!$A$33:$A$39,0))/INDEX(Main!$B$33:$B$39,MATCH(areaConsumption!B17068,Main!$A$33:$A$39,0))</f>
        <v>29751.444790458794</v>
      </c>
    </row>
    <row r="17069" spans="1:3" x14ac:dyDescent="0.25">
      <c r="A17069" s="82">
        <v>43447.125</v>
      </c>
      <c r="B17069" s="1" t="s">
        <v>27</v>
      </c>
      <c r="C17069" s="1">
        <f>_2018_MultiNodeAreaConsumption[[#This Row],[areaConsumption]]*INDEX(Main!$C$33:$C$39,MATCH(areaConsumption!B17069,Main!$A$33:$A$39,0))/INDEX(Main!$B$33:$B$39,MATCH(areaConsumption!B17069,Main!$A$33:$A$39,0))</f>
        <v>28535.775024477451</v>
      </c>
    </row>
    <row r="17070" spans="1:3" x14ac:dyDescent="0.25">
      <c r="A17070" s="82">
        <v>43447.166666666664</v>
      </c>
      <c r="B17070" s="1" t="s">
        <v>27</v>
      </c>
      <c r="C17070" s="1">
        <f>_2018_MultiNodeAreaConsumption[[#This Row],[areaConsumption]]*INDEX(Main!$C$33:$C$39,MATCH(areaConsumption!B17070,Main!$A$33:$A$39,0))/INDEX(Main!$B$33:$B$39,MATCH(areaConsumption!B17070,Main!$A$33:$A$39,0))</f>
        <v>27875.497526273943</v>
      </c>
    </row>
    <row r="17071" spans="1:3" x14ac:dyDescent="0.25">
      <c r="A17071" s="82">
        <v>43447.208333333336</v>
      </c>
      <c r="B17071" s="1" t="s">
        <v>27</v>
      </c>
      <c r="C17071" s="1">
        <f>_2018_MultiNodeAreaConsumption[[#This Row],[areaConsumption]]*INDEX(Main!$C$33:$C$39,MATCH(areaConsumption!B17071,Main!$A$33:$A$39,0))/INDEX(Main!$B$33:$B$39,MATCH(areaConsumption!B17071,Main!$A$33:$A$39,0))</f>
        <v>29988.185739133882</v>
      </c>
    </row>
    <row r="17072" spans="1:3" x14ac:dyDescent="0.25">
      <c r="A17072" s="82">
        <v>43447.25</v>
      </c>
      <c r="B17072" s="1" t="s">
        <v>27</v>
      </c>
      <c r="C17072" s="1">
        <f>_2018_MultiNodeAreaConsumption[[#This Row],[areaConsumption]]*INDEX(Main!$C$33:$C$39,MATCH(areaConsumption!B17072,Main!$A$33:$A$39,0))/INDEX(Main!$B$33:$B$39,MATCH(areaConsumption!B17072,Main!$A$33:$A$39,0))</f>
        <v>33934.8671240084</v>
      </c>
    </row>
    <row r="17073" spans="1:3" x14ac:dyDescent="0.25">
      <c r="A17073" s="82">
        <v>43447.291666666664</v>
      </c>
      <c r="B17073" s="1" t="s">
        <v>27</v>
      </c>
      <c r="C17073" s="1">
        <f>_2018_MultiNodeAreaConsumption[[#This Row],[areaConsumption]]*INDEX(Main!$C$33:$C$39,MATCH(areaConsumption!B17073,Main!$A$33:$A$39,0))/INDEX(Main!$B$33:$B$39,MATCH(areaConsumption!B17073,Main!$A$33:$A$39,0))</f>
        <v>39976.256396527024</v>
      </c>
    </row>
    <row r="17074" spans="1:3" x14ac:dyDescent="0.25">
      <c r="A17074" s="82">
        <v>43447.333333333336</v>
      </c>
      <c r="B17074" s="1" t="s">
        <v>27</v>
      </c>
      <c r="C17074" s="1">
        <f>_2018_MultiNodeAreaConsumption[[#This Row],[areaConsumption]]*INDEX(Main!$C$33:$C$39,MATCH(areaConsumption!B17074,Main!$A$33:$A$39,0))/INDEX(Main!$B$33:$B$39,MATCH(areaConsumption!B17074,Main!$A$33:$A$39,0))</f>
        <v>43055.886543216002</v>
      </c>
    </row>
    <row r="17075" spans="1:3" x14ac:dyDescent="0.25">
      <c r="A17075" s="82">
        <v>43447.375</v>
      </c>
      <c r="B17075" s="1" t="s">
        <v>27</v>
      </c>
      <c r="C17075" s="1">
        <f>_2018_MultiNodeAreaConsumption[[#This Row],[areaConsumption]]*INDEX(Main!$C$33:$C$39,MATCH(areaConsumption!B17075,Main!$A$33:$A$39,0))/INDEX(Main!$B$33:$B$39,MATCH(areaConsumption!B17075,Main!$A$33:$A$39,0))</f>
        <v>43774.100644892736</v>
      </c>
    </row>
    <row r="17076" spans="1:3" x14ac:dyDescent="0.25">
      <c r="A17076" s="82">
        <v>43447.416666666664</v>
      </c>
      <c r="B17076" s="1" t="s">
        <v>27</v>
      </c>
      <c r="C17076" s="1">
        <f>_2018_MultiNodeAreaConsumption[[#This Row],[areaConsumption]]*INDEX(Main!$C$33:$C$39,MATCH(areaConsumption!B17076,Main!$A$33:$A$39,0))/INDEX(Main!$B$33:$B$39,MATCH(areaConsumption!B17076,Main!$A$33:$A$39,0))</f>
        <v>44631.162813513933</v>
      </c>
    </row>
    <row r="17077" spans="1:3" x14ac:dyDescent="0.25">
      <c r="A17077" s="82">
        <v>43447.458333333336</v>
      </c>
      <c r="B17077" s="1" t="s">
        <v>27</v>
      </c>
      <c r="C17077" s="1">
        <f>_2018_MultiNodeAreaConsumption[[#This Row],[areaConsumption]]*INDEX(Main!$C$33:$C$39,MATCH(areaConsumption!B17077,Main!$A$33:$A$39,0))/INDEX(Main!$B$33:$B$39,MATCH(areaConsumption!B17077,Main!$A$33:$A$39,0))</f>
        <v>44561.239326563482</v>
      </c>
    </row>
    <row r="17078" spans="1:3" x14ac:dyDescent="0.25">
      <c r="A17078" s="82">
        <v>43447.5</v>
      </c>
      <c r="B17078" s="1" t="s">
        <v>27</v>
      </c>
      <c r="C17078" s="1">
        <f>_2018_MultiNodeAreaConsumption[[#This Row],[areaConsumption]]*INDEX(Main!$C$33:$C$39,MATCH(areaConsumption!B17078,Main!$A$33:$A$39,0))/INDEX(Main!$B$33:$B$39,MATCH(areaConsumption!B17078,Main!$A$33:$A$39,0))</f>
        <v>44497.309281351649</v>
      </c>
    </row>
    <row r="17079" spans="1:3" x14ac:dyDescent="0.25">
      <c r="A17079" s="82">
        <v>43447.541666666664</v>
      </c>
      <c r="B17079" s="1" t="s">
        <v>27</v>
      </c>
      <c r="C17079" s="1">
        <f>_2018_MultiNodeAreaConsumption[[#This Row],[areaConsumption]]*INDEX(Main!$C$33:$C$39,MATCH(areaConsumption!B17079,Main!$A$33:$A$39,0))/INDEX(Main!$B$33:$B$39,MATCH(areaConsumption!B17079,Main!$A$33:$A$39,0))</f>
        <v>44911.855668272154</v>
      </c>
    </row>
    <row r="17080" spans="1:3" x14ac:dyDescent="0.25">
      <c r="A17080" s="82">
        <v>43447.583333333336</v>
      </c>
      <c r="B17080" s="1" t="s">
        <v>27</v>
      </c>
      <c r="C17080" s="1">
        <f>_2018_MultiNodeAreaConsumption[[#This Row],[areaConsumption]]*INDEX(Main!$C$33:$C$39,MATCH(areaConsumption!B17080,Main!$A$33:$A$39,0))/INDEX(Main!$B$33:$B$39,MATCH(areaConsumption!B17080,Main!$A$33:$A$39,0))</f>
        <v>44866.904855232584</v>
      </c>
    </row>
    <row r="17081" spans="1:3" x14ac:dyDescent="0.25">
      <c r="A17081" s="82">
        <v>43447.625</v>
      </c>
      <c r="B17081" s="1" t="s">
        <v>27</v>
      </c>
      <c r="C17081" s="1">
        <f>_2018_MultiNodeAreaConsumption[[#This Row],[areaConsumption]]*INDEX(Main!$C$33:$C$39,MATCH(areaConsumption!B17081,Main!$A$33:$A$39,0))/INDEX(Main!$B$33:$B$39,MATCH(areaConsumption!B17081,Main!$A$33:$A$39,0))</f>
        <v>45796.887231673529</v>
      </c>
    </row>
    <row r="17082" spans="1:3" x14ac:dyDescent="0.25">
      <c r="A17082" s="82">
        <v>43447.666666666664</v>
      </c>
      <c r="B17082" s="1" t="s">
        <v>27</v>
      </c>
      <c r="C17082" s="1">
        <f>_2018_MultiNodeAreaConsumption[[#This Row],[areaConsumption]]*INDEX(Main!$C$33:$C$39,MATCH(areaConsumption!B17082,Main!$A$33:$A$39,0))/INDEX(Main!$B$33:$B$39,MATCH(areaConsumption!B17082,Main!$A$33:$A$39,0))</f>
        <v>48144.318579295679</v>
      </c>
    </row>
    <row r="17083" spans="1:3" x14ac:dyDescent="0.25">
      <c r="A17083" s="82">
        <v>43447.708333333336</v>
      </c>
      <c r="B17083" s="1" t="s">
        <v>27</v>
      </c>
      <c r="C17083" s="1">
        <f>_2018_MultiNodeAreaConsumption[[#This Row],[areaConsumption]]*INDEX(Main!$C$33:$C$39,MATCH(areaConsumption!B17083,Main!$A$33:$A$39,0))/INDEX(Main!$B$33:$B$39,MATCH(areaConsumption!B17083,Main!$A$33:$A$39,0))</f>
        <v>49175.190558336559</v>
      </c>
    </row>
    <row r="17084" spans="1:3" x14ac:dyDescent="0.25">
      <c r="A17084" s="82">
        <v>43447.75</v>
      </c>
      <c r="B17084" s="1" t="s">
        <v>27</v>
      </c>
      <c r="C17084" s="1">
        <f>_2018_MultiNodeAreaConsumption[[#This Row],[areaConsumption]]*INDEX(Main!$C$33:$C$39,MATCH(areaConsumption!B17084,Main!$A$33:$A$39,0))/INDEX(Main!$B$33:$B$39,MATCH(areaConsumption!B17084,Main!$A$33:$A$39,0))</f>
        <v>49572.755526997673</v>
      </c>
    </row>
    <row r="17085" spans="1:3" x14ac:dyDescent="0.25">
      <c r="A17085" s="82">
        <v>43447.791666666664</v>
      </c>
      <c r="B17085" s="1" t="s">
        <v>27</v>
      </c>
      <c r="C17085" s="1">
        <f>_2018_MultiNodeAreaConsumption[[#This Row],[areaConsumption]]*INDEX(Main!$C$33:$C$39,MATCH(areaConsumption!B17085,Main!$A$33:$A$39,0))/INDEX(Main!$B$33:$B$39,MATCH(areaConsumption!B17085,Main!$A$33:$A$39,0))</f>
        <v>49945.347821747913</v>
      </c>
    </row>
    <row r="17086" spans="1:3" x14ac:dyDescent="0.25">
      <c r="A17086" s="82">
        <v>43447.833333333336</v>
      </c>
      <c r="B17086" s="1" t="s">
        <v>27</v>
      </c>
      <c r="C17086" s="1">
        <f>_2018_MultiNodeAreaConsumption[[#This Row],[areaConsumption]]*INDEX(Main!$C$33:$C$39,MATCH(areaConsumption!B17086,Main!$A$33:$A$39,0))/INDEX(Main!$B$33:$B$39,MATCH(areaConsumption!B17086,Main!$A$33:$A$39,0))</f>
        <v>47414.117594141724</v>
      </c>
    </row>
    <row r="17087" spans="1:3" x14ac:dyDescent="0.25">
      <c r="A17087" s="82">
        <v>43447.875</v>
      </c>
      <c r="B17087" s="1" t="s">
        <v>27</v>
      </c>
      <c r="C17087" s="1">
        <f>_2018_MultiNodeAreaConsumption[[#This Row],[areaConsumption]]*INDEX(Main!$C$33:$C$39,MATCH(areaConsumption!B17087,Main!$A$33:$A$39,0))/INDEX(Main!$B$33:$B$39,MATCH(areaConsumption!B17087,Main!$A$33:$A$39,0))</f>
        <v>43539.357510130525</v>
      </c>
    </row>
    <row r="17088" spans="1:3" x14ac:dyDescent="0.25">
      <c r="A17088" s="82">
        <v>43447.916666666664</v>
      </c>
      <c r="B17088" s="1" t="s">
        <v>27</v>
      </c>
      <c r="C17088" s="1">
        <f>_2018_MultiNodeAreaConsumption[[#This Row],[areaConsumption]]*INDEX(Main!$C$33:$C$39,MATCH(areaConsumption!B17088,Main!$A$33:$A$39,0))/INDEX(Main!$B$33:$B$39,MATCH(areaConsumption!B17088,Main!$A$33:$A$39,0))</f>
        <v>38934.396440965364</v>
      </c>
    </row>
    <row r="17089" spans="1:3" x14ac:dyDescent="0.25">
      <c r="A17089" s="82">
        <v>43447.958333333336</v>
      </c>
      <c r="B17089" s="1" t="s">
        <v>27</v>
      </c>
      <c r="C17089" s="1">
        <f>_2018_MultiNodeAreaConsumption[[#This Row],[areaConsumption]]*INDEX(Main!$C$33:$C$39,MATCH(areaConsumption!B17089,Main!$A$33:$A$39,0))/INDEX(Main!$B$33:$B$39,MATCH(areaConsumption!B17089,Main!$A$33:$A$39,0))</f>
        <v>35156.530331728354</v>
      </c>
    </row>
    <row r="17090" spans="1:3" x14ac:dyDescent="0.25">
      <c r="A17090" s="82">
        <v>43448</v>
      </c>
      <c r="B17090" s="1" t="s">
        <v>27</v>
      </c>
      <c r="C17090" s="1">
        <f>_2018_MultiNodeAreaConsumption[[#This Row],[areaConsumption]]*INDEX(Main!$C$33:$C$39,MATCH(areaConsumption!B17090,Main!$A$33:$A$39,0))/INDEX(Main!$B$33:$B$39,MATCH(areaConsumption!B17090,Main!$A$33:$A$39,0))</f>
        <v>34032.760005739023</v>
      </c>
    </row>
    <row r="17091" spans="1:3" x14ac:dyDescent="0.25">
      <c r="A17091" s="82">
        <v>43448.041666666664</v>
      </c>
      <c r="B17091" s="1" t="s">
        <v>27</v>
      </c>
      <c r="C17091" s="1">
        <f>_2018_MultiNodeAreaConsumption[[#This Row],[areaConsumption]]*INDEX(Main!$C$33:$C$39,MATCH(areaConsumption!B17091,Main!$A$33:$A$39,0))/INDEX(Main!$B$33:$B$39,MATCH(areaConsumption!B17091,Main!$A$33:$A$39,0))</f>
        <v>32908.989679749699</v>
      </c>
    </row>
    <row r="17092" spans="1:3" x14ac:dyDescent="0.25">
      <c r="A17092" s="82">
        <v>43448.083333333336</v>
      </c>
      <c r="B17092" s="1" t="s">
        <v>27</v>
      </c>
      <c r="C17092" s="1">
        <f>_2018_MultiNodeAreaConsumption[[#This Row],[areaConsumption]]*INDEX(Main!$C$33:$C$39,MATCH(areaConsumption!B17092,Main!$A$33:$A$39,0))/INDEX(Main!$B$33:$B$39,MATCH(areaConsumption!B17092,Main!$A$33:$A$39,0))</f>
        <v>31717.293680722792</v>
      </c>
    </row>
    <row r="17093" spans="1:3" x14ac:dyDescent="0.25">
      <c r="A17093" s="82">
        <v>43448.125</v>
      </c>
      <c r="B17093" s="1" t="s">
        <v>27</v>
      </c>
      <c r="C17093" s="1">
        <f>_2018_MultiNodeAreaConsumption[[#This Row],[areaConsumption]]*INDEX(Main!$C$33:$C$39,MATCH(areaConsumption!B17093,Main!$A$33:$A$39,0))/INDEX(Main!$B$33:$B$39,MATCH(areaConsumption!B17093,Main!$A$33:$A$39,0))</f>
        <v>30923.162650357001</v>
      </c>
    </row>
    <row r="17094" spans="1:3" x14ac:dyDescent="0.25">
      <c r="A17094" s="82">
        <v>43448.166666666664</v>
      </c>
      <c r="B17094" s="1" t="s">
        <v>27</v>
      </c>
      <c r="C17094" s="1">
        <f>_2018_MultiNodeAreaConsumption[[#This Row],[areaConsumption]]*INDEX(Main!$C$33:$C$39,MATCH(areaConsumption!B17094,Main!$A$33:$A$39,0))/INDEX(Main!$B$33:$B$39,MATCH(areaConsumption!B17094,Main!$A$33:$A$39,0))</f>
        <v>30401.733219097954</v>
      </c>
    </row>
    <row r="17095" spans="1:3" x14ac:dyDescent="0.25">
      <c r="A17095" s="82">
        <v>43448.208333333336</v>
      </c>
      <c r="B17095" s="1" t="s">
        <v>27</v>
      </c>
      <c r="C17095" s="1">
        <f>_2018_MultiNodeAreaConsumption[[#This Row],[areaConsumption]]*INDEX(Main!$C$33:$C$39,MATCH(areaConsumption!B17095,Main!$A$33:$A$39,0))/INDEX(Main!$B$33:$B$39,MATCH(areaConsumption!B17095,Main!$A$33:$A$39,0))</f>
        <v>30666.443562553217</v>
      </c>
    </row>
    <row r="17096" spans="1:3" x14ac:dyDescent="0.25">
      <c r="A17096" s="82">
        <v>43448.25</v>
      </c>
      <c r="B17096" s="1" t="s">
        <v>27</v>
      </c>
      <c r="C17096" s="1">
        <f>_2018_MultiNodeAreaConsumption[[#This Row],[areaConsumption]]*INDEX(Main!$C$33:$C$39,MATCH(areaConsumption!B17096,Main!$A$33:$A$39,0))/INDEX(Main!$B$33:$B$39,MATCH(areaConsumption!B17096,Main!$A$33:$A$39,0))</f>
        <v>34310.456139627946</v>
      </c>
    </row>
    <row r="17097" spans="1:3" x14ac:dyDescent="0.25">
      <c r="A17097" s="82">
        <v>43448.291666666664</v>
      </c>
      <c r="B17097" s="1" t="s">
        <v>27</v>
      </c>
      <c r="C17097" s="1">
        <f>_2018_MultiNodeAreaConsumption[[#This Row],[areaConsumption]]*INDEX(Main!$C$33:$C$39,MATCH(areaConsumption!B17097,Main!$A$33:$A$39,0))/INDEX(Main!$B$33:$B$39,MATCH(areaConsumption!B17097,Main!$A$33:$A$39,0))</f>
        <v>42077.956632866182</v>
      </c>
    </row>
    <row r="17098" spans="1:3" x14ac:dyDescent="0.25">
      <c r="A17098" s="82">
        <v>43448.333333333336</v>
      </c>
      <c r="B17098" s="1" t="s">
        <v>27</v>
      </c>
      <c r="C17098" s="1">
        <f>_2018_MultiNodeAreaConsumption[[#This Row],[areaConsumption]]*INDEX(Main!$C$33:$C$39,MATCH(areaConsumption!B17098,Main!$A$33:$A$39,0))/INDEX(Main!$B$33:$B$39,MATCH(areaConsumption!B17098,Main!$A$33:$A$39,0))</f>
        <v>45409.311332576763</v>
      </c>
    </row>
    <row r="17099" spans="1:3" x14ac:dyDescent="0.25">
      <c r="A17099" s="82">
        <v>43448.375</v>
      </c>
      <c r="B17099" s="1" t="s">
        <v>27</v>
      </c>
      <c r="C17099" s="1">
        <f>_2018_MultiNodeAreaConsumption[[#This Row],[areaConsumption]]*INDEX(Main!$C$33:$C$39,MATCH(areaConsumption!B17099,Main!$A$33:$A$39,0))/INDEX(Main!$B$33:$B$39,MATCH(areaConsumption!B17099,Main!$A$33:$A$39,0))</f>
        <v>46414.211730750336</v>
      </c>
    </row>
    <row r="17100" spans="1:3" x14ac:dyDescent="0.25">
      <c r="A17100" s="82">
        <v>43448.416666666664</v>
      </c>
      <c r="B17100" s="1" t="s">
        <v>27</v>
      </c>
      <c r="C17100" s="1">
        <f>_2018_MultiNodeAreaConsumption[[#This Row],[areaConsumption]]*INDEX(Main!$C$33:$C$39,MATCH(areaConsumption!B17100,Main!$A$33:$A$39,0))/INDEX(Main!$B$33:$B$39,MATCH(areaConsumption!B17100,Main!$A$33:$A$39,0))</f>
        <v>47036.530764609313</v>
      </c>
    </row>
    <row r="17101" spans="1:3" x14ac:dyDescent="0.25">
      <c r="A17101" s="82">
        <v>43448.458333333336</v>
      </c>
      <c r="B17101" s="1" t="s">
        <v>27</v>
      </c>
      <c r="C17101" s="1">
        <f>_2018_MultiNodeAreaConsumption[[#This Row],[areaConsumption]]*INDEX(Main!$C$33:$C$39,MATCH(areaConsumption!B17101,Main!$A$33:$A$39,0))/INDEX(Main!$B$33:$B$39,MATCH(areaConsumption!B17101,Main!$A$33:$A$39,0))</f>
        <v>46964.609463745997</v>
      </c>
    </row>
    <row r="17102" spans="1:3" x14ac:dyDescent="0.25">
      <c r="A17102" s="82">
        <v>43448.5</v>
      </c>
      <c r="B17102" s="1" t="s">
        <v>27</v>
      </c>
      <c r="C17102" s="1">
        <f>_2018_MultiNodeAreaConsumption[[#This Row],[areaConsumption]]*INDEX(Main!$C$33:$C$39,MATCH(areaConsumption!B17102,Main!$A$33:$A$39,0))/INDEX(Main!$B$33:$B$39,MATCH(areaConsumption!B17102,Main!$A$33:$A$39,0))</f>
        <v>47408.124152403114</v>
      </c>
    </row>
    <row r="17103" spans="1:3" x14ac:dyDescent="0.25">
      <c r="A17103" s="82">
        <v>43448.541666666664</v>
      </c>
      <c r="B17103" s="1" t="s">
        <v>27</v>
      </c>
      <c r="C17103" s="1">
        <f>_2018_MultiNodeAreaConsumption[[#This Row],[areaConsumption]]*INDEX(Main!$C$33:$C$39,MATCH(areaConsumption!B17103,Main!$A$33:$A$39,0))/INDEX(Main!$B$33:$B$39,MATCH(areaConsumption!B17103,Main!$A$33:$A$39,0))</f>
        <v>46462.159264659211</v>
      </c>
    </row>
    <row r="17104" spans="1:3" x14ac:dyDescent="0.25">
      <c r="A17104" s="82">
        <v>43448.583333333336</v>
      </c>
      <c r="B17104" s="1" t="s">
        <v>27</v>
      </c>
      <c r="C17104" s="1">
        <f>_2018_MultiNodeAreaConsumption[[#This Row],[areaConsumption]]*INDEX(Main!$C$33:$C$39,MATCH(areaConsumption!B17104,Main!$A$33:$A$39,0))/INDEX(Main!$B$33:$B$39,MATCH(areaConsumption!B17104,Main!$A$33:$A$39,0))</f>
        <v>45819.86209167153</v>
      </c>
    </row>
    <row r="17105" spans="1:3" x14ac:dyDescent="0.25">
      <c r="A17105" s="82">
        <v>43448.625</v>
      </c>
      <c r="B17105" s="1" t="s">
        <v>27</v>
      </c>
      <c r="C17105" s="1">
        <f>_2018_MultiNodeAreaConsumption[[#This Row],[areaConsumption]]*INDEX(Main!$C$33:$C$39,MATCH(areaConsumption!B17105,Main!$A$33:$A$39,0))/INDEX(Main!$B$33:$B$39,MATCH(areaConsumption!B17105,Main!$A$33:$A$39,0))</f>
        <v>45439.278541269814</v>
      </c>
    </row>
    <row r="17106" spans="1:3" x14ac:dyDescent="0.25">
      <c r="A17106" s="82">
        <v>43448.666666666664</v>
      </c>
      <c r="B17106" s="1" t="s">
        <v>27</v>
      </c>
      <c r="C17106" s="1">
        <f>_2018_MultiNodeAreaConsumption[[#This Row],[areaConsumption]]*INDEX(Main!$C$33:$C$39,MATCH(areaConsumption!B17106,Main!$A$33:$A$39,0))/INDEX(Main!$B$33:$B$39,MATCH(areaConsumption!B17106,Main!$A$33:$A$39,0))</f>
        <v>47816.677097585016</v>
      </c>
    </row>
    <row r="17107" spans="1:3" x14ac:dyDescent="0.25">
      <c r="A17107" s="82">
        <v>43448.708333333336</v>
      </c>
      <c r="B17107" s="1" t="s">
        <v>27</v>
      </c>
      <c r="C17107" s="1">
        <f>_2018_MultiNodeAreaConsumption[[#This Row],[areaConsumption]]*INDEX(Main!$C$33:$C$39,MATCH(areaConsumption!B17107,Main!$A$33:$A$39,0))/INDEX(Main!$B$33:$B$39,MATCH(areaConsumption!B17107,Main!$A$33:$A$39,0))</f>
        <v>47805.689121064228</v>
      </c>
    </row>
    <row r="17108" spans="1:3" x14ac:dyDescent="0.25">
      <c r="A17108" s="82">
        <v>43448.75</v>
      </c>
      <c r="B17108" s="1" t="s">
        <v>27</v>
      </c>
      <c r="C17108" s="1">
        <f>_2018_MultiNodeAreaConsumption[[#This Row],[areaConsumption]]*INDEX(Main!$C$33:$C$39,MATCH(areaConsumption!B17108,Main!$A$33:$A$39,0))/INDEX(Main!$B$33:$B$39,MATCH(areaConsumption!B17108,Main!$A$33:$A$39,0))</f>
        <v>47948.532815834427</v>
      </c>
    </row>
    <row r="17109" spans="1:3" x14ac:dyDescent="0.25">
      <c r="A17109" s="82">
        <v>43448.791666666664</v>
      </c>
      <c r="B17109" s="1" t="s">
        <v>27</v>
      </c>
      <c r="C17109" s="1">
        <f>_2018_MultiNodeAreaConsumption[[#This Row],[areaConsumption]]*INDEX(Main!$C$33:$C$39,MATCH(areaConsumption!B17109,Main!$A$33:$A$39,0))/INDEX(Main!$B$33:$B$39,MATCH(areaConsumption!B17109,Main!$A$33:$A$39,0))</f>
        <v>46884.696907231199</v>
      </c>
    </row>
    <row r="17110" spans="1:3" x14ac:dyDescent="0.25">
      <c r="A17110" s="82">
        <v>43448.833333333336</v>
      </c>
      <c r="B17110" s="1" t="s">
        <v>27</v>
      </c>
      <c r="C17110" s="1">
        <f>_2018_MultiNodeAreaConsumption[[#This Row],[areaConsumption]]*INDEX(Main!$C$33:$C$39,MATCH(areaConsumption!B17110,Main!$A$33:$A$39,0))/INDEX(Main!$B$33:$B$39,MATCH(areaConsumption!B17110,Main!$A$33:$A$39,0))</f>
        <v>45071.680781301751</v>
      </c>
    </row>
    <row r="17111" spans="1:3" x14ac:dyDescent="0.25">
      <c r="A17111" s="82">
        <v>43448.875</v>
      </c>
      <c r="B17111" s="1" t="s">
        <v>27</v>
      </c>
      <c r="C17111" s="1">
        <f>_2018_MultiNodeAreaConsumption[[#This Row],[areaConsumption]]*INDEX(Main!$C$33:$C$39,MATCH(areaConsumption!B17111,Main!$A$33:$A$39,0))/INDEX(Main!$B$33:$B$39,MATCH(areaConsumption!B17111,Main!$A$33:$A$39,0))</f>
        <v>42926.278365618564</v>
      </c>
    </row>
    <row r="17112" spans="1:3" x14ac:dyDescent="0.25">
      <c r="A17112" s="82">
        <v>43448.916666666664</v>
      </c>
      <c r="B17112" s="1" t="s">
        <v>27</v>
      </c>
      <c r="C17112" s="1">
        <f>_2018_MultiNodeAreaConsumption[[#This Row],[areaConsumption]]*INDEX(Main!$C$33:$C$39,MATCH(areaConsumption!B17112,Main!$A$33:$A$39,0))/INDEX(Main!$B$33:$B$39,MATCH(areaConsumption!B17112,Main!$A$33:$A$39,0))</f>
        <v>40780.875949935384</v>
      </c>
    </row>
    <row r="17113" spans="1:3" x14ac:dyDescent="0.25">
      <c r="A17113" s="82">
        <v>43448.958333333336</v>
      </c>
      <c r="B17113" s="1" t="s">
        <v>27</v>
      </c>
      <c r="C17113" s="1">
        <f>_2018_MultiNodeAreaConsumption[[#This Row],[areaConsumption]]*INDEX(Main!$C$33:$C$39,MATCH(areaConsumption!B17113,Main!$A$33:$A$39,0))/INDEX(Main!$B$33:$B$39,MATCH(areaConsumption!B17113,Main!$A$33:$A$39,0))</f>
        <v>38635.473534252204</v>
      </c>
    </row>
    <row r="17114" spans="1:3" x14ac:dyDescent="0.25">
      <c r="A17114" s="82">
        <v>43449</v>
      </c>
      <c r="B17114" s="1" t="s">
        <v>27</v>
      </c>
      <c r="C17114" s="1">
        <f>_2018_MultiNodeAreaConsumption[[#This Row],[areaConsumption]]*INDEX(Main!$C$33:$C$39,MATCH(areaConsumption!B17114,Main!$A$33:$A$39,0))/INDEX(Main!$B$33:$B$39,MATCH(areaConsumption!B17114,Main!$A$33:$A$39,0))</f>
        <v>36490.071118569023</v>
      </c>
    </row>
    <row r="17115" spans="1:3" x14ac:dyDescent="0.25">
      <c r="A17115" s="82">
        <v>43449.041666666664</v>
      </c>
      <c r="B17115" s="1" t="s">
        <v>27</v>
      </c>
      <c r="C17115" s="1">
        <f>_2018_MultiNodeAreaConsumption[[#This Row],[areaConsumption]]*INDEX(Main!$C$33:$C$39,MATCH(areaConsumption!B17115,Main!$A$33:$A$39,0))/INDEX(Main!$B$33:$B$39,MATCH(areaConsumption!B17115,Main!$A$33:$A$39,0))</f>
        <v>34344.668702885843</v>
      </c>
    </row>
    <row r="17116" spans="1:3" x14ac:dyDescent="0.25">
      <c r="A17116" s="82">
        <v>43449.083333333336</v>
      </c>
      <c r="B17116" s="1" t="s">
        <v>27</v>
      </c>
      <c r="C17116" s="1">
        <f>_2018_MultiNodeAreaConsumption[[#This Row],[areaConsumption]]*INDEX(Main!$C$33:$C$39,MATCH(areaConsumption!B17116,Main!$A$33:$A$39,0))/INDEX(Main!$B$33:$B$39,MATCH(areaConsumption!B17116,Main!$A$33:$A$39,0))</f>
        <v>32199.266287202659</v>
      </c>
    </row>
    <row r="17117" spans="1:3" x14ac:dyDescent="0.25">
      <c r="A17117" s="82">
        <v>43449.125</v>
      </c>
      <c r="B17117" s="1" t="s">
        <v>27</v>
      </c>
      <c r="C17117" s="1">
        <f>_2018_MultiNodeAreaConsumption[[#This Row],[areaConsumption]]*INDEX(Main!$C$33:$C$39,MATCH(areaConsumption!B17117,Main!$A$33:$A$39,0))/INDEX(Main!$B$33:$B$39,MATCH(areaConsumption!B17117,Main!$A$33:$A$39,0))</f>
        <v>30053.863871519479</v>
      </c>
    </row>
    <row r="17118" spans="1:3" x14ac:dyDescent="0.25">
      <c r="A17118" s="82">
        <v>43449.166666666664</v>
      </c>
      <c r="B17118" s="1" t="s">
        <v>27</v>
      </c>
      <c r="C17118" s="1">
        <f>_2018_MultiNodeAreaConsumption[[#This Row],[areaConsumption]]*INDEX(Main!$C$33:$C$39,MATCH(areaConsumption!B17118,Main!$A$33:$A$39,0))/INDEX(Main!$B$33:$B$39,MATCH(areaConsumption!B17118,Main!$A$33:$A$39,0))</f>
        <v>27908.461455836295</v>
      </c>
    </row>
    <row r="17119" spans="1:3" x14ac:dyDescent="0.25">
      <c r="A17119" s="82">
        <v>43449.208333333336</v>
      </c>
      <c r="B17119" s="1" t="s">
        <v>27</v>
      </c>
      <c r="C17119" s="1">
        <f>_2018_MultiNodeAreaConsumption[[#This Row],[areaConsumption]]*INDEX(Main!$C$33:$C$39,MATCH(areaConsumption!B17119,Main!$A$33:$A$39,0))/INDEX(Main!$B$33:$B$39,MATCH(areaConsumption!B17119,Main!$A$33:$A$39,0))</f>
        <v>28243.095286242009</v>
      </c>
    </row>
    <row r="17120" spans="1:3" x14ac:dyDescent="0.25">
      <c r="A17120" s="82">
        <v>43449.25</v>
      </c>
      <c r="B17120" s="1" t="s">
        <v>27</v>
      </c>
      <c r="C17120" s="1">
        <f>_2018_MultiNodeAreaConsumption[[#This Row],[areaConsumption]]*INDEX(Main!$C$33:$C$39,MATCH(areaConsumption!B17120,Main!$A$33:$A$39,0))/INDEX(Main!$B$33:$B$39,MATCH(areaConsumption!B17120,Main!$A$33:$A$39,0))</f>
        <v>30059.108133040761</v>
      </c>
    </row>
    <row r="17121" spans="1:3" x14ac:dyDescent="0.25">
      <c r="A17121" s="82">
        <v>43449.291666666664</v>
      </c>
      <c r="B17121" s="1" t="s">
        <v>27</v>
      </c>
      <c r="C17121" s="1">
        <f>_2018_MultiNodeAreaConsumption[[#This Row],[areaConsumption]]*INDEX(Main!$C$33:$C$39,MATCH(areaConsumption!B17121,Main!$A$33:$A$39,0))/INDEX(Main!$B$33:$B$39,MATCH(areaConsumption!B17121,Main!$A$33:$A$39,0))</f>
        <v>33150.72516320696</v>
      </c>
    </row>
    <row r="17122" spans="1:3" x14ac:dyDescent="0.25">
      <c r="A17122" s="82">
        <v>43449.333333333336</v>
      </c>
      <c r="B17122" s="1" t="s">
        <v>27</v>
      </c>
      <c r="C17122" s="1">
        <f>_2018_MultiNodeAreaConsumption[[#This Row],[areaConsumption]]*INDEX(Main!$C$33:$C$39,MATCH(areaConsumption!B17122,Main!$A$33:$A$39,0))/INDEX(Main!$B$33:$B$39,MATCH(areaConsumption!B17122,Main!$A$33:$A$39,0))</f>
        <v>36866.659041145002</v>
      </c>
    </row>
    <row r="17123" spans="1:3" x14ac:dyDescent="0.25">
      <c r="A17123" s="82">
        <v>43449.375</v>
      </c>
      <c r="B17123" s="1" t="s">
        <v>27</v>
      </c>
      <c r="C17123" s="1">
        <f>_2018_MultiNodeAreaConsumption[[#This Row],[areaConsumption]]*INDEX(Main!$C$33:$C$39,MATCH(areaConsumption!B17123,Main!$A$33:$A$39,0))/INDEX(Main!$B$33:$B$39,MATCH(areaConsumption!B17123,Main!$A$33:$A$39,0))</f>
        <v>41515.5720163933</v>
      </c>
    </row>
    <row r="17124" spans="1:3" x14ac:dyDescent="0.25">
      <c r="A17124" s="82">
        <v>43449.416666666664</v>
      </c>
      <c r="B17124" s="1" t="s">
        <v>27</v>
      </c>
      <c r="C17124" s="1">
        <f>_2018_MultiNodeAreaConsumption[[#This Row],[areaConsumption]]*INDEX(Main!$C$33:$C$39,MATCH(areaConsumption!B17124,Main!$A$33:$A$39,0))/INDEX(Main!$B$33:$B$39,MATCH(areaConsumption!B17124,Main!$A$33:$A$39,0))</f>
        <v>44192.642659638987</v>
      </c>
    </row>
    <row r="17125" spans="1:3" x14ac:dyDescent="0.25">
      <c r="A17125" s="82">
        <v>43449.458333333336</v>
      </c>
      <c r="B17125" s="1" t="s">
        <v>27</v>
      </c>
      <c r="C17125" s="1">
        <f>_2018_MultiNodeAreaConsumption[[#This Row],[areaConsumption]]*INDEX(Main!$C$33:$C$39,MATCH(areaConsumption!B17125,Main!$A$33:$A$39,0))/INDEX(Main!$B$33:$B$39,MATCH(areaConsumption!B17125,Main!$A$33:$A$39,0))</f>
        <v>45044.710293478005</v>
      </c>
    </row>
    <row r="17126" spans="1:3" x14ac:dyDescent="0.25">
      <c r="A17126" s="82">
        <v>43449.5</v>
      </c>
      <c r="B17126" s="1" t="s">
        <v>27</v>
      </c>
      <c r="C17126" s="1">
        <f>_2018_MultiNodeAreaConsumption[[#This Row],[areaConsumption]]*INDEX(Main!$C$33:$C$39,MATCH(areaConsumption!B17126,Main!$A$33:$A$39,0))/INDEX(Main!$B$33:$B$39,MATCH(areaConsumption!B17126,Main!$A$33:$A$39,0))</f>
        <v>45693.999815160729</v>
      </c>
    </row>
    <row r="17127" spans="1:3" x14ac:dyDescent="0.25">
      <c r="A17127" s="82">
        <v>43449.541666666664</v>
      </c>
      <c r="B17127" s="1" t="s">
        <v>27</v>
      </c>
      <c r="C17127" s="1">
        <f>_2018_MultiNodeAreaConsumption[[#This Row],[areaConsumption]]*INDEX(Main!$C$33:$C$39,MATCH(areaConsumption!B17127,Main!$A$33:$A$39,0))/INDEX(Main!$B$33:$B$39,MATCH(areaConsumption!B17127,Main!$A$33:$A$39,0))</f>
        <v>46100.554946429758</v>
      </c>
    </row>
    <row r="17128" spans="1:3" x14ac:dyDescent="0.25">
      <c r="A17128" s="82">
        <v>43449.583333333336</v>
      </c>
      <c r="B17128" s="1" t="s">
        <v>27</v>
      </c>
      <c r="C17128" s="1">
        <f>_2018_MultiNodeAreaConsumption[[#This Row],[areaConsumption]]*INDEX(Main!$C$33:$C$39,MATCH(areaConsumption!B17128,Main!$A$33:$A$39,0))/INDEX(Main!$B$33:$B$39,MATCH(areaConsumption!B17128,Main!$A$33:$A$39,0))</f>
        <v>46259.381152502916</v>
      </c>
    </row>
    <row r="17129" spans="1:3" x14ac:dyDescent="0.25">
      <c r="A17129" s="82">
        <v>43449.625</v>
      </c>
      <c r="B17129" s="1" t="s">
        <v>27</v>
      </c>
      <c r="C17129" s="1">
        <f>_2018_MultiNodeAreaConsumption[[#This Row],[areaConsumption]]*INDEX(Main!$C$33:$C$39,MATCH(areaConsumption!B17129,Main!$A$33:$A$39,0))/INDEX(Main!$B$33:$B$39,MATCH(areaConsumption!B17129,Main!$A$33:$A$39,0))</f>
        <v>46357.274034233538</v>
      </c>
    </row>
    <row r="17130" spans="1:3" x14ac:dyDescent="0.25">
      <c r="A17130" s="82">
        <v>43449.666666666664</v>
      </c>
      <c r="B17130" s="1" t="s">
        <v>27</v>
      </c>
      <c r="C17130" s="1">
        <f>_2018_MultiNodeAreaConsumption[[#This Row],[areaConsumption]]*INDEX(Main!$C$33:$C$39,MATCH(areaConsumption!B17130,Main!$A$33:$A$39,0))/INDEX(Main!$B$33:$B$39,MATCH(areaConsumption!B17130,Main!$A$33:$A$39,0))</f>
        <v>47991.485814961132</v>
      </c>
    </row>
    <row r="17131" spans="1:3" x14ac:dyDescent="0.25">
      <c r="A17131" s="82">
        <v>43449.708333333336</v>
      </c>
      <c r="B17131" s="1" t="s">
        <v>27</v>
      </c>
      <c r="C17131" s="1">
        <f>_2018_MultiNodeAreaConsumption[[#This Row],[areaConsumption]]*INDEX(Main!$C$33:$C$39,MATCH(areaConsumption!B17131,Main!$A$33:$A$39,0))/INDEX(Main!$B$33:$B$39,MATCH(areaConsumption!B17131,Main!$A$33:$A$39,0))</f>
        <v>49042.335933130707</v>
      </c>
    </row>
    <row r="17132" spans="1:3" x14ac:dyDescent="0.25">
      <c r="A17132" s="82">
        <v>43449.75</v>
      </c>
      <c r="B17132" s="1" t="s">
        <v>27</v>
      </c>
      <c r="C17132" s="1">
        <f>_2018_MultiNodeAreaConsumption[[#This Row],[areaConsumption]]*INDEX(Main!$C$33:$C$39,MATCH(areaConsumption!B17132,Main!$A$33:$A$39,0))/INDEX(Main!$B$33:$B$39,MATCH(areaConsumption!B17132,Main!$A$33:$A$39,0))</f>
        <v>47895.590747143375</v>
      </c>
    </row>
    <row r="17133" spans="1:3" x14ac:dyDescent="0.25">
      <c r="A17133" s="82">
        <v>43449.791666666664</v>
      </c>
      <c r="B17133" s="1" t="s">
        <v>27</v>
      </c>
      <c r="C17133" s="1">
        <f>_2018_MultiNodeAreaConsumption[[#This Row],[areaConsumption]]*INDEX(Main!$C$33:$C$39,MATCH(areaConsumption!B17133,Main!$A$33:$A$39,0))/INDEX(Main!$B$33:$B$39,MATCH(areaConsumption!B17133,Main!$A$33:$A$39,0))</f>
        <v>45631.068676905328</v>
      </c>
    </row>
    <row r="17134" spans="1:3" x14ac:dyDescent="0.25">
      <c r="A17134" s="82">
        <v>43449.833333333336</v>
      </c>
      <c r="B17134" s="1" t="s">
        <v>27</v>
      </c>
      <c r="C17134" s="1">
        <f>_2018_MultiNodeAreaConsumption[[#This Row],[areaConsumption]]*INDEX(Main!$C$33:$C$39,MATCH(areaConsumption!B17134,Main!$A$33:$A$39,0))/INDEX(Main!$B$33:$B$39,MATCH(areaConsumption!B17134,Main!$A$33:$A$39,0))</f>
        <v>43704.177157942293</v>
      </c>
    </row>
    <row r="17135" spans="1:3" x14ac:dyDescent="0.25">
      <c r="A17135" s="82">
        <v>43449.875</v>
      </c>
      <c r="B17135" s="1" t="s">
        <v>27</v>
      </c>
      <c r="C17135" s="1">
        <f>_2018_MultiNodeAreaConsumption[[#This Row],[areaConsumption]]*INDEX(Main!$C$33:$C$39,MATCH(areaConsumption!B17135,Main!$A$33:$A$39,0))/INDEX(Main!$B$33:$B$39,MATCH(areaConsumption!B17135,Main!$A$33:$A$39,0))</f>
        <v>41217.897743375681</v>
      </c>
    </row>
    <row r="17136" spans="1:3" x14ac:dyDescent="0.25">
      <c r="A17136" s="82">
        <v>43449.916666666664</v>
      </c>
      <c r="B17136" s="1" t="s">
        <v>27</v>
      </c>
      <c r="C17136" s="1">
        <f>_2018_MultiNodeAreaConsumption[[#This Row],[areaConsumption]]*INDEX(Main!$C$33:$C$39,MATCH(areaConsumption!B17136,Main!$A$33:$A$39,0))/INDEX(Main!$B$33:$B$39,MATCH(areaConsumption!B17136,Main!$A$33:$A$39,0))</f>
        <v>37590.866584560346</v>
      </c>
    </row>
    <row r="17137" spans="1:3" x14ac:dyDescent="0.25">
      <c r="A17137" s="82">
        <v>43449.958333333336</v>
      </c>
      <c r="B17137" s="1" t="s">
        <v>27</v>
      </c>
      <c r="C17137" s="1">
        <f>_2018_MultiNodeAreaConsumption[[#This Row],[areaConsumption]]*INDEX(Main!$C$33:$C$39,MATCH(areaConsumption!B17137,Main!$A$33:$A$39,0))/INDEX(Main!$B$33:$B$39,MATCH(areaConsumption!B17137,Main!$A$33:$A$39,0))</f>
        <v>34591.148994386167</v>
      </c>
    </row>
    <row r="17138" spans="1:3" x14ac:dyDescent="0.25">
      <c r="A17138" s="82">
        <v>43450</v>
      </c>
      <c r="B17138" s="1" t="s">
        <v>27</v>
      </c>
      <c r="C17138" s="1">
        <f>_2018_MultiNodeAreaConsumption[[#This Row],[areaConsumption]]*INDEX(Main!$C$33:$C$39,MATCH(areaConsumption!B17138,Main!$A$33:$A$39,0))/INDEX(Main!$B$33:$B$39,MATCH(areaConsumption!B17138,Main!$A$33:$A$39,0))</f>
        <v>32940.954702355615</v>
      </c>
    </row>
    <row r="17139" spans="1:3" x14ac:dyDescent="0.25">
      <c r="A17139" s="82">
        <v>43450.041666666664</v>
      </c>
      <c r="B17139" s="1" t="s">
        <v>27</v>
      </c>
      <c r="C17139" s="1">
        <f>_2018_MultiNodeAreaConsumption[[#This Row],[areaConsumption]]*INDEX(Main!$C$33:$C$39,MATCH(areaConsumption!B17139,Main!$A$33:$A$39,0))/INDEX(Main!$B$33:$B$39,MATCH(areaConsumption!B17139,Main!$A$33:$A$39,0))</f>
        <v>32000.983256350322</v>
      </c>
    </row>
    <row r="17140" spans="1:3" x14ac:dyDescent="0.25">
      <c r="A17140" s="82">
        <v>43450.083333333336</v>
      </c>
      <c r="B17140" s="1" t="s">
        <v>27</v>
      </c>
      <c r="C17140" s="1">
        <f>_2018_MultiNodeAreaConsumption[[#This Row],[areaConsumption]]*INDEX(Main!$C$33:$C$39,MATCH(areaConsumption!B17140,Main!$A$33:$A$39,0))/INDEX(Main!$B$33:$B$39,MATCH(areaConsumption!B17140,Main!$A$33:$A$39,0))</f>
        <v>29730.467744373662</v>
      </c>
    </row>
    <row r="17141" spans="1:3" x14ac:dyDescent="0.25">
      <c r="A17141" s="82">
        <v>43450.125</v>
      </c>
      <c r="B17141" s="1" t="s">
        <v>27</v>
      </c>
      <c r="C17141" s="1">
        <f>_2018_MultiNodeAreaConsumption[[#This Row],[areaConsumption]]*INDEX(Main!$C$33:$C$39,MATCH(areaConsumption!B17141,Main!$A$33:$A$39,0))/INDEX(Main!$B$33:$B$39,MATCH(areaConsumption!B17141,Main!$A$33:$A$39,0))</f>
        <v>28752.537834023839</v>
      </c>
    </row>
    <row r="17142" spans="1:3" x14ac:dyDescent="0.25">
      <c r="A17142" s="82">
        <v>43450.166666666664</v>
      </c>
      <c r="B17142" s="1" t="s">
        <v>27</v>
      </c>
      <c r="C17142" s="1">
        <f>_2018_MultiNodeAreaConsumption[[#This Row],[areaConsumption]]*INDEX(Main!$C$33:$C$39,MATCH(areaConsumption!B17142,Main!$A$33:$A$39,0))/INDEX(Main!$B$33:$B$39,MATCH(areaConsumption!B17142,Main!$A$33:$A$39,0))</f>
        <v>27372.048420230723</v>
      </c>
    </row>
    <row r="17143" spans="1:3" x14ac:dyDescent="0.25">
      <c r="A17143" s="82">
        <v>43450.208333333336</v>
      </c>
      <c r="B17143" s="1" t="s">
        <v>27</v>
      </c>
      <c r="C17143" s="1">
        <f>_2018_MultiNodeAreaConsumption[[#This Row],[areaConsumption]]*INDEX(Main!$C$33:$C$39,MATCH(areaConsumption!B17143,Main!$A$33:$A$39,0))/INDEX(Main!$B$33:$B$39,MATCH(areaConsumption!B17143,Main!$A$33:$A$39,0))</f>
        <v>27635.759856729554</v>
      </c>
    </row>
    <row r="17144" spans="1:3" x14ac:dyDescent="0.25">
      <c r="A17144" s="82">
        <v>43450.25</v>
      </c>
      <c r="B17144" s="1" t="s">
        <v>27</v>
      </c>
      <c r="C17144" s="1">
        <f>_2018_MultiNodeAreaConsumption[[#This Row],[areaConsumption]]*INDEX(Main!$C$33:$C$39,MATCH(areaConsumption!B17144,Main!$A$33:$A$39,0))/INDEX(Main!$B$33:$B$39,MATCH(areaConsumption!B17144,Main!$A$33:$A$39,0))</f>
        <v>29508.7104000451</v>
      </c>
    </row>
    <row r="17145" spans="1:3" x14ac:dyDescent="0.25">
      <c r="A17145" s="82">
        <v>43450.291666666664</v>
      </c>
      <c r="B17145" s="1" t="s">
        <v>27</v>
      </c>
      <c r="C17145" s="1">
        <f>_2018_MultiNodeAreaConsumption[[#This Row],[areaConsumption]]*INDEX(Main!$C$33:$C$39,MATCH(areaConsumption!B17145,Main!$A$33:$A$39,0))/INDEX(Main!$B$33:$B$39,MATCH(areaConsumption!B17145,Main!$A$33:$A$39,0))</f>
        <v>30671.438097335391</v>
      </c>
    </row>
    <row r="17146" spans="1:3" x14ac:dyDescent="0.25">
      <c r="A17146" s="82">
        <v>43450.333333333336</v>
      </c>
      <c r="B17146" s="1" t="s">
        <v>27</v>
      </c>
      <c r="C17146" s="1">
        <f>_2018_MultiNodeAreaConsumption[[#This Row],[areaConsumption]]*INDEX(Main!$C$33:$C$39,MATCH(areaConsumption!B17146,Main!$A$33:$A$39,0))/INDEX(Main!$B$33:$B$39,MATCH(areaConsumption!B17146,Main!$A$33:$A$39,0))</f>
        <v>34522.224414392156</v>
      </c>
    </row>
    <row r="17147" spans="1:3" x14ac:dyDescent="0.25">
      <c r="A17147" s="82">
        <v>43450.375</v>
      </c>
      <c r="B17147" s="1" t="s">
        <v>27</v>
      </c>
      <c r="C17147" s="1">
        <f>_2018_MultiNodeAreaConsumption[[#This Row],[areaConsumption]]*INDEX(Main!$C$33:$C$39,MATCH(areaConsumption!B17147,Main!$A$33:$A$39,0))/INDEX(Main!$B$33:$B$39,MATCH(areaConsumption!B17147,Main!$A$33:$A$39,0))</f>
        <v>38570.794308823039</v>
      </c>
    </row>
    <row r="17148" spans="1:3" x14ac:dyDescent="0.25">
      <c r="A17148" s="82">
        <v>43450.416666666664</v>
      </c>
      <c r="B17148" s="1" t="s">
        <v>27</v>
      </c>
      <c r="C17148" s="1">
        <f>_2018_MultiNodeAreaConsumption[[#This Row],[areaConsumption]]*INDEX(Main!$C$33:$C$39,MATCH(areaConsumption!B17148,Main!$A$33:$A$39,0))/INDEX(Main!$B$33:$B$39,MATCH(areaConsumption!B17148,Main!$A$33:$A$39,0))</f>
        <v>41001.134933829293</v>
      </c>
    </row>
    <row r="17149" spans="1:3" x14ac:dyDescent="0.25">
      <c r="A17149" s="82">
        <v>43450.458333333336</v>
      </c>
      <c r="B17149" s="1" t="s">
        <v>27</v>
      </c>
      <c r="C17149" s="1">
        <f>_2018_MultiNodeAreaConsumption[[#This Row],[areaConsumption]]*INDEX(Main!$C$33:$C$39,MATCH(areaConsumption!B17149,Main!$A$33:$A$39,0))/INDEX(Main!$B$33:$B$39,MATCH(areaConsumption!B17149,Main!$A$33:$A$39,0))</f>
        <v>41963.082332876162</v>
      </c>
    </row>
    <row r="17150" spans="1:3" x14ac:dyDescent="0.25">
      <c r="A17150" s="82">
        <v>43450.5</v>
      </c>
      <c r="B17150" s="1" t="s">
        <v>27</v>
      </c>
      <c r="C17150" s="1">
        <f>_2018_MultiNodeAreaConsumption[[#This Row],[areaConsumption]]*INDEX(Main!$C$33:$C$39,MATCH(areaConsumption!B17150,Main!$A$33:$A$39,0))/INDEX(Main!$B$33:$B$39,MATCH(areaConsumption!B17150,Main!$A$33:$A$39,0))</f>
        <v>43755.121412720473</v>
      </c>
    </row>
    <row r="17151" spans="1:3" x14ac:dyDescent="0.25">
      <c r="A17151" s="82">
        <v>43450.541666666664</v>
      </c>
      <c r="B17151" s="1" t="s">
        <v>27</v>
      </c>
      <c r="C17151" s="1">
        <f>_2018_MultiNodeAreaConsumption[[#This Row],[areaConsumption]]*INDEX(Main!$C$33:$C$39,MATCH(areaConsumption!B17151,Main!$A$33:$A$39,0))/INDEX(Main!$B$33:$B$39,MATCH(areaConsumption!B17151,Main!$A$33:$A$39,0))</f>
        <v>44258.570518763692</v>
      </c>
    </row>
    <row r="17152" spans="1:3" x14ac:dyDescent="0.25">
      <c r="A17152" s="82">
        <v>43450.583333333336</v>
      </c>
      <c r="B17152" s="1" t="s">
        <v>27</v>
      </c>
      <c r="C17152" s="1">
        <f>_2018_MultiNodeAreaConsumption[[#This Row],[areaConsumption]]*INDEX(Main!$C$33:$C$39,MATCH(areaConsumption!B17152,Main!$A$33:$A$39,0))/INDEX(Main!$B$33:$B$39,MATCH(areaConsumption!B17152,Main!$A$33:$A$39,0))</f>
        <v>44189.645938769681</v>
      </c>
    </row>
    <row r="17153" spans="1:3" x14ac:dyDescent="0.25">
      <c r="A17153" s="82">
        <v>43450.625</v>
      </c>
      <c r="B17153" s="1" t="s">
        <v>27</v>
      </c>
      <c r="C17153" s="1">
        <f>_2018_MultiNodeAreaConsumption[[#This Row],[areaConsumption]]*INDEX(Main!$C$33:$C$39,MATCH(areaConsumption!B17153,Main!$A$33:$A$39,0))/INDEX(Main!$B$33:$B$39,MATCH(areaConsumption!B17153,Main!$A$33:$A$39,0))</f>
        <v>44864.907041319711</v>
      </c>
    </row>
    <row r="17154" spans="1:3" x14ac:dyDescent="0.25">
      <c r="A17154" s="82">
        <v>43450.666666666664</v>
      </c>
      <c r="B17154" s="1" t="s">
        <v>27</v>
      </c>
      <c r="C17154" s="1">
        <f>_2018_MultiNodeAreaConsumption[[#This Row],[areaConsumption]]*INDEX(Main!$C$33:$C$39,MATCH(areaConsumption!B17154,Main!$A$33:$A$39,0))/INDEX(Main!$B$33:$B$39,MATCH(areaConsumption!B17154,Main!$A$33:$A$39,0))</f>
        <v>47420.111035880334</v>
      </c>
    </row>
    <row r="17155" spans="1:3" x14ac:dyDescent="0.25">
      <c r="A17155" s="82">
        <v>43450.708333333336</v>
      </c>
      <c r="B17155" s="1" t="s">
        <v>27</v>
      </c>
      <c r="C17155" s="1">
        <f>_2018_MultiNodeAreaConsumption[[#This Row],[areaConsumption]]*INDEX(Main!$C$33:$C$39,MATCH(areaConsumption!B17155,Main!$A$33:$A$39,0))/INDEX(Main!$B$33:$B$39,MATCH(areaConsumption!B17155,Main!$A$33:$A$39,0))</f>
        <v>48712.696637507172</v>
      </c>
    </row>
    <row r="17156" spans="1:3" x14ac:dyDescent="0.25">
      <c r="A17156" s="82">
        <v>43450.75</v>
      </c>
      <c r="B17156" s="1" t="s">
        <v>27</v>
      </c>
      <c r="C17156" s="1">
        <f>_2018_MultiNodeAreaConsumption[[#This Row],[areaConsumption]]*INDEX(Main!$C$33:$C$39,MATCH(areaConsumption!B17156,Main!$A$33:$A$39,0))/INDEX(Main!$B$33:$B$39,MATCH(areaConsumption!B17156,Main!$A$33:$A$39,0))</f>
        <v>48146.316393208552</v>
      </c>
    </row>
    <row r="17157" spans="1:3" x14ac:dyDescent="0.25">
      <c r="A17157" s="82">
        <v>43450.791666666664</v>
      </c>
      <c r="B17157" s="1" t="s">
        <v>27</v>
      </c>
      <c r="C17157" s="1">
        <f>_2018_MultiNodeAreaConsumption[[#This Row],[areaConsumption]]*INDEX(Main!$C$33:$C$39,MATCH(areaConsumption!B17157,Main!$A$33:$A$39,0))/INDEX(Main!$B$33:$B$39,MATCH(areaConsumption!B17157,Main!$A$33:$A$39,0))</f>
        <v>46255.385524677171</v>
      </c>
    </row>
    <row r="17158" spans="1:3" x14ac:dyDescent="0.25">
      <c r="A17158" s="82">
        <v>43450.833333333336</v>
      </c>
      <c r="B17158" s="1" t="s">
        <v>27</v>
      </c>
      <c r="C17158" s="1">
        <f>_2018_MultiNodeAreaConsumption[[#This Row],[areaConsumption]]*INDEX(Main!$C$33:$C$39,MATCH(areaConsumption!B17158,Main!$A$33:$A$39,0))/INDEX(Main!$B$33:$B$39,MATCH(areaConsumption!B17158,Main!$A$33:$A$39,0))</f>
        <v>44122.719172688536</v>
      </c>
    </row>
    <row r="17159" spans="1:3" x14ac:dyDescent="0.25">
      <c r="A17159" s="82">
        <v>43450.875</v>
      </c>
      <c r="B17159" s="1" t="s">
        <v>27</v>
      </c>
      <c r="C17159" s="1">
        <f>_2018_MultiNodeAreaConsumption[[#This Row],[areaConsumption]]*INDEX(Main!$C$33:$C$39,MATCH(areaConsumption!B17159,Main!$A$33:$A$39,0))/INDEX(Main!$B$33:$B$39,MATCH(areaConsumption!B17159,Main!$A$33:$A$39,0))</f>
        <v>41693.377454638721</v>
      </c>
    </row>
    <row r="17160" spans="1:3" x14ac:dyDescent="0.25">
      <c r="A17160" s="82">
        <v>43450.916666666664</v>
      </c>
      <c r="B17160" s="1" t="s">
        <v>27</v>
      </c>
      <c r="C17160" s="1">
        <f>_2018_MultiNodeAreaConsumption[[#This Row],[areaConsumption]]*INDEX(Main!$C$33:$C$39,MATCH(areaConsumption!B17160,Main!$A$33:$A$39,0))/INDEX(Main!$B$33:$B$39,MATCH(areaConsumption!B17160,Main!$A$33:$A$39,0))</f>
        <v>37636.816304556356</v>
      </c>
    </row>
    <row r="17161" spans="1:3" x14ac:dyDescent="0.25">
      <c r="A17161" s="82">
        <v>43450.958333333336</v>
      </c>
      <c r="B17161" s="1" t="s">
        <v>27</v>
      </c>
      <c r="C17161" s="1">
        <f>_2018_MultiNodeAreaConsumption[[#This Row],[areaConsumption]]*INDEX(Main!$C$33:$C$39,MATCH(areaConsumption!B17161,Main!$A$33:$A$39,0))/INDEX(Main!$B$33:$B$39,MATCH(areaConsumption!B17161,Main!$A$33:$A$39,0))</f>
        <v>33484.360086656234</v>
      </c>
    </row>
    <row r="17162" spans="1:3" x14ac:dyDescent="0.25">
      <c r="A17162" s="82">
        <v>43451</v>
      </c>
      <c r="B17162" s="1" t="s">
        <v>27</v>
      </c>
      <c r="C17162" s="1">
        <f>_2018_MultiNodeAreaConsumption[[#This Row],[areaConsumption]]*INDEX(Main!$C$33:$C$39,MATCH(areaConsumption!B17162,Main!$A$33:$A$39,0))/INDEX(Main!$B$33:$B$39,MATCH(areaConsumption!B17162,Main!$A$33:$A$39,0))</f>
        <v>31643.374565946604</v>
      </c>
    </row>
    <row r="17163" spans="1:3" x14ac:dyDescent="0.25">
      <c r="A17163" s="82">
        <v>43451.041666666664</v>
      </c>
      <c r="B17163" s="1" t="s">
        <v>27</v>
      </c>
      <c r="C17163" s="1">
        <f>_2018_MultiNodeAreaConsumption[[#This Row],[areaConsumption]]*INDEX(Main!$C$33:$C$39,MATCH(areaConsumption!B17163,Main!$A$33:$A$39,0))/INDEX(Main!$B$33:$B$39,MATCH(areaConsumption!B17163,Main!$A$33:$A$39,0))</f>
        <v>31365.678432057688</v>
      </c>
    </row>
    <row r="17164" spans="1:3" x14ac:dyDescent="0.25">
      <c r="A17164" s="82">
        <v>43451.083333333336</v>
      </c>
      <c r="B17164" s="1" t="s">
        <v>27</v>
      </c>
      <c r="C17164" s="1">
        <f>_2018_MultiNodeAreaConsumption[[#This Row],[areaConsumption]]*INDEX(Main!$C$33:$C$39,MATCH(areaConsumption!B17164,Main!$A$33:$A$39,0))/INDEX(Main!$B$33:$B$39,MATCH(areaConsumption!B17164,Main!$A$33:$A$39,0))</f>
        <v>29552.662306128237</v>
      </c>
    </row>
    <row r="17165" spans="1:3" x14ac:dyDescent="0.25">
      <c r="A17165" s="82">
        <v>43451.125</v>
      </c>
      <c r="B17165" s="1" t="s">
        <v>27</v>
      </c>
      <c r="C17165" s="1">
        <f>_2018_MultiNodeAreaConsumption[[#This Row],[areaConsumption]]*INDEX(Main!$C$33:$C$39,MATCH(areaConsumption!B17165,Main!$A$33:$A$39,0))/INDEX(Main!$B$33:$B$39,MATCH(areaConsumption!B17165,Main!$A$33:$A$39,0))</f>
        <v>28951.320318354392</v>
      </c>
    </row>
    <row r="17166" spans="1:3" x14ac:dyDescent="0.25">
      <c r="A17166" s="82">
        <v>43451.166666666664</v>
      </c>
      <c r="B17166" s="1" t="s">
        <v>27</v>
      </c>
      <c r="C17166" s="1">
        <f>_2018_MultiNodeAreaConsumption[[#This Row],[areaConsumption]]*INDEX(Main!$C$33:$C$39,MATCH(areaConsumption!B17166,Main!$A$33:$A$39,0))/INDEX(Main!$B$33:$B$39,MATCH(areaConsumption!B17166,Main!$A$33:$A$39,0))</f>
        <v>28660.638394031819</v>
      </c>
    </row>
    <row r="17167" spans="1:3" x14ac:dyDescent="0.25">
      <c r="A17167" s="82">
        <v>43451.208333333336</v>
      </c>
      <c r="B17167" s="1" t="s">
        <v>27</v>
      </c>
      <c r="C17167" s="1">
        <f>_2018_MultiNodeAreaConsumption[[#This Row],[areaConsumption]]*INDEX(Main!$C$33:$C$39,MATCH(areaConsumption!B17167,Main!$A$33:$A$39,0))/INDEX(Main!$B$33:$B$39,MATCH(areaConsumption!B17167,Main!$A$33:$A$39,0))</f>
        <v>29653.551908728168</v>
      </c>
    </row>
    <row r="17168" spans="1:3" x14ac:dyDescent="0.25">
      <c r="A17168" s="82">
        <v>43451.25</v>
      </c>
      <c r="B17168" s="1" t="s">
        <v>27</v>
      </c>
      <c r="C17168" s="1">
        <f>_2018_MultiNodeAreaConsumption[[#This Row],[areaConsumption]]*INDEX(Main!$C$33:$C$39,MATCH(areaConsumption!B17168,Main!$A$33:$A$39,0))/INDEX(Main!$B$33:$B$39,MATCH(areaConsumption!B17168,Main!$A$33:$A$39,0))</f>
        <v>35138.550006512523</v>
      </c>
    </row>
    <row r="17169" spans="1:3" x14ac:dyDescent="0.25">
      <c r="A17169" s="82">
        <v>43451.291666666664</v>
      </c>
      <c r="B17169" s="1" t="s">
        <v>27</v>
      </c>
      <c r="C17169" s="1">
        <f>_2018_MultiNodeAreaConsumption[[#This Row],[areaConsumption]]*INDEX(Main!$C$33:$C$39,MATCH(areaConsumption!B17169,Main!$A$33:$A$39,0))/INDEX(Main!$B$33:$B$39,MATCH(areaConsumption!B17169,Main!$A$33:$A$39,0))</f>
        <v>42619.364203253928</v>
      </c>
    </row>
    <row r="17170" spans="1:3" x14ac:dyDescent="0.25">
      <c r="A17170" s="82">
        <v>43451.333333333336</v>
      </c>
      <c r="B17170" s="1" t="s">
        <v>27</v>
      </c>
      <c r="C17170" s="1">
        <f>_2018_MultiNodeAreaConsumption[[#This Row],[areaConsumption]]*INDEX(Main!$C$33:$C$39,MATCH(areaConsumption!B17170,Main!$A$33:$A$39,0))/INDEX(Main!$B$33:$B$39,MATCH(areaConsumption!B17170,Main!$A$33:$A$39,0))</f>
        <v>46820.766862019358</v>
      </c>
    </row>
    <row r="17171" spans="1:3" x14ac:dyDescent="0.25">
      <c r="A17171" s="82">
        <v>43451.375</v>
      </c>
      <c r="B17171" s="1" t="s">
        <v>27</v>
      </c>
      <c r="C17171" s="1">
        <f>_2018_MultiNodeAreaConsumption[[#This Row],[areaConsumption]]*INDEX(Main!$C$33:$C$39,MATCH(areaConsumption!B17171,Main!$A$33:$A$39,0))/INDEX(Main!$B$33:$B$39,MATCH(areaConsumption!B17171,Main!$A$33:$A$39,0))</f>
        <v>47591.923032387145</v>
      </c>
    </row>
    <row r="17172" spans="1:3" x14ac:dyDescent="0.25">
      <c r="A17172" s="82">
        <v>43451.416666666664</v>
      </c>
      <c r="B17172" s="1" t="s">
        <v>27</v>
      </c>
      <c r="C17172" s="1">
        <f>_2018_MultiNodeAreaConsumption[[#This Row],[areaConsumption]]*INDEX(Main!$C$33:$C$39,MATCH(areaConsumption!B17172,Main!$A$33:$A$39,0))/INDEX(Main!$B$33:$B$39,MATCH(areaConsumption!B17172,Main!$A$33:$A$39,0))</f>
        <v>46987.584323743999</v>
      </c>
    </row>
    <row r="17173" spans="1:3" x14ac:dyDescent="0.25">
      <c r="A17173" s="82">
        <v>43451.458333333336</v>
      </c>
      <c r="B17173" s="1" t="s">
        <v>27</v>
      </c>
      <c r="C17173" s="1">
        <f>_2018_MultiNodeAreaConsumption[[#This Row],[areaConsumption]]*INDEX(Main!$C$33:$C$39,MATCH(areaConsumption!B17173,Main!$A$33:$A$39,0))/INDEX(Main!$B$33:$B$39,MATCH(areaConsumption!B17173,Main!$A$33:$A$39,0))</f>
        <v>46099.556039473318</v>
      </c>
    </row>
    <row r="17174" spans="1:3" x14ac:dyDescent="0.25">
      <c r="A17174" s="82">
        <v>43451.5</v>
      </c>
      <c r="B17174" s="1" t="s">
        <v>27</v>
      </c>
      <c r="C17174" s="1">
        <f>_2018_MultiNodeAreaConsumption[[#This Row],[areaConsumption]]*INDEX(Main!$C$33:$C$39,MATCH(areaConsumption!B17174,Main!$A$33:$A$39,0))/INDEX(Main!$B$33:$B$39,MATCH(areaConsumption!B17174,Main!$A$33:$A$39,0))</f>
        <v>45126.620663905669</v>
      </c>
    </row>
    <row r="17175" spans="1:3" x14ac:dyDescent="0.25">
      <c r="A17175" s="82">
        <v>43451.541666666664</v>
      </c>
      <c r="B17175" s="1" t="s">
        <v>27</v>
      </c>
      <c r="C17175" s="1">
        <f>_2018_MultiNodeAreaConsumption[[#This Row],[areaConsumption]]*INDEX(Main!$C$33:$C$39,MATCH(areaConsumption!B17175,Main!$A$33:$A$39,0))/INDEX(Main!$B$33:$B$39,MATCH(areaConsumption!B17175,Main!$A$33:$A$39,0))</f>
        <v>45080.670943909667</v>
      </c>
    </row>
    <row r="17176" spans="1:3" x14ac:dyDescent="0.25">
      <c r="A17176" s="82">
        <v>43451.583333333336</v>
      </c>
      <c r="B17176" s="1" t="s">
        <v>27</v>
      </c>
      <c r="C17176" s="1">
        <f>_2018_MultiNodeAreaConsumption[[#This Row],[areaConsumption]]*INDEX(Main!$C$33:$C$39,MATCH(areaConsumption!B17176,Main!$A$33:$A$39,0))/INDEX(Main!$B$33:$B$39,MATCH(areaConsumption!B17176,Main!$A$33:$A$39,0))</f>
        <v>44717.068811767342</v>
      </c>
    </row>
    <row r="17177" spans="1:3" x14ac:dyDescent="0.25">
      <c r="A17177" s="82">
        <v>43451.625</v>
      </c>
      <c r="B17177" s="1" t="s">
        <v>27</v>
      </c>
      <c r="C17177" s="1">
        <f>_2018_MultiNodeAreaConsumption[[#This Row],[areaConsumption]]*INDEX(Main!$C$33:$C$39,MATCH(areaConsumption!B17177,Main!$A$33:$A$39,0))/INDEX(Main!$B$33:$B$39,MATCH(areaConsumption!B17177,Main!$A$33:$A$39,0))</f>
        <v>45173.569290858111</v>
      </c>
    </row>
    <row r="17178" spans="1:3" x14ac:dyDescent="0.25">
      <c r="A17178" s="82">
        <v>43451.666666666664</v>
      </c>
      <c r="B17178" s="1" t="s">
        <v>27</v>
      </c>
      <c r="C17178" s="1">
        <f>_2018_MultiNodeAreaConsumption[[#This Row],[areaConsumption]]*INDEX(Main!$C$33:$C$39,MATCH(areaConsumption!B17178,Main!$A$33:$A$39,0))/INDEX(Main!$B$33:$B$39,MATCH(areaConsumption!B17178,Main!$A$33:$A$39,0))</f>
        <v>49115.256140950456</v>
      </c>
    </row>
    <row r="17179" spans="1:3" x14ac:dyDescent="0.25">
      <c r="A17179" s="82">
        <v>43451.708333333336</v>
      </c>
      <c r="B17179" s="1" t="s">
        <v>27</v>
      </c>
      <c r="C17179" s="1">
        <f>_2018_MultiNodeAreaConsumption[[#This Row],[areaConsumption]]*INDEX(Main!$C$33:$C$39,MATCH(areaConsumption!B17179,Main!$A$33:$A$39,0))/INDEX(Main!$B$33:$B$39,MATCH(areaConsumption!B17179,Main!$A$33:$A$39,0))</f>
        <v>49172.193837467254</v>
      </c>
    </row>
    <row r="17180" spans="1:3" x14ac:dyDescent="0.25">
      <c r="A17180" s="82">
        <v>43451.75</v>
      </c>
      <c r="B17180" s="1" t="s">
        <v>27</v>
      </c>
      <c r="C17180" s="1">
        <f>_2018_MultiNodeAreaConsumption[[#This Row],[areaConsumption]]*INDEX(Main!$C$33:$C$39,MATCH(areaConsumption!B17180,Main!$A$33:$A$39,0))/INDEX(Main!$B$33:$B$39,MATCH(areaConsumption!B17180,Main!$A$33:$A$39,0))</f>
        <v>49443.896529617559</v>
      </c>
    </row>
    <row r="17181" spans="1:3" x14ac:dyDescent="0.25">
      <c r="A17181" s="82">
        <v>43451.791666666664</v>
      </c>
      <c r="B17181" s="1" t="s">
        <v>27</v>
      </c>
      <c r="C17181" s="1">
        <f>_2018_MultiNodeAreaConsumption[[#This Row],[areaConsumption]]*INDEX(Main!$C$33:$C$39,MATCH(areaConsumption!B17181,Main!$A$33:$A$39,0))/INDEX(Main!$B$33:$B$39,MATCH(areaConsumption!B17181,Main!$A$33:$A$39,0))</f>
        <v>50112.165283472546</v>
      </c>
    </row>
    <row r="17182" spans="1:3" x14ac:dyDescent="0.25">
      <c r="A17182" s="82">
        <v>43451.833333333336</v>
      </c>
      <c r="B17182" s="1" t="s">
        <v>27</v>
      </c>
      <c r="C17182" s="1">
        <f>_2018_MultiNodeAreaConsumption[[#This Row],[areaConsumption]]*INDEX(Main!$C$33:$C$39,MATCH(areaConsumption!B17182,Main!$A$33:$A$39,0))/INDEX(Main!$B$33:$B$39,MATCH(areaConsumption!B17182,Main!$A$33:$A$39,0))</f>
        <v>47334.205037626933</v>
      </c>
    </row>
    <row r="17183" spans="1:3" x14ac:dyDescent="0.25">
      <c r="A17183" s="82">
        <v>43451.875</v>
      </c>
      <c r="B17183" s="1" t="s">
        <v>27</v>
      </c>
      <c r="C17183" s="1">
        <f>_2018_MultiNodeAreaConsumption[[#This Row],[areaConsumption]]*INDEX(Main!$C$33:$C$39,MATCH(areaConsumption!B17183,Main!$A$33:$A$39,0))/INDEX(Main!$B$33:$B$39,MATCH(areaConsumption!B17183,Main!$A$33:$A$39,0))</f>
        <v>43492.408883178083</v>
      </c>
    </row>
    <row r="17184" spans="1:3" x14ac:dyDescent="0.25">
      <c r="A17184" s="82">
        <v>43451.916666666664</v>
      </c>
      <c r="B17184" s="1" t="s">
        <v>27</v>
      </c>
      <c r="C17184" s="1">
        <f>_2018_MultiNodeAreaConsumption[[#This Row],[areaConsumption]]*INDEX(Main!$C$33:$C$39,MATCH(areaConsumption!B17184,Main!$A$33:$A$39,0))/INDEX(Main!$B$33:$B$39,MATCH(areaConsumption!B17184,Main!$A$33:$A$39,0))</f>
        <v>38683.670794900194</v>
      </c>
    </row>
    <row r="17185" spans="1:3" x14ac:dyDescent="0.25">
      <c r="A17185" s="82">
        <v>43451.958333333336</v>
      </c>
      <c r="B17185" s="1" t="s">
        <v>27</v>
      </c>
      <c r="C17185" s="1">
        <f>_2018_MultiNodeAreaConsumption[[#This Row],[areaConsumption]]*INDEX(Main!$C$33:$C$39,MATCH(areaConsumption!B17185,Main!$A$33:$A$39,0))/INDEX(Main!$B$33:$B$39,MATCH(areaConsumption!B17185,Main!$A$33:$A$39,0))</f>
        <v>34007.787331828149</v>
      </c>
    </row>
    <row r="17186" spans="1:3" x14ac:dyDescent="0.25">
      <c r="A17186" s="82">
        <v>43452</v>
      </c>
      <c r="B17186" s="1" t="s">
        <v>27</v>
      </c>
      <c r="C17186" s="1">
        <f>_2018_MultiNodeAreaConsumption[[#This Row],[areaConsumption]]*INDEX(Main!$C$33:$C$39,MATCH(areaConsumption!B17186,Main!$A$33:$A$39,0))/INDEX(Main!$B$33:$B$39,MATCH(areaConsumption!B17186,Main!$A$33:$A$39,0))</f>
        <v>30723.381259070011</v>
      </c>
    </row>
    <row r="17187" spans="1:3" x14ac:dyDescent="0.25">
      <c r="A17187" s="82">
        <v>43452.041666666664</v>
      </c>
      <c r="B17187" s="1" t="s">
        <v>27</v>
      </c>
      <c r="C17187" s="1">
        <f>_2018_MultiNodeAreaConsumption[[#This Row],[areaConsumption]]*INDEX(Main!$C$33:$C$39,MATCH(areaConsumption!B17187,Main!$A$33:$A$39,0))/INDEX(Main!$B$33:$B$39,MATCH(areaConsumption!B17187,Main!$A$33:$A$39,0))</f>
        <v>29625.582513947989</v>
      </c>
    </row>
    <row r="17188" spans="1:3" x14ac:dyDescent="0.25">
      <c r="A17188" s="82">
        <v>43452.083333333336</v>
      </c>
      <c r="B17188" s="1" t="s">
        <v>27</v>
      </c>
      <c r="C17188" s="1">
        <f>_2018_MultiNodeAreaConsumption[[#This Row],[areaConsumption]]*INDEX(Main!$C$33:$C$39,MATCH(areaConsumption!B17188,Main!$A$33:$A$39,0))/INDEX(Main!$B$33:$B$39,MATCH(areaConsumption!B17188,Main!$A$33:$A$39,0))</f>
        <v>27457.954418484132</v>
      </c>
    </row>
    <row r="17189" spans="1:3" x14ac:dyDescent="0.25">
      <c r="A17189" s="82">
        <v>43452.125</v>
      </c>
      <c r="B17189" s="1" t="s">
        <v>27</v>
      </c>
      <c r="C17189" s="1">
        <f>_2018_MultiNodeAreaConsumption[[#This Row],[areaConsumption]]*INDEX(Main!$C$33:$C$39,MATCH(areaConsumption!B17189,Main!$A$33:$A$39,0))/INDEX(Main!$B$33:$B$39,MATCH(areaConsumption!B17189,Main!$A$33:$A$39,0))</f>
        <v>26181.351328160254</v>
      </c>
    </row>
    <row r="17190" spans="1:3" x14ac:dyDescent="0.25">
      <c r="A17190" s="82">
        <v>43452.166666666664</v>
      </c>
      <c r="B17190" s="1" t="s">
        <v>27</v>
      </c>
      <c r="C17190" s="1">
        <f>_2018_MultiNodeAreaConsumption[[#This Row],[areaConsumption]]*INDEX(Main!$C$33:$C$39,MATCH(areaConsumption!B17190,Main!$A$33:$A$39,0))/INDEX(Main!$B$33:$B$39,MATCH(areaConsumption!B17190,Main!$A$33:$A$39,0))</f>
        <v>25561.030108214145</v>
      </c>
    </row>
    <row r="17191" spans="1:3" x14ac:dyDescent="0.25">
      <c r="A17191" s="82">
        <v>43452.208333333336</v>
      </c>
      <c r="B17191" s="1" t="s">
        <v>27</v>
      </c>
      <c r="C17191" s="1">
        <f>_2018_MultiNodeAreaConsumption[[#This Row],[areaConsumption]]*INDEX(Main!$C$33:$C$39,MATCH(areaConsumption!B17191,Main!$A$33:$A$39,0))/INDEX(Main!$B$33:$B$39,MATCH(areaConsumption!B17191,Main!$A$33:$A$39,0))</f>
        <v>27828.5488993215</v>
      </c>
    </row>
    <row r="17192" spans="1:3" x14ac:dyDescent="0.25">
      <c r="A17192" s="82">
        <v>43452.25</v>
      </c>
      <c r="B17192" s="1" t="s">
        <v>27</v>
      </c>
      <c r="C17192" s="1">
        <f>_2018_MultiNodeAreaConsumption[[#This Row],[areaConsumption]]*INDEX(Main!$C$33:$C$39,MATCH(areaConsumption!B17192,Main!$A$33:$A$39,0))/INDEX(Main!$B$33:$B$39,MATCH(areaConsumption!B17192,Main!$A$33:$A$39,0))</f>
        <v>32704.213753680531</v>
      </c>
    </row>
    <row r="17193" spans="1:3" x14ac:dyDescent="0.25">
      <c r="A17193" s="82">
        <v>43452.291666666664</v>
      </c>
      <c r="B17193" s="1" t="s">
        <v>27</v>
      </c>
      <c r="C17193" s="1">
        <f>_2018_MultiNodeAreaConsumption[[#This Row],[areaConsumption]]*INDEX(Main!$C$33:$C$39,MATCH(areaConsumption!B17193,Main!$A$33:$A$39,0))/INDEX(Main!$B$33:$B$39,MATCH(areaConsumption!B17193,Main!$A$33:$A$39,0))</f>
        <v>39370.918780927444</v>
      </c>
    </row>
    <row r="17194" spans="1:3" x14ac:dyDescent="0.25">
      <c r="A17194" s="82">
        <v>43452.333333333336</v>
      </c>
      <c r="B17194" s="1" t="s">
        <v>27</v>
      </c>
      <c r="C17194" s="1">
        <f>_2018_MultiNodeAreaConsumption[[#This Row],[areaConsumption]]*INDEX(Main!$C$33:$C$39,MATCH(areaConsumption!B17194,Main!$A$33:$A$39,0))/INDEX(Main!$B$33:$B$39,MATCH(areaConsumption!B17194,Main!$A$33:$A$39,0))</f>
        <v>43430.476651879115</v>
      </c>
    </row>
    <row r="17195" spans="1:3" x14ac:dyDescent="0.25">
      <c r="A17195" s="82">
        <v>43452.375</v>
      </c>
      <c r="B17195" s="1" t="s">
        <v>27</v>
      </c>
      <c r="C17195" s="1">
        <f>_2018_MultiNodeAreaConsumption[[#This Row],[areaConsumption]]*INDEX(Main!$C$33:$C$39,MATCH(areaConsumption!B17195,Main!$A$33:$A$39,0))/INDEX(Main!$B$33:$B$39,MATCH(areaConsumption!B17195,Main!$A$33:$A$39,0))</f>
        <v>44777.003229153437</v>
      </c>
    </row>
    <row r="17196" spans="1:3" x14ac:dyDescent="0.25">
      <c r="A17196" s="82">
        <v>43452.416666666664</v>
      </c>
      <c r="B17196" s="1" t="s">
        <v>27</v>
      </c>
      <c r="C17196" s="1">
        <f>_2018_MultiNodeAreaConsumption[[#This Row],[areaConsumption]]*INDEX(Main!$C$33:$C$39,MATCH(areaConsumption!B17196,Main!$A$33:$A$39,0))/INDEX(Main!$B$33:$B$39,MATCH(areaConsumption!B17196,Main!$A$33:$A$39,0))</f>
        <v>44144.695125730104</v>
      </c>
    </row>
    <row r="17197" spans="1:3" x14ac:dyDescent="0.25">
      <c r="A17197" s="82">
        <v>43452.458333333336</v>
      </c>
      <c r="B17197" s="1" t="s">
        <v>27</v>
      </c>
      <c r="C17197" s="1">
        <f>_2018_MultiNodeAreaConsumption[[#This Row],[areaConsumption]]*INDEX(Main!$C$33:$C$39,MATCH(areaConsumption!B17197,Main!$A$33:$A$39,0))/INDEX(Main!$B$33:$B$39,MATCH(areaConsumption!B17197,Main!$A$33:$A$39,0))</f>
        <v>44764.017438719784</v>
      </c>
    </row>
    <row r="17198" spans="1:3" x14ac:dyDescent="0.25">
      <c r="A17198" s="82">
        <v>43452.5</v>
      </c>
      <c r="B17198" s="1" t="s">
        <v>27</v>
      </c>
      <c r="C17198" s="1">
        <f>_2018_MultiNodeAreaConsumption[[#This Row],[areaConsumption]]*INDEX(Main!$C$33:$C$39,MATCH(areaConsumption!B17198,Main!$A$33:$A$39,0))/INDEX(Main!$B$33:$B$39,MATCH(areaConsumption!B17198,Main!$A$33:$A$39,0))</f>
        <v>46032.62927339218</v>
      </c>
    </row>
    <row r="17199" spans="1:3" x14ac:dyDescent="0.25">
      <c r="A17199" s="82">
        <v>43452.541666666664</v>
      </c>
      <c r="B17199" s="1" t="s">
        <v>27</v>
      </c>
      <c r="C17199" s="1">
        <f>_2018_MultiNodeAreaConsumption[[#This Row],[areaConsumption]]*INDEX(Main!$C$33:$C$39,MATCH(areaConsumption!B17199,Main!$A$33:$A$39,0))/INDEX(Main!$B$33:$B$39,MATCH(areaConsumption!B17199,Main!$A$33:$A$39,0))</f>
        <v>46670.930818554116</v>
      </c>
    </row>
    <row r="17200" spans="1:3" x14ac:dyDescent="0.25">
      <c r="A17200" s="82">
        <v>43452.583333333336</v>
      </c>
      <c r="B17200" s="1" t="s">
        <v>27</v>
      </c>
      <c r="C17200" s="1">
        <f>_2018_MultiNodeAreaConsumption[[#This Row],[areaConsumption]]*INDEX(Main!$C$33:$C$39,MATCH(areaConsumption!B17200,Main!$A$33:$A$39,0))/INDEX(Main!$B$33:$B$39,MATCH(areaConsumption!B17200,Main!$A$33:$A$39,0))</f>
        <v>46902.677232447029</v>
      </c>
    </row>
    <row r="17201" spans="1:3" x14ac:dyDescent="0.25">
      <c r="A17201" s="82">
        <v>43452.625</v>
      </c>
      <c r="B17201" s="1" t="s">
        <v>27</v>
      </c>
      <c r="C17201" s="1">
        <f>_2018_MultiNodeAreaConsumption[[#This Row],[areaConsumption]]*INDEX(Main!$C$33:$C$39,MATCH(areaConsumption!B17201,Main!$A$33:$A$39,0))/INDEX(Main!$B$33:$B$39,MATCH(areaConsumption!B17201,Main!$A$33:$A$39,0))</f>
        <v>46866.716582015368</v>
      </c>
    </row>
    <row r="17202" spans="1:3" x14ac:dyDescent="0.25">
      <c r="A17202" s="82">
        <v>43452.666666666664</v>
      </c>
      <c r="B17202" s="1" t="s">
        <v>27</v>
      </c>
      <c r="C17202" s="1">
        <f>_2018_MultiNodeAreaConsumption[[#This Row],[areaConsumption]]*INDEX(Main!$C$33:$C$39,MATCH(areaConsumption!B17202,Main!$A$33:$A$39,0))/INDEX(Main!$B$33:$B$39,MATCH(areaConsumption!B17202,Main!$A$33:$A$39,0))</f>
        <v>49106.265978342548</v>
      </c>
    </row>
    <row r="17203" spans="1:3" x14ac:dyDescent="0.25">
      <c r="A17203" s="82">
        <v>43452.708333333336</v>
      </c>
      <c r="B17203" s="1" t="s">
        <v>27</v>
      </c>
      <c r="C17203" s="1">
        <f>_2018_MultiNodeAreaConsumption[[#This Row],[areaConsumption]]*INDEX(Main!$C$33:$C$39,MATCH(areaConsumption!B17203,Main!$A$33:$A$39,0))/INDEX(Main!$B$33:$B$39,MATCH(areaConsumption!B17203,Main!$A$33:$A$39,0))</f>
        <v>50151.122654773513</v>
      </c>
    </row>
    <row r="17204" spans="1:3" x14ac:dyDescent="0.25">
      <c r="A17204" s="82">
        <v>43452.75</v>
      </c>
      <c r="B17204" s="1" t="s">
        <v>27</v>
      </c>
      <c r="C17204" s="1">
        <f>_2018_MultiNodeAreaConsumption[[#This Row],[areaConsumption]]*INDEX(Main!$C$33:$C$39,MATCH(areaConsumption!B17204,Main!$A$33:$A$39,0))/INDEX(Main!$B$33:$B$39,MATCH(areaConsumption!B17204,Main!$A$33:$A$39,0))</f>
        <v>49851.450567843021</v>
      </c>
    </row>
    <row r="17205" spans="1:3" x14ac:dyDescent="0.25">
      <c r="A17205" s="82">
        <v>43452.791666666664</v>
      </c>
      <c r="B17205" s="1" t="s">
        <v>27</v>
      </c>
      <c r="C17205" s="1">
        <f>_2018_MultiNodeAreaConsumption[[#This Row],[areaConsumption]]*INDEX(Main!$C$33:$C$39,MATCH(areaConsumption!B17205,Main!$A$33:$A$39,0))/INDEX(Main!$B$33:$B$39,MATCH(areaConsumption!B17205,Main!$A$33:$A$39,0))</f>
        <v>48711.697730550739</v>
      </c>
    </row>
    <row r="17206" spans="1:3" x14ac:dyDescent="0.25">
      <c r="A17206" s="82">
        <v>43452.833333333336</v>
      </c>
      <c r="B17206" s="1" t="s">
        <v>27</v>
      </c>
      <c r="C17206" s="1">
        <f>_2018_MultiNodeAreaConsumption[[#This Row],[areaConsumption]]*INDEX(Main!$C$33:$C$39,MATCH(areaConsumption!B17206,Main!$A$33:$A$39,0))/INDEX(Main!$B$33:$B$39,MATCH(areaConsumption!B17206,Main!$A$33:$A$39,0))</f>
        <v>46954.620394181642</v>
      </c>
    </row>
    <row r="17207" spans="1:3" x14ac:dyDescent="0.25">
      <c r="A17207" s="82">
        <v>43452.875</v>
      </c>
      <c r="B17207" s="1" t="s">
        <v>27</v>
      </c>
      <c r="C17207" s="1">
        <f>_2018_MultiNodeAreaConsumption[[#This Row],[areaConsumption]]*INDEX(Main!$C$33:$C$39,MATCH(areaConsumption!B17207,Main!$A$33:$A$39,0))/INDEX(Main!$B$33:$B$39,MATCH(areaConsumption!B17207,Main!$A$33:$A$39,0))</f>
        <v>43508.391394481041</v>
      </c>
    </row>
    <row r="17208" spans="1:3" x14ac:dyDescent="0.25">
      <c r="A17208" s="82">
        <v>43452.916666666664</v>
      </c>
      <c r="B17208" s="1" t="s">
        <v>27</v>
      </c>
      <c r="C17208" s="1">
        <f>_2018_MultiNodeAreaConsumption[[#This Row],[areaConsumption]]*INDEX(Main!$C$33:$C$39,MATCH(areaConsumption!B17208,Main!$A$33:$A$39,0))/INDEX(Main!$B$33:$B$39,MATCH(areaConsumption!B17208,Main!$A$33:$A$39,0))</f>
        <v>39079.237949648435</v>
      </c>
    </row>
    <row r="17209" spans="1:3" x14ac:dyDescent="0.25">
      <c r="A17209" s="82">
        <v>43452.958333333336</v>
      </c>
      <c r="B17209" s="1" t="s">
        <v>27</v>
      </c>
      <c r="C17209" s="1">
        <f>_2018_MultiNodeAreaConsumption[[#This Row],[areaConsumption]]*INDEX(Main!$C$33:$C$39,MATCH(areaConsumption!B17209,Main!$A$33:$A$39,0))/INDEX(Main!$B$33:$B$39,MATCH(areaConsumption!B17209,Main!$A$33:$A$39,0))</f>
        <v>35000.700846524502</v>
      </c>
    </row>
    <row r="17210" spans="1:3" x14ac:dyDescent="0.25">
      <c r="A17210" s="82">
        <v>43453</v>
      </c>
      <c r="B17210" s="1" t="s">
        <v>27</v>
      </c>
      <c r="C17210" s="1">
        <f>_2018_MultiNodeAreaConsumption[[#This Row],[areaConsumption]]*INDEX(Main!$C$33:$C$39,MATCH(areaConsumption!B17210,Main!$A$33:$A$39,0))/INDEX(Main!$B$33:$B$39,MATCH(areaConsumption!B17210,Main!$A$33:$A$39,0))</f>
        <v>32722.194078896362</v>
      </c>
    </row>
    <row r="17211" spans="1:3" x14ac:dyDescent="0.25">
      <c r="A17211" s="82">
        <v>43453.041666666664</v>
      </c>
      <c r="B17211" s="1" t="s">
        <v>27</v>
      </c>
      <c r="C17211" s="1">
        <f>_2018_MultiNodeAreaConsumption[[#This Row],[areaConsumption]]*INDEX(Main!$C$33:$C$39,MATCH(areaConsumption!B17211,Main!$A$33:$A$39,0))/INDEX(Main!$B$33:$B$39,MATCH(areaConsumption!B17211,Main!$A$33:$A$39,0))</f>
        <v>32638.285894555826</v>
      </c>
    </row>
    <row r="17212" spans="1:3" x14ac:dyDescent="0.25">
      <c r="A17212" s="82">
        <v>43453.083333333336</v>
      </c>
      <c r="B17212" s="1" t="s">
        <v>27</v>
      </c>
      <c r="C17212" s="1">
        <f>_2018_MultiNodeAreaConsumption[[#This Row],[areaConsumption]]*INDEX(Main!$C$33:$C$39,MATCH(areaConsumption!B17212,Main!$A$33:$A$39,0))/INDEX(Main!$B$33:$B$39,MATCH(areaConsumption!B17212,Main!$A$33:$A$39,0))</f>
        <v>30856.235884275859</v>
      </c>
    </row>
    <row r="17213" spans="1:3" x14ac:dyDescent="0.25">
      <c r="A17213" s="82">
        <v>43453.125</v>
      </c>
      <c r="B17213" s="1" t="s">
        <v>27</v>
      </c>
      <c r="C17213" s="1">
        <f>_2018_MultiNodeAreaConsumption[[#This Row],[areaConsumption]]*INDEX(Main!$C$33:$C$39,MATCH(areaConsumption!B17213,Main!$A$33:$A$39,0))/INDEX(Main!$B$33:$B$39,MATCH(areaConsumption!B17213,Main!$A$33:$A$39,0))</f>
        <v>29903.278647836909</v>
      </c>
    </row>
    <row r="17214" spans="1:3" x14ac:dyDescent="0.25">
      <c r="A17214" s="82">
        <v>43453.166666666664</v>
      </c>
      <c r="B17214" s="1" t="s">
        <v>27</v>
      </c>
      <c r="C17214" s="1">
        <f>_2018_MultiNodeAreaConsumption[[#This Row],[areaConsumption]]*INDEX(Main!$C$33:$C$39,MATCH(areaConsumption!B17214,Main!$A$33:$A$39,0))/INDEX(Main!$B$33:$B$39,MATCH(areaConsumption!B17214,Main!$A$33:$A$39,0))</f>
        <v>29369.862333100642</v>
      </c>
    </row>
    <row r="17215" spans="1:3" x14ac:dyDescent="0.25">
      <c r="A17215" s="82">
        <v>43453.208333333336</v>
      </c>
      <c r="B17215" s="1" t="s">
        <v>27</v>
      </c>
      <c r="C17215" s="1">
        <f>_2018_MultiNodeAreaConsumption[[#This Row],[areaConsumption]]*INDEX(Main!$C$33:$C$39,MATCH(areaConsumption!B17215,Main!$A$33:$A$39,0))/INDEX(Main!$B$33:$B$39,MATCH(areaConsumption!B17215,Main!$A$33:$A$39,0))</f>
        <v>30592.524447777028</v>
      </c>
    </row>
    <row r="17216" spans="1:3" x14ac:dyDescent="0.25">
      <c r="A17216" s="82">
        <v>43453.25</v>
      </c>
      <c r="B17216" s="1" t="s">
        <v>27</v>
      </c>
      <c r="C17216" s="1">
        <f>_2018_MultiNodeAreaConsumption[[#This Row],[areaConsumption]]*INDEX(Main!$C$33:$C$39,MATCH(areaConsumption!B17216,Main!$A$33:$A$39,0))/INDEX(Main!$B$33:$B$39,MATCH(areaConsumption!B17216,Main!$A$33:$A$39,0))</f>
        <v>35741.889808199237</v>
      </c>
    </row>
    <row r="17217" spans="1:3" x14ac:dyDescent="0.25">
      <c r="A17217" s="82">
        <v>43453.291666666664</v>
      </c>
      <c r="B17217" s="1" t="s">
        <v>27</v>
      </c>
      <c r="C17217" s="1">
        <f>_2018_MultiNodeAreaConsumption[[#This Row],[areaConsumption]]*INDEX(Main!$C$33:$C$39,MATCH(areaConsumption!B17217,Main!$A$33:$A$39,0))/INDEX(Main!$B$33:$B$39,MATCH(areaConsumption!B17217,Main!$A$33:$A$39,0))</f>
        <v>41705.364338115942</v>
      </c>
    </row>
    <row r="17218" spans="1:3" x14ac:dyDescent="0.25">
      <c r="A17218" s="82">
        <v>43453.333333333336</v>
      </c>
      <c r="B17218" s="1" t="s">
        <v>27</v>
      </c>
      <c r="C17218" s="1">
        <f>_2018_MultiNodeAreaConsumption[[#This Row],[areaConsumption]]*INDEX(Main!$C$33:$C$39,MATCH(areaConsumption!B17218,Main!$A$33:$A$39,0))/INDEX(Main!$B$33:$B$39,MATCH(areaConsumption!B17218,Main!$A$33:$A$39,0))</f>
        <v>45348.378008234235</v>
      </c>
    </row>
    <row r="17219" spans="1:3" x14ac:dyDescent="0.25">
      <c r="A17219" s="82">
        <v>43453.375</v>
      </c>
      <c r="B17219" s="1" t="s">
        <v>27</v>
      </c>
      <c r="C17219" s="1">
        <f>_2018_MultiNodeAreaConsumption[[#This Row],[areaConsumption]]*INDEX(Main!$C$33:$C$39,MATCH(areaConsumption!B17219,Main!$A$33:$A$39,0))/INDEX(Main!$B$33:$B$39,MATCH(areaConsumption!B17219,Main!$A$33:$A$39,0))</f>
        <v>46388.240149883022</v>
      </c>
    </row>
    <row r="17220" spans="1:3" x14ac:dyDescent="0.25">
      <c r="A17220" s="82">
        <v>43453.416666666664</v>
      </c>
      <c r="B17220" s="1" t="s">
        <v>27</v>
      </c>
      <c r="C17220" s="1">
        <f>_2018_MultiNodeAreaConsumption[[#This Row],[areaConsumption]]*INDEX(Main!$C$33:$C$39,MATCH(areaConsumption!B17220,Main!$A$33:$A$39,0))/INDEX(Main!$B$33:$B$39,MATCH(areaConsumption!B17220,Main!$A$33:$A$39,0))</f>
        <v>46560.052146389833</v>
      </c>
    </row>
    <row r="17221" spans="1:3" x14ac:dyDescent="0.25">
      <c r="A17221" s="82">
        <v>43453.458333333336</v>
      </c>
      <c r="B17221" s="1" t="s">
        <v>27</v>
      </c>
      <c r="C17221" s="1">
        <f>_2018_MultiNodeAreaConsumption[[#This Row],[areaConsumption]]*INDEX(Main!$C$33:$C$39,MATCH(areaConsumption!B17221,Main!$A$33:$A$39,0))/INDEX(Main!$B$33:$B$39,MATCH(areaConsumption!B17221,Main!$A$33:$A$39,0))</f>
        <v>46480.139589875042</v>
      </c>
    </row>
    <row r="17222" spans="1:3" x14ac:dyDescent="0.25">
      <c r="A17222" s="82">
        <v>43453.5</v>
      </c>
      <c r="B17222" s="1" t="s">
        <v>27</v>
      </c>
      <c r="C17222" s="1">
        <f>_2018_MultiNodeAreaConsumption[[#This Row],[areaConsumption]]*INDEX(Main!$C$33:$C$39,MATCH(areaConsumption!B17222,Main!$A$33:$A$39,0))/INDEX(Main!$B$33:$B$39,MATCH(areaConsumption!B17222,Main!$A$33:$A$39,0))</f>
        <v>45723.96702385378</v>
      </c>
    </row>
    <row r="17223" spans="1:3" x14ac:dyDescent="0.25">
      <c r="A17223" s="82">
        <v>43453.541666666664</v>
      </c>
      <c r="B17223" s="1" t="s">
        <v>27</v>
      </c>
      <c r="C17223" s="1">
        <f>_2018_MultiNodeAreaConsumption[[#This Row],[areaConsumption]]*INDEX(Main!$C$33:$C$39,MATCH(areaConsumption!B17223,Main!$A$33:$A$39,0))/INDEX(Main!$B$33:$B$39,MATCH(areaConsumption!B17223,Main!$A$33:$A$39,0))</f>
        <v>45403.317890838152</v>
      </c>
    </row>
    <row r="17224" spans="1:3" x14ac:dyDescent="0.25">
      <c r="A17224" s="82">
        <v>43453.583333333336</v>
      </c>
      <c r="B17224" s="1" t="s">
        <v>27</v>
      </c>
      <c r="C17224" s="1">
        <f>_2018_MultiNodeAreaConsumption[[#This Row],[areaConsumption]]*INDEX(Main!$C$33:$C$39,MATCH(areaConsumption!B17224,Main!$A$33:$A$39,0))/INDEX(Main!$B$33:$B$39,MATCH(areaConsumption!B17224,Main!$A$33:$A$39,0))</f>
        <v>45269.464358675868</v>
      </c>
    </row>
    <row r="17225" spans="1:3" x14ac:dyDescent="0.25">
      <c r="A17225" s="82">
        <v>43453.625</v>
      </c>
      <c r="B17225" s="1" t="s">
        <v>27</v>
      </c>
      <c r="C17225" s="1">
        <f>_2018_MultiNodeAreaConsumption[[#This Row],[areaConsumption]]*INDEX(Main!$C$33:$C$39,MATCH(areaConsumption!B17225,Main!$A$33:$A$39,0))/INDEX(Main!$B$33:$B$39,MATCH(areaConsumption!B17225,Main!$A$33:$A$39,0))</f>
        <v>46029.632552522875</v>
      </c>
    </row>
    <row r="17226" spans="1:3" x14ac:dyDescent="0.25">
      <c r="A17226" s="82">
        <v>43453.666666666664</v>
      </c>
      <c r="B17226" s="1" t="s">
        <v>27</v>
      </c>
      <c r="C17226" s="1">
        <f>_2018_MultiNodeAreaConsumption[[#This Row],[areaConsumption]]*INDEX(Main!$C$33:$C$39,MATCH(areaConsumption!B17226,Main!$A$33:$A$39,0))/INDEX(Main!$B$33:$B$39,MATCH(areaConsumption!B17226,Main!$A$33:$A$39,0))</f>
        <v>48916.473656619906</v>
      </c>
    </row>
    <row r="17227" spans="1:3" x14ac:dyDescent="0.25">
      <c r="A17227" s="82">
        <v>43453.708333333336</v>
      </c>
      <c r="B17227" s="1" t="s">
        <v>27</v>
      </c>
      <c r="C17227" s="1">
        <f>_2018_MultiNodeAreaConsumption[[#This Row],[areaConsumption]]*INDEX(Main!$C$33:$C$39,MATCH(areaConsumption!B17227,Main!$A$33:$A$39,0))/INDEX(Main!$B$33:$B$39,MATCH(areaConsumption!B17227,Main!$A$33:$A$39,0))</f>
        <v>50328.928093018934</v>
      </c>
    </row>
    <row r="17228" spans="1:3" x14ac:dyDescent="0.25">
      <c r="A17228" s="82">
        <v>43453.75</v>
      </c>
      <c r="B17228" s="1" t="s">
        <v>27</v>
      </c>
      <c r="C17228" s="1">
        <f>_2018_MultiNodeAreaConsumption[[#This Row],[areaConsumption]]*INDEX(Main!$C$33:$C$39,MATCH(areaConsumption!B17228,Main!$A$33:$A$39,0))/INDEX(Main!$B$33:$B$39,MATCH(areaConsumption!B17228,Main!$A$33:$A$39,0))</f>
        <v>49715.599221767872</v>
      </c>
    </row>
    <row r="17229" spans="1:3" x14ac:dyDescent="0.25">
      <c r="A17229" s="82">
        <v>43453.791666666664</v>
      </c>
      <c r="B17229" s="1" t="s">
        <v>27</v>
      </c>
      <c r="C17229" s="1">
        <f>_2018_MultiNodeAreaConsumption[[#This Row],[areaConsumption]]*INDEX(Main!$C$33:$C$39,MATCH(areaConsumption!B17229,Main!$A$33:$A$39,0))/INDEX(Main!$B$33:$B$39,MATCH(areaConsumption!B17229,Main!$A$33:$A$39,0))</f>
        <v>48698.711940117078</v>
      </c>
    </row>
    <row r="17230" spans="1:3" x14ac:dyDescent="0.25">
      <c r="A17230" s="82">
        <v>43453.833333333336</v>
      </c>
      <c r="B17230" s="1" t="s">
        <v>27</v>
      </c>
      <c r="C17230" s="1">
        <f>_2018_MultiNodeAreaConsumption[[#This Row],[areaConsumption]]*INDEX(Main!$C$33:$C$39,MATCH(areaConsumption!B17230,Main!$A$33:$A$39,0))/INDEX(Main!$B$33:$B$39,MATCH(areaConsumption!B17230,Main!$A$33:$A$39,0))</f>
        <v>46712.884910724388</v>
      </c>
    </row>
    <row r="17231" spans="1:3" x14ac:dyDescent="0.25">
      <c r="A17231" s="82">
        <v>43453.875</v>
      </c>
      <c r="B17231" s="1" t="s">
        <v>27</v>
      </c>
      <c r="C17231" s="1">
        <f>_2018_MultiNodeAreaConsumption[[#This Row],[areaConsumption]]*INDEX(Main!$C$33:$C$39,MATCH(areaConsumption!B17231,Main!$A$33:$A$39,0))/INDEX(Main!$B$33:$B$39,MATCH(areaConsumption!B17231,Main!$A$33:$A$39,0))</f>
        <v>43242.682144069338</v>
      </c>
    </row>
    <row r="17232" spans="1:3" x14ac:dyDescent="0.25">
      <c r="A17232" s="82">
        <v>43453.916666666664</v>
      </c>
      <c r="B17232" s="1" t="s">
        <v>27</v>
      </c>
      <c r="C17232" s="1">
        <f>_2018_MultiNodeAreaConsumption[[#This Row],[areaConsumption]]*INDEX(Main!$C$33:$C$39,MATCH(areaConsumption!B17232,Main!$A$33:$A$39,0))/INDEX(Main!$B$33:$B$39,MATCH(areaConsumption!B17232,Main!$A$33:$A$39,0))</f>
        <v>38858.47951227631</v>
      </c>
    </row>
    <row r="17233" spans="1:3" x14ac:dyDescent="0.25">
      <c r="A17233" s="82">
        <v>43453.958333333336</v>
      </c>
      <c r="B17233" s="1" t="s">
        <v>27</v>
      </c>
      <c r="C17233" s="1">
        <f>_2018_MultiNodeAreaConsumption[[#This Row],[areaConsumption]]*INDEX(Main!$C$33:$C$39,MATCH(areaConsumption!B17233,Main!$A$33:$A$39,0))/INDEX(Main!$B$33:$B$39,MATCH(areaConsumption!B17233,Main!$A$33:$A$39,0))</f>
        <v>34656.07794655444</v>
      </c>
    </row>
    <row r="17234" spans="1:3" x14ac:dyDescent="0.25">
      <c r="A17234" s="82">
        <v>43454</v>
      </c>
      <c r="B17234" s="1" t="s">
        <v>27</v>
      </c>
      <c r="C17234" s="1">
        <f>_2018_MultiNodeAreaConsumption[[#This Row],[areaConsumption]]*INDEX(Main!$C$33:$C$39,MATCH(areaConsumption!B17234,Main!$A$33:$A$39,0))/INDEX(Main!$B$33:$B$39,MATCH(areaConsumption!B17234,Main!$A$33:$A$39,0))</f>
        <v>32798.111007585416</v>
      </c>
    </row>
    <row r="17235" spans="1:3" x14ac:dyDescent="0.25">
      <c r="A17235" s="82">
        <v>43454.041666666664</v>
      </c>
      <c r="B17235" s="1" t="s">
        <v>27</v>
      </c>
      <c r="C17235" s="1">
        <f>_2018_MultiNodeAreaConsumption[[#This Row],[areaConsumption]]*INDEX(Main!$C$33:$C$39,MATCH(areaConsumption!B17235,Main!$A$33:$A$39,0))/INDEX(Main!$B$33:$B$39,MATCH(areaConsumption!B17235,Main!$A$33:$A$39,0))</f>
        <v>32591.33726760338</v>
      </c>
    </row>
    <row r="17236" spans="1:3" x14ac:dyDescent="0.25">
      <c r="A17236" s="82">
        <v>43454.083333333336</v>
      </c>
      <c r="B17236" s="1" t="s">
        <v>27</v>
      </c>
      <c r="C17236" s="1">
        <f>_2018_MultiNodeAreaConsumption[[#This Row],[areaConsumption]]*INDEX(Main!$C$33:$C$39,MATCH(areaConsumption!B17236,Main!$A$33:$A$39,0))/INDEX(Main!$B$33:$B$39,MATCH(areaConsumption!B17236,Main!$A$33:$A$39,0))</f>
        <v>30802.29490862837</v>
      </c>
    </row>
    <row r="17237" spans="1:3" x14ac:dyDescent="0.25">
      <c r="A17237" s="82">
        <v>43454.125</v>
      </c>
      <c r="B17237" s="1" t="s">
        <v>27</v>
      </c>
      <c r="C17237" s="1">
        <f>_2018_MultiNodeAreaConsumption[[#This Row],[areaConsumption]]*INDEX(Main!$C$33:$C$39,MATCH(areaConsumption!B17237,Main!$A$33:$A$39,0))/INDEX(Main!$B$33:$B$39,MATCH(areaConsumption!B17237,Main!$A$33:$A$39,0))</f>
        <v>29838.349695668636</v>
      </c>
    </row>
    <row r="17238" spans="1:3" x14ac:dyDescent="0.25">
      <c r="A17238" s="82">
        <v>43454.166666666664</v>
      </c>
      <c r="B17238" s="1" t="s">
        <v>27</v>
      </c>
      <c r="C17238" s="1">
        <f>_2018_MultiNodeAreaConsumption[[#This Row],[areaConsumption]]*INDEX(Main!$C$33:$C$39,MATCH(areaConsumption!B17238,Main!$A$33:$A$39,0))/INDEX(Main!$B$33:$B$39,MATCH(areaConsumption!B17238,Main!$A$33:$A$39,0))</f>
        <v>29160.091872249301</v>
      </c>
    </row>
    <row r="17239" spans="1:3" x14ac:dyDescent="0.25">
      <c r="A17239" s="82">
        <v>43454.208333333336</v>
      </c>
      <c r="B17239" s="1" t="s">
        <v>27</v>
      </c>
      <c r="C17239" s="1">
        <f>_2018_MultiNodeAreaConsumption[[#This Row],[areaConsumption]]*INDEX(Main!$C$33:$C$39,MATCH(areaConsumption!B17239,Main!$A$33:$A$39,0))/INDEX(Main!$B$33:$B$39,MATCH(areaConsumption!B17239,Main!$A$33:$A$39,0))</f>
        <v>30003.169343480404</v>
      </c>
    </row>
    <row r="17240" spans="1:3" x14ac:dyDescent="0.25">
      <c r="A17240" s="82">
        <v>43454.25</v>
      </c>
      <c r="B17240" s="1" t="s">
        <v>27</v>
      </c>
      <c r="C17240" s="1">
        <f>_2018_MultiNodeAreaConsumption[[#This Row],[areaConsumption]]*INDEX(Main!$C$33:$C$39,MATCH(areaConsumption!B17240,Main!$A$33:$A$39,0))/INDEX(Main!$B$33:$B$39,MATCH(areaConsumption!B17240,Main!$A$33:$A$39,0))</f>
        <v>35905.710549054573</v>
      </c>
    </row>
    <row r="17241" spans="1:3" x14ac:dyDescent="0.25">
      <c r="A17241" s="82">
        <v>43454.291666666664</v>
      </c>
      <c r="B17241" s="1" t="s">
        <v>27</v>
      </c>
      <c r="C17241" s="1">
        <f>_2018_MultiNodeAreaConsumption[[#This Row],[areaConsumption]]*INDEX(Main!$C$33:$C$39,MATCH(areaConsumption!B17241,Main!$A$33:$A$39,0))/INDEX(Main!$B$33:$B$39,MATCH(areaConsumption!B17241,Main!$A$33:$A$39,0))</f>
        <v>42613.370761515318</v>
      </c>
    </row>
    <row r="17242" spans="1:3" x14ac:dyDescent="0.25">
      <c r="A17242" s="82">
        <v>43454.333333333336</v>
      </c>
      <c r="B17242" s="1" t="s">
        <v>27</v>
      </c>
      <c r="C17242" s="1">
        <f>_2018_MultiNodeAreaConsumption[[#This Row],[areaConsumption]]*INDEX(Main!$C$33:$C$39,MATCH(areaConsumption!B17242,Main!$A$33:$A$39,0))/INDEX(Main!$B$33:$B$39,MATCH(areaConsumption!B17242,Main!$A$33:$A$39,0))</f>
        <v>45839.840230800233</v>
      </c>
    </row>
    <row r="17243" spans="1:3" x14ac:dyDescent="0.25">
      <c r="A17243" s="82">
        <v>43454.375</v>
      </c>
      <c r="B17243" s="1" t="s">
        <v>27</v>
      </c>
      <c r="C17243" s="1">
        <f>_2018_MultiNodeAreaConsumption[[#This Row],[areaConsumption]]*INDEX(Main!$C$33:$C$39,MATCH(areaConsumption!B17243,Main!$A$33:$A$39,0))/INDEX(Main!$B$33:$B$39,MATCH(areaConsumption!B17243,Main!$A$33:$A$39,0))</f>
        <v>46627.977819427411</v>
      </c>
    </row>
    <row r="17244" spans="1:3" x14ac:dyDescent="0.25">
      <c r="A17244" s="82">
        <v>43454.416666666664</v>
      </c>
      <c r="B17244" s="1" t="s">
        <v>27</v>
      </c>
      <c r="C17244" s="1">
        <f>_2018_MultiNodeAreaConsumption[[#This Row],[areaConsumption]]*INDEX(Main!$C$33:$C$39,MATCH(areaConsumption!B17244,Main!$A$33:$A$39,0))/INDEX(Main!$B$33:$B$39,MATCH(areaConsumption!B17244,Main!$A$33:$A$39,0))</f>
        <v>46739.855398548127</v>
      </c>
    </row>
    <row r="17245" spans="1:3" x14ac:dyDescent="0.25">
      <c r="A17245" s="82">
        <v>43454.458333333336</v>
      </c>
      <c r="B17245" s="1" t="s">
        <v>27</v>
      </c>
      <c r="C17245" s="1">
        <f>_2018_MultiNodeAreaConsumption[[#This Row],[areaConsumption]]*INDEX(Main!$C$33:$C$39,MATCH(areaConsumption!B17245,Main!$A$33:$A$39,0))/INDEX(Main!$B$33:$B$39,MATCH(areaConsumption!B17245,Main!$A$33:$A$39,0))</f>
        <v>46348.283871625623</v>
      </c>
    </row>
    <row r="17246" spans="1:3" x14ac:dyDescent="0.25">
      <c r="A17246" s="82">
        <v>43454.5</v>
      </c>
      <c r="B17246" s="1" t="s">
        <v>27</v>
      </c>
      <c r="C17246" s="1">
        <f>_2018_MultiNodeAreaConsumption[[#This Row],[areaConsumption]]*INDEX(Main!$C$33:$C$39,MATCH(areaConsumption!B17246,Main!$A$33:$A$39,0))/INDEX(Main!$B$33:$B$39,MATCH(areaConsumption!B17246,Main!$A$33:$A$39,0))</f>
        <v>46263.376780328654</v>
      </c>
    </row>
    <row r="17247" spans="1:3" x14ac:dyDescent="0.25">
      <c r="A17247" s="82">
        <v>43454.541666666664</v>
      </c>
      <c r="B17247" s="1" t="s">
        <v>27</v>
      </c>
      <c r="C17247" s="1">
        <f>_2018_MultiNodeAreaConsumption[[#This Row],[areaConsumption]]*INDEX(Main!$C$33:$C$39,MATCH(areaConsumption!B17247,Main!$A$33:$A$39,0))/INDEX(Main!$B$33:$B$39,MATCH(areaConsumption!B17247,Main!$A$33:$A$39,0))</f>
        <v>44414.400003967545</v>
      </c>
    </row>
    <row r="17248" spans="1:3" x14ac:dyDescent="0.25">
      <c r="A17248" s="82">
        <v>43454.583333333336</v>
      </c>
      <c r="B17248" s="1" t="s">
        <v>27</v>
      </c>
      <c r="C17248" s="1">
        <f>_2018_MultiNodeAreaConsumption[[#This Row],[areaConsumption]]*INDEX(Main!$C$33:$C$39,MATCH(areaConsumption!B17248,Main!$A$33:$A$39,0))/INDEX(Main!$B$33:$B$39,MATCH(areaConsumption!B17248,Main!$A$33:$A$39,0))</f>
        <v>44408.406562228934</v>
      </c>
    </row>
    <row r="17249" spans="1:3" x14ac:dyDescent="0.25">
      <c r="A17249" s="82">
        <v>43454.625</v>
      </c>
      <c r="B17249" s="1" t="s">
        <v>27</v>
      </c>
      <c r="C17249" s="1">
        <f>_2018_MultiNodeAreaConsumption[[#This Row],[areaConsumption]]*INDEX(Main!$C$33:$C$39,MATCH(areaConsumption!B17249,Main!$A$33:$A$39,0))/INDEX(Main!$B$33:$B$39,MATCH(areaConsumption!B17249,Main!$A$33:$A$39,0))</f>
        <v>45415.304774315373</v>
      </c>
    </row>
    <row r="17250" spans="1:3" x14ac:dyDescent="0.25">
      <c r="A17250" s="82">
        <v>43454.666666666664</v>
      </c>
      <c r="B17250" s="1" t="s">
        <v>27</v>
      </c>
      <c r="C17250" s="1">
        <f>_2018_MultiNodeAreaConsumption[[#This Row],[areaConsumption]]*INDEX(Main!$C$33:$C$39,MATCH(areaConsumption!B17250,Main!$A$33:$A$39,0))/INDEX(Main!$B$33:$B$39,MATCH(areaConsumption!B17250,Main!$A$33:$A$39,0))</f>
        <v>47100.460809821147</v>
      </c>
    </row>
    <row r="17251" spans="1:3" x14ac:dyDescent="0.25">
      <c r="A17251" s="82">
        <v>43454.708333333336</v>
      </c>
      <c r="B17251" s="1" t="s">
        <v>27</v>
      </c>
      <c r="C17251" s="1">
        <f>_2018_MultiNodeAreaConsumption[[#This Row],[areaConsumption]]*INDEX(Main!$C$33:$C$39,MATCH(areaConsumption!B17251,Main!$A$33:$A$39,0))/INDEX(Main!$B$33:$B$39,MATCH(areaConsumption!B17251,Main!$A$33:$A$39,0))</f>
        <v>48334.110901018321</v>
      </c>
    </row>
    <row r="17252" spans="1:3" x14ac:dyDescent="0.25">
      <c r="A17252" s="82">
        <v>43454.75</v>
      </c>
      <c r="B17252" s="1" t="s">
        <v>27</v>
      </c>
      <c r="C17252" s="1">
        <f>_2018_MultiNodeAreaConsumption[[#This Row],[areaConsumption]]*INDEX(Main!$C$33:$C$39,MATCH(areaConsumption!B17252,Main!$A$33:$A$39,0))/INDEX(Main!$B$33:$B$39,MATCH(areaConsumption!B17252,Main!$A$33:$A$39,0))</f>
        <v>47298.244387195271</v>
      </c>
    </row>
    <row r="17253" spans="1:3" x14ac:dyDescent="0.25">
      <c r="A17253" s="82">
        <v>43454.791666666664</v>
      </c>
      <c r="B17253" s="1" t="s">
        <v>27</v>
      </c>
      <c r="C17253" s="1">
        <f>_2018_MultiNodeAreaConsumption[[#This Row],[areaConsumption]]*INDEX(Main!$C$33:$C$39,MATCH(areaConsumption!B17253,Main!$A$33:$A$39,0))/INDEX(Main!$B$33:$B$39,MATCH(areaConsumption!B17253,Main!$A$33:$A$39,0))</f>
        <v>46181.46640990099</v>
      </c>
    </row>
    <row r="17254" spans="1:3" x14ac:dyDescent="0.25">
      <c r="A17254" s="82">
        <v>43454.833333333336</v>
      </c>
      <c r="B17254" s="1" t="s">
        <v>27</v>
      </c>
      <c r="C17254" s="1">
        <f>_2018_MultiNodeAreaConsumption[[#This Row],[areaConsumption]]*INDEX(Main!$C$33:$C$39,MATCH(areaConsumption!B17254,Main!$A$33:$A$39,0))/INDEX(Main!$B$33:$B$39,MATCH(areaConsumption!B17254,Main!$A$33:$A$39,0))</f>
        <v>44424.389073531893</v>
      </c>
    </row>
    <row r="17255" spans="1:3" x14ac:dyDescent="0.25">
      <c r="A17255" s="82">
        <v>43454.875</v>
      </c>
      <c r="B17255" s="1" t="s">
        <v>27</v>
      </c>
      <c r="C17255" s="1">
        <f>_2018_MultiNodeAreaConsumption[[#This Row],[areaConsumption]]*INDEX(Main!$C$33:$C$39,MATCH(areaConsumption!B17255,Main!$A$33:$A$39,0))/INDEX(Main!$B$33:$B$39,MATCH(areaConsumption!B17255,Main!$A$33:$A$39,0))</f>
        <v>41557.526108563565</v>
      </c>
    </row>
    <row r="17256" spans="1:3" x14ac:dyDescent="0.25">
      <c r="A17256" s="82">
        <v>43454.916666666664</v>
      </c>
      <c r="B17256" s="1" t="s">
        <v>27</v>
      </c>
      <c r="C17256" s="1">
        <f>_2018_MultiNodeAreaConsumption[[#This Row],[areaConsumption]]*INDEX(Main!$C$33:$C$39,MATCH(areaConsumption!B17256,Main!$A$33:$A$39,0))/INDEX(Main!$B$33:$B$39,MATCH(areaConsumption!B17256,Main!$A$33:$A$39,0))</f>
        <v>37264.224009806116</v>
      </c>
    </row>
    <row r="17257" spans="1:3" x14ac:dyDescent="0.25">
      <c r="A17257" s="82">
        <v>43454.958333333336</v>
      </c>
      <c r="B17257" s="1" t="s">
        <v>27</v>
      </c>
      <c r="C17257" s="1">
        <f>_2018_MultiNodeAreaConsumption[[#This Row],[areaConsumption]]*INDEX(Main!$C$33:$C$39,MATCH(areaConsumption!B17257,Main!$A$33:$A$39,0))/INDEX(Main!$B$33:$B$39,MATCH(areaConsumption!B17257,Main!$A$33:$A$39,0))</f>
        <v>33065.818071909984</v>
      </c>
    </row>
    <row r="17258" spans="1:3" x14ac:dyDescent="0.25">
      <c r="A17258" s="82">
        <v>43455</v>
      </c>
      <c r="B17258" s="1" t="s">
        <v>27</v>
      </c>
      <c r="C17258" s="1">
        <f>_2018_MultiNodeAreaConsumption[[#This Row],[areaConsumption]]*INDEX(Main!$C$33:$C$39,MATCH(areaConsumption!B17258,Main!$A$33:$A$39,0))/INDEX(Main!$B$33:$B$39,MATCH(areaConsumption!B17258,Main!$A$33:$A$39,0))</f>
        <v>31567.45763725755</v>
      </c>
    </row>
    <row r="17259" spans="1:3" x14ac:dyDescent="0.25">
      <c r="A17259" s="82">
        <v>43455.041666666664</v>
      </c>
      <c r="B17259" s="1" t="s">
        <v>27</v>
      </c>
      <c r="C17259" s="1">
        <f>_2018_MultiNodeAreaConsumption[[#This Row],[areaConsumption]]*INDEX(Main!$C$33:$C$39,MATCH(areaConsumption!B17259,Main!$A$33:$A$39,0))/INDEX(Main!$B$33:$B$39,MATCH(areaConsumption!B17259,Main!$A$33:$A$39,0))</f>
        <v>30762.338630370974</v>
      </c>
    </row>
    <row r="17260" spans="1:3" x14ac:dyDescent="0.25">
      <c r="A17260" s="82">
        <v>43455.083333333336</v>
      </c>
      <c r="B17260" s="1" t="s">
        <v>27</v>
      </c>
      <c r="C17260" s="1">
        <f>_2018_MultiNodeAreaConsumption[[#This Row],[areaConsumption]]*INDEX(Main!$C$33:$C$39,MATCH(areaConsumption!B17260,Main!$A$33:$A$39,0))/INDEX(Main!$B$33:$B$39,MATCH(areaConsumption!B17260,Main!$A$33:$A$39,0))</f>
        <v>29052.209920954323</v>
      </c>
    </row>
    <row r="17261" spans="1:3" x14ac:dyDescent="0.25">
      <c r="A17261" s="82">
        <v>43455.125</v>
      </c>
      <c r="B17261" s="1" t="s">
        <v>27</v>
      </c>
      <c r="C17261" s="1">
        <f>_2018_MultiNodeAreaConsumption[[#This Row],[areaConsumption]]*INDEX(Main!$C$33:$C$39,MATCH(areaConsumption!B17261,Main!$A$33:$A$39,0))/INDEX(Main!$B$33:$B$39,MATCH(areaConsumption!B17261,Main!$A$33:$A$39,0))</f>
        <v>28241.097472329137</v>
      </c>
    </row>
    <row r="17262" spans="1:3" x14ac:dyDescent="0.25">
      <c r="A17262" s="82">
        <v>43455.166666666664</v>
      </c>
      <c r="B17262" s="1" t="s">
        <v>27</v>
      </c>
      <c r="C17262" s="1">
        <f>_2018_MultiNodeAreaConsumption[[#This Row],[areaConsumption]]*INDEX(Main!$C$33:$C$39,MATCH(areaConsumption!B17262,Main!$A$33:$A$39,0))/INDEX(Main!$B$33:$B$39,MATCH(areaConsumption!B17262,Main!$A$33:$A$39,0))</f>
        <v>27722.664761939395</v>
      </c>
    </row>
    <row r="17263" spans="1:3" x14ac:dyDescent="0.25">
      <c r="A17263" s="82">
        <v>43455.208333333336</v>
      </c>
      <c r="B17263" s="1" t="s">
        <v>27</v>
      </c>
      <c r="C17263" s="1">
        <f>_2018_MultiNodeAreaConsumption[[#This Row],[areaConsumption]]*INDEX(Main!$C$33:$C$39,MATCH(areaConsumption!B17263,Main!$A$33:$A$39,0))/INDEX(Main!$B$33:$B$39,MATCH(areaConsumption!B17263,Main!$A$33:$A$39,0))</f>
        <v>29216.030661809658</v>
      </c>
    </row>
    <row r="17264" spans="1:3" x14ac:dyDescent="0.25">
      <c r="A17264" s="82">
        <v>43455.25</v>
      </c>
      <c r="B17264" s="1" t="s">
        <v>27</v>
      </c>
      <c r="C17264" s="1">
        <f>_2018_MultiNodeAreaConsumption[[#This Row],[areaConsumption]]*INDEX(Main!$C$33:$C$39,MATCH(areaConsumption!B17264,Main!$A$33:$A$39,0))/INDEX(Main!$B$33:$B$39,MATCH(areaConsumption!B17264,Main!$A$33:$A$39,0))</f>
        <v>34335.42881353882</v>
      </c>
    </row>
    <row r="17265" spans="1:3" x14ac:dyDescent="0.25">
      <c r="A17265" s="82">
        <v>43455.291666666664</v>
      </c>
      <c r="B17265" s="1" t="s">
        <v>27</v>
      </c>
      <c r="C17265" s="1">
        <f>_2018_MultiNodeAreaConsumption[[#This Row],[areaConsumption]]*INDEX(Main!$C$33:$C$39,MATCH(areaConsumption!B17265,Main!$A$33:$A$39,0))/INDEX(Main!$B$33:$B$39,MATCH(areaConsumption!B17265,Main!$A$33:$A$39,0))</f>
        <v>40265.939413893168</v>
      </c>
    </row>
    <row r="17266" spans="1:3" x14ac:dyDescent="0.25">
      <c r="A17266" s="82">
        <v>43455.333333333336</v>
      </c>
      <c r="B17266" s="1" t="s">
        <v>27</v>
      </c>
      <c r="C17266" s="1">
        <f>_2018_MultiNodeAreaConsumption[[#This Row],[areaConsumption]]*INDEX(Main!$C$33:$C$39,MATCH(areaConsumption!B17266,Main!$A$33:$A$39,0))/INDEX(Main!$B$33:$B$39,MATCH(areaConsumption!B17266,Main!$A$33:$A$39,0))</f>
        <v>42821.14340845379</v>
      </c>
    </row>
    <row r="17267" spans="1:3" x14ac:dyDescent="0.25">
      <c r="A17267" s="82">
        <v>43455.375</v>
      </c>
      <c r="B17267" s="1" t="s">
        <v>27</v>
      </c>
      <c r="C17267" s="1">
        <f>_2018_MultiNodeAreaConsumption[[#This Row],[areaConsumption]]*INDEX(Main!$C$33:$C$39,MATCH(areaConsumption!B17267,Main!$A$33:$A$39,0))/INDEX(Main!$B$33:$B$39,MATCH(areaConsumption!B17267,Main!$A$33:$A$39,0))</f>
        <v>43576.317067518619</v>
      </c>
    </row>
    <row r="17268" spans="1:3" x14ac:dyDescent="0.25">
      <c r="A17268" s="82">
        <v>43455.416666666664</v>
      </c>
      <c r="B17268" s="1" t="s">
        <v>27</v>
      </c>
      <c r="C17268" s="1">
        <f>_2018_MultiNodeAreaConsumption[[#This Row],[areaConsumption]]*INDEX(Main!$C$33:$C$39,MATCH(areaConsumption!B17268,Main!$A$33:$A$39,0))/INDEX(Main!$B$33:$B$39,MATCH(areaConsumption!B17268,Main!$A$33:$A$39,0))</f>
        <v>42367.639650232319</v>
      </c>
    </row>
    <row r="17269" spans="1:3" x14ac:dyDescent="0.25">
      <c r="A17269" s="82">
        <v>43455.458333333336</v>
      </c>
      <c r="B17269" s="1" t="s">
        <v>27</v>
      </c>
      <c r="C17269" s="1">
        <f>_2018_MultiNodeAreaConsumption[[#This Row],[areaConsumption]]*INDEX(Main!$C$33:$C$39,MATCH(areaConsumption!B17269,Main!$A$33:$A$39,0))/INDEX(Main!$B$33:$B$39,MATCH(areaConsumption!B17269,Main!$A$33:$A$39,0))</f>
        <v>43813.058016193703</v>
      </c>
    </row>
    <row r="17270" spans="1:3" x14ac:dyDescent="0.25">
      <c r="A17270" s="82">
        <v>43455.5</v>
      </c>
      <c r="B17270" s="1" t="s">
        <v>27</v>
      </c>
      <c r="C17270" s="1">
        <f>_2018_MultiNodeAreaConsumption[[#This Row],[areaConsumption]]*INDEX(Main!$C$33:$C$39,MATCH(areaConsumption!B17270,Main!$A$33:$A$39,0))/INDEX(Main!$B$33:$B$39,MATCH(areaConsumption!B17270,Main!$A$33:$A$39,0))</f>
        <v>43549.346579694873</v>
      </c>
    </row>
    <row r="17271" spans="1:3" x14ac:dyDescent="0.25">
      <c r="A17271" s="82">
        <v>43455.541666666664</v>
      </c>
      <c r="B17271" s="1" t="s">
        <v>27</v>
      </c>
      <c r="C17271" s="1">
        <f>_2018_MultiNodeAreaConsumption[[#This Row],[areaConsumption]]*INDEX(Main!$C$33:$C$39,MATCH(areaConsumption!B17271,Main!$A$33:$A$39,0))/INDEX(Main!$B$33:$B$39,MATCH(areaConsumption!B17271,Main!$A$33:$A$39,0))</f>
        <v>42854.10733801614</v>
      </c>
    </row>
    <row r="17272" spans="1:3" x14ac:dyDescent="0.25">
      <c r="A17272" s="82">
        <v>43455.583333333336</v>
      </c>
      <c r="B17272" s="1" t="s">
        <v>27</v>
      </c>
      <c r="C17272" s="1">
        <f>_2018_MultiNodeAreaConsumption[[#This Row],[areaConsumption]]*INDEX(Main!$C$33:$C$39,MATCH(areaConsumption!B17272,Main!$A$33:$A$39,0))/INDEX(Main!$B$33:$B$39,MATCH(areaConsumption!B17272,Main!$A$33:$A$39,0))</f>
        <v>42120.909631992879</v>
      </c>
    </row>
    <row r="17273" spans="1:3" x14ac:dyDescent="0.25">
      <c r="A17273" s="82">
        <v>43455.625</v>
      </c>
      <c r="B17273" s="1" t="s">
        <v>27</v>
      </c>
      <c r="C17273" s="1">
        <f>_2018_MultiNodeAreaConsumption[[#This Row],[areaConsumption]]*INDEX(Main!$C$33:$C$39,MATCH(areaConsumption!B17273,Main!$A$33:$A$39,0))/INDEX(Main!$B$33:$B$39,MATCH(areaConsumption!B17273,Main!$A$33:$A$39,0))</f>
        <v>42167.858258945322</v>
      </c>
    </row>
    <row r="17274" spans="1:3" x14ac:dyDescent="0.25">
      <c r="A17274" s="82">
        <v>43455.666666666664</v>
      </c>
      <c r="B17274" s="1" t="s">
        <v>27</v>
      </c>
      <c r="C17274" s="1">
        <f>_2018_MultiNodeAreaConsumption[[#This Row],[areaConsumption]]*INDEX(Main!$C$33:$C$39,MATCH(areaConsumption!B17274,Main!$A$33:$A$39,0))/INDEX(Main!$B$33:$B$39,MATCH(areaConsumption!B17274,Main!$A$33:$A$39,0))</f>
        <v>43981.873291831209</v>
      </c>
    </row>
    <row r="17275" spans="1:3" x14ac:dyDescent="0.25">
      <c r="A17275" s="82">
        <v>43455.708333333336</v>
      </c>
      <c r="B17275" s="1" t="s">
        <v>27</v>
      </c>
      <c r="C17275" s="1">
        <f>_2018_MultiNodeAreaConsumption[[#This Row],[areaConsumption]]*INDEX(Main!$C$33:$C$39,MATCH(areaConsumption!B17275,Main!$A$33:$A$39,0))/INDEX(Main!$B$33:$B$39,MATCH(areaConsumption!B17275,Main!$A$33:$A$39,0))</f>
        <v>45647.051188208286</v>
      </c>
    </row>
    <row r="17276" spans="1:3" x14ac:dyDescent="0.25">
      <c r="A17276" s="82">
        <v>43455.75</v>
      </c>
      <c r="B17276" s="1" t="s">
        <v>27</v>
      </c>
      <c r="C17276" s="1">
        <f>_2018_MultiNodeAreaConsumption[[#This Row],[areaConsumption]]*INDEX(Main!$C$33:$C$39,MATCH(areaConsumption!B17276,Main!$A$33:$A$39,0))/INDEX(Main!$B$33:$B$39,MATCH(areaConsumption!B17276,Main!$A$33:$A$39,0))</f>
        <v>45134.611919557152</v>
      </c>
    </row>
    <row r="17277" spans="1:3" x14ac:dyDescent="0.25">
      <c r="A17277" s="82">
        <v>43455.791666666664</v>
      </c>
      <c r="B17277" s="1" t="s">
        <v>27</v>
      </c>
      <c r="C17277" s="1">
        <f>_2018_MultiNodeAreaConsumption[[#This Row],[areaConsumption]]*INDEX(Main!$C$33:$C$39,MATCH(areaConsumption!B17277,Main!$A$33:$A$39,0))/INDEX(Main!$B$33:$B$39,MATCH(areaConsumption!B17277,Main!$A$33:$A$39,0))</f>
        <v>44465.344258745732</v>
      </c>
    </row>
    <row r="17278" spans="1:3" x14ac:dyDescent="0.25">
      <c r="A17278" s="82">
        <v>43455.833333333336</v>
      </c>
      <c r="B17278" s="1" t="s">
        <v>27</v>
      </c>
      <c r="C17278" s="1">
        <f>_2018_MultiNodeAreaConsumption[[#This Row],[areaConsumption]]*INDEX(Main!$C$33:$C$39,MATCH(areaConsumption!B17278,Main!$A$33:$A$39,0))/INDEX(Main!$B$33:$B$39,MATCH(areaConsumption!B17278,Main!$A$33:$A$39,0))</f>
        <v>42777.191502370653</v>
      </c>
    </row>
    <row r="17279" spans="1:3" x14ac:dyDescent="0.25">
      <c r="A17279" s="82">
        <v>43455.875</v>
      </c>
      <c r="B17279" s="1" t="s">
        <v>27</v>
      </c>
      <c r="C17279" s="1">
        <f>_2018_MultiNodeAreaConsumption[[#This Row],[areaConsumption]]*INDEX(Main!$C$33:$C$39,MATCH(areaConsumption!B17279,Main!$A$33:$A$39,0))/INDEX(Main!$B$33:$B$39,MATCH(areaConsumption!B17279,Main!$A$33:$A$39,0))</f>
        <v>39912.326351315191</v>
      </c>
    </row>
    <row r="17280" spans="1:3" x14ac:dyDescent="0.25">
      <c r="A17280" s="82">
        <v>43455.916666666664</v>
      </c>
      <c r="B17280" s="1" t="s">
        <v>27</v>
      </c>
      <c r="C17280" s="1">
        <f>_2018_MultiNodeAreaConsumption[[#This Row],[areaConsumption]]*INDEX(Main!$C$33:$C$39,MATCH(areaConsumption!B17280,Main!$A$33:$A$39,0))/INDEX(Main!$B$33:$B$39,MATCH(areaConsumption!B17280,Main!$A$33:$A$39,0))</f>
        <v>36530.027396826423</v>
      </c>
    </row>
    <row r="17281" spans="1:3" x14ac:dyDescent="0.25">
      <c r="A17281" s="82">
        <v>43455.958333333336</v>
      </c>
      <c r="B17281" s="1" t="s">
        <v>27</v>
      </c>
      <c r="C17281" s="1">
        <f>_2018_MultiNodeAreaConsumption[[#This Row],[areaConsumption]]*INDEX(Main!$C$33:$C$39,MATCH(areaConsumption!B17281,Main!$A$33:$A$39,0))/INDEX(Main!$B$33:$B$39,MATCH(areaConsumption!B17281,Main!$A$33:$A$39,0))</f>
        <v>32625.300104122169</v>
      </c>
    </row>
    <row r="17282" spans="1:3" x14ac:dyDescent="0.25">
      <c r="A17282" s="82">
        <v>43456</v>
      </c>
      <c r="B17282" s="1" t="s">
        <v>27</v>
      </c>
      <c r="C17282" s="1">
        <f>_2018_MultiNodeAreaConsumption[[#This Row],[areaConsumption]]*INDEX(Main!$C$33:$C$39,MATCH(areaConsumption!B17282,Main!$A$33:$A$39,0))/INDEX(Main!$B$33:$B$39,MATCH(areaConsumption!B17282,Main!$A$33:$A$39,0))</f>
        <v>30833.261024277854</v>
      </c>
    </row>
    <row r="17283" spans="1:3" x14ac:dyDescent="0.25">
      <c r="A17283" s="82">
        <v>43456.041666666664</v>
      </c>
      <c r="B17283" s="1" t="s">
        <v>27</v>
      </c>
      <c r="C17283" s="1">
        <f>_2018_MultiNodeAreaConsumption[[#This Row],[areaConsumption]]*INDEX(Main!$C$33:$C$39,MATCH(areaConsumption!B17283,Main!$A$33:$A$39,0))/INDEX(Main!$B$33:$B$39,MATCH(areaConsumption!B17283,Main!$A$33:$A$39,0))</f>
        <v>30218.933246070355</v>
      </c>
    </row>
    <row r="17284" spans="1:3" x14ac:dyDescent="0.25">
      <c r="A17284" s="82">
        <v>43456.083333333336</v>
      </c>
      <c r="B17284" s="1" t="s">
        <v>27</v>
      </c>
      <c r="C17284" s="1">
        <f>_2018_MultiNodeAreaConsumption[[#This Row],[areaConsumption]]*INDEX(Main!$C$33:$C$39,MATCH(areaConsumption!B17284,Main!$A$33:$A$39,0))/INDEX(Main!$B$33:$B$39,MATCH(areaConsumption!B17284,Main!$A$33:$A$39,0))</f>
        <v>27688.701925420606</v>
      </c>
    </row>
    <row r="17285" spans="1:3" x14ac:dyDescent="0.25">
      <c r="A17285" s="82">
        <v>43456.125</v>
      </c>
      <c r="B17285" s="1" t="s">
        <v>27</v>
      </c>
      <c r="C17285" s="1">
        <f>_2018_MultiNodeAreaConsumption[[#This Row],[areaConsumption]]*INDEX(Main!$C$33:$C$39,MATCH(areaConsumption!B17285,Main!$A$33:$A$39,0))/INDEX(Main!$B$33:$B$39,MATCH(areaConsumption!B17285,Main!$A$33:$A$39,0))</f>
        <v>25721.854128200175</v>
      </c>
    </row>
    <row r="17286" spans="1:3" x14ac:dyDescent="0.25">
      <c r="A17286" s="82">
        <v>43456.166666666664</v>
      </c>
      <c r="B17286" s="1" t="s">
        <v>27</v>
      </c>
      <c r="C17286" s="1">
        <f>_2018_MultiNodeAreaConsumption[[#This Row],[areaConsumption]]*INDEX(Main!$C$33:$C$39,MATCH(areaConsumption!B17286,Main!$A$33:$A$39,0))/INDEX(Main!$B$33:$B$39,MATCH(areaConsumption!B17286,Main!$A$33:$A$39,0))</f>
        <v>24829.830216103757</v>
      </c>
    </row>
    <row r="17287" spans="1:3" x14ac:dyDescent="0.25">
      <c r="A17287" s="82">
        <v>43456.208333333336</v>
      </c>
      <c r="B17287" s="1" t="s">
        <v>27</v>
      </c>
      <c r="C17287" s="1">
        <f>_2018_MultiNodeAreaConsumption[[#This Row],[areaConsumption]]*INDEX(Main!$C$33:$C$39,MATCH(areaConsumption!B17287,Main!$A$33:$A$39,0))/INDEX(Main!$B$33:$B$39,MATCH(areaConsumption!B17287,Main!$A$33:$A$39,0))</f>
        <v>24623.056476121721</v>
      </c>
    </row>
    <row r="17288" spans="1:3" x14ac:dyDescent="0.25">
      <c r="A17288" s="82">
        <v>43456.25</v>
      </c>
      <c r="B17288" s="1" t="s">
        <v>27</v>
      </c>
      <c r="C17288" s="1">
        <f>_2018_MultiNodeAreaConsumption[[#This Row],[areaConsumption]]*INDEX(Main!$C$33:$C$39,MATCH(areaConsumption!B17288,Main!$A$33:$A$39,0))/INDEX(Main!$B$33:$B$39,MATCH(areaConsumption!B17288,Main!$A$33:$A$39,0))</f>
        <v>27702.686622810696</v>
      </c>
    </row>
    <row r="17289" spans="1:3" x14ac:dyDescent="0.25">
      <c r="A17289" s="82">
        <v>43456.291666666664</v>
      </c>
      <c r="B17289" s="1" t="s">
        <v>27</v>
      </c>
      <c r="C17289" s="1">
        <f>_2018_MultiNodeAreaConsumption[[#This Row],[areaConsumption]]*INDEX(Main!$C$33:$C$39,MATCH(areaConsumption!B17289,Main!$A$33:$A$39,0))/INDEX(Main!$B$33:$B$39,MATCH(areaConsumption!B17289,Main!$A$33:$A$39,0))</f>
        <v>31866.130817231602</v>
      </c>
    </row>
    <row r="17290" spans="1:3" x14ac:dyDescent="0.25">
      <c r="A17290" s="82">
        <v>43456.333333333336</v>
      </c>
      <c r="B17290" s="1" t="s">
        <v>27</v>
      </c>
      <c r="C17290" s="1">
        <f>_2018_MultiNodeAreaConsumption[[#This Row],[areaConsumption]]*INDEX(Main!$C$33:$C$39,MATCH(areaConsumption!B17290,Main!$A$33:$A$39,0))/INDEX(Main!$B$33:$B$39,MATCH(areaConsumption!B17290,Main!$A$33:$A$39,0))</f>
        <v>35176.50847085705</v>
      </c>
    </row>
    <row r="17291" spans="1:3" x14ac:dyDescent="0.25">
      <c r="A17291" s="82">
        <v>43456.375</v>
      </c>
      <c r="B17291" s="1" t="s">
        <v>27</v>
      </c>
      <c r="C17291" s="1">
        <f>_2018_MultiNodeAreaConsumption[[#This Row],[areaConsumption]]*INDEX(Main!$C$33:$C$39,MATCH(areaConsumption!B17291,Main!$A$33:$A$39,0))/INDEX(Main!$B$33:$B$39,MATCH(areaConsumption!B17291,Main!$A$33:$A$39,0))</f>
        <v>38532.835844478512</v>
      </c>
    </row>
    <row r="17292" spans="1:3" x14ac:dyDescent="0.25">
      <c r="A17292" s="82">
        <v>43456.416666666664</v>
      </c>
      <c r="B17292" s="1" t="s">
        <v>27</v>
      </c>
      <c r="C17292" s="1">
        <f>_2018_MultiNodeAreaConsumption[[#This Row],[areaConsumption]]*INDEX(Main!$C$33:$C$39,MATCH(areaConsumption!B17292,Main!$A$33:$A$39,0))/INDEX(Main!$B$33:$B$39,MATCH(areaConsumption!B17292,Main!$A$33:$A$39,0))</f>
        <v>39479.799639178855</v>
      </c>
    </row>
    <row r="17293" spans="1:3" x14ac:dyDescent="0.25">
      <c r="A17293" s="82">
        <v>43456.458333333336</v>
      </c>
      <c r="B17293" s="1" t="s">
        <v>27</v>
      </c>
      <c r="C17293" s="1">
        <f>_2018_MultiNodeAreaConsumption[[#This Row],[areaConsumption]]*INDEX(Main!$C$33:$C$39,MATCH(areaConsumption!B17293,Main!$A$33:$A$39,0))/INDEX(Main!$B$33:$B$39,MATCH(areaConsumption!B17293,Main!$A$33:$A$39,0))</f>
        <v>39644.619286990623</v>
      </c>
    </row>
    <row r="17294" spans="1:3" x14ac:dyDescent="0.25">
      <c r="A17294" s="82">
        <v>43456.5</v>
      </c>
      <c r="B17294" s="1" t="s">
        <v>27</v>
      </c>
      <c r="C17294" s="1">
        <f>_2018_MultiNodeAreaConsumption[[#This Row],[areaConsumption]]*INDEX(Main!$C$33:$C$39,MATCH(areaConsumption!B17294,Main!$A$33:$A$39,0))/INDEX(Main!$B$33:$B$39,MATCH(areaConsumption!B17294,Main!$A$33:$A$39,0))</f>
        <v>39389.898013099708</v>
      </c>
    </row>
    <row r="17295" spans="1:3" x14ac:dyDescent="0.25">
      <c r="A17295" s="82">
        <v>43456.541666666664</v>
      </c>
      <c r="B17295" s="1" t="s">
        <v>27</v>
      </c>
      <c r="C17295" s="1">
        <f>_2018_MultiNodeAreaConsumption[[#This Row],[areaConsumption]]*INDEX(Main!$C$33:$C$39,MATCH(areaConsumption!B17295,Main!$A$33:$A$39,0))/INDEX(Main!$B$33:$B$39,MATCH(areaConsumption!B17295,Main!$A$33:$A$39,0))</f>
        <v>38769.576793153596</v>
      </c>
    </row>
    <row r="17296" spans="1:3" x14ac:dyDescent="0.25">
      <c r="A17296" s="82">
        <v>43456.583333333336</v>
      </c>
      <c r="B17296" s="1" t="s">
        <v>27</v>
      </c>
      <c r="C17296" s="1">
        <f>_2018_MultiNodeAreaConsumption[[#This Row],[areaConsumption]]*INDEX(Main!$C$33:$C$39,MATCH(areaConsumption!B17296,Main!$A$33:$A$39,0))/INDEX(Main!$B$33:$B$39,MATCH(areaConsumption!B17296,Main!$A$33:$A$39,0))</f>
        <v>38235.161571460892</v>
      </c>
    </row>
    <row r="17297" spans="1:3" x14ac:dyDescent="0.25">
      <c r="A17297" s="82">
        <v>43456.625</v>
      </c>
      <c r="B17297" s="1" t="s">
        <v>27</v>
      </c>
      <c r="C17297" s="1">
        <f>_2018_MultiNodeAreaConsumption[[#This Row],[areaConsumption]]*INDEX(Main!$C$33:$C$39,MATCH(areaConsumption!B17297,Main!$A$33:$A$39,0))/INDEX(Main!$B$33:$B$39,MATCH(areaConsumption!B17297,Main!$A$33:$A$39,0))</f>
        <v>38333.054453191522</v>
      </c>
    </row>
    <row r="17298" spans="1:3" x14ac:dyDescent="0.25">
      <c r="A17298" s="82">
        <v>43456.666666666664</v>
      </c>
      <c r="B17298" s="1" t="s">
        <v>27</v>
      </c>
      <c r="C17298" s="1">
        <f>_2018_MultiNodeAreaConsumption[[#This Row],[areaConsumption]]*INDEX(Main!$C$33:$C$39,MATCH(areaConsumption!B17298,Main!$A$33:$A$39,0))/INDEX(Main!$B$33:$B$39,MATCH(areaConsumption!B17298,Main!$A$33:$A$39,0))</f>
        <v>40757.401636459166</v>
      </c>
    </row>
    <row r="17299" spans="1:3" x14ac:dyDescent="0.25">
      <c r="A17299" s="82">
        <v>43456.708333333336</v>
      </c>
      <c r="B17299" s="1" t="s">
        <v>27</v>
      </c>
      <c r="C17299" s="1">
        <f>_2018_MultiNodeAreaConsumption[[#This Row],[areaConsumption]]*INDEX(Main!$C$33:$C$39,MATCH(areaConsumption!B17299,Main!$A$33:$A$39,0))/INDEX(Main!$B$33:$B$39,MATCH(areaConsumption!B17299,Main!$A$33:$A$39,0))</f>
        <v>42744.227572808297</v>
      </c>
    </row>
    <row r="17300" spans="1:3" x14ac:dyDescent="0.25">
      <c r="A17300" s="82">
        <v>43456.75</v>
      </c>
      <c r="B17300" s="1" t="s">
        <v>27</v>
      </c>
      <c r="C17300" s="1">
        <f>_2018_MultiNodeAreaConsumption[[#This Row],[areaConsumption]]*INDEX(Main!$C$33:$C$39,MATCH(areaConsumption!B17300,Main!$A$33:$A$39,0))/INDEX(Main!$B$33:$B$39,MATCH(areaConsumption!B17300,Main!$A$33:$A$39,0))</f>
        <v>42527.464763261909</v>
      </c>
    </row>
    <row r="17301" spans="1:3" x14ac:dyDescent="0.25">
      <c r="A17301" s="82">
        <v>43456.791666666664</v>
      </c>
      <c r="B17301" s="1" t="s">
        <v>27</v>
      </c>
      <c r="C17301" s="1">
        <f>_2018_MultiNodeAreaConsumption[[#This Row],[areaConsumption]]*INDEX(Main!$C$33:$C$39,MATCH(areaConsumption!B17301,Main!$A$33:$A$39,0))/INDEX(Main!$B$33:$B$39,MATCH(areaConsumption!B17301,Main!$A$33:$A$39,0))</f>
        <v>41428.667111183458</v>
      </c>
    </row>
    <row r="17302" spans="1:3" x14ac:dyDescent="0.25">
      <c r="A17302" s="82">
        <v>43456.833333333336</v>
      </c>
      <c r="B17302" s="1" t="s">
        <v>27</v>
      </c>
      <c r="C17302" s="1">
        <f>_2018_MultiNodeAreaConsumption[[#This Row],[areaConsumption]]*INDEX(Main!$C$33:$C$39,MATCH(areaConsumption!B17302,Main!$A$33:$A$39,0))/INDEX(Main!$B$33:$B$39,MATCH(areaConsumption!B17302,Main!$A$33:$A$39,0))</f>
        <v>39367.922060058139</v>
      </c>
    </row>
    <row r="17303" spans="1:3" x14ac:dyDescent="0.25">
      <c r="A17303" s="82">
        <v>43456.875</v>
      </c>
      <c r="B17303" s="1" t="s">
        <v>27</v>
      </c>
      <c r="C17303" s="1">
        <f>_2018_MultiNodeAreaConsumption[[#This Row],[areaConsumption]]*INDEX(Main!$C$33:$C$39,MATCH(areaConsumption!B17303,Main!$A$33:$A$39,0))/INDEX(Main!$B$33:$B$39,MATCH(areaConsumption!B17303,Main!$A$33:$A$39,0))</f>
        <v>37049.4590141726</v>
      </c>
    </row>
    <row r="17304" spans="1:3" x14ac:dyDescent="0.25">
      <c r="A17304" s="82">
        <v>43456.916666666664</v>
      </c>
      <c r="B17304" s="1" t="s">
        <v>27</v>
      </c>
      <c r="C17304" s="1">
        <f>_2018_MultiNodeAreaConsumption[[#This Row],[areaConsumption]]*INDEX(Main!$C$33:$C$39,MATCH(areaConsumption!B17304,Main!$A$33:$A$39,0))/INDEX(Main!$B$33:$B$39,MATCH(areaConsumption!B17304,Main!$A$33:$A$39,0))</f>
        <v>33875.931613578738</v>
      </c>
    </row>
    <row r="17305" spans="1:3" x14ac:dyDescent="0.25">
      <c r="A17305" s="82">
        <v>43456.958333333336</v>
      </c>
      <c r="B17305" s="1" t="s">
        <v>27</v>
      </c>
      <c r="C17305" s="1">
        <f>_2018_MultiNodeAreaConsumption[[#This Row],[areaConsumption]]*INDEX(Main!$C$33:$C$39,MATCH(areaConsumption!B17305,Main!$A$33:$A$39,0))/INDEX(Main!$B$33:$B$39,MATCH(areaConsumption!B17305,Main!$A$33:$A$39,0))</f>
        <v>31692.321006811919</v>
      </c>
    </row>
    <row r="17306" spans="1:3" x14ac:dyDescent="0.25">
      <c r="A17306" s="82">
        <v>43457</v>
      </c>
      <c r="B17306" s="1" t="s">
        <v>27</v>
      </c>
      <c r="C17306" s="1">
        <f>_2018_MultiNodeAreaConsumption[[#This Row],[areaConsumption]]*INDEX(Main!$C$33:$C$39,MATCH(areaConsumption!B17306,Main!$A$33:$A$39,0))/INDEX(Main!$B$33:$B$39,MATCH(areaConsumption!B17306,Main!$A$33:$A$39,0))</f>
        <v>29819.370463496372</v>
      </c>
    </row>
    <row r="17307" spans="1:3" x14ac:dyDescent="0.25">
      <c r="A17307" s="82">
        <v>43457.041666666664</v>
      </c>
      <c r="B17307" s="1" t="s">
        <v>27</v>
      </c>
      <c r="C17307" s="1">
        <f>_2018_MultiNodeAreaConsumption[[#This Row],[areaConsumption]]*INDEX(Main!$C$33:$C$39,MATCH(areaConsumption!B17307,Main!$A$33:$A$39,0))/INDEX(Main!$B$33:$B$39,MATCH(areaConsumption!B17307,Main!$A$33:$A$39,0))</f>
        <v>29329.906054843243</v>
      </c>
    </row>
    <row r="17308" spans="1:3" x14ac:dyDescent="0.25">
      <c r="A17308" s="82">
        <v>43457.083333333336</v>
      </c>
      <c r="B17308" s="1" t="s">
        <v>27</v>
      </c>
      <c r="C17308" s="1">
        <f>_2018_MultiNodeAreaConsumption[[#This Row],[areaConsumption]]*INDEX(Main!$C$33:$C$39,MATCH(areaConsumption!B17308,Main!$A$33:$A$39,0))/INDEX(Main!$B$33:$B$39,MATCH(areaConsumption!B17308,Main!$A$33:$A$39,0))</f>
        <v>26958.500940266651</v>
      </c>
    </row>
    <row r="17309" spans="1:3" x14ac:dyDescent="0.25">
      <c r="A17309" s="82">
        <v>43457.125</v>
      </c>
      <c r="B17309" s="1" t="s">
        <v>27</v>
      </c>
      <c r="C17309" s="1">
        <f>_2018_MultiNodeAreaConsumption[[#This Row],[areaConsumption]]*INDEX(Main!$C$33:$C$39,MATCH(areaConsumption!B17309,Main!$A$33:$A$39,0))/INDEX(Main!$B$33:$B$39,MATCH(areaConsumption!B17309,Main!$A$33:$A$39,0))</f>
        <v>25637.945943859639</v>
      </c>
    </row>
    <row r="17310" spans="1:3" x14ac:dyDescent="0.25">
      <c r="A17310" s="82">
        <v>43457.166666666664</v>
      </c>
      <c r="B17310" s="1" t="s">
        <v>27</v>
      </c>
      <c r="C17310" s="1">
        <f>_2018_MultiNodeAreaConsumption[[#This Row],[areaConsumption]]*INDEX(Main!$C$33:$C$39,MATCH(areaConsumption!B17310,Main!$A$33:$A$39,0))/INDEX(Main!$B$33:$B$39,MATCH(areaConsumption!B17310,Main!$A$33:$A$39,0))</f>
        <v>24313.395319626881</v>
      </c>
    </row>
    <row r="17311" spans="1:3" x14ac:dyDescent="0.25">
      <c r="A17311" s="82">
        <v>43457.208333333336</v>
      </c>
      <c r="B17311" s="1" t="s">
        <v>27</v>
      </c>
      <c r="C17311" s="1">
        <f>_2018_MultiNodeAreaConsumption[[#This Row],[areaConsumption]]*INDEX(Main!$C$33:$C$39,MATCH(areaConsumption!B17311,Main!$A$33:$A$39,0))/INDEX(Main!$B$33:$B$39,MATCH(areaConsumption!B17311,Main!$A$33:$A$39,0))</f>
        <v>24073.657650082492</v>
      </c>
    </row>
    <row r="17312" spans="1:3" x14ac:dyDescent="0.25">
      <c r="A17312" s="82">
        <v>43457.25</v>
      </c>
      <c r="B17312" s="1" t="s">
        <v>27</v>
      </c>
      <c r="C17312" s="1">
        <f>_2018_MultiNodeAreaConsumption[[#This Row],[areaConsumption]]*INDEX(Main!$C$33:$C$39,MATCH(areaConsumption!B17312,Main!$A$33:$A$39,0))/INDEX(Main!$B$33:$B$39,MATCH(areaConsumption!B17312,Main!$A$33:$A$39,0))</f>
        <v>26942.518428963693</v>
      </c>
    </row>
    <row r="17313" spans="1:3" x14ac:dyDescent="0.25">
      <c r="A17313" s="82">
        <v>43457.291666666664</v>
      </c>
      <c r="B17313" s="1" t="s">
        <v>27</v>
      </c>
      <c r="C17313" s="1">
        <f>_2018_MultiNodeAreaConsumption[[#This Row],[areaConsumption]]*INDEX(Main!$C$33:$C$39,MATCH(areaConsumption!B17313,Main!$A$33:$A$39,0))/INDEX(Main!$B$33:$B$39,MATCH(areaConsumption!B17313,Main!$A$33:$A$39,0))</f>
        <v>29971.204320874487</v>
      </c>
    </row>
    <row r="17314" spans="1:3" x14ac:dyDescent="0.25">
      <c r="A17314" s="82">
        <v>43457.333333333336</v>
      </c>
      <c r="B17314" s="1" t="s">
        <v>27</v>
      </c>
      <c r="C17314" s="1">
        <f>_2018_MultiNodeAreaConsumption[[#This Row],[areaConsumption]]*INDEX(Main!$C$33:$C$39,MATCH(areaConsumption!B17314,Main!$A$33:$A$39,0))/INDEX(Main!$B$33:$B$39,MATCH(areaConsumption!B17314,Main!$A$33:$A$39,0))</f>
        <v>33248.618044937582</v>
      </c>
    </row>
    <row r="17315" spans="1:3" x14ac:dyDescent="0.25">
      <c r="A17315" s="82">
        <v>43457.375</v>
      </c>
      <c r="B17315" s="1" t="s">
        <v>27</v>
      </c>
      <c r="C17315" s="1">
        <f>_2018_MultiNodeAreaConsumption[[#This Row],[areaConsumption]]*INDEX(Main!$C$33:$C$39,MATCH(areaConsumption!B17315,Main!$A$33:$A$39,0))/INDEX(Main!$B$33:$B$39,MATCH(areaConsumption!B17315,Main!$A$33:$A$39,0))</f>
        <v>36913.607668097444</v>
      </c>
    </row>
    <row r="17316" spans="1:3" x14ac:dyDescent="0.25">
      <c r="A17316" s="82">
        <v>43457.416666666664</v>
      </c>
      <c r="B17316" s="1" t="s">
        <v>27</v>
      </c>
      <c r="C17316" s="1">
        <f>_2018_MultiNodeAreaConsumption[[#This Row],[areaConsumption]]*INDEX(Main!$C$33:$C$39,MATCH(areaConsumption!B17316,Main!$A$33:$A$39,0))/INDEX(Main!$B$33:$B$39,MATCH(areaConsumption!B17316,Main!$A$33:$A$39,0))</f>
        <v>39139.172367034531</v>
      </c>
    </row>
    <row r="17317" spans="1:3" x14ac:dyDescent="0.25">
      <c r="A17317" s="82">
        <v>43457.458333333336</v>
      </c>
      <c r="B17317" s="1" t="s">
        <v>27</v>
      </c>
      <c r="C17317" s="1">
        <f>_2018_MultiNodeAreaConsumption[[#This Row],[areaConsumption]]*INDEX(Main!$C$33:$C$39,MATCH(areaConsumption!B17317,Main!$A$33:$A$39,0))/INDEX(Main!$B$33:$B$39,MATCH(areaConsumption!B17317,Main!$A$33:$A$39,0))</f>
        <v>39933.303397400327</v>
      </c>
    </row>
    <row r="17318" spans="1:3" x14ac:dyDescent="0.25">
      <c r="A17318" s="82">
        <v>43457.5</v>
      </c>
      <c r="B17318" s="1" t="s">
        <v>27</v>
      </c>
      <c r="C17318" s="1">
        <f>_2018_MultiNodeAreaConsumption[[#This Row],[areaConsumption]]*INDEX(Main!$C$33:$C$39,MATCH(areaConsumption!B17318,Main!$A$33:$A$39,0))/INDEX(Main!$B$33:$B$39,MATCH(areaConsumption!B17318,Main!$A$33:$A$39,0))</f>
        <v>40333.865086930738</v>
      </c>
    </row>
    <row r="17319" spans="1:3" x14ac:dyDescent="0.25">
      <c r="A17319" s="82">
        <v>43457.541666666664</v>
      </c>
      <c r="B17319" s="1" t="s">
        <v>27</v>
      </c>
      <c r="C17319" s="1">
        <f>_2018_MultiNodeAreaConsumption[[#This Row],[areaConsumption]]*INDEX(Main!$C$33:$C$39,MATCH(areaConsumption!B17319,Main!$A$33:$A$39,0))/INDEX(Main!$B$33:$B$39,MATCH(areaConsumption!B17319,Main!$A$33:$A$39,0))</f>
        <v>40230.977670417938</v>
      </c>
    </row>
    <row r="17320" spans="1:3" x14ac:dyDescent="0.25">
      <c r="A17320" s="82">
        <v>43457.583333333336</v>
      </c>
      <c r="B17320" s="1" t="s">
        <v>27</v>
      </c>
      <c r="C17320" s="1">
        <f>_2018_MultiNodeAreaConsumption[[#This Row],[areaConsumption]]*INDEX(Main!$C$33:$C$39,MATCH(areaConsumption!B17320,Main!$A$33:$A$39,0))/INDEX(Main!$B$33:$B$39,MATCH(areaConsumption!B17320,Main!$A$33:$A$39,0))</f>
        <v>39829.417073931087</v>
      </c>
    </row>
    <row r="17321" spans="1:3" x14ac:dyDescent="0.25">
      <c r="A17321" s="82">
        <v>43457.625</v>
      </c>
      <c r="B17321" s="1" t="s">
        <v>27</v>
      </c>
      <c r="C17321" s="1">
        <f>_2018_MultiNodeAreaConsumption[[#This Row],[areaConsumption]]*INDEX(Main!$C$33:$C$39,MATCH(areaConsumption!B17321,Main!$A$33:$A$39,0))/INDEX(Main!$B$33:$B$39,MATCH(areaConsumption!B17321,Main!$A$33:$A$39,0))</f>
        <v>39808.440027845951</v>
      </c>
    </row>
    <row r="17322" spans="1:3" x14ac:dyDescent="0.25">
      <c r="A17322" s="82">
        <v>43457.666666666664</v>
      </c>
      <c r="B17322" s="1" t="s">
        <v>27</v>
      </c>
      <c r="C17322" s="1">
        <f>_2018_MultiNodeAreaConsumption[[#This Row],[areaConsumption]]*INDEX(Main!$C$33:$C$39,MATCH(areaConsumption!B17322,Main!$A$33:$A$39,0))/INDEX(Main!$B$33:$B$39,MATCH(areaConsumption!B17322,Main!$A$33:$A$39,0))</f>
        <v>41688.382919856544</v>
      </c>
    </row>
    <row r="17323" spans="1:3" x14ac:dyDescent="0.25">
      <c r="A17323" s="82">
        <v>43457.708333333336</v>
      </c>
      <c r="B17323" s="1" t="s">
        <v>27</v>
      </c>
      <c r="C17323" s="1">
        <f>_2018_MultiNodeAreaConsumption[[#This Row],[areaConsumption]]*INDEX(Main!$C$33:$C$39,MATCH(areaConsumption!B17323,Main!$A$33:$A$39,0))/INDEX(Main!$B$33:$B$39,MATCH(areaConsumption!B17323,Main!$A$33:$A$39,0))</f>
        <v>43244.679957982211</v>
      </c>
    </row>
    <row r="17324" spans="1:3" x14ac:dyDescent="0.25">
      <c r="A17324" s="82">
        <v>43457.75</v>
      </c>
      <c r="B17324" s="1" t="s">
        <v>27</v>
      </c>
      <c r="C17324" s="1">
        <f>_2018_MultiNodeAreaConsumption[[#This Row],[areaConsumption]]*INDEX(Main!$C$33:$C$39,MATCH(areaConsumption!B17324,Main!$A$33:$A$39,0))/INDEX(Main!$B$33:$B$39,MATCH(areaConsumption!B17324,Main!$A$33:$A$39,0))</f>
        <v>43095.842821473401</v>
      </c>
    </row>
    <row r="17325" spans="1:3" x14ac:dyDescent="0.25">
      <c r="A17325" s="82">
        <v>43457.791666666664</v>
      </c>
      <c r="B17325" s="1" t="s">
        <v>27</v>
      </c>
      <c r="C17325" s="1">
        <f>_2018_MultiNodeAreaConsumption[[#This Row],[areaConsumption]]*INDEX(Main!$C$33:$C$39,MATCH(areaConsumption!B17325,Main!$A$33:$A$39,0))/INDEX(Main!$B$33:$B$39,MATCH(areaConsumption!B17325,Main!$A$33:$A$39,0))</f>
        <v>41688.382919856544</v>
      </c>
    </row>
    <row r="17326" spans="1:3" x14ac:dyDescent="0.25">
      <c r="A17326" s="82">
        <v>43457.833333333336</v>
      </c>
      <c r="B17326" s="1" t="s">
        <v>27</v>
      </c>
      <c r="C17326" s="1">
        <f>_2018_MultiNodeAreaConsumption[[#This Row],[areaConsumption]]*INDEX(Main!$C$33:$C$39,MATCH(areaConsumption!B17326,Main!$A$33:$A$39,0))/INDEX(Main!$B$33:$B$39,MATCH(areaConsumption!B17326,Main!$A$33:$A$39,0))</f>
        <v>39818.429097410306</v>
      </c>
    </row>
    <row r="17327" spans="1:3" x14ac:dyDescent="0.25">
      <c r="A17327" s="82">
        <v>43457.875</v>
      </c>
      <c r="B17327" s="1" t="s">
        <v>27</v>
      </c>
      <c r="C17327" s="1">
        <f>_2018_MultiNodeAreaConsumption[[#This Row],[areaConsumption]]*INDEX(Main!$C$33:$C$39,MATCH(areaConsumption!B17327,Main!$A$33:$A$39,0))/INDEX(Main!$B$33:$B$39,MATCH(areaConsumption!B17327,Main!$A$33:$A$39,0))</f>
        <v>37669.780234118705</v>
      </c>
    </row>
    <row r="17328" spans="1:3" x14ac:dyDescent="0.25">
      <c r="A17328" s="82">
        <v>43457.916666666664</v>
      </c>
      <c r="B17328" s="1" t="s">
        <v>27</v>
      </c>
      <c r="C17328" s="1">
        <f>_2018_MultiNodeAreaConsumption[[#This Row],[areaConsumption]]*INDEX(Main!$C$33:$C$39,MATCH(areaConsumption!B17328,Main!$A$33:$A$39,0))/INDEX(Main!$B$33:$B$39,MATCH(areaConsumption!B17328,Main!$A$33:$A$39,0))</f>
        <v>34627.109644817829</v>
      </c>
    </row>
    <row r="17329" spans="1:3" x14ac:dyDescent="0.25">
      <c r="A17329" s="82">
        <v>43457.958333333336</v>
      </c>
      <c r="B17329" s="1" t="s">
        <v>27</v>
      </c>
      <c r="C17329" s="1">
        <f>_2018_MultiNodeAreaConsumption[[#This Row],[areaConsumption]]*INDEX(Main!$C$33:$C$39,MATCH(areaConsumption!B17329,Main!$A$33:$A$39,0))/INDEX(Main!$B$33:$B$39,MATCH(areaConsumption!B17329,Main!$A$33:$A$39,0))</f>
        <v>31415.623779879435</v>
      </c>
    </row>
    <row r="17330" spans="1:3" x14ac:dyDescent="0.25">
      <c r="A17330" s="82">
        <v>43458</v>
      </c>
      <c r="B17330" s="1" t="s">
        <v>27</v>
      </c>
      <c r="C17330" s="1">
        <f>_2018_MultiNodeAreaConsumption[[#This Row],[areaConsumption]]*INDEX(Main!$C$33:$C$39,MATCH(areaConsumption!B17330,Main!$A$33:$A$39,0))/INDEX(Main!$B$33:$B$39,MATCH(areaConsumption!B17330,Main!$A$33:$A$39,0))</f>
        <v>29662.542071336084</v>
      </c>
    </row>
    <row r="17331" spans="1:3" x14ac:dyDescent="0.25">
      <c r="A17331" s="82">
        <v>43458.041666666664</v>
      </c>
      <c r="B17331" s="1" t="s">
        <v>27</v>
      </c>
      <c r="C17331" s="1">
        <f>_2018_MultiNodeAreaConsumption[[#This Row],[areaConsumption]]*INDEX(Main!$C$33:$C$39,MATCH(areaConsumption!B17331,Main!$A$33:$A$39,0))/INDEX(Main!$B$33:$B$39,MATCH(areaConsumption!B17331,Main!$A$33:$A$39,0))</f>
        <v>29248.994591372011</v>
      </c>
    </row>
    <row r="17332" spans="1:3" x14ac:dyDescent="0.25">
      <c r="A17332" s="82">
        <v>43458.083333333336</v>
      </c>
      <c r="B17332" s="1" t="s">
        <v>27</v>
      </c>
      <c r="C17332" s="1">
        <f>_2018_MultiNodeAreaConsumption[[#This Row],[areaConsumption]]*INDEX(Main!$C$33:$C$39,MATCH(areaConsumption!B17332,Main!$A$33:$A$39,0))/INDEX(Main!$B$33:$B$39,MATCH(areaConsumption!B17332,Main!$A$33:$A$39,0))</f>
        <v>26944.516242876562</v>
      </c>
    </row>
    <row r="17333" spans="1:3" x14ac:dyDescent="0.25">
      <c r="A17333" s="82">
        <v>43458.125</v>
      </c>
      <c r="B17333" s="1" t="s">
        <v>27</v>
      </c>
      <c r="C17333" s="1">
        <f>_2018_MultiNodeAreaConsumption[[#This Row],[areaConsumption]]*INDEX(Main!$C$33:$C$39,MATCH(areaConsumption!B17333,Main!$A$33:$A$39,0))/INDEX(Main!$B$33:$B$39,MATCH(areaConsumption!B17333,Main!$A$33:$A$39,0))</f>
        <v>25570.02027082206</v>
      </c>
    </row>
    <row r="17334" spans="1:3" x14ac:dyDescent="0.25">
      <c r="A17334" s="82">
        <v>43458.166666666664</v>
      </c>
      <c r="B17334" s="1" t="s">
        <v>27</v>
      </c>
      <c r="C17334" s="1">
        <f>_2018_MultiNodeAreaConsumption[[#This Row],[areaConsumption]]*INDEX(Main!$C$33:$C$39,MATCH(areaConsumption!B17334,Main!$A$33:$A$39,0))/INDEX(Main!$B$33:$B$39,MATCH(areaConsumption!B17334,Main!$A$33:$A$39,0))</f>
        <v>24569.115500474232</v>
      </c>
    </row>
    <row r="17335" spans="1:3" x14ac:dyDescent="0.25">
      <c r="A17335" s="82">
        <v>43458.208333333336</v>
      </c>
      <c r="B17335" s="1" t="s">
        <v>27</v>
      </c>
      <c r="C17335" s="1">
        <f>_2018_MultiNodeAreaConsumption[[#This Row],[areaConsumption]]*INDEX(Main!$C$33:$C$39,MATCH(areaConsumption!B17335,Main!$A$33:$A$39,0))/INDEX(Main!$B$33:$B$39,MATCH(areaConsumption!B17335,Main!$A$33:$A$39,0))</f>
        <v>25638.944850816071</v>
      </c>
    </row>
    <row r="17336" spans="1:3" x14ac:dyDescent="0.25">
      <c r="A17336" s="82">
        <v>43458.25</v>
      </c>
      <c r="B17336" s="1" t="s">
        <v>27</v>
      </c>
      <c r="C17336" s="1">
        <f>_2018_MultiNodeAreaConsumption[[#This Row],[areaConsumption]]*INDEX(Main!$C$33:$C$39,MATCH(areaConsumption!B17336,Main!$A$33:$A$39,0))/INDEX(Main!$B$33:$B$39,MATCH(areaConsumption!B17336,Main!$A$33:$A$39,0))</f>
        <v>30130.030526947645</v>
      </c>
    </row>
    <row r="17337" spans="1:3" x14ac:dyDescent="0.25">
      <c r="A17337" s="82">
        <v>43458.291666666664</v>
      </c>
      <c r="B17337" s="1" t="s">
        <v>27</v>
      </c>
      <c r="C17337" s="1">
        <f>_2018_MultiNodeAreaConsumption[[#This Row],[areaConsumption]]*INDEX(Main!$C$33:$C$39,MATCH(areaConsumption!B17337,Main!$A$33:$A$39,0))/INDEX(Main!$B$33:$B$39,MATCH(areaConsumption!B17337,Main!$A$33:$A$39,0))</f>
        <v>33944.856193572748</v>
      </c>
    </row>
    <row r="17338" spans="1:3" x14ac:dyDescent="0.25">
      <c r="A17338" s="82">
        <v>43458.333333333336</v>
      </c>
      <c r="B17338" s="1" t="s">
        <v>27</v>
      </c>
      <c r="C17338" s="1">
        <f>_2018_MultiNodeAreaConsumption[[#This Row],[areaConsumption]]*INDEX(Main!$C$33:$C$39,MATCH(areaConsumption!B17338,Main!$A$33:$A$39,0))/INDEX(Main!$B$33:$B$39,MATCH(areaConsumption!B17338,Main!$A$33:$A$39,0))</f>
        <v>37714.731047158282</v>
      </c>
    </row>
    <row r="17339" spans="1:3" x14ac:dyDescent="0.25">
      <c r="A17339" s="82">
        <v>43458.375</v>
      </c>
      <c r="B17339" s="1" t="s">
        <v>27</v>
      </c>
      <c r="C17339" s="1">
        <f>_2018_MultiNodeAreaConsumption[[#This Row],[areaConsumption]]*INDEX(Main!$C$33:$C$39,MATCH(areaConsumption!B17339,Main!$A$33:$A$39,0))/INDEX(Main!$B$33:$B$39,MATCH(areaConsumption!B17339,Main!$A$33:$A$39,0))</f>
        <v>40612.560127776094</v>
      </c>
    </row>
    <row r="17340" spans="1:3" x14ac:dyDescent="0.25">
      <c r="A17340" s="82">
        <v>43458.416666666664</v>
      </c>
      <c r="B17340" s="1" t="s">
        <v>27</v>
      </c>
      <c r="C17340" s="1">
        <f>_2018_MultiNodeAreaConsumption[[#This Row],[areaConsumption]]*INDEX(Main!$C$33:$C$39,MATCH(areaConsumption!B17340,Main!$A$33:$A$39,0))/INDEX(Main!$B$33:$B$39,MATCH(areaConsumption!B17340,Main!$A$33:$A$39,0))</f>
        <v>41747.318430286206</v>
      </c>
    </row>
    <row r="17341" spans="1:3" x14ac:dyDescent="0.25">
      <c r="A17341" s="82">
        <v>43458.458333333336</v>
      </c>
      <c r="B17341" s="1" t="s">
        <v>27</v>
      </c>
      <c r="C17341" s="1">
        <f>_2018_MultiNodeAreaConsumption[[#This Row],[areaConsumption]]*INDEX(Main!$C$33:$C$39,MATCH(areaConsumption!B17341,Main!$A$33:$A$39,0))/INDEX(Main!$B$33:$B$39,MATCH(areaConsumption!B17341,Main!$A$33:$A$39,0))</f>
        <v>42047.989424173131</v>
      </c>
    </row>
    <row r="17342" spans="1:3" x14ac:dyDescent="0.25">
      <c r="A17342" s="82">
        <v>43458.5</v>
      </c>
      <c r="B17342" s="1" t="s">
        <v>27</v>
      </c>
      <c r="C17342" s="1">
        <f>_2018_MultiNodeAreaConsumption[[#This Row],[areaConsumption]]*INDEX(Main!$C$33:$C$39,MATCH(areaConsumption!B17342,Main!$A$33:$A$39,0))/INDEX(Main!$B$33:$B$39,MATCH(areaConsumption!B17342,Main!$A$33:$A$39,0))</f>
        <v>41980.063751135553</v>
      </c>
    </row>
    <row r="17343" spans="1:3" x14ac:dyDescent="0.25">
      <c r="A17343" s="82">
        <v>43458.541666666664</v>
      </c>
      <c r="B17343" s="1" t="s">
        <v>27</v>
      </c>
      <c r="C17343" s="1">
        <f>_2018_MultiNodeAreaConsumption[[#This Row],[areaConsumption]]*INDEX(Main!$C$33:$C$39,MATCH(areaConsumption!B17343,Main!$A$33:$A$39,0))/INDEX(Main!$B$33:$B$39,MATCH(areaConsumption!B17343,Main!$A$33:$A$39,0))</f>
        <v>40976.162259918419</v>
      </c>
    </row>
    <row r="17344" spans="1:3" x14ac:dyDescent="0.25">
      <c r="A17344" s="82">
        <v>43458.583333333336</v>
      </c>
      <c r="B17344" s="1" t="s">
        <v>27</v>
      </c>
      <c r="C17344" s="1">
        <f>_2018_MultiNodeAreaConsumption[[#This Row],[areaConsumption]]*INDEX(Main!$C$33:$C$39,MATCH(areaConsumption!B17344,Main!$A$33:$A$39,0))/INDEX(Main!$B$33:$B$39,MATCH(areaConsumption!B17344,Main!$A$33:$A$39,0))</f>
        <v>39979.253117396329</v>
      </c>
    </row>
    <row r="17345" spans="1:3" x14ac:dyDescent="0.25">
      <c r="A17345" s="82">
        <v>43458.625</v>
      </c>
      <c r="B17345" s="1" t="s">
        <v>27</v>
      </c>
      <c r="C17345" s="1">
        <f>_2018_MultiNodeAreaConsumption[[#This Row],[areaConsumption]]*INDEX(Main!$C$33:$C$39,MATCH(areaConsumption!B17345,Main!$A$33:$A$39,0))/INDEX(Main!$B$33:$B$39,MATCH(areaConsumption!B17345,Main!$A$33:$A$39,0))</f>
        <v>39813.434562628128</v>
      </c>
    </row>
    <row r="17346" spans="1:3" x14ac:dyDescent="0.25">
      <c r="A17346" s="82">
        <v>43458.666666666664</v>
      </c>
      <c r="B17346" s="1" t="s">
        <v>27</v>
      </c>
      <c r="C17346" s="1">
        <f>_2018_MultiNodeAreaConsumption[[#This Row],[areaConsumption]]*INDEX(Main!$C$33:$C$39,MATCH(areaConsumption!B17346,Main!$A$33:$A$39,0))/INDEX(Main!$B$33:$B$39,MATCH(areaConsumption!B17346,Main!$A$33:$A$39,0))</f>
        <v>42168.857165901762</v>
      </c>
    </row>
    <row r="17347" spans="1:3" x14ac:dyDescent="0.25">
      <c r="A17347" s="82">
        <v>43458.708333333336</v>
      </c>
      <c r="B17347" s="1" t="s">
        <v>27</v>
      </c>
      <c r="C17347" s="1">
        <f>_2018_MultiNodeAreaConsumption[[#This Row],[areaConsumption]]*INDEX(Main!$C$33:$C$39,MATCH(areaConsumption!B17347,Main!$A$33:$A$39,0))/INDEX(Main!$B$33:$B$39,MATCH(areaConsumption!B17347,Main!$A$33:$A$39,0))</f>
        <v>43974.880943136166</v>
      </c>
    </row>
    <row r="17348" spans="1:3" x14ac:dyDescent="0.25">
      <c r="A17348" s="82">
        <v>43458.75</v>
      </c>
      <c r="B17348" s="1" t="s">
        <v>27</v>
      </c>
      <c r="C17348" s="1">
        <f>_2018_MultiNodeAreaConsumption[[#This Row],[areaConsumption]]*INDEX(Main!$C$33:$C$39,MATCH(areaConsumption!B17348,Main!$A$33:$A$39,0))/INDEX(Main!$B$33:$B$39,MATCH(areaConsumption!B17348,Main!$A$33:$A$39,0))</f>
        <v>43170.760843206022</v>
      </c>
    </row>
    <row r="17349" spans="1:3" x14ac:dyDescent="0.25">
      <c r="A17349" s="82">
        <v>43458.791666666664</v>
      </c>
      <c r="B17349" s="1" t="s">
        <v>27</v>
      </c>
      <c r="C17349" s="1">
        <f>_2018_MultiNodeAreaConsumption[[#This Row],[areaConsumption]]*INDEX(Main!$C$33:$C$39,MATCH(areaConsumption!B17349,Main!$A$33:$A$39,0))/INDEX(Main!$B$33:$B$39,MATCH(areaConsumption!B17349,Main!$A$33:$A$39,0))</f>
        <v>41443.650715529984</v>
      </c>
    </row>
    <row r="17350" spans="1:3" x14ac:dyDescent="0.25">
      <c r="A17350" s="82">
        <v>43458.833333333336</v>
      </c>
      <c r="B17350" s="1" t="s">
        <v>27</v>
      </c>
      <c r="C17350" s="1">
        <f>_2018_MultiNodeAreaConsumption[[#This Row],[areaConsumption]]*INDEX(Main!$C$33:$C$39,MATCH(areaConsumption!B17350,Main!$A$33:$A$39,0))/INDEX(Main!$B$33:$B$39,MATCH(areaConsumption!B17350,Main!$A$33:$A$39,0))</f>
        <v>39633.631310469835</v>
      </c>
    </row>
    <row r="17351" spans="1:3" x14ac:dyDescent="0.25">
      <c r="A17351" s="82">
        <v>43458.875</v>
      </c>
      <c r="B17351" s="1" t="s">
        <v>27</v>
      </c>
      <c r="C17351" s="1">
        <f>_2018_MultiNodeAreaConsumption[[#This Row],[areaConsumption]]*INDEX(Main!$C$33:$C$39,MATCH(areaConsumption!B17351,Main!$A$33:$A$39,0))/INDEX(Main!$B$33:$B$39,MATCH(areaConsumption!B17351,Main!$A$33:$A$39,0))</f>
        <v>37481.985726308936</v>
      </c>
    </row>
    <row r="17352" spans="1:3" x14ac:dyDescent="0.25">
      <c r="A17352" s="82">
        <v>43458.916666666664</v>
      </c>
      <c r="B17352" s="1" t="s">
        <v>27</v>
      </c>
      <c r="C17352" s="1">
        <f>_2018_MultiNodeAreaConsumption[[#This Row],[areaConsumption]]*INDEX(Main!$C$33:$C$39,MATCH(areaConsumption!B17352,Main!$A$33:$A$39,0))/INDEX(Main!$B$33:$B$39,MATCH(areaConsumption!B17352,Main!$A$33:$A$39,0))</f>
        <v>34118.666003992432</v>
      </c>
    </row>
    <row r="17353" spans="1:3" x14ac:dyDescent="0.25">
      <c r="A17353" s="82">
        <v>43458.958333333336</v>
      </c>
      <c r="B17353" s="1" t="s">
        <v>27</v>
      </c>
      <c r="C17353" s="1">
        <f>_2018_MultiNodeAreaConsumption[[#This Row],[areaConsumption]]*INDEX(Main!$C$33:$C$39,MATCH(areaConsumption!B17353,Main!$A$33:$A$39,0))/INDEX(Main!$B$33:$B$39,MATCH(areaConsumption!B17353,Main!$A$33:$A$39,0))</f>
        <v>31412.62705901013</v>
      </c>
    </row>
    <row r="17354" spans="1:3" x14ac:dyDescent="0.25">
      <c r="A17354" s="82">
        <v>43459</v>
      </c>
      <c r="B17354" s="1" t="s">
        <v>27</v>
      </c>
      <c r="C17354" s="1">
        <f>_2018_MultiNodeAreaConsumption[[#This Row],[areaConsumption]]*INDEX(Main!$C$33:$C$39,MATCH(areaConsumption!B17354,Main!$A$33:$A$39,0))/INDEX(Main!$B$33:$B$39,MATCH(areaConsumption!B17354,Main!$A$33:$A$39,0))</f>
        <v>30021.149668696235</v>
      </c>
    </row>
    <row r="17355" spans="1:3" x14ac:dyDescent="0.25">
      <c r="A17355" s="82">
        <v>43459.041666666664</v>
      </c>
      <c r="B17355" s="1" t="s">
        <v>27</v>
      </c>
      <c r="C17355" s="1">
        <f>_2018_MultiNodeAreaConsumption[[#This Row],[areaConsumption]]*INDEX(Main!$C$33:$C$39,MATCH(areaConsumption!B17355,Main!$A$33:$A$39,0))/INDEX(Main!$B$33:$B$39,MATCH(areaConsumption!B17355,Main!$A$33:$A$39,0))</f>
        <v>29270.97054441358</v>
      </c>
    </row>
    <row r="17356" spans="1:3" x14ac:dyDescent="0.25">
      <c r="A17356" s="82">
        <v>43459.083333333336</v>
      </c>
      <c r="B17356" s="1" t="s">
        <v>27</v>
      </c>
      <c r="C17356" s="1">
        <f>_2018_MultiNodeAreaConsumption[[#This Row],[areaConsumption]]*INDEX(Main!$C$33:$C$39,MATCH(areaConsumption!B17356,Main!$A$33:$A$39,0))/INDEX(Main!$B$33:$B$39,MATCH(areaConsumption!B17356,Main!$A$33:$A$39,0))</f>
        <v>26877.58947679542</v>
      </c>
    </row>
    <row r="17357" spans="1:3" x14ac:dyDescent="0.25">
      <c r="A17357" s="82">
        <v>43459.125</v>
      </c>
      <c r="B17357" s="1" t="s">
        <v>27</v>
      </c>
      <c r="C17357" s="1">
        <f>_2018_MultiNodeAreaConsumption[[#This Row],[areaConsumption]]*INDEX(Main!$C$33:$C$39,MATCH(areaConsumption!B17357,Main!$A$33:$A$39,0))/INDEX(Main!$B$33:$B$39,MATCH(areaConsumption!B17357,Main!$A$33:$A$39,0))</f>
        <v>25579.010433429976</v>
      </c>
    </row>
    <row r="17358" spans="1:3" x14ac:dyDescent="0.25">
      <c r="A17358" s="82">
        <v>43459.166666666664</v>
      </c>
      <c r="B17358" s="1" t="s">
        <v>27</v>
      </c>
      <c r="C17358" s="1">
        <f>_2018_MultiNodeAreaConsumption[[#This Row],[areaConsumption]]*INDEX(Main!$C$33:$C$39,MATCH(areaConsumption!B17358,Main!$A$33:$A$39,0))/INDEX(Main!$B$33:$B$39,MATCH(areaConsumption!B17358,Main!$A$33:$A$39,0))</f>
        <v>24487.205130046565</v>
      </c>
    </row>
    <row r="17359" spans="1:3" x14ac:dyDescent="0.25">
      <c r="A17359" s="82">
        <v>43459.208333333336</v>
      </c>
      <c r="B17359" s="1" t="s">
        <v>27</v>
      </c>
      <c r="C17359" s="1">
        <f>_2018_MultiNodeAreaConsumption[[#This Row],[areaConsumption]]*INDEX(Main!$C$33:$C$39,MATCH(areaConsumption!B17359,Main!$A$33:$A$39,0))/INDEX(Main!$B$33:$B$39,MATCH(areaConsumption!B17359,Main!$A$33:$A$39,0))</f>
        <v>24532.155943086138</v>
      </c>
    </row>
    <row r="17360" spans="1:3" x14ac:dyDescent="0.25">
      <c r="A17360" s="82">
        <v>43459.25</v>
      </c>
      <c r="B17360" s="1" t="s">
        <v>27</v>
      </c>
      <c r="C17360" s="1">
        <f>_2018_MultiNodeAreaConsumption[[#This Row],[areaConsumption]]*INDEX(Main!$C$33:$C$39,MATCH(areaConsumption!B17360,Main!$A$33:$A$39,0))/INDEX(Main!$B$33:$B$39,MATCH(areaConsumption!B17360,Main!$A$33:$A$39,0))</f>
        <v>26158.376468162249</v>
      </c>
    </row>
    <row r="17361" spans="1:3" x14ac:dyDescent="0.25">
      <c r="A17361" s="82">
        <v>43459.291666666664</v>
      </c>
      <c r="B17361" s="1" t="s">
        <v>27</v>
      </c>
      <c r="C17361" s="1">
        <f>_2018_MultiNodeAreaConsumption[[#This Row],[areaConsumption]]*INDEX(Main!$C$33:$C$39,MATCH(areaConsumption!B17361,Main!$A$33:$A$39,0))/INDEX(Main!$B$33:$B$39,MATCH(areaConsumption!B17361,Main!$A$33:$A$39,0))</f>
        <v>29614.594537427205</v>
      </c>
    </row>
    <row r="17362" spans="1:3" x14ac:dyDescent="0.25">
      <c r="A17362" s="82">
        <v>43459.333333333336</v>
      </c>
      <c r="B17362" s="1" t="s">
        <v>27</v>
      </c>
      <c r="C17362" s="1">
        <f>_2018_MultiNodeAreaConsumption[[#This Row],[areaConsumption]]*INDEX(Main!$C$33:$C$39,MATCH(areaConsumption!B17362,Main!$A$33:$A$39,0))/INDEX(Main!$B$33:$B$39,MATCH(areaConsumption!B17362,Main!$A$33:$A$39,0))</f>
        <v>33930.871496182663</v>
      </c>
    </row>
    <row r="17363" spans="1:3" x14ac:dyDescent="0.25">
      <c r="A17363" s="82">
        <v>43459.375</v>
      </c>
      <c r="B17363" s="1" t="s">
        <v>27</v>
      </c>
      <c r="C17363" s="1">
        <f>_2018_MultiNodeAreaConsumption[[#This Row],[areaConsumption]]*INDEX(Main!$C$33:$C$39,MATCH(areaConsumption!B17363,Main!$A$33:$A$39,0))/INDEX(Main!$B$33:$B$39,MATCH(areaConsumption!B17363,Main!$A$33:$A$39,0))</f>
        <v>37712.73323324541</v>
      </c>
    </row>
    <row r="17364" spans="1:3" x14ac:dyDescent="0.25">
      <c r="A17364" s="82">
        <v>43459.416666666664</v>
      </c>
      <c r="B17364" s="1" t="s">
        <v>27</v>
      </c>
      <c r="C17364" s="1">
        <f>_2018_MultiNodeAreaConsumption[[#This Row],[areaConsumption]]*INDEX(Main!$C$33:$C$39,MATCH(areaConsumption!B17364,Main!$A$33:$A$39,0))/INDEX(Main!$B$33:$B$39,MATCH(areaConsumption!B17364,Main!$A$33:$A$39,0))</f>
        <v>39460.820407006591</v>
      </c>
    </row>
    <row r="17365" spans="1:3" x14ac:dyDescent="0.25">
      <c r="A17365" s="82">
        <v>43459.458333333336</v>
      </c>
      <c r="B17365" s="1" t="s">
        <v>27</v>
      </c>
      <c r="C17365" s="1">
        <f>_2018_MultiNodeAreaConsumption[[#This Row],[areaConsumption]]*INDEX(Main!$C$33:$C$39,MATCH(areaConsumption!B17365,Main!$A$33:$A$39,0))/INDEX(Main!$B$33:$B$39,MATCH(areaConsumption!B17365,Main!$A$33:$A$39,0))</f>
        <v>40828.32403036605</v>
      </c>
    </row>
    <row r="17366" spans="1:3" x14ac:dyDescent="0.25">
      <c r="A17366" s="82">
        <v>43459.5</v>
      </c>
      <c r="B17366" s="1" t="s">
        <v>27</v>
      </c>
      <c r="C17366" s="1">
        <f>_2018_MultiNodeAreaConsumption[[#This Row],[areaConsumption]]*INDEX(Main!$C$33:$C$39,MATCH(areaConsumption!B17366,Main!$A$33:$A$39,0))/INDEX(Main!$B$33:$B$39,MATCH(areaConsumption!B17366,Main!$A$33:$A$39,0))</f>
        <v>41773.29001115352</v>
      </c>
    </row>
    <row r="17367" spans="1:3" x14ac:dyDescent="0.25">
      <c r="A17367" s="82">
        <v>43459.541666666664</v>
      </c>
      <c r="B17367" s="1" t="s">
        <v>27</v>
      </c>
      <c r="C17367" s="1">
        <f>_2018_MultiNodeAreaConsumption[[#This Row],[areaConsumption]]*INDEX(Main!$C$33:$C$39,MATCH(areaConsumption!B17367,Main!$A$33:$A$39,0))/INDEX(Main!$B$33:$B$39,MATCH(areaConsumption!B17367,Main!$A$33:$A$39,0))</f>
        <v>42064.970842432522</v>
      </c>
    </row>
    <row r="17368" spans="1:3" x14ac:dyDescent="0.25">
      <c r="A17368" s="82">
        <v>43459.583333333336</v>
      </c>
      <c r="B17368" s="1" t="s">
        <v>27</v>
      </c>
      <c r="C17368" s="1">
        <f>_2018_MultiNodeAreaConsumption[[#This Row],[areaConsumption]]*INDEX(Main!$C$33:$C$39,MATCH(areaConsumption!B17368,Main!$A$33:$A$39,0))/INDEX(Main!$B$33:$B$39,MATCH(areaConsumption!B17368,Main!$A$33:$A$39,0))</f>
        <v>40332.866179974306</v>
      </c>
    </row>
    <row r="17369" spans="1:3" x14ac:dyDescent="0.25">
      <c r="A17369" s="82">
        <v>43459.625</v>
      </c>
      <c r="B17369" s="1" t="s">
        <v>27</v>
      </c>
      <c r="C17369" s="1">
        <f>_2018_MultiNodeAreaConsumption[[#This Row],[areaConsumption]]*INDEX(Main!$C$33:$C$39,MATCH(areaConsumption!B17369,Main!$A$33:$A$39,0))/INDEX(Main!$B$33:$B$39,MATCH(areaConsumption!B17369,Main!$A$33:$A$39,0))</f>
        <v>38270.123314936121</v>
      </c>
    </row>
    <row r="17370" spans="1:3" x14ac:dyDescent="0.25">
      <c r="A17370" s="82">
        <v>43459.666666666664</v>
      </c>
      <c r="B17370" s="1" t="s">
        <v>27</v>
      </c>
      <c r="C17370" s="1">
        <f>_2018_MultiNodeAreaConsumption[[#This Row],[areaConsumption]]*INDEX(Main!$C$33:$C$39,MATCH(areaConsumption!B17370,Main!$A$33:$A$39,0))/INDEX(Main!$B$33:$B$39,MATCH(areaConsumption!B17370,Main!$A$33:$A$39,0))</f>
        <v>36718.820811592632</v>
      </c>
    </row>
    <row r="17371" spans="1:3" x14ac:dyDescent="0.25">
      <c r="A17371" s="82">
        <v>43459.708333333336</v>
      </c>
      <c r="B17371" s="1" t="s">
        <v>27</v>
      </c>
      <c r="C17371" s="1">
        <f>_2018_MultiNodeAreaConsumption[[#This Row],[areaConsumption]]*INDEX(Main!$C$33:$C$39,MATCH(areaConsumption!B17371,Main!$A$33:$A$39,0))/INDEX(Main!$B$33:$B$39,MATCH(areaConsumption!B17371,Main!$A$33:$A$39,0))</f>
        <v>36232.353123808804</v>
      </c>
    </row>
    <row r="17372" spans="1:3" x14ac:dyDescent="0.25">
      <c r="A17372" s="82">
        <v>43459.75</v>
      </c>
      <c r="B17372" s="1" t="s">
        <v>27</v>
      </c>
      <c r="C17372" s="1">
        <f>_2018_MultiNodeAreaConsumption[[#This Row],[areaConsumption]]*INDEX(Main!$C$33:$C$39,MATCH(areaConsumption!B17372,Main!$A$33:$A$39,0))/INDEX(Main!$B$33:$B$39,MATCH(areaConsumption!B17372,Main!$A$33:$A$39,0))</f>
        <v>34638.097621338609</v>
      </c>
    </row>
    <row r="17373" spans="1:3" x14ac:dyDescent="0.25">
      <c r="A17373" s="82">
        <v>43459.791666666664</v>
      </c>
      <c r="B17373" s="1" t="s">
        <v>27</v>
      </c>
      <c r="C17373" s="1">
        <f>_2018_MultiNodeAreaConsumption[[#This Row],[areaConsumption]]*INDEX(Main!$C$33:$C$39,MATCH(areaConsumption!B17373,Main!$A$33:$A$39,0))/INDEX(Main!$B$33:$B$39,MATCH(areaConsumption!B17373,Main!$A$33:$A$39,0))</f>
        <v>34633.103086556439</v>
      </c>
    </row>
    <row r="17374" spans="1:3" x14ac:dyDescent="0.25">
      <c r="A17374" s="82">
        <v>43459.833333333336</v>
      </c>
      <c r="B17374" s="1" t="s">
        <v>27</v>
      </c>
      <c r="C17374" s="1">
        <f>_2018_MultiNodeAreaConsumption[[#This Row],[areaConsumption]]*INDEX(Main!$C$33:$C$39,MATCH(areaConsumption!B17374,Main!$A$33:$A$39,0))/INDEX(Main!$B$33:$B$39,MATCH(areaConsumption!B17374,Main!$A$33:$A$39,0))</f>
        <v>34169.610258770612</v>
      </c>
    </row>
    <row r="17375" spans="1:3" x14ac:dyDescent="0.25">
      <c r="A17375" s="82">
        <v>43459.875</v>
      </c>
      <c r="B17375" s="1" t="s">
        <v>27</v>
      </c>
      <c r="C17375" s="1">
        <f>_2018_MultiNodeAreaConsumption[[#This Row],[areaConsumption]]*INDEX(Main!$C$33:$C$39,MATCH(areaConsumption!B17375,Main!$A$33:$A$39,0))/INDEX(Main!$B$33:$B$39,MATCH(areaConsumption!B17375,Main!$A$33:$A$39,0))</f>
        <v>32991.898957133802</v>
      </c>
    </row>
    <row r="17376" spans="1:3" x14ac:dyDescent="0.25">
      <c r="A17376" s="82">
        <v>43459.916666666664</v>
      </c>
      <c r="B17376" s="1" t="s">
        <v>27</v>
      </c>
      <c r="C17376" s="1">
        <f>_2018_MultiNodeAreaConsumption[[#This Row],[areaConsumption]]*INDEX(Main!$C$33:$C$39,MATCH(areaConsumption!B17376,Main!$A$33:$A$39,0))/INDEX(Main!$B$33:$B$39,MATCH(areaConsumption!B17376,Main!$A$33:$A$39,0))</f>
        <v>31052.02164773711</v>
      </c>
    </row>
    <row r="17377" spans="1:3" x14ac:dyDescent="0.25">
      <c r="A17377" s="82">
        <v>43459.958333333336</v>
      </c>
      <c r="B17377" s="1" t="s">
        <v>27</v>
      </c>
      <c r="C17377" s="1">
        <f>_2018_MultiNodeAreaConsumption[[#This Row],[areaConsumption]]*INDEX(Main!$C$33:$C$39,MATCH(areaConsumption!B17377,Main!$A$33:$A$39,0))/INDEX(Main!$B$33:$B$39,MATCH(areaConsumption!B17377,Main!$A$33:$A$39,0))</f>
        <v>29019.24599139197</v>
      </c>
    </row>
    <row r="17378" spans="1:3" x14ac:dyDescent="0.25">
      <c r="A17378" s="82">
        <v>43460</v>
      </c>
      <c r="B17378" s="1" t="s">
        <v>27</v>
      </c>
      <c r="C17378" s="1">
        <f>_2018_MultiNodeAreaConsumption[[#This Row],[areaConsumption]]*INDEX(Main!$C$33:$C$39,MATCH(areaConsumption!B17378,Main!$A$33:$A$39,0))/INDEX(Main!$B$33:$B$39,MATCH(areaConsumption!B17378,Main!$A$33:$A$39,0))</f>
        <v>27968.395873222395</v>
      </c>
    </row>
    <row r="17379" spans="1:3" x14ac:dyDescent="0.25">
      <c r="A17379" s="82">
        <v>43460.041666666664</v>
      </c>
      <c r="B17379" s="1" t="s">
        <v>27</v>
      </c>
      <c r="C17379" s="1">
        <f>_2018_MultiNodeAreaConsumption[[#This Row],[areaConsumption]]*INDEX(Main!$C$33:$C$39,MATCH(areaConsumption!B17379,Main!$A$33:$A$39,0))/INDEX(Main!$B$33:$B$39,MATCH(areaConsumption!B17379,Main!$A$33:$A$39,0))</f>
        <v>27328.096514147586</v>
      </c>
    </row>
    <row r="17380" spans="1:3" x14ac:dyDescent="0.25">
      <c r="A17380" s="82">
        <v>43460.083333333336</v>
      </c>
      <c r="B17380" s="1" t="s">
        <v>27</v>
      </c>
      <c r="C17380" s="1">
        <f>_2018_MultiNodeAreaConsumption[[#This Row],[areaConsumption]]*INDEX(Main!$C$33:$C$39,MATCH(areaConsumption!B17380,Main!$A$33:$A$39,0))/INDEX(Main!$B$33:$B$39,MATCH(areaConsumption!B17380,Main!$A$33:$A$39,0))</f>
        <v>25636.947036903202</v>
      </c>
    </row>
    <row r="17381" spans="1:3" x14ac:dyDescent="0.25">
      <c r="A17381" s="82">
        <v>43460.125</v>
      </c>
      <c r="B17381" s="1" t="s">
        <v>27</v>
      </c>
      <c r="C17381" s="1">
        <f>_2018_MultiNodeAreaConsumption[[#This Row],[areaConsumption]]*INDEX(Main!$C$33:$C$39,MATCH(areaConsumption!B17381,Main!$A$33:$A$39,0))/INDEX(Main!$B$33:$B$39,MATCH(areaConsumption!B17381,Main!$A$33:$A$39,0))</f>
        <v>24584.099104820758</v>
      </c>
    </row>
    <row r="17382" spans="1:3" x14ac:dyDescent="0.25">
      <c r="A17382" s="82">
        <v>43460.166666666664</v>
      </c>
      <c r="B17382" s="1" t="s">
        <v>27</v>
      </c>
      <c r="C17382" s="1">
        <f>_2018_MultiNodeAreaConsumption[[#This Row],[areaConsumption]]*INDEX(Main!$C$33:$C$39,MATCH(areaConsumption!B17382,Main!$A$33:$A$39,0))/INDEX(Main!$B$33:$B$39,MATCH(areaConsumption!B17382,Main!$A$33:$A$39,0))</f>
        <v>23278.527712760268</v>
      </c>
    </row>
    <row r="17383" spans="1:3" x14ac:dyDescent="0.25">
      <c r="A17383" s="82">
        <v>43460.208333333336</v>
      </c>
      <c r="B17383" s="1" t="s">
        <v>27</v>
      </c>
      <c r="C17383" s="1">
        <f>_2018_MultiNodeAreaConsumption[[#This Row],[areaConsumption]]*INDEX(Main!$C$33:$C$39,MATCH(areaConsumption!B17383,Main!$A$33:$A$39,0))/INDEX(Main!$B$33:$B$39,MATCH(areaConsumption!B17383,Main!$A$33:$A$39,0))</f>
        <v>23305.49820058401</v>
      </c>
    </row>
    <row r="17384" spans="1:3" x14ac:dyDescent="0.25">
      <c r="A17384" s="82">
        <v>43460.25</v>
      </c>
      <c r="B17384" s="1" t="s">
        <v>27</v>
      </c>
      <c r="C17384" s="1">
        <f>_2018_MultiNodeAreaConsumption[[#This Row],[areaConsumption]]*INDEX(Main!$C$33:$C$39,MATCH(areaConsumption!B17384,Main!$A$33:$A$39,0))/INDEX(Main!$B$33:$B$39,MATCH(areaConsumption!B17384,Main!$A$33:$A$39,0))</f>
        <v>25056.582095214493</v>
      </c>
    </row>
    <row r="17385" spans="1:3" x14ac:dyDescent="0.25">
      <c r="A17385" s="82">
        <v>43460.291666666664</v>
      </c>
      <c r="B17385" s="1" t="s">
        <v>27</v>
      </c>
      <c r="C17385" s="1">
        <f>_2018_MultiNodeAreaConsumption[[#This Row],[areaConsumption]]*INDEX(Main!$C$33:$C$39,MATCH(areaConsumption!B17385,Main!$A$33:$A$39,0))/INDEX(Main!$B$33:$B$39,MATCH(areaConsumption!B17385,Main!$A$33:$A$39,0))</f>
        <v>26901.563243749861</v>
      </c>
    </row>
    <row r="17386" spans="1:3" x14ac:dyDescent="0.25">
      <c r="A17386" s="82">
        <v>43460.333333333336</v>
      </c>
      <c r="B17386" s="1" t="s">
        <v>27</v>
      </c>
      <c r="C17386" s="1">
        <f>_2018_MultiNodeAreaConsumption[[#This Row],[areaConsumption]]*INDEX(Main!$C$33:$C$39,MATCH(areaConsumption!B17386,Main!$A$33:$A$39,0))/INDEX(Main!$B$33:$B$39,MATCH(areaConsumption!B17386,Main!$A$33:$A$39,0))</f>
        <v>28707.587020984265</v>
      </c>
    </row>
    <row r="17387" spans="1:3" x14ac:dyDescent="0.25">
      <c r="A17387" s="82">
        <v>43460.375</v>
      </c>
      <c r="B17387" s="1" t="s">
        <v>27</v>
      </c>
      <c r="C17387" s="1">
        <f>_2018_MultiNodeAreaConsumption[[#This Row],[areaConsumption]]*INDEX(Main!$C$33:$C$39,MATCH(areaConsumption!B17387,Main!$A$33:$A$39,0))/INDEX(Main!$B$33:$B$39,MATCH(areaConsumption!B17387,Main!$A$33:$A$39,0))</f>
        <v>32314.640040670896</v>
      </c>
    </row>
    <row r="17388" spans="1:3" x14ac:dyDescent="0.25">
      <c r="A17388" s="82">
        <v>43460.416666666664</v>
      </c>
      <c r="B17388" s="1" t="s">
        <v>27</v>
      </c>
      <c r="C17388" s="1">
        <f>_2018_MultiNodeAreaConsumption[[#This Row],[areaConsumption]]*INDEX(Main!$C$33:$C$39,MATCH(areaConsumption!B17388,Main!$A$33:$A$39,0))/INDEX(Main!$B$33:$B$39,MATCH(areaConsumption!B17388,Main!$A$33:$A$39,0))</f>
        <v>35421.240675183617</v>
      </c>
    </row>
    <row r="17389" spans="1:3" x14ac:dyDescent="0.25">
      <c r="A17389" s="82">
        <v>43460.458333333336</v>
      </c>
      <c r="B17389" s="1" t="s">
        <v>27</v>
      </c>
      <c r="C17389" s="1">
        <f>_2018_MultiNodeAreaConsumption[[#This Row],[areaConsumption]]*INDEX(Main!$C$33:$C$39,MATCH(areaConsumption!B17389,Main!$A$33:$A$39,0))/INDEX(Main!$B$33:$B$39,MATCH(areaConsumption!B17389,Main!$A$33:$A$39,0))</f>
        <v>36504.055815959109</v>
      </c>
    </row>
    <row r="17390" spans="1:3" x14ac:dyDescent="0.25">
      <c r="A17390" s="82">
        <v>43460.5</v>
      </c>
      <c r="B17390" s="1" t="s">
        <v>27</v>
      </c>
      <c r="C17390" s="1">
        <f>_2018_MultiNodeAreaConsumption[[#This Row],[areaConsumption]]*INDEX(Main!$C$33:$C$39,MATCH(areaConsumption!B17390,Main!$A$33:$A$39,0))/INDEX(Main!$B$33:$B$39,MATCH(areaConsumption!B17390,Main!$A$33:$A$39,0))</f>
        <v>36699.841579420361</v>
      </c>
    </row>
    <row r="17391" spans="1:3" x14ac:dyDescent="0.25">
      <c r="A17391" s="82">
        <v>43460.541666666664</v>
      </c>
      <c r="B17391" s="1" t="s">
        <v>27</v>
      </c>
      <c r="C17391" s="1">
        <f>_2018_MultiNodeAreaConsumption[[#This Row],[areaConsumption]]*INDEX(Main!$C$33:$C$39,MATCH(areaConsumption!B17391,Main!$A$33:$A$39,0))/INDEX(Main!$B$33:$B$39,MATCH(areaConsumption!B17391,Main!$A$33:$A$39,0))</f>
        <v>36669.874370727317</v>
      </c>
    </row>
    <row r="17392" spans="1:3" x14ac:dyDescent="0.25">
      <c r="A17392" s="82">
        <v>43460.583333333336</v>
      </c>
      <c r="B17392" s="1" t="s">
        <v>27</v>
      </c>
      <c r="C17392" s="1">
        <f>_2018_MultiNodeAreaConsumption[[#This Row],[areaConsumption]]*INDEX(Main!$C$33:$C$39,MATCH(areaConsumption!B17392,Main!$A$33:$A$39,0))/INDEX(Main!$B$33:$B$39,MATCH(areaConsumption!B17392,Main!$A$33:$A$39,0))</f>
        <v>35917.697432531793</v>
      </c>
    </row>
    <row r="17393" spans="1:3" x14ac:dyDescent="0.25">
      <c r="A17393" s="82">
        <v>43460.625</v>
      </c>
      <c r="B17393" s="1" t="s">
        <v>27</v>
      </c>
      <c r="C17393" s="1">
        <f>_2018_MultiNodeAreaConsumption[[#This Row],[areaConsumption]]*INDEX(Main!$C$33:$C$39,MATCH(areaConsumption!B17393,Main!$A$33:$A$39,0))/INDEX(Main!$B$33:$B$39,MATCH(areaConsumption!B17393,Main!$A$33:$A$39,0))</f>
        <v>35559.089835171639</v>
      </c>
    </row>
    <row r="17394" spans="1:3" x14ac:dyDescent="0.25">
      <c r="A17394" s="82">
        <v>43460.666666666664</v>
      </c>
      <c r="B17394" s="1" t="s">
        <v>27</v>
      </c>
      <c r="C17394" s="1">
        <f>_2018_MultiNodeAreaConsumption[[#This Row],[areaConsumption]]*INDEX(Main!$C$33:$C$39,MATCH(areaConsumption!B17394,Main!$A$33:$A$39,0))/INDEX(Main!$B$33:$B$39,MATCH(areaConsumption!B17394,Main!$A$33:$A$39,0))</f>
        <v>36899.622970707358</v>
      </c>
    </row>
    <row r="17395" spans="1:3" x14ac:dyDescent="0.25">
      <c r="A17395" s="82">
        <v>43460.708333333336</v>
      </c>
      <c r="B17395" s="1" t="s">
        <v>27</v>
      </c>
      <c r="C17395" s="1">
        <f>_2018_MultiNodeAreaConsumption[[#This Row],[areaConsumption]]*INDEX(Main!$C$33:$C$39,MATCH(areaConsumption!B17395,Main!$A$33:$A$39,0))/INDEX(Main!$B$33:$B$39,MATCH(areaConsumption!B17395,Main!$A$33:$A$39,0))</f>
        <v>37799.638138455251</v>
      </c>
    </row>
    <row r="17396" spans="1:3" x14ac:dyDescent="0.25">
      <c r="A17396" s="82">
        <v>43460.75</v>
      </c>
      <c r="B17396" s="1" t="s">
        <v>27</v>
      </c>
      <c r="C17396" s="1">
        <f>_2018_MultiNodeAreaConsumption[[#This Row],[areaConsumption]]*INDEX(Main!$C$33:$C$39,MATCH(areaConsumption!B17396,Main!$A$33:$A$39,0))/INDEX(Main!$B$33:$B$39,MATCH(areaConsumption!B17396,Main!$A$33:$A$39,0))</f>
        <v>37232.258987200199</v>
      </c>
    </row>
    <row r="17397" spans="1:3" x14ac:dyDescent="0.25">
      <c r="A17397" s="82">
        <v>43460.791666666664</v>
      </c>
      <c r="B17397" s="1" t="s">
        <v>27</v>
      </c>
      <c r="C17397" s="1">
        <f>_2018_MultiNodeAreaConsumption[[#This Row],[areaConsumption]]*INDEX(Main!$C$33:$C$39,MATCH(areaConsumption!B17397,Main!$A$33:$A$39,0))/INDEX(Main!$B$33:$B$39,MATCH(areaConsumption!B17397,Main!$A$33:$A$39,0))</f>
        <v>36686.855788986708</v>
      </c>
    </row>
    <row r="17398" spans="1:3" x14ac:dyDescent="0.25">
      <c r="A17398" s="82">
        <v>43460.833333333336</v>
      </c>
      <c r="B17398" s="1" t="s">
        <v>27</v>
      </c>
      <c r="C17398" s="1">
        <f>_2018_MultiNodeAreaConsumption[[#This Row],[areaConsumption]]*INDEX(Main!$C$33:$C$39,MATCH(areaConsumption!B17398,Main!$A$33:$A$39,0))/INDEX(Main!$B$33:$B$39,MATCH(areaConsumption!B17398,Main!$A$33:$A$39,0))</f>
        <v>35562.086556040944</v>
      </c>
    </row>
    <row r="17399" spans="1:3" x14ac:dyDescent="0.25">
      <c r="A17399" s="82">
        <v>43460.875</v>
      </c>
      <c r="B17399" s="1" t="s">
        <v>27</v>
      </c>
      <c r="C17399" s="1">
        <f>_2018_MultiNodeAreaConsumption[[#This Row],[areaConsumption]]*INDEX(Main!$C$33:$C$39,MATCH(areaConsumption!B17399,Main!$A$33:$A$39,0))/INDEX(Main!$B$33:$B$39,MATCH(areaConsumption!B17399,Main!$A$33:$A$39,0))</f>
        <v>33791.024522281768</v>
      </c>
    </row>
    <row r="17400" spans="1:3" x14ac:dyDescent="0.25">
      <c r="A17400" s="82">
        <v>43460.916666666664</v>
      </c>
      <c r="B17400" s="1" t="s">
        <v>27</v>
      </c>
      <c r="C17400" s="1">
        <f>_2018_MultiNodeAreaConsumption[[#This Row],[areaConsumption]]*INDEX(Main!$C$33:$C$39,MATCH(areaConsumption!B17400,Main!$A$33:$A$39,0))/INDEX(Main!$B$33:$B$39,MATCH(areaConsumption!B17400,Main!$A$33:$A$39,0))</f>
        <v>31308.740735540894</v>
      </c>
    </row>
    <row r="17401" spans="1:3" x14ac:dyDescent="0.25">
      <c r="A17401" s="82">
        <v>43460.958333333336</v>
      </c>
      <c r="B17401" s="1" t="s">
        <v>27</v>
      </c>
      <c r="C17401" s="1">
        <f>_2018_MultiNodeAreaConsumption[[#This Row],[areaConsumption]]*INDEX(Main!$C$33:$C$39,MATCH(areaConsumption!B17401,Main!$A$33:$A$39,0))/INDEX(Main!$B$33:$B$39,MATCH(areaConsumption!B17401,Main!$A$33:$A$39,0))</f>
        <v>29094.164013124591</v>
      </c>
    </row>
    <row r="17402" spans="1:3" x14ac:dyDescent="0.25">
      <c r="A17402" s="82">
        <v>43461</v>
      </c>
      <c r="B17402" s="1" t="s">
        <v>27</v>
      </c>
      <c r="C17402" s="1">
        <f>_2018_MultiNodeAreaConsumption[[#This Row],[areaConsumption]]*INDEX(Main!$C$33:$C$39,MATCH(areaConsumption!B17402,Main!$A$33:$A$39,0))/INDEX(Main!$B$33:$B$39,MATCH(areaConsumption!B17402,Main!$A$33:$A$39,0))</f>
        <v>27713.67459933148</v>
      </c>
    </row>
    <row r="17403" spans="1:3" x14ac:dyDescent="0.25">
      <c r="A17403" s="82">
        <v>43461.041666666664</v>
      </c>
      <c r="B17403" s="1" t="s">
        <v>27</v>
      </c>
      <c r="C17403" s="1">
        <f>_2018_MultiNodeAreaConsumption[[#This Row],[areaConsumption]]*INDEX(Main!$C$33:$C$39,MATCH(areaConsumption!B17403,Main!$A$33:$A$39,0))/INDEX(Main!$B$33:$B$39,MATCH(areaConsumption!B17403,Main!$A$33:$A$39,0))</f>
        <v>27318.107444583238</v>
      </c>
    </row>
    <row r="17404" spans="1:3" x14ac:dyDescent="0.25">
      <c r="A17404" s="82">
        <v>43461.083333333336</v>
      </c>
      <c r="B17404" s="1" t="s">
        <v>27</v>
      </c>
      <c r="C17404" s="1">
        <f>_2018_MultiNodeAreaConsumption[[#This Row],[areaConsumption]]*INDEX(Main!$C$33:$C$39,MATCH(areaConsumption!B17404,Main!$A$33:$A$39,0))/INDEX(Main!$B$33:$B$39,MATCH(areaConsumption!B17404,Main!$A$33:$A$39,0))</f>
        <v>25415.189692574641</v>
      </c>
    </row>
    <row r="17405" spans="1:3" x14ac:dyDescent="0.25">
      <c r="A17405" s="82">
        <v>43461.125</v>
      </c>
      <c r="B17405" s="1" t="s">
        <v>27</v>
      </c>
      <c r="C17405" s="1">
        <f>_2018_MultiNodeAreaConsumption[[#This Row],[areaConsumption]]*INDEX(Main!$C$33:$C$39,MATCH(areaConsumption!B17405,Main!$A$33:$A$39,0))/INDEX(Main!$B$33:$B$39,MATCH(areaConsumption!B17405,Main!$A$33:$A$39,0))</f>
        <v>24164.558183118075</v>
      </c>
    </row>
    <row r="17406" spans="1:3" x14ac:dyDescent="0.25">
      <c r="A17406" s="82">
        <v>43461.166666666664</v>
      </c>
      <c r="B17406" s="1" t="s">
        <v>27</v>
      </c>
      <c r="C17406" s="1">
        <f>_2018_MultiNodeAreaConsumption[[#This Row],[areaConsumption]]*INDEX(Main!$C$33:$C$39,MATCH(areaConsumption!B17406,Main!$A$33:$A$39,0))/INDEX(Main!$B$33:$B$39,MATCH(areaConsumption!B17406,Main!$A$33:$A$39,0))</f>
        <v>23268.538643195916</v>
      </c>
    </row>
    <row r="17407" spans="1:3" x14ac:dyDescent="0.25">
      <c r="A17407" s="82">
        <v>43461.208333333336</v>
      </c>
      <c r="B17407" s="1" t="s">
        <v>27</v>
      </c>
      <c r="C17407" s="1">
        <f>_2018_MultiNodeAreaConsumption[[#This Row],[areaConsumption]]*INDEX(Main!$C$33:$C$39,MATCH(areaConsumption!B17407,Main!$A$33:$A$39,0))/INDEX(Main!$B$33:$B$39,MATCH(areaConsumption!B17407,Main!$A$33:$A$39,0))</f>
        <v>24377.325364838718</v>
      </c>
    </row>
    <row r="17408" spans="1:3" x14ac:dyDescent="0.25">
      <c r="A17408" s="82">
        <v>43461.25</v>
      </c>
      <c r="B17408" s="1" t="s">
        <v>27</v>
      </c>
      <c r="C17408" s="1">
        <f>_2018_MultiNodeAreaConsumption[[#This Row],[areaConsumption]]*INDEX(Main!$C$33:$C$39,MATCH(areaConsumption!B17408,Main!$A$33:$A$39,0))/INDEX(Main!$B$33:$B$39,MATCH(areaConsumption!B17408,Main!$A$33:$A$39,0))</f>
        <v>27993.368547133268</v>
      </c>
    </row>
    <row r="17409" spans="1:3" x14ac:dyDescent="0.25">
      <c r="A17409" s="82">
        <v>43461.291666666664</v>
      </c>
      <c r="B17409" s="1" t="s">
        <v>27</v>
      </c>
      <c r="C17409" s="1">
        <f>_2018_MultiNodeAreaConsumption[[#This Row],[areaConsumption]]*INDEX(Main!$C$33:$C$39,MATCH(areaConsumption!B17409,Main!$A$33:$A$39,0))/INDEX(Main!$B$33:$B$39,MATCH(areaConsumption!B17409,Main!$A$33:$A$39,0))</f>
        <v>29874.310346100294</v>
      </c>
    </row>
    <row r="17410" spans="1:3" x14ac:dyDescent="0.25">
      <c r="A17410" s="82">
        <v>43461.333333333336</v>
      </c>
      <c r="B17410" s="1" t="s">
        <v>27</v>
      </c>
      <c r="C17410" s="1">
        <f>_2018_MultiNodeAreaConsumption[[#This Row],[areaConsumption]]*INDEX(Main!$C$33:$C$39,MATCH(areaConsumption!B17410,Main!$A$33:$A$39,0))/INDEX(Main!$B$33:$B$39,MATCH(areaConsumption!B17410,Main!$A$33:$A$39,0))</f>
        <v>32968.924097135794</v>
      </c>
    </row>
    <row r="17411" spans="1:3" x14ac:dyDescent="0.25">
      <c r="A17411" s="82">
        <v>43461.375</v>
      </c>
      <c r="B17411" s="1" t="s">
        <v>27</v>
      </c>
      <c r="C17411" s="1">
        <f>_2018_MultiNodeAreaConsumption[[#This Row],[areaConsumption]]*INDEX(Main!$C$33:$C$39,MATCH(areaConsumption!B17411,Main!$A$33:$A$39,0))/INDEX(Main!$B$33:$B$39,MATCH(areaConsumption!B17411,Main!$A$33:$A$39,0))</f>
        <v>36372.200097709698</v>
      </c>
    </row>
    <row r="17412" spans="1:3" x14ac:dyDescent="0.25">
      <c r="A17412" s="82">
        <v>43461.416666666664</v>
      </c>
      <c r="B17412" s="1" t="s">
        <v>27</v>
      </c>
      <c r="C17412" s="1">
        <f>_2018_MultiNodeAreaConsumption[[#This Row],[areaConsumption]]*INDEX(Main!$C$33:$C$39,MATCH(areaConsumption!B17412,Main!$A$33:$A$39,0))/INDEX(Main!$B$33:$B$39,MATCH(areaConsumption!B17412,Main!$A$33:$A$39,0))</f>
        <v>38339.047894930132</v>
      </c>
    </row>
    <row r="17413" spans="1:3" x14ac:dyDescent="0.25">
      <c r="A17413" s="82">
        <v>43461.458333333336</v>
      </c>
      <c r="B17413" s="1" t="s">
        <v>27</v>
      </c>
      <c r="C17413" s="1">
        <f>_2018_MultiNodeAreaConsumption[[#This Row],[areaConsumption]]*INDEX(Main!$C$33:$C$39,MATCH(areaConsumption!B17413,Main!$A$33:$A$39,0))/INDEX(Main!$B$33:$B$39,MATCH(areaConsumption!B17413,Main!$A$33:$A$39,0))</f>
        <v>40117.102277384358</v>
      </c>
    </row>
    <row r="17414" spans="1:3" x14ac:dyDescent="0.25">
      <c r="A17414" s="82">
        <v>43461.5</v>
      </c>
      <c r="B17414" s="1" t="s">
        <v>27</v>
      </c>
      <c r="C17414" s="1">
        <f>_2018_MultiNodeAreaConsumption[[#This Row],[areaConsumption]]*INDEX(Main!$C$33:$C$39,MATCH(areaConsumption!B17414,Main!$A$33:$A$39,0))/INDEX(Main!$B$33:$B$39,MATCH(areaConsumption!B17414,Main!$A$33:$A$39,0))</f>
        <v>40486.697851265293</v>
      </c>
    </row>
    <row r="17415" spans="1:3" x14ac:dyDescent="0.25">
      <c r="A17415" s="82">
        <v>43461.541666666664</v>
      </c>
      <c r="B17415" s="1" t="s">
        <v>27</v>
      </c>
      <c r="C17415" s="1">
        <f>_2018_MultiNodeAreaConsumption[[#This Row],[areaConsumption]]*INDEX(Main!$C$33:$C$39,MATCH(areaConsumption!B17415,Main!$A$33:$A$39,0))/INDEX(Main!$B$33:$B$39,MATCH(areaConsumption!B17415,Main!$A$33:$A$39,0))</f>
        <v>40291.910994760474</v>
      </c>
    </row>
    <row r="17416" spans="1:3" x14ac:dyDescent="0.25">
      <c r="A17416" s="82">
        <v>43461.583333333336</v>
      </c>
      <c r="B17416" s="1" t="s">
        <v>27</v>
      </c>
      <c r="C17416" s="1">
        <f>_2018_MultiNodeAreaConsumption[[#This Row],[areaConsumption]]*INDEX(Main!$C$33:$C$39,MATCH(areaConsumption!B17416,Main!$A$33:$A$39,0))/INDEX(Main!$B$33:$B$39,MATCH(areaConsumption!B17416,Main!$A$33:$A$39,0))</f>
        <v>39813.434562628128</v>
      </c>
    </row>
    <row r="17417" spans="1:3" x14ac:dyDescent="0.25">
      <c r="A17417" s="82">
        <v>43461.625</v>
      </c>
      <c r="B17417" s="1" t="s">
        <v>27</v>
      </c>
      <c r="C17417" s="1">
        <f>_2018_MultiNodeAreaConsumption[[#This Row],[areaConsumption]]*INDEX(Main!$C$33:$C$39,MATCH(areaConsumption!B17417,Main!$A$33:$A$39,0))/INDEX(Main!$B$33:$B$39,MATCH(areaConsumption!B17417,Main!$A$33:$A$39,0))</f>
        <v>39382.905664404665</v>
      </c>
    </row>
    <row r="17418" spans="1:3" x14ac:dyDescent="0.25">
      <c r="A17418" s="82">
        <v>43461.666666666664</v>
      </c>
      <c r="B17418" s="1" t="s">
        <v>27</v>
      </c>
      <c r="C17418" s="1">
        <f>_2018_MultiNodeAreaConsumption[[#This Row],[areaConsumption]]*INDEX(Main!$C$33:$C$39,MATCH(areaConsumption!B17418,Main!$A$33:$A$39,0))/INDEX(Main!$B$33:$B$39,MATCH(areaConsumption!B17418,Main!$A$33:$A$39,0))</f>
        <v>41982.061565048425</v>
      </c>
    </row>
    <row r="17419" spans="1:3" x14ac:dyDescent="0.25">
      <c r="A17419" s="82">
        <v>43461.708333333336</v>
      </c>
      <c r="B17419" s="1" t="s">
        <v>27</v>
      </c>
      <c r="C17419" s="1">
        <f>_2018_MultiNodeAreaConsumption[[#This Row],[areaConsumption]]*INDEX(Main!$C$33:$C$39,MATCH(areaConsumption!B17419,Main!$A$33:$A$39,0))/INDEX(Main!$B$33:$B$39,MATCH(areaConsumption!B17419,Main!$A$33:$A$39,0))</f>
        <v>44288.537727456744</v>
      </c>
    </row>
    <row r="17420" spans="1:3" x14ac:dyDescent="0.25">
      <c r="A17420" s="82">
        <v>43461.75</v>
      </c>
      <c r="B17420" s="1" t="s">
        <v>27</v>
      </c>
      <c r="C17420" s="1">
        <f>_2018_MultiNodeAreaConsumption[[#This Row],[areaConsumption]]*INDEX(Main!$C$33:$C$39,MATCH(areaConsumption!B17420,Main!$A$33:$A$39,0))/INDEX(Main!$B$33:$B$39,MATCH(areaConsumption!B17420,Main!$A$33:$A$39,0))</f>
        <v>43919.941060532241</v>
      </c>
    </row>
    <row r="17421" spans="1:3" x14ac:dyDescent="0.25">
      <c r="A17421" s="82">
        <v>43461.791666666664</v>
      </c>
      <c r="B17421" s="1" t="s">
        <v>27</v>
      </c>
      <c r="C17421" s="1">
        <f>_2018_MultiNodeAreaConsumption[[#This Row],[areaConsumption]]*INDEX(Main!$C$33:$C$39,MATCH(areaConsumption!B17421,Main!$A$33:$A$39,0))/INDEX(Main!$B$33:$B$39,MATCH(areaConsumption!B17421,Main!$A$33:$A$39,0))</f>
        <v>42304.708511976918</v>
      </c>
    </row>
    <row r="17422" spans="1:3" x14ac:dyDescent="0.25">
      <c r="A17422" s="82">
        <v>43461.833333333336</v>
      </c>
      <c r="B17422" s="1" t="s">
        <v>27</v>
      </c>
      <c r="C17422" s="1">
        <f>_2018_MultiNodeAreaConsumption[[#This Row],[areaConsumption]]*INDEX(Main!$C$33:$C$39,MATCH(areaConsumption!B17422,Main!$A$33:$A$39,0))/INDEX(Main!$B$33:$B$39,MATCH(areaConsumption!B17422,Main!$A$33:$A$39,0))</f>
        <v>40662.505475597842</v>
      </c>
    </row>
    <row r="17423" spans="1:3" x14ac:dyDescent="0.25">
      <c r="A17423" s="82">
        <v>43461.875</v>
      </c>
      <c r="B17423" s="1" t="s">
        <v>27</v>
      </c>
      <c r="C17423" s="1">
        <f>_2018_MultiNodeAreaConsumption[[#This Row],[areaConsumption]]*INDEX(Main!$C$33:$C$39,MATCH(areaConsumption!B17423,Main!$A$33:$A$39,0))/INDEX(Main!$B$33:$B$39,MATCH(areaConsumption!B17423,Main!$A$33:$A$39,0))</f>
        <v>37978.442483657112</v>
      </c>
    </row>
    <row r="17424" spans="1:3" x14ac:dyDescent="0.25">
      <c r="A17424" s="82">
        <v>43461.916666666664</v>
      </c>
      <c r="B17424" s="1" t="s">
        <v>27</v>
      </c>
      <c r="C17424" s="1">
        <f>_2018_MultiNodeAreaConsumption[[#This Row],[areaConsumption]]*INDEX(Main!$C$33:$C$39,MATCH(areaConsumption!B17424,Main!$A$33:$A$39,0))/INDEX(Main!$B$33:$B$39,MATCH(areaConsumption!B17424,Main!$A$33:$A$39,0))</f>
        <v>34594.145715255472</v>
      </c>
    </row>
    <row r="17425" spans="1:3" x14ac:dyDescent="0.25">
      <c r="A17425" s="82">
        <v>43461.958333333336</v>
      </c>
      <c r="B17425" s="1" t="s">
        <v>27</v>
      </c>
      <c r="C17425" s="1">
        <f>_2018_MultiNodeAreaConsumption[[#This Row],[areaConsumption]]*INDEX(Main!$C$33:$C$39,MATCH(areaConsumption!B17425,Main!$A$33:$A$39,0))/INDEX(Main!$B$33:$B$39,MATCH(areaConsumption!B17425,Main!$A$33:$A$39,0))</f>
        <v>31494.537429437798</v>
      </c>
    </row>
    <row r="17426" spans="1:3" x14ac:dyDescent="0.25">
      <c r="A17426" s="82">
        <v>43462</v>
      </c>
      <c r="B17426" s="1" t="s">
        <v>27</v>
      </c>
      <c r="C17426" s="1">
        <f>_2018_MultiNodeAreaConsumption[[#This Row],[areaConsumption]]*INDEX(Main!$C$33:$C$39,MATCH(areaConsumption!B17426,Main!$A$33:$A$39,0))/INDEX(Main!$B$33:$B$39,MATCH(areaConsumption!B17426,Main!$A$33:$A$39,0))</f>
        <v>30231.919036504009</v>
      </c>
    </row>
    <row r="17427" spans="1:3" x14ac:dyDescent="0.25">
      <c r="A17427" s="82">
        <v>43462.041666666664</v>
      </c>
      <c r="B17427" s="1" t="s">
        <v>27</v>
      </c>
      <c r="C17427" s="1">
        <f>_2018_MultiNodeAreaConsumption[[#This Row],[areaConsumption]]*INDEX(Main!$C$33:$C$39,MATCH(areaConsumption!B17427,Main!$A$33:$A$39,0))/INDEX(Main!$B$33:$B$39,MATCH(areaConsumption!B17427,Main!$A$33:$A$39,0))</f>
        <v>29651.554094815299</v>
      </c>
    </row>
    <row r="17428" spans="1:3" x14ac:dyDescent="0.25">
      <c r="A17428" s="82">
        <v>43462.083333333336</v>
      </c>
      <c r="B17428" s="1" t="s">
        <v>27</v>
      </c>
      <c r="C17428" s="1">
        <f>_2018_MultiNodeAreaConsumption[[#This Row],[areaConsumption]]*INDEX(Main!$C$33:$C$39,MATCH(areaConsumption!B17428,Main!$A$33:$A$39,0))/INDEX(Main!$B$33:$B$39,MATCH(areaConsumption!B17428,Main!$A$33:$A$39,0))</f>
        <v>27155.285610684339</v>
      </c>
    </row>
    <row r="17429" spans="1:3" x14ac:dyDescent="0.25">
      <c r="A17429" s="82">
        <v>43462.125</v>
      </c>
      <c r="B17429" s="1" t="s">
        <v>27</v>
      </c>
      <c r="C17429" s="1">
        <f>_2018_MultiNodeAreaConsumption[[#This Row],[areaConsumption]]*INDEX(Main!$C$33:$C$39,MATCH(areaConsumption!B17429,Main!$A$33:$A$39,0))/INDEX(Main!$B$33:$B$39,MATCH(areaConsumption!B17429,Main!$A$33:$A$39,0))</f>
        <v>25716.859593417998</v>
      </c>
    </row>
    <row r="17430" spans="1:3" x14ac:dyDescent="0.25">
      <c r="A17430" s="82">
        <v>43462.166666666664</v>
      </c>
      <c r="B17430" s="1" t="s">
        <v>27</v>
      </c>
      <c r="C17430" s="1">
        <f>_2018_MultiNodeAreaConsumption[[#This Row],[areaConsumption]]*INDEX(Main!$C$33:$C$39,MATCH(areaConsumption!B17430,Main!$A$33:$A$39,0))/INDEX(Main!$B$33:$B$39,MATCH(areaConsumption!B17430,Main!$A$33:$A$39,0))</f>
        <v>24504.186548305959</v>
      </c>
    </row>
    <row r="17431" spans="1:3" x14ac:dyDescent="0.25">
      <c r="A17431" s="82">
        <v>43462.208333333336</v>
      </c>
      <c r="B17431" s="1" t="s">
        <v>27</v>
      </c>
      <c r="C17431" s="1">
        <f>_2018_MultiNodeAreaConsumption[[#This Row],[areaConsumption]]*INDEX(Main!$C$33:$C$39,MATCH(areaConsumption!B17431,Main!$A$33:$A$39,0))/INDEX(Main!$B$33:$B$39,MATCH(areaConsumption!B17431,Main!$A$33:$A$39,0))</f>
        <v>25077.559141299625</v>
      </c>
    </row>
    <row r="17432" spans="1:3" x14ac:dyDescent="0.25">
      <c r="A17432" s="82">
        <v>43462.25</v>
      </c>
      <c r="B17432" s="1" t="s">
        <v>27</v>
      </c>
      <c r="C17432" s="1">
        <f>_2018_MultiNodeAreaConsumption[[#This Row],[areaConsumption]]*INDEX(Main!$C$33:$C$39,MATCH(areaConsumption!B17432,Main!$A$33:$A$39,0))/INDEX(Main!$B$33:$B$39,MATCH(areaConsumption!B17432,Main!$A$33:$A$39,0))</f>
        <v>27965.399152353089</v>
      </c>
    </row>
    <row r="17433" spans="1:3" x14ac:dyDescent="0.25">
      <c r="A17433" s="82">
        <v>43462.291666666664</v>
      </c>
      <c r="B17433" s="1" t="s">
        <v>27</v>
      </c>
      <c r="C17433" s="1">
        <f>_2018_MultiNodeAreaConsumption[[#This Row],[areaConsumption]]*INDEX(Main!$C$33:$C$39,MATCH(areaConsumption!B17433,Main!$A$33:$A$39,0))/INDEX(Main!$B$33:$B$39,MATCH(areaConsumption!B17433,Main!$A$33:$A$39,0))</f>
        <v>29426.800029617432</v>
      </c>
    </row>
    <row r="17434" spans="1:3" x14ac:dyDescent="0.25">
      <c r="A17434" s="82">
        <v>43462.333333333336</v>
      </c>
      <c r="B17434" s="1" t="s">
        <v>27</v>
      </c>
      <c r="C17434" s="1">
        <f>_2018_MultiNodeAreaConsumption[[#This Row],[areaConsumption]]*INDEX(Main!$C$33:$C$39,MATCH(areaConsumption!B17434,Main!$A$33:$A$39,0))/INDEX(Main!$B$33:$B$39,MATCH(areaConsumption!B17434,Main!$A$33:$A$39,0))</f>
        <v>33417.433320575088</v>
      </c>
    </row>
    <row r="17435" spans="1:3" x14ac:dyDescent="0.25">
      <c r="A17435" s="82">
        <v>43462.375</v>
      </c>
      <c r="B17435" s="1" t="s">
        <v>27</v>
      </c>
      <c r="C17435" s="1">
        <f>_2018_MultiNodeAreaConsumption[[#This Row],[areaConsumption]]*INDEX(Main!$C$33:$C$39,MATCH(areaConsumption!B17435,Main!$A$33:$A$39,0))/INDEX(Main!$B$33:$B$39,MATCH(areaConsumption!B17435,Main!$A$33:$A$39,0))</f>
        <v>36760.774903762896</v>
      </c>
    </row>
    <row r="17436" spans="1:3" x14ac:dyDescent="0.25">
      <c r="A17436" s="82">
        <v>43462.416666666664</v>
      </c>
      <c r="B17436" s="1" t="s">
        <v>27</v>
      </c>
      <c r="C17436" s="1">
        <f>_2018_MultiNodeAreaConsumption[[#This Row],[areaConsumption]]*INDEX(Main!$C$33:$C$39,MATCH(areaConsumption!B17436,Main!$A$33:$A$39,0))/INDEX(Main!$B$33:$B$39,MATCH(areaConsumption!B17436,Main!$A$33:$A$39,0))</f>
        <v>39035.286043565298</v>
      </c>
    </row>
    <row r="17437" spans="1:3" x14ac:dyDescent="0.25">
      <c r="A17437" s="82">
        <v>43462.458333333336</v>
      </c>
      <c r="B17437" s="1" t="s">
        <v>27</v>
      </c>
      <c r="C17437" s="1">
        <f>_2018_MultiNodeAreaConsumption[[#This Row],[areaConsumption]]*INDEX(Main!$C$33:$C$39,MATCH(areaConsumption!B17437,Main!$A$33:$A$39,0))/INDEX(Main!$B$33:$B$39,MATCH(areaConsumption!B17437,Main!$A$33:$A$39,0))</f>
        <v>39907.331816533013</v>
      </c>
    </row>
    <row r="17438" spans="1:3" x14ac:dyDescent="0.25">
      <c r="A17438" s="82">
        <v>43462.5</v>
      </c>
      <c r="B17438" s="1" t="s">
        <v>27</v>
      </c>
      <c r="C17438" s="1">
        <f>_2018_MultiNodeAreaConsumption[[#This Row],[areaConsumption]]*INDEX(Main!$C$33:$C$39,MATCH(areaConsumption!B17438,Main!$A$33:$A$39,0))/INDEX(Main!$B$33:$B$39,MATCH(areaConsumption!B17438,Main!$A$33:$A$39,0))</f>
        <v>40101.1197660814</v>
      </c>
    </row>
    <row r="17439" spans="1:3" x14ac:dyDescent="0.25">
      <c r="A17439" s="82">
        <v>43462.541666666664</v>
      </c>
      <c r="B17439" s="1" t="s">
        <v>27</v>
      </c>
      <c r="C17439" s="1">
        <f>_2018_MultiNodeAreaConsumption[[#This Row],[areaConsumption]]*INDEX(Main!$C$33:$C$39,MATCH(areaConsumption!B17439,Main!$A$33:$A$39,0))/INDEX(Main!$B$33:$B$39,MATCH(areaConsumption!B17439,Main!$A$33:$A$39,0))</f>
        <v>40229.978763461506</v>
      </c>
    </row>
    <row r="17440" spans="1:3" x14ac:dyDescent="0.25">
      <c r="A17440" s="82">
        <v>43462.583333333336</v>
      </c>
      <c r="B17440" s="1" t="s">
        <v>27</v>
      </c>
      <c r="C17440" s="1">
        <f>_2018_MultiNodeAreaConsumption[[#This Row],[areaConsumption]]*INDEX(Main!$C$33:$C$39,MATCH(areaConsumption!B17440,Main!$A$33:$A$39,0))/INDEX(Main!$B$33:$B$39,MATCH(areaConsumption!B17440,Main!$A$33:$A$39,0))</f>
        <v>39475.80401135311</v>
      </c>
    </row>
    <row r="17441" spans="1:3" x14ac:dyDescent="0.25">
      <c r="A17441" s="82">
        <v>43462.625</v>
      </c>
      <c r="B17441" s="1" t="s">
        <v>27</v>
      </c>
      <c r="C17441" s="1">
        <f>_2018_MultiNodeAreaConsumption[[#This Row],[areaConsumption]]*INDEX(Main!$C$33:$C$39,MATCH(areaConsumption!B17441,Main!$A$33:$A$39,0))/INDEX(Main!$B$33:$B$39,MATCH(areaConsumption!B17441,Main!$A$33:$A$39,0))</f>
        <v>40102.118673037832</v>
      </c>
    </row>
    <row r="17442" spans="1:3" x14ac:dyDescent="0.25">
      <c r="A17442" s="82">
        <v>43462.666666666664</v>
      </c>
      <c r="B17442" s="1" t="s">
        <v>27</v>
      </c>
      <c r="C17442" s="1">
        <f>_2018_MultiNodeAreaConsumption[[#This Row],[areaConsumption]]*INDEX(Main!$C$33:$C$39,MATCH(areaConsumption!B17442,Main!$A$33:$A$39,0))/INDEX(Main!$B$33:$B$39,MATCH(areaConsumption!B17442,Main!$A$33:$A$39,0))</f>
        <v>41598.481293777397</v>
      </c>
    </row>
    <row r="17443" spans="1:3" x14ac:dyDescent="0.25">
      <c r="A17443" s="82">
        <v>43462.708333333336</v>
      </c>
      <c r="B17443" s="1" t="s">
        <v>27</v>
      </c>
      <c r="C17443" s="1">
        <f>_2018_MultiNodeAreaConsumption[[#This Row],[areaConsumption]]*INDEX(Main!$C$33:$C$39,MATCH(areaConsumption!B17443,Main!$A$33:$A$39,0))/INDEX(Main!$B$33:$B$39,MATCH(areaConsumption!B17443,Main!$A$33:$A$39,0))</f>
        <v>44105.737754429145</v>
      </c>
    </row>
    <row r="17444" spans="1:3" x14ac:dyDescent="0.25">
      <c r="A17444" s="82">
        <v>43462.75</v>
      </c>
      <c r="B17444" s="1" t="s">
        <v>27</v>
      </c>
      <c r="C17444" s="1">
        <f>_2018_MultiNodeAreaConsumption[[#This Row],[areaConsumption]]*INDEX(Main!$C$33:$C$39,MATCH(areaConsumption!B17444,Main!$A$33:$A$39,0))/INDEX(Main!$B$33:$B$39,MATCH(areaConsumption!B17444,Main!$A$33:$A$39,0))</f>
        <v>43533.364068391915</v>
      </c>
    </row>
    <row r="17445" spans="1:3" x14ac:dyDescent="0.25">
      <c r="A17445" s="82">
        <v>43462.791666666664</v>
      </c>
      <c r="B17445" s="1" t="s">
        <v>27</v>
      </c>
      <c r="C17445" s="1">
        <f>_2018_MultiNodeAreaConsumption[[#This Row],[areaConsumption]]*INDEX(Main!$C$33:$C$39,MATCH(areaConsumption!B17445,Main!$A$33:$A$39,0))/INDEX(Main!$B$33:$B$39,MATCH(areaConsumption!B17445,Main!$A$33:$A$39,0))</f>
        <v>42407.595928489718</v>
      </c>
    </row>
    <row r="17446" spans="1:3" x14ac:dyDescent="0.25">
      <c r="A17446" s="82">
        <v>43462.833333333336</v>
      </c>
      <c r="B17446" s="1" t="s">
        <v>27</v>
      </c>
      <c r="C17446" s="1">
        <f>_2018_MultiNodeAreaConsumption[[#This Row],[areaConsumption]]*INDEX(Main!$C$33:$C$39,MATCH(areaConsumption!B17446,Main!$A$33:$A$39,0))/INDEX(Main!$B$33:$B$39,MATCH(areaConsumption!B17446,Main!$A$33:$A$39,0))</f>
        <v>40630.540452991925</v>
      </c>
    </row>
    <row r="17447" spans="1:3" x14ac:dyDescent="0.25">
      <c r="A17447" s="82">
        <v>43462.875</v>
      </c>
      <c r="B17447" s="1" t="s">
        <v>27</v>
      </c>
      <c r="C17447" s="1">
        <f>_2018_MultiNodeAreaConsumption[[#This Row],[areaConsumption]]*INDEX(Main!$C$33:$C$39,MATCH(areaConsumption!B17447,Main!$A$33:$A$39,0))/INDEX(Main!$B$33:$B$39,MATCH(areaConsumption!B17447,Main!$A$33:$A$39,0))</f>
        <v>38248.147361894553</v>
      </c>
    </row>
    <row r="17448" spans="1:3" x14ac:dyDescent="0.25">
      <c r="A17448" s="82">
        <v>43462.916666666664</v>
      </c>
      <c r="B17448" s="1" t="s">
        <v>27</v>
      </c>
      <c r="C17448" s="1">
        <f>_2018_MultiNodeAreaConsumption[[#This Row],[areaConsumption]]*INDEX(Main!$C$33:$C$39,MATCH(areaConsumption!B17448,Main!$A$33:$A$39,0))/INDEX(Main!$B$33:$B$39,MATCH(areaConsumption!B17448,Main!$A$33:$A$39,0))</f>
        <v>34920.788290009703</v>
      </c>
    </row>
    <row r="17449" spans="1:3" x14ac:dyDescent="0.25">
      <c r="A17449" s="82">
        <v>43462.958333333336</v>
      </c>
      <c r="B17449" s="1" t="s">
        <v>27</v>
      </c>
      <c r="C17449" s="1">
        <f>_2018_MultiNodeAreaConsumption[[#This Row],[areaConsumption]]*INDEX(Main!$C$33:$C$39,MATCH(areaConsumption!B17449,Main!$A$33:$A$39,0))/INDEX(Main!$B$33:$B$39,MATCH(areaConsumption!B17449,Main!$A$33:$A$39,0))</f>
        <v>31058.015089475721</v>
      </c>
    </row>
    <row r="17450" spans="1:3" x14ac:dyDescent="0.25">
      <c r="A17450" s="82">
        <v>43463</v>
      </c>
      <c r="B17450" s="1" t="s">
        <v>27</v>
      </c>
      <c r="C17450" s="1">
        <f>_2018_MultiNodeAreaConsumption[[#This Row],[areaConsumption]]*INDEX(Main!$C$33:$C$39,MATCH(areaConsumption!B17450,Main!$A$33:$A$39,0))/INDEX(Main!$B$33:$B$39,MATCH(areaConsumption!B17450,Main!$A$33:$A$39,0))</f>
        <v>29592.618584385636</v>
      </c>
    </row>
    <row r="17451" spans="1:3" x14ac:dyDescent="0.25">
      <c r="A17451" s="82">
        <v>43463.041666666664</v>
      </c>
      <c r="B17451" s="1" t="s">
        <v>27</v>
      </c>
      <c r="C17451" s="1">
        <f>_2018_MultiNodeAreaConsumption[[#This Row],[areaConsumption]]*INDEX(Main!$C$33:$C$39,MATCH(areaConsumption!B17451,Main!$A$33:$A$39,0))/INDEX(Main!$B$33:$B$39,MATCH(areaConsumption!B17451,Main!$A$33:$A$39,0))</f>
        <v>29161.090779205733</v>
      </c>
    </row>
    <row r="17452" spans="1:3" x14ac:dyDescent="0.25">
      <c r="A17452" s="82">
        <v>43463.083333333336</v>
      </c>
      <c r="B17452" s="1" t="s">
        <v>27</v>
      </c>
      <c r="C17452" s="1">
        <f>_2018_MultiNodeAreaConsumption[[#This Row],[areaConsumption]]*INDEX(Main!$C$33:$C$39,MATCH(areaConsumption!B17452,Main!$A$33:$A$39,0))/INDEX(Main!$B$33:$B$39,MATCH(areaConsumption!B17452,Main!$A$33:$A$39,0))</f>
        <v>26919.543568965688</v>
      </c>
    </row>
    <row r="17453" spans="1:3" x14ac:dyDescent="0.25">
      <c r="A17453" s="82">
        <v>43463.125</v>
      </c>
      <c r="B17453" s="1" t="s">
        <v>27</v>
      </c>
      <c r="C17453" s="1">
        <f>_2018_MultiNodeAreaConsumption[[#This Row],[areaConsumption]]*INDEX(Main!$C$33:$C$39,MATCH(areaConsumption!B17453,Main!$A$33:$A$39,0))/INDEX(Main!$B$33:$B$39,MATCH(areaConsumption!B17453,Main!$A$33:$A$39,0))</f>
        <v>24699.972311767211</v>
      </c>
    </row>
    <row r="17454" spans="1:3" x14ac:dyDescent="0.25">
      <c r="A17454" s="82">
        <v>43463.166666666664</v>
      </c>
      <c r="B17454" s="1" t="s">
        <v>27</v>
      </c>
      <c r="C17454" s="1">
        <f>_2018_MultiNodeAreaConsumption[[#This Row],[areaConsumption]]*INDEX(Main!$C$33:$C$39,MATCH(areaConsumption!B17454,Main!$A$33:$A$39,0))/INDEX(Main!$B$33:$B$39,MATCH(areaConsumption!B17454,Main!$A$33:$A$39,0))</f>
        <v>22483.397775438039</v>
      </c>
    </row>
    <row r="17455" spans="1:3" x14ac:dyDescent="0.25">
      <c r="A17455" s="82">
        <v>43463.208333333336</v>
      </c>
      <c r="B17455" s="1" t="s">
        <v>27</v>
      </c>
      <c r="C17455" s="1">
        <f>_2018_MultiNodeAreaConsumption[[#This Row],[areaConsumption]]*INDEX(Main!$C$33:$C$39,MATCH(areaConsumption!B17455,Main!$A$33:$A$39,0))/INDEX(Main!$B$33:$B$39,MATCH(areaConsumption!B17455,Main!$A$33:$A$39,0))</f>
        <v>21817.126835495921</v>
      </c>
    </row>
    <row r="17456" spans="1:3" x14ac:dyDescent="0.25">
      <c r="A17456" s="82">
        <v>43463.25</v>
      </c>
      <c r="B17456" s="1" t="s">
        <v>27</v>
      </c>
      <c r="C17456" s="1">
        <f>_2018_MultiNodeAreaConsumption[[#This Row],[areaConsumption]]*INDEX(Main!$C$33:$C$39,MATCH(areaConsumption!B17456,Main!$A$33:$A$39,0))/INDEX(Main!$B$33:$B$39,MATCH(areaConsumption!B17456,Main!$A$33:$A$39,0))</f>
        <v>23733.030377938172</v>
      </c>
    </row>
    <row r="17457" spans="1:3" x14ac:dyDescent="0.25">
      <c r="A17457" s="82">
        <v>43463.291666666664</v>
      </c>
      <c r="B17457" s="1" t="s">
        <v>27</v>
      </c>
      <c r="C17457" s="1">
        <f>_2018_MultiNodeAreaConsumption[[#This Row],[areaConsumption]]*INDEX(Main!$C$33:$C$39,MATCH(areaConsumption!B17457,Main!$A$33:$A$39,0))/INDEX(Main!$B$33:$B$39,MATCH(areaConsumption!B17457,Main!$A$33:$A$39,0))</f>
        <v>25653.928455162597</v>
      </c>
    </row>
    <row r="17458" spans="1:3" x14ac:dyDescent="0.25">
      <c r="A17458" s="82">
        <v>43463.333333333336</v>
      </c>
      <c r="B17458" s="1" t="s">
        <v>27</v>
      </c>
      <c r="C17458" s="1">
        <f>_2018_MultiNodeAreaConsumption[[#This Row],[areaConsumption]]*INDEX(Main!$C$33:$C$39,MATCH(areaConsumption!B17458,Main!$A$33:$A$39,0))/INDEX(Main!$B$33:$B$39,MATCH(areaConsumption!B17458,Main!$A$33:$A$39,0))</f>
        <v>28958.312667049438</v>
      </c>
    </row>
    <row r="17459" spans="1:3" x14ac:dyDescent="0.25">
      <c r="A17459" s="82">
        <v>43463.375</v>
      </c>
      <c r="B17459" s="1" t="s">
        <v>27</v>
      </c>
      <c r="C17459" s="1">
        <f>_2018_MultiNodeAreaConsumption[[#This Row],[areaConsumption]]*INDEX(Main!$C$33:$C$39,MATCH(areaConsumption!B17459,Main!$A$33:$A$39,0))/INDEX(Main!$B$33:$B$39,MATCH(areaConsumption!B17459,Main!$A$33:$A$39,0))</f>
        <v>33581.254061430423</v>
      </c>
    </row>
    <row r="17460" spans="1:3" x14ac:dyDescent="0.25">
      <c r="A17460" s="82">
        <v>43463.416666666664</v>
      </c>
      <c r="B17460" s="1" t="s">
        <v>27</v>
      </c>
      <c r="C17460" s="1">
        <f>_2018_MultiNodeAreaConsumption[[#This Row],[areaConsumption]]*INDEX(Main!$C$33:$C$39,MATCH(areaConsumption!B17460,Main!$A$33:$A$39,0))/INDEX(Main!$B$33:$B$39,MATCH(areaConsumption!B17460,Main!$A$33:$A$39,0))</f>
        <v>35972.637315135711</v>
      </c>
    </row>
    <row r="17461" spans="1:3" x14ac:dyDescent="0.25">
      <c r="A17461" s="82">
        <v>43463.458333333336</v>
      </c>
      <c r="B17461" s="1" t="s">
        <v>27</v>
      </c>
      <c r="C17461" s="1">
        <f>_2018_MultiNodeAreaConsumption[[#This Row],[areaConsumption]]*INDEX(Main!$C$33:$C$39,MATCH(areaConsumption!B17461,Main!$A$33:$A$39,0))/INDEX(Main!$B$33:$B$39,MATCH(areaConsumption!B17461,Main!$A$33:$A$39,0))</f>
        <v>36930.589086356842</v>
      </c>
    </row>
    <row r="17462" spans="1:3" x14ac:dyDescent="0.25">
      <c r="A17462" s="82">
        <v>43463.5</v>
      </c>
      <c r="B17462" s="1" t="s">
        <v>27</v>
      </c>
      <c r="C17462" s="1">
        <f>_2018_MultiNodeAreaConsumption[[#This Row],[areaConsumption]]*INDEX(Main!$C$33:$C$39,MATCH(areaConsumption!B17462,Main!$A$33:$A$39,0))/INDEX(Main!$B$33:$B$39,MATCH(areaConsumption!B17462,Main!$A$33:$A$39,0))</f>
        <v>37225.266638505149</v>
      </c>
    </row>
    <row r="17463" spans="1:3" x14ac:dyDescent="0.25">
      <c r="A17463" s="82">
        <v>43463.541666666664</v>
      </c>
      <c r="B17463" s="1" t="s">
        <v>27</v>
      </c>
      <c r="C17463" s="1">
        <f>_2018_MultiNodeAreaConsumption[[#This Row],[areaConsumption]]*INDEX(Main!$C$33:$C$39,MATCH(areaConsumption!B17463,Main!$A$33:$A$39,0))/INDEX(Main!$B$33:$B$39,MATCH(areaConsumption!B17463,Main!$A$33:$A$39,0))</f>
        <v>37001.511480263718</v>
      </c>
    </row>
    <row r="17464" spans="1:3" x14ac:dyDescent="0.25">
      <c r="A17464" s="82">
        <v>43463.583333333336</v>
      </c>
      <c r="B17464" s="1" t="s">
        <v>27</v>
      </c>
      <c r="C17464" s="1">
        <f>_2018_MultiNodeAreaConsumption[[#This Row],[areaConsumption]]*INDEX(Main!$C$33:$C$39,MATCH(areaConsumption!B17464,Main!$A$33:$A$39,0))/INDEX(Main!$B$33:$B$39,MATCH(areaConsumption!B17464,Main!$A$33:$A$39,0))</f>
        <v>36503.056909002677</v>
      </c>
    </row>
    <row r="17465" spans="1:3" x14ac:dyDescent="0.25">
      <c r="A17465" s="82">
        <v>43463.625</v>
      </c>
      <c r="B17465" s="1" t="s">
        <v>27</v>
      </c>
      <c r="C17465" s="1">
        <f>_2018_MultiNodeAreaConsumption[[#This Row],[areaConsumption]]*INDEX(Main!$C$33:$C$39,MATCH(areaConsumption!B17465,Main!$A$33:$A$39,0))/INDEX(Main!$B$33:$B$39,MATCH(areaConsumption!B17465,Main!$A$33:$A$39,0))</f>
        <v>36830.698390713347</v>
      </c>
    </row>
    <row r="17466" spans="1:3" x14ac:dyDescent="0.25">
      <c r="A17466" s="82">
        <v>43463.666666666664</v>
      </c>
      <c r="B17466" s="1" t="s">
        <v>27</v>
      </c>
      <c r="C17466" s="1">
        <f>_2018_MultiNodeAreaConsumption[[#This Row],[areaConsumption]]*INDEX(Main!$C$33:$C$39,MATCH(areaConsumption!B17466,Main!$A$33:$A$39,0))/INDEX(Main!$B$33:$B$39,MATCH(areaConsumption!B17466,Main!$A$33:$A$39,0))</f>
        <v>39435.847733095718</v>
      </c>
    </row>
    <row r="17467" spans="1:3" x14ac:dyDescent="0.25">
      <c r="A17467" s="82">
        <v>43463.708333333336</v>
      </c>
      <c r="B17467" s="1" t="s">
        <v>27</v>
      </c>
      <c r="C17467" s="1">
        <f>_2018_MultiNodeAreaConsumption[[#This Row],[areaConsumption]]*INDEX(Main!$C$33:$C$39,MATCH(areaConsumption!B17467,Main!$A$33:$A$39,0))/INDEX(Main!$B$33:$B$39,MATCH(areaConsumption!B17467,Main!$A$33:$A$39,0))</f>
        <v>42579.407924996529</v>
      </c>
    </row>
    <row r="17468" spans="1:3" x14ac:dyDescent="0.25">
      <c r="A17468" s="82">
        <v>43463.75</v>
      </c>
      <c r="B17468" s="1" t="s">
        <v>27</v>
      </c>
      <c r="C17468" s="1">
        <f>_2018_MultiNodeAreaConsumption[[#This Row],[areaConsumption]]*INDEX(Main!$C$33:$C$39,MATCH(areaConsumption!B17468,Main!$A$33:$A$39,0))/INDEX(Main!$B$33:$B$39,MATCH(areaConsumption!B17468,Main!$A$33:$A$39,0))</f>
        <v>42114.916190254269</v>
      </c>
    </row>
    <row r="17469" spans="1:3" x14ac:dyDescent="0.25">
      <c r="A17469" s="82">
        <v>43463.791666666664</v>
      </c>
      <c r="B17469" s="1" t="s">
        <v>27</v>
      </c>
      <c r="C17469" s="1">
        <f>_2018_MultiNodeAreaConsumption[[#This Row],[areaConsumption]]*INDEX(Main!$C$33:$C$39,MATCH(areaConsumption!B17469,Main!$A$33:$A$39,0))/INDEX(Main!$B$33:$B$39,MATCH(areaConsumption!B17469,Main!$A$33:$A$39,0))</f>
        <v>40122.096812166528</v>
      </c>
    </row>
    <row r="17470" spans="1:3" x14ac:dyDescent="0.25">
      <c r="A17470" s="82">
        <v>43463.833333333336</v>
      </c>
      <c r="B17470" s="1" t="s">
        <v>27</v>
      </c>
      <c r="C17470" s="1">
        <f>_2018_MultiNodeAreaConsumption[[#This Row],[areaConsumption]]*INDEX(Main!$C$33:$C$39,MATCH(areaConsumption!B17470,Main!$A$33:$A$39,0))/INDEX(Main!$B$33:$B$39,MATCH(areaConsumption!B17470,Main!$A$33:$A$39,0))</f>
        <v>38635.723260991312</v>
      </c>
    </row>
    <row r="17471" spans="1:3" x14ac:dyDescent="0.25">
      <c r="A17471" s="82">
        <v>43463.875</v>
      </c>
      <c r="B17471" s="1" t="s">
        <v>27</v>
      </c>
      <c r="C17471" s="1">
        <f>_2018_MultiNodeAreaConsumption[[#This Row],[areaConsumption]]*INDEX(Main!$C$33:$C$39,MATCH(areaConsumption!B17471,Main!$A$33:$A$39,0))/INDEX(Main!$B$33:$B$39,MATCH(areaConsumption!B17471,Main!$A$33:$A$39,0))</f>
        <v>35902.713828185268</v>
      </c>
    </row>
    <row r="17472" spans="1:3" x14ac:dyDescent="0.25">
      <c r="A17472" s="82">
        <v>43463.916666666664</v>
      </c>
      <c r="B17472" s="1" t="s">
        <v>27</v>
      </c>
      <c r="C17472" s="1">
        <f>_2018_MultiNodeAreaConsumption[[#This Row],[areaConsumption]]*INDEX(Main!$C$33:$C$39,MATCH(areaConsumption!B17472,Main!$A$33:$A$39,0))/INDEX(Main!$B$33:$B$39,MATCH(areaConsumption!B17472,Main!$A$33:$A$39,0))</f>
        <v>33116.762326688171</v>
      </c>
    </row>
    <row r="17473" spans="1:3" x14ac:dyDescent="0.25">
      <c r="A17473" s="82">
        <v>43463.958333333336</v>
      </c>
      <c r="B17473" s="1" t="s">
        <v>27</v>
      </c>
      <c r="C17473" s="1">
        <f>_2018_MultiNodeAreaConsumption[[#This Row],[areaConsumption]]*INDEX(Main!$C$33:$C$39,MATCH(areaConsumption!B17473,Main!$A$33:$A$39,0))/INDEX(Main!$B$33:$B$39,MATCH(areaConsumption!B17473,Main!$A$33:$A$39,0))</f>
        <v>30749.352839937317</v>
      </c>
    </row>
    <row r="17474" spans="1:3" x14ac:dyDescent="0.25">
      <c r="A17474" s="82">
        <v>43464</v>
      </c>
      <c r="B17474" s="1" t="s">
        <v>27</v>
      </c>
      <c r="C17474" s="1">
        <f>_2018_MultiNodeAreaConsumption[[#This Row],[areaConsumption]]*INDEX(Main!$C$33:$C$39,MATCH(areaConsumption!B17474,Main!$A$33:$A$39,0))/INDEX(Main!$B$33:$B$39,MATCH(areaConsumption!B17474,Main!$A$33:$A$39,0))</f>
        <v>29730.467744373662</v>
      </c>
    </row>
    <row r="17475" spans="1:3" x14ac:dyDescent="0.25">
      <c r="A17475" s="82">
        <v>43464.041666666664</v>
      </c>
      <c r="B17475" s="1" t="s">
        <v>27</v>
      </c>
      <c r="C17475" s="1">
        <f>_2018_MultiNodeAreaConsumption[[#This Row],[areaConsumption]]*INDEX(Main!$C$33:$C$39,MATCH(areaConsumption!B17475,Main!$A$33:$A$39,0))/INDEX(Main!$B$33:$B$39,MATCH(areaConsumption!B17475,Main!$A$33:$A$39,0))</f>
        <v>29244.000056589837</v>
      </c>
    </row>
    <row r="17476" spans="1:3" x14ac:dyDescent="0.25">
      <c r="A17476" s="82">
        <v>43464.083333333336</v>
      </c>
      <c r="B17476" s="1" t="s">
        <v>27</v>
      </c>
      <c r="C17476" s="1">
        <f>_2018_MultiNodeAreaConsumption[[#This Row],[areaConsumption]]*INDEX(Main!$C$33:$C$39,MATCH(areaConsumption!B17476,Main!$A$33:$A$39,0))/INDEX(Main!$B$33:$B$39,MATCH(areaConsumption!B17476,Main!$A$33:$A$39,0))</f>
        <v>27164.275773292255</v>
      </c>
    </row>
    <row r="17477" spans="1:3" x14ac:dyDescent="0.25">
      <c r="A17477" s="82">
        <v>43464.125</v>
      </c>
      <c r="B17477" s="1" t="s">
        <v>27</v>
      </c>
      <c r="C17477" s="1">
        <f>_2018_MultiNodeAreaConsumption[[#This Row],[areaConsumption]]*INDEX(Main!$C$33:$C$39,MATCH(areaConsumption!B17477,Main!$A$33:$A$39,0))/INDEX(Main!$B$33:$B$39,MATCH(areaConsumption!B17477,Main!$A$33:$A$39,0))</f>
        <v>24439.257596137686</v>
      </c>
    </row>
    <row r="17478" spans="1:3" x14ac:dyDescent="0.25">
      <c r="A17478" s="82">
        <v>43464.166666666664</v>
      </c>
      <c r="B17478" s="1" t="s">
        <v>27</v>
      </c>
      <c r="C17478" s="1">
        <f>_2018_MultiNodeAreaConsumption[[#This Row],[areaConsumption]]*INDEX(Main!$C$33:$C$39,MATCH(areaConsumption!B17478,Main!$A$33:$A$39,0))/INDEX(Main!$B$33:$B$39,MATCH(areaConsumption!B17478,Main!$A$33:$A$39,0))</f>
        <v>21470.506121612991</v>
      </c>
    </row>
    <row r="17479" spans="1:3" x14ac:dyDescent="0.25">
      <c r="A17479" s="82">
        <v>43464.208333333336</v>
      </c>
      <c r="B17479" s="1" t="s">
        <v>27</v>
      </c>
      <c r="C17479" s="1">
        <f>_2018_MultiNodeAreaConsumption[[#This Row],[areaConsumption]]*INDEX(Main!$C$33:$C$39,MATCH(areaConsumption!B17479,Main!$A$33:$A$39,0))/INDEX(Main!$B$33:$B$39,MATCH(areaConsumption!B17479,Main!$A$33:$A$39,0))</f>
        <v>21363.623077274449</v>
      </c>
    </row>
    <row r="17480" spans="1:3" x14ac:dyDescent="0.25">
      <c r="A17480" s="82">
        <v>43464.25</v>
      </c>
      <c r="B17480" s="1" t="s">
        <v>27</v>
      </c>
      <c r="C17480" s="1">
        <f>_2018_MultiNodeAreaConsumption[[#This Row],[areaConsumption]]*INDEX(Main!$C$33:$C$39,MATCH(areaConsumption!B17480,Main!$A$33:$A$39,0))/INDEX(Main!$B$33:$B$39,MATCH(areaConsumption!B17480,Main!$A$33:$A$39,0))</f>
        <v>22357.535498927235</v>
      </c>
    </row>
    <row r="17481" spans="1:3" x14ac:dyDescent="0.25">
      <c r="A17481" s="82">
        <v>43464.291666666664</v>
      </c>
      <c r="B17481" s="1" t="s">
        <v>27</v>
      </c>
      <c r="C17481" s="1">
        <f>_2018_MultiNodeAreaConsumption[[#This Row],[areaConsumption]]*INDEX(Main!$C$33:$C$39,MATCH(areaConsumption!B17481,Main!$A$33:$A$39,0))/INDEX(Main!$B$33:$B$39,MATCH(areaConsumption!B17481,Main!$A$33:$A$39,0))</f>
        <v>25490.107714307262</v>
      </c>
    </row>
    <row r="17482" spans="1:3" x14ac:dyDescent="0.25">
      <c r="A17482" s="82">
        <v>43464.333333333336</v>
      </c>
      <c r="B17482" s="1" t="s">
        <v>27</v>
      </c>
      <c r="C17482" s="1">
        <f>_2018_MultiNodeAreaConsumption[[#This Row],[areaConsumption]]*INDEX(Main!$C$33:$C$39,MATCH(areaConsumption!B17482,Main!$A$33:$A$39,0))/INDEX(Main!$B$33:$B$39,MATCH(areaConsumption!B17482,Main!$A$33:$A$39,0))</f>
        <v>29065.19571138798</v>
      </c>
    </row>
    <row r="17483" spans="1:3" x14ac:dyDescent="0.25">
      <c r="A17483" s="82">
        <v>43464.375</v>
      </c>
      <c r="B17483" s="1" t="s">
        <v>27</v>
      </c>
      <c r="C17483" s="1">
        <f>_2018_MultiNodeAreaConsumption[[#This Row],[areaConsumption]]*INDEX(Main!$C$33:$C$39,MATCH(areaConsumption!B17483,Main!$A$33:$A$39,0))/INDEX(Main!$B$33:$B$39,MATCH(areaConsumption!B17483,Main!$A$33:$A$39,0))</f>
        <v>32302.653157193679</v>
      </c>
    </row>
    <row r="17484" spans="1:3" x14ac:dyDescent="0.25">
      <c r="A17484" s="82">
        <v>43464.416666666664</v>
      </c>
      <c r="B17484" s="1" t="s">
        <v>27</v>
      </c>
      <c r="C17484" s="1">
        <f>_2018_MultiNodeAreaConsumption[[#This Row],[areaConsumption]]*INDEX(Main!$C$33:$C$39,MATCH(areaConsumption!B17484,Main!$A$33:$A$39,0))/INDEX(Main!$B$33:$B$39,MATCH(areaConsumption!B17484,Main!$A$33:$A$39,0))</f>
        <v>35053.642915215554</v>
      </c>
    </row>
    <row r="17485" spans="1:3" x14ac:dyDescent="0.25">
      <c r="A17485" s="82">
        <v>43464.458333333336</v>
      </c>
      <c r="B17485" s="1" t="s">
        <v>27</v>
      </c>
      <c r="C17485" s="1">
        <f>_2018_MultiNodeAreaConsumption[[#This Row],[areaConsumption]]*INDEX(Main!$C$33:$C$39,MATCH(areaConsumption!B17485,Main!$A$33:$A$39,0))/INDEX(Main!$B$33:$B$39,MATCH(areaConsumption!B17485,Main!$A$33:$A$39,0))</f>
        <v>36271.31049510977</v>
      </c>
    </row>
    <row r="17486" spans="1:3" x14ac:dyDescent="0.25">
      <c r="A17486" s="82">
        <v>43464.5</v>
      </c>
      <c r="B17486" s="1" t="s">
        <v>27</v>
      </c>
      <c r="C17486" s="1">
        <f>_2018_MultiNodeAreaConsumption[[#This Row],[areaConsumption]]*INDEX(Main!$C$33:$C$39,MATCH(areaConsumption!B17486,Main!$A$33:$A$39,0))/INDEX(Main!$B$33:$B$39,MATCH(areaConsumption!B17486,Main!$A$33:$A$39,0))</f>
        <v>37725.719023679063</v>
      </c>
    </row>
    <row r="17487" spans="1:3" x14ac:dyDescent="0.25">
      <c r="A17487" s="82">
        <v>43464.541666666664</v>
      </c>
      <c r="B17487" s="1" t="s">
        <v>27</v>
      </c>
      <c r="C17487" s="1">
        <f>_2018_MultiNodeAreaConsumption[[#This Row],[areaConsumption]]*INDEX(Main!$C$33:$C$39,MATCH(areaConsumption!B17487,Main!$A$33:$A$39,0))/INDEX(Main!$B$33:$B$39,MATCH(areaConsumption!B17487,Main!$A$33:$A$39,0))</f>
        <v>37854.578021059177</v>
      </c>
    </row>
    <row r="17488" spans="1:3" x14ac:dyDescent="0.25">
      <c r="A17488" s="82">
        <v>43464.583333333336</v>
      </c>
      <c r="B17488" s="1" t="s">
        <v>27</v>
      </c>
      <c r="C17488" s="1">
        <f>_2018_MultiNodeAreaConsumption[[#This Row],[areaConsumption]]*INDEX(Main!$C$33:$C$39,MATCH(areaConsumption!B17488,Main!$A$33:$A$39,0))/INDEX(Main!$B$33:$B$39,MATCH(areaConsumption!B17488,Main!$A$33:$A$39,0))</f>
        <v>37626.827234992008</v>
      </c>
    </row>
    <row r="17489" spans="1:3" x14ac:dyDescent="0.25">
      <c r="A17489" s="82">
        <v>43464.625</v>
      </c>
      <c r="B17489" s="1" t="s">
        <v>27</v>
      </c>
      <c r="C17489" s="1">
        <f>_2018_MultiNodeAreaConsumption[[#This Row],[areaConsumption]]*INDEX(Main!$C$33:$C$39,MATCH(areaConsumption!B17489,Main!$A$33:$A$39,0))/INDEX(Main!$B$33:$B$39,MATCH(areaConsumption!B17489,Main!$A$33:$A$39,0))</f>
        <v>37794.643603673081</v>
      </c>
    </row>
    <row r="17490" spans="1:3" x14ac:dyDescent="0.25">
      <c r="A17490" s="82">
        <v>43464.666666666664</v>
      </c>
      <c r="B17490" s="1" t="s">
        <v>27</v>
      </c>
      <c r="C17490" s="1">
        <f>_2018_MultiNodeAreaConsumption[[#This Row],[areaConsumption]]*INDEX(Main!$C$33:$C$39,MATCH(areaConsumption!B17490,Main!$A$33:$A$39,0))/INDEX(Main!$B$33:$B$39,MATCH(areaConsumption!B17490,Main!$A$33:$A$39,0))</f>
        <v>39921.316513923106</v>
      </c>
    </row>
    <row r="17491" spans="1:3" x14ac:dyDescent="0.25">
      <c r="A17491" s="82">
        <v>43464.708333333336</v>
      </c>
      <c r="B17491" s="1" t="s">
        <v>27</v>
      </c>
      <c r="C17491" s="1">
        <f>_2018_MultiNodeAreaConsumption[[#This Row],[areaConsumption]]*INDEX(Main!$C$33:$C$39,MATCH(areaConsumption!B17491,Main!$A$33:$A$39,0))/INDEX(Main!$B$33:$B$39,MATCH(areaConsumption!B17491,Main!$A$33:$A$39,0))</f>
        <v>41941.106379834593</v>
      </c>
    </row>
    <row r="17492" spans="1:3" x14ac:dyDescent="0.25">
      <c r="A17492" s="82">
        <v>43464.75</v>
      </c>
      <c r="B17492" s="1" t="s">
        <v>27</v>
      </c>
      <c r="C17492" s="1">
        <f>_2018_MultiNodeAreaConsumption[[#This Row],[areaConsumption]]*INDEX(Main!$C$33:$C$39,MATCH(areaConsumption!B17492,Main!$A$33:$A$39,0))/INDEX(Main!$B$33:$B$39,MATCH(areaConsumption!B17492,Main!$A$33:$A$39,0))</f>
        <v>41496.592784221037</v>
      </c>
    </row>
    <row r="17493" spans="1:3" x14ac:dyDescent="0.25">
      <c r="A17493" s="82">
        <v>43464.791666666664</v>
      </c>
      <c r="B17493" s="1" t="s">
        <v>27</v>
      </c>
      <c r="C17493" s="1">
        <f>_2018_MultiNodeAreaConsumption[[#This Row],[areaConsumption]]*INDEX(Main!$C$33:$C$39,MATCH(areaConsumption!B17493,Main!$A$33:$A$39,0))/INDEX(Main!$B$33:$B$39,MATCH(areaConsumption!B17493,Main!$A$33:$A$39,0))</f>
        <v>39797.45205132517</v>
      </c>
    </row>
    <row r="17494" spans="1:3" x14ac:dyDescent="0.25">
      <c r="A17494" s="82">
        <v>43464.833333333336</v>
      </c>
      <c r="B17494" s="1" t="s">
        <v>27</v>
      </c>
      <c r="C17494" s="1">
        <f>_2018_MultiNodeAreaConsumption[[#This Row],[areaConsumption]]*INDEX(Main!$C$33:$C$39,MATCH(areaConsumption!B17494,Main!$A$33:$A$39,0))/INDEX(Main!$B$33:$B$39,MATCH(areaConsumption!B17494,Main!$A$33:$A$39,0))</f>
        <v>37984.435925395723</v>
      </c>
    </row>
    <row r="17495" spans="1:3" x14ac:dyDescent="0.25">
      <c r="A17495" s="82">
        <v>43464.875</v>
      </c>
      <c r="B17495" s="1" t="s">
        <v>27</v>
      </c>
      <c r="C17495" s="1">
        <f>_2018_MultiNodeAreaConsumption[[#This Row],[areaConsumption]]*INDEX(Main!$C$33:$C$39,MATCH(areaConsumption!B17495,Main!$A$33:$A$39,0))/INDEX(Main!$B$33:$B$39,MATCH(areaConsumption!B17495,Main!$A$33:$A$39,0))</f>
        <v>35912.702897749616</v>
      </c>
    </row>
    <row r="17496" spans="1:3" x14ac:dyDescent="0.25">
      <c r="A17496" s="82">
        <v>43464.916666666664</v>
      </c>
      <c r="B17496" s="1" t="s">
        <v>27</v>
      </c>
      <c r="C17496" s="1">
        <f>_2018_MultiNodeAreaConsumption[[#This Row],[areaConsumption]]*INDEX(Main!$C$33:$C$39,MATCH(areaConsumption!B17496,Main!$A$33:$A$39,0))/INDEX(Main!$B$33:$B$39,MATCH(areaConsumption!B17496,Main!$A$33:$A$39,0))</f>
        <v>32610.316499775647</v>
      </c>
    </row>
    <row r="17497" spans="1:3" x14ac:dyDescent="0.25">
      <c r="A17497" s="82">
        <v>43464.958333333336</v>
      </c>
      <c r="B17497" s="1" t="s">
        <v>27</v>
      </c>
      <c r="C17497" s="1">
        <f>_2018_MultiNodeAreaConsumption[[#This Row],[areaConsumption]]*INDEX(Main!$C$33:$C$39,MATCH(areaConsumption!B17497,Main!$A$33:$A$39,0))/INDEX(Main!$B$33:$B$39,MATCH(areaConsumption!B17497,Main!$A$33:$A$39,0))</f>
        <v>29552.662306128237</v>
      </c>
    </row>
    <row r="17498" spans="1:3" x14ac:dyDescent="0.25">
      <c r="A17498" s="82">
        <v>43465</v>
      </c>
      <c r="B17498" s="1" t="s">
        <v>27</v>
      </c>
      <c r="C17498" s="1">
        <f>_2018_MultiNodeAreaConsumption[[#This Row],[areaConsumption]]*INDEX(Main!$C$33:$C$39,MATCH(areaConsumption!B17498,Main!$A$33:$A$39,0))/INDEX(Main!$B$33:$B$39,MATCH(areaConsumption!B17498,Main!$A$33:$A$39,0))</f>
        <v>28275.060308847926</v>
      </c>
    </row>
    <row r="17499" spans="1:3" x14ac:dyDescent="0.25">
      <c r="A17499" s="82">
        <v>43465.041666666664</v>
      </c>
      <c r="B17499" s="1" t="s">
        <v>27</v>
      </c>
      <c r="C17499" s="1">
        <f>_2018_MultiNodeAreaConsumption[[#This Row],[areaConsumption]]*INDEX(Main!$C$33:$C$39,MATCH(areaConsumption!B17499,Main!$A$33:$A$39,0))/INDEX(Main!$B$33:$B$39,MATCH(areaConsumption!B17499,Main!$A$33:$A$39,0))</f>
        <v>27148.293261989293</v>
      </c>
    </row>
    <row r="17500" spans="1:3" x14ac:dyDescent="0.25">
      <c r="A17500" s="82">
        <v>43465.083333333336</v>
      </c>
      <c r="B17500" s="1" t="s">
        <v>27</v>
      </c>
      <c r="C17500" s="1">
        <f>_2018_MultiNodeAreaConsumption[[#This Row],[areaConsumption]]*INDEX(Main!$C$33:$C$39,MATCH(areaConsumption!B17500,Main!$A$33:$A$39,0))/INDEX(Main!$B$33:$B$39,MATCH(areaConsumption!B17500,Main!$A$33:$A$39,0))</f>
        <v>25199.425789984689</v>
      </c>
    </row>
    <row r="17501" spans="1:3" x14ac:dyDescent="0.25">
      <c r="A17501" s="82">
        <v>43465.125</v>
      </c>
      <c r="B17501" s="1" t="s">
        <v>27</v>
      </c>
      <c r="C17501" s="1">
        <f>_2018_MultiNodeAreaConsumption[[#This Row],[areaConsumption]]*INDEX(Main!$C$33:$C$39,MATCH(areaConsumption!B17501,Main!$A$33:$A$39,0))/INDEX(Main!$B$33:$B$39,MATCH(areaConsumption!B17501,Main!$A$33:$A$39,0))</f>
        <v>23599.176845775888</v>
      </c>
    </row>
    <row r="17502" spans="1:3" x14ac:dyDescent="0.25">
      <c r="A17502" s="82">
        <v>43465.166666666664</v>
      </c>
      <c r="B17502" s="1" t="s">
        <v>27</v>
      </c>
      <c r="C17502" s="1">
        <f>_2018_MultiNodeAreaConsumption[[#This Row],[areaConsumption]]*INDEX(Main!$C$33:$C$39,MATCH(areaConsumption!B17502,Main!$A$33:$A$39,0))/INDEX(Main!$B$33:$B$39,MATCH(areaConsumption!B17502,Main!$A$33:$A$39,0))</f>
        <v>22819.030512800186</v>
      </c>
    </row>
    <row r="17503" spans="1:3" x14ac:dyDescent="0.25">
      <c r="A17503" s="82">
        <v>43465.208333333336</v>
      </c>
      <c r="B17503" s="1" t="s">
        <v>27</v>
      </c>
      <c r="C17503" s="1">
        <f>_2018_MultiNodeAreaConsumption[[#This Row],[areaConsumption]]*INDEX(Main!$C$33:$C$39,MATCH(areaConsumption!B17503,Main!$A$33:$A$39,0))/INDEX(Main!$B$33:$B$39,MATCH(areaConsumption!B17503,Main!$A$33:$A$39,0))</f>
        <v>23319.4828979741</v>
      </c>
    </row>
    <row r="17504" spans="1:3" x14ac:dyDescent="0.25">
      <c r="A17504" s="82">
        <v>43465.25</v>
      </c>
      <c r="B17504" s="1" t="s">
        <v>27</v>
      </c>
      <c r="C17504" s="1">
        <f>_2018_MultiNodeAreaConsumption[[#This Row],[areaConsumption]]*INDEX(Main!$C$33:$C$39,MATCH(areaConsumption!B17504,Main!$A$33:$A$39,0))/INDEX(Main!$B$33:$B$39,MATCH(areaConsumption!B17504,Main!$A$33:$A$39,0))</f>
        <v>26519.980786391705</v>
      </c>
    </row>
    <row r="17505" spans="1:3" x14ac:dyDescent="0.25">
      <c r="A17505" s="82">
        <v>43465.291666666664</v>
      </c>
      <c r="B17505" s="1" t="s">
        <v>27</v>
      </c>
      <c r="C17505" s="1">
        <f>_2018_MultiNodeAreaConsumption[[#This Row],[areaConsumption]]*INDEX(Main!$C$33:$C$39,MATCH(areaConsumption!B17505,Main!$A$33:$A$39,0))/INDEX(Main!$B$33:$B$39,MATCH(areaConsumption!B17505,Main!$A$33:$A$39,0))</f>
        <v>29691.510373072699</v>
      </c>
    </row>
    <row r="17506" spans="1:3" x14ac:dyDescent="0.25">
      <c r="A17506" s="82">
        <v>43465.333333333336</v>
      </c>
      <c r="B17506" s="1" t="s">
        <v>27</v>
      </c>
      <c r="C17506" s="1">
        <f>_2018_MultiNodeAreaConsumption[[#This Row],[areaConsumption]]*INDEX(Main!$C$33:$C$39,MATCH(areaConsumption!B17506,Main!$A$33:$A$39,0))/INDEX(Main!$B$33:$B$39,MATCH(areaConsumption!B17506,Main!$A$33:$A$39,0))</f>
        <v>32560.371151953896</v>
      </c>
    </row>
    <row r="17507" spans="1:3" x14ac:dyDescent="0.25">
      <c r="A17507" s="82">
        <v>43465.375</v>
      </c>
      <c r="B17507" s="1" t="s">
        <v>27</v>
      </c>
      <c r="C17507" s="1">
        <f>_2018_MultiNodeAreaConsumption[[#This Row],[areaConsumption]]*INDEX(Main!$C$33:$C$39,MATCH(areaConsumption!B17507,Main!$A$33:$A$39,0))/INDEX(Main!$B$33:$B$39,MATCH(areaConsumption!B17507,Main!$A$33:$A$39,0))</f>
        <v>35829.793620365519</v>
      </c>
    </row>
    <row r="17508" spans="1:3" x14ac:dyDescent="0.25">
      <c r="A17508" s="82">
        <v>43465.416666666664</v>
      </c>
      <c r="B17508" s="1" t="s">
        <v>27</v>
      </c>
      <c r="C17508" s="1">
        <f>_2018_MultiNodeAreaConsumption[[#This Row],[areaConsumption]]*INDEX(Main!$C$33:$C$39,MATCH(areaConsumption!B17508,Main!$A$33:$A$39,0))/INDEX(Main!$B$33:$B$39,MATCH(areaConsumption!B17508,Main!$A$33:$A$39,0))</f>
        <v>38560.805239258691</v>
      </c>
    </row>
    <row r="17509" spans="1:3" x14ac:dyDescent="0.25">
      <c r="A17509" s="82">
        <v>43465.458333333336</v>
      </c>
      <c r="B17509" s="1" t="s">
        <v>27</v>
      </c>
      <c r="C17509" s="1">
        <f>_2018_MultiNodeAreaConsumption[[#This Row],[areaConsumption]]*INDEX(Main!$C$33:$C$39,MATCH(areaConsumption!B17509,Main!$A$33:$A$39,0))/INDEX(Main!$B$33:$B$39,MATCH(areaConsumption!B17509,Main!$A$33:$A$39,0))</f>
        <v>38407.972474924143</v>
      </c>
    </row>
    <row r="17510" spans="1:3" x14ac:dyDescent="0.25">
      <c r="A17510" s="82">
        <v>43465.5</v>
      </c>
      <c r="B17510" s="1" t="s">
        <v>27</v>
      </c>
      <c r="C17510" s="1">
        <f>_2018_MultiNodeAreaConsumption[[#This Row],[areaConsumption]]*INDEX(Main!$C$33:$C$39,MATCH(areaConsumption!B17510,Main!$A$33:$A$39,0))/INDEX(Main!$B$33:$B$39,MATCH(areaConsumption!B17510,Main!$A$33:$A$39,0))</f>
        <v>39381.906757448225</v>
      </c>
    </row>
    <row r="17511" spans="1:3" x14ac:dyDescent="0.25">
      <c r="A17511" s="82">
        <v>43465.541666666664</v>
      </c>
      <c r="B17511" s="1" t="s">
        <v>27</v>
      </c>
      <c r="C17511" s="1">
        <f>_2018_MultiNodeAreaConsumption[[#This Row],[areaConsumption]]*INDEX(Main!$C$33:$C$39,MATCH(areaConsumption!B17511,Main!$A$33:$A$39,0))/INDEX(Main!$B$33:$B$39,MATCH(areaConsumption!B17511,Main!$A$33:$A$39,0))</f>
        <v>38515.854426219121</v>
      </c>
    </row>
    <row r="17512" spans="1:3" x14ac:dyDescent="0.25">
      <c r="A17512" s="82">
        <v>43465.583333333336</v>
      </c>
      <c r="B17512" s="1" t="s">
        <v>27</v>
      </c>
      <c r="C17512" s="1">
        <f>_2018_MultiNodeAreaConsumption[[#This Row],[areaConsumption]]*INDEX(Main!$C$33:$C$39,MATCH(areaConsumption!B17512,Main!$A$33:$A$39,0))/INDEX(Main!$B$33:$B$39,MATCH(areaConsumption!B17512,Main!$A$33:$A$39,0))</f>
        <v>38142.263224512441</v>
      </c>
    </row>
    <row r="17513" spans="1:3" x14ac:dyDescent="0.25">
      <c r="A17513" s="82">
        <v>43465.625</v>
      </c>
      <c r="B17513" s="1" t="s">
        <v>27</v>
      </c>
      <c r="C17513" s="1">
        <f>_2018_MultiNodeAreaConsumption[[#This Row],[areaConsumption]]*INDEX(Main!$C$33:$C$39,MATCH(areaConsumption!B17513,Main!$A$33:$A$39,0))/INDEX(Main!$B$33:$B$39,MATCH(areaConsumption!B17513,Main!$A$33:$A$39,0))</f>
        <v>37765.675301936462</v>
      </c>
    </row>
    <row r="17514" spans="1:3" x14ac:dyDescent="0.25">
      <c r="A17514" s="82">
        <v>43465.666666666664</v>
      </c>
      <c r="B17514" s="1" t="s">
        <v>27</v>
      </c>
      <c r="C17514" s="1">
        <f>_2018_MultiNodeAreaConsumption[[#This Row],[areaConsumption]]*INDEX(Main!$C$33:$C$39,MATCH(areaConsumption!B17514,Main!$A$33:$A$39,0))/INDEX(Main!$B$33:$B$39,MATCH(areaConsumption!B17514,Main!$A$33:$A$39,0))</f>
        <v>40565.611500823652</v>
      </c>
    </row>
    <row r="17515" spans="1:3" x14ac:dyDescent="0.25">
      <c r="A17515" s="82">
        <v>43465.708333333336</v>
      </c>
      <c r="B17515" s="1" t="s">
        <v>27</v>
      </c>
      <c r="C17515" s="1">
        <f>_2018_MultiNodeAreaConsumption[[#This Row],[areaConsumption]]*INDEX(Main!$C$33:$C$39,MATCH(areaConsumption!B17515,Main!$A$33:$A$39,0))/INDEX(Main!$B$33:$B$39,MATCH(areaConsumption!B17515,Main!$A$33:$A$39,0))</f>
        <v>42755.215549329077</v>
      </c>
    </row>
    <row r="17516" spans="1:3" x14ac:dyDescent="0.25">
      <c r="A17516" s="82">
        <v>43465.75</v>
      </c>
      <c r="B17516" s="1" t="s">
        <v>27</v>
      </c>
      <c r="C17516" s="1">
        <f>_2018_MultiNodeAreaConsumption[[#This Row],[areaConsumption]]*INDEX(Main!$C$33:$C$39,MATCH(areaConsumption!B17516,Main!$A$33:$A$39,0))/INDEX(Main!$B$33:$B$39,MATCH(areaConsumption!B17516,Main!$A$33:$A$39,0))</f>
        <v>41768.295476371342</v>
      </c>
    </row>
    <row r="17517" spans="1:3" x14ac:dyDescent="0.25">
      <c r="A17517" s="82">
        <v>43465.791666666664</v>
      </c>
      <c r="B17517" s="1" t="s">
        <v>27</v>
      </c>
      <c r="C17517" s="1">
        <f>_2018_MultiNodeAreaConsumption[[#This Row],[areaConsumption]]*INDEX(Main!$C$33:$C$39,MATCH(areaConsumption!B17517,Main!$A$33:$A$39,0))/INDEX(Main!$B$33:$B$39,MATCH(areaConsumption!B17517,Main!$A$33:$A$39,0))</f>
        <v>38731.618328809069</v>
      </c>
    </row>
    <row r="17518" spans="1:3" x14ac:dyDescent="0.25">
      <c r="A17518" s="82">
        <v>43465.833333333336</v>
      </c>
      <c r="B17518" s="1" t="s">
        <v>27</v>
      </c>
      <c r="C17518" s="1">
        <f>_2018_MultiNodeAreaConsumption[[#This Row],[areaConsumption]]*INDEX(Main!$C$33:$C$39,MATCH(areaConsumption!B17518,Main!$A$33:$A$39,0))/INDEX(Main!$B$33:$B$39,MATCH(areaConsumption!B17518,Main!$A$33:$A$39,0))</f>
        <v>35718.914948201236</v>
      </c>
    </row>
    <row r="17519" spans="1:3" x14ac:dyDescent="0.25">
      <c r="A17519" s="82">
        <v>43465.875</v>
      </c>
      <c r="B17519" s="1" t="s">
        <v>27</v>
      </c>
      <c r="C17519" s="1">
        <f>_2018_MultiNodeAreaConsumption[[#This Row],[areaConsumption]]*INDEX(Main!$C$33:$C$39,MATCH(areaConsumption!B17519,Main!$A$33:$A$39,0))/INDEX(Main!$B$33:$B$39,MATCH(areaConsumption!B17519,Main!$A$33:$A$39,0))</f>
        <v>32929.966725834835</v>
      </c>
    </row>
    <row r="17520" spans="1:3" x14ac:dyDescent="0.25">
      <c r="A17520" s="82">
        <v>43465.916666666664</v>
      </c>
      <c r="B17520" s="1" t="s">
        <v>27</v>
      </c>
      <c r="C17520" s="1">
        <f>_2018_MultiNodeAreaConsumption[[#This Row],[areaConsumption]]*INDEX(Main!$C$33:$C$39,MATCH(areaConsumption!B17520,Main!$A$33:$A$39,0))/INDEX(Main!$B$33:$B$39,MATCH(areaConsumption!B17520,Main!$A$33:$A$39,0))</f>
        <v>28579.726930560588</v>
      </c>
    </row>
    <row r="17521" spans="1:3" x14ac:dyDescent="0.25">
      <c r="A17521" s="82">
        <v>43465.958333333336</v>
      </c>
      <c r="B17521" s="1" t="s">
        <v>27</v>
      </c>
      <c r="C17521" s="1">
        <f>_2018_MultiNodeAreaConsumption[[#This Row],[areaConsumption]]*INDEX(Main!$C$33:$C$39,MATCH(areaConsumption!B17521,Main!$A$33:$A$39,0))/INDEX(Main!$B$33:$B$39,MATCH(areaConsumption!B17521,Main!$A$33:$A$39,0))</f>
        <v>27234.199260242702</v>
      </c>
    </row>
    <row r="17522" spans="1:3" x14ac:dyDescent="0.25">
      <c r="A17522" s="82">
        <v>43101</v>
      </c>
      <c r="B17522" s="1" t="s">
        <v>28</v>
      </c>
      <c r="C17522" s="1">
        <f>_2018_MultiNodeAreaConsumption[[#This Row],[areaConsumption]]*INDEX(Main!$C$33:$C$39,MATCH(areaConsumption!B17522,Main!$A$33:$A$39,0))/INDEX(Main!$B$33:$B$39,MATCH(areaConsumption!B17522,Main!$A$33:$A$39,0))</f>
        <v>7304.1341255414272</v>
      </c>
    </row>
    <row r="17523" spans="1:3" x14ac:dyDescent="0.25">
      <c r="A17523" s="82">
        <v>43101.041666666664</v>
      </c>
      <c r="B17523" s="1" t="s">
        <v>28</v>
      </c>
      <c r="C17523" s="1">
        <f>_2018_MultiNodeAreaConsumption[[#This Row],[areaConsumption]]*INDEX(Main!$C$33:$C$39,MATCH(areaConsumption!B17523,Main!$A$33:$A$39,0))/INDEX(Main!$B$33:$B$39,MATCH(areaConsumption!B17523,Main!$A$33:$A$39,0))</f>
        <v>7232.2029847864942</v>
      </c>
    </row>
    <row r="17524" spans="1:3" x14ac:dyDescent="0.25">
      <c r="A17524" s="82">
        <v>43101.083333333336</v>
      </c>
      <c r="B17524" s="1" t="s">
        <v>28</v>
      </c>
      <c r="C17524" s="1">
        <f>_2018_MultiNodeAreaConsumption[[#This Row],[areaConsumption]]*INDEX(Main!$C$33:$C$39,MATCH(areaConsumption!B17524,Main!$A$33:$A$39,0))/INDEX(Main!$B$33:$B$39,MATCH(areaConsumption!B17524,Main!$A$33:$A$39,0))</f>
        <v>7405.8884356580957</v>
      </c>
    </row>
    <row r="17525" spans="1:3" x14ac:dyDescent="0.25">
      <c r="A17525" s="82">
        <v>43101.125</v>
      </c>
      <c r="B17525" s="1" t="s">
        <v>28</v>
      </c>
      <c r="C17525" s="1">
        <f>_2018_MultiNodeAreaConsumption[[#This Row],[areaConsumption]]*INDEX(Main!$C$33:$C$39,MATCH(areaConsumption!B17525,Main!$A$33:$A$39,0))/INDEX(Main!$B$33:$B$39,MATCH(areaConsumption!B17525,Main!$A$33:$A$39,0))</f>
        <v>7377.7138331009028</v>
      </c>
    </row>
    <row r="17526" spans="1:3" x14ac:dyDescent="0.25">
      <c r="A17526" s="82">
        <v>43101.166666666664</v>
      </c>
      <c r="B17526" s="1" t="s">
        <v>28</v>
      </c>
      <c r="C17526" s="1">
        <f>_2018_MultiNodeAreaConsumption[[#This Row],[areaConsumption]]*INDEX(Main!$C$33:$C$39,MATCH(areaConsumption!B17526,Main!$A$33:$A$39,0))/INDEX(Main!$B$33:$B$39,MATCH(areaConsumption!B17526,Main!$A$33:$A$39,0))</f>
        <v>7176.3404048132106</v>
      </c>
    </row>
    <row r="17527" spans="1:3" x14ac:dyDescent="0.25">
      <c r="A17527" s="82">
        <v>43101.208333333336</v>
      </c>
      <c r="B17527" s="1" t="s">
        <v>28</v>
      </c>
      <c r="C17527" s="1">
        <f>_2018_MultiNodeAreaConsumption[[#This Row],[areaConsumption]]*INDEX(Main!$C$33:$C$39,MATCH(areaConsumption!B17527,Main!$A$33:$A$39,0))/INDEX(Main!$B$33:$B$39,MATCH(areaConsumption!B17527,Main!$A$33:$A$39,0))</f>
        <v>7191.3066106833876</v>
      </c>
    </row>
    <row r="17528" spans="1:3" x14ac:dyDescent="0.25">
      <c r="A17528" s="82">
        <v>43101.25</v>
      </c>
      <c r="B17528" s="1" t="s">
        <v>28</v>
      </c>
      <c r="C17528" s="1">
        <f>_2018_MultiNodeAreaConsumption[[#This Row],[areaConsumption]]*INDEX(Main!$C$33:$C$39,MATCH(areaConsumption!B17528,Main!$A$33:$A$39,0))/INDEX(Main!$B$33:$B$39,MATCH(areaConsumption!B17528,Main!$A$33:$A$39,0))</f>
        <v>7095.4215956359112</v>
      </c>
    </row>
    <row r="17529" spans="1:3" x14ac:dyDescent="0.25">
      <c r="A17529" s="82">
        <v>43101.291666666664</v>
      </c>
      <c r="B17529" s="1" t="s">
        <v>28</v>
      </c>
      <c r="C17529" s="1">
        <f>_2018_MultiNodeAreaConsumption[[#This Row],[areaConsumption]]*INDEX(Main!$C$33:$C$39,MATCH(areaConsumption!B17529,Main!$A$33:$A$39,0))/INDEX(Main!$B$33:$B$39,MATCH(areaConsumption!B17529,Main!$A$33:$A$39,0))</f>
        <v>6972.4643329427154</v>
      </c>
    </row>
    <row r="17530" spans="1:3" x14ac:dyDescent="0.25">
      <c r="A17530" s="82">
        <v>43101.333333333336</v>
      </c>
      <c r="B17530" s="1" t="s">
        <v>28</v>
      </c>
      <c r="C17530" s="1">
        <f>_2018_MultiNodeAreaConsumption[[#This Row],[areaConsumption]]*INDEX(Main!$C$33:$C$39,MATCH(areaConsumption!B17530,Main!$A$33:$A$39,0))/INDEX(Main!$B$33:$B$39,MATCH(areaConsumption!B17530,Main!$A$33:$A$39,0))</f>
        <v>7042.1808327493736</v>
      </c>
    </row>
    <row r="17531" spans="1:3" x14ac:dyDescent="0.25">
      <c r="A17531" s="82">
        <v>43101.375</v>
      </c>
      <c r="B17531" s="1" t="s">
        <v>28</v>
      </c>
      <c r="C17531" s="1">
        <f>_2018_MultiNodeAreaConsumption[[#This Row],[areaConsumption]]*INDEX(Main!$C$33:$C$39,MATCH(areaConsumption!B17531,Main!$A$33:$A$39,0))/INDEX(Main!$B$33:$B$39,MATCH(areaConsumption!B17531,Main!$A$33:$A$39,0))</f>
        <v>7186.9667089147961</v>
      </c>
    </row>
    <row r="17532" spans="1:3" x14ac:dyDescent="0.25">
      <c r="A17532" s="82">
        <v>43101.416666666664</v>
      </c>
      <c r="B17532" s="1" t="s">
        <v>28</v>
      </c>
      <c r="C17532" s="1">
        <f>_2018_MultiNodeAreaConsumption[[#This Row],[areaConsumption]]*INDEX(Main!$C$33:$C$39,MATCH(areaConsumption!B17532,Main!$A$33:$A$39,0))/INDEX(Main!$B$33:$B$39,MATCH(areaConsumption!B17532,Main!$A$33:$A$39,0))</f>
        <v>7275.6913826003629</v>
      </c>
    </row>
    <row r="17533" spans="1:3" x14ac:dyDescent="0.25">
      <c r="A17533" s="82">
        <v>43101.458333333336</v>
      </c>
      <c r="B17533" s="1" t="s">
        <v>28</v>
      </c>
      <c r="C17533" s="1">
        <f>_2018_MultiNodeAreaConsumption[[#This Row],[areaConsumption]]*INDEX(Main!$C$33:$C$39,MATCH(areaConsumption!B17533,Main!$A$33:$A$39,0))/INDEX(Main!$B$33:$B$39,MATCH(areaConsumption!B17533,Main!$A$33:$A$39,0))</f>
        <v>7275.6020024724057</v>
      </c>
    </row>
    <row r="17534" spans="1:3" x14ac:dyDescent="0.25">
      <c r="A17534" s="82">
        <v>43101.5</v>
      </c>
      <c r="B17534" s="1" t="s">
        <v>28</v>
      </c>
      <c r="C17534" s="1">
        <f>_2018_MultiNodeAreaConsumption[[#This Row],[areaConsumption]]*INDEX(Main!$C$33:$C$39,MATCH(areaConsumption!B17534,Main!$A$33:$A$39,0))/INDEX(Main!$B$33:$B$39,MATCH(areaConsumption!B17534,Main!$A$33:$A$39,0))</f>
        <v>7683.8109779785109</v>
      </c>
    </row>
    <row r="17535" spans="1:3" x14ac:dyDescent="0.25">
      <c r="A17535" s="82">
        <v>43101.541666666664</v>
      </c>
      <c r="B17535" s="1" t="s">
        <v>28</v>
      </c>
      <c r="C17535" s="1">
        <f>_2018_MultiNodeAreaConsumption[[#This Row],[areaConsumption]]*INDEX(Main!$C$33:$C$39,MATCH(areaConsumption!B17535,Main!$A$33:$A$39,0))/INDEX(Main!$B$33:$B$39,MATCH(areaConsumption!B17535,Main!$A$33:$A$39,0))</f>
        <v>7570.5067691046997</v>
      </c>
    </row>
    <row r="17536" spans="1:3" x14ac:dyDescent="0.25">
      <c r="A17536" s="82">
        <v>43101.583333333336</v>
      </c>
      <c r="B17536" s="1" t="s">
        <v>28</v>
      </c>
      <c r="C17536" s="1">
        <f>_2018_MultiNodeAreaConsumption[[#This Row],[areaConsumption]]*INDEX(Main!$C$33:$C$39,MATCH(areaConsumption!B17536,Main!$A$33:$A$39,0))/INDEX(Main!$B$33:$B$39,MATCH(areaConsumption!B17536,Main!$A$33:$A$39,0))</f>
        <v>7366.2632455970461</v>
      </c>
    </row>
    <row r="17537" spans="1:3" x14ac:dyDescent="0.25">
      <c r="A17537" s="82">
        <v>43101.625</v>
      </c>
      <c r="B17537" s="1" t="s">
        <v>28</v>
      </c>
      <c r="C17537" s="1">
        <f>_2018_MultiNodeAreaConsumption[[#This Row],[areaConsumption]]*INDEX(Main!$C$33:$C$39,MATCH(areaConsumption!B17537,Main!$A$33:$A$39,0))/INDEX(Main!$B$33:$B$39,MATCH(areaConsumption!B17537,Main!$A$33:$A$39,0))</f>
        <v>7345.8249896708212</v>
      </c>
    </row>
    <row r="17538" spans="1:3" x14ac:dyDescent="0.25">
      <c r="A17538" s="82">
        <v>43101.666666666664</v>
      </c>
      <c r="B17538" s="1" t="s">
        <v>28</v>
      </c>
      <c r="C17538" s="1">
        <f>_2018_MultiNodeAreaConsumption[[#This Row],[areaConsumption]]*INDEX(Main!$C$33:$C$39,MATCH(areaConsumption!B17538,Main!$A$33:$A$39,0))/INDEX(Main!$B$33:$B$39,MATCH(areaConsumption!B17538,Main!$A$33:$A$39,0))</f>
        <v>7614.9386238247826</v>
      </c>
    </row>
    <row r="17539" spans="1:3" x14ac:dyDescent="0.25">
      <c r="A17539" s="82">
        <v>43101.708333333336</v>
      </c>
      <c r="B17539" s="1" t="s">
        <v>28</v>
      </c>
      <c r="C17539" s="1">
        <f>_2018_MultiNodeAreaConsumption[[#This Row],[areaConsumption]]*INDEX(Main!$C$33:$C$39,MATCH(areaConsumption!B17539,Main!$A$33:$A$39,0))/INDEX(Main!$B$33:$B$39,MATCH(areaConsumption!B17539,Main!$A$33:$A$39,0))</f>
        <v>7838.0214920807584</v>
      </c>
    </row>
    <row r="17540" spans="1:3" x14ac:dyDescent="0.25">
      <c r="A17540" s="82">
        <v>43101.75</v>
      </c>
      <c r="B17540" s="1" t="s">
        <v>28</v>
      </c>
      <c r="C17540" s="1">
        <f>_2018_MultiNodeAreaConsumption[[#This Row],[areaConsumption]]*INDEX(Main!$C$33:$C$39,MATCH(areaConsumption!B17540,Main!$A$33:$A$39,0))/INDEX(Main!$B$33:$B$39,MATCH(areaConsumption!B17540,Main!$A$33:$A$39,0))</f>
        <v>6984.7987906008166</v>
      </c>
    </row>
    <row r="17541" spans="1:3" x14ac:dyDescent="0.25">
      <c r="A17541" s="82">
        <v>43101.791666666664</v>
      </c>
      <c r="B17541" s="1" t="s">
        <v>28</v>
      </c>
      <c r="C17541" s="1">
        <f>_2018_MultiNodeAreaConsumption[[#This Row],[areaConsumption]]*INDEX(Main!$C$33:$C$39,MATCH(areaConsumption!B17541,Main!$A$33:$A$39,0))/INDEX(Main!$B$33:$B$39,MATCH(areaConsumption!B17541,Main!$A$33:$A$39,0))</f>
        <v>7186.7482241575672</v>
      </c>
    </row>
    <row r="17542" spans="1:3" x14ac:dyDescent="0.25">
      <c r="A17542" s="82">
        <v>43101.833333333336</v>
      </c>
      <c r="B17542" s="1" t="s">
        <v>28</v>
      </c>
      <c r="C17542" s="1">
        <f>_2018_MultiNodeAreaConsumption[[#This Row],[areaConsumption]]*INDEX(Main!$C$33:$C$39,MATCH(areaConsumption!B17542,Main!$A$33:$A$39,0))/INDEX(Main!$B$33:$B$39,MATCH(areaConsumption!B17542,Main!$A$33:$A$39,0))</f>
        <v>6729.3007292723441</v>
      </c>
    </row>
    <row r="17543" spans="1:3" x14ac:dyDescent="0.25">
      <c r="A17543" s="82">
        <v>43101.875</v>
      </c>
      <c r="B17543" s="1" t="s">
        <v>28</v>
      </c>
      <c r="C17543" s="1">
        <f>_2018_MultiNodeAreaConsumption[[#This Row],[areaConsumption]]*INDEX(Main!$C$33:$C$39,MATCH(areaConsumption!B17543,Main!$A$33:$A$39,0))/INDEX(Main!$B$33:$B$39,MATCH(areaConsumption!B17543,Main!$A$33:$A$39,0))</f>
        <v>7323.9665828226089</v>
      </c>
    </row>
    <row r="17544" spans="1:3" x14ac:dyDescent="0.25">
      <c r="A17544" s="82">
        <v>43101.916666666664</v>
      </c>
      <c r="B17544" s="1" t="s">
        <v>28</v>
      </c>
      <c r="C17544" s="1">
        <f>_2018_MultiNodeAreaConsumption[[#This Row],[areaConsumption]]*INDEX(Main!$C$33:$C$39,MATCH(areaConsumption!B17544,Main!$A$33:$A$39,0))/INDEX(Main!$B$33:$B$39,MATCH(areaConsumption!B17544,Main!$A$33:$A$39,0))</f>
        <v>7595.3047890501721</v>
      </c>
    </row>
    <row r="17545" spans="1:3" x14ac:dyDescent="0.25">
      <c r="A17545" s="82">
        <v>43101.958333333336</v>
      </c>
      <c r="B17545" s="1" t="s">
        <v>28</v>
      </c>
      <c r="C17545" s="1">
        <f>_2018_MultiNodeAreaConsumption[[#This Row],[areaConsumption]]*INDEX(Main!$C$33:$C$39,MATCH(areaConsumption!B17545,Main!$A$33:$A$39,0))/INDEX(Main!$B$33:$B$39,MATCH(areaConsumption!B17545,Main!$A$33:$A$39,0))</f>
        <v>7552.2831541267478</v>
      </c>
    </row>
    <row r="17546" spans="1:3" x14ac:dyDescent="0.25">
      <c r="A17546" s="82">
        <v>43102</v>
      </c>
      <c r="B17546" s="1" t="s">
        <v>28</v>
      </c>
      <c r="C17546" s="1">
        <f>_2018_MultiNodeAreaConsumption[[#This Row],[areaConsumption]]*INDEX(Main!$C$33:$C$39,MATCH(areaConsumption!B17546,Main!$A$33:$A$39,0))/INDEX(Main!$B$33:$B$39,MATCH(areaConsumption!B17546,Main!$A$33:$A$39,0))</f>
        <v>7426.0188266991345</v>
      </c>
    </row>
    <row r="17547" spans="1:3" x14ac:dyDescent="0.25">
      <c r="A17547" s="82">
        <v>43102.041666666664</v>
      </c>
      <c r="B17547" s="1" t="s">
        <v>28</v>
      </c>
      <c r="C17547" s="1">
        <f>_2018_MultiNodeAreaConsumption[[#This Row],[areaConsumption]]*INDEX(Main!$C$33:$C$39,MATCH(areaConsumption!B17547,Main!$A$33:$A$39,0))/INDEX(Main!$B$33:$B$39,MATCH(areaConsumption!B17547,Main!$A$33:$A$39,0))</f>
        <v>7420.3779475124993</v>
      </c>
    </row>
    <row r="17548" spans="1:3" x14ac:dyDescent="0.25">
      <c r="A17548" s="82">
        <v>43102.083333333336</v>
      </c>
      <c r="B17548" s="1" t="s">
        <v>28</v>
      </c>
      <c r="C17548" s="1">
        <f>_2018_MultiNodeAreaConsumption[[#This Row],[areaConsumption]]*INDEX(Main!$C$33:$C$39,MATCH(areaConsumption!B17548,Main!$A$33:$A$39,0))/INDEX(Main!$B$33:$B$39,MATCH(areaConsumption!B17548,Main!$A$33:$A$39,0))</f>
        <v>7384.9337612147838</v>
      </c>
    </row>
    <row r="17549" spans="1:3" x14ac:dyDescent="0.25">
      <c r="A17549" s="82">
        <v>43102.125</v>
      </c>
      <c r="B17549" s="1" t="s">
        <v>28</v>
      </c>
      <c r="C17549" s="1">
        <f>_2018_MultiNodeAreaConsumption[[#This Row],[areaConsumption]]*INDEX(Main!$C$33:$C$39,MATCH(areaConsumption!B17549,Main!$A$33:$A$39,0))/INDEX(Main!$B$33:$B$39,MATCH(areaConsumption!B17549,Main!$A$33:$A$39,0))</f>
        <v>7212.6188056385281</v>
      </c>
    </row>
    <row r="17550" spans="1:3" x14ac:dyDescent="0.25">
      <c r="A17550" s="82">
        <v>43102.166666666664</v>
      </c>
      <c r="B17550" s="1" t="s">
        <v>28</v>
      </c>
      <c r="C17550" s="1">
        <f>_2018_MultiNodeAreaConsumption[[#This Row],[areaConsumption]]*INDEX(Main!$C$33:$C$39,MATCH(areaConsumption!B17550,Main!$A$33:$A$39,0))/INDEX(Main!$B$33:$B$39,MATCH(areaConsumption!B17550,Main!$A$33:$A$39,0))</f>
        <v>7090.734104480819</v>
      </c>
    </row>
    <row r="17551" spans="1:3" x14ac:dyDescent="0.25">
      <c r="A17551" s="82">
        <v>43102.208333333336</v>
      </c>
      <c r="B17551" s="1" t="s">
        <v>28</v>
      </c>
      <c r="C17551" s="1">
        <f>_2018_MultiNodeAreaConsumption[[#This Row],[areaConsumption]]*INDEX(Main!$C$33:$C$39,MATCH(areaConsumption!B17551,Main!$A$33:$A$39,0))/INDEX(Main!$B$33:$B$39,MATCH(areaConsumption!B17551,Main!$A$33:$A$39,0))</f>
        <v>7108.957719458771</v>
      </c>
    </row>
    <row r="17552" spans="1:3" x14ac:dyDescent="0.25">
      <c r="A17552" s="82">
        <v>43102.25</v>
      </c>
      <c r="B17552" s="1" t="s">
        <v>28</v>
      </c>
      <c r="C17552" s="1">
        <f>_2018_MultiNodeAreaConsumption[[#This Row],[areaConsumption]]*INDEX(Main!$C$33:$C$39,MATCH(areaConsumption!B17552,Main!$A$33:$A$39,0))/INDEX(Main!$B$33:$B$39,MATCH(areaConsumption!B17552,Main!$A$33:$A$39,0))</f>
        <v>6699.4378354092923</v>
      </c>
    </row>
    <row r="17553" spans="1:3" x14ac:dyDescent="0.25">
      <c r="A17553" s="82">
        <v>43102.291666666664</v>
      </c>
      <c r="B17553" s="1" t="s">
        <v>28</v>
      </c>
      <c r="C17553" s="1">
        <f>_2018_MultiNodeAreaConsumption[[#This Row],[areaConsumption]]*INDEX(Main!$C$33:$C$39,MATCH(areaConsumption!B17553,Main!$A$33:$A$39,0))/INDEX(Main!$B$33:$B$39,MATCH(areaConsumption!B17553,Main!$A$33:$A$39,0))</f>
        <v>6555.9430055365856</v>
      </c>
    </row>
    <row r="17554" spans="1:3" x14ac:dyDescent="0.25">
      <c r="A17554" s="82">
        <v>43102.333333333336</v>
      </c>
      <c r="B17554" s="1" t="s">
        <v>28</v>
      </c>
      <c r="C17554" s="1">
        <f>_2018_MultiNodeAreaConsumption[[#This Row],[areaConsumption]]*INDEX(Main!$C$33:$C$39,MATCH(areaConsumption!B17554,Main!$A$33:$A$39,0))/INDEX(Main!$B$33:$B$39,MATCH(areaConsumption!B17554,Main!$A$33:$A$39,0))</f>
        <v>6698.2560314951907</v>
      </c>
    </row>
    <row r="17555" spans="1:3" x14ac:dyDescent="0.25">
      <c r="A17555" s="82">
        <v>43102.375</v>
      </c>
      <c r="B17555" s="1" t="s">
        <v>28</v>
      </c>
      <c r="C17555" s="1">
        <f>_2018_MultiNodeAreaConsumption[[#This Row],[areaConsumption]]*INDEX(Main!$C$33:$C$39,MATCH(areaConsumption!B17555,Main!$A$33:$A$39,0))/INDEX(Main!$B$33:$B$39,MATCH(areaConsumption!B17555,Main!$A$33:$A$39,0))</f>
        <v>6942.4723344503936</v>
      </c>
    </row>
    <row r="17556" spans="1:3" x14ac:dyDescent="0.25">
      <c r="A17556" s="82">
        <v>43102.416666666664</v>
      </c>
      <c r="B17556" s="1" t="s">
        <v>28</v>
      </c>
      <c r="C17556" s="1">
        <f>_2018_MultiNodeAreaConsumption[[#This Row],[areaConsumption]]*INDEX(Main!$C$33:$C$39,MATCH(areaConsumption!B17556,Main!$A$33:$A$39,0))/INDEX(Main!$B$33:$B$39,MATCH(areaConsumption!B17556,Main!$A$33:$A$39,0))</f>
        <v>7066.5617454310459</v>
      </c>
    </row>
    <row r="17557" spans="1:3" x14ac:dyDescent="0.25">
      <c r="A17557" s="82">
        <v>43102.458333333336</v>
      </c>
      <c r="B17557" s="1" t="s">
        <v>28</v>
      </c>
      <c r="C17557" s="1">
        <f>_2018_MultiNodeAreaConsumption[[#This Row],[areaConsumption]]*INDEX(Main!$C$33:$C$39,MATCH(areaConsumption!B17557,Main!$A$33:$A$39,0))/INDEX(Main!$B$33:$B$39,MATCH(areaConsumption!B17557,Main!$A$33:$A$39,0))</f>
        <v>7164.2343630376681</v>
      </c>
    </row>
    <row r="17558" spans="1:3" x14ac:dyDescent="0.25">
      <c r="A17558" s="82">
        <v>43102.5</v>
      </c>
      <c r="B17558" s="1" t="s">
        <v>28</v>
      </c>
      <c r="C17558" s="1">
        <f>_2018_MultiNodeAreaConsumption[[#This Row],[areaConsumption]]*INDEX(Main!$C$33:$C$39,MATCH(areaConsumption!B17558,Main!$A$33:$A$39,0))/INDEX(Main!$B$33:$B$39,MATCH(areaConsumption!B17558,Main!$A$33:$A$39,0))</f>
        <v>7258.5105357819129</v>
      </c>
    </row>
    <row r="17559" spans="1:3" x14ac:dyDescent="0.25">
      <c r="A17559" s="82">
        <v>43102.541666666664</v>
      </c>
      <c r="B17559" s="1" t="s">
        <v>28</v>
      </c>
      <c r="C17559" s="1">
        <f>_2018_MultiNodeAreaConsumption[[#This Row],[areaConsumption]]*INDEX(Main!$C$33:$C$39,MATCH(areaConsumption!B17559,Main!$A$33:$A$39,0))/INDEX(Main!$B$33:$B$39,MATCH(areaConsumption!B17559,Main!$A$33:$A$39,0))</f>
        <v>7252.2638579502345</v>
      </c>
    </row>
    <row r="17560" spans="1:3" x14ac:dyDescent="0.25">
      <c r="A17560" s="82">
        <v>43102.583333333336</v>
      </c>
      <c r="B17560" s="1" t="s">
        <v>28</v>
      </c>
      <c r="C17560" s="1">
        <f>_2018_MultiNodeAreaConsumption[[#This Row],[areaConsumption]]*INDEX(Main!$C$33:$C$39,MATCH(areaConsumption!B17560,Main!$A$33:$A$39,0))/INDEX(Main!$B$33:$B$39,MATCH(areaConsumption!B17560,Main!$A$33:$A$39,0))</f>
        <v>6908.1305030641515</v>
      </c>
    </row>
    <row r="17561" spans="1:3" x14ac:dyDescent="0.25">
      <c r="A17561" s="82">
        <v>43102.625</v>
      </c>
      <c r="B17561" s="1" t="s">
        <v>28</v>
      </c>
      <c r="C17561" s="1">
        <f>_2018_MultiNodeAreaConsumption[[#This Row],[areaConsumption]]*INDEX(Main!$C$33:$C$39,MATCH(areaConsumption!B17561,Main!$A$33:$A$39,0))/INDEX(Main!$B$33:$B$39,MATCH(areaConsumption!B17561,Main!$A$33:$A$39,0))</f>
        <v>6822.94130999556</v>
      </c>
    </row>
    <row r="17562" spans="1:3" x14ac:dyDescent="0.25">
      <c r="A17562" s="82">
        <v>43102.666666666664</v>
      </c>
      <c r="B17562" s="1" t="s">
        <v>28</v>
      </c>
      <c r="C17562" s="1">
        <f>_2018_MultiNodeAreaConsumption[[#This Row],[areaConsumption]]*INDEX(Main!$C$33:$C$39,MATCH(areaConsumption!B17562,Main!$A$33:$A$39,0))/INDEX(Main!$B$33:$B$39,MATCH(areaConsumption!B17562,Main!$A$33:$A$39,0))</f>
        <v>7009.5372237943193</v>
      </c>
    </row>
    <row r="17563" spans="1:3" x14ac:dyDescent="0.25">
      <c r="A17563" s="82">
        <v>43102.708333333336</v>
      </c>
      <c r="B17563" s="1" t="s">
        <v>28</v>
      </c>
      <c r="C17563" s="1">
        <f>_2018_MultiNodeAreaConsumption[[#This Row],[areaConsumption]]*INDEX(Main!$C$33:$C$39,MATCH(areaConsumption!B17563,Main!$A$33:$A$39,0))/INDEX(Main!$B$33:$B$39,MATCH(areaConsumption!B17563,Main!$A$33:$A$39,0))</f>
        <v>7427.0218703573209</v>
      </c>
    </row>
    <row r="17564" spans="1:3" x14ac:dyDescent="0.25">
      <c r="A17564" s="82">
        <v>43102.75</v>
      </c>
      <c r="B17564" s="1" t="s">
        <v>28</v>
      </c>
      <c r="C17564" s="1">
        <f>_2018_MultiNodeAreaConsumption[[#This Row],[areaConsumption]]*INDEX(Main!$C$33:$C$39,MATCH(areaConsumption!B17564,Main!$A$33:$A$39,0))/INDEX(Main!$B$33:$B$39,MATCH(areaConsumption!B17564,Main!$A$33:$A$39,0))</f>
        <v>7529.9381221374342</v>
      </c>
    </row>
    <row r="17565" spans="1:3" x14ac:dyDescent="0.25">
      <c r="A17565" s="82">
        <v>43102.791666666664</v>
      </c>
      <c r="B17565" s="1" t="s">
        <v>28</v>
      </c>
      <c r="C17565" s="1">
        <f>_2018_MultiNodeAreaConsumption[[#This Row],[areaConsumption]]*INDEX(Main!$C$33:$C$39,MATCH(areaConsumption!B17565,Main!$A$33:$A$39,0))/INDEX(Main!$B$33:$B$39,MATCH(areaConsumption!B17565,Main!$A$33:$A$39,0))</f>
        <v>7344.0969738636477</v>
      </c>
    </row>
    <row r="17566" spans="1:3" x14ac:dyDescent="0.25">
      <c r="A17566" s="82">
        <v>43102.833333333336</v>
      </c>
      <c r="B17566" s="1" t="s">
        <v>28</v>
      </c>
      <c r="C17566" s="1">
        <f>_2018_MultiNodeAreaConsumption[[#This Row],[areaConsumption]]*INDEX(Main!$C$33:$C$39,MATCH(areaConsumption!B17566,Main!$A$33:$A$39,0))/INDEX(Main!$B$33:$B$39,MATCH(areaConsumption!B17566,Main!$A$33:$A$39,0))</f>
        <v>7034.3749682411062</v>
      </c>
    </row>
    <row r="17567" spans="1:3" x14ac:dyDescent="0.25">
      <c r="A17567" s="82">
        <v>43102.875</v>
      </c>
      <c r="B17567" s="1" t="s">
        <v>28</v>
      </c>
      <c r="C17567" s="1">
        <f>_2018_MultiNodeAreaConsumption[[#This Row],[areaConsumption]]*INDEX(Main!$C$33:$C$39,MATCH(areaConsumption!B17567,Main!$A$33:$A$39,0))/INDEX(Main!$B$33:$B$39,MATCH(areaConsumption!B17567,Main!$A$33:$A$39,0))</f>
        <v>7041.4359983497297</v>
      </c>
    </row>
    <row r="17568" spans="1:3" x14ac:dyDescent="0.25">
      <c r="A17568" s="82">
        <v>43102.916666666664</v>
      </c>
      <c r="B17568" s="1" t="s">
        <v>28</v>
      </c>
      <c r="C17568" s="1">
        <f>_2018_MultiNodeAreaConsumption[[#This Row],[areaConsumption]]*INDEX(Main!$C$33:$C$39,MATCH(areaConsumption!B17568,Main!$A$33:$A$39,0))/INDEX(Main!$B$33:$B$39,MATCH(areaConsumption!B17568,Main!$A$33:$A$39,0))</f>
        <v>7211.377414972455</v>
      </c>
    </row>
    <row r="17569" spans="1:3" x14ac:dyDescent="0.25">
      <c r="A17569" s="82">
        <v>43102.958333333336</v>
      </c>
      <c r="B17569" s="1" t="s">
        <v>28</v>
      </c>
      <c r="C17569" s="1">
        <f>_2018_MultiNodeAreaConsumption[[#This Row],[areaConsumption]]*INDEX(Main!$C$33:$C$39,MATCH(areaConsumption!B17569,Main!$A$33:$A$39,0))/INDEX(Main!$B$33:$B$39,MATCH(areaConsumption!B17569,Main!$A$33:$A$39,0))</f>
        <v>7208.6066310057795</v>
      </c>
    </row>
    <row r="17570" spans="1:3" x14ac:dyDescent="0.25">
      <c r="A17570" s="82">
        <v>43103</v>
      </c>
      <c r="B17570" s="1" t="s">
        <v>28</v>
      </c>
      <c r="C17570" s="1">
        <f>_2018_MultiNodeAreaConsumption[[#This Row],[areaConsumption]]*INDEX(Main!$C$33:$C$39,MATCH(areaConsumption!B17570,Main!$A$33:$A$39,0))/INDEX(Main!$B$33:$B$39,MATCH(areaConsumption!B17570,Main!$A$33:$A$39,0))</f>
        <v>7133.0506295059149</v>
      </c>
    </row>
    <row r="17571" spans="1:3" x14ac:dyDescent="0.25">
      <c r="A17571" s="82">
        <v>43103.041666666664</v>
      </c>
      <c r="B17571" s="1" t="s">
        <v>28</v>
      </c>
      <c r="C17571" s="1">
        <f>_2018_MultiNodeAreaConsumption[[#This Row],[areaConsumption]]*INDEX(Main!$C$33:$C$39,MATCH(areaConsumption!B17571,Main!$A$33:$A$39,0))/INDEX(Main!$B$33:$B$39,MATCH(areaConsumption!B17571,Main!$A$33:$A$39,0))</f>
        <v>7007.0445113368451</v>
      </c>
    </row>
    <row r="17572" spans="1:3" x14ac:dyDescent="0.25">
      <c r="A17572" s="82">
        <v>43103.083333333336</v>
      </c>
      <c r="B17572" s="1" t="s">
        <v>28</v>
      </c>
      <c r="C17572" s="1">
        <f>_2018_MultiNodeAreaConsumption[[#This Row],[areaConsumption]]*INDEX(Main!$C$33:$C$39,MATCH(areaConsumption!B17572,Main!$A$33:$A$39,0))/INDEX(Main!$B$33:$B$39,MATCH(areaConsumption!B17572,Main!$A$33:$A$39,0))</f>
        <v>6922.1929765294253</v>
      </c>
    </row>
    <row r="17573" spans="1:3" x14ac:dyDescent="0.25">
      <c r="A17573" s="82">
        <v>43103.125</v>
      </c>
      <c r="B17573" s="1" t="s">
        <v>28</v>
      </c>
      <c r="C17573" s="1">
        <f>_2018_MultiNodeAreaConsumption[[#This Row],[areaConsumption]]*INDEX(Main!$C$33:$C$39,MATCH(areaConsumption!B17573,Main!$A$33:$A$39,0))/INDEX(Main!$B$33:$B$39,MATCH(areaConsumption!B17573,Main!$A$33:$A$39,0))</f>
        <v>6944.6273886466961</v>
      </c>
    </row>
    <row r="17574" spans="1:3" x14ac:dyDescent="0.25">
      <c r="A17574" s="82">
        <v>43103.166666666664</v>
      </c>
      <c r="B17574" s="1" t="s">
        <v>28</v>
      </c>
      <c r="C17574" s="1">
        <f>_2018_MultiNodeAreaConsumption[[#This Row],[areaConsumption]]*INDEX(Main!$C$33:$C$39,MATCH(areaConsumption!B17574,Main!$A$33:$A$39,0))/INDEX(Main!$B$33:$B$39,MATCH(areaConsumption!B17574,Main!$A$33:$A$39,0))</f>
        <v>6810.5274033348305</v>
      </c>
    </row>
    <row r="17575" spans="1:3" x14ac:dyDescent="0.25">
      <c r="A17575" s="82">
        <v>43103.208333333336</v>
      </c>
      <c r="B17575" s="1" t="s">
        <v>28</v>
      </c>
      <c r="C17575" s="1">
        <f>_2018_MultiNodeAreaConsumption[[#This Row],[areaConsumption]]*INDEX(Main!$C$33:$C$39,MATCH(areaConsumption!B17575,Main!$A$33:$A$39,0))/INDEX(Main!$B$33:$B$39,MATCH(areaConsumption!B17575,Main!$A$33:$A$39,0))</f>
        <v>6911.6063969291554</v>
      </c>
    </row>
    <row r="17576" spans="1:3" x14ac:dyDescent="0.25">
      <c r="A17576" s="82">
        <v>43103.25</v>
      </c>
      <c r="B17576" s="1" t="s">
        <v>28</v>
      </c>
      <c r="C17576" s="1">
        <f>_2018_MultiNodeAreaConsumption[[#This Row],[areaConsumption]]*INDEX(Main!$C$33:$C$39,MATCH(areaConsumption!B17576,Main!$A$33:$A$39,0))/INDEX(Main!$B$33:$B$39,MATCH(areaConsumption!B17576,Main!$A$33:$A$39,0))</f>
        <v>6680.2409701491397</v>
      </c>
    </row>
    <row r="17577" spans="1:3" x14ac:dyDescent="0.25">
      <c r="A17577" s="82">
        <v>43103.291666666664</v>
      </c>
      <c r="B17577" s="1" t="s">
        <v>28</v>
      </c>
      <c r="C17577" s="1">
        <f>_2018_MultiNodeAreaConsumption[[#This Row],[areaConsumption]]*INDEX(Main!$C$33:$C$39,MATCH(areaConsumption!B17577,Main!$A$33:$A$39,0))/INDEX(Main!$B$33:$B$39,MATCH(areaConsumption!B17577,Main!$A$33:$A$39,0))</f>
        <v>6908.1702275654652</v>
      </c>
    </row>
    <row r="17578" spans="1:3" x14ac:dyDescent="0.25">
      <c r="A17578" s="82">
        <v>43103.333333333336</v>
      </c>
      <c r="B17578" s="1" t="s">
        <v>28</v>
      </c>
      <c r="C17578" s="1">
        <f>_2018_MultiNodeAreaConsumption[[#This Row],[areaConsumption]]*INDEX(Main!$C$33:$C$39,MATCH(areaConsumption!B17578,Main!$A$33:$A$39,0))/INDEX(Main!$B$33:$B$39,MATCH(areaConsumption!B17578,Main!$A$33:$A$39,0))</f>
        <v>7300.2311932872926</v>
      </c>
    </row>
    <row r="17579" spans="1:3" x14ac:dyDescent="0.25">
      <c r="A17579" s="82">
        <v>43103.375</v>
      </c>
      <c r="B17579" s="1" t="s">
        <v>28</v>
      </c>
      <c r="C17579" s="1">
        <f>_2018_MultiNodeAreaConsumption[[#This Row],[areaConsumption]]*INDEX(Main!$C$33:$C$39,MATCH(areaConsumption!B17579,Main!$A$33:$A$39,0))/INDEX(Main!$B$33:$B$39,MATCH(areaConsumption!B17579,Main!$A$33:$A$39,0))</f>
        <v>7458.5432621502468</v>
      </c>
    </row>
    <row r="17580" spans="1:3" x14ac:dyDescent="0.25">
      <c r="A17580" s="82">
        <v>43103.416666666664</v>
      </c>
      <c r="B17580" s="1" t="s">
        <v>28</v>
      </c>
      <c r="C17580" s="1">
        <f>_2018_MultiNodeAreaConsumption[[#This Row],[areaConsumption]]*INDEX(Main!$C$33:$C$39,MATCH(areaConsumption!B17580,Main!$A$33:$A$39,0))/INDEX(Main!$B$33:$B$39,MATCH(areaConsumption!B17580,Main!$A$33:$A$39,0))</f>
        <v>7697.9727626970707</v>
      </c>
    </row>
    <row r="17581" spans="1:3" x14ac:dyDescent="0.25">
      <c r="A17581" s="82">
        <v>43103.458333333336</v>
      </c>
      <c r="B17581" s="1" t="s">
        <v>28</v>
      </c>
      <c r="C17581" s="1">
        <f>_2018_MultiNodeAreaConsumption[[#This Row],[areaConsumption]]*INDEX(Main!$C$33:$C$39,MATCH(areaConsumption!B17581,Main!$A$33:$A$39,0))/INDEX(Main!$B$33:$B$39,MATCH(areaConsumption!B17581,Main!$A$33:$A$39,0))</f>
        <v>7786.8364721372391</v>
      </c>
    </row>
    <row r="17582" spans="1:3" x14ac:dyDescent="0.25">
      <c r="A17582" s="82">
        <v>43103.5</v>
      </c>
      <c r="B17582" s="1" t="s">
        <v>28</v>
      </c>
      <c r="C17582" s="1">
        <f>_2018_MultiNodeAreaConsumption[[#This Row],[areaConsumption]]*INDEX(Main!$C$33:$C$39,MATCH(areaConsumption!B17582,Main!$A$33:$A$39,0))/INDEX(Main!$B$33:$B$39,MATCH(areaConsumption!B17582,Main!$A$33:$A$39,0))</f>
        <v>7946.1515846583789</v>
      </c>
    </row>
    <row r="17583" spans="1:3" x14ac:dyDescent="0.25">
      <c r="A17583" s="82">
        <v>43103.541666666664</v>
      </c>
      <c r="B17583" s="1" t="s">
        <v>28</v>
      </c>
      <c r="C17583" s="1">
        <f>_2018_MultiNodeAreaConsumption[[#This Row],[areaConsumption]]*INDEX(Main!$C$33:$C$39,MATCH(areaConsumption!B17583,Main!$A$33:$A$39,0))/INDEX(Main!$B$33:$B$39,MATCH(areaConsumption!B17583,Main!$A$33:$A$39,0))</f>
        <v>7865.2526377317354</v>
      </c>
    </row>
    <row r="17584" spans="1:3" x14ac:dyDescent="0.25">
      <c r="A17584" s="82">
        <v>43103.583333333336</v>
      </c>
      <c r="B17584" s="1" t="s">
        <v>28</v>
      </c>
      <c r="C17584" s="1">
        <f>_2018_MultiNodeAreaConsumption[[#This Row],[areaConsumption]]*INDEX(Main!$C$33:$C$39,MATCH(areaConsumption!B17584,Main!$A$33:$A$39,0))/INDEX(Main!$B$33:$B$39,MATCH(areaConsumption!B17584,Main!$A$33:$A$39,0))</f>
        <v>7797.9791947559097</v>
      </c>
    </row>
    <row r="17585" spans="1:3" x14ac:dyDescent="0.25">
      <c r="A17585" s="82">
        <v>43103.625</v>
      </c>
      <c r="B17585" s="1" t="s">
        <v>28</v>
      </c>
      <c r="C17585" s="1">
        <f>_2018_MultiNodeAreaConsumption[[#This Row],[areaConsumption]]*INDEX(Main!$C$33:$C$39,MATCH(areaConsumption!B17585,Main!$A$33:$A$39,0))/INDEX(Main!$B$33:$B$39,MATCH(areaConsumption!B17585,Main!$A$33:$A$39,0))</f>
        <v>7600.975461612793</v>
      </c>
    </row>
    <row r="17586" spans="1:3" x14ac:dyDescent="0.25">
      <c r="A17586" s="82">
        <v>43103.666666666664</v>
      </c>
      <c r="B17586" s="1" t="s">
        <v>28</v>
      </c>
      <c r="C17586" s="1">
        <f>_2018_MultiNodeAreaConsumption[[#This Row],[areaConsumption]]*INDEX(Main!$C$33:$C$39,MATCH(areaConsumption!B17586,Main!$A$33:$A$39,0))/INDEX(Main!$B$33:$B$39,MATCH(areaConsumption!B17586,Main!$A$33:$A$39,0))</f>
        <v>7716.8220385707236</v>
      </c>
    </row>
    <row r="17587" spans="1:3" x14ac:dyDescent="0.25">
      <c r="A17587" s="82">
        <v>43103.708333333336</v>
      </c>
      <c r="B17587" s="1" t="s">
        <v>28</v>
      </c>
      <c r="C17587" s="1">
        <f>_2018_MultiNodeAreaConsumption[[#This Row],[areaConsumption]]*INDEX(Main!$C$33:$C$39,MATCH(areaConsumption!B17587,Main!$A$33:$A$39,0))/INDEX(Main!$B$33:$B$39,MATCH(areaConsumption!B17587,Main!$A$33:$A$39,0))</f>
        <v>8062.0279549922925</v>
      </c>
    </row>
    <row r="17588" spans="1:3" x14ac:dyDescent="0.25">
      <c r="A17588" s="82">
        <v>43103.75</v>
      </c>
      <c r="B17588" s="1" t="s">
        <v>28</v>
      </c>
      <c r="C17588" s="1">
        <f>_2018_MultiNodeAreaConsumption[[#This Row],[areaConsumption]]*INDEX(Main!$C$33:$C$39,MATCH(areaConsumption!B17588,Main!$A$33:$A$39,0))/INDEX(Main!$B$33:$B$39,MATCH(areaConsumption!B17588,Main!$A$33:$A$39,0))</f>
        <v>8069.7940949992462</v>
      </c>
    </row>
    <row r="17589" spans="1:3" x14ac:dyDescent="0.25">
      <c r="A17589" s="82">
        <v>43103.791666666664</v>
      </c>
      <c r="B17589" s="1" t="s">
        <v>28</v>
      </c>
      <c r="C17589" s="1">
        <f>_2018_MultiNodeAreaConsumption[[#This Row],[areaConsumption]]*INDEX(Main!$C$33:$C$39,MATCH(areaConsumption!B17589,Main!$A$33:$A$39,0))/INDEX(Main!$B$33:$B$39,MATCH(areaConsumption!B17589,Main!$A$33:$A$39,0))</f>
        <v>7765.8222109419557</v>
      </c>
    </row>
    <row r="17590" spans="1:3" x14ac:dyDescent="0.25">
      <c r="A17590" s="82">
        <v>43103.833333333336</v>
      </c>
      <c r="B17590" s="1" t="s">
        <v>28</v>
      </c>
      <c r="C17590" s="1">
        <f>_2018_MultiNodeAreaConsumption[[#This Row],[areaConsumption]]*INDEX(Main!$C$33:$C$39,MATCH(areaConsumption!B17590,Main!$A$33:$A$39,0))/INDEX(Main!$B$33:$B$39,MATCH(areaConsumption!B17590,Main!$A$33:$A$39,0))</f>
        <v>7317.7397672415855</v>
      </c>
    </row>
    <row r="17591" spans="1:3" x14ac:dyDescent="0.25">
      <c r="A17591" s="82">
        <v>43103.875</v>
      </c>
      <c r="B17591" s="1" t="s">
        <v>28</v>
      </c>
      <c r="C17591" s="1">
        <f>_2018_MultiNodeAreaConsumption[[#This Row],[areaConsumption]]*INDEX(Main!$C$33:$C$39,MATCH(areaConsumption!B17591,Main!$A$33:$A$39,0))/INDEX(Main!$B$33:$B$39,MATCH(areaConsumption!B17591,Main!$A$33:$A$39,0))</f>
        <v>6934.7061944434408</v>
      </c>
    </row>
    <row r="17592" spans="1:3" x14ac:dyDescent="0.25">
      <c r="A17592" s="82">
        <v>43103.916666666664</v>
      </c>
      <c r="B17592" s="1" t="s">
        <v>28</v>
      </c>
      <c r="C17592" s="1">
        <f>_2018_MultiNodeAreaConsumption[[#This Row],[areaConsumption]]*INDEX(Main!$C$33:$C$39,MATCH(areaConsumption!B17592,Main!$A$33:$A$39,0))/INDEX(Main!$B$33:$B$39,MATCH(areaConsumption!B17592,Main!$A$33:$A$39,0))</f>
        <v>7104.5880243141937</v>
      </c>
    </row>
    <row r="17593" spans="1:3" x14ac:dyDescent="0.25">
      <c r="A17593" s="82">
        <v>43103.958333333336</v>
      </c>
      <c r="B17593" s="1" t="s">
        <v>28</v>
      </c>
      <c r="C17593" s="1">
        <f>_2018_MultiNodeAreaConsumption[[#This Row],[areaConsumption]]*INDEX(Main!$C$33:$C$39,MATCH(areaConsumption!B17593,Main!$A$33:$A$39,0))/INDEX(Main!$B$33:$B$39,MATCH(areaConsumption!B17593,Main!$A$33:$A$39,0))</f>
        <v>7182.9247409060617</v>
      </c>
    </row>
    <row r="17594" spans="1:3" x14ac:dyDescent="0.25">
      <c r="A17594" s="82">
        <v>43104</v>
      </c>
      <c r="B17594" s="1" t="s">
        <v>28</v>
      </c>
      <c r="C17594" s="1">
        <f>_2018_MultiNodeAreaConsumption[[#This Row],[areaConsumption]]*INDEX(Main!$C$33:$C$39,MATCH(areaConsumption!B17594,Main!$A$33:$A$39,0))/INDEX(Main!$B$33:$B$39,MATCH(areaConsumption!B17594,Main!$A$33:$A$39,0))</f>
        <v>7849.7203577178298</v>
      </c>
    </row>
    <row r="17595" spans="1:3" x14ac:dyDescent="0.25">
      <c r="A17595" s="82">
        <v>43104.041666666664</v>
      </c>
      <c r="B17595" s="1" t="s">
        <v>28</v>
      </c>
      <c r="C17595" s="1">
        <f>_2018_MultiNodeAreaConsumption[[#This Row],[areaConsumption]]*INDEX(Main!$C$33:$C$39,MATCH(areaConsumption!B17595,Main!$A$33:$A$39,0))/INDEX(Main!$B$33:$B$39,MATCH(areaConsumption!B17595,Main!$A$33:$A$39,0))</f>
        <v>7775.2865733800954</v>
      </c>
    </row>
    <row r="17596" spans="1:3" x14ac:dyDescent="0.25">
      <c r="A17596" s="82">
        <v>43104.083333333336</v>
      </c>
      <c r="B17596" s="1" t="s">
        <v>28</v>
      </c>
      <c r="C17596" s="1">
        <f>_2018_MultiNodeAreaConsumption[[#This Row],[areaConsumption]]*INDEX(Main!$C$33:$C$39,MATCH(areaConsumption!B17596,Main!$A$33:$A$39,0))/INDEX(Main!$B$33:$B$39,MATCH(areaConsumption!B17596,Main!$A$33:$A$39,0))</f>
        <v>7764.650338153182</v>
      </c>
    </row>
    <row r="17597" spans="1:3" x14ac:dyDescent="0.25">
      <c r="A17597" s="82">
        <v>43104.125</v>
      </c>
      <c r="B17597" s="1" t="s">
        <v>28</v>
      </c>
      <c r="C17597" s="1">
        <f>_2018_MultiNodeAreaConsumption[[#This Row],[areaConsumption]]*INDEX(Main!$C$33:$C$39,MATCH(areaConsumption!B17597,Main!$A$33:$A$39,0))/INDEX(Main!$B$33:$B$39,MATCH(areaConsumption!B17597,Main!$A$33:$A$39,0))</f>
        <v>7681.2388165184084</v>
      </c>
    </row>
    <row r="17598" spans="1:3" x14ac:dyDescent="0.25">
      <c r="A17598" s="82">
        <v>43104.166666666664</v>
      </c>
      <c r="B17598" s="1" t="s">
        <v>28</v>
      </c>
      <c r="C17598" s="1">
        <f>_2018_MultiNodeAreaConsumption[[#This Row],[areaConsumption]]*INDEX(Main!$C$33:$C$39,MATCH(areaConsumption!B17598,Main!$A$33:$A$39,0))/INDEX(Main!$B$33:$B$39,MATCH(areaConsumption!B17598,Main!$A$33:$A$39,0))</f>
        <v>7578.4516693675669</v>
      </c>
    </row>
    <row r="17599" spans="1:3" x14ac:dyDescent="0.25">
      <c r="A17599" s="82">
        <v>43104.208333333336</v>
      </c>
      <c r="B17599" s="1" t="s">
        <v>28</v>
      </c>
      <c r="C17599" s="1">
        <f>_2018_MultiNodeAreaConsumption[[#This Row],[areaConsumption]]*INDEX(Main!$C$33:$C$39,MATCH(areaConsumption!B17599,Main!$A$33:$A$39,0))/INDEX(Main!$B$33:$B$39,MATCH(areaConsumption!B17599,Main!$A$33:$A$39,0))</f>
        <v>7735.3535184338607</v>
      </c>
    </row>
    <row r="17600" spans="1:3" x14ac:dyDescent="0.25">
      <c r="A17600" s="82">
        <v>43104.25</v>
      </c>
      <c r="B17600" s="1" t="s">
        <v>28</v>
      </c>
      <c r="C17600" s="1">
        <f>_2018_MultiNodeAreaConsumption[[#This Row],[areaConsumption]]*INDEX(Main!$C$33:$C$39,MATCH(areaConsumption!B17600,Main!$A$33:$A$39,0))/INDEX(Main!$B$33:$B$39,MATCH(areaConsumption!B17600,Main!$A$33:$A$39,0))</f>
        <v>7418.7591740839398</v>
      </c>
    </row>
    <row r="17601" spans="1:3" x14ac:dyDescent="0.25">
      <c r="A17601" s="82">
        <v>43104.291666666664</v>
      </c>
      <c r="B17601" s="1" t="s">
        <v>28</v>
      </c>
      <c r="C17601" s="1">
        <f>_2018_MultiNodeAreaConsumption[[#This Row],[areaConsumption]]*INDEX(Main!$C$33:$C$39,MATCH(areaConsumption!B17601,Main!$A$33:$A$39,0))/INDEX(Main!$B$33:$B$39,MATCH(areaConsumption!B17601,Main!$A$33:$A$39,0))</f>
        <v>7230.3160709740632</v>
      </c>
    </row>
    <row r="17602" spans="1:3" x14ac:dyDescent="0.25">
      <c r="A17602" s="82">
        <v>43104.333333333336</v>
      </c>
      <c r="B17602" s="1" t="s">
        <v>28</v>
      </c>
      <c r="C17602" s="1">
        <f>_2018_MultiNodeAreaConsumption[[#This Row],[areaConsumption]]*INDEX(Main!$C$33:$C$39,MATCH(areaConsumption!B17602,Main!$A$33:$A$39,0))/INDEX(Main!$B$33:$B$39,MATCH(areaConsumption!B17602,Main!$A$33:$A$39,0))</f>
        <v>7636.9757909289092</v>
      </c>
    </row>
    <row r="17603" spans="1:3" x14ac:dyDescent="0.25">
      <c r="A17603" s="82">
        <v>43104.375</v>
      </c>
      <c r="B17603" s="1" t="s">
        <v>28</v>
      </c>
      <c r="C17603" s="1">
        <f>_2018_MultiNodeAreaConsumption[[#This Row],[areaConsumption]]*INDEX(Main!$C$33:$C$39,MATCH(areaConsumption!B17603,Main!$A$33:$A$39,0))/INDEX(Main!$B$33:$B$39,MATCH(areaConsumption!B17603,Main!$A$33:$A$39,0))</f>
        <v>7871.8667672005722</v>
      </c>
    </row>
    <row r="17604" spans="1:3" x14ac:dyDescent="0.25">
      <c r="A17604" s="82">
        <v>43104.416666666664</v>
      </c>
      <c r="B17604" s="1" t="s">
        <v>28</v>
      </c>
      <c r="C17604" s="1">
        <f>_2018_MultiNodeAreaConsumption[[#This Row],[areaConsumption]]*INDEX(Main!$C$33:$C$39,MATCH(areaConsumption!B17604,Main!$A$33:$A$39,0))/INDEX(Main!$B$33:$B$39,MATCH(areaConsumption!B17604,Main!$A$33:$A$39,0))</f>
        <v>8067.7979388082003</v>
      </c>
    </row>
    <row r="17605" spans="1:3" x14ac:dyDescent="0.25">
      <c r="A17605" s="82">
        <v>43104.458333333336</v>
      </c>
      <c r="B17605" s="1" t="s">
        <v>28</v>
      </c>
      <c r="C17605" s="1">
        <f>_2018_MultiNodeAreaConsumption[[#This Row],[areaConsumption]]*INDEX(Main!$C$33:$C$39,MATCH(areaConsumption!B17605,Main!$A$33:$A$39,0))/INDEX(Main!$B$33:$B$39,MATCH(areaConsumption!B17605,Main!$A$33:$A$39,0))</f>
        <v>8122.8461665045406</v>
      </c>
    </row>
    <row r="17606" spans="1:3" x14ac:dyDescent="0.25">
      <c r="A17606" s="82">
        <v>43104.5</v>
      </c>
      <c r="B17606" s="1" t="s">
        <v>28</v>
      </c>
      <c r="C17606" s="1">
        <f>_2018_MultiNodeAreaConsumption[[#This Row],[areaConsumption]]*INDEX(Main!$C$33:$C$39,MATCH(areaConsumption!B17606,Main!$A$33:$A$39,0))/INDEX(Main!$B$33:$B$39,MATCH(areaConsumption!B17606,Main!$A$33:$A$39,0))</f>
        <v>8086.9054239403949</v>
      </c>
    </row>
    <row r="17607" spans="1:3" x14ac:dyDescent="0.25">
      <c r="A17607" s="82">
        <v>43104.541666666664</v>
      </c>
      <c r="B17607" s="1" t="s">
        <v>28</v>
      </c>
      <c r="C17607" s="1">
        <f>_2018_MultiNodeAreaConsumption[[#This Row],[areaConsumption]]*INDEX(Main!$C$33:$C$39,MATCH(areaConsumption!B17607,Main!$A$33:$A$39,0))/INDEX(Main!$B$33:$B$39,MATCH(areaConsumption!B17607,Main!$A$33:$A$39,0))</f>
        <v>7934.6910660291933</v>
      </c>
    </row>
    <row r="17608" spans="1:3" x14ac:dyDescent="0.25">
      <c r="A17608" s="82">
        <v>43104.583333333336</v>
      </c>
      <c r="B17608" s="1" t="s">
        <v>28</v>
      </c>
      <c r="C17608" s="1">
        <f>_2018_MultiNodeAreaConsumption[[#This Row],[areaConsumption]]*INDEX(Main!$C$33:$C$39,MATCH(areaConsumption!B17608,Main!$A$33:$A$39,0))/INDEX(Main!$B$33:$B$39,MATCH(areaConsumption!B17608,Main!$A$33:$A$39,0))</f>
        <v>7739.2564506879944</v>
      </c>
    </row>
    <row r="17609" spans="1:3" x14ac:dyDescent="0.25">
      <c r="A17609" s="82">
        <v>43104.625</v>
      </c>
      <c r="B17609" s="1" t="s">
        <v>28</v>
      </c>
      <c r="C17609" s="1">
        <f>_2018_MultiNodeAreaConsumption[[#This Row],[areaConsumption]]*INDEX(Main!$C$33:$C$39,MATCH(areaConsumption!B17609,Main!$A$33:$A$39,0))/INDEX(Main!$B$33:$B$39,MATCH(areaConsumption!B17609,Main!$A$33:$A$39,0))</f>
        <v>7720.1787589317846</v>
      </c>
    </row>
    <row r="17610" spans="1:3" x14ac:dyDescent="0.25">
      <c r="A17610" s="82">
        <v>43104.666666666664</v>
      </c>
      <c r="B17610" s="1" t="s">
        <v>28</v>
      </c>
      <c r="C17610" s="1">
        <f>_2018_MultiNodeAreaConsumption[[#This Row],[areaConsumption]]*INDEX(Main!$C$33:$C$39,MATCH(areaConsumption!B17610,Main!$A$33:$A$39,0))/INDEX(Main!$B$33:$B$39,MATCH(areaConsumption!B17610,Main!$A$33:$A$39,0))</f>
        <v>7918.3841582396581</v>
      </c>
    </row>
    <row r="17611" spans="1:3" x14ac:dyDescent="0.25">
      <c r="A17611" s="82">
        <v>43104.708333333336</v>
      </c>
      <c r="B17611" s="1" t="s">
        <v>28</v>
      </c>
      <c r="C17611" s="1">
        <f>_2018_MultiNodeAreaConsumption[[#This Row],[areaConsumption]]*INDEX(Main!$C$33:$C$39,MATCH(areaConsumption!B17611,Main!$A$33:$A$39,0))/INDEX(Main!$B$33:$B$39,MATCH(areaConsumption!B17611,Main!$A$33:$A$39,0))</f>
        <v>8043.9433757689421</v>
      </c>
    </row>
    <row r="17612" spans="1:3" x14ac:dyDescent="0.25">
      <c r="A17612" s="82">
        <v>43104.75</v>
      </c>
      <c r="B17612" s="1" t="s">
        <v>28</v>
      </c>
      <c r="C17612" s="1">
        <f>_2018_MultiNodeAreaConsumption[[#This Row],[areaConsumption]]*INDEX(Main!$C$33:$C$39,MATCH(areaConsumption!B17612,Main!$A$33:$A$39,0))/INDEX(Main!$B$33:$B$39,MATCH(areaConsumption!B17612,Main!$A$33:$A$39,0))</f>
        <v>8005.9866147630955</v>
      </c>
    </row>
    <row r="17613" spans="1:3" x14ac:dyDescent="0.25">
      <c r="A17613" s="82">
        <v>43104.791666666664</v>
      </c>
      <c r="B17613" s="1" t="s">
        <v>28</v>
      </c>
      <c r="C17613" s="1">
        <f>_2018_MultiNodeAreaConsumption[[#This Row],[areaConsumption]]*INDEX(Main!$C$33:$C$39,MATCH(areaConsumption!B17613,Main!$A$33:$A$39,0))/INDEX(Main!$B$33:$B$39,MATCH(areaConsumption!B17613,Main!$A$33:$A$39,0))</f>
        <v>7699.3829824937302</v>
      </c>
    </row>
    <row r="17614" spans="1:3" x14ac:dyDescent="0.25">
      <c r="A17614" s="82">
        <v>43104.833333333336</v>
      </c>
      <c r="B17614" s="1" t="s">
        <v>28</v>
      </c>
      <c r="C17614" s="1">
        <f>_2018_MultiNodeAreaConsumption[[#This Row],[areaConsumption]]*INDEX(Main!$C$33:$C$39,MATCH(areaConsumption!B17614,Main!$A$33:$A$39,0))/INDEX(Main!$B$33:$B$39,MATCH(areaConsumption!B17614,Main!$A$33:$A$39,0))</f>
        <v>7292.2564996484407</v>
      </c>
    </row>
    <row r="17615" spans="1:3" x14ac:dyDescent="0.25">
      <c r="A17615" s="82">
        <v>43104.875</v>
      </c>
      <c r="B17615" s="1" t="s">
        <v>28</v>
      </c>
      <c r="C17615" s="1">
        <f>_2018_MultiNodeAreaConsumption[[#This Row],[areaConsumption]]*INDEX(Main!$C$33:$C$39,MATCH(areaConsumption!B17615,Main!$A$33:$A$39,0))/INDEX(Main!$B$33:$B$39,MATCH(areaConsumption!B17615,Main!$A$33:$A$39,0))</f>
        <v>7127.3700258179651</v>
      </c>
    </row>
    <row r="17616" spans="1:3" x14ac:dyDescent="0.25">
      <c r="A17616" s="82">
        <v>43104.916666666664</v>
      </c>
      <c r="B17616" s="1" t="s">
        <v>28</v>
      </c>
      <c r="C17616" s="1">
        <f>_2018_MultiNodeAreaConsumption[[#This Row],[areaConsumption]]*INDEX(Main!$C$33:$C$39,MATCH(areaConsumption!B17616,Main!$A$33:$A$39,0))/INDEX(Main!$B$33:$B$39,MATCH(areaConsumption!B17616,Main!$A$33:$A$39,0))</f>
        <v>7393.0971462348798</v>
      </c>
    </row>
    <row r="17617" spans="1:3" x14ac:dyDescent="0.25">
      <c r="A17617" s="82">
        <v>43104.958333333336</v>
      </c>
      <c r="B17617" s="1" t="s">
        <v>28</v>
      </c>
      <c r="C17617" s="1">
        <f>_2018_MultiNodeAreaConsumption[[#This Row],[areaConsumption]]*INDEX(Main!$C$33:$C$39,MATCH(areaConsumption!B17617,Main!$A$33:$A$39,0))/INDEX(Main!$B$33:$B$39,MATCH(areaConsumption!B17617,Main!$A$33:$A$39,0))</f>
        <v>7607.6094533322885</v>
      </c>
    </row>
    <row r="17618" spans="1:3" x14ac:dyDescent="0.25">
      <c r="A17618" s="82">
        <v>43105</v>
      </c>
      <c r="B17618" s="1" t="s">
        <v>28</v>
      </c>
      <c r="C17618" s="1">
        <f>_2018_MultiNodeAreaConsumption[[#This Row],[areaConsumption]]*INDEX(Main!$C$33:$C$39,MATCH(areaConsumption!B17618,Main!$A$33:$A$39,0))/INDEX(Main!$B$33:$B$39,MATCH(areaConsumption!B17618,Main!$A$33:$A$39,0))</f>
        <v>7154.303237709084</v>
      </c>
    </row>
    <row r="17619" spans="1:3" x14ac:dyDescent="0.25">
      <c r="A17619" s="82">
        <v>43105.041666666664</v>
      </c>
      <c r="B17619" s="1" t="s">
        <v>28</v>
      </c>
      <c r="C17619" s="1">
        <f>_2018_MultiNodeAreaConsumption[[#This Row],[areaConsumption]]*INDEX(Main!$C$33:$C$39,MATCH(areaConsumption!B17619,Main!$A$33:$A$39,0))/INDEX(Main!$B$33:$B$39,MATCH(areaConsumption!B17619,Main!$A$33:$A$39,0))</f>
        <v>7301.4030660760664</v>
      </c>
    </row>
    <row r="17620" spans="1:3" x14ac:dyDescent="0.25">
      <c r="A17620" s="82">
        <v>43105.083333333336</v>
      </c>
      <c r="B17620" s="1" t="s">
        <v>28</v>
      </c>
      <c r="C17620" s="1">
        <f>_2018_MultiNodeAreaConsumption[[#This Row],[areaConsumption]]*INDEX(Main!$C$33:$C$39,MATCH(areaConsumption!B17620,Main!$A$33:$A$39,0))/INDEX(Main!$B$33:$B$39,MATCH(areaConsumption!B17620,Main!$A$33:$A$39,0))</f>
        <v>7159.52700963192</v>
      </c>
    </row>
    <row r="17621" spans="1:3" x14ac:dyDescent="0.25">
      <c r="A17621" s="82">
        <v>43105.125</v>
      </c>
      <c r="B17621" s="1" t="s">
        <v>28</v>
      </c>
      <c r="C17621" s="1">
        <f>_2018_MultiNodeAreaConsumption[[#This Row],[areaConsumption]]*INDEX(Main!$C$33:$C$39,MATCH(areaConsumption!B17621,Main!$A$33:$A$39,0))/INDEX(Main!$B$33:$B$39,MATCH(areaConsumption!B17621,Main!$A$33:$A$39,0))</f>
        <v>7283.4773848579716</v>
      </c>
    </row>
    <row r="17622" spans="1:3" x14ac:dyDescent="0.25">
      <c r="A17622" s="82">
        <v>43105.166666666664</v>
      </c>
      <c r="B17622" s="1" t="s">
        <v>28</v>
      </c>
      <c r="C17622" s="1">
        <f>_2018_MultiNodeAreaConsumption[[#This Row],[areaConsumption]]*INDEX(Main!$C$33:$C$39,MATCH(areaConsumption!B17622,Main!$A$33:$A$39,0))/INDEX(Main!$B$33:$B$39,MATCH(areaConsumption!B17622,Main!$A$33:$A$39,0))</f>
        <v>7188.9926584818268</v>
      </c>
    </row>
    <row r="17623" spans="1:3" x14ac:dyDescent="0.25">
      <c r="A17623" s="82">
        <v>43105.208333333336</v>
      </c>
      <c r="B17623" s="1" t="s">
        <v>28</v>
      </c>
      <c r="C17623" s="1">
        <f>_2018_MultiNodeAreaConsumption[[#This Row],[areaConsumption]]*INDEX(Main!$C$33:$C$39,MATCH(areaConsumption!B17623,Main!$A$33:$A$39,0))/INDEX(Main!$B$33:$B$39,MATCH(areaConsumption!B17623,Main!$A$33:$A$39,0))</f>
        <v>7387.1583332883865</v>
      </c>
    </row>
    <row r="17624" spans="1:3" x14ac:dyDescent="0.25">
      <c r="A17624" s="82">
        <v>43105.25</v>
      </c>
      <c r="B17624" s="1" t="s">
        <v>28</v>
      </c>
      <c r="C17624" s="1">
        <f>_2018_MultiNodeAreaConsumption[[#This Row],[areaConsumption]]*INDEX(Main!$C$33:$C$39,MATCH(areaConsumption!B17624,Main!$A$33:$A$39,0))/INDEX(Main!$B$33:$B$39,MATCH(areaConsumption!B17624,Main!$A$33:$A$39,0))</f>
        <v>6725.1197255090101</v>
      </c>
    </row>
    <row r="17625" spans="1:3" x14ac:dyDescent="0.25">
      <c r="A17625" s="82">
        <v>43105.291666666664</v>
      </c>
      <c r="B17625" s="1" t="s">
        <v>28</v>
      </c>
      <c r="C17625" s="1">
        <f>_2018_MultiNodeAreaConsumption[[#This Row],[areaConsumption]]*INDEX(Main!$C$33:$C$39,MATCH(areaConsumption!B17625,Main!$A$33:$A$39,0))/INDEX(Main!$B$33:$B$39,MATCH(areaConsumption!B17625,Main!$A$33:$A$39,0))</f>
        <v>7010.5204052018489</v>
      </c>
    </row>
    <row r="17626" spans="1:3" x14ac:dyDescent="0.25">
      <c r="A17626" s="82">
        <v>43105.333333333336</v>
      </c>
      <c r="B17626" s="1" t="s">
        <v>28</v>
      </c>
      <c r="C17626" s="1">
        <f>_2018_MultiNodeAreaConsumption[[#This Row],[areaConsumption]]*INDEX(Main!$C$33:$C$39,MATCH(areaConsumption!B17626,Main!$A$33:$A$39,0))/INDEX(Main!$B$33:$B$39,MATCH(areaConsumption!B17626,Main!$A$33:$A$39,0))</f>
        <v>7396.4240732199551</v>
      </c>
    </row>
    <row r="17627" spans="1:3" x14ac:dyDescent="0.25">
      <c r="A17627" s="82">
        <v>43105.375</v>
      </c>
      <c r="B17627" s="1" t="s">
        <v>28</v>
      </c>
      <c r="C17627" s="1">
        <f>_2018_MultiNodeAreaConsumption[[#This Row],[areaConsumption]]*INDEX(Main!$C$33:$C$39,MATCH(areaConsumption!B17627,Main!$A$33:$A$39,0))/INDEX(Main!$B$33:$B$39,MATCH(areaConsumption!B17627,Main!$A$33:$A$39,0))</f>
        <v>7503.7596757712881</v>
      </c>
    </row>
    <row r="17628" spans="1:3" x14ac:dyDescent="0.25">
      <c r="A17628" s="82">
        <v>43105.416666666664</v>
      </c>
      <c r="B17628" s="1" t="s">
        <v>28</v>
      </c>
      <c r="C17628" s="1">
        <f>_2018_MultiNodeAreaConsumption[[#This Row],[areaConsumption]]*INDEX(Main!$C$33:$C$39,MATCH(areaConsumption!B17628,Main!$A$33:$A$39,0))/INDEX(Main!$B$33:$B$39,MATCH(areaConsumption!B17628,Main!$A$33:$A$39,0))</f>
        <v>7521.5761146107661</v>
      </c>
    </row>
    <row r="17629" spans="1:3" x14ac:dyDescent="0.25">
      <c r="A17629" s="82">
        <v>43105.458333333336</v>
      </c>
      <c r="B17629" s="1" t="s">
        <v>28</v>
      </c>
      <c r="C17629" s="1">
        <f>_2018_MultiNodeAreaConsumption[[#This Row],[areaConsumption]]*INDEX(Main!$C$33:$C$39,MATCH(areaConsumption!B17629,Main!$A$33:$A$39,0))/INDEX(Main!$B$33:$B$39,MATCH(areaConsumption!B17629,Main!$A$33:$A$39,0))</f>
        <v>7569.8215214570264</v>
      </c>
    </row>
    <row r="17630" spans="1:3" x14ac:dyDescent="0.25">
      <c r="A17630" s="82">
        <v>43105.5</v>
      </c>
      <c r="B17630" s="1" t="s">
        <v>28</v>
      </c>
      <c r="C17630" s="1">
        <f>_2018_MultiNodeAreaConsumption[[#This Row],[areaConsumption]]*INDEX(Main!$C$33:$C$39,MATCH(areaConsumption!B17630,Main!$A$33:$A$39,0))/INDEX(Main!$B$33:$B$39,MATCH(areaConsumption!B17630,Main!$A$33:$A$39,0))</f>
        <v>7593.1993904805122</v>
      </c>
    </row>
    <row r="17631" spans="1:3" x14ac:dyDescent="0.25">
      <c r="A17631" s="82">
        <v>43105.541666666664</v>
      </c>
      <c r="B17631" s="1" t="s">
        <v>28</v>
      </c>
      <c r="C17631" s="1">
        <f>_2018_MultiNodeAreaConsumption[[#This Row],[areaConsumption]]*INDEX(Main!$C$33:$C$39,MATCH(areaConsumption!B17631,Main!$A$33:$A$39,0))/INDEX(Main!$B$33:$B$39,MATCH(areaConsumption!B17631,Main!$A$33:$A$39,0))</f>
        <v>7480.4612557504306</v>
      </c>
    </row>
    <row r="17632" spans="1:3" x14ac:dyDescent="0.25">
      <c r="A17632" s="82">
        <v>43105.583333333336</v>
      </c>
      <c r="B17632" s="1" t="s">
        <v>28</v>
      </c>
      <c r="C17632" s="1">
        <f>_2018_MultiNodeAreaConsumption[[#This Row],[areaConsumption]]*INDEX(Main!$C$33:$C$39,MATCH(areaConsumption!B17632,Main!$A$33:$A$39,0))/INDEX(Main!$B$33:$B$39,MATCH(areaConsumption!B17632,Main!$A$33:$A$39,0))</f>
        <v>7366.6009038582179</v>
      </c>
    </row>
    <row r="17633" spans="1:3" x14ac:dyDescent="0.25">
      <c r="A17633" s="82">
        <v>43105.625</v>
      </c>
      <c r="B17633" s="1" t="s">
        <v>28</v>
      </c>
      <c r="C17633" s="1">
        <f>_2018_MultiNodeAreaConsumption[[#This Row],[areaConsumption]]*INDEX(Main!$C$33:$C$39,MATCH(areaConsumption!B17633,Main!$A$33:$A$39,0))/INDEX(Main!$B$33:$B$39,MATCH(areaConsumption!B17633,Main!$A$33:$A$39,0))</f>
        <v>7244.050817303495</v>
      </c>
    </row>
    <row r="17634" spans="1:3" x14ac:dyDescent="0.25">
      <c r="A17634" s="82">
        <v>43105.666666666664</v>
      </c>
      <c r="B17634" s="1" t="s">
        <v>28</v>
      </c>
      <c r="C17634" s="1">
        <f>_2018_MultiNodeAreaConsumption[[#This Row],[areaConsumption]]*INDEX(Main!$C$33:$C$39,MATCH(areaConsumption!B17634,Main!$A$33:$A$39,0))/INDEX(Main!$B$33:$B$39,MATCH(areaConsumption!B17634,Main!$A$33:$A$39,0))</f>
        <v>7328.3561402178429</v>
      </c>
    </row>
    <row r="17635" spans="1:3" x14ac:dyDescent="0.25">
      <c r="A17635" s="82">
        <v>43105.708333333336</v>
      </c>
      <c r="B17635" s="1" t="s">
        <v>28</v>
      </c>
      <c r="C17635" s="1">
        <f>_2018_MultiNodeAreaConsumption[[#This Row],[areaConsumption]]*INDEX(Main!$C$33:$C$39,MATCH(areaConsumption!B17635,Main!$A$33:$A$39,0))/INDEX(Main!$B$33:$B$39,MATCH(areaConsumption!B17635,Main!$A$33:$A$39,0))</f>
        <v>7748.7803998781055</v>
      </c>
    </row>
    <row r="17636" spans="1:3" x14ac:dyDescent="0.25">
      <c r="A17636" s="82">
        <v>43105.75</v>
      </c>
      <c r="B17636" s="1" t="s">
        <v>28</v>
      </c>
      <c r="C17636" s="1">
        <f>_2018_MultiNodeAreaConsumption[[#This Row],[areaConsumption]]*INDEX(Main!$C$33:$C$39,MATCH(areaConsumption!B17636,Main!$A$33:$A$39,0))/INDEX(Main!$B$33:$B$39,MATCH(areaConsumption!B17636,Main!$A$33:$A$39,0))</f>
        <v>7804.2854593395596</v>
      </c>
    </row>
    <row r="17637" spans="1:3" x14ac:dyDescent="0.25">
      <c r="A17637" s="82">
        <v>43105.791666666664</v>
      </c>
      <c r="B17637" s="1" t="s">
        <v>28</v>
      </c>
      <c r="C17637" s="1">
        <f>_2018_MultiNodeAreaConsumption[[#This Row],[areaConsumption]]*INDEX(Main!$C$33:$C$39,MATCH(areaConsumption!B17637,Main!$A$33:$A$39,0))/INDEX(Main!$B$33:$B$39,MATCH(areaConsumption!B17637,Main!$A$33:$A$39,0))</f>
        <v>7689.8292399276324</v>
      </c>
    </row>
    <row r="17638" spans="1:3" x14ac:dyDescent="0.25">
      <c r="A17638" s="82">
        <v>43105.833333333336</v>
      </c>
      <c r="B17638" s="1" t="s">
        <v>28</v>
      </c>
      <c r="C17638" s="1">
        <f>_2018_MultiNodeAreaConsumption[[#This Row],[areaConsumption]]*INDEX(Main!$C$33:$C$39,MATCH(areaConsumption!B17638,Main!$A$33:$A$39,0))/INDEX(Main!$B$33:$B$39,MATCH(areaConsumption!B17638,Main!$A$33:$A$39,0))</f>
        <v>7306.2395241110862</v>
      </c>
    </row>
    <row r="17639" spans="1:3" x14ac:dyDescent="0.25">
      <c r="A17639" s="82">
        <v>43105.875</v>
      </c>
      <c r="B17639" s="1" t="s">
        <v>28</v>
      </c>
      <c r="C17639" s="1">
        <f>_2018_MultiNodeAreaConsumption[[#This Row],[areaConsumption]]*INDEX(Main!$C$33:$C$39,MATCH(areaConsumption!B17639,Main!$A$33:$A$39,0))/INDEX(Main!$B$33:$B$39,MATCH(areaConsumption!B17639,Main!$A$33:$A$39,0))</f>
        <v>7066.6312633083471</v>
      </c>
    </row>
    <row r="17640" spans="1:3" x14ac:dyDescent="0.25">
      <c r="A17640" s="82">
        <v>43105.916666666664</v>
      </c>
      <c r="B17640" s="1" t="s">
        <v>28</v>
      </c>
      <c r="C17640" s="1">
        <f>_2018_MultiNodeAreaConsumption[[#This Row],[areaConsumption]]*INDEX(Main!$C$33:$C$39,MATCH(areaConsumption!B17640,Main!$A$33:$A$39,0))/INDEX(Main!$B$33:$B$39,MATCH(areaConsumption!B17640,Main!$A$33:$A$39,0))</f>
        <v>7016.280457892427</v>
      </c>
    </row>
    <row r="17641" spans="1:3" x14ac:dyDescent="0.25">
      <c r="A17641" s="82">
        <v>43105.958333333336</v>
      </c>
      <c r="B17641" s="1" t="s">
        <v>28</v>
      </c>
      <c r="C17641" s="1">
        <f>_2018_MultiNodeAreaConsumption[[#This Row],[areaConsumption]]*INDEX(Main!$C$33:$C$39,MATCH(areaConsumption!B17641,Main!$A$33:$A$39,0))/INDEX(Main!$B$33:$B$39,MATCH(areaConsumption!B17641,Main!$A$33:$A$39,0))</f>
        <v>6936.1958632427286</v>
      </c>
    </row>
    <row r="17642" spans="1:3" x14ac:dyDescent="0.25">
      <c r="A17642" s="82">
        <v>43106</v>
      </c>
      <c r="B17642" s="1" t="s">
        <v>28</v>
      </c>
      <c r="C17642" s="1">
        <f>_2018_MultiNodeAreaConsumption[[#This Row],[areaConsumption]]*INDEX(Main!$C$33:$C$39,MATCH(areaConsumption!B17642,Main!$A$33:$A$39,0))/INDEX(Main!$B$33:$B$39,MATCH(areaConsumption!B17642,Main!$A$33:$A$39,0))</f>
        <v>7243.31591402918</v>
      </c>
    </row>
    <row r="17643" spans="1:3" x14ac:dyDescent="0.25">
      <c r="A17643" s="82">
        <v>43106.041666666664</v>
      </c>
      <c r="B17643" s="1" t="s">
        <v>28</v>
      </c>
      <c r="C17643" s="1">
        <f>_2018_MultiNodeAreaConsumption[[#This Row],[areaConsumption]]*INDEX(Main!$C$33:$C$39,MATCH(areaConsumption!B17643,Main!$A$33:$A$39,0))/INDEX(Main!$B$33:$B$39,MATCH(areaConsumption!B17643,Main!$A$33:$A$39,0))</f>
        <v>7157.4116799369303</v>
      </c>
    </row>
    <row r="17644" spans="1:3" x14ac:dyDescent="0.25">
      <c r="A17644" s="82">
        <v>43106.083333333336</v>
      </c>
      <c r="B17644" s="1" t="s">
        <v>28</v>
      </c>
      <c r="C17644" s="1">
        <f>_2018_MultiNodeAreaConsumption[[#This Row],[areaConsumption]]*INDEX(Main!$C$33:$C$39,MATCH(areaConsumption!B17644,Main!$A$33:$A$39,0))/INDEX(Main!$B$33:$B$39,MATCH(areaConsumption!B17644,Main!$A$33:$A$39,0))</f>
        <v>7022.8945873612638</v>
      </c>
    </row>
    <row r="17645" spans="1:3" x14ac:dyDescent="0.25">
      <c r="A17645" s="82">
        <v>43106.125</v>
      </c>
      <c r="B17645" s="1" t="s">
        <v>28</v>
      </c>
      <c r="C17645" s="1">
        <f>_2018_MultiNodeAreaConsumption[[#This Row],[areaConsumption]]*INDEX(Main!$C$33:$C$39,MATCH(areaConsumption!B17645,Main!$A$33:$A$39,0))/INDEX(Main!$B$33:$B$39,MATCH(areaConsumption!B17645,Main!$A$33:$A$39,0))</f>
        <v>6906.3726938809914</v>
      </c>
    </row>
    <row r="17646" spans="1:3" x14ac:dyDescent="0.25">
      <c r="A17646" s="82">
        <v>43106.166666666664</v>
      </c>
      <c r="B17646" s="1" t="s">
        <v>28</v>
      </c>
      <c r="C17646" s="1">
        <f>_2018_MultiNodeAreaConsumption[[#This Row],[areaConsumption]]*INDEX(Main!$C$33:$C$39,MATCH(areaConsumption!B17646,Main!$A$33:$A$39,0))/INDEX(Main!$B$33:$B$39,MATCH(areaConsumption!B17646,Main!$A$33:$A$39,0))</f>
        <v>6767.6944597926476</v>
      </c>
    </row>
    <row r="17647" spans="1:3" x14ac:dyDescent="0.25">
      <c r="A17647" s="82">
        <v>43106.208333333336</v>
      </c>
      <c r="B17647" s="1" t="s">
        <v>28</v>
      </c>
      <c r="C17647" s="1">
        <f>_2018_MultiNodeAreaConsumption[[#This Row],[areaConsumption]]*INDEX(Main!$C$33:$C$39,MATCH(areaConsumption!B17647,Main!$A$33:$A$39,0))/INDEX(Main!$B$33:$B$39,MATCH(areaConsumption!B17647,Main!$A$33:$A$39,0))</f>
        <v>6892.389669418345</v>
      </c>
    </row>
    <row r="17648" spans="1:3" x14ac:dyDescent="0.25">
      <c r="A17648" s="82">
        <v>43106.25</v>
      </c>
      <c r="B17648" s="1" t="s">
        <v>28</v>
      </c>
      <c r="C17648" s="1">
        <f>_2018_MultiNodeAreaConsumption[[#This Row],[areaConsumption]]*INDEX(Main!$C$33:$C$39,MATCH(areaConsumption!B17648,Main!$A$33:$A$39,0))/INDEX(Main!$B$33:$B$39,MATCH(areaConsumption!B17648,Main!$A$33:$A$39,0))</f>
        <v>6916.5123728414756</v>
      </c>
    </row>
    <row r="17649" spans="1:3" x14ac:dyDescent="0.25">
      <c r="A17649" s="82">
        <v>43106.291666666664</v>
      </c>
      <c r="B17649" s="1" t="s">
        <v>28</v>
      </c>
      <c r="C17649" s="1">
        <f>_2018_MultiNodeAreaConsumption[[#This Row],[areaConsumption]]*INDEX(Main!$C$33:$C$39,MATCH(areaConsumption!B17649,Main!$A$33:$A$39,0))/INDEX(Main!$B$33:$B$39,MATCH(areaConsumption!B17649,Main!$A$33:$A$39,0))</f>
        <v>6930.1478079176204</v>
      </c>
    </row>
    <row r="17650" spans="1:3" x14ac:dyDescent="0.25">
      <c r="A17650" s="82">
        <v>43106.333333333336</v>
      </c>
      <c r="B17650" s="1" t="s">
        <v>28</v>
      </c>
      <c r="C17650" s="1">
        <f>_2018_MultiNodeAreaConsumption[[#This Row],[areaConsumption]]*INDEX(Main!$C$33:$C$39,MATCH(areaConsumption!B17650,Main!$A$33:$A$39,0))/INDEX(Main!$B$33:$B$39,MATCH(areaConsumption!B17650,Main!$A$33:$A$39,0))</f>
        <v>6917.5352787503198</v>
      </c>
    </row>
    <row r="17651" spans="1:3" x14ac:dyDescent="0.25">
      <c r="A17651" s="82">
        <v>43106.375</v>
      </c>
      <c r="B17651" s="1" t="s">
        <v>28</v>
      </c>
      <c r="C17651" s="1">
        <f>_2018_MultiNodeAreaConsumption[[#This Row],[areaConsumption]]*INDEX(Main!$C$33:$C$39,MATCH(areaConsumption!B17651,Main!$A$33:$A$39,0))/INDEX(Main!$B$33:$B$39,MATCH(areaConsumption!B17651,Main!$A$33:$A$39,0))</f>
        <v>6836.457571567762</v>
      </c>
    </row>
    <row r="17652" spans="1:3" x14ac:dyDescent="0.25">
      <c r="A17652" s="82">
        <v>43106.416666666664</v>
      </c>
      <c r="B17652" s="1" t="s">
        <v>28</v>
      </c>
      <c r="C17652" s="1">
        <f>_2018_MultiNodeAreaConsumption[[#This Row],[areaConsumption]]*INDEX(Main!$C$33:$C$39,MATCH(areaConsumption!B17652,Main!$A$33:$A$39,0))/INDEX(Main!$B$33:$B$39,MATCH(areaConsumption!B17652,Main!$A$33:$A$39,0))</f>
        <v>6772.7593337102262</v>
      </c>
    </row>
    <row r="17653" spans="1:3" x14ac:dyDescent="0.25">
      <c r="A17653" s="82">
        <v>43106.458333333336</v>
      </c>
      <c r="B17653" s="1" t="s">
        <v>28</v>
      </c>
      <c r="C17653" s="1">
        <f>_2018_MultiNodeAreaConsumption[[#This Row],[areaConsumption]]*INDEX(Main!$C$33:$C$39,MATCH(areaConsumption!B17653,Main!$A$33:$A$39,0))/INDEX(Main!$B$33:$B$39,MATCH(areaConsumption!B17653,Main!$A$33:$A$39,0))</f>
        <v>6830.9755903863834</v>
      </c>
    </row>
    <row r="17654" spans="1:3" x14ac:dyDescent="0.25">
      <c r="A17654" s="82">
        <v>43106.5</v>
      </c>
      <c r="B17654" s="1" t="s">
        <v>28</v>
      </c>
      <c r="C17654" s="1">
        <f>_2018_MultiNodeAreaConsumption[[#This Row],[areaConsumption]]*INDEX(Main!$C$33:$C$39,MATCH(areaConsumption!B17654,Main!$A$33:$A$39,0))/INDEX(Main!$B$33:$B$39,MATCH(areaConsumption!B17654,Main!$A$33:$A$39,0))</f>
        <v>6911.338256545283</v>
      </c>
    </row>
    <row r="17655" spans="1:3" x14ac:dyDescent="0.25">
      <c r="A17655" s="82">
        <v>43106.541666666664</v>
      </c>
      <c r="B17655" s="1" t="s">
        <v>28</v>
      </c>
      <c r="C17655" s="1">
        <f>_2018_MultiNodeAreaConsumption[[#This Row],[areaConsumption]]*INDEX(Main!$C$33:$C$39,MATCH(areaConsumption!B17655,Main!$A$33:$A$39,0))/INDEX(Main!$B$33:$B$39,MATCH(areaConsumption!B17655,Main!$A$33:$A$39,0))</f>
        <v>6880.3829388960876</v>
      </c>
    </row>
    <row r="17656" spans="1:3" x14ac:dyDescent="0.25">
      <c r="A17656" s="82">
        <v>43106.583333333336</v>
      </c>
      <c r="B17656" s="1" t="s">
        <v>28</v>
      </c>
      <c r="C17656" s="1">
        <f>_2018_MultiNodeAreaConsumption[[#This Row],[areaConsumption]]*INDEX(Main!$C$33:$C$39,MATCH(areaConsumption!B17656,Main!$A$33:$A$39,0))/INDEX(Main!$B$33:$B$39,MATCH(areaConsumption!B17656,Main!$A$33:$A$39,0))</f>
        <v>6759.8786641590532</v>
      </c>
    </row>
    <row r="17657" spans="1:3" x14ac:dyDescent="0.25">
      <c r="A17657" s="82">
        <v>43106.625</v>
      </c>
      <c r="B17657" s="1" t="s">
        <v>28</v>
      </c>
      <c r="C17657" s="1">
        <f>_2018_MultiNodeAreaConsumption[[#This Row],[areaConsumption]]*INDEX(Main!$C$33:$C$39,MATCH(areaConsumption!B17657,Main!$A$33:$A$39,0))/INDEX(Main!$B$33:$B$39,MATCH(areaConsumption!B17657,Main!$A$33:$A$39,0))</f>
        <v>6753.9895068392025</v>
      </c>
    </row>
    <row r="17658" spans="1:3" x14ac:dyDescent="0.25">
      <c r="A17658" s="82">
        <v>43106.666666666664</v>
      </c>
      <c r="B17658" s="1" t="s">
        <v>28</v>
      </c>
      <c r="C17658" s="1">
        <f>_2018_MultiNodeAreaConsumption[[#This Row],[areaConsumption]]*INDEX(Main!$C$33:$C$39,MATCH(areaConsumption!B17658,Main!$A$33:$A$39,0))/INDEX(Main!$B$33:$B$39,MATCH(areaConsumption!B17658,Main!$A$33:$A$39,0))</f>
        <v>6877.3340834202127</v>
      </c>
    </row>
    <row r="17659" spans="1:3" x14ac:dyDescent="0.25">
      <c r="A17659" s="82">
        <v>43106.708333333336</v>
      </c>
      <c r="B17659" s="1" t="s">
        <v>28</v>
      </c>
      <c r="C17659" s="1">
        <f>_2018_MultiNodeAreaConsumption[[#This Row],[areaConsumption]]*INDEX(Main!$C$33:$C$39,MATCH(areaConsumption!B17659,Main!$A$33:$A$39,0))/INDEX(Main!$B$33:$B$39,MATCH(areaConsumption!B17659,Main!$A$33:$A$39,0))</f>
        <v>7151.0259663506513</v>
      </c>
    </row>
    <row r="17660" spans="1:3" x14ac:dyDescent="0.25">
      <c r="A17660" s="82">
        <v>43106.75</v>
      </c>
      <c r="B17660" s="1" t="s">
        <v>28</v>
      </c>
      <c r="C17660" s="1">
        <f>_2018_MultiNodeAreaConsumption[[#This Row],[areaConsumption]]*INDEX(Main!$C$33:$C$39,MATCH(areaConsumption!B17660,Main!$A$33:$A$39,0))/INDEX(Main!$B$33:$B$39,MATCH(areaConsumption!B17660,Main!$A$33:$A$39,0))</f>
        <v>7212.5393566358998</v>
      </c>
    </row>
    <row r="17661" spans="1:3" x14ac:dyDescent="0.25">
      <c r="A17661" s="82">
        <v>43106.791666666664</v>
      </c>
      <c r="B17661" s="1" t="s">
        <v>28</v>
      </c>
      <c r="C17661" s="1">
        <f>_2018_MultiNodeAreaConsumption[[#This Row],[areaConsumption]]*INDEX(Main!$C$33:$C$39,MATCH(areaConsumption!B17661,Main!$A$33:$A$39,0))/INDEX(Main!$B$33:$B$39,MATCH(areaConsumption!B17661,Main!$A$33:$A$39,0))</f>
        <v>7021.0275357994906</v>
      </c>
    </row>
    <row r="17662" spans="1:3" x14ac:dyDescent="0.25">
      <c r="A17662" s="82">
        <v>43106.833333333336</v>
      </c>
      <c r="B17662" s="1" t="s">
        <v>28</v>
      </c>
      <c r="C17662" s="1">
        <f>_2018_MultiNodeAreaConsumption[[#This Row],[areaConsumption]]*INDEX(Main!$C$33:$C$39,MATCH(areaConsumption!B17662,Main!$A$33:$A$39,0))/INDEX(Main!$B$33:$B$39,MATCH(areaConsumption!B17662,Main!$A$33:$A$39,0))</f>
        <v>6708.1077078211456</v>
      </c>
    </row>
    <row r="17663" spans="1:3" x14ac:dyDescent="0.25">
      <c r="A17663" s="82">
        <v>43106.875</v>
      </c>
      <c r="B17663" s="1" t="s">
        <v>28</v>
      </c>
      <c r="C17663" s="1">
        <f>_2018_MultiNodeAreaConsumption[[#This Row],[areaConsumption]]*INDEX(Main!$C$33:$C$39,MATCH(areaConsumption!B17663,Main!$A$33:$A$39,0))/INDEX(Main!$B$33:$B$39,MATCH(areaConsumption!B17663,Main!$A$33:$A$39,0))</f>
        <v>6497.4188839752424</v>
      </c>
    </row>
    <row r="17664" spans="1:3" x14ac:dyDescent="0.25">
      <c r="A17664" s="82">
        <v>43106.916666666664</v>
      </c>
      <c r="B17664" s="1" t="s">
        <v>28</v>
      </c>
      <c r="C17664" s="1">
        <f>_2018_MultiNodeAreaConsumption[[#This Row],[areaConsumption]]*INDEX(Main!$C$33:$C$39,MATCH(areaConsumption!B17664,Main!$A$33:$A$39,0))/INDEX(Main!$B$33:$B$39,MATCH(areaConsumption!B17664,Main!$A$33:$A$39,0))</f>
        <v>6540.1028606374948</v>
      </c>
    </row>
    <row r="17665" spans="1:3" x14ac:dyDescent="0.25">
      <c r="A17665" s="82">
        <v>43106.958333333336</v>
      </c>
      <c r="B17665" s="1" t="s">
        <v>28</v>
      </c>
      <c r="C17665" s="1">
        <f>_2018_MultiNodeAreaConsumption[[#This Row],[areaConsumption]]*INDEX(Main!$C$33:$C$39,MATCH(areaConsumption!B17665,Main!$A$33:$A$39,0))/INDEX(Main!$B$33:$B$39,MATCH(areaConsumption!B17665,Main!$A$33:$A$39,0))</f>
        <v>6718.8531854266739</v>
      </c>
    </row>
    <row r="17666" spans="1:3" x14ac:dyDescent="0.25">
      <c r="A17666" s="82">
        <v>43107</v>
      </c>
      <c r="B17666" s="1" t="s">
        <v>28</v>
      </c>
      <c r="C17666" s="1">
        <f>_2018_MultiNodeAreaConsumption[[#This Row],[areaConsumption]]*INDEX(Main!$C$33:$C$39,MATCH(areaConsumption!B17666,Main!$A$33:$A$39,0))/INDEX(Main!$B$33:$B$39,MATCH(areaConsumption!B17666,Main!$A$33:$A$39,0))</f>
        <v>6944.9352535318822</v>
      </c>
    </row>
    <row r="17667" spans="1:3" x14ac:dyDescent="0.25">
      <c r="A17667" s="82">
        <v>43107.041666666664</v>
      </c>
      <c r="B17667" s="1" t="s">
        <v>28</v>
      </c>
      <c r="C17667" s="1">
        <f>_2018_MultiNodeAreaConsumption[[#This Row],[areaConsumption]]*INDEX(Main!$C$33:$C$39,MATCH(areaConsumption!B17667,Main!$A$33:$A$39,0))/INDEX(Main!$B$33:$B$39,MATCH(areaConsumption!B17667,Main!$A$33:$A$39,0))</f>
        <v>7158.7722441069473</v>
      </c>
    </row>
    <row r="17668" spans="1:3" x14ac:dyDescent="0.25">
      <c r="A17668" s="82">
        <v>43107.083333333336</v>
      </c>
      <c r="B17668" s="1" t="s">
        <v>28</v>
      </c>
      <c r="C17668" s="1">
        <f>_2018_MultiNodeAreaConsumption[[#This Row],[areaConsumption]]*INDEX(Main!$C$33:$C$39,MATCH(areaConsumption!B17668,Main!$A$33:$A$39,0))/INDEX(Main!$B$33:$B$39,MATCH(areaConsumption!B17668,Main!$A$33:$A$39,0))</f>
        <v>7113.5756927365619</v>
      </c>
    </row>
    <row r="17669" spans="1:3" x14ac:dyDescent="0.25">
      <c r="A17669" s="82">
        <v>43107.125</v>
      </c>
      <c r="B17669" s="1" t="s">
        <v>28</v>
      </c>
      <c r="C17669" s="1">
        <f>_2018_MultiNodeAreaConsumption[[#This Row],[areaConsumption]]*INDEX(Main!$C$33:$C$39,MATCH(areaConsumption!B17669,Main!$A$33:$A$39,0))/INDEX(Main!$B$33:$B$39,MATCH(areaConsumption!B17669,Main!$A$33:$A$39,0))</f>
        <v>6993.4388696366841</v>
      </c>
    </row>
    <row r="17670" spans="1:3" x14ac:dyDescent="0.25">
      <c r="A17670" s="82">
        <v>43107.166666666664</v>
      </c>
      <c r="B17670" s="1" t="s">
        <v>28</v>
      </c>
      <c r="C17670" s="1">
        <f>_2018_MultiNodeAreaConsumption[[#This Row],[areaConsumption]]*INDEX(Main!$C$33:$C$39,MATCH(areaConsumption!B17670,Main!$A$33:$A$39,0))/INDEX(Main!$B$33:$B$39,MATCH(areaConsumption!B17670,Main!$A$33:$A$39,0))</f>
        <v>6869.6672546665468</v>
      </c>
    </row>
    <row r="17671" spans="1:3" x14ac:dyDescent="0.25">
      <c r="A17671" s="82">
        <v>43107.208333333336</v>
      </c>
      <c r="B17671" s="1" t="s">
        <v>28</v>
      </c>
      <c r="C17671" s="1">
        <f>_2018_MultiNodeAreaConsumption[[#This Row],[areaConsumption]]*INDEX(Main!$C$33:$C$39,MATCH(areaConsumption!B17671,Main!$A$33:$A$39,0))/INDEX(Main!$B$33:$B$39,MATCH(areaConsumption!B17671,Main!$A$33:$A$39,0))</f>
        <v>6706.7272814004718</v>
      </c>
    </row>
    <row r="17672" spans="1:3" x14ac:dyDescent="0.25">
      <c r="A17672" s="82">
        <v>43107.25</v>
      </c>
      <c r="B17672" s="1" t="s">
        <v>28</v>
      </c>
      <c r="C17672" s="1">
        <f>_2018_MultiNodeAreaConsumption[[#This Row],[areaConsumption]]*INDEX(Main!$C$33:$C$39,MATCH(areaConsumption!B17672,Main!$A$33:$A$39,0))/INDEX(Main!$B$33:$B$39,MATCH(areaConsumption!B17672,Main!$A$33:$A$39,0))</f>
        <v>6686.378405602205</v>
      </c>
    </row>
    <row r="17673" spans="1:3" x14ac:dyDescent="0.25">
      <c r="A17673" s="82">
        <v>43107.291666666664</v>
      </c>
      <c r="B17673" s="1" t="s">
        <v>28</v>
      </c>
      <c r="C17673" s="1">
        <f>_2018_MultiNodeAreaConsumption[[#This Row],[areaConsumption]]*INDEX(Main!$C$33:$C$39,MATCH(areaConsumption!B17673,Main!$A$33:$A$39,0))/INDEX(Main!$B$33:$B$39,MATCH(areaConsumption!B17673,Main!$A$33:$A$39,0))</f>
        <v>6669.3167322876971</v>
      </c>
    </row>
    <row r="17674" spans="1:3" x14ac:dyDescent="0.25">
      <c r="A17674" s="82">
        <v>43107.333333333336</v>
      </c>
      <c r="B17674" s="1" t="s">
        <v>28</v>
      </c>
      <c r="C17674" s="1">
        <f>_2018_MultiNodeAreaConsumption[[#This Row],[areaConsumption]]*INDEX(Main!$C$33:$C$39,MATCH(areaConsumption!B17674,Main!$A$33:$A$39,0))/INDEX(Main!$B$33:$B$39,MATCH(areaConsumption!B17674,Main!$A$33:$A$39,0))</f>
        <v>6692.0292159141682</v>
      </c>
    </row>
    <row r="17675" spans="1:3" x14ac:dyDescent="0.25">
      <c r="A17675" s="82">
        <v>43107.375</v>
      </c>
      <c r="B17675" s="1" t="s">
        <v>28</v>
      </c>
      <c r="C17675" s="1">
        <f>_2018_MultiNodeAreaConsumption[[#This Row],[areaConsumption]]*INDEX(Main!$C$33:$C$39,MATCH(areaConsumption!B17675,Main!$A$33:$A$39,0))/INDEX(Main!$B$33:$B$39,MATCH(areaConsumption!B17675,Main!$A$33:$A$39,0))</f>
        <v>6965.7508922205943</v>
      </c>
    </row>
    <row r="17676" spans="1:3" x14ac:dyDescent="0.25">
      <c r="A17676" s="82">
        <v>43107.416666666664</v>
      </c>
      <c r="B17676" s="1" t="s">
        <v>28</v>
      </c>
      <c r="C17676" s="1">
        <f>_2018_MultiNodeAreaConsumption[[#This Row],[areaConsumption]]*INDEX(Main!$C$33:$C$39,MATCH(areaConsumption!B17676,Main!$A$33:$A$39,0))/INDEX(Main!$B$33:$B$39,MATCH(areaConsumption!B17676,Main!$A$33:$A$39,0))</f>
        <v>7320.5304134589187</v>
      </c>
    </row>
    <row r="17677" spans="1:3" x14ac:dyDescent="0.25">
      <c r="A17677" s="82">
        <v>43107.458333333336</v>
      </c>
      <c r="B17677" s="1" t="s">
        <v>28</v>
      </c>
      <c r="C17677" s="1">
        <f>_2018_MultiNodeAreaConsumption[[#This Row],[areaConsumption]]*INDEX(Main!$C$33:$C$39,MATCH(areaConsumption!B17677,Main!$A$33:$A$39,0))/INDEX(Main!$B$33:$B$39,MATCH(areaConsumption!B17677,Main!$A$33:$A$39,0))</f>
        <v>7379.7795071692481</v>
      </c>
    </row>
    <row r="17678" spans="1:3" x14ac:dyDescent="0.25">
      <c r="A17678" s="82">
        <v>43107.5</v>
      </c>
      <c r="B17678" s="1" t="s">
        <v>28</v>
      </c>
      <c r="C17678" s="1">
        <f>_2018_MultiNodeAreaConsumption[[#This Row],[areaConsumption]]*INDEX(Main!$C$33:$C$39,MATCH(areaConsumption!B17678,Main!$A$33:$A$39,0))/INDEX(Main!$B$33:$B$39,MATCH(areaConsumption!B17678,Main!$A$33:$A$39,0))</f>
        <v>7348.7943961440678</v>
      </c>
    </row>
    <row r="17679" spans="1:3" x14ac:dyDescent="0.25">
      <c r="A17679" s="82">
        <v>43107.541666666664</v>
      </c>
      <c r="B17679" s="1" t="s">
        <v>28</v>
      </c>
      <c r="C17679" s="1">
        <f>_2018_MultiNodeAreaConsumption[[#This Row],[areaConsumption]]*INDEX(Main!$C$33:$C$39,MATCH(areaConsumption!B17679,Main!$A$33:$A$39,0))/INDEX(Main!$B$33:$B$39,MATCH(areaConsumption!B17679,Main!$A$33:$A$39,0))</f>
        <v>7499.9063991437979</v>
      </c>
    </row>
    <row r="17680" spans="1:3" x14ac:dyDescent="0.25">
      <c r="A17680" s="82">
        <v>43107.583333333336</v>
      </c>
      <c r="B17680" s="1" t="s">
        <v>28</v>
      </c>
      <c r="C17680" s="1">
        <f>_2018_MultiNodeAreaConsumption[[#This Row],[areaConsumption]]*INDEX(Main!$C$33:$C$39,MATCH(areaConsumption!B17680,Main!$A$33:$A$39,0))/INDEX(Main!$B$33:$B$39,MATCH(areaConsumption!B17680,Main!$A$33:$A$39,0))</f>
        <v>7392.5509343418071</v>
      </c>
    </row>
    <row r="17681" spans="1:3" x14ac:dyDescent="0.25">
      <c r="A17681" s="82">
        <v>43107.625</v>
      </c>
      <c r="B17681" s="1" t="s">
        <v>28</v>
      </c>
      <c r="C17681" s="1">
        <f>_2018_MultiNodeAreaConsumption[[#This Row],[areaConsumption]]*INDEX(Main!$C$33:$C$39,MATCH(areaConsumption!B17681,Main!$A$33:$A$39,0))/INDEX(Main!$B$33:$B$39,MATCH(areaConsumption!B17681,Main!$A$33:$A$39,0))</f>
        <v>7258.3019821500129</v>
      </c>
    </row>
    <row r="17682" spans="1:3" x14ac:dyDescent="0.25">
      <c r="A17682" s="82">
        <v>43107.666666666664</v>
      </c>
      <c r="B17682" s="1" t="s">
        <v>28</v>
      </c>
      <c r="C17682" s="1">
        <f>_2018_MultiNodeAreaConsumption[[#This Row],[areaConsumption]]*INDEX(Main!$C$33:$C$39,MATCH(areaConsumption!B17682,Main!$A$33:$A$39,0))/INDEX(Main!$B$33:$B$39,MATCH(areaConsumption!B17682,Main!$A$33:$A$39,0))</f>
        <v>7253.9521492560934</v>
      </c>
    </row>
    <row r="17683" spans="1:3" x14ac:dyDescent="0.25">
      <c r="A17683" s="82">
        <v>43107.708333333336</v>
      </c>
      <c r="B17683" s="1" t="s">
        <v>28</v>
      </c>
      <c r="C17683" s="1">
        <f>_2018_MultiNodeAreaConsumption[[#This Row],[areaConsumption]]*INDEX(Main!$C$33:$C$39,MATCH(areaConsumption!B17683,Main!$A$33:$A$39,0))/INDEX(Main!$B$33:$B$39,MATCH(areaConsumption!B17683,Main!$A$33:$A$39,0))</f>
        <v>7195.5174078227064</v>
      </c>
    </row>
    <row r="17684" spans="1:3" x14ac:dyDescent="0.25">
      <c r="A17684" s="82">
        <v>43107.75</v>
      </c>
      <c r="B17684" s="1" t="s">
        <v>28</v>
      </c>
      <c r="C17684" s="1">
        <f>_2018_MultiNodeAreaConsumption[[#This Row],[areaConsumption]]*INDEX(Main!$C$33:$C$39,MATCH(areaConsumption!B17684,Main!$A$33:$A$39,0))/INDEX(Main!$B$33:$B$39,MATCH(areaConsumption!B17684,Main!$A$33:$A$39,0))</f>
        <v>7156.5675342840013</v>
      </c>
    </row>
    <row r="17685" spans="1:3" x14ac:dyDescent="0.25">
      <c r="A17685" s="82">
        <v>43107.791666666664</v>
      </c>
      <c r="B17685" s="1" t="s">
        <v>28</v>
      </c>
      <c r="C17685" s="1">
        <f>_2018_MultiNodeAreaConsumption[[#This Row],[areaConsumption]]*INDEX(Main!$C$33:$C$39,MATCH(areaConsumption!B17685,Main!$A$33:$A$39,0))/INDEX(Main!$B$33:$B$39,MATCH(areaConsumption!B17685,Main!$A$33:$A$39,0))</f>
        <v>7015.8037638766555</v>
      </c>
    </row>
    <row r="17686" spans="1:3" x14ac:dyDescent="0.25">
      <c r="A17686" s="82">
        <v>43107.833333333336</v>
      </c>
      <c r="B17686" s="1" t="s">
        <v>28</v>
      </c>
      <c r="C17686" s="1">
        <f>_2018_MultiNodeAreaConsumption[[#This Row],[areaConsumption]]*INDEX(Main!$C$33:$C$39,MATCH(areaConsumption!B17686,Main!$A$33:$A$39,0))/INDEX(Main!$B$33:$B$39,MATCH(areaConsumption!B17686,Main!$A$33:$A$39,0))</f>
        <v>6686.8253062419908</v>
      </c>
    </row>
    <row r="17687" spans="1:3" x14ac:dyDescent="0.25">
      <c r="A17687" s="82">
        <v>43107.875</v>
      </c>
      <c r="B17687" s="1" t="s">
        <v>28</v>
      </c>
      <c r="C17687" s="1">
        <f>_2018_MultiNodeAreaConsumption[[#This Row],[areaConsumption]]*INDEX(Main!$C$33:$C$39,MATCH(areaConsumption!B17687,Main!$A$33:$A$39,0))/INDEX(Main!$B$33:$B$39,MATCH(areaConsumption!B17687,Main!$A$33:$A$39,0))</f>
        <v>6446.1246216531072</v>
      </c>
    </row>
    <row r="17688" spans="1:3" x14ac:dyDescent="0.25">
      <c r="A17688" s="82">
        <v>43107.916666666664</v>
      </c>
      <c r="B17688" s="1" t="s">
        <v>28</v>
      </c>
      <c r="C17688" s="1">
        <f>_2018_MultiNodeAreaConsumption[[#This Row],[areaConsumption]]*INDEX(Main!$C$33:$C$39,MATCH(areaConsumption!B17688,Main!$A$33:$A$39,0))/INDEX(Main!$B$33:$B$39,MATCH(areaConsumption!B17688,Main!$A$33:$A$39,0))</f>
        <v>6384.0153638481452</v>
      </c>
    </row>
    <row r="17689" spans="1:3" x14ac:dyDescent="0.25">
      <c r="A17689" s="82">
        <v>43107.958333333336</v>
      </c>
      <c r="B17689" s="1" t="s">
        <v>28</v>
      </c>
      <c r="C17689" s="1">
        <f>_2018_MultiNodeAreaConsumption[[#This Row],[areaConsumption]]*INDEX(Main!$C$33:$C$39,MATCH(areaConsumption!B17689,Main!$A$33:$A$39,0))/INDEX(Main!$B$33:$B$39,MATCH(areaConsumption!B17689,Main!$A$33:$A$39,0))</f>
        <v>6688.4440796705503</v>
      </c>
    </row>
    <row r="17690" spans="1:3" x14ac:dyDescent="0.25">
      <c r="A17690" s="82">
        <v>43108</v>
      </c>
      <c r="B17690" s="1" t="s">
        <v>28</v>
      </c>
      <c r="C17690" s="1">
        <f>_2018_MultiNodeAreaConsumption[[#This Row],[areaConsumption]]*INDEX(Main!$C$33:$C$39,MATCH(areaConsumption!B17690,Main!$A$33:$A$39,0))/INDEX(Main!$B$33:$B$39,MATCH(areaConsumption!B17690,Main!$A$33:$A$39,0))</f>
        <v>6761.7357845954975</v>
      </c>
    </row>
    <row r="17691" spans="1:3" x14ac:dyDescent="0.25">
      <c r="A17691" s="82">
        <v>43108.041666666664</v>
      </c>
      <c r="B17691" s="1" t="s">
        <v>28</v>
      </c>
      <c r="C17691" s="1">
        <f>_2018_MultiNodeAreaConsumption[[#This Row],[areaConsumption]]*INDEX(Main!$C$33:$C$39,MATCH(areaConsumption!B17691,Main!$A$33:$A$39,0))/INDEX(Main!$B$33:$B$39,MATCH(areaConsumption!B17691,Main!$A$33:$A$39,0))</f>
        <v>6881.5150871835458</v>
      </c>
    </row>
    <row r="17692" spans="1:3" x14ac:dyDescent="0.25">
      <c r="A17692" s="82">
        <v>43108.083333333336</v>
      </c>
      <c r="B17692" s="1" t="s">
        <v>28</v>
      </c>
      <c r="C17692" s="1">
        <f>_2018_MultiNodeAreaConsumption[[#This Row],[areaConsumption]]*INDEX(Main!$C$33:$C$39,MATCH(areaConsumption!B17692,Main!$A$33:$A$39,0))/INDEX(Main!$B$33:$B$39,MATCH(areaConsumption!B17692,Main!$A$33:$A$39,0))</f>
        <v>7136.8641816320905</v>
      </c>
    </row>
    <row r="17693" spans="1:3" x14ac:dyDescent="0.25">
      <c r="A17693" s="82">
        <v>43108.125</v>
      </c>
      <c r="B17693" s="1" t="s">
        <v>28</v>
      </c>
      <c r="C17693" s="1">
        <f>_2018_MultiNodeAreaConsumption[[#This Row],[areaConsumption]]*INDEX(Main!$C$33:$C$39,MATCH(areaConsumption!B17693,Main!$A$33:$A$39,0))/INDEX(Main!$B$33:$B$39,MATCH(areaConsumption!B17693,Main!$A$33:$A$39,0))</f>
        <v>7021.1467093034335</v>
      </c>
    </row>
    <row r="17694" spans="1:3" x14ac:dyDescent="0.25">
      <c r="A17694" s="82">
        <v>43108.166666666664</v>
      </c>
      <c r="B17694" s="1" t="s">
        <v>28</v>
      </c>
      <c r="C17694" s="1">
        <f>_2018_MultiNodeAreaConsumption[[#This Row],[areaConsumption]]*INDEX(Main!$C$33:$C$39,MATCH(areaConsumption!B17694,Main!$A$33:$A$39,0))/INDEX(Main!$B$33:$B$39,MATCH(areaConsumption!B17694,Main!$A$33:$A$39,0))</f>
        <v>7063.1255760673566</v>
      </c>
    </row>
    <row r="17695" spans="1:3" x14ac:dyDescent="0.25">
      <c r="A17695" s="82">
        <v>43108.208333333336</v>
      </c>
      <c r="B17695" s="1" t="s">
        <v>28</v>
      </c>
      <c r="C17695" s="1">
        <f>_2018_MultiNodeAreaConsumption[[#This Row],[areaConsumption]]*INDEX(Main!$C$33:$C$39,MATCH(areaConsumption!B17695,Main!$A$33:$A$39,0))/INDEX(Main!$B$33:$B$39,MATCH(areaConsumption!B17695,Main!$A$33:$A$39,0))</f>
        <v>7030.1045843498159</v>
      </c>
    </row>
    <row r="17696" spans="1:3" x14ac:dyDescent="0.25">
      <c r="A17696" s="82">
        <v>43108.25</v>
      </c>
      <c r="B17696" s="1" t="s">
        <v>28</v>
      </c>
      <c r="C17696" s="1">
        <f>_2018_MultiNodeAreaConsumption[[#This Row],[areaConsumption]]*INDEX(Main!$C$33:$C$39,MATCH(areaConsumption!B17696,Main!$A$33:$A$39,0))/INDEX(Main!$B$33:$B$39,MATCH(areaConsumption!B17696,Main!$A$33:$A$39,0))</f>
        <v>7342.6966851923171</v>
      </c>
    </row>
    <row r="17697" spans="1:3" x14ac:dyDescent="0.25">
      <c r="A17697" s="82">
        <v>43108.291666666664</v>
      </c>
      <c r="B17697" s="1" t="s">
        <v>28</v>
      </c>
      <c r="C17697" s="1">
        <f>_2018_MultiNodeAreaConsumption[[#This Row],[areaConsumption]]*INDEX(Main!$C$33:$C$39,MATCH(areaConsumption!B17697,Main!$A$33:$A$39,0))/INDEX(Main!$B$33:$B$39,MATCH(areaConsumption!B17697,Main!$A$33:$A$39,0))</f>
        <v>7827.6434661123894</v>
      </c>
    </row>
    <row r="17698" spans="1:3" x14ac:dyDescent="0.25">
      <c r="A17698" s="82">
        <v>43108.333333333336</v>
      </c>
      <c r="B17698" s="1" t="s">
        <v>28</v>
      </c>
      <c r="C17698" s="1">
        <f>_2018_MultiNodeAreaConsumption[[#This Row],[areaConsumption]]*INDEX(Main!$C$33:$C$39,MATCH(areaConsumption!B17698,Main!$A$33:$A$39,0))/INDEX(Main!$B$33:$B$39,MATCH(areaConsumption!B17698,Main!$A$33:$A$39,0))</f>
        <v>8258.2074047331353</v>
      </c>
    </row>
    <row r="17699" spans="1:3" x14ac:dyDescent="0.25">
      <c r="A17699" s="82">
        <v>43108.375</v>
      </c>
      <c r="B17699" s="1" t="s">
        <v>28</v>
      </c>
      <c r="C17699" s="1">
        <f>_2018_MultiNodeAreaConsumption[[#This Row],[areaConsumption]]*INDEX(Main!$C$33:$C$39,MATCH(areaConsumption!B17699,Main!$A$33:$A$39,0))/INDEX(Main!$B$33:$B$39,MATCH(areaConsumption!B17699,Main!$A$33:$A$39,0))</f>
        <v>8298.8952252043437</v>
      </c>
    </row>
    <row r="17700" spans="1:3" x14ac:dyDescent="0.25">
      <c r="A17700" s="82">
        <v>43108.416666666664</v>
      </c>
      <c r="B17700" s="1" t="s">
        <v>28</v>
      </c>
      <c r="C17700" s="1">
        <f>_2018_MultiNodeAreaConsumption[[#This Row],[areaConsumption]]*INDEX(Main!$C$33:$C$39,MATCH(areaConsumption!B17700,Main!$A$33:$A$39,0))/INDEX(Main!$B$33:$B$39,MATCH(areaConsumption!B17700,Main!$A$33:$A$39,0))</f>
        <v>8354.2811111618539</v>
      </c>
    </row>
    <row r="17701" spans="1:3" x14ac:dyDescent="0.25">
      <c r="A17701" s="82">
        <v>43108.458333333336</v>
      </c>
      <c r="B17701" s="1" t="s">
        <v>28</v>
      </c>
      <c r="C17701" s="1">
        <f>_2018_MultiNodeAreaConsumption[[#This Row],[areaConsumption]]*INDEX(Main!$C$33:$C$39,MATCH(areaConsumption!B17701,Main!$A$33:$A$39,0))/INDEX(Main!$B$33:$B$39,MATCH(areaConsumption!B17701,Main!$A$33:$A$39,0))</f>
        <v>8419.8861250824793</v>
      </c>
    </row>
    <row r="17702" spans="1:3" x14ac:dyDescent="0.25">
      <c r="A17702" s="82">
        <v>43108.5</v>
      </c>
      <c r="B17702" s="1" t="s">
        <v>28</v>
      </c>
      <c r="C17702" s="1">
        <f>_2018_MultiNodeAreaConsumption[[#This Row],[areaConsumption]]*INDEX(Main!$C$33:$C$39,MATCH(areaConsumption!B17702,Main!$A$33:$A$39,0))/INDEX(Main!$B$33:$B$39,MATCH(areaConsumption!B17702,Main!$A$33:$A$39,0))</f>
        <v>8069.516023490045</v>
      </c>
    </row>
    <row r="17703" spans="1:3" x14ac:dyDescent="0.25">
      <c r="A17703" s="82">
        <v>43108.541666666664</v>
      </c>
      <c r="B17703" s="1" t="s">
        <v>28</v>
      </c>
      <c r="C17703" s="1">
        <f>_2018_MultiNodeAreaConsumption[[#This Row],[areaConsumption]]*INDEX(Main!$C$33:$C$39,MATCH(areaConsumption!B17703,Main!$A$33:$A$39,0))/INDEX(Main!$B$33:$B$39,MATCH(areaConsumption!B17703,Main!$A$33:$A$39,0))</f>
        <v>8010.4854145369445</v>
      </c>
    </row>
    <row r="17704" spans="1:3" x14ac:dyDescent="0.25">
      <c r="A17704" s="82">
        <v>43108.583333333336</v>
      </c>
      <c r="B17704" s="1" t="s">
        <v>28</v>
      </c>
      <c r="C17704" s="1">
        <f>_2018_MultiNodeAreaConsumption[[#This Row],[areaConsumption]]*INDEX(Main!$C$33:$C$39,MATCH(areaConsumption!B17704,Main!$A$33:$A$39,0))/INDEX(Main!$B$33:$B$39,MATCH(areaConsumption!B17704,Main!$A$33:$A$39,0))</f>
        <v>7918.1557423571003</v>
      </c>
    </row>
    <row r="17705" spans="1:3" x14ac:dyDescent="0.25">
      <c r="A17705" s="82">
        <v>43108.625</v>
      </c>
      <c r="B17705" s="1" t="s">
        <v>28</v>
      </c>
      <c r="C17705" s="1">
        <f>_2018_MultiNodeAreaConsumption[[#This Row],[areaConsumption]]*INDEX(Main!$C$33:$C$39,MATCH(areaConsumption!B17705,Main!$A$33:$A$39,0))/INDEX(Main!$B$33:$B$39,MATCH(areaConsumption!B17705,Main!$A$33:$A$39,0))</f>
        <v>7961.5547600430118</v>
      </c>
    </row>
    <row r="17706" spans="1:3" x14ac:dyDescent="0.25">
      <c r="A17706" s="82">
        <v>43108.666666666664</v>
      </c>
      <c r="B17706" s="1" t="s">
        <v>28</v>
      </c>
      <c r="C17706" s="1">
        <f>_2018_MultiNodeAreaConsumption[[#This Row],[areaConsumption]]*INDEX(Main!$C$33:$C$39,MATCH(areaConsumption!B17706,Main!$A$33:$A$39,0))/INDEX(Main!$B$33:$B$39,MATCH(areaConsumption!B17706,Main!$A$33:$A$39,0))</f>
        <v>8109.6675631935086</v>
      </c>
    </row>
    <row r="17707" spans="1:3" x14ac:dyDescent="0.25">
      <c r="A17707" s="82">
        <v>43108.708333333336</v>
      </c>
      <c r="B17707" s="1" t="s">
        <v>28</v>
      </c>
      <c r="C17707" s="1">
        <f>_2018_MultiNodeAreaConsumption[[#This Row],[areaConsumption]]*INDEX(Main!$C$33:$C$39,MATCH(areaConsumption!B17707,Main!$A$33:$A$39,0))/INDEX(Main!$B$33:$B$39,MATCH(areaConsumption!B17707,Main!$A$33:$A$39,0))</f>
        <v>8359.9716459751344</v>
      </c>
    </row>
    <row r="17708" spans="1:3" x14ac:dyDescent="0.25">
      <c r="A17708" s="82">
        <v>43108.75</v>
      </c>
      <c r="B17708" s="1" t="s">
        <v>28</v>
      </c>
      <c r="C17708" s="1">
        <f>_2018_MultiNodeAreaConsumption[[#This Row],[areaConsumption]]*INDEX(Main!$C$33:$C$39,MATCH(areaConsumption!B17708,Main!$A$33:$A$39,0))/INDEX(Main!$B$33:$B$39,MATCH(areaConsumption!B17708,Main!$A$33:$A$39,0))</f>
        <v>8376.9737325376682</v>
      </c>
    </row>
    <row r="17709" spans="1:3" x14ac:dyDescent="0.25">
      <c r="A17709" s="82">
        <v>43108.791666666664</v>
      </c>
      <c r="B17709" s="1" t="s">
        <v>28</v>
      </c>
      <c r="C17709" s="1">
        <f>_2018_MultiNodeAreaConsumption[[#This Row],[areaConsumption]]*INDEX(Main!$C$33:$C$39,MATCH(areaConsumption!B17709,Main!$A$33:$A$39,0))/INDEX(Main!$B$33:$B$39,MATCH(areaConsumption!B17709,Main!$A$33:$A$39,0))</f>
        <v>8001.5275394905611</v>
      </c>
    </row>
    <row r="17710" spans="1:3" x14ac:dyDescent="0.25">
      <c r="A17710" s="82">
        <v>43108.833333333336</v>
      </c>
      <c r="B17710" s="1" t="s">
        <v>28</v>
      </c>
      <c r="C17710" s="1">
        <f>_2018_MultiNodeAreaConsumption[[#This Row],[areaConsumption]]*INDEX(Main!$C$33:$C$39,MATCH(areaConsumption!B17710,Main!$A$33:$A$39,0))/INDEX(Main!$B$33:$B$39,MATCH(areaConsumption!B17710,Main!$A$33:$A$39,0))</f>
        <v>7524.5753144600003</v>
      </c>
    </row>
    <row r="17711" spans="1:3" x14ac:dyDescent="0.25">
      <c r="A17711" s="82">
        <v>43108.875</v>
      </c>
      <c r="B17711" s="1" t="s">
        <v>28</v>
      </c>
      <c r="C17711" s="1">
        <f>_2018_MultiNodeAreaConsumption[[#This Row],[areaConsumption]]*INDEX(Main!$C$33:$C$39,MATCH(areaConsumption!B17711,Main!$A$33:$A$39,0))/INDEX(Main!$B$33:$B$39,MATCH(areaConsumption!B17711,Main!$A$33:$A$39,0))</f>
        <v>7116.7834462176952</v>
      </c>
    </row>
    <row r="17712" spans="1:3" x14ac:dyDescent="0.25">
      <c r="A17712" s="82">
        <v>43108.916666666664</v>
      </c>
      <c r="B17712" s="1" t="s">
        <v>28</v>
      </c>
      <c r="C17712" s="1">
        <f>_2018_MultiNodeAreaConsumption[[#This Row],[areaConsumption]]*INDEX(Main!$C$33:$C$39,MATCH(areaConsumption!B17712,Main!$A$33:$A$39,0))/INDEX(Main!$B$33:$B$39,MATCH(areaConsumption!B17712,Main!$A$33:$A$39,0))</f>
        <v>7326.1613615202259</v>
      </c>
    </row>
    <row r="17713" spans="1:3" x14ac:dyDescent="0.25">
      <c r="A17713" s="82">
        <v>43108.958333333336</v>
      </c>
      <c r="B17713" s="1" t="s">
        <v>28</v>
      </c>
      <c r="C17713" s="1">
        <f>_2018_MultiNodeAreaConsumption[[#This Row],[areaConsumption]]*INDEX(Main!$C$33:$C$39,MATCH(areaConsumption!B17713,Main!$A$33:$A$39,0))/INDEX(Main!$B$33:$B$39,MATCH(areaConsumption!B17713,Main!$A$33:$A$39,0))</f>
        <v>6526.358183182735</v>
      </c>
    </row>
    <row r="17714" spans="1:3" x14ac:dyDescent="0.25">
      <c r="A17714" s="82">
        <v>43109</v>
      </c>
      <c r="B17714" s="1" t="s">
        <v>28</v>
      </c>
      <c r="C17714" s="1">
        <f>_2018_MultiNodeAreaConsumption[[#This Row],[areaConsumption]]*INDEX(Main!$C$33:$C$39,MATCH(areaConsumption!B17714,Main!$A$33:$A$39,0))/INDEX(Main!$B$33:$B$39,MATCH(areaConsumption!B17714,Main!$A$33:$A$39,0))</f>
        <v>7472.1091793490923</v>
      </c>
    </row>
    <row r="17715" spans="1:3" x14ac:dyDescent="0.25">
      <c r="A17715" s="82">
        <v>43109.041666666664</v>
      </c>
      <c r="B17715" s="1" t="s">
        <v>28</v>
      </c>
      <c r="C17715" s="1">
        <f>_2018_MultiNodeAreaConsumption[[#This Row],[areaConsumption]]*INDEX(Main!$C$33:$C$39,MATCH(areaConsumption!B17715,Main!$A$33:$A$39,0))/INDEX(Main!$B$33:$B$39,MATCH(areaConsumption!B17715,Main!$A$33:$A$39,0))</f>
        <v>7444.0040946691997</v>
      </c>
    </row>
    <row r="17716" spans="1:3" x14ac:dyDescent="0.25">
      <c r="A17716" s="82">
        <v>43109.083333333336</v>
      </c>
      <c r="B17716" s="1" t="s">
        <v>28</v>
      </c>
      <c r="C17716" s="1">
        <f>_2018_MultiNodeAreaConsumption[[#This Row],[areaConsumption]]*INDEX(Main!$C$33:$C$39,MATCH(areaConsumption!B17716,Main!$A$33:$A$39,0))/INDEX(Main!$B$33:$B$39,MATCH(areaConsumption!B17716,Main!$A$33:$A$39,0))</f>
        <v>7404.3491112321653</v>
      </c>
    </row>
    <row r="17717" spans="1:3" x14ac:dyDescent="0.25">
      <c r="A17717" s="82">
        <v>43109.125</v>
      </c>
      <c r="B17717" s="1" t="s">
        <v>28</v>
      </c>
      <c r="C17717" s="1">
        <f>_2018_MultiNodeAreaConsumption[[#This Row],[areaConsumption]]*INDEX(Main!$C$33:$C$39,MATCH(areaConsumption!B17717,Main!$A$33:$A$39,0))/INDEX(Main!$B$33:$B$39,MATCH(areaConsumption!B17717,Main!$A$33:$A$39,0))</f>
        <v>7350.3933073219696</v>
      </c>
    </row>
    <row r="17718" spans="1:3" x14ac:dyDescent="0.25">
      <c r="A17718" s="82">
        <v>43109.166666666664</v>
      </c>
      <c r="B17718" s="1" t="s">
        <v>28</v>
      </c>
      <c r="C17718" s="1">
        <f>_2018_MultiNodeAreaConsumption[[#This Row],[areaConsumption]]*INDEX(Main!$C$33:$C$39,MATCH(areaConsumption!B17718,Main!$A$33:$A$39,0))/INDEX(Main!$B$33:$B$39,MATCH(areaConsumption!B17718,Main!$A$33:$A$39,0))</f>
        <v>7255.1637465461799</v>
      </c>
    </row>
    <row r="17719" spans="1:3" x14ac:dyDescent="0.25">
      <c r="A17719" s="82">
        <v>43109.208333333336</v>
      </c>
      <c r="B17719" s="1" t="s">
        <v>28</v>
      </c>
      <c r="C17719" s="1">
        <f>_2018_MultiNodeAreaConsumption[[#This Row],[areaConsumption]]*INDEX(Main!$C$33:$C$39,MATCH(areaConsumption!B17719,Main!$A$33:$A$39,0))/INDEX(Main!$B$33:$B$39,MATCH(areaConsumption!B17719,Main!$A$33:$A$39,0))</f>
        <v>7429.1868556789523</v>
      </c>
    </row>
    <row r="17720" spans="1:3" x14ac:dyDescent="0.25">
      <c r="A17720" s="82">
        <v>43109.25</v>
      </c>
      <c r="B17720" s="1" t="s">
        <v>28</v>
      </c>
      <c r="C17720" s="1">
        <f>_2018_MultiNodeAreaConsumption[[#This Row],[areaConsumption]]*INDEX(Main!$C$33:$C$39,MATCH(areaConsumption!B17720,Main!$A$33:$A$39,0))/INDEX(Main!$B$33:$B$39,MATCH(areaConsumption!B17720,Main!$A$33:$A$39,0))</f>
        <v>7377.5350728449885</v>
      </c>
    </row>
    <row r="17721" spans="1:3" x14ac:dyDescent="0.25">
      <c r="A17721" s="82">
        <v>43109.291666666664</v>
      </c>
      <c r="B17721" s="1" t="s">
        <v>28</v>
      </c>
      <c r="C17721" s="1">
        <f>_2018_MultiNodeAreaConsumption[[#This Row],[areaConsumption]]*INDEX(Main!$C$33:$C$39,MATCH(areaConsumption!B17721,Main!$A$33:$A$39,0))/INDEX(Main!$B$33:$B$39,MATCH(areaConsumption!B17721,Main!$A$33:$A$39,0))</f>
        <v>8082.0590347800462</v>
      </c>
    </row>
    <row r="17722" spans="1:3" x14ac:dyDescent="0.25">
      <c r="A17722" s="82">
        <v>43109.333333333336</v>
      </c>
      <c r="B17722" s="1" t="s">
        <v>28</v>
      </c>
      <c r="C17722" s="1">
        <f>_2018_MultiNodeAreaConsumption[[#This Row],[areaConsumption]]*INDEX(Main!$C$33:$C$39,MATCH(areaConsumption!B17722,Main!$A$33:$A$39,0))/INDEX(Main!$B$33:$B$39,MATCH(areaConsumption!B17722,Main!$A$33:$A$39,0))</f>
        <v>8346.296486397674</v>
      </c>
    </row>
    <row r="17723" spans="1:3" x14ac:dyDescent="0.25">
      <c r="A17723" s="82">
        <v>43109.375</v>
      </c>
      <c r="B17723" s="1" t="s">
        <v>28</v>
      </c>
      <c r="C17723" s="1">
        <f>_2018_MultiNodeAreaConsumption[[#This Row],[areaConsumption]]*INDEX(Main!$C$33:$C$39,MATCH(areaConsumption!B17723,Main!$A$33:$A$39,0))/INDEX(Main!$B$33:$B$39,MATCH(areaConsumption!B17723,Main!$A$33:$A$39,0))</f>
        <v>8320.5848029219705</v>
      </c>
    </row>
    <row r="17724" spans="1:3" x14ac:dyDescent="0.25">
      <c r="A17724" s="82">
        <v>43109.416666666664</v>
      </c>
      <c r="B17724" s="1" t="s">
        <v>28</v>
      </c>
      <c r="C17724" s="1">
        <f>_2018_MultiNodeAreaConsumption[[#This Row],[areaConsumption]]*INDEX(Main!$C$33:$C$39,MATCH(areaConsumption!B17724,Main!$A$33:$A$39,0))/INDEX(Main!$B$33:$B$39,MATCH(areaConsumption!B17724,Main!$A$33:$A$39,0))</f>
        <v>8412.0703294488831</v>
      </c>
    </row>
    <row r="17725" spans="1:3" x14ac:dyDescent="0.25">
      <c r="A17725" s="82">
        <v>43109.458333333336</v>
      </c>
      <c r="B17725" s="1" t="s">
        <v>28</v>
      </c>
      <c r="C17725" s="1">
        <f>_2018_MultiNodeAreaConsumption[[#This Row],[areaConsumption]]*INDEX(Main!$C$33:$C$39,MATCH(areaConsumption!B17725,Main!$A$33:$A$39,0))/INDEX(Main!$B$33:$B$39,MATCH(areaConsumption!B17725,Main!$A$33:$A$39,0))</f>
        <v>8495.74999146753</v>
      </c>
    </row>
    <row r="17726" spans="1:3" x14ac:dyDescent="0.25">
      <c r="A17726" s="82">
        <v>43109.5</v>
      </c>
      <c r="B17726" s="1" t="s">
        <v>28</v>
      </c>
      <c r="C17726" s="1">
        <f>_2018_MultiNodeAreaConsumption[[#This Row],[areaConsumption]]*INDEX(Main!$C$33:$C$39,MATCH(areaConsumption!B17726,Main!$A$33:$A$39,0))/INDEX(Main!$B$33:$B$39,MATCH(areaConsumption!B17726,Main!$A$33:$A$39,0))</f>
        <v>8176.861557166706</v>
      </c>
    </row>
    <row r="17727" spans="1:3" x14ac:dyDescent="0.25">
      <c r="A17727" s="82">
        <v>43109.541666666664</v>
      </c>
      <c r="B17727" s="1" t="s">
        <v>28</v>
      </c>
      <c r="C17727" s="1">
        <f>_2018_MultiNodeAreaConsumption[[#This Row],[areaConsumption]]*INDEX(Main!$C$33:$C$39,MATCH(areaConsumption!B17727,Main!$A$33:$A$39,0))/INDEX(Main!$B$33:$B$39,MATCH(areaConsumption!B17727,Main!$A$33:$A$39,0))</f>
        <v>8177.9539809528515</v>
      </c>
    </row>
    <row r="17728" spans="1:3" x14ac:dyDescent="0.25">
      <c r="A17728" s="82">
        <v>43109.583333333336</v>
      </c>
      <c r="B17728" s="1" t="s">
        <v>28</v>
      </c>
      <c r="C17728" s="1">
        <f>_2018_MultiNodeAreaConsumption[[#This Row],[areaConsumption]]*INDEX(Main!$C$33:$C$39,MATCH(areaConsumption!B17728,Main!$A$33:$A$39,0))/INDEX(Main!$B$33:$B$39,MATCH(areaConsumption!B17728,Main!$A$33:$A$39,0))</f>
        <v>8035.9786132554182</v>
      </c>
    </row>
    <row r="17729" spans="1:3" x14ac:dyDescent="0.25">
      <c r="A17729" s="82">
        <v>43109.625</v>
      </c>
      <c r="B17729" s="1" t="s">
        <v>28</v>
      </c>
      <c r="C17729" s="1">
        <f>_2018_MultiNodeAreaConsumption[[#This Row],[areaConsumption]]*INDEX(Main!$C$33:$C$39,MATCH(areaConsumption!B17729,Main!$A$33:$A$39,0))/INDEX(Main!$B$33:$B$39,MATCH(areaConsumption!B17729,Main!$A$33:$A$39,0))</f>
        <v>7973.5515594399412</v>
      </c>
    </row>
    <row r="17730" spans="1:3" x14ac:dyDescent="0.25">
      <c r="A17730" s="82">
        <v>43109.666666666664</v>
      </c>
      <c r="B17730" s="1" t="s">
        <v>28</v>
      </c>
      <c r="C17730" s="1">
        <f>_2018_MultiNodeAreaConsumption[[#This Row],[areaConsumption]]*INDEX(Main!$C$33:$C$39,MATCH(areaConsumption!B17730,Main!$A$33:$A$39,0))/INDEX(Main!$B$33:$B$39,MATCH(areaConsumption!B17730,Main!$A$33:$A$39,0))</f>
        <v>8096.9656538982508</v>
      </c>
    </row>
    <row r="17731" spans="1:3" x14ac:dyDescent="0.25">
      <c r="A17731" s="82">
        <v>43109.708333333336</v>
      </c>
      <c r="B17731" s="1" t="s">
        <v>28</v>
      </c>
      <c r="C17731" s="1">
        <f>_2018_MultiNodeAreaConsumption[[#This Row],[areaConsumption]]*INDEX(Main!$C$33:$C$39,MATCH(areaConsumption!B17731,Main!$A$33:$A$39,0))/INDEX(Main!$B$33:$B$39,MATCH(areaConsumption!B17731,Main!$A$33:$A$39,0))</f>
        <v>8376.675798777811</v>
      </c>
    </row>
    <row r="17732" spans="1:3" x14ac:dyDescent="0.25">
      <c r="A17732" s="82">
        <v>43109.75</v>
      </c>
      <c r="B17732" s="1" t="s">
        <v>28</v>
      </c>
      <c r="C17732" s="1">
        <f>_2018_MultiNodeAreaConsumption[[#This Row],[areaConsumption]]*INDEX(Main!$C$33:$C$39,MATCH(areaConsumption!B17732,Main!$A$33:$A$39,0))/INDEX(Main!$B$33:$B$39,MATCH(areaConsumption!B17732,Main!$A$33:$A$39,0))</f>
        <v>8424.3650626056715</v>
      </c>
    </row>
    <row r="17733" spans="1:3" x14ac:dyDescent="0.25">
      <c r="A17733" s="82">
        <v>43109.791666666664</v>
      </c>
      <c r="B17733" s="1" t="s">
        <v>28</v>
      </c>
      <c r="C17733" s="1">
        <f>_2018_MultiNodeAreaConsumption[[#This Row],[areaConsumption]]*INDEX(Main!$C$33:$C$39,MATCH(areaConsumption!B17733,Main!$A$33:$A$39,0))/INDEX(Main!$B$33:$B$39,MATCH(areaConsumption!B17733,Main!$A$33:$A$39,0))</f>
        <v>8096.3995797545213</v>
      </c>
    </row>
    <row r="17734" spans="1:3" x14ac:dyDescent="0.25">
      <c r="A17734" s="82">
        <v>43109.833333333336</v>
      </c>
      <c r="B17734" s="1" t="s">
        <v>28</v>
      </c>
      <c r="C17734" s="1">
        <f>_2018_MultiNodeAreaConsumption[[#This Row],[areaConsumption]]*INDEX(Main!$C$33:$C$39,MATCH(areaConsumption!B17734,Main!$A$33:$A$39,0))/INDEX(Main!$B$33:$B$39,MATCH(areaConsumption!B17734,Main!$A$33:$A$39,0))</f>
        <v>7642.8947416247456</v>
      </c>
    </row>
    <row r="17735" spans="1:3" x14ac:dyDescent="0.25">
      <c r="A17735" s="82">
        <v>43109.875</v>
      </c>
      <c r="B17735" s="1" t="s">
        <v>28</v>
      </c>
      <c r="C17735" s="1">
        <f>_2018_MultiNodeAreaConsumption[[#This Row],[areaConsumption]]*INDEX(Main!$C$33:$C$39,MATCH(areaConsumption!B17735,Main!$A$33:$A$39,0))/INDEX(Main!$B$33:$B$39,MATCH(areaConsumption!B17735,Main!$A$33:$A$39,0))</f>
        <v>7254.3891187705503</v>
      </c>
    </row>
    <row r="17736" spans="1:3" x14ac:dyDescent="0.25">
      <c r="A17736" s="82">
        <v>43109.916666666664</v>
      </c>
      <c r="B17736" s="1" t="s">
        <v>28</v>
      </c>
      <c r="C17736" s="1">
        <f>_2018_MultiNodeAreaConsumption[[#This Row],[areaConsumption]]*INDEX(Main!$C$33:$C$39,MATCH(areaConsumption!B17736,Main!$A$33:$A$39,0))/INDEX(Main!$B$33:$B$39,MATCH(areaConsumption!B17736,Main!$A$33:$A$39,0))</f>
        <v>7403.33613644865</v>
      </c>
    </row>
    <row r="17737" spans="1:3" x14ac:dyDescent="0.25">
      <c r="A17737" s="82">
        <v>43109.958333333336</v>
      </c>
      <c r="B17737" s="1" t="s">
        <v>28</v>
      </c>
      <c r="C17737" s="1">
        <f>_2018_MultiNodeAreaConsumption[[#This Row],[areaConsumption]]*INDEX(Main!$C$33:$C$39,MATCH(areaConsumption!B17737,Main!$A$33:$A$39,0))/INDEX(Main!$B$33:$B$39,MATCH(areaConsumption!B17737,Main!$A$33:$A$39,0))</f>
        <v>7172.8545798228788</v>
      </c>
    </row>
    <row r="17738" spans="1:3" x14ac:dyDescent="0.25">
      <c r="A17738" s="82">
        <v>43110</v>
      </c>
      <c r="B17738" s="1" t="s">
        <v>28</v>
      </c>
      <c r="C17738" s="1">
        <f>_2018_MultiNodeAreaConsumption[[#This Row],[areaConsumption]]*INDEX(Main!$C$33:$C$39,MATCH(areaConsumption!B17738,Main!$A$33:$A$39,0))/INDEX(Main!$B$33:$B$39,MATCH(areaConsumption!B17738,Main!$A$33:$A$39,0))</f>
        <v>6792.7109644953498</v>
      </c>
    </row>
    <row r="17739" spans="1:3" x14ac:dyDescent="0.25">
      <c r="A17739" s="82">
        <v>43110.041666666664</v>
      </c>
      <c r="B17739" s="1" t="s">
        <v>28</v>
      </c>
      <c r="C17739" s="1">
        <f>_2018_MultiNodeAreaConsumption[[#This Row],[areaConsumption]]*INDEX(Main!$C$33:$C$39,MATCH(areaConsumption!B17739,Main!$A$33:$A$39,0))/INDEX(Main!$B$33:$B$39,MATCH(areaConsumption!B17739,Main!$A$33:$A$39,0))</f>
        <v>7154.3230999597408</v>
      </c>
    </row>
    <row r="17740" spans="1:3" x14ac:dyDescent="0.25">
      <c r="A17740" s="82">
        <v>43110.083333333336</v>
      </c>
      <c r="B17740" s="1" t="s">
        <v>28</v>
      </c>
      <c r="C17740" s="1">
        <f>_2018_MultiNodeAreaConsumption[[#This Row],[areaConsumption]]*INDEX(Main!$C$33:$C$39,MATCH(areaConsumption!B17740,Main!$A$33:$A$39,0))/INDEX(Main!$B$33:$B$39,MATCH(areaConsumption!B17740,Main!$A$33:$A$39,0))</f>
        <v>7124.8077954831906</v>
      </c>
    </row>
    <row r="17741" spans="1:3" x14ac:dyDescent="0.25">
      <c r="A17741" s="82">
        <v>43110.125</v>
      </c>
      <c r="B17741" s="1" t="s">
        <v>28</v>
      </c>
      <c r="C17741" s="1">
        <f>_2018_MultiNodeAreaConsumption[[#This Row],[areaConsumption]]*INDEX(Main!$C$33:$C$39,MATCH(areaConsumption!B17741,Main!$A$33:$A$39,0))/INDEX(Main!$B$33:$B$39,MATCH(areaConsumption!B17741,Main!$A$33:$A$39,0))</f>
        <v>7020.8289132929185</v>
      </c>
    </row>
    <row r="17742" spans="1:3" x14ac:dyDescent="0.25">
      <c r="A17742" s="82">
        <v>43110.166666666664</v>
      </c>
      <c r="B17742" s="1" t="s">
        <v>28</v>
      </c>
      <c r="C17742" s="1">
        <f>_2018_MultiNodeAreaConsumption[[#This Row],[areaConsumption]]*INDEX(Main!$C$33:$C$39,MATCH(areaConsumption!B17742,Main!$A$33:$A$39,0))/INDEX(Main!$B$33:$B$39,MATCH(areaConsumption!B17742,Main!$A$33:$A$39,0))</f>
        <v>7014.5325798345975</v>
      </c>
    </row>
    <row r="17743" spans="1:3" x14ac:dyDescent="0.25">
      <c r="A17743" s="82">
        <v>43110.208333333336</v>
      </c>
      <c r="B17743" s="1" t="s">
        <v>28</v>
      </c>
      <c r="C17743" s="1">
        <f>_2018_MultiNodeAreaConsumption[[#This Row],[areaConsumption]]*INDEX(Main!$C$33:$C$39,MATCH(areaConsumption!B17743,Main!$A$33:$A$39,0))/INDEX(Main!$B$33:$B$39,MATCH(areaConsumption!B17743,Main!$A$33:$A$39,0))</f>
        <v>7160.5797089167481</v>
      </c>
    </row>
    <row r="17744" spans="1:3" x14ac:dyDescent="0.25">
      <c r="A17744" s="82">
        <v>43110.25</v>
      </c>
      <c r="B17744" s="1" t="s">
        <v>28</v>
      </c>
      <c r="C17744" s="1">
        <f>_2018_MultiNodeAreaConsumption[[#This Row],[areaConsumption]]*INDEX(Main!$C$33:$C$39,MATCH(areaConsumption!B17744,Main!$A$33:$A$39,0))/INDEX(Main!$B$33:$B$39,MATCH(areaConsumption!B17744,Main!$A$33:$A$39,0))</f>
        <v>7485.1984025321644</v>
      </c>
    </row>
    <row r="17745" spans="1:3" x14ac:dyDescent="0.25">
      <c r="A17745" s="82">
        <v>43110.291666666664</v>
      </c>
      <c r="B17745" s="1" t="s">
        <v>28</v>
      </c>
      <c r="C17745" s="1">
        <f>_2018_MultiNodeAreaConsumption[[#This Row],[areaConsumption]]*INDEX(Main!$C$33:$C$39,MATCH(areaConsumption!B17745,Main!$A$33:$A$39,0))/INDEX(Main!$B$33:$B$39,MATCH(areaConsumption!B17745,Main!$A$33:$A$39,0))</f>
        <v>8272.8260212168116</v>
      </c>
    </row>
    <row r="17746" spans="1:3" x14ac:dyDescent="0.25">
      <c r="A17746" s="82">
        <v>43110.333333333336</v>
      </c>
      <c r="B17746" s="1" t="s">
        <v>28</v>
      </c>
      <c r="C17746" s="1">
        <f>_2018_MultiNodeAreaConsumption[[#This Row],[areaConsumption]]*INDEX(Main!$C$33:$C$39,MATCH(areaConsumption!B17746,Main!$A$33:$A$39,0))/INDEX(Main!$B$33:$B$39,MATCH(areaConsumption!B17746,Main!$A$33:$A$39,0))</f>
        <v>8631.8362018451135</v>
      </c>
    </row>
    <row r="17747" spans="1:3" x14ac:dyDescent="0.25">
      <c r="A17747" s="82">
        <v>43110.375</v>
      </c>
      <c r="B17747" s="1" t="s">
        <v>28</v>
      </c>
      <c r="C17747" s="1">
        <f>_2018_MultiNodeAreaConsumption[[#This Row],[areaConsumption]]*INDEX(Main!$C$33:$C$39,MATCH(areaConsumption!B17747,Main!$A$33:$A$39,0))/INDEX(Main!$B$33:$B$39,MATCH(areaConsumption!B17747,Main!$A$33:$A$39,0))</f>
        <v>8602.241448365934</v>
      </c>
    </row>
    <row r="17748" spans="1:3" x14ac:dyDescent="0.25">
      <c r="A17748" s="82">
        <v>43110.416666666664</v>
      </c>
      <c r="B17748" s="1" t="s">
        <v>28</v>
      </c>
      <c r="C17748" s="1">
        <f>_2018_MultiNodeAreaConsumption[[#This Row],[areaConsumption]]*INDEX(Main!$C$33:$C$39,MATCH(areaConsumption!B17748,Main!$A$33:$A$39,0))/INDEX(Main!$B$33:$B$39,MATCH(areaConsumption!B17748,Main!$A$33:$A$39,0))</f>
        <v>8617.1877919854523</v>
      </c>
    </row>
    <row r="17749" spans="1:3" x14ac:dyDescent="0.25">
      <c r="A17749" s="82">
        <v>43110.458333333336</v>
      </c>
      <c r="B17749" s="1" t="s">
        <v>28</v>
      </c>
      <c r="C17749" s="1">
        <f>_2018_MultiNodeAreaConsumption[[#This Row],[areaConsumption]]*INDEX(Main!$C$33:$C$39,MATCH(areaConsumption!B17749,Main!$A$33:$A$39,0))/INDEX(Main!$B$33:$B$39,MATCH(areaConsumption!B17749,Main!$A$33:$A$39,0))</f>
        <v>8640.1882782464527</v>
      </c>
    </row>
    <row r="17750" spans="1:3" x14ac:dyDescent="0.25">
      <c r="A17750" s="82">
        <v>43110.5</v>
      </c>
      <c r="B17750" s="1" t="s">
        <v>28</v>
      </c>
      <c r="C17750" s="1">
        <f>_2018_MultiNodeAreaConsumption[[#This Row],[areaConsumption]]*INDEX(Main!$C$33:$C$39,MATCH(areaConsumption!B17750,Main!$A$33:$A$39,0))/INDEX(Main!$B$33:$B$39,MATCH(areaConsumption!B17750,Main!$A$33:$A$39,0))</f>
        <v>8375.5138571143671</v>
      </c>
    </row>
    <row r="17751" spans="1:3" x14ac:dyDescent="0.25">
      <c r="A17751" s="82">
        <v>43110.541666666664</v>
      </c>
      <c r="B17751" s="1" t="s">
        <v>28</v>
      </c>
      <c r="C17751" s="1">
        <f>_2018_MultiNodeAreaConsumption[[#This Row],[areaConsumption]]*INDEX(Main!$C$33:$C$39,MATCH(areaConsumption!B17751,Main!$A$33:$A$39,0))/INDEX(Main!$B$33:$B$39,MATCH(areaConsumption!B17751,Main!$A$33:$A$39,0))</f>
        <v>8342.1055515090102</v>
      </c>
    </row>
    <row r="17752" spans="1:3" x14ac:dyDescent="0.25">
      <c r="A17752" s="82">
        <v>43110.583333333336</v>
      </c>
      <c r="B17752" s="1" t="s">
        <v>28</v>
      </c>
      <c r="C17752" s="1">
        <f>_2018_MultiNodeAreaConsumption[[#This Row],[areaConsumption]]*INDEX(Main!$C$33:$C$39,MATCH(areaConsumption!B17752,Main!$A$33:$A$39,0))/INDEX(Main!$B$33:$B$39,MATCH(areaConsumption!B17752,Main!$A$33:$A$39,0))</f>
        <v>8194.3304066196852</v>
      </c>
    </row>
    <row r="17753" spans="1:3" x14ac:dyDescent="0.25">
      <c r="A17753" s="82">
        <v>43110.625</v>
      </c>
      <c r="B17753" s="1" t="s">
        <v>28</v>
      </c>
      <c r="C17753" s="1">
        <f>_2018_MultiNodeAreaConsumption[[#This Row],[areaConsumption]]*INDEX(Main!$C$33:$C$39,MATCH(areaConsumption!B17753,Main!$A$33:$A$39,0))/INDEX(Main!$B$33:$B$39,MATCH(areaConsumption!B17753,Main!$A$33:$A$39,0))</f>
        <v>8152.4905756103635</v>
      </c>
    </row>
    <row r="17754" spans="1:3" x14ac:dyDescent="0.25">
      <c r="A17754" s="82">
        <v>43110.666666666664</v>
      </c>
      <c r="B17754" s="1" t="s">
        <v>28</v>
      </c>
      <c r="C17754" s="1">
        <f>_2018_MultiNodeAreaConsumption[[#This Row],[areaConsumption]]*INDEX(Main!$C$33:$C$39,MATCH(areaConsumption!B17754,Main!$A$33:$A$39,0))/INDEX(Main!$B$33:$B$39,MATCH(areaConsumption!B17754,Main!$A$33:$A$39,0))</f>
        <v>8232.8532417692622</v>
      </c>
    </row>
    <row r="17755" spans="1:3" x14ac:dyDescent="0.25">
      <c r="A17755" s="82">
        <v>43110.708333333336</v>
      </c>
      <c r="B17755" s="1" t="s">
        <v>28</v>
      </c>
      <c r="C17755" s="1">
        <f>_2018_MultiNodeAreaConsumption[[#This Row],[areaConsumption]]*INDEX(Main!$C$33:$C$39,MATCH(areaConsumption!B17755,Main!$A$33:$A$39,0))/INDEX(Main!$B$33:$B$39,MATCH(areaConsumption!B17755,Main!$A$33:$A$39,0))</f>
        <v>8461.179744198731</v>
      </c>
    </row>
    <row r="17756" spans="1:3" x14ac:dyDescent="0.25">
      <c r="A17756" s="82">
        <v>43110.75</v>
      </c>
      <c r="B17756" s="1" t="s">
        <v>28</v>
      </c>
      <c r="C17756" s="1">
        <f>_2018_MultiNodeAreaConsumption[[#This Row],[areaConsumption]]*INDEX(Main!$C$33:$C$39,MATCH(areaConsumption!B17756,Main!$A$33:$A$39,0))/INDEX(Main!$B$33:$B$39,MATCH(areaConsumption!B17756,Main!$A$33:$A$39,0))</f>
        <v>8473.5638574834738</v>
      </c>
    </row>
    <row r="17757" spans="1:3" x14ac:dyDescent="0.25">
      <c r="A17757" s="82">
        <v>43110.791666666664</v>
      </c>
      <c r="B17757" s="1" t="s">
        <v>28</v>
      </c>
      <c r="C17757" s="1">
        <f>_2018_MultiNodeAreaConsumption[[#This Row],[areaConsumption]]*INDEX(Main!$C$33:$C$39,MATCH(areaConsumption!B17757,Main!$A$33:$A$39,0))/INDEX(Main!$B$33:$B$39,MATCH(areaConsumption!B17757,Main!$A$33:$A$39,0))</f>
        <v>8197.5580223514753</v>
      </c>
    </row>
    <row r="17758" spans="1:3" x14ac:dyDescent="0.25">
      <c r="A17758" s="82">
        <v>43110.833333333336</v>
      </c>
      <c r="B17758" s="1" t="s">
        <v>28</v>
      </c>
      <c r="C17758" s="1">
        <f>_2018_MultiNodeAreaConsumption[[#This Row],[areaConsumption]]*INDEX(Main!$C$33:$C$39,MATCH(areaConsumption!B17758,Main!$A$33:$A$39,0))/INDEX(Main!$B$33:$B$39,MATCH(areaConsumption!B17758,Main!$A$33:$A$39,0))</f>
        <v>7726.1275030036059</v>
      </c>
    </row>
    <row r="17759" spans="1:3" x14ac:dyDescent="0.25">
      <c r="A17759" s="82">
        <v>43110.875</v>
      </c>
      <c r="B17759" s="1" t="s">
        <v>28</v>
      </c>
      <c r="C17759" s="1">
        <f>_2018_MultiNodeAreaConsumption[[#This Row],[areaConsumption]]*INDEX(Main!$C$33:$C$39,MATCH(areaConsumption!B17759,Main!$A$33:$A$39,0))/INDEX(Main!$B$33:$B$39,MATCH(areaConsumption!B17759,Main!$A$33:$A$39,0))</f>
        <v>7587.5883046698627</v>
      </c>
    </row>
    <row r="17760" spans="1:3" x14ac:dyDescent="0.25">
      <c r="A17760" s="82">
        <v>43110.916666666664</v>
      </c>
      <c r="B17760" s="1" t="s">
        <v>28</v>
      </c>
      <c r="C17760" s="1">
        <f>_2018_MultiNodeAreaConsumption[[#This Row],[areaConsumption]]*INDEX(Main!$C$33:$C$39,MATCH(areaConsumption!B17760,Main!$A$33:$A$39,0))/INDEX(Main!$B$33:$B$39,MATCH(areaConsumption!B17760,Main!$A$33:$A$39,0))</f>
        <v>7437.4992075789769</v>
      </c>
    </row>
    <row r="17761" spans="1:3" x14ac:dyDescent="0.25">
      <c r="A17761" s="82">
        <v>43110.958333333336</v>
      </c>
      <c r="B17761" s="1" t="s">
        <v>28</v>
      </c>
      <c r="C17761" s="1">
        <f>_2018_MultiNodeAreaConsumption[[#This Row],[areaConsumption]]*INDEX(Main!$C$33:$C$39,MATCH(areaConsumption!B17761,Main!$A$33:$A$39,0))/INDEX(Main!$B$33:$B$39,MATCH(areaConsumption!B17761,Main!$A$33:$A$39,0))</f>
        <v>7219.7890781257647</v>
      </c>
    </row>
    <row r="17762" spans="1:3" x14ac:dyDescent="0.25">
      <c r="A17762" s="82">
        <v>43111</v>
      </c>
      <c r="B17762" s="1" t="s">
        <v>28</v>
      </c>
      <c r="C17762" s="1">
        <f>_2018_MultiNodeAreaConsumption[[#This Row],[areaConsumption]]*INDEX(Main!$C$33:$C$39,MATCH(areaConsumption!B17762,Main!$A$33:$A$39,0))/INDEX(Main!$B$33:$B$39,MATCH(areaConsumption!B17762,Main!$A$33:$A$39,0))</f>
        <v>6877.8306396866419</v>
      </c>
    </row>
    <row r="17763" spans="1:3" x14ac:dyDescent="0.25">
      <c r="A17763" s="82">
        <v>43111.041666666664</v>
      </c>
      <c r="B17763" s="1" t="s">
        <v>28</v>
      </c>
      <c r="C17763" s="1">
        <f>_2018_MultiNodeAreaConsumption[[#This Row],[areaConsumption]]*INDEX(Main!$C$33:$C$39,MATCH(areaConsumption!B17763,Main!$A$33:$A$39,0))/INDEX(Main!$B$33:$B$39,MATCH(areaConsumption!B17763,Main!$A$33:$A$39,0))</f>
        <v>6851.9997827069956</v>
      </c>
    </row>
    <row r="17764" spans="1:3" x14ac:dyDescent="0.25">
      <c r="A17764" s="82">
        <v>43111.083333333336</v>
      </c>
      <c r="B17764" s="1" t="s">
        <v>28</v>
      </c>
      <c r="C17764" s="1">
        <f>_2018_MultiNodeAreaConsumption[[#This Row],[areaConsumption]]*INDEX(Main!$C$33:$C$39,MATCH(areaConsumption!B17764,Main!$A$33:$A$39,0))/INDEX(Main!$B$33:$B$39,MATCH(areaConsumption!B17764,Main!$A$33:$A$39,0))</f>
        <v>7065.9360845353458</v>
      </c>
    </row>
    <row r="17765" spans="1:3" x14ac:dyDescent="0.25">
      <c r="A17765" s="82">
        <v>43111.125</v>
      </c>
      <c r="B17765" s="1" t="s">
        <v>28</v>
      </c>
      <c r="C17765" s="1">
        <f>_2018_MultiNodeAreaConsumption[[#This Row],[areaConsumption]]*INDEX(Main!$C$33:$C$39,MATCH(areaConsumption!B17765,Main!$A$33:$A$39,0))/INDEX(Main!$B$33:$B$39,MATCH(areaConsumption!B17765,Main!$A$33:$A$39,0))</f>
        <v>7200.165174476484</v>
      </c>
    </row>
    <row r="17766" spans="1:3" x14ac:dyDescent="0.25">
      <c r="A17766" s="82">
        <v>43111.166666666664</v>
      </c>
      <c r="B17766" s="1" t="s">
        <v>28</v>
      </c>
      <c r="C17766" s="1">
        <f>_2018_MultiNodeAreaConsumption[[#This Row],[areaConsumption]]*INDEX(Main!$C$33:$C$39,MATCH(areaConsumption!B17766,Main!$A$33:$A$39,0))/INDEX(Main!$B$33:$B$39,MATCH(areaConsumption!B17766,Main!$A$33:$A$39,0))</f>
        <v>7075.4798959761147</v>
      </c>
    </row>
    <row r="17767" spans="1:3" x14ac:dyDescent="0.25">
      <c r="A17767" s="82">
        <v>43111.208333333336</v>
      </c>
      <c r="B17767" s="1" t="s">
        <v>28</v>
      </c>
      <c r="C17767" s="1">
        <f>_2018_MultiNodeAreaConsumption[[#This Row],[areaConsumption]]*INDEX(Main!$C$33:$C$39,MATCH(areaConsumption!B17767,Main!$A$33:$A$39,0))/INDEX(Main!$B$33:$B$39,MATCH(areaConsumption!B17767,Main!$A$33:$A$39,0))</f>
        <v>6947.0704454775278</v>
      </c>
    </row>
    <row r="17768" spans="1:3" x14ac:dyDescent="0.25">
      <c r="A17768" s="82">
        <v>43111.25</v>
      </c>
      <c r="B17768" s="1" t="s">
        <v>28</v>
      </c>
      <c r="C17768" s="1">
        <f>_2018_MultiNodeAreaConsumption[[#This Row],[areaConsumption]]*INDEX(Main!$C$33:$C$39,MATCH(areaConsumption!B17768,Main!$A$33:$A$39,0))/INDEX(Main!$B$33:$B$39,MATCH(areaConsumption!B17768,Main!$A$33:$A$39,0))</f>
        <v>7393.3652866187513</v>
      </c>
    </row>
    <row r="17769" spans="1:3" x14ac:dyDescent="0.25">
      <c r="A17769" s="82">
        <v>43111.291666666664</v>
      </c>
      <c r="B17769" s="1" t="s">
        <v>28</v>
      </c>
      <c r="C17769" s="1">
        <f>_2018_MultiNodeAreaConsumption[[#This Row],[areaConsumption]]*INDEX(Main!$C$33:$C$39,MATCH(areaConsumption!B17769,Main!$A$33:$A$39,0))/INDEX(Main!$B$33:$B$39,MATCH(areaConsumption!B17769,Main!$A$33:$A$39,0))</f>
        <v>8166.1061484358497</v>
      </c>
    </row>
    <row r="17770" spans="1:3" x14ac:dyDescent="0.25">
      <c r="A17770" s="82">
        <v>43111.333333333336</v>
      </c>
      <c r="B17770" s="1" t="s">
        <v>28</v>
      </c>
      <c r="C17770" s="1">
        <f>_2018_MultiNodeAreaConsumption[[#This Row],[areaConsumption]]*INDEX(Main!$C$33:$C$39,MATCH(areaConsumption!B17770,Main!$A$33:$A$39,0))/INDEX(Main!$B$33:$B$39,MATCH(areaConsumption!B17770,Main!$A$33:$A$39,0))</f>
        <v>8476.8907844685509</v>
      </c>
    </row>
    <row r="17771" spans="1:3" x14ac:dyDescent="0.25">
      <c r="A17771" s="82">
        <v>43111.375</v>
      </c>
      <c r="B17771" s="1" t="s">
        <v>28</v>
      </c>
      <c r="C17771" s="1">
        <f>_2018_MultiNodeAreaConsumption[[#This Row],[areaConsumption]]*INDEX(Main!$C$33:$C$39,MATCH(areaConsumption!B17771,Main!$A$33:$A$39,0))/INDEX(Main!$B$33:$B$39,MATCH(areaConsumption!B17771,Main!$A$33:$A$39,0))</f>
        <v>8536.8549192025384</v>
      </c>
    </row>
    <row r="17772" spans="1:3" x14ac:dyDescent="0.25">
      <c r="A17772" s="82">
        <v>43111.416666666664</v>
      </c>
      <c r="B17772" s="1" t="s">
        <v>28</v>
      </c>
      <c r="C17772" s="1">
        <f>_2018_MultiNodeAreaConsumption[[#This Row],[areaConsumption]]*INDEX(Main!$C$33:$C$39,MATCH(areaConsumption!B17772,Main!$A$33:$A$39,0))/INDEX(Main!$B$33:$B$39,MATCH(areaConsumption!B17772,Main!$A$33:$A$39,0))</f>
        <v>8531.9390121648903</v>
      </c>
    </row>
    <row r="17773" spans="1:3" x14ac:dyDescent="0.25">
      <c r="A17773" s="82">
        <v>43111.458333333336</v>
      </c>
      <c r="B17773" s="1" t="s">
        <v>28</v>
      </c>
      <c r="C17773" s="1">
        <f>_2018_MultiNodeAreaConsumption[[#This Row],[areaConsumption]]*INDEX(Main!$C$33:$C$39,MATCH(areaConsumption!B17773,Main!$A$33:$A$39,0))/INDEX(Main!$B$33:$B$39,MATCH(areaConsumption!B17773,Main!$A$33:$A$39,0))</f>
        <v>8739.5889116602466</v>
      </c>
    </row>
    <row r="17774" spans="1:3" x14ac:dyDescent="0.25">
      <c r="A17774" s="82">
        <v>43111.5</v>
      </c>
      <c r="B17774" s="1" t="s">
        <v>28</v>
      </c>
      <c r="C17774" s="1">
        <f>_2018_MultiNodeAreaConsumption[[#This Row],[areaConsumption]]*INDEX(Main!$C$33:$C$39,MATCH(areaConsumption!B17774,Main!$A$33:$A$39,0))/INDEX(Main!$B$33:$B$39,MATCH(areaConsumption!B17774,Main!$A$33:$A$39,0))</f>
        <v>8136.1340121941848</v>
      </c>
    </row>
    <row r="17775" spans="1:3" x14ac:dyDescent="0.25">
      <c r="A17775" s="82">
        <v>43111.541666666664</v>
      </c>
      <c r="B17775" s="1" t="s">
        <v>28</v>
      </c>
      <c r="C17775" s="1">
        <f>_2018_MultiNodeAreaConsumption[[#This Row],[areaConsumption]]*INDEX(Main!$C$33:$C$39,MATCH(areaConsumption!B17775,Main!$A$33:$A$39,0))/INDEX(Main!$B$33:$B$39,MATCH(areaConsumption!B17775,Main!$A$33:$A$39,0))</f>
        <v>8337.2790245993201</v>
      </c>
    </row>
    <row r="17776" spans="1:3" x14ac:dyDescent="0.25">
      <c r="A17776" s="82">
        <v>43111.583333333336</v>
      </c>
      <c r="B17776" s="1" t="s">
        <v>28</v>
      </c>
      <c r="C17776" s="1">
        <f>_2018_MultiNodeAreaConsumption[[#This Row],[areaConsumption]]*INDEX(Main!$C$33:$C$39,MATCH(areaConsumption!B17776,Main!$A$33:$A$39,0))/INDEX(Main!$B$33:$B$39,MATCH(areaConsumption!B17776,Main!$A$33:$A$39,0))</f>
        <v>8303.9005123699499</v>
      </c>
    </row>
    <row r="17777" spans="1:3" x14ac:dyDescent="0.25">
      <c r="A17777" s="82">
        <v>43111.625</v>
      </c>
      <c r="B17777" s="1" t="s">
        <v>28</v>
      </c>
      <c r="C17777" s="1">
        <f>_2018_MultiNodeAreaConsumption[[#This Row],[areaConsumption]]*INDEX(Main!$C$33:$C$39,MATCH(areaConsumption!B17777,Main!$A$33:$A$39,0))/INDEX(Main!$B$33:$B$39,MATCH(areaConsumption!B17777,Main!$A$33:$A$39,0))</f>
        <v>8288.2391277267725</v>
      </c>
    </row>
    <row r="17778" spans="1:3" x14ac:dyDescent="0.25">
      <c r="A17778" s="82">
        <v>43111.666666666664</v>
      </c>
      <c r="B17778" s="1" t="s">
        <v>28</v>
      </c>
      <c r="C17778" s="1">
        <f>_2018_MultiNodeAreaConsumption[[#This Row],[areaConsumption]]*INDEX(Main!$C$33:$C$39,MATCH(areaConsumption!B17778,Main!$A$33:$A$39,0))/INDEX(Main!$B$33:$B$39,MATCH(areaConsumption!B17778,Main!$A$33:$A$39,0))</f>
        <v>8413.3911691175854</v>
      </c>
    </row>
    <row r="17779" spans="1:3" x14ac:dyDescent="0.25">
      <c r="A17779" s="82">
        <v>43111.708333333336</v>
      </c>
      <c r="B17779" s="1" t="s">
        <v>28</v>
      </c>
      <c r="C17779" s="1">
        <f>_2018_MultiNodeAreaConsumption[[#This Row],[areaConsumption]]*INDEX(Main!$C$33:$C$39,MATCH(areaConsumption!B17779,Main!$A$33:$A$39,0))/INDEX(Main!$B$33:$B$39,MATCH(areaConsumption!B17779,Main!$A$33:$A$39,0))</f>
        <v>8403.8274954261597</v>
      </c>
    </row>
    <row r="17780" spans="1:3" x14ac:dyDescent="0.25">
      <c r="A17780" s="82">
        <v>43111.75</v>
      </c>
      <c r="B17780" s="1" t="s">
        <v>28</v>
      </c>
      <c r="C17780" s="1">
        <f>_2018_MultiNodeAreaConsumption[[#This Row],[areaConsumption]]*INDEX(Main!$C$33:$C$39,MATCH(areaConsumption!B17780,Main!$A$33:$A$39,0))/INDEX(Main!$B$33:$B$39,MATCH(areaConsumption!B17780,Main!$A$33:$A$39,0))</f>
        <v>8406.4195191369181</v>
      </c>
    </row>
    <row r="17781" spans="1:3" x14ac:dyDescent="0.25">
      <c r="A17781" s="82">
        <v>43111.791666666664</v>
      </c>
      <c r="B17781" s="1" t="s">
        <v>28</v>
      </c>
      <c r="C17781" s="1">
        <f>_2018_MultiNodeAreaConsumption[[#This Row],[areaConsumption]]*INDEX(Main!$C$33:$C$39,MATCH(areaConsumption!B17781,Main!$A$33:$A$39,0))/INDEX(Main!$B$33:$B$39,MATCH(areaConsumption!B17781,Main!$A$33:$A$39,0))</f>
        <v>8168.3406516347814</v>
      </c>
    </row>
    <row r="17782" spans="1:3" x14ac:dyDescent="0.25">
      <c r="A17782" s="82">
        <v>43111.833333333336</v>
      </c>
      <c r="B17782" s="1" t="s">
        <v>28</v>
      </c>
      <c r="C17782" s="1">
        <f>_2018_MultiNodeAreaConsumption[[#This Row],[areaConsumption]]*INDEX(Main!$C$33:$C$39,MATCH(areaConsumption!B17782,Main!$A$33:$A$39,0))/INDEX(Main!$B$33:$B$39,MATCH(areaConsumption!B17782,Main!$A$33:$A$39,0))</f>
        <v>7673.7805413966416</v>
      </c>
    </row>
    <row r="17783" spans="1:3" x14ac:dyDescent="0.25">
      <c r="A17783" s="82">
        <v>43111.875</v>
      </c>
      <c r="B17783" s="1" t="s">
        <v>28</v>
      </c>
      <c r="C17783" s="1">
        <f>_2018_MultiNodeAreaConsumption[[#This Row],[areaConsumption]]*INDEX(Main!$C$33:$C$39,MATCH(areaConsumption!B17783,Main!$A$33:$A$39,0))/INDEX(Main!$B$33:$B$39,MATCH(areaConsumption!B17783,Main!$A$33:$A$39,0))</f>
        <v>7261.0429727407018</v>
      </c>
    </row>
    <row r="17784" spans="1:3" x14ac:dyDescent="0.25">
      <c r="A17784" s="82">
        <v>43111.916666666664</v>
      </c>
      <c r="B17784" s="1" t="s">
        <v>28</v>
      </c>
      <c r="C17784" s="1">
        <f>_2018_MultiNodeAreaConsumption[[#This Row],[areaConsumption]]*INDEX(Main!$C$33:$C$39,MATCH(areaConsumption!B17784,Main!$A$33:$A$39,0))/INDEX(Main!$B$33:$B$39,MATCH(areaConsumption!B17784,Main!$A$33:$A$39,0))</f>
        <v>7108.8087525788414</v>
      </c>
    </row>
    <row r="17785" spans="1:3" x14ac:dyDescent="0.25">
      <c r="A17785" s="82">
        <v>43111.958333333336</v>
      </c>
      <c r="B17785" s="1" t="s">
        <v>28</v>
      </c>
      <c r="C17785" s="1">
        <f>_2018_MultiNodeAreaConsumption[[#This Row],[areaConsumption]]*INDEX(Main!$C$33:$C$39,MATCH(areaConsumption!B17785,Main!$A$33:$A$39,0))/INDEX(Main!$B$33:$B$39,MATCH(areaConsumption!B17785,Main!$A$33:$A$39,0))</f>
        <v>6810.1003649457007</v>
      </c>
    </row>
    <row r="17786" spans="1:3" x14ac:dyDescent="0.25">
      <c r="A17786" s="82">
        <v>43112</v>
      </c>
      <c r="B17786" s="1" t="s">
        <v>28</v>
      </c>
      <c r="C17786" s="1">
        <f>_2018_MultiNodeAreaConsumption[[#This Row],[areaConsumption]]*INDEX(Main!$C$33:$C$39,MATCH(areaConsumption!B17786,Main!$A$33:$A$39,0))/INDEX(Main!$B$33:$B$39,MATCH(areaConsumption!B17786,Main!$A$33:$A$39,0))</f>
        <v>7118.2830461423109</v>
      </c>
    </row>
    <row r="17787" spans="1:3" x14ac:dyDescent="0.25">
      <c r="A17787" s="82">
        <v>43112.041666666664</v>
      </c>
      <c r="B17787" s="1" t="s">
        <v>28</v>
      </c>
      <c r="C17787" s="1">
        <f>_2018_MultiNodeAreaConsumption[[#This Row],[areaConsumption]]*INDEX(Main!$C$33:$C$39,MATCH(areaConsumption!B17787,Main!$A$33:$A$39,0))/INDEX(Main!$B$33:$B$39,MATCH(areaConsumption!B17787,Main!$A$33:$A$39,0))</f>
        <v>7240.1677473000191</v>
      </c>
    </row>
    <row r="17788" spans="1:3" x14ac:dyDescent="0.25">
      <c r="A17788" s="82">
        <v>43112.083333333336</v>
      </c>
      <c r="B17788" s="1" t="s">
        <v>28</v>
      </c>
      <c r="C17788" s="1">
        <f>_2018_MultiNodeAreaConsumption[[#This Row],[areaConsumption]]*INDEX(Main!$C$33:$C$39,MATCH(areaConsumption!B17788,Main!$A$33:$A$39,0))/INDEX(Main!$B$33:$B$39,MATCH(areaConsumption!B17788,Main!$A$33:$A$39,0))</f>
        <v>7246.0271112438832</v>
      </c>
    </row>
    <row r="17789" spans="1:3" x14ac:dyDescent="0.25">
      <c r="A17789" s="82">
        <v>43112.125</v>
      </c>
      <c r="B17789" s="1" t="s">
        <v>28</v>
      </c>
      <c r="C17789" s="1">
        <f>_2018_MultiNodeAreaConsumption[[#This Row],[areaConsumption]]*INDEX(Main!$C$33:$C$39,MATCH(areaConsumption!B17789,Main!$A$33:$A$39,0))/INDEX(Main!$B$33:$B$39,MATCH(areaConsumption!B17789,Main!$A$33:$A$39,0))</f>
        <v>6965.4926829620499</v>
      </c>
    </row>
    <row r="17790" spans="1:3" x14ac:dyDescent="0.25">
      <c r="A17790" s="82">
        <v>43112.166666666664</v>
      </c>
      <c r="B17790" s="1" t="s">
        <v>28</v>
      </c>
      <c r="C17790" s="1">
        <f>_2018_MultiNodeAreaConsumption[[#This Row],[areaConsumption]]*INDEX(Main!$C$33:$C$39,MATCH(areaConsumption!B17790,Main!$A$33:$A$39,0))/INDEX(Main!$B$33:$B$39,MATCH(areaConsumption!B17790,Main!$A$33:$A$39,0))</f>
        <v>6925.1027962507005</v>
      </c>
    </row>
    <row r="17791" spans="1:3" x14ac:dyDescent="0.25">
      <c r="A17791" s="82">
        <v>43112.208333333336</v>
      </c>
      <c r="B17791" s="1" t="s">
        <v>28</v>
      </c>
      <c r="C17791" s="1">
        <f>_2018_MultiNodeAreaConsumption[[#This Row],[areaConsumption]]*INDEX(Main!$C$33:$C$39,MATCH(areaConsumption!B17791,Main!$A$33:$A$39,0))/INDEX(Main!$B$33:$B$39,MATCH(areaConsumption!B17791,Main!$A$33:$A$39,0))</f>
        <v>6947.5570706186272</v>
      </c>
    </row>
    <row r="17792" spans="1:3" x14ac:dyDescent="0.25">
      <c r="A17792" s="82">
        <v>43112.25</v>
      </c>
      <c r="B17792" s="1" t="s">
        <v>28</v>
      </c>
      <c r="C17792" s="1">
        <f>_2018_MultiNodeAreaConsumption[[#This Row],[areaConsumption]]*INDEX(Main!$C$33:$C$39,MATCH(areaConsumption!B17792,Main!$A$33:$A$39,0))/INDEX(Main!$B$33:$B$39,MATCH(areaConsumption!B17792,Main!$A$33:$A$39,0))</f>
        <v>7246.3051827530844</v>
      </c>
    </row>
    <row r="17793" spans="1:3" x14ac:dyDescent="0.25">
      <c r="A17793" s="82">
        <v>43112.291666666664</v>
      </c>
      <c r="B17793" s="1" t="s">
        <v>28</v>
      </c>
      <c r="C17793" s="1">
        <f>_2018_MultiNodeAreaConsumption[[#This Row],[areaConsumption]]*INDEX(Main!$C$33:$C$39,MATCH(areaConsumption!B17793,Main!$A$33:$A$39,0))/INDEX(Main!$B$33:$B$39,MATCH(areaConsumption!B17793,Main!$A$33:$A$39,0))</f>
        <v>8105.3077991742612</v>
      </c>
    </row>
    <row r="17794" spans="1:3" x14ac:dyDescent="0.25">
      <c r="A17794" s="82">
        <v>43112.333333333336</v>
      </c>
      <c r="B17794" s="1" t="s">
        <v>28</v>
      </c>
      <c r="C17794" s="1">
        <f>_2018_MultiNodeAreaConsumption[[#This Row],[areaConsumption]]*INDEX(Main!$C$33:$C$39,MATCH(areaConsumption!B17794,Main!$A$33:$A$39,0))/INDEX(Main!$B$33:$B$39,MATCH(areaConsumption!B17794,Main!$A$33:$A$39,0))</f>
        <v>8620.4551322185562</v>
      </c>
    </row>
    <row r="17795" spans="1:3" x14ac:dyDescent="0.25">
      <c r="A17795" s="82">
        <v>43112.375</v>
      </c>
      <c r="B17795" s="1" t="s">
        <v>28</v>
      </c>
      <c r="C17795" s="1">
        <f>_2018_MultiNodeAreaConsumption[[#This Row],[areaConsumption]]*INDEX(Main!$C$33:$C$39,MATCH(areaConsumption!B17795,Main!$A$33:$A$39,0))/INDEX(Main!$B$33:$B$39,MATCH(areaConsumption!B17795,Main!$A$33:$A$39,0))</f>
        <v>8950.466426887393</v>
      </c>
    </row>
    <row r="17796" spans="1:3" x14ac:dyDescent="0.25">
      <c r="A17796" s="82">
        <v>43112.416666666664</v>
      </c>
      <c r="B17796" s="1" t="s">
        <v>28</v>
      </c>
      <c r="C17796" s="1">
        <f>_2018_MultiNodeAreaConsumption[[#This Row],[areaConsumption]]*INDEX(Main!$C$33:$C$39,MATCH(areaConsumption!B17796,Main!$A$33:$A$39,0))/INDEX(Main!$B$33:$B$39,MATCH(areaConsumption!B17796,Main!$A$33:$A$39,0))</f>
        <v>9032.6166956054367</v>
      </c>
    </row>
    <row r="17797" spans="1:3" x14ac:dyDescent="0.25">
      <c r="A17797" s="82">
        <v>43112.458333333336</v>
      </c>
      <c r="B17797" s="1" t="s">
        <v>28</v>
      </c>
      <c r="C17797" s="1">
        <f>_2018_MultiNodeAreaConsumption[[#This Row],[areaConsumption]]*INDEX(Main!$C$33:$C$39,MATCH(areaConsumption!B17797,Main!$A$33:$A$39,0))/INDEX(Main!$B$33:$B$39,MATCH(areaConsumption!B17797,Main!$A$33:$A$39,0))</f>
        <v>9044.5936327517084</v>
      </c>
    </row>
    <row r="17798" spans="1:3" x14ac:dyDescent="0.25">
      <c r="A17798" s="82">
        <v>43112.5</v>
      </c>
      <c r="B17798" s="1" t="s">
        <v>28</v>
      </c>
      <c r="C17798" s="1">
        <f>_2018_MultiNodeAreaConsumption[[#This Row],[areaConsumption]]*INDEX(Main!$C$33:$C$39,MATCH(areaConsumption!B17798,Main!$A$33:$A$39,0))/INDEX(Main!$B$33:$B$39,MATCH(areaConsumption!B17798,Main!$A$33:$A$39,0))</f>
        <v>8563.0035721926979</v>
      </c>
    </row>
    <row r="17799" spans="1:3" x14ac:dyDescent="0.25">
      <c r="A17799" s="82">
        <v>43112.541666666664</v>
      </c>
      <c r="B17799" s="1" t="s">
        <v>28</v>
      </c>
      <c r="C17799" s="1">
        <f>_2018_MultiNodeAreaConsumption[[#This Row],[areaConsumption]]*INDEX(Main!$C$33:$C$39,MATCH(areaConsumption!B17799,Main!$A$33:$A$39,0))/INDEX(Main!$B$33:$B$39,MATCH(areaConsumption!B17799,Main!$A$33:$A$39,0))</f>
        <v>8677.5094472312703</v>
      </c>
    </row>
    <row r="17800" spans="1:3" x14ac:dyDescent="0.25">
      <c r="A17800" s="82">
        <v>43112.583333333336</v>
      </c>
      <c r="B17800" s="1" t="s">
        <v>28</v>
      </c>
      <c r="C17800" s="1">
        <f>_2018_MultiNodeAreaConsumption[[#This Row],[areaConsumption]]*INDEX(Main!$C$33:$C$39,MATCH(areaConsumption!B17800,Main!$A$33:$A$39,0))/INDEX(Main!$B$33:$B$39,MATCH(areaConsumption!B17800,Main!$A$33:$A$39,0))</f>
        <v>8538.0168608659824</v>
      </c>
    </row>
    <row r="17801" spans="1:3" x14ac:dyDescent="0.25">
      <c r="A17801" s="82">
        <v>43112.625</v>
      </c>
      <c r="B17801" s="1" t="s">
        <v>28</v>
      </c>
      <c r="C17801" s="1">
        <f>_2018_MultiNodeAreaConsumption[[#This Row],[areaConsumption]]*INDEX(Main!$C$33:$C$39,MATCH(areaConsumption!B17801,Main!$A$33:$A$39,0))/INDEX(Main!$B$33:$B$39,MATCH(areaConsumption!B17801,Main!$A$33:$A$39,0))</f>
        <v>8257.3136034535637</v>
      </c>
    </row>
    <row r="17802" spans="1:3" x14ac:dyDescent="0.25">
      <c r="A17802" s="82">
        <v>43112.666666666664</v>
      </c>
      <c r="B17802" s="1" t="s">
        <v>28</v>
      </c>
      <c r="C17802" s="1">
        <f>_2018_MultiNodeAreaConsumption[[#This Row],[areaConsumption]]*INDEX(Main!$C$33:$C$39,MATCH(areaConsumption!B17802,Main!$A$33:$A$39,0))/INDEX(Main!$B$33:$B$39,MATCH(areaConsumption!B17802,Main!$A$33:$A$39,0))</f>
        <v>8264.5335315674438</v>
      </c>
    </row>
    <row r="17803" spans="1:3" x14ac:dyDescent="0.25">
      <c r="A17803" s="82">
        <v>43112.708333333336</v>
      </c>
      <c r="B17803" s="1" t="s">
        <v>28</v>
      </c>
      <c r="C17803" s="1">
        <f>_2018_MultiNodeAreaConsumption[[#This Row],[areaConsumption]]*INDEX(Main!$C$33:$C$39,MATCH(areaConsumption!B17803,Main!$A$33:$A$39,0))/INDEX(Main!$B$33:$B$39,MATCH(areaConsumption!B17803,Main!$A$33:$A$39,0))</f>
        <v>8408.286570698694</v>
      </c>
    </row>
    <row r="17804" spans="1:3" x14ac:dyDescent="0.25">
      <c r="A17804" s="82">
        <v>43112.75</v>
      </c>
      <c r="B17804" s="1" t="s">
        <v>28</v>
      </c>
      <c r="C17804" s="1">
        <f>_2018_MultiNodeAreaConsumption[[#This Row],[areaConsumption]]*INDEX(Main!$C$33:$C$39,MATCH(areaConsumption!B17804,Main!$A$33:$A$39,0))/INDEX(Main!$B$33:$B$39,MATCH(areaConsumption!B17804,Main!$A$33:$A$39,0))</f>
        <v>8414.9602869195005</v>
      </c>
    </row>
    <row r="17805" spans="1:3" x14ac:dyDescent="0.25">
      <c r="A17805" s="82">
        <v>43112.791666666664</v>
      </c>
      <c r="B17805" s="1" t="s">
        <v>28</v>
      </c>
      <c r="C17805" s="1">
        <f>_2018_MultiNodeAreaConsumption[[#This Row],[areaConsumption]]*INDEX(Main!$C$33:$C$39,MATCH(areaConsumption!B17805,Main!$A$33:$A$39,0))/INDEX(Main!$B$33:$B$39,MATCH(areaConsumption!B17805,Main!$A$33:$A$39,0))</f>
        <v>8088.3950927396827</v>
      </c>
    </row>
    <row r="17806" spans="1:3" x14ac:dyDescent="0.25">
      <c r="A17806" s="82">
        <v>43112.833333333336</v>
      </c>
      <c r="B17806" s="1" t="s">
        <v>28</v>
      </c>
      <c r="C17806" s="1">
        <f>_2018_MultiNodeAreaConsumption[[#This Row],[areaConsumption]]*INDEX(Main!$C$33:$C$39,MATCH(areaConsumption!B17806,Main!$A$33:$A$39,0))/INDEX(Main!$B$33:$B$39,MATCH(areaConsumption!B17806,Main!$A$33:$A$39,0))</f>
        <v>7815.4182508329022</v>
      </c>
    </row>
    <row r="17807" spans="1:3" x14ac:dyDescent="0.25">
      <c r="A17807" s="82">
        <v>43112.875</v>
      </c>
      <c r="B17807" s="1" t="s">
        <v>28</v>
      </c>
      <c r="C17807" s="1">
        <f>_2018_MultiNodeAreaConsumption[[#This Row],[areaConsumption]]*INDEX(Main!$C$33:$C$39,MATCH(areaConsumption!B17807,Main!$A$33:$A$39,0))/INDEX(Main!$B$33:$B$39,MATCH(areaConsumption!B17807,Main!$A$33:$A$39,0))</f>
        <v>7280.0809399955961</v>
      </c>
    </row>
    <row r="17808" spans="1:3" x14ac:dyDescent="0.25">
      <c r="A17808" s="82">
        <v>43112.916666666664</v>
      </c>
      <c r="B17808" s="1" t="s">
        <v>28</v>
      </c>
      <c r="C17808" s="1">
        <f>_2018_MultiNodeAreaConsumption[[#This Row],[areaConsumption]]*INDEX(Main!$C$33:$C$39,MATCH(areaConsumption!B17808,Main!$A$33:$A$39,0))/INDEX(Main!$B$33:$B$39,MATCH(areaConsumption!B17808,Main!$A$33:$A$39,0))</f>
        <v>7142.991685959827</v>
      </c>
    </row>
    <row r="17809" spans="1:3" x14ac:dyDescent="0.25">
      <c r="A17809" s="82">
        <v>43112.958333333336</v>
      </c>
      <c r="B17809" s="1" t="s">
        <v>28</v>
      </c>
      <c r="C17809" s="1">
        <f>_2018_MultiNodeAreaConsumption[[#This Row],[areaConsumption]]*INDEX(Main!$C$33:$C$39,MATCH(areaConsumption!B17809,Main!$A$33:$A$39,0))/INDEX(Main!$B$33:$B$39,MATCH(areaConsumption!B17809,Main!$A$33:$A$39,0))</f>
        <v>7115.6810913062218</v>
      </c>
    </row>
    <row r="17810" spans="1:3" x14ac:dyDescent="0.25">
      <c r="A17810" s="82">
        <v>43113</v>
      </c>
      <c r="B17810" s="1" t="s">
        <v>28</v>
      </c>
      <c r="C17810" s="1">
        <f>_2018_MultiNodeAreaConsumption[[#This Row],[areaConsumption]]*INDEX(Main!$C$33:$C$39,MATCH(areaConsumption!B17810,Main!$A$33:$A$39,0))/INDEX(Main!$B$33:$B$39,MATCH(areaConsumption!B17810,Main!$A$33:$A$39,0))</f>
        <v>7151.5423848677383</v>
      </c>
    </row>
    <row r="17811" spans="1:3" x14ac:dyDescent="0.25">
      <c r="A17811" s="82">
        <v>43113.041666666664</v>
      </c>
      <c r="B17811" s="1" t="s">
        <v>28</v>
      </c>
      <c r="C17811" s="1">
        <f>_2018_MultiNodeAreaConsumption[[#This Row],[areaConsumption]]*INDEX(Main!$C$33:$C$39,MATCH(areaConsumption!B17811,Main!$A$33:$A$39,0))/INDEX(Main!$B$33:$B$39,MATCH(areaConsumption!B17811,Main!$A$33:$A$39,0))</f>
        <v>7460.3308647093909</v>
      </c>
    </row>
    <row r="17812" spans="1:3" x14ac:dyDescent="0.25">
      <c r="A17812" s="82">
        <v>43113.083333333336</v>
      </c>
      <c r="B17812" s="1" t="s">
        <v>28</v>
      </c>
      <c r="C17812" s="1">
        <f>_2018_MultiNodeAreaConsumption[[#This Row],[areaConsumption]]*INDEX(Main!$C$33:$C$39,MATCH(areaConsumption!B17812,Main!$A$33:$A$39,0))/INDEX(Main!$B$33:$B$39,MATCH(areaConsumption!B17812,Main!$A$33:$A$39,0))</f>
        <v>7469.7555026462178</v>
      </c>
    </row>
    <row r="17813" spans="1:3" x14ac:dyDescent="0.25">
      <c r="A17813" s="82">
        <v>43113.125</v>
      </c>
      <c r="B17813" s="1" t="s">
        <v>28</v>
      </c>
      <c r="C17813" s="1">
        <f>_2018_MultiNodeAreaConsumption[[#This Row],[areaConsumption]]*INDEX(Main!$C$33:$C$39,MATCH(areaConsumption!B17813,Main!$A$33:$A$39,0))/INDEX(Main!$B$33:$B$39,MATCH(areaConsumption!B17813,Main!$A$33:$A$39,0))</f>
        <v>7655.7853423012475</v>
      </c>
    </row>
    <row r="17814" spans="1:3" x14ac:dyDescent="0.25">
      <c r="A17814" s="82">
        <v>43113.166666666664</v>
      </c>
      <c r="B17814" s="1" t="s">
        <v>28</v>
      </c>
      <c r="C17814" s="1">
        <f>_2018_MultiNodeAreaConsumption[[#This Row],[areaConsumption]]*INDEX(Main!$C$33:$C$39,MATCH(areaConsumption!B17814,Main!$A$33:$A$39,0))/INDEX(Main!$B$33:$B$39,MATCH(areaConsumption!B17814,Main!$A$33:$A$39,0))</f>
        <v>7447.2515726516467</v>
      </c>
    </row>
    <row r="17815" spans="1:3" x14ac:dyDescent="0.25">
      <c r="A17815" s="82">
        <v>43113.208333333336</v>
      </c>
      <c r="B17815" s="1" t="s">
        <v>28</v>
      </c>
      <c r="C17815" s="1">
        <f>_2018_MultiNodeAreaConsumption[[#This Row],[areaConsumption]]*INDEX(Main!$C$33:$C$39,MATCH(areaConsumption!B17815,Main!$A$33:$A$39,0))/INDEX(Main!$B$33:$B$39,MATCH(areaConsumption!B17815,Main!$A$33:$A$39,0))</f>
        <v>7354.6041044612884</v>
      </c>
    </row>
    <row r="17816" spans="1:3" x14ac:dyDescent="0.25">
      <c r="A17816" s="82">
        <v>43113.25</v>
      </c>
      <c r="B17816" s="1" t="s">
        <v>28</v>
      </c>
      <c r="C17816" s="1">
        <f>_2018_MultiNodeAreaConsumption[[#This Row],[areaConsumption]]*INDEX(Main!$C$33:$C$39,MATCH(areaConsumption!B17816,Main!$A$33:$A$39,0))/INDEX(Main!$B$33:$B$39,MATCH(areaConsumption!B17816,Main!$A$33:$A$39,0))</f>
        <v>7190.8398477929431</v>
      </c>
    </row>
    <row r="17817" spans="1:3" x14ac:dyDescent="0.25">
      <c r="A17817" s="82">
        <v>43113.291666666664</v>
      </c>
      <c r="B17817" s="1" t="s">
        <v>28</v>
      </c>
      <c r="C17817" s="1">
        <f>_2018_MultiNodeAreaConsumption[[#This Row],[areaConsumption]]*INDEX(Main!$C$33:$C$39,MATCH(areaConsumption!B17817,Main!$A$33:$A$39,0))/INDEX(Main!$B$33:$B$39,MATCH(areaConsumption!B17817,Main!$A$33:$A$39,0))</f>
        <v>7264.3202440991345</v>
      </c>
    </row>
    <row r="17818" spans="1:3" x14ac:dyDescent="0.25">
      <c r="A17818" s="82">
        <v>43113.333333333336</v>
      </c>
      <c r="B17818" s="1" t="s">
        <v>28</v>
      </c>
      <c r="C17818" s="1">
        <f>_2018_MultiNodeAreaConsumption[[#This Row],[areaConsumption]]*INDEX(Main!$C$33:$C$39,MATCH(areaConsumption!B17818,Main!$A$33:$A$39,0))/INDEX(Main!$B$33:$B$39,MATCH(areaConsumption!B17818,Main!$A$33:$A$39,0))</f>
        <v>7057.2562809981637</v>
      </c>
    </row>
    <row r="17819" spans="1:3" x14ac:dyDescent="0.25">
      <c r="A17819" s="82">
        <v>43113.375</v>
      </c>
      <c r="B17819" s="1" t="s">
        <v>28</v>
      </c>
      <c r="C17819" s="1">
        <f>_2018_MultiNodeAreaConsumption[[#This Row],[areaConsumption]]*INDEX(Main!$C$33:$C$39,MATCH(areaConsumption!B17819,Main!$A$33:$A$39,0))/INDEX(Main!$B$33:$B$39,MATCH(areaConsumption!B17819,Main!$A$33:$A$39,0))</f>
        <v>7331.1765798111601</v>
      </c>
    </row>
    <row r="17820" spans="1:3" x14ac:dyDescent="0.25">
      <c r="A17820" s="82">
        <v>43113.416666666664</v>
      </c>
      <c r="B17820" s="1" t="s">
        <v>28</v>
      </c>
      <c r="C17820" s="1">
        <f>_2018_MultiNodeAreaConsumption[[#This Row],[areaConsumption]]*INDEX(Main!$C$33:$C$39,MATCH(areaConsumption!B17820,Main!$A$33:$A$39,0))/INDEX(Main!$B$33:$B$39,MATCH(areaConsumption!B17820,Main!$A$33:$A$39,0))</f>
        <v>7146.656271206075</v>
      </c>
    </row>
    <row r="17821" spans="1:3" x14ac:dyDescent="0.25">
      <c r="A17821" s="82">
        <v>43113.458333333336</v>
      </c>
      <c r="B17821" s="1" t="s">
        <v>28</v>
      </c>
      <c r="C17821" s="1">
        <f>_2018_MultiNodeAreaConsumption[[#This Row],[areaConsumption]]*INDEX(Main!$C$33:$C$39,MATCH(areaConsumption!B17821,Main!$A$33:$A$39,0))/INDEX(Main!$B$33:$B$39,MATCH(areaConsumption!B17821,Main!$A$33:$A$39,0))</f>
        <v>7116.8132395936809</v>
      </c>
    </row>
    <row r="17822" spans="1:3" x14ac:dyDescent="0.25">
      <c r="A17822" s="82">
        <v>43113.5</v>
      </c>
      <c r="B17822" s="1" t="s">
        <v>28</v>
      </c>
      <c r="C17822" s="1">
        <f>_2018_MultiNodeAreaConsumption[[#This Row],[areaConsumption]]*INDEX(Main!$C$33:$C$39,MATCH(areaConsumption!B17822,Main!$A$33:$A$39,0))/INDEX(Main!$B$33:$B$39,MATCH(areaConsumption!B17822,Main!$A$33:$A$39,0))</f>
        <v>7143.716658108814</v>
      </c>
    </row>
    <row r="17823" spans="1:3" x14ac:dyDescent="0.25">
      <c r="A17823" s="82">
        <v>43113.541666666664</v>
      </c>
      <c r="B17823" s="1" t="s">
        <v>28</v>
      </c>
      <c r="C17823" s="1">
        <f>_2018_MultiNodeAreaConsumption[[#This Row],[areaConsumption]]*INDEX(Main!$C$33:$C$39,MATCH(areaConsumption!B17823,Main!$A$33:$A$39,0))/INDEX(Main!$B$33:$B$39,MATCH(areaConsumption!B17823,Main!$A$33:$A$39,0))</f>
        <v>7014.5127175839389</v>
      </c>
    </row>
    <row r="17824" spans="1:3" x14ac:dyDescent="0.25">
      <c r="A17824" s="82">
        <v>43113.583333333336</v>
      </c>
      <c r="B17824" s="1" t="s">
        <v>28</v>
      </c>
      <c r="C17824" s="1">
        <f>_2018_MultiNodeAreaConsumption[[#This Row],[areaConsumption]]*INDEX(Main!$C$33:$C$39,MATCH(areaConsumption!B17824,Main!$A$33:$A$39,0))/INDEX(Main!$B$33:$B$39,MATCH(areaConsumption!B17824,Main!$A$33:$A$39,0))</f>
        <v>6952.184975021748</v>
      </c>
    </row>
    <row r="17825" spans="1:3" x14ac:dyDescent="0.25">
      <c r="A17825" s="82">
        <v>43113.625</v>
      </c>
      <c r="B17825" s="1" t="s">
        <v>28</v>
      </c>
      <c r="C17825" s="1">
        <f>_2018_MultiNodeAreaConsumption[[#This Row],[areaConsumption]]*INDEX(Main!$C$33:$C$39,MATCH(areaConsumption!B17825,Main!$A$33:$A$39,0))/INDEX(Main!$B$33:$B$39,MATCH(areaConsumption!B17825,Main!$A$33:$A$39,0))</f>
        <v>6846.7859419094893</v>
      </c>
    </row>
    <row r="17826" spans="1:3" x14ac:dyDescent="0.25">
      <c r="A17826" s="82">
        <v>43113.666666666664</v>
      </c>
      <c r="B17826" s="1" t="s">
        <v>28</v>
      </c>
      <c r="C17826" s="1">
        <f>_2018_MultiNodeAreaConsumption[[#This Row],[areaConsumption]]*INDEX(Main!$C$33:$C$39,MATCH(areaConsumption!B17826,Main!$A$33:$A$39,0))/INDEX(Main!$B$33:$B$39,MATCH(areaConsumption!B17826,Main!$A$33:$A$39,0))</f>
        <v>6989.8438022677365</v>
      </c>
    </row>
    <row r="17827" spans="1:3" x14ac:dyDescent="0.25">
      <c r="A17827" s="82">
        <v>43113.708333333336</v>
      </c>
      <c r="B17827" s="1" t="s">
        <v>28</v>
      </c>
      <c r="C17827" s="1">
        <f>_2018_MultiNodeAreaConsumption[[#This Row],[areaConsumption]]*INDEX(Main!$C$33:$C$39,MATCH(areaConsumption!B17827,Main!$A$33:$A$39,0))/INDEX(Main!$B$33:$B$39,MATCH(areaConsumption!B17827,Main!$A$33:$A$39,0))</f>
        <v>7554.050894435235</v>
      </c>
    </row>
    <row r="17828" spans="1:3" x14ac:dyDescent="0.25">
      <c r="A17828" s="82">
        <v>43113.75</v>
      </c>
      <c r="B17828" s="1" t="s">
        <v>28</v>
      </c>
      <c r="C17828" s="1">
        <f>_2018_MultiNodeAreaConsumption[[#This Row],[areaConsumption]]*INDEX(Main!$C$33:$C$39,MATCH(areaConsumption!B17828,Main!$A$33:$A$39,0))/INDEX(Main!$B$33:$B$39,MATCH(areaConsumption!B17828,Main!$A$33:$A$39,0))</f>
        <v>7779.6066128980301</v>
      </c>
    </row>
    <row r="17829" spans="1:3" x14ac:dyDescent="0.25">
      <c r="A17829" s="82">
        <v>43113.791666666664</v>
      </c>
      <c r="B17829" s="1" t="s">
        <v>28</v>
      </c>
      <c r="C17829" s="1">
        <f>_2018_MultiNodeAreaConsumption[[#This Row],[areaConsumption]]*INDEX(Main!$C$33:$C$39,MATCH(areaConsumption!B17829,Main!$A$33:$A$39,0))/INDEX(Main!$B$33:$B$39,MATCH(areaConsumption!B17829,Main!$A$33:$A$39,0))</f>
        <v>7560.9728887892588</v>
      </c>
    </row>
    <row r="17830" spans="1:3" x14ac:dyDescent="0.25">
      <c r="A17830" s="82">
        <v>43113.833333333336</v>
      </c>
      <c r="B17830" s="1" t="s">
        <v>28</v>
      </c>
      <c r="C17830" s="1">
        <f>_2018_MultiNodeAreaConsumption[[#This Row],[areaConsumption]]*INDEX(Main!$C$33:$C$39,MATCH(areaConsumption!B17830,Main!$A$33:$A$39,0))/INDEX(Main!$B$33:$B$39,MATCH(areaConsumption!B17830,Main!$A$33:$A$39,0))</f>
        <v>7196.0536885904494</v>
      </c>
    </row>
    <row r="17831" spans="1:3" x14ac:dyDescent="0.25">
      <c r="A17831" s="82">
        <v>43113.875</v>
      </c>
      <c r="B17831" s="1" t="s">
        <v>28</v>
      </c>
      <c r="C17831" s="1">
        <f>_2018_MultiNodeAreaConsumption[[#This Row],[areaConsumption]]*INDEX(Main!$C$33:$C$39,MATCH(areaConsumption!B17831,Main!$A$33:$A$39,0))/INDEX(Main!$B$33:$B$39,MATCH(areaConsumption!B17831,Main!$A$33:$A$39,0))</f>
        <v>6917.296931742434</v>
      </c>
    </row>
    <row r="17832" spans="1:3" x14ac:dyDescent="0.25">
      <c r="A17832" s="82">
        <v>43113.916666666664</v>
      </c>
      <c r="B17832" s="1" t="s">
        <v>28</v>
      </c>
      <c r="C17832" s="1">
        <f>_2018_MultiNodeAreaConsumption[[#This Row],[areaConsumption]]*INDEX(Main!$C$33:$C$39,MATCH(areaConsumption!B17832,Main!$A$33:$A$39,0))/INDEX(Main!$B$33:$B$39,MATCH(areaConsumption!B17832,Main!$A$33:$A$39,0))</f>
        <v>6918.2304575233202</v>
      </c>
    </row>
    <row r="17833" spans="1:3" x14ac:dyDescent="0.25">
      <c r="A17833" s="82">
        <v>43113.958333333336</v>
      </c>
      <c r="B17833" s="1" t="s">
        <v>28</v>
      </c>
      <c r="C17833" s="1">
        <f>_2018_MultiNodeAreaConsumption[[#This Row],[areaConsumption]]*INDEX(Main!$C$33:$C$39,MATCH(areaConsumption!B17833,Main!$A$33:$A$39,0))/INDEX(Main!$B$33:$B$39,MATCH(areaConsumption!B17833,Main!$A$33:$A$39,0))</f>
        <v>6772.7295403342405</v>
      </c>
    </row>
    <row r="17834" spans="1:3" x14ac:dyDescent="0.25">
      <c r="A17834" s="82">
        <v>43114</v>
      </c>
      <c r="B17834" s="1" t="s">
        <v>28</v>
      </c>
      <c r="C17834" s="1">
        <f>_2018_MultiNodeAreaConsumption[[#This Row],[areaConsumption]]*INDEX(Main!$C$33:$C$39,MATCH(areaConsumption!B17834,Main!$A$33:$A$39,0))/INDEX(Main!$B$33:$B$39,MATCH(areaConsumption!B17834,Main!$A$33:$A$39,0))</f>
        <v>6579.5989460692726</v>
      </c>
    </row>
    <row r="17835" spans="1:3" x14ac:dyDescent="0.25">
      <c r="A17835" s="82">
        <v>43114.041666666664</v>
      </c>
      <c r="B17835" s="1" t="s">
        <v>28</v>
      </c>
      <c r="C17835" s="1">
        <f>_2018_MultiNodeAreaConsumption[[#This Row],[areaConsumption]]*INDEX(Main!$C$33:$C$39,MATCH(areaConsumption!B17835,Main!$A$33:$A$39,0))/INDEX(Main!$B$33:$B$39,MATCH(areaConsumption!B17835,Main!$A$33:$A$39,0))</f>
        <v>7120.2295467067124</v>
      </c>
    </row>
    <row r="17836" spans="1:3" x14ac:dyDescent="0.25">
      <c r="A17836" s="82">
        <v>43114.083333333336</v>
      </c>
      <c r="B17836" s="1" t="s">
        <v>28</v>
      </c>
      <c r="C17836" s="1">
        <f>_2018_MultiNodeAreaConsumption[[#This Row],[areaConsumption]]*INDEX(Main!$C$33:$C$39,MATCH(areaConsumption!B17836,Main!$A$33:$A$39,0))/INDEX(Main!$B$33:$B$39,MATCH(areaConsumption!B17836,Main!$A$33:$A$39,0))</f>
        <v>7317.2332798498283</v>
      </c>
    </row>
    <row r="17837" spans="1:3" x14ac:dyDescent="0.25">
      <c r="A17837" s="82">
        <v>43114.125</v>
      </c>
      <c r="B17837" s="1" t="s">
        <v>28</v>
      </c>
      <c r="C17837" s="1">
        <f>_2018_MultiNodeAreaConsumption[[#This Row],[areaConsumption]]*INDEX(Main!$C$33:$C$39,MATCH(areaConsumption!B17837,Main!$A$33:$A$39,0))/INDEX(Main!$B$33:$B$39,MATCH(areaConsumption!B17837,Main!$A$33:$A$39,0))</f>
        <v>7284.996847033246</v>
      </c>
    </row>
    <row r="17838" spans="1:3" x14ac:dyDescent="0.25">
      <c r="A17838" s="82">
        <v>43114.166666666664</v>
      </c>
      <c r="B17838" s="1" t="s">
        <v>28</v>
      </c>
      <c r="C17838" s="1">
        <f>_2018_MultiNodeAreaConsumption[[#This Row],[areaConsumption]]*INDEX(Main!$C$33:$C$39,MATCH(areaConsumption!B17838,Main!$A$33:$A$39,0))/INDEX(Main!$B$33:$B$39,MATCH(areaConsumption!B17838,Main!$A$33:$A$39,0))</f>
        <v>7172.9042354495214</v>
      </c>
    </row>
    <row r="17839" spans="1:3" x14ac:dyDescent="0.25">
      <c r="A17839" s="82">
        <v>43114.208333333336</v>
      </c>
      <c r="B17839" s="1" t="s">
        <v>28</v>
      </c>
      <c r="C17839" s="1">
        <f>_2018_MultiNodeAreaConsumption[[#This Row],[areaConsumption]]*INDEX(Main!$C$33:$C$39,MATCH(areaConsumption!B17839,Main!$A$33:$A$39,0))/INDEX(Main!$B$33:$B$39,MATCH(areaConsumption!B17839,Main!$A$33:$A$39,0))</f>
        <v>6955.1841748709803</v>
      </c>
    </row>
    <row r="17840" spans="1:3" x14ac:dyDescent="0.25">
      <c r="A17840" s="82">
        <v>43114.25</v>
      </c>
      <c r="B17840" s="1" t="s">
        <v>28</v>
      </c>
      <c r="C17840" s="1">
        <f>_2018_MultiNodeAreaConsumption[[#This Row],[areaConsumption]]*INDEX(Main!$C$33:$C$39,MATCH(areaConsumption!B17840,Main!$A$33:$A$39,0))/INDEX(Main!$B$33:$B$39,MATCH(areaConsumption!B17840,Main!$A$33:$A$39,0))</f>
        <v>6889.8075768329145</v>
      </c>
    </row>
    <row r="17841" spans="1:3" x14ac:dyDescent="0.25">
      <c r="A17841" s="82">
        <v>43114.291666666664</v>
      </c>
      <c r="B17841" s="1" t="s">
        <v>28</v>
      </c>
      <c r="C17841" s="1">
        <f>_2018_MultiNodeAreaConsumption[[#This Row],[areaConsumption]]*INDEX(Main!$C$33:$C$39,MATCH(areaConsumption!B17841,Main!$A$33:$A$39,0))/INDEX(Main!$B$33:$B$39,MATCH(areaConsumption!B17841,Main!$A$33:$A$39,0))</f>
        <v>6705.9725158755</v>
      </c>
    </row>
    <row r="17842" spans="1:3" x14ac:dyDescent="0.25">
      <c r="A17842" s="82">
        <v>43114.333333333336</v>
      </c>
      <c r="B17842" s="1" t="s">
        <v>28</v>
      </c>
      <c r="C17842" s="1">
        <f>_2018_MultiNodeAreaConsumption[[#This Row],[areaConsumption]]*INDEX(Main!$C$33:$C$39,MATCH(areaConsumption!B17842,Main!$A$33:$A$39,0))/INDEX(Main!$B$33:$B$39,MATCH(areaConsumption!B17842,Main!$A$33:$A$39,0))</f>
        <v>6678.215020582109</v>
      </c>
    </row>
    <row r="17843" spans="1:3" x14ac:dyDescent="0.25">
      <c r="A17843" s="82">
        <v>43114.375</v>
      </c>
      <c r="B17843" s="1" t="s">
        <v>28</v>
      </c>
      <c r="C17843" s="1">
        <f>_2018_MultiNodeAreaConsumption[[#This Row],[areaConsumption]]*INDEX(Main!$C$33:$C$39,MATCH(areaConsumption!B17843,Main!$A$33:$A$39,0))/INDEX(Main!$B$33:$B$39,MATCH(areaConsumption!B17843,Main!$A$33:$A$39,0))</f>
        <v>7023.5798350089372</v>
      </c>
    </row>
    <row r="17844" spans="1:3" x14ac:dyDescent="0.25">
      <c r="A17844" s="82">
        <v>43114.416666666664</v>
      </c>
      <c r="B17844" s="1" t="s">
        <v>28</v>
      </c>
      <c r="C17844" s="1">
        <f>_2018_MultiNodeAreaConsumption[[#This Row],[areaConsumption]]*INDEX(Main!$C$33:$C$39,MATCH(areaConsumption!B17844,Main!$A$33:$A$39,0))/INDEX(Main!$B$33:$B$39,MATCH(areaConsumption!B17844,Main!$A$33:$A$39,0))</f>
        <v>7271.3117563304568</v>
      </c>
    </row>
    <row r="17845" spans="1:3" x14ac:dyDescent="0.25">
      <c r="A17845" s="82">
        <v>43114.458333333336</v>
      </c>
      <c r="B17845" s="1" t="s">
        <v>28</v>
      </c>
      <c r="C17845" s="1">
        <f>_2018_MultiNodeAreaConsumption[[#This Row],[areaConsumption]]*INDEX(Main!$C$33:$C$39,MATCH(areaConsumption!B17845,Main!$A$33:$A$39,0))/INDEX(Main!$B$33:$B$39,MATCH(areaConsumption!B17845,Main!$A$33:$A$39,0))</f>
        <v>7110.844633271201</v>
      </c>
    </row>
    <row r="17846" spans="1:3" x14ac:dyDescent="0.25">
      <c r="A17846" s="82">
        <v>43114.5</v>
      </c>
      <c r="B17846" s="1" t="s">
        <v>28</v>
      </c>
      <c r="C17846" s="1">
        <f>_2018_MultiNodeAreaConsumption[[#This Row],[areaConsumption]]*INDEX(Main!$C$33:$C$39,MATCH(areaConsumption!B17846,Main!$A$33:$A$39,0))/INDEX(Main!$B$33:$B$39,MATCH(areaConsumption!B17846,Main!$A$33:$A$39,0))</f>
        <v>7046.8782550297938</v>
      </c>
    </row>
    <row r="17847" spans="1:3" x14ac:dyDescent="0.25">
      <c r="A17847" s="82">
        <v>43114.541666666664</v>
      </c>
      <c r="B17847" s="1" t="s">
        <v>28</v>
      </c>
      <c r="C17847" s="1">
        <f>_2018_MultiNodeAreaConsumption[[#This Row],[areaConsumption]]*INDEX(Main!$C$33:$C$39,MATCH(areaConsumption!B17847,Main!$A$33:$A$39,0))/INDEX(Main!$B$33:$B$39,MATCH(areaConsumption!B17847,Main!$A$33:$A$39,0))</f>
        <v>7168.7828184381588</v>
      </c>
    </row>
    <row r="17848" spans="1:3" x14ac:dyDescent="0.25">
      <c r="A17848" s="82">
        <v>43114.583333333336</v>
      </c>
      <c r="B17848" s="1" t="s">
        <v>28</v>
      </c>
      <c r="C17848" s="1">
        <f>_2018_MultiNodeAreaConsumption[[#This Row],[areaConsumption]]*INDEX(Main!$C$33:$C$39,MATCH(areaConsumption!B17848,Main!$A$33:$A$39,0))/INDEX(Main!$B$33:$B$39,MATCH(areaConsumption!B17848,Main!$A$33:$A$39,0))</f>
        <v>7145.2460514094155</v>
      </c>
    </row>
    <row r="17849" spans="1:3" x14ac:dyDescent="0.25">
      <c r="A17849" s="82">
        <v>43114.625</v>
      </c>
      <c r="B17849" s="1" t="s">
        <v>28</v>
      </c>
      <c r="C17849" s="1">
        <f>_2018_MultiNodeAreaConsumption[[#This Row],[areaConsumption]]*INDEX(Main!$C$33:$C$39,MATCH(areaConsumption!B17849,Main!$A$33:$A$39,0))/INDEX(Main!$B$33:$B$39,MATCH(areaConsumption!B17849,Main!$A$33:$A$39,0))</f>
        <v>7155.8226998843575</v>
      </c>
    </row>
    <row r="17850" spans="1:3" x14ac:dyDescent="0.25">
      <c r="A17850" s="82">
        <v>43114.666666666664</v>
      </c>
      <c r="B17850" s="1" t="s">
        <v>28</v>
      </c>
      <c r="C17850" s="1">
        <f>_2018_MultiNodeAreaConsumption[[#This Row],[areaConsumption]]*INDEX(Main!$C$33:$C$39,MATCH(areaConsumption!B17850,Main!$A$33:$A$39,0))/INDEX(Main!$B$33:$B$39,MATCH(areaConsumption!B17850,Main!$A$33:$A$39,0))</f>
        <v>7009.3187390370913</v>
      </c>
    </row>
    <row r="17851" spans="1:3" x14ac:dyDescent="0.25">
      <c r="A17851" s="82">
        <v>43114.708333333336</v>
      </c>
      <c r="B17851" s="1" t="s">
        <v>28</v>
      </c>
      <c r="C17851" s="1">
        <f>_2018_MultiNodeAreaConsumption[[#This Row],[areaConsumption]]*INDEX(Main!$C$33:$C$39,MATCH(areaConsumption!B17851,Main!$A$33:$A$39,0))/INDEX(Main!$B$33:$B$39,MATCH(areaConsumption!B17851,Main!$A$33:$A$39,0))</f>
        <v>7406.4346475511675</v>
      </c>
    </row>
    <row r="17852" spans="1:3" x14ac:dyDescent="0.25">
      <c r="A17852" s="82">
        <v>43114.75</v>
      </c>
      <c r="B17852" s="1" t="s">
        <v>28</v>
      </c>
      <c r="C17852" s="1">
        <f>_2018_MultiNodeAreaConsumption[[#This Row],[areaConsumption]]*INDEX(Main!$C$33:$C$39,MATCH(areaConsumption!B17852,Main!$A$33:$A$39,0))/INDEX(Main!$B$33:$B$39,MATCH(areaConsumption!B17852,Main!$A$33:$A$39,0))</f>
        <v>7664.733286222302</v>
      </c>
    </row>
    <row r="17853" spans="1:3" x14ac:dyDescent="0.25">
      <c r="A17853" s="82">
        <v>43114.791666666664</v>
      </c>
      <c r="B17853" s="1" t="s">
        <v>28</v>
      </c>
      <c r="C17853" s="1">
        <f>_2018_MultiNodeAreaConsumption[[#This Row],[areaConsumption]]*INDEX(Main!$C$33:$C$39,MATCH(areaConsumption!B17853,Main!$A$33:$A$39,0))/INDEX(Main!$B$33:$B$39,MATCH(areaConsumption!B17853,Main!$A$33:$A$39,0))</f>
        <v>7506.0537657221903</v>
      </c>
    </row>
    <row r="17854" spans="1:3" x14ac:dyDescent="0.25">
      <c r="A17854" s="82">
        <v>43114.833333333336</v>
      </c>
      <c r="B17854" s="1" t="s">
        <v>28</v>
      </c>
      <c r="C17854" s="1">
        <f>_2018_MultiNodeAreaConsumption[[#This Row],[areaConsumption]]*INDEX(Main!$C$33:$C$39,MATCH(areaConsumption!B17854,Main!$A$33:$A$39,0))/INDEX(Main!$B$33:$B$39,MATCH(areaConsumption!B17854,Main!$A$33:$A$39,0))</f>
        <v>7197.0269388726501</v>
      </c>
    </row>
    <row r="17855" spans="1:3" x14ac:dyDescent="0.25">
      <c r="A17855" s="82">
        <v>43114.875</v>
      </c>
      <c r="B17855" s="1" t="s">
        <v>28</v>
      </c>
      <c r="C17855" s="1">
        <f>_2018_MultiNodeAreaConsumption[[#This Row],[areaConsumption]]*INDEX(Main!$C$33:$C$39,MATCH(areaConsumption!B17855,Main!$A$33:$A$39,0))/INDEX(Main!$B$33:$B$39,MATCH(areaConsumption!B17855,Main!$A$33:$A$39,0))</f>
        <v>6895.7165964034211</v>
      </c>
    </row>
    <row r="17856" spans="1:3" x14ac:dyDescent="0.25">
      <c r="A17856" s="82">
        <v>43114.916666666664</v>
      </c>
      <c r="B17856" s="1" t="s">
        <v>28</v>
      </c>
      <c r="C17856" s="1">
        <f>_2018_MultiNodeAreaConsumption[[#This Row],[areaConsumption]]*INDEX(Main!$C$33:$C$39,MATCH(areaConsumption!B17856,Main!$A$33:$A$39,0))/INDEX(Main!$B$33:$B$39,MATCH(areaConsumption!B17856,Main!$A$33:$A$39,0))</f>
        <v>6851.9799204563387</v>
      </c>
    </row>
    <row r="17857" spans="1:3" x14ac:dyDescent="0.25">
      <c r="A17857" s="82">
        <v>43114.958333333336</v>
      </c>
      <c r="B17857" s="1" t="s">
        <v>28</v>
      </c>
      <c r="C17857" s="1">
        <f>_2018_MultiNodeAreaConsumption[[#This Row],[areaConsumption]]*INDEX(Main!$C$33:$C$39,MATCH(areaConsumption!B17857,Main!$A$33:$A$39,0))/INDEX(Main!$B$33:$B$39,MATCH(areaConsumption!B17857,Main!$A$33:$A$39,0))</f>
        <v>6714.5728704100547</v>
      </c>
    </row>
    <row r="17858" spans="1:3" x14ac:dyDescent="0.25">
      <c r="A17858" s="82">
        <v>43115</v>
      </c>
      <c r="B17858" s="1" t="s">
        <v>28</v>
      </c>
      <c r="C17858" s="1">
        <f>_2018_MultiNodeAreaConsumption[[#This Row],[areaConsumption]]*INDEX(Main!$C$33:$C$39,MATCH(areaConsumption!B17858,Main!$A$33:$A$39,0))/INDEX(Main!$B$33:$B$39,MATCH(areaConsumption!B17858,Main!$A$33:$A$39,0))</f>
        <v>7156.8654680438585</v>
      </c>
    </row>
    <row r="17859" spans="1:3" x14ac:dyDescent="0.25">
      <c r="A17859" s="82">
        <v>43115.041666666664</v>
      </c>
      <c r="B17859" s="1" t="s">
        <v>28</v>
      </c>
      <c r="C17859" s="1">
        <f>_2018_MultiNodeAreaConsumption[[#This Row],[areaConsumption]]*INDEX(Main!$C$33:$C$39,MATCH(areaConsumption!B17859,Main!$A$33:$A$39,0))/INDEX(Main!$B$33:$B$39,MATCH(areaConsumption!B17859,Main!$A$33:$A$39,0))</f>
        <v>7673.8401281486131</v>
      </c>
    </row>
    <row r="17860" spans="1:3" x14ac:dyDescent="0.25">
      <c r="A17860" s="82">
        <v>43115.083333333336</v>
      </c>
      <c r="B17860" s="1" t="s">
        <v>28</v>
      </c>
      <c r="C17860" s="1">
        <f>_2018_MultiNodeAreaConsumption[[#This Row],[areaConsumption]]*INDEX(Main!$C$33:$C$39,MATCH(areaConsumption!B17860,Main!$A$33:$A$39,0))/INDEX(Main!$B$33:$B$39,MATCH(areaConsumption!B17860,Main!$A$33:$A$39,0))</f>
        <v>7702.1339042097479</v>
      </c>
    </row>
    <row r="17861" spans="1:3" x14ac:dyDescent="0.25">
      <c r="A17861" s="82">
        <v>43115.125</v>
      </c>
      <c r="B17861" s="1" t="s">
        <v>28</v>
      </c>
      <c r="C17861" s="1">
        <f>_2018_MultiNodeAreaConsumption[[#This Row],[areaConsumption]]*INDEX(Main!$C$33:$C$39,MATCH(areaConsumption!B17861,Main!$A$33:$A$39,0))/INDEX(Main!$B$33:$B$39,MATCH(areaConsumption!B17861,Main!$A$33:$A$39,0))</f>
        <v>7670.6820302941233</v>
      </c>
    </row>
    <row r="17862" spans="1:3" x14ac:dyDescent="0.25">
      <c r="A17862" s="82">
        <v>43115.166666666664</v>
      </c>
      <c r="B17862" s="1" t="s">
        <v>28</v>
      </c>
      <c r="C17862" s="1">
        <f>_2018_MultiNodeAreaConsumption[[#This Row],[areaConsumption]]*INDEX(Main!$C$33:$C$39,MATCH(areaConsumption!B17862,Main!$A$33:$A$39,0))/INDEX(Main!$B$33:$B$39,MATCH(areaConsumption!B17862,Main!$A$33:$A$39,0))</f>
        <v>7605.5437792639432</v>
      </c>
    </row>
    <row r="17863" spans="1:3" x14ac:dyDescent="0.25">
      <c r="A17863" s="82">
        <v>43115.208333333336</v>
      </c>
      <c r="B17863" s="1" t="s">
        <v>28</v>
      </c>
      <c r="C17863" s="1">
        <f>_2018_MultiNodeAreaConsumption[[#This Row],[areaConsumption]]*INDEX(Main!$C$33:$C$39,MATCH(areaConsumption!B17863,Main!$A$33:$A$39,0))/INDEX(Main!$B$33:$B$39,MATCH(areaConsumption!B17863,Main!$A$33:$A$39,0))</f>
        <v>7851.8158251621617</v>
      </c>
    </row>
    <row r="17864" spans="1:3" x14ac:dyDescent="0.25">
      <c r="A17864" s="82">
        <v>43115.25</v>
      </c>
      <c r="B17864" s="1" t="s">
        <v>28</v>
      </c>
      <c r="C17864" s="1">
        <f>_2018_MultiNodeAreaConsumption[[#This Row],[areaConsumption]]*INDEX(Main!$C$33:$C$39,MATCH(areaConsumption!B17864,Main!$A$33:$A$39,0))/INDEX(Main!$B$33:$B$39,MATCH(areaConsumption!B17864,Main!$A$33:$A$39,0))</f>
        <v>7619.6658394811893</v>
      </c>
    </row>
    <row r="17865" spans="1:3" x14ac:dyDescent="0.25">
      <c r="A17865" s="82">
        <v>43115.291666666664</v>
      </c>
      <c r="B17865" s="1" t="s">
        <v>28</v>
      </c>
      <c r="C17865" s="1">
        <f>_2018_MultiNodeAreaConsumption[[#This Row],[areaConsumption]]*INDEX(Main!$C$33:$C$39,MATCH(areaConsumption!B17865,Main!$A$33:$A$39,0))/INDEX(Main!$B$33:$B$39,MATCH(areaConsumption!B17865,Main!$A$33:$A$39,0))</f>
        <v>8459.5609707701715</v>
      </c>
    </row>
    <row r="17866" spans="1:3" x14ac:dyDescent="0.25">
      <c r="A17866" s="82">
        <v>43115.333333333336</v>
      </c>
      <c r="B17866" s="1" t="s">
        <v>28</v>
      </c>
      <c r="C17866" s="1">
        <f>_2018_MultiNodeAreaConsumption[[#This Row],[areaConsumption]]*INDEX(Main!$C$33:$C$39,MATCH(areaConsumption!B17866,Main!$A$33:$A$39,0))/INDEX(Main!$B$33:$B$39,MATCH(areaConsumption!B17866,Main!$A$33:$A$39,0))</f>
        <v>8952.9392770942104</v>
      </c>
    </row>
    <row r="17867" spans="1:3" x14ac:dyDescent="0.25">
      <c r="A17867" s="82">
        <v>43115.375</v>
      </c>
      <c r="B17867" s="1" t="s">
        <v>28</v>
      </c>
      <c r="C17867" s="1">
        <f>_2018_MultiNodeAreaConsumption[[#This Row],[areaConsumption]]*INDEX(Main!$C$33:$C$39,MATCH(areaConsumption!B17867,Main!$A$33:$A$39,0))/INDEX(Main!$B$33:$B$39,MATCH(areaConsumption!B17867,Main!$A$33:$A$39,0))</f>
        <v>8989.3169891728121</v>
      </c>
    </row>
    <row r="17868" spans="1:3" x14ac:dyDescent="0.25">
      <c r="A17868" s="82">
        <v>43115.416666666664</v>
      </c>
      <c r="B17868" s="1" t="s">
        <v>28</v>
      </c>
      <c r="C17868" s="1">
        <f>_2018_MultiNodeAreaConsumption[[#This Row],[areaConsumption]]*INDEX(Main!$C$33:$C$39,MATCH(areaConsumption!B17868,Main!$A$33:$A$39,0))/INDEX(Main!$B$33:$B$39,MATCH(areaConsumption!B17868,Main!$A$33:$A$39,0))</f>
        <v>8928.5583644125363</v>
      </c>
    </row>
    <row r="17869" spans="1:3" x14ac:dyDescent="0.25">
      <c r="A17869" s="82">
        <v>43115.458333333336</v>
      </c>
      <c r="B17869" s="1" t="s">
        <v>28</v>
      </c>
      <c r="C17869" s="1">
        <f>_2018_MultiNodeAreaConsumption[[#This Row],[areaConsumption]]*INDEX(Main!$C$33:$C$39,MATCH(areaConsumption!B17869,Main!$A$33:$A$39,0))/INDEX(Main!$B$33:$B$39,MATCH(areaConsumption!B17869,Main!$A$33:$A$39,0))</f>
        <v>8825.3541099978956</v>
      </c>
    </row>
    <row r="17870" spans="1:3" x14ac:dyDescent="0.25">
      <c r="A17870" s="82">
        <v>43115.5</v>
      </c>
      <c r="B17870" s="1" t="s">
        <v>28</v>
      </c>
      <c r="C17870" s="1">
        <f>_2018_MultiNodeAreaConsumption[[#This Row],[areaConsumption]]*INDEX(Main!$C$33:$C$39,MATCH(areaConsumption!B17870,Main!$A$33:$A$39,0))/INDEX(Main!$B$33:$B$39,MATCH(areaConsumption!B17870,Main!$A$33:$A$39,0))</f>
        <v>8493.3267968873552</v>
      </c>
    </row>
    <row r="17871" spans="1:3" x14ac:dyDescent="0.25">
      <c r="A17871" s="82">
        <v>43115.541666666664</v>
      </c>
      <c r="B17871" s="1" t="s">
        <v>28</v>
      </c>
      <c r="C17871" s="1">
        <f>_2018_MultiNodeAreaConsumption[[#This Row],[areaConsumption]]*INDEX(Main!$C$33:$C$39,MATCH(areaConsumption!B17871,Main!$A$33:$A$39,0))/INDEX(Main!$B$33:$B$39,MATCH(areaConsumption!B17871,Main!$A$33:$A$39,0))</f>
        <v>8530.0520983524584</v>
      </c>
    </row>
    <row r="17872" spans="1:3" x14ac:dyDescent="0.25">
      <c r="A17872" s="82">
        <v>43115.583333333336</v>
      </c>
      <c r="B17872" s="1" t="s">
        <v>28</v>
      </c>
      <c r="C17872" s="1">
        <f>_2018_MultiNodeAreaConsumption[[#This Row],[areaConsumption]]*INDEX(Main!$C$33:$C$39,MATCH(areaConsumption!B17872,Main!$A$33:$A$39,0))/INDEX(Main!$B$33:$B$39,MATCH(areaConsumption!B17872,Main!$A$33:$A$39,0))</f>
        <v>8492.2542353518693</v>
      </c>
    </row>
    <row r="17873" spans="1:3" x14ac:dyDescent="0.25">
      <c r="A17873" s="82">
        <v>43115.625</v>
      </c>
      <c r="B17873" s="1" t="s">
        <v>28</v>
      </c>
      <c r="C17873" s="1">
        <f>_2018_MultiNodeAreaConsumption[[#This Row],[areaConsumption]]*INDEX(Main!$C$33:$C$39,MATCH(areaConsumption!B17873,Main!$A$33:$A$39,0))/INDEX(Main!$B$33:$B$39,MATCH(areaConsumption!B17873,Main!$A$33:$A$39,0))</f>
        <v>8412.0405360728964</v>
      </c>
    </row>
    <row r="17874" spans="1:3" x14ac:dyDescent="0.25">
      <c r="A17874" s="82">
        <v>43115.666666666664</v>
      </c>
      <c r="B17874" s="1" t="s">
        <v>28</v>
      </c>
      <c r="C17874" s="1">
        <f>_2018_MultiNodeAreaConsumption[[#This Row],[areaConsumption]]*INDEX(Main!$C$33:$C$39,MATCH(areaConsumption!B17874,Main!$A$33:$A$39,0))/INDEX(Main!$B$33:$B$39,MATCH(areaConsumption!B17874,Main!$A$33:$A$39,0))</f>
        <v>8412.2391585794685</v>
      </c>
    </row>
    <row r="17875" spans="1:3" x14ac:dyDescent="0.25">
      <c r="A17875" s="82">
        <v>43115.708333333336</v>
      </c>
      <c r="B17875" s="1" t="s">
        <v>28</v>
      </c>
      <c r="C17875" s="1">
        <f>_2018_MultiNodeAreaConsumption[[#This Row],[areaConsumption]]*INDEX(Main!$C$33:$C$39,MATCH(areaConsumption!B17875,Main!$A$33:$A$39,0))/INDEX(Main!$B$33:$B$39,MATCH(areaConsumption!B17875,Main!$A$33:$A$39,0))</f>
        <v>8634.9942996996015</v>
      </c>
    </row>
    <row r="17876" spans="1:3" x14ac:dyDescent="0.25">
      <c r="A17876" s="82">
        <v>43115.75</v>
      </c>
      <c r="B17876" s="1" t="s">
        <v>28</v>
      </c>
      <c r="C17876" s="1">
        <f>_2018_MultiNodeAreaConsumption[[#This Row],[areaConsumption]]*INDEX(Main!$C$33:$C$39,MATCH(areaConsumption!B17876,Main!$A$33:$A$39,0))/INDEX(Main!$B$33:$B$39,MATCH(areaConsumption!B17876,Main!$A$33:$A$39,0))</f>
        <v>8669.991585357533</v>
      </c>
    </row>
    <row r="17877" spans="1:3" x14ac:dyDescent="0.25">
      <c r="A17877" s="82">
        <v>43115.791666666664</v>
      </c>
      <c r="B17877" s="1" t="s">
        <v>28</v>
      </c>
      <c r="C17877" s="1">
        <f>_2018_MultiNodeAreaConsumption[[#This Row],[areaConsumption]]*INDEX(Main!$C$33:$C$39,MATCH(areaConsumption!B17877,Main!$A$33:$A$39,0))/INDEX(Main!$B$33:$B$39,MATCH(areaConsumption!B17877,Main!$A$33:$A$39,0))</f>
        <v>8314.7353701034353</v>
      </c>
    </row>
    <row r="17878" spans="1:3" x14ac:dyDescent="0.25">
      <c r="A17878" s="82">
        <v>43115.833333333336</v>
      </c>
      <c r="B17878" s="1" t="s">
        <v>28</v>
      </c>
      <c r="C17878" s="1">
        <f>_2018_MultiNodeAreaConsumption[[#This Row],[areaConsumption]]*INDEX(Main!$C$33:$C$39,MATCH(areaConsumption!B17878,Main!$A$33:$A$39,0))/INDEX(Main!$B$33:$B$39,MATCH(areaConsumption!B17878,Main!$A$33:$A$39,0))</f>
        <v>7817.6030984051895</v>
      </c>
    </row>
    <row r="17879" spans="1:3" x14ac:dyDescent="0.25">
      <c r="A17879" s="82">
        <v>43115.875</v>
      </c>
      <c r="B17879" s="1" t="s">
        <v>28</v>
      </c>
      <c r="C17879" s="1">
        <f>_2018_MultiNodeAreaConsumption[[#This Row],[areaConsumption]]*INDEX(Main!$C$33:$C$39,MATCH(areaConsumption!B17879,Main!$A$33:$A$39,0))/INDEX(Main!$B$33:$B$39,MATCH(areaConsumption!B17879,Main!$A$33:$A$39,0))</f>
        <v>7375.7077457845289</v>
      </c>
    </row>
    <row r="17880" spans="1:3" x14ac:dyDescent="0.25">
      <c r="A17880" s="82">
        <v>43115.916666666664</v>
      </c>
      <c r="B17880" s="1" t="s">
        <v>28</v>
      </c>
      <c r="C17880" s="1">
        <f>_2018_MultiNodeAreaConsumption[[#This Row],[areaConsumption]]*INDEX(Main!$C$33:$C$39,MATCH(areaConsumption!B17880,Main!$A$33:$A$39,0))/INDEX(Main!$B$33:$B$39,MATCH(areaConsumption!B17880,Main!$A$33:$A$39,0))</f>
        <v>7214.3468214457007</v>
      </c>
    </row>
    <row r="17881" spans="1:3" x14ac:dyDescent="0.25">
      <c r="A17881" s="82">
        <v>43115.958333333336</v>
      </c>
      <c r="B17881" s="1" t="s">
        <v>28</v>
      </c>
      <c r="C17881" s="1">
        <f>_2018_MultiNodeAreaConsumption[[#This Row],[areaConsumption]]*INDEX(Main!$C$33:$C$39,MATCH(areaConsumption!B17881,Main!$A$33:$A$39,0))/INDEX(Main!$B$33:$B$39,MATCH(areaConsumption!B17881,Main!$A$33:$A$39,0))</f>
        <v>6892.2208402877595</v>
      </c>
    </row>
    <row r="17882" spans="1:3" x14ac:dyDescent="0.25">
      <c r="A17882" s="82">
        <v>43116</v>
      </c>
      <c r="B17882" s="1" t="s">
        <v>28</v>
      </c>
      <c r="C17882" s="1">
        <f>_2018_MultiNodeAreaConsumption[[#This Row],[areaConsumption]]*INDEX(Main!$C$33:$C$39,MATCH(areaConsumption!B17882,Main!$A$33:$A$39,0))/INDEX(Main!$B$33:$B$39,MATCH(areaConsumption!B17882,Main!$A$33:$A$39,0))</f>
        <v>6770.2268967514383</v>
      </c>
    </row>
    <row r="17883" spans="1:3" x14ac:dyDescent="0.25">
      <c r="A17883" s="82">
        <v>43116.041666666664</v>
      </c>
      <c r="B17883" s="1" t="s">
        <v>28</v>
      </c>
      <c r="C17883" s="1">
        <f>_2018_MultiNodeAreaConsumption[[#This Row],[areaConsumption]]*INDEX(Main!$C$33:$C$39,MATCH(areaConsumption!B17883,Main!$A$33:$A$39,0))/INDEX(Main!$B$33:$B$39,MATCH(areaConsumption!B17883,Main!$A$33:$A$39,0))</f>
        <v>7048.4672350823676</v>
      </c>
    </row>
    <row r="17884" spans="1:3" x14ac:dyDescent="0.25">
      <c r="A17884" s="82">
        <v>43116.083333333336</v>
      </c>
      <c r="B17884" s="1" t="s">
        <v>28</v>
      </c>
      <c r="C17884" s="1">
        <f>_2018_MultiNodeAreaConsumption[[#This Row],[areaConsumption]]*INDEX(Main!$C$33:$C$39,MATCH(areaConsumption!B17884,Main!$A$33:$A$39,0))/INDEX(Main!$B$33:$B$39,MATCH(areaConsumption!B17884,Main!$A$33:$A$39,0))</f>
        <v>7146.3186129449023</v>
      </c>
    </row>
    <row r="17885" spans="1:3" x14ac:dyDescent="0.25">
      <c r="A17885" s="82">
        <v>43116.125</v>
      </c>
      <c r="B17885" s="1" t="s">
        <v>28</v>
      </c>
      <c r="C17885" s="1">
        <f>_2018_MultiNodeAreaConsumption[[#This Row],[areaConsumption]]*INDEX(Main!$C$33:$C$39,MATCH(areaConsumption!B17885,Main!$A$33:$A$39,0))/INDEX(Main!$B$33:$B$39,MATCH(areaConsumption!B17885,Main!$A$33:$A$39,0))</f>
        <v>7361.88361932714</v>
      </c>
    </row>
    <row r="17886" spans="1:3" x14ac:dyDescent="0.25">
      <c r="A17886" s="82">
        <v>43116.166666666664</v>
      </c>
      <c r="B17886" s="1" t="s">
        <v>28</v>
      </c>
      <c r="C17886" s="1">
        <f>_2018_MultiNodeAreaConsumption[[#This Row],[areaConsumption]]*INDEX(Main!$C$33:$C$39,MATCH(areaConsumption!B17886,Main!$A$33:$A$39,0))/INDEX(Main!$B$33:$B$39,MATCH(areaConsumption!B17886,Main!$A$33:$A$39,0))</f>
        <v>7304.2632301706981</v>
      </c>
    </row>
    <row r="17887" spans="1:3" x14ac:dyDescent="0.25">
      <c r="A17887" s="82">
        <v>43116.208333333336</v>
      </c>
      <c r="B17887" s="1" t="s">
        <v>28</v>
      </c>
      <c r="C17887" s="1">
        <f>_2018_MultiNodeAreaConsumption[[#This Row],[areaConsumption]]*INDEX(Main!$C$33:$C$39,MATCH(areaConsumption!B17887,Main!$A$33:$A$39,0))/INDEX(Main!$B$33:$B$39,MATCH(areaConsumption!B17887,Main!$A$33:$A$39,0))</f>
        <v>7176.6284074477398</v>
      </c>
    </row>
    <row r="17888" spans="1:3" x14ac:dyDescent="0.25">
      <c r="A17888" s="82">
        <v>43116.25</v>
      </c>
      <c r="B17888" s="1" t="s">
        <v>28</v>
      </c>
      <c r="C17888" s="1">
        <f>_2018_MultiNodeAreaConsumption[[#This Row],[areaConsumption]]*INDEX(Main!$C$33:$C$39,MATCH(areaConsumption!B17888,Main!$A$33:$A$39,0))/INDEX(Main!$B$33:$B$39,MATCH(areaConsumption!B17888,Main!$A$33:$A$39,0))</f>
        <v>7432.3946091600847</v>
      </c>
    </row>
    <row r="17889" spans="1:3" x14ac:dyDescent="0.25">
      <c r="A17889" s="82">
        <v>43116.291666666664</v>
      </c>
      <c r="B17889" s="1" t="s">
        <v>28</v>
      </c>
      <c r="C17889" s="1">
        <f>_2018_MultiNodeAreaConsumption[[#This Row],[areaConsumption]]*INDEX(Main!$C$33:$C$39,MATCH(areaConsumption!B17889,Main!$A$33:$A$39,0))/INDEX(Main!$B$33:$B$39,MATCH(areaConsumption!B17889,Main!$A$33:$A$39,0))</f>
        <v>8208.0949463251036</v>
      </c>
    </row>
    <row r="17890" spans="1:3" x14ac:dyDescent="0.25">
      <c r="A17890" s="82">
        <v>43116.333333333336</v>
      </c>
      <c r="B17890" s="1" t="s">
        <v>28</v>
      </c>
      <c r="C17890" s="1">
        <f>_2018_MultiNodeAreaConsumption[[#This Row],[areaConsumption]]*INDEX(Main!$C$33:$C$39,MATCH(areaConsumption!B17890,Main!$A$33:$A$39,0))/INDEX(Main!$B$33:$B$39,MATCH(areaConsumption!B17890,Main!$A$33:$A$39,0))</f>
        <v>8650.4074062095642</v>
      </c>
    </row>
    <row r="17891" spans="1:3" x14ac:dyDescent="0.25">
      <c r="A17891" s="82">
        <v>43116.375</v>
      </c>
      <c r="B17891" s="1" t="s">
        <v>28</v>
      </c>
      <c r="C17891" s="1">
        <f>_2018_MultiNodeAreaConsumption[[#This Row],[areaConsumption]]*INDEX(Main!$C$33:$C$39,MATCH(areaConsumption!B17891,Main!$A$33:$A$39,0))/INDEX(Main!$B$33:$B$39,MATCH(areaConsumption!B17891,Main!$A$33:$A$39,0))</f>
        <v>8724.0665627716699</v>
      </c>
    </row>
    <row r="17892" spans="1:3" x14ac:dyDescent="0.25">
      <c r="A17892" s="82">
        <v>43116.416666666664</v>
      </c>
      <c r="B17892" s="1" t="s">
        <v>28</v>
      </c>
      <c r="C17892" s="1">
        <f>_2018_MultiNodeAreaConsumption[[#This Row],[areaConsumption]]*INDEX(Main!$C$33:$C$39,MATCH(areaConsumption!B17892,Main!$A$33:$A$39,0))/INDEX(Main!$B$33:$B$39,MATCH(areaConsumption!B17892,Main!$A$33:$A$39,0))</f>
        <v>8841.2141171476451</v>
      </c>
    </row>
    <row r="17893" spans="1:3" x14ac:dyDescent="0.25">
      <c r="A17893" s="82">
        <v>43116.458333333336</v>
      </c>
      <c r="B17893" s="1" t="s">
        <v>28</v>
      </c>
      <c r="C17893" s="1">
        <f>_2018_MultiNodeAreaConsumption[[#This Row],[areaConsumption]]*INDEX(Main!$C$33:$C$39,MATCH(areaConsumption!B17893,Main!$A$33:$A$39,0))/INDEX(Main!$B$33:$B$39,MATCH(areaConsumption!B17893,Main!$A$33:$A$39,0))</f>
        <v>8994.3024140877624</v>
      </c>
    </row>
    <row r="17894" spans="1:3" x14ac:dyDescent="0.25">
      <c r="A17894" s="82">
        <v>43116.5</v>
      </c>
      <c r="B17894" s="1" t="s">
        <v>28</v>
      </c>
      <c r="C17894" s="1">
        <f>_2018_MultiNodeAreaConsumption[[#This Row],[areaConsumption]]*INDEX(Main!$C$33:$C$39,MATCH(areaConsumption!B17894,Main!$A$33:$A$39,0))/INDEX(Main!$B$33:$B$39,MATCH(areaConsumption!B17894,Main!$A$33:$A$39,0))</f>
        <v>8588.7947046710324</v>
      </c>
    </row>
    <row r="17895" spans="1:3" x14ac:dyDescent="0.25">
      <c r="A17895" s="82">
        <v>43116.541666666664</v>
      </c>
      <c r="B17895" s="1" t="s">
        <v>28</v>
      </c>
      <c r="C17895" s="1">
        <f>_2018_MultiNodeAreaConsumption[[#This Row],[areaConsumption]]*INDEX(Main!$C$33:$C$39,MATCH(areaConsumption!B17895,Main!$A$33:$A$39,0))/INDEX(Main!$B$33:$B$39,MATCH(areaConsumption!B17895,Main!$A$33:$A$39,0))</f>
        <v>8557.5414532619779</v>
      </c>
    </row>
    <row r="17896" spans="1:3" x14ac:dyDescent="0.25">
      <c r="A17896" s="82">
        <v>43116.583333333336</v>
      </c>
      <c r="B17896" s="1" t="s">
        <v>28</v>
      </c>
      <c r="C17896" s="1">
        <f>_2018_MultiNodeAreaConsumption[[#This Row],[areaConsumption]]*INDEX(Main!$C$33:$C$39,MATCH(areaConsumption!B17896,Main!$A$33:$A$39,0))/INDEX(Main!$B$33:$B$39,MATCH(areaConsumption!B17896,Main!$A$33:$A$39,0))</f>
        <v>8391.0362060029438</v>
      </c>
    </row>
    <row r="17897" spans="1:3" x14ac:dyDescent="0.25">
      <c r="A17897" s="82">
        <v>43116.625</v>
      </c>
      <c r="B17897" s="1" t="s">
        <v>28</v>
      </c>
      <c r="C17897" s="1">
        <f>_2018_MultiNodeAreaConsumption[[#This Row],[areaConsumption]]*INDEX(Main!$C$33:$C$39,MATCH(areaConsumption!B17897,Main!$A$33:$A$39,0))/INDEX(Main!$B$33:$B$39,MATCH(areaConsumption!B17897,Main!$A$33:$A$39,0))</f>
        <v>8451.0400652382468</v>
      </c>
    </row>
    <row r="17898" spans="1:3" x14ac:dyDescent="0.25">
      <c r="A17898" s="82">
        <v>43116.666666666664</v>
      </c>
      <c r="B17898" s="1" t="s">
        <v>28</v>
      </c>
      <c r="C17898" s="1">
        <f>_2018_MultiNodeAreaConsumption[[#This Row],[areaConsumption]]*INDEX(Main!$C$33:$C$39,MATCH(areaConsumption!B17898,Main!$A$33:$A$39,0))/INDEX(Main!$B$33:$B$39,MATCH(areaConsumption!B17898,Main!$A$33:$A$39,0))</f>
        <v>8497.6766297812756</v>
      </c>
    </row>
    <row r="17899" spans="1:3" x14ac:dyDescent="0.25">
      <c r="A17899" s="82">
        <v>43116.708333333336</v>
      </c>
      <c r="B17899" s="1" t="s">
        <v>28</v>
      </c>
      <c r="C17899" s="1">
        <f>_2018_MultiNodeAreaConsumption[[#This Row],[areaConsumption]]*INDEX(Main!$C$33:$C$39,MATCH(areaConsumption!B17899,Main!$A$33:$A$39,0))/INDEX(Main!$B$33:$B$39,MATCH(areaConsumption!B17899,Main!$A$33:$A$39,0))</f>
        <v>8662.7220016170068</v>
      </c>
    </row>
    <row r="17900" spans="1:3" x14ac:dyDescent="0.25">
      <c r="A17900" s="82">
        <v>43116.75</v>
      </c>
      <c r="B17900" s="1" t="s">
        <v>28</v>
      </c>
      <c r="C17900" s="1">
        <f>_2018_MultiNodeAreaConsumption[[#This Row],[areaConsumption]]*INDEX(Main!$C$33:$C$39,MATCH(areaConsumption!B17900,Main!$A$33:$A$39,0))/INDEX(Main!$B$33:$B$39,MATCH(areaConsumption!B17900,Main!$A$33:$A$39,0))</f>
        <v>8655.651040383058</v>
      </c>
    </row>
    <row r="17901" spans="1:3" x14ac:dyDescent="0.25">
      <c r="A17901" s="82">
        <v>43116.791666666664</v>
      </c>
      <c r="B17901" s="1" t="s">
        <v>28</v>
      </c>
      <c r="C17901" s="1">
        <f>_2018_MultiNodeAreaConsumption[[#This Row],[areaConsumption]]*INDEX(Main!$C$33:$C$39,MATCH(areaConsumption!B17901,Main!$A$33:$A$39,0))/INDEX(Main!$B$33:$B$39,MATCH(areaConsumption!B17901,Main!$A$33:$A$39,0))</f>
        <v>8267.6121804193062</v>
      </c>
    </row>
    <row r="17902" spans="1:3" x14ac:dyDescent="0.25">
      <c r="A17902" s="82">
        <v>43116.833333333336</v>
      </c>
      <c r="B17902" s="1" t="s">
        <v>28</v>
      </c>
      <c r="C17902" s="1">
        <f>_2018_MultiNodeAreaConsumption[[#This Row],[areaConsumption]]*INDEX(Main!$C$33:$C$39,MATCH(areaConsumption!B17902,Main!$A$33:$A$39,0))/INDEX(Main!$B$33:$B$39,MATCH(areaConsumption!B17902,Main!$A$33:$A$39,0))</f>
        <v>7832.8374446592379</v>
      </c>
    </row>
    <row r="17903" spans="1:3" x14ac:dyDescent="0.25">
      <c r="A17903" s="82">
        <v>43116.875</v>
      </c>
      <c r="B17903" s="1" t="s">
        <v>28</v>
      </c>
      <c r="C17903" s="1">
        <f>_2018_MultiNodeAreaConsumption[[#This Row],[areaConsumption]]*INDEX(Main!$C$33:$C$39,MATCH(areaConsumption!B17903,Main!$A$33:$A$39,0))/INDEX(Main!$B$33:$B$39,MATCH(areaConsumption!B17903,Main!$A$33:$A$39,0))</f>
        <v>7422.3641725782163</v>
      </c>
    </row>
    <row r="17904" spans="1:3" x14ac:dyDescent="0.25">
      <c r="A17904" s="82">
        <v>43116.916666666664</v>
      </c>
      <c r="B17904" s="1" t="s">
        <v>28</v>
      </c>
      <c r="C17904" s="1">
        <f>_2018_MultiNodeAreaConsumption[[#This Row],[areaConsumption]]*INDEX(Main!$C$33:$C$39,MATCH(areaConsumption!B17904,Main!$A$33:$A$39,0))/INDEX(Main!$B$33:$B$39,MATCH(areaConsumption!B17904,Main!$A$33:$A$39,0))</f>
        <v>7257.4280431210982</v>
      </c>
    </row>
    <row r="17905" spans="1:3" x14ac:dyDescent="0.25">
      <c r="A17905" s="82">
        <v>43116.958333333336</v>
      </c>
      <c r="B17905" s="1" t="s">
        <v>28</v>
      </c>
      <c r="C17905" s="1">
        <f>_2018_MultiNodeAreaConsumption[[#This Row],[areaConsumption]]*INDEX(Main!$C$33:$C$39,MATCH(areaConsumption!B17905,Main!$A$33:$A$39,0))/INDEX(Main!$B$33:$B$39,MATCH(areaConsumption!B17905,Main!$A$33:$A$39,0))</f>
        <v>6941.3203239122768</v>
      </c>
    </row>
    <row r="17906" spans="1:3" x14ac:dyDescent="0.25">
      <c r="A17906" s="82">
        <v>43117</v>
      </c>
      <c r="B17906" s="1" t="s">
        <v>28</v>
      </c>
      <c r="C17906" s="1">
        <f>_2018_MultiNodeAreaConsumption[[#This Row],[areaConsumption]]*INDEX(Main!$C$33:$C$39,MATCH(areaConsumption!B17906,Main!$A$33:$A$39,0))/INDEX(Main!$B$33:$B$39,MATCH(areaConsumption!B17906,Main!$A$33:$A$39,0))</f>
        <v>6967.7669106622961</v>
      </c>
    </row>
    <row r="17907" spans="1:3" x14ac:dyDescent="0.25">
      <c r="A17907" s="82">
        <v>43117.041666666664</v>
      </c>
      <c r="B17907" s="1" t="s">
        <v>28</v>
      </c>
      <c r="C17907" s="1">
        <f>_2018_MultiNodeAreaConsumption[[#This Row],[areaConsumption]]*INDEX(Main!$C$33:$C$39,MATCH(areaConsumption!B17907,Main!$A$33:$A$39,0))/INDEX(Main!$B$33:$B$39,MATCH(areaConsumption!B17907,Main!$A$33:$A$39,0))</f>
        <v>7494.7422139729342</v>
      </c>
    </row>
    <row r="17908" spans="1:3" x14ac:dyDescent="0.25">
      <c r="A17908" s="82">
        <v>43117.083333333336</v>
      </c>
      <c r="B17908" s="1" t="s">
        <v>28</v>
      </c>
      <c r="C17908" s="1">
        <f>_2018_MultiNodeAreaConsumption[[#This Row],[areaConsumption]]*INDEX(Main!$C$33:$C$39,MATCH(areaConsumption!B17908,Main!$A$33:$A$39,0))/INDEX(Main!$B$33:$B$39,MATCH(areaConsumption!B17908,Main!$A$33:$A$39,0))</f>
        <v>7687.4259075981145</v>
      </c>
    </row>
    <row r="17909" spans="1:3" x14ac:dyDescent="0.25">
      <c r="A17909" s="82">
        <v>43117.125</v>
      </c>
      <c r="B17909" s="1" t="s">
        <v>28</v>
      </c>
      <c r="C17909" s="1">
        <f>_2018_MultiNodeAreaConsumption[[#This Row],[areaConsumption]]*INDEX(Main!$C$33:$C$39,MATCH(areaConsumption!B17909,Main!$A$33:$A$39,0))/INDEX(Main!$B$33:$B$39,MATCH(areaConsumption!B17909,Main!$A$33:$A$39,0))</f>
        <v>7635.3768797510074</v>
      </c>
    </row>
    <row r="17910" spans="1:3" x14ac:dyDescent="0.25">
      <c r="A17910" s="82">
        <v>43117.166666666664</v>
      </c>
      <c r="B17910" s="1" t="s">
        <v>28</v>
      </c>
      <c r="C17910" s="1">
        <f>_2018_MultiNodeAreaConsumption[[#This Row],[areaConsumption]]*INDEX(Main!$C$33:$C$39,MATCH(areaConsumption!B17910,Main!$A$33:$A$39,0))/INDEX(Main!$B$33:$B$39,MATCH(areaConsumption!B17910,Main!$A$33:$A$39,0))</f>
        <v>7534.5263020392404</v>
      </c>
    </row>
    <row r="17911" spans="1:3" x14ac:dyDescent="0.25">
      <c r="A17911" s="82">
        <v>43117.208333333336</v>
      </c>
      <c r="B17911" s="1" t="s">
        <v>28</v>
      </c>
      <c r="C17911" s="1">
        <f>_2018_MultiNodeAreaConsumption[[#This Row],[areaConsumption]]*INDEX(Main!$C$33:$C$39,MATCH(areaConsumption!B17911,Main!$A$33:$A$39,0))/INDEX(Main!$B$33:$B$39,MATCH(areaConsumption!B17911,Main!$A$33:$A$39,0))</f>
        <v>7084.7059114063695</v>
      </c>
    </row>
    <row r="17912" spans="1:3" x14ac:dyDescent="0.25">
      <c r="A17912" s="82">
        <v>43117.25</v>
      </c>
      <c r="B17912" s="1" t="s">
        <v>28</v>
      </c>
      <c r="C17912" s="1">
        <f>_2018_MultiNodeAreaConsumption[[#This Row],[areaConsumption]]*INDEX(Main!$C$33:$C$39,MATCH(areaConsumption!B17912,Main!$A$33:$A$39,0))/INDEX(Main!$B$33:$B$39,MATCH(areaConsumption!B17912,Main!$A$33:$A$39,0))</f>
        <v>7605.2359143787562</v>
      </c>
    </row>
    <row r="17913" spans="1:3" x14ac:dyDescent="0.25">
      <c r="A17913" s="82">
        <v>43117.291666666664</v>
      </c>
      <c r="B17913" s="1" t="s">
        <v>28</v>
      </c>
      <c r="C17913" s="1">
        <f>_2018_MultiNodeAreaConsumption[[#This Row],[areaConsumption]]*INDEX(Main!$C$33:$C$39,MATCH(areaConsumption!B17913,Main!$A$33:$A$39,0))/INDEX(Main!$B$33:$B$39,MATCH(areaConsumption!B17913,Main!$A$33:$A$39,0))</f>
        <v>8435.2197825898111</v>
      </c>
    </row>
    <row r="17914" spans="1:3" x14ac:dyDescent="0.25">
      <c r="A17914" s="82">
        <v>43117.333333333336</v>
      </c>
      <c r="B17914" s="1" t="s">
        <v>28</v>
      </c>
      <c r="C17914" s="1">
        <f>_2018_MultiNodeAreaConsumption[[#This Row],[areaConsumption]]*INDEX(Main!$C$33:$C$39,MATCH(areaConsumption!B17914,Main!$A$33:$A$39,0))/INDEX(Main!$B$33:$B$39,MATCH(areaConsumption!B17914,Main!$A$33:$A$39,0))</f>
        <v>8880.0845416837201</v>
      </c>
    </row>
    <row r="17915" spans="1:3" x14ac:dyDescent="0.25">
      <c r="A17915" s="82">
        <v>43117.375</v>
      </c>
      <c r="B17915" s="1" t="s">
        <v>28</v>
      </c>
      <c r="C17915" s="1">
        <f>_2018_MultiNodeAreaConsumption[[#This Row],[areaConsumption]]*INDEX(Main!$C$33:$C$39,MATCH(areaConsumption!B17915,Main!$A$33:$A$39,0))/INDEX(Main!$B$33:$B$39,MATCH(areaConsumption!B17915,Main!$A$33:$A$39,0))</f>
        <v>8940.7935108173515</v>
      </c>
    </row>
    <row r="17916" spans="1:3" x14ac:dyDescent="0.25">
      <c r="A17916" s="82">
        <v>43117.416666666664</v>
      </c>
      <c r="B17916" s="1" t="s">
        <v>28</v>
      </c>
      <c r="C17916" s="1">
        <f>_2018_MultiNodeAreaConsumption[[#This Row],[areaConsumption]]*INDEX(Main!$C$33:$C$39,MATCH(areaConsumption!B17916,Main!$A$33:$A$39,0))/INDEX(Main!$B$33:$B$39,MATCH(areaConsumption!B17916,Main!$A$33:$A$39,0))</f>
        <v>9109.9404374137921</v>
      </c>
    </row>
    <row r="17917" spans="1:3" x14ac:dyDescent="0.25">
      <c r="A17917" s="82">
        <v>43117.458333333336</v>
      </c>
      <c r="B17917" s="1" t="s">
        <v>28</v>
      </c>
      <c r="C17917" s="1">
        <f>_2018_MultiNodeAreaConsumption[[#This Row],[areaConsumption]]*INDEX(Main!$C$33:$C$39,MATCH(areaConsumption!B17917,Main!$A$33:$A$39,0))/INDEX(Main!$B$33:$B$39,MATCH(areaConsumption!B17917,Main!$A$33:$A$39,0))</f>
        <v>9165.9619153923322</v>
      </c>
    </row>
    <row r="17918" spans="1:3" x14ac:dyDescent="0.25">
      <c r="A17918" s="82">
        <v>43117.5</v>
      </c>
      <c r="B17918" s="1" t="s">
        <v>28</v>
      </c>
      <c r="C17918" s="1">
        <f>_2018_MultiNodeAreaConsumption[[#This Row],[areaConsumption]]*INDEX(Main!$C$33:$C$39,MATCH(areaConsumption!B17918,Main!$A$33:$A$39,0))/INDEX(Main!$B$33:$B$39,MATCH(areaConsumption!B17918,Main!$A$33:$A$39,0))</f>
        <v>9021.692457743995</v>
      </c>
    </row>
    <row r="17919" spans="1:3" x14ac:dyDescent="0.25">
      <c r="A17919" s="82">
        <v>43117.541666666664</v>
      </c>
      <c r="B17919" s="1" t="s">
        <v>28</v>
      </c>
      <c r="C17919" s="1">
        <f>_2018_MultiNodeAreaConsumption[[#This Row],[areaConsumption]]*INDEX(Main!$C$33:$C$39,MATCH(areaConsumption!B17919,Main!$A$33:$A$39,0))/INDEX(Main!$B$33:$B$39,MATCH(areaConsumption!B17919,Main!$A$33:$A$39,0))</f>
        <v>8915.0023783390207</v>
      </c>
    </row>
    <row r="17920" spans="1:3" x14ac:dyDescent="0.25">
      <c r="A17920" s="82">
        <v>43117.583333333336</v>
      </c>
      <c r="B17920" s="1" t="s">
        <v>28</v>
      </c>
      <c r="C17920" s="1">
        <f>_2018_MultiNodeAreaConsumption[[#This Row],[areaConsumption]]*INDEX(Main!$C$33:$C$39,MATCH(areaConsumption!B17920,Main!$A$33:$A$39,0))/INDEX(Main!$B$33:$B$39,MATCH(areaConsumption!B17920,Main!$A$33:$A$39,0))</f>
        <v>8817.3794163590428</v>
      </c>
    </row>
    <row r="17921" spans="1:3" x14ac:dyDescent="0.25">
      <c r="A17921" s="82">
        <v>43117.625</v>
      </c>
      <c r="B17921" s="1" t="s">
        <v>28</v>
      </c>
      <c r="C17921" s="1">
        <f>_2018_MultiNodeAreaConsumption[[#This Row],[areaConsumption]]*INDEX(Main!$C$33:$C$39,MATCH(areaConsumption!B17921,Main!$A$33:$A$39,0))/INDEX(Main!$B$33:$B$39,MATCH(areaConsumption!B17921,Main!$A$33:$A$39,0))</f>
        <v>8568.0883083609351</v>
      </c>
    </row>
    <row r="17922" spans="1:3" x14ac:dyDescent="0.25">
      <c r="A17922" s="82">
        <v>43117.666666666664</v>
      </c>
      <c r="B17922" s="1" t="s">
        <v>28</v>
      </c>
      <c r="C17922" s="1">
        <f>_2018_MultiNodeAreaConsumption[[#This Row],[areaConsumption]]*INDEX(Main!$C$33:$C$39,MATCH(areaConsumption!B17922,Main!$A$33:$A$39,0))/INDEX(Main!$B$33:$B$39,MATCH(areaConsumption!B17922,Main!$A$33:$A$39,0))</f>
        <v>8570.7001943223513</v>
      </c>
    </row>
    <row r="17923" spans="1:3" x14ac:dyDescent="0.25">
      <c r="A17923" s="82">
        <v>43117.708333333336</v>
      </c>
      <c r="B17923" s="1" t="s">
        <v>28</v>
      </c>
      <c r="C17923" s="1">
        <f>_2018_MultiNodeAreaConsumption[[#This Row],[areaConsumption]]*INDEX(Main!$C$33:$C$39,MATCH(areaConsumption!B17923,Main!$A$33:$A$39,0))/INDEX(Main!$B$33:$B$39,MATCH(areaConsumption!B17923,Main!$A$33:$A$39,0))</f>
        <v>8829.9720832756866</v>
      </c>
    </row>
    <row r="17924" spans="1:3" x14ac:dyDescent="0.25">
      <c r="A17924" s="82">
        <v>43117.75</v>
      </c>
      <c r="B17924" s="1" t="s">
        <v>28</v>
      </c>
      <c r="C17924" s="1">
        <f>_2018_MultiNodeAreaConsumption[[#This Row],[areaConsumption]]*INDEX(Main!$C$33:$C$39,MATCH(areaConsumption!B17924,Main!$A$33:$A$39,0))/INDEX(Main!$B$33:$B$39,MATCH(areaConsumption!B17924,Main!$A$33:$A$39,0))</f>
        <v>8912.8473241427182</v>
      </c>
    </row>
    <row r="17925" spans="1:3" x14ac:dyDescent="0.25">
      <c r="A17925" s="82">
        <v>43117.791666666664</v>
      </c>
      <c r="B17925" s="1" t="s">
        <v>28</v>
      </c>
      <c r="C17925" s="1">
        <f>_2018_MultiNodeAreaConsumption[[#This Row],[areaConsumption]]*INDEX(Main!$C$33:$C$39,MATCH(areaConsumption!B17925,Main!$A$33:$A$39,0))/INDEX(Main!$B$33:$B$39,MATCH(areaConsumption!B17925,Main!$A$33:$A$39,0))</f>
        <v>8556.8661367396344</v>
      </c>
    </row>
    <row r="17926" spans="1:3" x14ac:dyDescent="0.25">
      <c r="A17926" s="82">
        <v>43117.833333333336</v>
      </c>
      <c r="B17926" s="1" t="s">
        <v>28</v>
      </c>
      <c r="C17926" s="1">
        <f>_2018_MultiNodeAreaConsumption[[#This Row],[areaConsumption]]*INDEX(Main!$C$33:$C$39,MATCH(areaConsumption!B17926,Main!$A$33:$A$39,0))/INDEX(Main!$B$33:$B$39,MATCH(areaConsumption!B17926,Main!$A$33:$A$39,0))</f>
        <v>8118.526126986606</v>
      </c>
    </row>
    <row r="17927" spans="1:3" x14ac:dyDescent="0.25">
      <c r="A17927" s="82">
        <v>43117.875</v>
      </c>
      <c r="B17927" s="1" t="s">
        <v>28</v>
      </c>
      <c r="C17927" s="1">
        <f>_2018_MultiNodeAreaConsumption[[#This Row],[areaConsumption]]*INDEX(Main!$C$33:$C$39,MATCH(areaConsumption!B17927,Main!$A$33:$A$39,0))/INDEX(Main!$B$33:$B$39,MATCH(areaConsumption!B17927,Main!$A$33:$A$39,0))</f>
        <v>7642.3683919823316</v>
      </c>
    </row>
    <row r="17928" spans="1:3" x14ac:dyDescent="0.25">
      <c r="A17928" s="82">
        <v>43117.916666666664</v>
      </c>
      <c r="B17928" s="1" t="s">
        <v>28</v>
      </c>
      <c r="C17928" s="1">
        <f>_2018_MultiNodeAreaConsumption[[#This Row],[areaConsumption]]*INDEX(Main!$C$33:$C$39,MATCH(areaConsumption!B17928,Main!$A$33:$A$39,0))/INDEX(Main!$B$33:$B$39,MATCH(areaConsumption!B17928,Main!$A$33:$A$39,0))</f>
        <v>7475.8432824726387</v>
      </c>
    </row>
    <row r="17929" spans="1:3" x14ac:dyDescent="0.25">
      <c r="A17929" s="82">
        <v>43117.958333333336</v>
      </c>
      <c r="B17929" s="1" t="s">
        <v>28</v>
      </c>
      <c r="C17929" s="1">
        <f>_2018_MultiNodeAreaConsumption[[#This Row],[areaConsumption]]*INDEX(Main!$C$33:$C$39,MATCH(areaConsumption!B17929,Main!$A$33:$A$39,0))/INDEX(Main!$B$33:$B$39,MATCH(areaConsumption!B17929,Main!$A$33:$A$39,0))</f>
        <v>7227.1579731195743</v>
      </c>
    </row>
    <row r="17930" spans="1:3" x14ac:dyDescent="0.25">
      <c r="A17930" s="82">
        <v>43118</v>
      </c>
      <c r="B17930" s="1" t="s">
        <v>28</v>
      </c>
      <c r="C17930" s="1">
        <f>_2018_MultiNodeAreaConsumption[[#This Row],[areaConsumption]]*INDEX(Main!$C$33:$C$39,MATCH(areaConsumption!B17930,Main!$A$33:$A$39,0))/INDEX(Main!$B$33:$B$39,MATCH(areaConsumption!B17930,Main!$A$33:$A$39,0))</f>
        <v>6980.9455139733263</v>
      </c>
    </row>
    <row r="17931" spans="1:3" x14ac:dyDescent="0.25">
      <c r="A17931" s="82">
        <v>43118.041666666664</v>
      </c>
      <c r="B17931" s="1" t="s">
        <v>28</v>
      </c>
      <c r="C17931" s="1">
        <f>_2018_MultiNodeAreaConsumption[[#This Row],[areaConsumption]]*INDEX(Main!$C$33:$C$39,MATCH(areaConsumption!B17931,Main!$A$33:$A$39,0))/INDEX(Main!$B$33:$B$39,MATCH(areaConsumption!B17931,Main!$A$33:$A$39,0))</f>
        <v>6873.6794292992936</v>
      </c>
    </row>
    <row r="17932" spans="1:3" x14ac:dyDescent="0.25">
      <c r="A17932" s="82">
        <v>43118.083333333336</v>
      </c>
      <c r="B17932" s="1" t="s">
        <v>28</v>
      </c>
      <c r="C17932" s="1">
        <f>_2018_MultiNodeAreaConsumption[[#This Row],[areaConsumption]]*INDEX(Main!$C$33:$C$39,MATCH(areaConsumption!B17932,Main!$A$33:$A$39,0))/INDEX(Main!$B$33:$B$39,MATCH(areaConsumption!B17932,Main!$A$33:$A$39,0))</f>
        <v>7143.6372091061858</v>
      </c>
    </row>
    <row r="17933" spans="1:3" x14ac:dyDescent="0.25">
      <c r="A17933" s="82">
        <v>43118.125</v>
      </c>
      <c r="B17933" s="1" t="s">
        <v>28</v>
      </c>
      <c r="C17933" s="1">
        <f>_2018_MultiNodeAreaConsumption[[#This Row],[areaConsumption]]*INDEX(Main!$C$33:$C$39,MATCH(areaConsumption!B17933,Main!$A$33:$A$39,0))/INDEX(Main!$B$33:$B$39,MATCH(areaConsumption!B17933,Main!$A$33:$A$39,0))</f>
        <v>7064.3173111067872</v>
      </c>
    </row>
    <row r="17934" spans="1:3" x14ac:dyDescent="0.25">
      <c r="A17934" s="82">
        <v>43118.166666666664</v>
      </c>
      <c r="B17934" s="1" t="s">
        <v>28</v>
      </c>
      <c r="C17934" s="1">
        <f>_2018_MultiNodeAreaConsumption[[#This Row],[areaConsumption]]*INDEX(Main!$C$33:$C$39,MATCH(areaConsumption!B17934,Main!$A$33:$A$39,0))/INDEX(Main!$B$33:$B$39,MATCH(areaConsumption!B17934,Main!$A$33:$A$39,0))</f>
        <v>6811.1828576065163</v>
      </c>
    </row>
    <row r="17935" spans="1:3" x14ac:dyDescent="0.25">
      <c r="A17935" s="82">
        <v>43118.208333333336</v>
      </c>
      <c r="B17935" s="1" t="s">
        <v>28</v>
      </c>
      <c r="C17935" s="1">
        <f>_2018_MultiNodeAreaConsumption[[#This Row],[areaConsumption]]*INDEX(Main!$C$33:$C$39,MATCH(areaConsumption!B17935,Main!$A$33:$A$39,0))/INDEX(Main!$B$33:$B$39,MATCH(areaConsumption!B17935,Main!$A$33:$A$39,0))</f>
        <v>6831.9091161672713</v>
      </c>
    </row>
    <row r="17936" spans="1:3" x14ac:dyDescent="0.25">
      <c r="A17936" s="82">
        <v>43118.25</v>
      </c>
      <c r="B17936" s="1" t="s">
        <v>28</v>
      </c>
      <c r="C17936" s="1">
        <f>_2018_MultiNodeAreaConsumption[[#This Row],[areaConsumption]]*INDEX(Main!$C$33:$C$39,MATCH(areaConsumption!B17936,Main!$A$33:$A$39,0))/INDEX(Main!$B$33:$B$39,MATCH(areaConsumption!B17936,Main!$A$33:$A$39,0))</f>
        <v>7597.3009452412171</v>
      </c>
    </row>
    <row r="17937" spans="1:3" x14ac:dyDescent="0.25">
      <c r="A17937" s="82">
        <v>43118.291666666664</v>
      </c>
      <c r="B17937" s="1" t="s">
        <v>28</v>
      </c>
      <c r="C17937" s="1">
        <f>_2018_MultiNodeAreaConsumption[[#This Row],[areaConsumption]]*INDEX(Main!$C$33:$C$39,MATCH(areaConsumption!B17937,Main!$A$33:$A$39,0))/INDEX(Main!$B$33:$B$39,MATCH(areaConsumption!B17937,Main!$A$33:$A$39,0))</f>
        <v>8469.0551265842969</v>
      </c>
    </row>
    <row r="17938" spans="1:3" x14ac:dyDescent="0.25">
      <c r="A17938" s="82">
        <v>43118.333333333336</v>
      </c>
      <c r="B17938" s="1" t="s">
        <v>28</v>
      </c>
      <c r="C17938" s="1">
        <f>_2018_MultiNodeAreaConsumption[[#This Row],[areaConsumption]]*INDEX(Main!$C$33:$C$39,MATCH(areaConsumption!B17938,Main!$A$33:$A$39,0))/INDEX(Main!$B$33:$B$39,MATCH(areaConsumption!B17938,Main!$A$33:$A$39,0))</f>
        <v>8917.4950907964958</v>
      </c>
    </row>
    <row r="17939" spans="1:3" x14ac:dyDescent="0.25">
      <c r="A17939" s="82">
        <v>43118.375</v>
      </c>
      <c r="B17939" s="1" t="s">
        <v>28</v>
      </c>
      <c r="C17939" s="1">
        <f>_2018_MultiNodeAreaConsumption[[#This Row],[areaConsumption]]*INDEX(Main!$C$33:$C$39,MATCH(areaConsumption!B17939,Main!$A$33:$A$39,0))/INDEX(Main!$B$33:$B$39,MATCH(areaConsumption!B17939,Main!$A$33:$A$39,0))</f>
        <v>8990.2107904523855</v>
      </c>
    </row>
    <row r="17940" spans="1:3" x14ac:dyDescent="0.25">
      <c r="A17940" s="82">
        <v>43118.416666666664</v>
      </c>
      <c r="B17940" s="1" t="s">
        <v>28</v>
      </c>
      <c r="C17940" s="1">
        <f>_2018_MultiNodeAreaConsumption[[#This Row],[areaConsumption]]*INDEX(Main!$C$33:$C$39,MATCH(areaConsumption!B17940,Main!$A$33:$A$39,0))/INDEX(Main!$B$33:$B$39,MATCH(areaConsumption!B17940,Main!$A$33:$A$39,0))</f>
        <v>9104.0314178432818</v>
      </c>
    </row>
    <row r="17941" spans="1:3" x14ac:dyDescent="0.25">
      <c r="A17941" s="82">
        <v>43118.458333333336</v>
      </c>
      <c r="B17941" s="1" t="s">
        <v>28</v>
      </c>
      <c r="C17941" s="1">
        <f>_2018_MultiNodeAreaConsumption[[#This Row],[areaConsumption]]*INDEX(Main!$C$33:$C$39,MATCH(areaConsumption!B17941,Main!$A$33:$A$39,0))/INDEX(Main!$B$33:$B$39,MATCH(areaConsumption!B17941,Main!$A$33:$A$39,0))</f>
        <v>9139.6345021462566</v>
      </c>
    </row>
    <row r="17942" spans="1:3" x14ac:dyDescent="0.25">
      <c r="A17942" s="82">
        <v>43118.5</v>
      </c>
      <c r="B17942" s="1" t="s">
        <v>28</v>
      </c>
      <c r="C17942" s="1">
        <f>_2018_MultiNodeAreaConsumption[[#This Row],[areaConsumption]]*INDEX(Main!$C$33:$C$39,MATCH(areaConsumption!B17942,Main!$A$33:$A$39,0))/INDEX(Main!$B$33:$B$39,MATCH(areaConsumption!B17942,Main!$A$33:$A$39,0))</f>
        <v>8847.1330678434806</v>
      </c>
    </row>
    <row r="17943" spans="1:3" x14ac:dyDescent="0.25">
      <c r="A17943" s="82">
        <v>43118.541666666664</v>
      </c>
      <c r="B17943" s="1" t="s">
        <v>28</v>
      </c>
      <c r="C17943" s="1">
        <f>_2018_MultiNodeAreaConsumption[[#This Row],[areaConsumption]]*INDEX(Main!$C$33:$C$39,MATCH(areaConsumption!B17943,Main!$A$33:$A$39,0))/INDEX(Main!$B$33:$B$39,MATCH(areaConsumption!B17943,Main!$A$33:$A$39,0))</f>
        <v>8772.9773550149439</v>
      </c>
    </row>
    <row r="17944" spans="1:3" x14ac:dyDescent="0.25">
      <c r="A17944" s="82">
        <v>43118.583333333336</v>
      </c>
      <c r="B17944" s="1" t="s">
        <v>28</v>
      </c>
      <c r="C17944" s="1">
        <f>_2018_MultiNodeAreaConsumption[[#This Row],[areaConsumption]]*INDEX(Main!$C$33:$C$39,MATCH(areaConsumption!B17944,Main!$A$33:$A$39,0))/INDEX(Main!$B$33:$B$39,MATCH(areaConsumption!B17944,Main!$A$33:$A$39,0))</f>
        <v>8593.5219203274373</v>
      </c>
    </row>
    <row r="17945" spans="1:3" x14ac:dyDescent="0.25">
      <c r="A17945" s="82">
        <v>43118.625</v>
      </c>
      <c r="B17945" s="1" t="s">
        <v>28</v>
      </c>
      <c r="C17945" s="1">
        <f>_2018_MultiNodeAreaConsumption[[#This Row],[areaConsumption]]*INDEX(Main!$C$33:$C$39,MATCH(areaConsumption!B17945,Main!$A$33:$A$39,0))/INDEX(Main!$B$33:$B$39,MATCH(areaConsumption!B17945,Main!$A$33:$A$39,0))</f>
        <v>8533.5975100947635</v>
      </c>
    </row>
    <row r="17946" spans="1:3" x14ac:dyDescent="0.25">
      <c r="A17946" s="82">
        <v>43118.666666666664</v>
      </c>
      <c r="B17946" s="1" t="s">
        <v>28</v>
      </c>
      <c r="C17946" s="1">
        <f>_2018_MultiNodeAreaConsumption[[#This Row],[areaConsumption]]*INDEX(Main!$C$33:$C$39,MATCH(areaConsumption!B17946,Main!$A$33:$A$39,0))/INDEX(Main!$B$33:$B$39,MATCH(areaConsumption!B17946,Main!$A$33:$A$39,0))</f>
        <v>8617.7538661291819</v>
      </c>
    </row>
    <row r="17947" spans="1:3" x14ac:dyDescent="0.25">
      <c r="A17947" s="82">
        <v>43118.708333333336</v>
      </c>
      <c r="B17947" s="1" t="s">
        <v>28</v>
      </c>
      <c r="C17947" s="1">
        <f>_2018_MultiNodeAreaConsumption[[#This Row],[areaConsumption]]*INDEX(Main!$C$33:$C$39,MATCH(areaConsumption!B17947,Main!$A$33:$A$39,0))/INDEX(Main!$B$33:$B$39,MATCH(areaConsumption!B17947,Main!$A$33:$A$39,0))</f>
        <v>8655.0750351139995</v>
      </c>
    </row>
    <row r="17948" spans="1:3" x14ac:dyDescent="0.25">
      <c r="A17948" s="82">
        <v>43118.75</v>
      </c>
      <c r="B17948" s="1" t="s">
        <v>28</v>
      </c>
      <c r="C17948" s="1">
        <f>_2018_MultiNodeAreaConsumption[[#This Row],[areaConsumption]]*INDEX(Main!$C$33:$C$39,MATCH(areaConsumption!B17948,Main!$A$33:$A$39,0))/INDEX(Main!$B$33:$B$39,MATCH(areaConsumption!B17948,Main!$A$33:$A$39,0))</f>
        <v>8671.0641468930189</v>
      </c>
    </row>
    <row r="17949" spans="1:3" x14ac:dyDescent="0.25">
      <c r="A17949" s="82">
        <v>43118.791666666664</v>
      </c>
      <c r="B17949" s="1" t="s">
        <v>28</v>
      </c>
      <c r="C17949" s="1">
        <f>_2018_MultiNodeAreaConsumption[[#This Row],[areaConsumption]]*INDEX(Main!$C$33:$C$39,MATCH(areaConsumption!B17949,Main!$A$33:$A$39,0))/INDEX(Main!$B$33:$B$39,MATCH(areaConsumption!B17949,Main!$A$33:$A$39,0))</f>
        <v>8365.8210787936696</v>
      </c>
    </row>
    <row r="17950" spans="1:3" x14ac:dyDescent="0.25">
      <c r="A17950" s="82">
        <v>43118.833333333336</v>
      </c>
      <c r="B17950" s="1" t="s">
        <v>28</v>
      </c>
      <c r="C17950" s="1">
        <f>_2018_MultiNodeAreaConsumption[[#This Row],[areaConsumption]]*INDEX(Main!$C$33:$C$39,MATCH(areaConsumption!B17950,Main!$A$33:$A$39,0))/INDEX(Main!$B$33:$B$39,MATCH(areaConsumption!B17950,Main!$A$33:$A$39,0))</f>
        <v>7901.6402809356659</v>
      </c>
    </row>
    <row r="17951" spans="1:3" x14ac:dyDescent="0.25">
      <c r="A17951" s="82">
        <v>43118.875</v>
      </c>
      <c r="B17951" s="1" t="s">
        <v>28</v>
      </c>
      <c r="C17951" s="1">
        <f>_2018_MultiNodeAreaConsumption[[#This Row],[areaConsumption]]*INDEX(Main!$C$33:$C$39,MATCH(areaConsumption!B17951,Main!$A$33:$A$39,0))/INDEX(Main!$B$33:$B$39,MATCH(areaConsumption!B17951,Main!$A$33:$A$39,0))</f>
        <v>7454.2927405096116</v>
      </c>
    </row>
    <row r="17952" spans="1:3" x14ac:dyDescent="0.25">
      <c r="A17952" s="82">
        <v>43118.916666666664</v>
      </c>
      <c r="B17952" s="1" t="s">
        <v>28</v>
      </c>
      <c r="C17952" s="1">
        <f>_2018_MultiNodeAreaConsumption[[#This Row],[areaConsumption]]*INDEX(Main!$C$33:$C$39,MATCH(areaConsumption!B17952,Main!$A$33:$A$39,0))/INDEX(Main!$B$33:$B$39,MATCH(areaConsumption!B17952,Main!$A$33:$A$39,0))</f>
        <v>7317.5411447350152</v>
      </c>
    </row>
    <row r="17953" spans="1:3" x14ac:dyDescent="0.25">
      <c r="A17953" s="82">
        <v>43118.958333333336</v>
      </c>
      <c r="B17953" s="1" t="s">
        <v>28</v>
      </c>
      <c r="C17953" s="1">
        <f>_2018_MultiNodeAreaConsumption[[#This Row],[areaConsumption]]*INDEX(Main!$C$33:$C$39,MATCH(areaConsumption!B17953,Main!$A$33:$A$39,0))/INDEX(Main!$B$33:$B$39,MATCH(areaConsumption!B17953,Main!$A$33:$A$39,0))</f>
        <v>6982.2464913913709</v>
      </c>
    </row>
    <row r="17954" spans="1:3" x14ac:dyDescent="0.25">
      <c r="A17954" s="82">
        <v>43119</v>
      </c>
      <c r="B17954" s="1" t="s">
        <v>28</v>
      </c>
      <c r="C17954" s="1">
        <f>_2018_MultiNodeAreaConsumption[[#This Row],[areaConsumption]]*INDEX(Main!$C$33:$C$39,MATCH(areaConsumption!B17954,Main!$A$33:$A$39,0))/INDEX(Main!$B$33:$B$39,MATCH(areaConsumption!B17954,Main!$A$33:$A$39,0))</f>
        <v>7092.3230845333937</v>
      </c>
    </row>
    <row r="17955" spans="1:3" x14ac:dyDescent="0.25">
      <c r="A17955" s="82">
        <v>43119.041666666664</v>
      </c>
      <c r="B17955" s="1" t="s">
        <v>28</v>
      </c>
      <c r="C17955" s="1">
        <f>_2018_MultiNodeAreaConsumption[[#This Row],[areaConsumption]]*INDEX(Main!$C$33:$C$39,MATCH(areaConsumption!B17955,Main!$A$33:$A$39,0))/INDEX(Main!$B$33:$B$39,MATCH(areaConsumption!B17955,Main!$A$33:$A$39,0))</f>
        <v>7076.274386002402</v>
      </c>
    </row>
    <row r="17956" spans="1:3" x14ac:dyDescent="0.25">
      <c r="A17956" s="82">
        <v>43119.083333333336</v>
      </c>
      <c r="B17956" s="1" t="s">
        <v>28</v>
      </c>
      <c r="C17956" s="1">
        <f>_2018_MultiNodeAreaConsumption[[#This Row],[areaConsumption]]*INDEX(Main!$C$33:$C$39,MATCH(areaConsumption!B17956,Main!$A$33:$A$39,0))/INDEX(Main!$B$33:$B$39,MATCH(areaConsumption!B17956,Main!$A$33:$A$39,0))</f>
        <v>7344.8120148873058</v>
      </c>
    </row>
    <row r="17957" spans="1:3" x14ac:dyDescent="0.25">
      <c r="A17957" s="82">
        <v>43119.125</v>
      </c>
      <c r="B17957" s="1" t="s">
        <v>28</v>
      </c>
      <c r="C17957" s="1">
        <f>_2018_MultiNodeAreaConsumption[[#This Row],[areaConsumption]]*INDEX(Main!$C$33:$C$39,MATCH(areaConsumption!B17957,Main!$A$33:$A$39,0))/INDEX(Main!$B$33:$B$39,MATCH(areaConsumption!B17957,Main!$A$33:$A$39,0))</f>
        <v>7431.2227363713127</v>
      </c>
    </row>
    <row r="17958" spans="1:3" x14ac:dyDescent="0.25">
      <c r="A17958" s="82">
        <v>43119.166666666664</v>
      </c>
      <c r="B17958" s="1" t="s">
        <v>28</v>
      </c>
      <c r="C17958" s="1">
        <f>_2018_MultiNodeAreaConsumption[[#This Row],[areaConsumption]]*INDEX(Main!$C$33:$C$39,MATCH(areaConsumption!B17958,Main!$A$33:$A$39,0))/INDEX(Main!$B$33:$B$39,MATCH(areaConsumption!B17958,Main!$A$33:$A$39,0))</f>
        <v>7423.347353985745</v>
      </c>
    </row>
    <row r="17959" spans="1:3" x14ac:dyDescent="0.25">
      <c r="A17959" s="82">
        <v>43119.208333333336</v>
      </c>
      <c r="B17959" s="1" t="s">
        <v>28</v>
      </c>
      <c r="C17959" s="1">
        <f>_2018_MultiNodeAreaConsumption[[#This Row],[areaConsumption]]*INDEX(Main!$C$33:$C$39,MATCH(areaConsumption!B17959,Main!$A$33:$A$39,0))/INDEX(Main!$B$33:$B$39,MATCH(areaConsumption!B17959,Main!$A$33:$A$39,0))</f>
        <v>7069.570876405608</v>
      </c>
    </row>
    <row r="17960" spans="1:3" x14ac:dyDescent="0.25">
      <c r="A17960" s="82">
        <v>43119.25</v>
      </c>
      <c r="B17960" s="1" t="s">
        <v>28</v>
      </c>
      <c r="C17960" s="1">
        <f>_2018_MultiNodeAreaConsumption[[#This Row],[areaConsumption]]*INDEX(Main!$C$33:$C$39,MATCH(areaConsumption!B17960,Main!$A$33:$A$39,0))/INDEX(Main!$B$33:$B$39,MATCH(areaConsumption!B17960,Main!$A$33:$A$39,0))</f>
        <v>7504.8223061814469</v>
      </c>
    </row>
    <row r="17961" spans="1:3" x14ac:dyDescent="0.25">
      <c r="A17961" s="82">
        <v>43119.291666666664</v>
      </c>
      <c r="B17961" s="1" t="s">
        <v>28</v>
      </c>
      <c r="C17961" s="1">
        <f>_2018_MultiNodeAreaConsumption[[#This Row],[areaConsumption]]*INDEX(Main!$C$33:$C$39,MATCH(areaConsumption!B17961,Main!$A$33:$A$39,0))/INDEX(Main!$B$33:$B$39,MATCH(areaConsumption!B17961,Main!$A$33:$A$39,0))</f>
        <v>8365.8111476683407</v>
      </c>
    </row>
    <row r="17962" spans="1:3" x14ac:dyDescent="0.25">
      <c r="A17962" s="82">
        <v>43119.333333333336</v>
      </c>
      <c r="B17962" s="1" t="s">
        <v>28</v>
      </c>
      <c r="C17962" s="1">
        <f>_2018_MultiNodeAreaConsumption[[#This Row],[areaConsumption]]*INDEX(Main!$C$33:$C$39,MATCH(areaConsumption!B17962,Main!$A$33:$A$39,0))/INDEX(Main!$B$33:$B$39,MATCH(areaConsumption!B17962,Main!$A$33:$A$39,0))</f>
        <v>8792.0451156458257</v>
      </c>
    </row>
    <row r="17963" spans="1:3" x14ac:dyDescent="0.25">
      <c r="A17963" s="82">
        <v>43119.375</v>
      </c>
      <c r="B17963" s="1" t="s">
        <v>28</v>
      </c>
      <c r="C17963" s="1">
        <f>_2018_MultiNodeAreaConsumption[[#This Row],[areaConsumption]]*INDEX(Main!$C$33:$C$39,MATCH(areaConsumption!B17963,Main!$A$33:$A$39,0))/INDEX(Main!$B$33:$B$39,MATCH(areaConsumption!B17963,Main!$A$33:$A$39,0))</f>
        <v>8843.4088958452612</v>
      </c>
    </row>
    <row r="17964" spans="1:3" x14ac:dyDescent="0.25">
      <c r="A17964" s="82">
        <v>43119.416666666664</v>
      </c>
      <c r="B17964" s="1" t="s">
        <v>28</v>
      </c>
      <c r="C17964" s="1">
        <f>_2018_MultiNodeAreaConsumption[[#This Row],[areaConsumption]]*INDEX(Main!$C$33:$C$39,MATCH(areaConsumption!B17964,Main!$A$33:$A$39,0))/INDEX(Main!$B$33:$B$39,MATCH(areaConsumption!B17964,Main!$A$33:$A$39,0))</f>
        <v>8735.477425774212</v>
      </c>
    </row>
    <row r="17965" spans="1:3" x14ac:dyDescent="0.25">
      <c r="A17965" s="82">
        <v>43119.458333333336</v>
      </c>
      <c r="B17965" s="1" t="s">
        <v>28</v>
      </c>
      <c r="C17965" s="1">
        <f>_2018_MultiNodeAreaConsumption[[#This Row],[areaConsumption]]*INDEX(Main!$C$33:$C$39,MATCH(areaConsumption!B17965,Main!$A$33:$A$39,0))/INDEX(Main!$B$33:$B$39,MATCH(areaConsumption!B17965,Main!$A$33:$A$39,0))</f>
        <v>8745.7760027399545</v>
      </c>
    </row>
    <row r="17966" spans="1:3" x14ac:dyDescent="0.25">
      <c r="A17966" s="82">
        <v>43119.5</v>
      </c>
      <c r="B17966" s="1" t="s">
        <v>28</v>
      </c>
      <c r="C17966" s="1">
        <f>_2018_MultiNodeAreaConsumption[[#This Row],[areaConsumption]]*INDEX(Main!$C$33:$C$39,MATCH(areaConsumption!B17966,Main!$A$33:$A$39,0))/INDEX(Main!$B$33:$B$39,MATCH(areaConsumption!B17966,Main!$A$33:$A$39,0))</f>
        <v>8485.2031363685728</v>
      </c>
    </row>
    <row r="17967" spans="1:3" x14ac:dyDescent="0.25">
      <c r="A17967" s="82">
        <v>43119.541666666664</v>
      </c>
      <c r="B17967" s="1" t="s">
        <v>28</v>
      </c>
      <c r="C17967" s="1">
        <f>_2018_MultiNodeAreaConsumption[[#This Row],[areaConsumption]]*INDEX(Main!$C$33:$C$39,MATCH(areaConsumption!B17967,Main!$A$33:$A$39,0))/INDEX(Main!$B$33:$B$39,MATCH(areaConsumption!B17967,Main!$A$33:$A$39,0))</f>
        <v>8363.3184352108656</v>
      </c>
    </row>
    <row r="17968" spans="1:3" x14ac:dyDescent="0.25">
      <c r="A17968" s="82">
        <v>43119.583333333336</v>
      </c>
      <c r="B17968" s="1" t="s">
        <v>28</v>
      </c>
      <c r="C17968" s="1">
        <f>_2018_MultiNodeAreaConsumption[[#This Row],[areaConsumption]]*INDEX(Main!$C$33:$C$39,MATCH(areaConsumption!B17968,Main!$A$33:$A$39,0))/INDEX(Main!$B$33:$B$39,MATCH(areaConsumption!B17968,Main!$A$33:$A$39,0))</f>
        <v>8244.9890769207905</v>
      </c>
    </row>
    <row r="17969" spans="1:3" x14ac:dyDescent="0.25">
      <c r="A17969" s="82">
        <v>43119.625</v>
      </c>
      <c r="B17969" s="1" t="s">
        <v>28</v>
      </c>
      <c r="C17969" s="1">
        <f>_2018_MultiNodeAreaConsumption[[#This Row],[areaConsumption]]*INDEX(Main!$C$33:$C$39,MATCH(areaConsumption!B17969,Main!$A$33:$A$39,0))/INDEX(Main!$B$33:$B$39,MATCH(areaConsumption!B17969,Main!$A$33:$A$39,0))</f>
        <v>8186.1968149755749</v>
      </c>
    </row>
    <row r="17970" spans="1:3" x14ac:dyDescent="0.25">
      <c r="A17970" s="82">
        <v>43119.666666666664</v>
      </c>
      <c r="B17970" s="1" t="s">
        <v>28</v>
      </c>
      <c r="C17970" s="1">
        <f>_2018_MultiNodeAreaConsumption[[#This Row],[areaConsumption]]*INDEX(Main!$C$33:$C$39,MATCH(areaConsumption!B17970,Main!$A$33:$A$39,0))/INDEX(Main!$B$33:$B$39,MATCH(areaConsumption!B17970,Main!$A$33:$A$39,0))</f>
        <v>8185.8790189650608</v>
      </c>
    </row>
    <row r="17971" spans="1:3" x14ac:dyDescent="0.25">
      <c r="A17971" s="82">
        <v>43119.708333333336</v>
      </c>
      <c r="B17971" s="1" t="s">
        <v>28</v>
      </c>
      <c r="C17971" s="1">
        <f>_2018_MultiNodeAreaConsumption[[#This Row],[areaConsumption]]*INDEX(Main!$C$33:$C$39,MATCH(areaConsumption!B17971,Main!$A$33:$A$39,0))/INDEX(Main!$B$33:$B$39,MATCH(areaConsumption!B17971,Main!$A$33:$A$39,0))</f>
        <v>8443.9194483776519</v>
      </c>
    </row>
    <row r="17972" spans="1:3" x14ac:dyDescent="0.25">
      <c r="A17972" s="82">
        <v>43119.75</v>
      </c>
      <c r="B17972" s="1" t="s">
        <v>28</v>
      </c>
      <c r="C17972" s="1">
        <f>_2018_MultiNodeAreaConsumption[[#This Row],[areaConsumption]]*INDEX(Main!$C$33:$C$39,MATCH(areaConsumption!B17972,Main!$A$33:$A$39,0))/INDEX(Main!$B$33:$B$39,MATCH(areaConsumption!B17972,Main!$A$33:$A$39,0))</f>
        <v>8532.1277035461317</v>
      </c>
    </row>
    <row r="17973" spans="1:3" x14ac:dyDescent="0.25">
      <c r="A17973" s="82">
        <v>43119.791666666664</v>
      </c>
      <c r="B17973" s="1" t="s">
        <v>28</v>
      </c>
      <c r="C17973" s="1">
        <f>_2018_MultiNodeAreaConsumption[[#This Row],[areaConsumption]]*INDEX(Main!$C$33:$C$39,MATCH(areaConsumption!B17973,Main!$A$33:$A$39,0))/INDEX(Main!$B$33:$B$39,MATCH(areaConsumption!B17973,Main!$A$33:$A$39,0))</f>
        <v>8263.1828985227567</v>
      </c>
    </row>
    <row r="17974" spans="1:3" x14ac:dyDescent="0.25">
      <c r="A17974" s="82">
        <v>43119.833333333336</v>
      </c>
      <c r="B17974" s="1" t="s">
        <v>28</v>
      </c>
      <c r="C17974" s="1">
        <f>_2018_MultiNodeAreaConsumption[[#This Row],[areaConsumption]]*INDEX(Main!$C$33:$C$39,MATCH(areaConsumption!B17974,Main!$A$33:$A$39,0))/INDEX(Main!$B$33:$B$39,MATCH(areaConsumption!B17974,Main!$A$33:$A$39,0))</f>
        <v>7841.3186256898489</v>
      </c>
    </row>
    <row r="17975" spans="1:3" x14ac:dyDescent="0.25">
      <c r="A17975" s="82">
        <v>43119.875</v>
      </c>
      <c r="B17975" s="1" t="s">
        <v>28</v>
      </c>
      <c r="C17975" s="1">
        <f>_2018_MultiNodeAreaConsumption[[#This Row],[areaConsumption]]*INDEX(Main!$C$33:$C$39,MATCH(areaConsumption!B17975,Main!$A$33:$A$39,0))/INDEX(Main!$B$33:$B$39,MATCH(areaConsumption!B17975,Main!$A$33:$A$39,0))</f>
        <v>7417.9249595563388</v>
      </c>
    </row>
    <row r="17976" spans="1:3" x14ac:dyDescent="0.25">
      <c r="A17976" s="82">
        <v>43119.916666666664</v>
      </c>
      <c r="B17976" s="1" t="s">
        <v>28</v>
      </c>
      <c r="C17976" s="1">
        <f>_2018_MultiNodeAreaConsumption[[#This Row],[areaConsumption]]*INDEX(Main!$C$33:$C$39,MATCH(areaConsumption!B17976,Main!$A$33:$A$39,0))/INDEX(Main!$B$33:$B$39,MATCH(areaConsumption!B17976,Main!$A$33:$A$39,0))</f>
        <v>7298.304554973548</v>
      </c>
    </row>
    <row r="17977" spans="1:3" x14ac:dyDescent="0.25">
      <c r="A17977" s="82">
        <v>43119.958333333336</v>
      </c>
      <c r="B17977" s="1" t="s">
        <v>28</v>
      </c>
      <c r="C17977" s="1">
        <f>_2018_MultiNodeAreaConsumption[[#This Row],[areaConsumption]]*INDEX(Main!$C$33:$C$39,MATCH(areaConsumption!B17977,Main!$A$33:$A$39,0))/INDEX(Main!$B$33:$B$39,MATCH(areaConsumption!B17977,Main!$A$33:$A$39,0))</f>
        <v>7184.1164759454914</v>
      </c>
    </row>
    <row r="17978" spans="1:3" x14ac:dyDescent="0.25">
      <c r="A17978" s="82">
        <v>43120</v>
      </c>
      <c r="B17978" s="1" t="s">
        <v>28</v>
      </c>
      <c r="C17978" s="1">
        <f>_2018_MultiNodeAreaConsumption[[#This Row],[areaConsumption]]*INDEX(Main!$C$33:$C$39,MATCH(areaConsumption!B17978,Main!$A$33:$A$39,0))/INDEX(Main!$B$33:$B$39,MATCH(areaConsumption!B17978,Main!$A$33:$A$39,0))</f>
        <v>6936.1263453654283</v>
      </c>
    </row>
    <row r="17979" spans="1:3" x14ac:dyDescent="0.25">
      <c r="A17979" s="82">
        <v>43120.041666666664</v>
      </c>
      <c r="B17979" s="1" t="s">
        <v>28</v>
      </c>
      <c r="C17979" s="1">
        <f>_2018_MultiNodeAreaConsumption[[#This Row],[areaConsumption]]*INDEX(Main!$C$33:$C$39,MATCH(areaConsumption!B17979,Main!$A$33:$A$39,0))/INDEX(Main!$B$33:$B$39,MATCH(areaConsumption!B17979,Main!$A$33:$A$39,0))</f>
        <v>6887.8213517671975</v>
      </c>
    </row>
    <row r="17980" spans="1:3" x14ac:dyDescent="0.25">
      <c r="A17980" s="82">
        <v>43120.083333333336</v>
      </c>
      <c r="B17980" s="1" t="s">
        <v>28</v>
      </c>
      <c r="C17980" s="1">
        <f>_2018_MultiNodeAreaConsumption[[#This Row],[areaConsumption]]*INDEX(Main!$C$33:$C$39,MATCH(areaConsumption!B17980,Main!$A$33:$A$39,0))/INDEX(Main!$B$33:$B$39,MATCH(areaConsumption!B17980,Main!$A$33:$A$39,0))</f>
        <v>6967.8860841662381</v>
      </c>
    </row>
    <row r="17981" spans="1:3" x14ac:dyDescent="0.25">
      <c r="A17981" s="82">
        <v>43120.125</v>
      </c>
      <c r="B17981" s="1" t="s">
        <v>28</v>
      </c>
      <c r="C17981" s="1">
        <f>_2018_MultiNodeAreaConsumption[[#This Row],[areaConsumption]]*INDEX(Main!$C$33:$C$39,MATCH(areaConsumption!B17981,Main!$A$33:$A$39,0))/INDEX(Main!$B$33:$B$39,MATCH(areaConsumption!B17981,Main!$A$33:$A$39,0))</f>
        <v>7056.0744770840629</v>
      </c>
    </row>
    <row r="17982" spans="1:3" x14ac:dyDescent="0.25">
      <c r="A17982" s="82">
        <v>43120.166666666664</v>
      </c>
      <c r="B17982" s="1" t="s">
        <v>28</v>
      </c>
      <c r="C17982" s="1">
        <f>_2018_MultiNodeAreaConsumption[[#This Row],[areaConsumption]]*INDEX(Main!$C$33:$C$39,MATCH(areaConsumption!B17982,Main!$A$33:$A$39,0))/INDEX(Main!$B$33:$B$39,MATCH(areaConsumption!B17982,Main!$A$33:$A$39,0))</f>
        <v>6787.2488455646289</v>
      </c>
    </row>
    <row r="17983" spans="1:3" x14ac:dyDescent="0.25">
      <c r="A17983" s="82">
        <v>43120.208333333336</v>
      </c>
      <c r="B17983" s="1" t="s">
        <v>28</v>
      </c>
      <c r="C17983" s="1">
        <f>_2018_MultiNodeAreaConsumption[[#This Row],[areaConsumption]]*INDEX(Main!$C$33:$C$39,MATCH(areaConsumption!B17983,Main!$A$33:$A$39,0))/INDEX(Main!$B$33:$B$39,MATCH(areaConsumption!B17983,Main!$A$33:$A$39,0))</f>
        <v>6774.6263852719994</v>
      </c>
    </row>
    <row r="17984" spans="1:3" x14ac:dyDescent="0.25">
      <c r="A17984" s="82">
        <v>43120.25</v>
      </c>
      <c r="B17984" s="1" t="s">
        <v>28</v>
      </c>
      <c r="C17984" s="1">
        <f>_2018_MultiNodeAreaConsumption[[#This Row],[areaConsumption]]*INDEX(Main!$C$33:$C$39,MATCH(areaConsumption!B17984,Main!$A$33:$A$39,0))/INDEX(Main!$B$33:$B$39,MATCH(areaConsumption!B17984,Main!$A$33:$A$39,0))</f>
        <v>6682.0285727082855</v>
      </c>
    </row>
    <row r="17985" spans="1:3" x14ac:dyDescent="0.25">
      <c r="A17985" s="82">
        <v>43120.291666666664</v>
      </c>
      <c r="B17985" s="1" t="s">
        <v>28</v>
      </c>
      <c r="C17985" s="1">
        <f>_2018_MultiNodeAreaConsumption[[#This Row],[areaConsumption]]*INDEX(Main!$C$33:$C$39,MATCH(areaConsumption!B17985,Main!$A$33:$A$39,0))/INDEX(Main!$B$33:$B$39,MATCH(areaConsumption!B17985,Main!$A$33:$A$39,0))</f>
        <v>6633.5944744807821</v>
      </c>
    </row>
    <row r="17986" spans="1:3" x14ac:dyDescent="0.25">
      <c r="A17986" s="82">
        <v>43120.333333333336</v>
      </c>
      <c r="B17986" s="1" t="s">
        <v>28</v>
      </c>
      <c r="C17986" s="1">
        <f>_2018_MultiNodeAreaConsumption[[#This Row],[areaConsumption]]*INDEX(Main!$C$33:$C$39,MATCH(areaConsumption!B17986,Main!$A$33:$A$39,0))/INDEX(Main!$B$33:$B$39,MATCH(areaConsumption!B17986,Main!$A$33:$A$39,0))</f>
        <v>7024.7914322990246</v>
      </c>
    </row>
    <row r="17987" spans="1:3" x14ac:dyDescent="0.25">
      <c r="A17987" s="82">
        <v>43120.375</v>
      </c>
      <c r="B17987" s="1" t="s">
        <v>28</v>
      </c>
      <c r="C17987" s="1">
        <f>_2018_MultiNodeAreaConsumption[[#This Row],[areaConsumption]]*INDEX(Main!$C$33:$C$39,MATCH(areaConsumption!B17987,Main!$A$33:$A$39,0))/INDEX(Main!$B$33:$B$39,MATCH(areaConsumption!B17987,Main!$A$33:$A$39,0))</f>
        <v>7354.1869971974884</v>
      </c>
    </row>
    <row r="17988" spans="1:3" x14ac:dyDescent="0.25">
      <c r="A17988" s="82">
        <v>43120.416666666664</v>
      </c>
      <c r="B17988" s="1" t="s">
        <v>28</v>
      </c>
      <c r="C17988" s="1">
        <f>_2018_MultiNodeAreaConsumption[[#This Row],[areaConsumption]]*INDEX(Main!$C$33:$C$39,MATCH(areaConsumption!B17988,Main!$A$33:$A$39,0))/INDEX(Main!$B$33:$B$39,MATCH(areaConsumption!B17988,Main!$A$33:$A$39,0))</f>
        <v>7392.1934138299785</v>
      </c>
    </row>
    <row r="17989" spans="1:3" x14ac:dyDescent="0.25">
      <c r="A17989" s="82">
        <v>43120.458333333336</v>
      </c>
      <c r="B17989" s="1" t="s">
        <v>28</v>
      </c>
      <c r="C17989" s="1">
        <f>_2018_MultiNodeAreaConsumption[[#This Row],[areaConsumption]]*INDEX(Main!$C$33:$C$39,MATCH(areaConsumption!B17989,Main!$A$33:$A$39,0))/INDEX(Main!$B$33:$B$39,MATCH(areaConsumption!B17989,Main!$A$33:$A$39,0))</f>
        <v>7345.3880201563634</v>
      </c>
    </row>
    <row r="17990" spans="1:3" x14ac:dyDescent="0.25">
      <c r="A17990" s="82">
        <v>43120.5</v>
      </c>
      <c r="B17990" s="1" t="s">
        <v>28</v>
      </c>
      <c r="C17990" s="1">
        <f>_2018_MultiNodeAreaConsumption[[#This Row],[areaConsumption]]*INDEX(Main!$C$33:$C$39,MATCH(areaConsumption!B17990,Main!$A$33:$A$39,0))/INDEX(Main!$B$33:$B$39,MATCH(areaConsumption!B17990,Main!$A$33:$A$39,0))</f>
        <v>7398.9664413040728</v>
      </c>
    </row>
    <row r="17991" spans="1:3" x14ac:dyDescent="0.25">
      <c r="A17991" s="82">
        <v>43120.541666666664</v>
      </c>
      <c r="B17991" s="1" t="s">
        <v>28</v>
      </c>
      <c r="C17991" s="1">
        <f>_2018_MultiNodeAreaConsumption[[#This Row],[areaConsumption]]*INDEX(Main!$C$33:$C$39,MATCH(areaConsumption!B17991,Main!$A$33:$A$39,0))/INDEX(Main!$B$33:$B$39,MATCH(areaConsumption!B17991,Main!$A$33:$A$39,0))</f>
        <v>7396.7716626064548</v>
      </c>
    </row>
    <row r="17992" spans="1:3" x14ac:dyDescent="0.25">
      <c r="A17992" s="82">
        <v>43120.583333333336</v>
      </c>
      <c r="B17992" s="1" t="s">
        <v>28</v>
      </c>
      <c r="C17992" s="1">
        <f>_2018_MultiNodeAreaConsumption[[#This Row],[areaConsumption]]*INDEX(Main!$C$33:$C$39,MATCH(areaConsumption!B17992,Main!$A$33:$A$39,0))/INDEX(Main!$B$33:$B$39,MATCH(areaConsumption!B17992,Main!$A$33:$A$39,0))</f>
        <v>7304.3923347999698</v>
      </c>
    </row>
    <row r="17993" spans="1:3" x14ac:dyDescent="0.25">
      <c r="A17993" s="82">
        <v>43120.625</v>
      </c>
      <c r="B17993" s="1" t="s">
        <v>28</v>
      </c>
      <c r="C17993" s="1">
        <f>_2018_MultiNodeAreaConsumption[[#This Row],[areaConsumption]]*INDEX(Main!$C$33:$C$39,MATCH(areaConsumption!B17993,Main!$A$33:$A$39,0))/INDEX(Main!$B$33:$B$39,MATCH(areaConsumption!B17993,Main!$A$33:$A$39,0))</f>
        <v>7335.9832444701942</v>
      </c>
    </row>
    <row r="17994" spans="1:3" x14ac:dyDescent="0.25">
      <c r="A17994" s="82">
        <v>43120.666666666664</v>
      </c>
      <c r="B17994" s="1" t="s">
        <v>28</v>
      </c>
      <c r="C17994" s="1">
        <f>_2018_MultiNodeAreaConsumption[[#This Row],[areaConsumption]]*INDEX(Main!$C$33:$C$39,MATCH(areaConsumption!B17994,Main!$A$33:$A$39,0))/INDEX(Main!$B$33:$B$39,MATCH(areaConsumption!B17994,Main!$A$33:$A$39,0))</f>
        <v>7480.6996027583164</v>
      </c>
    </row>
    <row r="17995" spans="1:3" x14ac:dyDescent="0.25">
      <c r="A17995" s="82">
        <v>43120.708333333336</v>
      </c>
      <c r="B17995" s="1" t="s">
        <v>28</v>
      </c>
      <c r="C17995" s="1">
        <f>_2018_MultiNodeAreaConsumption[[#This Row],[areaConsumption]]*INDEX(Main!$C$33:$C$39,MATCH(areaConsumption!B17995,Main!$A$33:$A$39,0))/INDEX(Main!$B$33:$B$39,MATCH(areaConsumption!B17995,Main!$A$33:$A$39,0))</f>
        <v>7821.4365127820247</v>
      </c>
    </row>
    <row r="17996" spans="1:3" x14ac:dyDescent="0.25">
      <c r="A17996" s="82">
        <v>43120.75</v>
      </c>
      <c r="B17996" s="1" t="s">
        <v>28</v>
      </c>
      <c r="C17996" s="1">
        <f>_2018_MultiNodeAreaConsumption[[#This Row],[areaConsumption]]*INDEX(Main!$C$33:$C$39,MATCH(areaConsumption!B17996,Main!$A$33:$A$39,0))/INDEX(Main!$B$33:$B$39,MATCH(areaConsumption!B17996,Main!$A$33:$A$39,0))</f>
        <v>7914.7394352440679</v>
      </c>
    </row>
    <row r="17997" spans="1:3" x14ac:dyDescent="0.25">
      <c r="A17997" s="82">
        <v>43120.791666666664</v>
      </c>
      <c r="B17997" s="1" t="s">
        <v>28</v>
      </c>
      <c r="C17997" s="1">
        <f>_2018_MultiNodeAreaConsumption[[#This Row],[areaConsumption]]*INDEX(Main!$C$33:$C$39,MATCH(areaConsumption!B17997,Main!$A$33:$A$39,0))/INDEX(Main!$B$33:$B$39,MATCH(areaConsumption!B17997,Main!$A$33:$A$39,0))</f>
        <v>7613.7071642840392</v>
      </c>
    </row>
    <row r="17998" spans="1:3" x14ac:dyDescent="0.25">
      <c r="A17998" s="82">
        <v>43120.833333333336</v>
      </c>
      <c r="B17998" s="1" t="s">
        <v>28</v>
      </c>
      <c r="C17998" s="1">
        <f>_2018_MultiNodeAreaConsumption[[#This Row],[areaConsumption]]*INDEX(Main!$C$33:$C$39,MATCH(areaConsumption!B17998,Main!$A$33:$A$39,0))/INDEX(Main!$B$33:$B$39,MATCH(areaConsumption!B17998,Main!$A$33:$A$39,0))</f>
        <v>7167.4917721454431</v>
      </c>
    </row>
    <row r="17999" spans="1:3" x14ac:dyDescent="0.25">
      <c r="A17999" s="82">
        <v>43120.875</v>
      </c>
      <c r="B17999" s="1" t="s">
        <v>28</v>
      </c>
      <c r="C17999" s="1">
        <f>_2018_MultiNodeAreaConsumption[[#This Row],[areaConsumption]]*INDEX(Main!$C$33:$C$39,MATCH(areaConsumption!B17999,Main!$A$33:$A$39,0))/INDEX(Main!$B$33:$B$39,MATCH(areaConsumption!B17999,Main!$A$33:$A$39,0))</f>
        <v>6816.4364229053372</v>
      </c>
    </row>
    <row r="18000" spans="1:3" x14ac:dyDescent="0.25">
      <c r="A18000" s="82">
        <v>43120.916666666664</v>
      </c>
      <c r="B18000" s="1" t="s">
        <v>28</v>
      </c>
      <c r="C18000" s="1">
        <f>_2018_MultiNodeAreaConsumption[[#This Row],[areaConsumption]]*INDEX(Main!$C$33:$C$39,MATCH(areaConsumption!B18000,Main!$A$33:$A$39,0))/INDEX(Main!$B$33:$B$39,MATCH(areaConsumption!B18000,Main!$A$33:$A$39,0))</f>
        <v>6812.7817687844181</v>
      </c>
    </row>
    <row r="18001" spans="1:3" x14ac:dyDescent="0.25">
      <c r="A18001" s="82">
        <v>43120.958333333336</v>
      </c>
      <c r="B18001" s="1" t="s">
        <v>28</v>
      </c>
      <c r="C18001" s="1">
        <f>_2018_MultiNodeAreaConsumption[[#This Row],[areaConsumption]]*INDEX(Main!$C$33:$C$39,MATCH(areaConsumption!B18001,Main!$A$33:$A$39,0))/INDEX(Main!$B$33:$B$39,MATCH(areaConsumption!B18001,Main!$A$33:$A$39,0))</f>
        <v>6659.6636784683142</v>
      </c>
    </row>
    <row r="18002" spans="1:3" x14ac:dyDescent="0.25">
      <c r="A18002" s="82">
        <v>43121</v>
      </c>
      <c r="B18002" s="1" t="s">
        <v>28</v>
      </c>
      <c r="C18002" s="1">
        <f>_2018_MultiNodeAreaConsumption[[#This Row],[areaConsumption]]*INDEX(Main!$C$33:$C$39,MATCH(areaConsumption!B18002,Main!$A$33:$A$39,0))/INDEX(Main!$B$33:$B$39,MATCH(areaConsumption!B18002,Main!$A$33:$A$39,0))</f>
        <v>7108.7888903281855</v>
      </c>
    </row>
    <row r="18003" spans="1:3" x14ac:dyDescent="0.25">
      <c r="A18003" s="82">
        <v>43121.041666666664</v>
      </c>
      <c r="B18003" s="1" t="s">
        <v>28</v>
      </c>
      <c r="C18003" s="1">
        <f>_2018_MultiNodeAreaConsumption[[#This Row],[areaConsumption]]*INDEX(Main!$C$33:$C$39,MATCH(areaConsumption!B18003,Main!$A$33:$A$39,0))/INDEX(Main!$B$33:$B$39,MATCH(areaConsumption!B18003,Main!$A$33:$A$39,0))</f>
        <v>7160.7286757966776</v>
      </c>
    </row>
    <row r="18004" spans="1:3" x14ac:dyDescent="0.25">
      <c r="A18004" s="82">
        <v>43121.083333333336</v>
      </c>
      <c r="B18004" s="1" t="s">
        <v>28</v>
      </c>
      <c r="C18004" s="1">
        <f>_2018_MultiNodeAreaConsumption[[#This Row],[areaConsumption]]*INDEX(Main!$C$33:$C$39,MATCH(areaConsumption!B18004,Main!$A$33:$A$39,0))/INDEX(Main!$B$33:$B$39,MATCH(areaConsumption!B18004,Main!$A$33:$A$39,0))</f>
        <v>7070.0078459200658</v>
      </c>
    </row>
    <row r="18005" spans="1:3" x14ac:dyDescent="0.25">
      <c r="A18005" s="82">
        <v>43121.125</v>
      </c>
      <c r="B18005" s="1" t="s">
        <v>28</v>
      </c>
      <c r="C18005" s="1">
        <f>_2018_MultiNodeAreaConsumption[[#This Row],[areaConsumption]]*INDEX(Main!$C$33:$C$39,MATCH(areaConsumption!B18005,Main!$A$33:$A$39,0))/INDEX(Main!$B$33:$B$39,MATCH(areaConsumption!B18005,Main!$A$33:$A$39,0))</f>
        <v>6989.0095877401363</v>
      </c>
    </row>
    <row r="18006" spans="1:3" x14ac:dyDescent="0.25">
      <c r="A18006" s="82">
        <v>43121.166666666664</v>
      </c>
      <c r="B18006" s="1" t="s">
        <v>28</v>
      </c>
      <c r="C18006" s="1">
        <f>_2018_MultiNodeAreaConsumption[[#This Row],[areaConsumption]]*INDEX(Main!$C$33:$C$39,MATCH(areaConsumption!B18006,Main!$A$33:$A$39,0))/INDEX(Main!$B$33:$B$39,MATCH(areaConsumption!B18006,Main!$A$33:$A$39,0))</f>
        <v>6844.7202678411431</v>
      </c>
    </row>
    <row r="18007" spans="1:3" x14ac:dyDescent="0.25">
      <c r="A18007" s="82">
        <v>43121.208333333336</v>
      </c>
      <c r="B18007" s="1" t="s">
        <v>28</v>
      </c>
      <c r="C18007" s="1">
        <f>_2018_MultiNodeAreaConsumption[[#This Row],[areaConsumption]]*INDEX(Main!$C$33:$C$39,MATCH(areaConsumption!B18007,Main!$A$33:$A$39,0))/INDEX(Main!$B$33:$B$39,MATCH(areaConsumption!B18007,Main!$A$33:$A$39,0))</f>
        <v>6762.2819964885712</v>
      </c>
    </row>
    <row r="18008" spans="1:3" x14ac:dyDescent="0.25">
      <c r="A18008" s="82">
        <v>43121.25</v>
      </c>
      <c r="B18008" s="1" t="s">
        <v>28</v>
      </c>
      <c r="C18008" s="1">
        <f>_2018_MultiNodeAreaConsumption[[#This Row],[areaConsumption]]*INDEX(Main!$C$33:$C$39,MATCH(areaConsumption!B18008,Main!$A$33:$A$39,0))/INDEX(Main!$B$33:$B$39,MATCH(areaConsumption!B18008,Main!$A$33:$A$39,0))</f>
        <v>6649.1664789960014</v>
      </c>
    </row>
    <row r="18009" spans="1:3" x14ac:dyDescent="0.25">
      <c r="A18009" s="82">
        <v>43121.291666666664</v>
      </c>
      <c r="B18009" s="1" t="s">
        <v>28</v>
      </c>
      <c r="C18009" s="1">
        <f>_2018_MultiNodeAreaConsumption[[#This Row],[areaConsumption]]*INDEX(Main!$C$33:$C$39,MATCH(areaConsumption!B18009,Main!$A$33:$A$39,0))/INDEX(Main!$B$33:$B$39,MATCH(areaConsumption!B18009,Main!$A$33:$A$39,0))</f>
        <v>6827.4401097694081</v>
      </c>
    </row>
    <row r="18010" spans="1:3" x14ac:dyDescent="0.25">
      <c r="A18010" s="82">
        <v>43121.333333333336</v>
      </c>
      <c r="B18010" s="1" t="s">
        <v>28</v>
      </c>
      <c r="C18010" s="1">
        <f>_2018_MultiNodeAreaConsumption[[#This Row],[areaConsumption]]*INDEX(Main!$C$33:$C$39,MATCH(areaConsumption!B18010,Main!$A$33:$A$39,0))/INDEX(Main!$B$33:$B$39,MATCH(areaConsumption!B18010,Main!$A$33:$A$39,0))</f>
        <v>6780.6645094717778</v>
      </c>
    </row>
    <row r="18011" spans="1:3" x14ac:dyDescent="0.25">
      <c r="A18011" s="82">
        <v>43121.375</v>
      </c>
      <c r="B18011" s="1" t="s">
        <v>28</v>
      </c>
      <c r="C18011" s="1">
        <f>_2018_MultiNodeAreaConsumption[[#This Row],[areaConsumption]]*INDEX(Main!$C$33:$C$39,MATCH(areaConsumption!B18011,Main!$A$33:$A$39,0))/INDEX(Main!$B$33:$B$39,MATCH(areaConsumption!B18011,Main!$A$33:$A$39,0))</f>
        <v>6839.7646363021804</v>
      </c>
    </row>
    <row r="18012" spans="1:3" x14ac:dyDescent="0.25">
      <c r="A18012" s="82">
        <v>43121.416666666664</v>
      </c>
      <c r="B18012" s="1" t="s">
        <v>28</v>
      </c>
      <c r="C18012" s="1">
        <f>_2018_MultiNodeAreaConsumption[[#This Row],[areaConsumption]]*INDEX(Main!$C$33:$C$39,MATCH(areaConsumption!B18012,Main!$A$33:$A$39,0))/INDEX(Main!$B$33:$B$39,MATCH(areaConsumption!B18012,Main!$A$33:$A$39,0))</f>
        <v>7071.7060683512527</v>
      </c>
    </row>
    <row r="18013" spans="1:3" x14ac:dyDescent="0.25">
      <c r="A18013" s="82">
        <v>43121.458333333336</v>
      </c>
      <c r="B18013" s="1" t="s">
        <v>28</v>
      </c>
      <c r="C18013" s="1">
        <f>_2018_MultiNodeAreaConsumption[[#This Row],[areaConsumption]]*INDEX(Main!$C$33:$C$39,MATCH(areaConsumption!B18013,Main!$A$33:$A$39,0))/INDEX(Main!$B$33:$B$39,MATCH(areaConsumption!B18013,Main!$A$33:$A$39,0))</f>
        <v>6902.430037125544</v>
      </c>
    </row>
    <row r="18014" spans="1:3" x14ac:dyDescent="0.25">
      <c r="A18014" s="82">
        <v>43121.5</v>
      </c>
      <c r="B18014" s="1" t="s">
        <v>28</v>
      </c>
      <c r="C18014" s="1">
        <f>_2018_MultiNodeAreaConsumption[[#This Row],[areaConsumption]]*INDEX(Main!$C$33:$C$39,MATCH(areaConsumption!B18014,Main!$A$33:$A$39,0))/INDEX(Main!$B$33:$B$39,MATCH(areaConsumption!B18014,Main!$A$33:$A$39,0))</f>
        <v>7109.5337247278294</v>
      </c>
    </row>
    <row r="18015" spans="1:3" x14ac:dyDescent="0.25">
      <c r="A18015" s="82">
        <v>43121.541666666664</v>
      </c>
      <c r="B18015" s="1" t="s">
        <v>28</v>
      </c>
      <c r="C18015" s="1">
        <f>_2018_MultiNodeAreaConsumption[[#This Row],[areaConsumption]]*INDEX(Main!$C$33:$C$39,MATCH(areaConsumption!B18015,Main!$A$33:$A$39,0))/INDEX(Main!$B$33:$B$39,MATCH(areaConsumption!B18015,Main!$A$33:$A$39,0))</f>
        <v>6970.6270747569279</v>
      </c>
    </row>
    <row r="18016" spans="1:3" x14ac:dyDescent="0.25">
      <c r="A18016" s="82">
        <v>43121.583333333336</v>
      </c>
      <c r="B18016" s="1" t="s">
        <v>28</v>
      </c>
      <c r="C18016" s="1">
        <f>_2018_MultiNodeAreaConsumption[[#This Row],[areaConsumption]]*INDEX(Main!$C$33:$C$39,MATCH(areaConsumption!B18016,Main!$A$33:$A$39,0))/INDEX(Main!$B$33:$B$39,MATCH(areaConsumption!B18016,Main!$A$33:$A$39,0))</f>
        <v>7216.5713935193044</v>
      </c>
    </row>
    <row r="18017" spans="1:3" x14ac:dyDescent="0.25">
      <c r="A18017" s="82">
        <v>43121.625</v>
      </c>
      <c r="B18017" s="1" t="s">
        <v>28</v>
      </c>
      <c r="C18017" s="1">
        <f>_2018_MultiNodeAreaConsumption[[#This Row],[areaConsumption]]*INDEX(Main!$C$33:$C$39,MATCH(areaConsumption!B18017,Main!$A$33:$A$39,0))/INDEX(Main!$B$33:$B$39,MATCH(areaConsumption!B18017,Main!$A$33:$A$39,0))</f>
        <v>7380.8024130780923</v>
      </c>
    </row>
    <row r="18018" spans="1:3" x14ac:dyDescent="0.25">
      <c r="A18018" s="82">
        <v>43121.666666666664</v>
      </c>
      <c r="B18018" s="1" t="s">
        <v>28</v>
      </c>
      <c r="C18018" s="1">
        <f>_2018_MultiNodeAreaConsumption[[#This Row],[areaConsumption]]*INDEX(Main!$C$33:$C$39,MATCH(areaConsumption!B18018,Main!$A$33:$A$39,0))/INDEX(Main!$B$33:$B$39,MATCH(areaConsumption!B18018,Main!$A$33:$A$39,0))</f>
        <v>7292.0678082671975</v>
      </c>
    </row>
    <row r="18019" spans="1:3" x14ac:dyDescent="0.25">
      <c r="A18019" s="82">
        <v>43121.708333333336</v>
      </c>
      <c r="B18019" s="1" t="s">
        <v>28</v>
      </c>
      <c r="C18019" s="1">
        <f>_2018_MultiNodeAreaConsumption[[#This Row],[areaConsumption]]*INDEX(Main!$C$33:$C$39,MATCH(areaConsumption!B18019,Main!$A$33:$A$39,0))/INDEX(Main!$B$33:$B$39,MATCH(areaConsumption!B18019,Main!$A$33:$A$39,0))</f>
        <v>7471.8211767145631</v>
      </c>
    </row>
    <row r="18020" spans="1:3" x14ac:dyDescent="0.25">
      <c r="A18020" s="82">
        <v>43121.75</v>
      </c>
      <c r="B18020" s="1" t="s">
        <v>28</v>
      </c>
      <c r="C18020" s="1">
        <f>_2018_MultiNodeAreaConsumption[[#This Row],[areaConsumption]]*INDEX(Main!$C$33:$C$39,MATCH(areaConsumption!B18020,Main!$A$33:$A$39,0))/INDEX(Main!$B$33:$B$39,MATCH(areaConsumption!B18020,Main!$A$33:$A$39,0))</f>
        <v>7748.2441191103617</v>
      </c>
    </row>
    <row r="18021" spans="1:3" x14ac:dyDescent="0.25">
      <c r="A18021" s="82">
        <v>43121.791666666664</v>
      </c>
      <c r="B18021" s="1" t="s">
        <v>28</v>
      </c>
      <c r="C18021" s="1">
        <f>_2018_MultiNodeAreaConsumption[[#This Row],[areaConsumption]]*INDEX(Main!$C$33:$C$39,MATCH(areaConsumption!B18021,Main!$A$33:$A$39,0))/INDEX(Main!$B$33:$B$39,MATCH(areaConsumption!B18021,Main!$A$33:$A$39,0))</f>
        <v>7642.1697694757595</v>
      </c>
    </row>
    <row r="18022" spans="1:3" x14ac:dyDescent="0.25">
      <c r="A18022" s="82">
        <v>43121.833333333336</v>
      </c>
      <c r="B18022" s="1" t="s">
        <v>28</v>
      </c>
      <c r="C18022" s="1">
        <f>_2018_MultiNodeAreaConsumption[[#This Row],[areaConsumption]]*INDEX(Main!$C$33:$C$39,MATCH(areaConsumption!B18022,Main!$A$33:$A$39,0))/INDEX(Main!$B$33:$B$39,MATCH(areaConsumption!B18022,Main!$A$33:$A$39,0))</f>
        <v>7298.0662079656631</v>
      </c>
    </row>
    <row r="18023" spans="1:3" x14ac:dyDescent="0.25">
      <c r="A18023" s="82">
        <v>43121.875</v>
      </c>
      <c r="B18023" s="1" t="s">
        <v>28</v>
      </c>
      <c r="C18023" s="1">
        <f>_2018_MultiNodeAreaConsumption[[#This Row],[areaConsumption]]*INDEX(Main!$C$33:$C$39,MATCH(areaConsumption!B18023,Main!$A$33:$A$39,0))/INDEX(Main!$B$33:$B$39,MATCH(areaConsumption!B18023,Main!$A$33:$A$39,0))</f>
        <v>6964.4201214265631</v>
      </c>
    </row>
    <row r="18024" spans="1:3" x14ac:dyDescent="0.25">
      <c r="A18024" s="82">
        <v>43121.916666666664</v>
      </c>
      <c r="B18024" s="1" t="s">
        <v>28</v>
      </c>
      <c r="C18024" s="1">
        <f>_2018_MultiNodeAreaConsumption[[#This Row],[areaConsumption]]*INDEX(Main!$C$33:$C$39,MATCH(areaConsumption!B18024,Main!$A$33:$A$39,0))/INDEX(Main!$B$33:$B$39,MATCH(areaConsumption!B18024,Main!$A$33:$A$39,0))</f>
        <v>6962.2948606062464</v>
      </c>
    </row>
    <row r="18025" spans="1:3" x14ac:dyDescent="0.25">
      <c r="A18025" s="82">
        <v>43121.958333333336</v>
      </c>
      <c r="B18025" s="1" t="s">
        <v>28</v>
      </c>
      <c r="C18025" s="1">
        <f>_2018_MultiNodeAreaConsumption[[#This Row],[areaConsumption]]*INDEX(Main!$C$33:$C$39,MATCH(areaConsumption!B18025,Main!$A$33:$A$39,0))/INDEX(Main!$B$33:$B$39,MATCH(areaConsumption!B18025,Main!$A$33:$A$39,0))</f>
        <v>6959.295660757015</v>
      </c>
    </row>
    <row r="18026" spans="1:3" x14ac:dyDescent="0.25">
      <c r="A18026" s="82">
        <v>43122</v>
      </c>
      <c r="B18026" s="1" t="s">
        <v>28</v>
      </c>
      <c r="C18026" s="1">
        <f>_2018_MultiNodeAreaConsumption[[#This Row],[areaConsumption]]*INDEX(Main!$C$33:$C$39,MATCH(areaConsumption!B18026,Main!$A$33:$A$39,0))/INDEX(Main!$B$33:$B$39,MATCH(areaConsumption!B18026,Main!$A$33:$A$39,0))</f>
        <v>7335.5164815797516</v>
      </c>
    </row>
    <row r="18027" spans="1:3" x14ac:dyDescent="0.25">
      <c r="A18027" s="82">
        <v>43122.041666666664</v>
      </c>
      <c r="B18027" s="1" t="s">
        <v>28</v>
      </c>
      <c r="C18027" s="1">
        <f>_2018_MultiNodeAreaConsumption[[#This Row],[areaConsumption]]*INDEX(Main!$C$33:$C$39,MATCH(areaConsumption!B18027,Main!$A$33:$A$39,0))/INDEX(Main!$B$33:$B$39,MATCH(areaConsumption!B18027,Main!$A$33:$A$39,0))</f>
        <v>7397.4867036301139</v>
      </c>
    </row>
    <row r="18028" spans="1:3" x14ac:dyDescent="0.25">
      <c r="A18028" s="82">
        <v>43122.083333333336</v>
      </c>
      <c r="B18028" s="1" t="s">
        <v>28</v>
      </c>
      <c r="C18028" s="1">
        <f>_2018_MultiNodeAreaConsumption[[#This Row],[areaConsumption]]*INDEX(Main!$C$33:$C$39,MATCH(areaConsumption!B18028,Main!$A$33:$A$39,0))/INDEX(Main!$B$33:$B$39,MATCH(areaConsumption!B18028,Main!$A$33:$A$39,0))</f>
        <v>7381.6862832323368</v>
      </c>
    </row>
    <row r="18029" spans="1:3" x14ac:dyDescent="0.25">
      <c r="A18029" s="82">
        <v>43122.125</v>
      </c>
      <c r="B18029" s="1" t="s">
        <v>28</v>
      </c>
      <c r="C18029" s="1">
        <f>_2018_MultiNodeAreaConsumption[[#This Row],[areaConsumption]]*INDEX(Main!$C$33:$C$39,MATCH(areaConsumption!B18029,Main!$A$33:$A$39,0))/INDEX(Main!$B$33:$B$39,MATCH(areaConsumption!B18029,Main!$A$33:$A$39,0))</f>
        <v>7344.384976498176</v>
      </c>
    </row>
    <row r="18030" spans="1:3" x14ac:dyDescent="0.25">
      <c r="A18030" s="82">
        <v>43122.166666666664</v>
      </c>
      <c r="B18030" s="1" t="s">
        <v>28</v>
      </c>
      <c r="C18030" s="1">
        <f>_2018_MultiNodeAreaConsumption[[#This Row],[areaConsumption]]*INDEX(Main!$C$33:$C$39,MATCH(areaConsumption!B18030,Main!$A$33:$A$39,0))/INDEX(Main!$B$33:$B$39,MATCH(areaConsumption!B18030,Main!$A$33:$A$39,0))</f>
        <v>7322.4769140233211</v>
      </c>
    </row>
    <row r="18031" spans="1:3" x14ac:dyDescent="0.25">
      <c r="A18031" s="82">
        <v>43122.208333333336</v>
      </c>
      <c r="B18031" s="1" t="s">
        <v>28</v>
      </c>
      <c r="C18031" s="1">
        <f>_2018_MultiNodeAreaConsumption[[#This Row],[areaConsumption]]*INDEX(Main!$C$33:$C$39,MATCH(areaConsumption!B18031,Main!$A$33:$A$39,0))/INDEX(Main!$B$33:$B$39,MATCH(areaConsumption!B18031,Main!$A$33:$A$39,0))</f>
        <v>7334.1956419110502</v>
      </c>
    </row>
    <row r="18032" spans="1:3" x14ac:dyDescent="0.25">
      <c r="A18032" s="82">
        <v>43122.25</v>
      </c>
      <c r="B18032" s="1" t="s">
        <v>28</v>
      </c>
      <c r="C18032" s="1">
        <f>_2018_MultiNodeAreaConsumption[[#This Row],[areaConsumption]]*INDEX(Main!$C$33:$C$39,MATCH(areaConsumption!B18032,Main!$A$33:$A$39,0))/INDEX(Main!$B$33:$B$39,MATCH(areaConsumption!B18032,Main!$A$33:$A$39,0))</f>
        <v>7409.096189139228</v>
      </c>
    </row>
    <row r="18033" spans="1:3" x14ac:dyDescent="0.25">
      <c r="A18033" s="82">
        <v>43122.291666666664</v>
      </c>
      <c r="B18033" s="1" t="s">
        <v>28</v>
      </c>
      <c r="C18033" s="1">
        <f>_2018_MultiNodeAreaConsumption[[#This Row],[areaConsumption]]*INDEX(Main!$C$33:$C$39,MATCH(areaConsumption!B18033,Main!$A$33:$A$39,0))/INDEX(Main!$B$33:$B$39,MATCH(areaConsumption!B18033,Main!$A$33:$A$39,0))</f>
        <v>8206.0789278834</v>
      </c>
    </row>
    <row r="18034" spans="1:3" x14ac:dyDescent="0.25">
      <c r="A18034" s="82">
        <v>43122.333333333336</v>
      </c>
      <c r="B18034" s="1" t="s">
        <v>28</v>
      </c>
      <c r="C18034" s="1">
        <f>_2018_MultiNodeAreaConsumption[[#This Row],[areaConsumption]]*INDEX(Main!$C$33:$C$39,MATCH(areaConsumption!B18034,Main!$A$33:$A$39,0))/INDEX(Main!$B$33:$B$39,MATCH(areaConsumption!B18034,Main!$A$33:$A$39,0))</f>
        <v>8662.3744122305088</v>
      </c>
    </row>
    <row r="18035" spans="1:3" x14ac:dyDescent="0.25">
      <c r="A18035" s="82">
        <v>43122.375</v>
      </c>
      <c r="B18035" s="1" t="s">
        <v>28</v>
      </c>
      <c r="C18035" s="1">
        <f>_2018_MultiNodeAreaConsumption[[#This Row],[areaConsumption]]*INDEX(Main!$C$33:$C$39,MATCH(areaConsumption!B18035,Main!$A$33:$A$39,0))/INDEX(Main!$B$33:$B$39,MATCH(areaConsumption!B18035,Main!$A$33:$A$39,0))</f>
        <v>8732.3093967943951</v>
      </c>
    </row>
    <row r="18036" spans="1:3" x14ac:dyDescent="0.25">
      <c r="A18036" s="82">
        <v>43122.416666666664</v>
      </c>
      <c r="B18036" s="1" t="s">
        <v>28</v>
      </c>
      <c r="C18036" s="1">
        <f>_2018_MultiNodeAreaConsumption[[#This Row],[areaConsumption]]*INDEX(Main!$C$33:$C$39,MATCH(areaConsumption!B18036,Main!$A$33:$A$39,0))/INDEX(Main!$B$33:$B$39,MATCH(areaConsumption!B18036,Main!$A$33:$A$39,0))</f>
        <v>8908.6365270033966</v>
      </c>
    </row>
    <row r="18037" spans="1:3" x14ac:dyDescent="0.25">
      <c r="A18037" s="82">
        <v>43122.458333333336</v>
      </c>
      <c r="B18037" s="1" t="s">
        <v>28</v>
      </c>
      <c r="C18037" s="1">
        <f>_2018_MultiNodeAreaConsumption[[#This Row],[areaConsumption]]*INDEX(Main!$C$33:$C$39,MATCH(areaConsumption!B18037,Main!$A$33:$A$39,0))/INDEX(Main!$B$33:$B$39,MATCH(areaConsumption!B18037,Main!$A$33:$A$39,0))</f>
        <v>9034.1659511566959</v>
      </c>
    </row>
    <row r="18038" spans="1:3" x14ac:dyDescent="0.25">
      <c r="A18038" s="82">
        <v>43122.5</v>
      </c>
      <c r="B18038" s="1" t="s">
        <v>28</v>
      </c>
      <c r="C18038" s="1">
        <f>_2018_MultiNodeAreaConsumption[[#This Row],[areaConsumption]]*INDEX(Main!$C$33:$C$39,MATCH(areaConsumption!B18038,Main!$A$33:$A$39,0))/INDEX(Main!$B$33:$B$39,MATCH(areaConsumption!B18038,Main!$A$33:$A$39,0))</f>
        <v>8630.5352244270671</v>
      </c>
    </row>
    <row r="18039" spans="1:3" x14ac:dyDescent="0.25">
      <c r="A18039" s="82">
        <v>43122.541666666664</v>
      </c>
      <c r="B18039" s="1" t="s">
        <v>28</v>
      </c>
      <c r="C18039" s="1">
        <f>_2018_MultiNodeAreaConsumption[[#This Row],[areaConsumption]]*INDEX(Main!$C$33:$C$39,MATCH(areaConsumption!B18039,Main!$A$33:$A$39,0))/INDEX(Main!$B$33:$B$39,MATCH(areaConsumption!B18039,Main!$A$33:$A$39,0))</f>
        <v>8682.6140456501616</v>
      </c>
    </row>
    <row r="18040" spans="1:3" x14ac:dyDescent="0.25">
      <c r="A18040" s="82">
        <v>43122.583333333336</v>
      </c>
      <c r="B18040" s="1" t="s">
        <v>28</v>
      </c>
      <c r="C18040" s="1">
        <f>_2018_MultiNodeAreaConsumption[[#This Row],[areaConsumption]]*INDEX(Main!$C$33:$C$39,MATCH(areaConsumption!B18040,Main!$A$33:$A$39,0))/INDEX(Main!$B$33:$B$39,MATCH(areaConsumption!B18040,Main!$A$33:$A$39,0))</f>
        <v>8631.3595078293401</v>
      </c>
    </row>
    <row r="18041" spans="1:3" x14ac:dyDescent="0.25">
      <c r="A18041" s="82">
        <v>43122.625</v>
      </c>
      <c r="B18041" s="1" t="s">
        <v>28</v>
      </c>
      <c r="C18041" s="1">
        <f>_2018_MultiNodeAreaConsumption[[#This Row],[areaConsumption]]*INDEX(Main!$C$33:$C$39,MATCH(areaConsumption!B18041,Main!$A$33:$A$39,0))/INDEX(Main!$B$33:$B$39,MATCH(areaConsumption!B18041,Main!$A$33:$A$39,0))</f>
        <v>8557.2633817527785</v>
      </c>
    </row>
    <row r="18042" spans="1:3" x14ac:dyDescent="0.25">
      <c r="A18042" s="82">
        <v>43122.666666666664</v>
      </c>
      <c r="B18042" s="1" t="s">
        <v>28</v>
      </c>
      <c r="C18042" s="1">
        <f>_2018_MultiNodeAreaConsumption[[#This Row],[areaConsumption]]*INDEX(Main!$C$33:$C$39,MATCH(areaConsumption!B18042,Main!$A$33:$A$39,0))/INDEX(Main!$B$33:$B$39,MATCH(areaConsumption!B18042,Main!$A$33:$A$39,0))</f>
        <v>8510.3586768258756</v>
      </c>
    </row>
    <row r="18043" spans="1:3" x14ac:dyDescent="0.25">
      <c r="A18043" s="82">
        <v>43122.708333333336</v>
      </c>
      <c r="B18043" s="1" t="s">
        <v>28</v>
      </c>
      <c r="C18043" s="1">
        <f>_2018_MultiNodeAreaConsumption[[#This Row],[areaConsumption]]*INDEX(Main!$C$33:$C$39,MATCH(areaConsumption!B18043,Main!$A$33:$A$39,0))/INDEX(Main!$B$33:$B$39,MATCH(areaConsumption!B18043,Main!$A$33:$A$39,0))</f>
        <v>8601.6853053475334</v>
      </c>
    </row>
    <row r="18044" spans="1:3" x14ac:dyDescent="0.25">
      <c r="A18044" s="82">
        <v>43122.75</v>
      </c>
      <c r="B18044" s="1" t="s">
        <v>28</v>
      </c>
      <c r="C18044" s="1">
        <f>_2018_MultiNodeAreaConsumption[[#This Row],[areaConsumption]]*INDEX(Main!$C$33:$C$39,MATCH(areaConsumption!B18044,Main!$A$33:$A$39,0))/INDEX(Main!$B$33:$B$39,MATCH(areaConsumption!B18044,Main!$A$33:$A$39,0))</f>
        <v>8606.2238296226951</v>
      </c>
    </row>
    <row r="18045" spans="1:3" x14ac:dyDescent="0.25">
      <c r="A18045" s="82">
        <v>43122.791666666664</v>
      </c>
      <c r="B18045" s="1" t="s">
        <v>28</v>
      </c>
      <c r="C18045" s="1">
        <f>_2018_MultiNodeAreaConsumption[[#This Row],[areaConsumption]]*INDEX(Main!$C$33:$C$39,MATCH(areaConsumption!B18045,Main!$A$33:$A$39,0))/INDEX(Main!$B$33:$B$39,MATCH(areaConsumption!B18045,Main!$A$33:$A$39,0))</f>
        <v>8201.0140539658223</v>
      </c>
    </row>
    <row r="18046" spans="1:3" x14ac:dyDescent="0.25">
      <c r="A18046" s="82">
        <v>43122.833333333336</v>
      </c>
      <c r="B18046" s="1" t="s">
        <v>28</v>
      </c>
      <c r="C18046" s="1">
        <f>_2018_MultiNodeAreaConsumption[[#This Row],[areaConsumption]]*INDEX(Main!$C$33:$C$39,MATCH(areaConsumption!B18046,Main!$A$33:$A$39,0))/INDEX(Main!$B$33:$B$39,MATCH(areaConsumption!B18046,Main!$A$33:$A$39,0))</f>
        <v>7706.4042881010391</v>
      </c>
    </row>
    <row r="18047" spans="1:3" x14ac:dyDescent="0.25">
      <c r="A18047" s="82">
        <v>43122.875</v>
      </c>
      <c r="B18047" s="1" t="s">
        <v>28</v>
      </c>
      <c r="C18047" s="1">
        <f>_2018_MultiNodeAreaConsumption[[#This Row],[areaConsumption]]*INDEX(Main!$C$33:$C$39,MATCH(areaConsumption!B18047,Main!$A$33:$A$39,0))/INDEX(Main!$B$33:$B$39,MATCH(areaConsumption!B18047,Main!$A$33:$A$39,0))</f>
        <v>7323.3806464282225</v>
      </c>
    </row>
    <row r="18048" spans="1:3" x14ac:dyDescent="0.25">
      <c r="A18048" s="82">
        <v>43122.916666666664</v>
      </c>
      <c r="B18048" s="1" t="s">
        <v>28</v>
      </c>
      <c r="C18048" s="1">
        <f>_2018_MultiNodeAreaConsumption[[#This Row],[areaConsumption]]*INDEX(Main!$C$33:$C$39,MATCH(areaConsumption!B18048,Main!$A$33:$A$39,0))/INDEX(Main!$B$33:$B$39,MATCH(areaConsumption!B18048,Main!$A$33:$A$39,0))</f>
        <v>7080.2766295098209</v>
      </c>
    </row>
    <row r="18049" spans="1:3" x14ac:dyDescent="0.25">
      <c r="A18049" s="82">
        <v>43122.958333333336</v>
      </c>
      <c r="B18049" s="1" t="s">
        <v>28</v>
      </c>
      <c r="C18049" s="1">
        <f>_2018_MultiNodeAreaConsumption[[#This Row],[areaConsumption]]*INDEX(Main!$C$33:$C$39,MATCH(areaConsumption!B18049,Main!$A$33:$A$39,0))/INDEX(Main!$B$33:$B$39,MATCH(areaConsumption!B18049,Main!$A$33:$A$39,0))</f>
        <v>6796.4649298695549</v>
      </c>
    </row>
    <row r="18050" spans="1:3" x14ac:dyDescent="0.25">
      <c r="A18050" s="82">
        <v>43123</v>
      </c>
      <c r="B18050" s="1" t="s">
        <v>28</v>
      </c>
      <c r="C18050" s="1">
        <f>_2018_MultiNodeAreaConsumption[[#This Row],[areaConsumption]]*INDEX(Main!$C$33:$C$39,MATCH(areaConsumption!B18050,Main!$A$33:$A$39,0))/INDEX(Main!$B$33:$B$39,MATCH(areaConsumption!B18050,Main!$A$33:$A$39,0))</f>
        <v>6463.1565015916285</v>
      </c>
    </row>
    <row r="18051" spans="1:3" x14ac:dyDescent="0.25">
      <c r="A18051" s="82">
        <v>43123.041666666664</v>
      </c>
      <c r="B18051" s="1" t="s">
        <v>28</v>
      </c>
      <c r="C18051" s="1">
        <f>_2018_MultiNodeAreaConsumption[[#This Row],[areaConsumption]]*INDEX(Main!$C$33:$C$39,MATCH(areaConsumption!B18051,Main!$A$33:$A$39,0))/INDEX(Main!$B$33:$B$39,MATCH(areaConsumption!B18051,Main!$A$33:$A$39,0))</f>
        <v>6433.3134699792354</v>
      </c>
    </row>
    <row r="18052" spans="1:3" x14ac:dyDescent="0.25">
      <c r="A18052" s="82">
        <v>43123.083333333336</v>
      </c>
      <c r="B18052" s="1" t="s">
        <v>28</v>
      </c>
      <c r="C18052" s="1">
        <f>_2018_MultiNodeAreaConsumption[[#This Row],[areaConsumption]]*INDEX(Main!$C$33:$C$39,MATCH(areaConsumption!B18052,Main!$A$33:$A$39,0))/INDEX(Main!$B$33:$B$39,MATCH(areaConsumption!B18052,Main!$A$33:$A$39,0))</f>
        <v>6557.7901948477029</v>
      </c>
    </row>
    <row r="18053" spans="1:3" x14ac:dyDescent="0.25">
      <c r="A18053" s="82">
        <v>43123.125</v>
      </c>
      <c r="B18053" s="1" t="s">
        <v>28</v>
      </c>
      <c r="C18053" s="1">
        <f>_2018_MultiNodeAreaConsumption[[#This Row],[areaConsumption]]*INDEX(Main!$C$33:$C$39,MATCH(areaConsumption!B18053,Main!$A$33:$A$39,0))/INDEX(Main!$B$33:$B$39,MATCH(areaConsumption!B18053,Main!$A$33:$A$39,0))</f>
        <v>6680.2409701491397</v>
      </c>
    </row>
    <row r="18054" spans="1:3" x14ac:dyDescent="0.25">
      <c r="A18054" s="82">
        <v>43123.166666666664</v>
      </c>
      <c r="B18054" s="1" t="s">
        <v>28</v>
      </c>
      <c r="C18054" s="1">
        <f>_2018_MultiNodeAreaConsumption[[#This Row],[areaConsumption]]*INDEX(Main!$C$33:$C$39,MATCH(areaConsumption!B18054,Main!$A$33:$A$39,0))/INDEX(Main!$B$33:$B$39,MATCH(areaConsumption!B18054,Main!$A$33:$A$39,0))</f>
        <v>6704.1451888150414</v>
      </c>
    </row>
    <row r="18055" spans="1:3" x14ac:dyDescent="0.25">
      <c r="A18055" s="82">
        <v>43123.208333333336</v>
      </c>
      <c r="B18055" s="1" t="s">
        <v>28</v>
      </c>
      <c r="C18055" s="1">
        <f>_2018_MultiNodeAreaConsumption[[#This Row],[areaConsumption]]*INDEX(Main!$C$33:$C$39,MATCH(areaConsumption!B18055,Main!$A$33:$A$39,0))/INDEX(Main!$B$33:$B$39,MATCH(areaConsumption!B18055,Main!$A$33:$A$39,0))</f>
        <v>6798.3617748073157</v>
      </c>
    </row>
    <row r="18056" spans="1:3" x14ac:dyDescent="0.25">
      <c r="A18056" s="82">
        <v>43123.25</v>
      </c>
      <c r="B18056" s="1" t="s">
        <v>28</v>
      </c>
      <c r="C18056" s="1">
        <f>_2018_MultiNodeAreaConsumption[[#This Row],[areaConsumption]]*INDEX(Main!$C$33:$C$39,MATCH(areaConsumption!B18056,Main!$A$33:$A$39,0))/INDEX(Main!$B$33:$B$39,MATCH(areaConsumption!B18056,Main!$A$33:$A$39,0))</f>
        <v>7448.6319990723205</v>
      </c>
    </row>
    <row r="18057" spans="1:3" x14ac:dyDescent="0.25">
      <c r="A18057" s="82">
        <v>43123.291666666664</v>
      </c>
      <c r="B18057" s="1" t="s">
        <v>28</v>
      </c>
      <c r="C18057" s="1">
        <f>_2018_MultiNodeAreaConsumption[[#This Row],[areaConsumption]]*INDEX(Main!$C$33:$C$39,MATCH(areaConsumption!B18057,Main!$A$33:$A$39,0))/INDEX(Main!$B$33:$B$39,MATCH(areaConsumption!B18057,Main!$A$33:$A$39,0))</f>
        <v>8231.2841239673471</v>
      </c>
    </row>
    <row r="18058" spans="1:3" x14ac:dyDescent="0.25">
      <c r="A18058" s="82">
        <v>43123.333333333336</v>
      </c>
      <c r="B18058" s="1" t="s">
        <v>28</v>
      </c>
      <c r="C18058" s="1">
        <f>_2018_MultiNodeAreaConsumption[[#This Row],[areaConsumption]]*INDEX(Main!$C$33:$C$39,MATCH(areaConsumption!B18058,Main!$A$33:$A$39,0))/INDEX(Main!$B$33:$B$39,MATCH(areaConsumption!B18058,Main!$A$33:$A$39,0))</f>
        <v>8611.8647088093312</v>
      </c>
    </row>
    <row r="18059" spans="1:3" x14ac:dyDescent="0.25">
      <c r="A18059" s="82">
        <v>43123.375</v>
      </c>
      <c r="B18059" s="1" t="s">
        <v>28</v>
      </c>
      <c r="C18059" s="1">
        <f>_2018_MultiNodeAreaConsumption[[#This Row],[areaConsumption]]*INDEX(Main!$C$33:$C$39,MATCH(areaConsumption!B18059,Main!$A$33:$A$39,0))/INDEX(Main!$B$33:$B$39,MATCH(areaConsumption!B18059,Main!$A$33:$A$39,0))</f>
        <v>8579.9659342539198</v>
      </c>
    </row>
    <row r="18060" spans="1:3" x14ac:dyDescent="0.25">
      <c r="A18060" s="82">
        <v>43123.416666666664</v>
      </c>
      <c r="B18060" s="1" t="s">
        <v>28</v>
      </c>
      <c r="C18060" s="1">
        <f>_2018_MultiNodeAreaConsumption[[#This Row],[areaConsumption]]*INDEX(Main!$C$33:$C$39,MATCH(areaConsumption!B18060,Main!$A$33:$A$39,0))/INDEX(Main!$B$33:$B$39,MATCH(areaConsumption!B18060,Main!$A$33:$A$39,0))</f>
        <v>8602.4698642484891</v>
      </c>
    </row>
    <row r="18061" spans="1:3" x14ac:dyDescent="0.25">
      <c r="A18061" s="82">
        <v>43123.458333333336</v>
      </c>
      <c r="B18061" s="1" t="s">
        <v>28</v>
      </c>
      <c r="C18061" s="1">
        <f>_2018_MultiNodeAreaConsumption[[#This Row],[areaConsumption]]*INDEX(Main!$C$33:$C$39,MATCH(areaConsumption!B18061,Main!$A$33:$A$39,0))/INDEX(Main!$B$33:$B$39,MATCH(areaConsumption!B18061,Main!$A$33:$A$39,0))</f>
        <v>8689.486384377542</v>
      </c>
    </row>
    <row r="18062" spans="1:3" x14ac:dyDescent="0.25">
      <c r="A18062" s="82">
        <v>43123.5</v>
      </c>
      <c r="B18062" s="1" t="s">
        <v>28</v>
      </c>
      <c r="C18062" s="1">
        <f>_2018_MultiNodeAreaConsumption[[#This Row],[areaConsumption]]*INDEX(Main!$C$33:$C$39,MATCH(areaConsumption!B18062,Main!$A$33:$A$39,0))/INDEX(Main!$B$33:$B$39,MATCH(areaConsumption!B18062,Main!$A$33:$A$39,0))</f>
        <v>8294.9227750729115</v>
      </c>
    </row>
    <row r="18063" spans="1:3" x14ac:dyDescent="0.25">
      <c r="A18063" s="82">
        <v>43123.541666666664</v>
      </c>
      <c r="B18063" s="1" t="s">
        <v>28</v>
      </c>
      <c r="C18063" s="1">
        <f>_2018_MultiNodeAreaConsumption[[#This Row],[areaConsumption]]*INDEX(Main!$C$33:$C$39,MATCH(areaConsumption!B18063,Main!$A$33:$A$39,0))/INDEX(Main!$B$33:$B$39,MATCH(areaConsumption!B18063,Main!$A$33:$A$39,0))</f>
        <v>8215.2354254363545</v>
      </c>
    </row>
    <row r="18064" spans="1:3" x14ac:dyDescent="0.25">
      <c r="A18064" s="82">
        <v>43123.583333333336</v>
      </c>
      <c r="B18064" s="1" t="s">
        <v>28</v>
      </c>
      <c r="C18064" s="1">
        <f>_2018_MultiNodeAreaConsumption[[#This Row],[areaConsumption]]*INDEX(Main!$C$33:$C$39,MATCH(areaConsumption!B18064,Main!$A$33:$A$39,0))/INDEX(Main!$B$33:$B$39,MATCH(areaConsumption!B18064,Main!$A$33:$A$39,0))</f>
        <v>8033.5355564245865</v>
      </c>
    </row>
    <row r="18065" spans="1:3" x14ac:dyDescent="0.25">
      <c r="A18065" s="82">
        <v>43123.625</v>
      </c>
      <c r="B18065" s="1" t="s">
        <v>28</v>
      </c>
      <c r="C18065" s="1">
        <f>_2018_MultiNodeAreaConsumption[[#This Row],[areaConsumption]]*INDEX(Main!$C$33:$C$39,MATCH(areaConsumption!B18065,Main!$A$33:$A$39,0))/INDEX(Main!$B$33:$B$39,MATCH(areaConsumption!B18065,Main!$A$33:$A$39,0))</f>
        <v>7995.3404484108542</v>
      </c>
    </row>
    <row r="18066" spans="1:3" x14ac:dyDescent="0.25">
      <c r="A18066" s="82">
        <v>43123.666666666664</v>
      </c>
      <c r="B18066" s="1" t="s">
        <v>28</v>
      </c>
      <c r="C18066" s="1">
        <f>_2018_MultiNodeAreaConsumption[[#This Row],[areaConsumption]]*INDEX(Main!$C$33:$C$39,MATCH(areaConsumption!B18066,Main!$A$33:$A$39,0))/INDEX(Main!$B$33:$B$39,MATCH(areaConsumption!B18066,Main!$A$33:$A$39,0))</f>
        <v>8039.6034740003506</v>
      </c>
    </row>
    <row r="18067" spans="1:3" x14ac:dyDescent="0.25">
      <c r="A18067" s="82">
        <v>43123.708333333336</v>
      </c>
      <c r="B18067" s="1" t="s">
        <v>28</v>
      </c>
      <c r="C18067" s="1">
        <f>_2018_MultiNodeAreaConsumption[[#This Row],[areaConsumption]]*INDEX(Main!$C$33:$C$39,MATCH(areaConsumption!B18067,Main!$A$33:$A$39,0))/INDEX(Main!$B$33:$B$39,MATCH(areaConsumption!B18067,Main!$A$33:$A$39,0))</f>
        <v>8284.5745424805264</v>
      </c>
    </row>
    <row r="18068" spans="1:3" x14ac:dyDescent="0.25">
      <c r="A18068" s="82">
        <v>43123.75</v>
      </c>
      <c r="B18068" s="1" t="s">
        <v>28</v>
      </c>
      <c r="C18068" s="1">
        <f>_2018_MultiNodeAreaConsumption[[#This Row],[areaConsumption]]*INDEX(Main!$C$33:$C$39,MATCH(areaConsumption!B18068,Main!$A$33:$A$39,0))/INDEX(Main!$B$33:$B$39,MATCH(areaConsumption!B18068,Main!$A$33:$A$39,0))</f>
        <v>8552.8440309815578</v>
      </c>
    </row>
    <row r="18069" spans="1:3" x14ac:dyDescent="0.25">
      <c r="A18069" s="82">
        <v>43123.791666666664</v>
      </c>
      <c r="B18069" s="1" t="s">
        <v>28</v>
      </c>
      <c r="C18069" s="1">
        <f>_2018_MultiNodeAreaConsumption[[#This Row],[areaConsumption]]*INDEX(Main!$C$33:$C$39,MATCH(areaConsumption!B18069,Main!$A$33:$A$39,0))/INDEX(Main!$B$33:$B$39,MATCH(areaConsumption!B18069,Main!$A$33:$A$39,0))</f>
        <v>8268.4166015709216</v>
      </c>
    </row>
    <row r="18070" spans="1:3" x14ac:dyDescent="0.25">
      <c r="A18070" s="82">
        <v>43123.833333333336</v>
      </c>
      <c r="B18070" s="1" t="s">
        <v>28</v>
      </c>
      <c r="C18070" s="1">
        <f>_2018_MultiNodeAreaConsumption[[#This Row],[areaConsumption]]*INDEX(Main!$C$33:$C$39,MATCH(areaConsumption!B18070,Main!$A$33:$A$39,0))/INDEX(Main!$B$33:$B$39,MATCH(areaConsumption!B18070,Main!$A$33:$A$39,0))</f>
        <v>7771.8007483897627</v>
      </c>
    </row>
    <row r="18071" spans="1:3" x14ac:dyDescent="0.25">
      <c r="A18071" s="82">
        <v>43123.875</v>
      </c>
      <c r="B18071" s="1" t="s">
        <v>28</v>
      </c>
      <c r="C18071" s="1">
        <f>_2018_MultiNodeAreaConsumption[[#This Row],[areaConsumption]]*INDEX(Main!$C$33:$C$39,MATCH(areaConsumption!B18071,Main!$A$33:$A$39,0))/INDEX(Main!$B$33:$B$39,MATCH(areaConsumption!B18071,Main!$A$33:$A$39,0))</f>
        <v>7337.8105715306538</v>
      </c>
    </row>
    <row r="18072" spans="1:3" x14ac:dyDescent="0.25">
      <c r="A18072" s="82">
        <v>43123.916666666664</v>
      </c>
      <c r="B18072" s="1" t="s">
        <v>28</v>
      </c>
      <c r="C18072" s="1">
        <f>_2018_MultiNodeAreaConsumption[[#This Row],[areaConsumption]]*INDEX(Main!$C$33:$C$39,MATCH(areaConsumption!B18072,Main!$A$33:$A$39,0))/INDEX(Main!$B$33:$B$39,MATCH(areaConsumption!B18072,Main!$A$33:$A$39,0))</f>
        <v>7188.6450690953261</v>
      </c>
    </row>
    <row r="18073" spans="1:3" x14ac:dyDescent="0.25">
      <c r="A18073" s="82">
        <v>43123.958333333336</v>
      </c>
      <c r="B18073" s="1" t="s">
        <v>28</v>
      </c>
      <c r="C18073" s="1">
        <f>_2018_MultiNodeAreaConsumption[[#This Row],[areaConsumption]]*INDEX(Main!$C$33:$C$39,MATCH(areaConsumption!B18073,Main!$A$33:$A$39,0))/INDEX(Main!$B$33:$B$39,MATCH(areaConsumption!B18073,Main!$A$33:$A$39,0))</f>
        <v>6876.2515907593961</v>
      </c>
    </row>
    <row r="18074" spans="1:3" x14ac:dyDescent="0.25">
      <c r="A18074" s="82">
        <v>43124</v>
      </c>
      <c r="B18074" s="1" t="s">
        <v>28</v>
      </c>
      <c r="C18074" s="1">
        <f>_2018_MultiNodeAreaConsumption[[#This Row],[areaConsumption]]*INDEX(Main!$C$33:$C$39,MATCH(areaConsumption!B18074,Main!$A$33:$A$39,0))/INDEX(Main!$B$33:$B$39,MATCH(areaConsumption!B18074,Main!$A$33:$A$39,0))</f>
        <v>6706.5683833952153</v>
      </c>
    </row>
    <row r="18075" spans="1:3" x14ac:dyDescent="0.25">
      <c r="A18075" s="82">
        <v>43124.041666666664</v>
      </c>
      <c r="B18075" s="1" t="s">
        <v>28</v>
      </c>
      <c r="C18075" s="1">
        <f>_2018_MultiNodeAreaConsumption[[#This Row],[areaConsumption]]*INDEX(Main!$C$33:$C$39,MATCH(areaConsumption!B18075,Main!$A$33:$A$39,0))/INDEX(Main!$B$33:$B$39,MATCH(areaConsumption!B18075,Main!$A$33:$A$39,0))</f>
        <v>6967.0618007639659</v>
      </c>
    </row>
    <row r="18076" spans="1:3" x14ac:dyDescent="0.25">
      <c r="A18076" s="82">
        <v>43124.083333333336</v>
      </c>
      <c r="B18076" s="1" t="s">
        <v>28</v>
      </c>
      <c r="C18076" s="1">
        <f>_2018_MultiNodeAreaConsumption[[#This Row],[areaConsumption]]*INDEX(Main!$C$33:$C$39,MATCH(areaConsumption!B18076,Main!$A$33:$A$39,0))/INDEX(Main!$B$33:$B$39,MATCH(areaConsumption!B18076,Main!$A$33:$A$39,0))</f>
        <v>7158.6630017283333</v>
      </c>
    </row>
    <row r="18077" spans="1:3" x14ac:dyDescent="0.25">
      <c r="A18077" s="82">
        <v>43124.125</v>
      </c>
      <c r="B18077" s="1" t="s">
        <v>28</v>
      </c>
      <c r="C18077" s="1">
        <f>_2018_MultiNodeAreaConsumption[[#This Row],[areaConsumption]]*INDEX(Main!$C$33:$C$39,MATCH(areaConsumption!B18077,Main!$A$33:$A$39,0))/INDEX(Main!$B$33:$B$39,MATCH(areaConsumption!B18077,Main!$A$33:$A$39,0))</f>
        <v>7081.7563671837797</v>
      </c>
    </row>
    <row r="18078" spans="1:3" x14ac:dyDescent="0.25">
      <c r="A18078" s="82">
        <v>43124.166666666664</v>
      </c>
      <c r="B18078" s="1" t="s">
        <v>28</v>
      </c>
      <c r="C18078" s="1">
        <f>_2018_MultiNodeAreaConsumption[[#This Row],[areaConsumption]]*INDEX(Main!$C$33:$C$39,MATCH(areaConsumption!B18078,Main!$A$33:$A$39,0))/INDEX(Main!$B$33:$B$39,MATCH(areaConsumption!B18078,Main!$A$33:$A$39,0))</f>
        <v>6918.5184601578494</v>
      </c>
    </row>
    <row r="18079" spans="1:3" x14ac:dyDescent="0.25">
      <c r="A18079" s="82">
        <v>43124.208333333336</v>
      </c>
      <c r="B18079" s="1" t="s">
        <v>28</v>
      </c>
      <c r="C18079" s="1">
        <f>_2018_MultiNodeAreaConsumption[[#This Row],[areaConsumption]]*INDEX(Main!$C$33:$C$39,MATCH(areaConsumption!B18079,Main!$A$33:$A$39,0))/INDEX(Main!$B$33:$B$39,MATCH(areaConsumption!B18079,Main!$A$33:$A$39,0))</f>
        <v>6902.9265933919733</v>
      </c>
    </row>
    <row r="18080" spans="1:3" x14ac:dyDescent="0.25">
      <c r="A18080" s="82">
        <v>43124.25</v>
      </c>
      <c r="B18080" s="1" t="s">
        <v>28</v>
      </c>
      <c r="C18080" s="1">
        <f>_2018_MultiNodeAreaConsumption[[#This Row],[areaConsumption]]*INDEX(Main!$C$33:$C$39,MATCH(areaConsumption!B18080,Main!$A$33:$A$39,0))/INDEX(Main!$B$33:$B$39,MATCH(areaConsumption!B18080,Main!$A$33:$A$39,0))</f>
        <v>7495.9736735136776</v>
      </c>
    </row>
    <row r="18081" spans="1:3" x14ac:dyDescent="0.25">
      <c r="A18081" s="82">
        <v>43124.291666666664</v>
      </c>
      <c r="B18081" s="1" t="s">
        <v>28</v>
      </c>
      <c r="C18081" s="1">
        <f>_2018_MultiNodeAreaConsumption[[#This Row],[areaConsumption]]*INDEX(Main!$C$33:$C$39,MATCH(areaConsumption!B18081,Main!$A$33:$A$39,0))/INDEX(Main!$B$33:$B$39,MATCH(areaConsumption!B18081,Main!$A$33:$A$39,0))</f>
        <v>8373.7759101818647</v>
      </c>
    </row>
    <row r="18082" spans="1:3" x14ac:dyDescent="0.25">
      <c r="A18082" s="82">
        <v>43124.333333333336</v>
      </c>
      <c r="B18082" s="1" t="s">
        <v>28</v>
      </c>
      <c r="C18082" s="1">
        <f>_2018_MultiNodeAreaConsumption[[#This Row],[areaConsumption]]*INDEX(Main!$C$33:$C$39,MATCH(areaConsumption!B18082,Main!$A$33:$A$39,0))/INDEX(Main!$B$33:$B$39,MATCH(areaConsumption!B18082,Main!$A$33:$A$39,0))</f>
        <v>8700.8972473800841</v>
      </c>
    </row>
    <row r="18083" spans="1:3" x14ac:dyDescent="0.25">
      <c r="A18083" s="82">
        <v>43124.375</v>
      </c>
      <c r="B18083" s="1" t="s">
        <v>28</v>
      </c>
      <c r="C18083" s="1">
        <f>_2018_MultiNodeAreaConsumption[[#This Row],[areaConsumption]]*INDEX(Main!$C$33:$C$39,MATCH(areaConsumption!B18083,Main!$A$33:$A$39,0))/INDEX(Main!$B$33:$B$39,MATCH(areaConsumption!B18083,Main!$A$33:$A$39,0))</f>
        <v>8549.4972417458248</v>
      </c>
    </row>
    <row r="18084" spans="1:3" x14ac:dyDescent="0.25">
      <c r="A18084" s="82">
        <v>43124.416666666664</v>
      </c>
      <c r="B18084" s="1" t="s">
        <v>28</v>
      </c>
      <c r="C18084" s="1">
        <f>_2018_MultiNodeAreaConsumption[[#This Row],[areaConsumption]]*INDEX(Main!$C$33:$C$39,MATCH(areaConsumption!B18084,Main!$A$33:$A$39,0))/INDEX(Main!$B$33:$B$39,MATCH(areaConsumption!B18084,Main!$A$33:$A$39,0))</f>
        <v>8466.7610366333938</v>
      </c>
    </row>
    <row r="18085" spans="1:3" x14ac:dyDescent="0.25">
      <c r="A18085" s="82">
        <v>43124.458333333336</v>
      </c>
      <c r="B18085" s="1" t="s">
        <v>28</v>
      </c>
      <c r="C18085" s="1">
        <f>_2018_MultiNodeAreaConsumption[[#This Row],[areaConsumption]]*INDEX(Main!$C$33:$C$39,MATCH(areaConsumption!B18085,Main!$A$33:$A$39,0))/INDEX(Main!$B$33:$B$39,MATCH(areaConsumption!B18085,Main!$A$33:$A$39,0))</f>
        <v>8410.7494897801826</v>
      </c>
    </row>
    <row r="18086" spans="1:3" x14ac:dyDescent="0.25">
      <c r="A18086" s="82">
        <v>43124.5</v>
      </c>
      <c r="B18086" s="1" t="s">
        <v>28</v>
      </c>
      <c r="C18086" s="1">
        <f>_2018_MultiNodeAreaConsumption[[#This Row],[areaConsumption]]*INDEX(Main!$C$33:$C$39,MATCH(areaConsumption!B18086,Main!$A$33:$A$39,0))/INDEX(Main!$B$33:$B$39,MATCH(areaConsumption!B18086,Main!$A$33:$A$39,0))</f>
        <v>8110.5415022224252</v>
      </c>
    </row>
    <row r="18087" spans="1:3" x14ac:dyDescent="0.25">
      <c r="A18087" s="82">
        <v>43124.541666666664</v>
      </c>
      <c r="B18087" s="1" t="s">
        <v>28</v>
      </c>
      <c r="C18087" s="1">
        <f>_2018_MultiNodeAreaConsumption[[#This Row],[areaConsumption]]*INDEX(Main!$C$33:$C$39,MATCH(areaConsumption!B18087,Main!$A$33:$A$39,0))/INDEX(Main!$B$33:$B$39,MATCH(areaConsumption!B18087,Main!$A$33:$A$39,0))</f>
        <v>8006.7711736640531</v>
      </c>
    </row>
    <row r="18088" spans="1:3" x14ac:dyDescent="0.25">
      <c r="A18088" s="82">
        <v>43124.583333333336</v>
      </c>
      <c r="B18088" s="1" t="s">
        <v>28</v>
      </c>
      <c r="C18088" s="1">
        <f>_2018_MultiNodeAreaConsumption[[#This Row],[areaConsumption]]*INDEX(Main!$C$33:$C$39,MATCH(areaConsumption!B18088,Main!$A$33:$A$39,0))/INDEX(Main!$B$33:$B$39,MATCH(areaConsumption!B18088,Main!$A$33:$A$39,0))</f>
        <v>7765.3157235501976</v>
      </c>
    </row>
    <row r="18089" spans="1:3" x14ac:dyDescent="0.25">
      <c r="A18089" s="82">
        <v>43124.625</v>
      </c>
      <c r="B18089" s="1" t="s">
        <v>28</v>
      </c>
      <c r="C18089" s="1">
        <f>_2018_MultiNodeAreaConsumption[[#This Row],[areaConsumption]]*INDEX(Main!$C$33:$C$39,MATCH(areaConsumption!B18089,Main!$A$33:$A$39,0))/INDEX(Main!$B$33:$B$39,MATCH(areaConsumption!B18089,Main!$A$33:$A$39,0))</f>
        <v>7708.519617796027</v>
      </c>
    </row>
    <row r="18090" spans="1:3" x14ac:dyDescent="0.25">
      <c r="A18090" s="82">
        <v>43124.666666666664</v>
      </c>
      <c r="B18090" s="1" t="s">
        <v>28</v>
      </c>
      <c r="C18090" s="1">
        <f>_2018_MultiNodeAreaConsumption[[#This Row],[areaConsumption]]*INDEX(Main!$C$33:$C$39,MATCH(areaConsumption!B18090,Main!$A$33:$A$39,0))/INDEX(Main!$B$33:$B$39,MATCH(areaConsumption!B18090,Main!$A$33:$A$39,0))</f>
        <v>7811.6543543333692</v>
      </c>
    </row>
    <row r="18091" spans="1:3" x14ac:dyDescent="0.25">
      <c r="A18091" s="82">
        <v>43124.708333333336</v>
      </c>
      <c r="B18091" s="1" t="s">
        <v>28</v>
      </c>
      <c r="C18091" s="1">
        <f>_2018_MultiNodeAreaConsumption[[#This Row],[areaConsumption]]*INDEX(Main!$C$33:$C$39,MATCH(areaConsumption!B18091,Main!$A$33:$A$39,0))/INDEX(Main!$B$33:$B$39,MATCH(areaConsumption!B18091,Main!$A$33:$A$39,0))</f>
        <v>8179.0861292403088</v>
      </c>
    </row>
    <row r="18092" spans="1:3" x14ac:dyDescent="0.25">
      <c r="A18092" s="82">
        <v>43124.75</v>
      </c>
      <c r="B18092" s="1" t="s">
        <v>28</v>
      </c>
      <c r="C18092" s="1">
        <f>_2018_MultiNodeAreaConsumption[[#This Row],[areaConsumption]]*INDEX(Main!$C$33:$C$39,MATCH(areaConsumption!B18092,Main!$A$33:$A$39,0))/INDEX(Main!$B$33:$B$39,MATCH(areaConsumption!B18092,Main!$A$33:$A$39,0))</f>
        <v>8476.8709222178913</v>
      </c>
    </row>
    <row r="18093" spans="1:3" x14ac:dyDescent="0.25">
      <c r="A18093" s="82">
        <v>43124.791666666664</v>
      </c>
      <c r="B18093" s="1" t="s">
        <v>28</v>
      </c>
      <c r="C18093" s="1">
        <f>_2018_MultiNodeAreaConsumption[[#This Row],[areaConsumption]]*INDEX(Main!$C$33:$C$39,MATCH(areaConsumption!B18093,Main!$A$33:$A$39,0))/INDEX(Main!$B$33:$B$39,MATCH(areaConsumption!B18093,Main!$A$33:$A$39,0))</f>
        <v>8173.0281427898735</v>
      </c>
    </row>
    <row r="18094" spans="1:3" x14ac:dyDescent="0.25">
      <c r="A18094" s="82">
        <v>43124.833333333336</v>
      </c>
      <c r="B18094" s="1" t="s">
        <v>28</v>
      </c>
      <c r="C18094" s="1">
        <f>_2018_MultiNodeAreaConsumption[[#This Row],[areaConsumption]]*INDEX(Main!$C$33:$C$39,MATCH(areaConsumption!B18094,Main!$A$33:$A$39,0))/INDEX(Main!$B$33:$B$39,MATCH(areaConsumption!B18094,Main!$A$33:$A$39,0))</f>
        <v>7696.4235071458124</v>
      </c>
    </row>
    <row r="18095" spans="1:3" x14ac:dyDescent="0.25">
      <c r="A18095" s="82">
        <v>43124.875</v>
      </c>
      <c r="B18095" s="1" t="s">
        <v>28</v>
      </c>
      <c r="C18095" s="1">
        <f>_2018_MultiNodeAreaConsumption[[#This Row],[areaConsumption]]*INDEX(Main!$C$33:$C$39,MATCH(areaConsumption!B18095,Main!$A$33:$A$39,0))/INDEX(Main!$B$33:$B$39,MATCH(areaConsumption!B18095,Main!$A$33:$A$39,0))</f>
        <v>7266.256813538208</v>
      </c>
    </row>
    <row r="18096" spans="1:3" x14ac:dyDescent="0.25">
      <c r="A18096" s="82">
        <v>43124.916666666664</v>
      </c>
      <c r="B18096" s="1" t="s">
        <v>28</v>
      </c>
      <c r="C18096" s="1">
        <f>_2018_MultiNodeAreaConsumption[[#This Row],[areaConsumption]]*INDEX(Main!$C$33:$C$39,MATCH(areaConsumption!B18096,Main!$A$33:$A$39,0))/INDEX(Main!$B$33:$B$39,MATCH(areaConsumption!B18096,Main!$A$33:$A$39,0))</f>
        <v>7099.3642523913586</v>
      </c>
    </row>
    <row r="18097" spans="1:3" x14ac:dyDescent="0.25">
      <c r="A18097" s="82">
        <v>43124.958333333336</v>
      </c>
      <c r="B18097" s="1" t="s">
        <v>28</v>
      </c>
      <c r="C18097" s="1">
        <f>_2018_MultiNodeAreaConsumption[[#This Row],[areaConsumption]]*INDEX(Main!$C$33:$C$39,MATCH(areaConsumption!B18097,Main!$A$33:$A$39,0))/INDEX(Main!$B$33:$B$39,MATCH(areaConsumption!B18097,Main!$A$33:$A$39,0))</f>
        <v>6741.1485617893441</v>
      </c>
    </row>
    <row r="18098" spans="1:3" x14ac:dyDescent="0.25">
      <c r="A18098" s="82">
        <v>43125</v>
      </c>
      <c r="B18098" s="1" t="s">
        <v>28</v>
      </c>
      <c r="C18098" s="1">
        <f>_2018_MultiNodeAreaConsumption[[#This Row],[areaConsumption]]*INDEX(Main!$C$33:$C$39,MATCH(areaConsumption!B18098,Main!$A$33:$A$39,0))/INDEX(Main!$B$33:$B$39,MATCH(areaConsumption!B18098,Main!$A$33:$A$39,0))</f>
        <v>6461.8654552989137</v>
      </c>
    </row>
    <row r="18099" spans="1:3" x14ac:dyDescent="0.25">
      <c r="A18099" s="82">
        <v>43125.041666666664</v>
      </c>
      <c r="B18099" s="1" t="s">
        <v>28</v>
      </c>
      <c r="C18099" s="1">
        <f>_2018_MultiNodeAreaConsumption[[#This Row],[areaConsumption]]*INDEX(Main!$C$33:$C$39,MATCH(areaConsumption!B18099,Main!$A$33:$A$39,0))/INDEX(Main!$B$33:$B$39,MATCH(areaConsumption!B18099,Main!$A$33:$A$39,0))</f>
        <v>6487.7261056545449</v>
      </c>
    </row>
    <row r="18100" spans="1:3" x14ac:dyDescent="0.25">
      <c r="A18100" s="82">
        <v>43125.083333333336</v>
      </c>
      <c r="B18100" s="1" t="s">
        <v>28</v>
      </c>
      <c r="C18100" s="1">
        <f>_2018_MultiNodeAreaConsumption[[#This Row],[areaConsumption]]*INDEX(Main!$C$33:$C$39,MATCH(areaConsumption!B18100,Main!$A$33:$A$39,0))/INDEX(Main!$B$33:$B$39,MATCH(areaConsumption!B18100,Main!$A$33:$A$39,0))</f>
        <v>6665.7911827960506</v>
      </c>
    </row>
    <row r="18101" spans="1:3" x14ac:dyDescent="0.25">
      <c r="A18101" s="82">
        <v>43125.125</v>
      </c>
      <c r="B18101" s="1" t="s">
        <v>28</v>
      </c>
      <c r="C18101" s="1">
        <f>_2018_MultiNodeAreaConsumption[[#This Row],[areaConsumption]]*INDEX(Main!$C$33:$C$39,MATCH(areaConsumption!B18101,Main!$A$33:$A$39,0))/INDEX(Main!$B$33:$B$39,MATCH(areaConsumption!B18101,Main!$A$33:$A$39,0))</f>
        <v>6808.4120736398418</v>
      </c>
    </row>
    <row r="18102" spans="1:3" x14ac:dyDescent="0.25">
      <c r="A18102" s="82">
        <v>43125.166666666664</v>
      </c>
      <c r="B18102" s="1" t="s">
        <v>28</v>
      </c>
      <c r="C18102" s="1">
        <f>_2018_MultiNodeAreaConsumption[[#This Row],[areaConsumption]]*INDEX(Main!$C$33:$C$39,MATCH(areaConsumption!B18102,Main!$A$33:$A$39,0))/INDEX(Main!$B$33:$B$39,MATCH(areaConsumption!B18102,Main!$A$33:$A$39,0))</f>
        <v>6600.4443781339696</v>
      </c>
    </row>
    <row r="18103" spans="1:3" x14ac:dyDescent="0.25">
      <c r="A18103" s="82">
        <v>43125.208333333336</v>
      </c>
      <c r="B18103" s="1" t="s">
        <v>28</v>
      </c>
      <c r="C18103" s="1">
        <f>_2018_MultiNodeAreaConsumption[[#This Row],[areaConsumption]]*INDEX(Main!$C$33:$C$39,MATCH(areaConsumption!B18103,Main!$A$33:$A$39,0))/INDEX(Main!$B$33:$B$39,MATCH(areaConsumption!B18103,Main!$A$33:$A$39,0))</f>
        <v>6598.3191173136529</v>
      </c>
    </row>
    <row r="18104" spans="1:3" x14ac:dyDescent="0.25">
      <c r="A18104" s="82">
        <v>43125.25</v>
      </c>
      <c r="B18104" s="1" t="s">
        <v>28</v>
      </c>
      <c r="C18104" s="1">
        <f>_2018_MultiNodeAreaConsumption[[#This Row],[areaConsumption]]*INDEX(Main!$C$33:$C$39,MATCH(areaConsumption!B18104,Main!$A$33:$A$39,0))/INDEX(Main!$B$33:$B$39,MATCH(areaConsumption!B18104,Main!$A$33:$A$39,0))</f>
        <v>7452.9421074649244</v>
      </c>
    </row>
    <row r="18105" spans="1:3" x14ac:dyDescent="0.25">
      <c r="A18105" s="82">
        <v>43125.291666666664</v>
      </c>
      <c r="B18105" s="1" t="s">
        <v>28</v>
      </c>
      <c r="C18105" s="1">
        <f>_2018_MultiNodeAreaConsumption[[#This Row],[areaConsumption]]*INDEX(Main!$C$33:$C$39,MATCH(areaConsumption!B18105,Main!$A$33:$A$39,0))/INDEX(Main!$B$33:$B$39,MATCH(areaConsumption!B18105,Main!$A$33:$A$39,0))</f>
        <v>8276.2423283298431</v>
      </c>
    </row>
    <row r="18106" spans="1:3" x14ac:dyDescent="0.25">
      <c r="A18106" s="82">
        <v>43125.333333333336</v>
      </c>
      <c r="B18106" s="1" t="s">
        <v>28</v>
      </c>
      <c r="C18106" s="1">
        <f>_2018_MultiNodeAreaConsumption[[#This Row],[areaConsumption]]*INDEX(Main!$C$33:$C$39,MATCH(areaConsumption!B18106,Main!$A$33:$A$39,0))/INDEX(Main!$B$33:$B$39,MATCH(areaConsumption!B18106,Main!$A$33:$A$39,0))</f>
        <v>8594.2270302257657</v>
      </c>
    </row>
    <row r="18107" spans="1:3" x14ac:dyDescent="0.25">
      <c r="A18107" s="82">
        <v>43125.375</v>
      </c>
      <c r="B18107" s="1" t="s">
        <v>28</v>
      </c>
      <c r="C18107" s="1">
        <f>_2018_MultiNodeAreaConsumption[[#This Row],[areaConsumption]]*INDEX(Main!$C$33:$C$39,MATCH(areaConsumption!B18107,Main!$A$33:$A$39,0))/INDEX(Main!$B$33:$B$39,MATCH(areaConsumption!B18107,Main!$A$33:$A$39,0))</f>
        <v>8561.2159696335548</v>
      </c>
    </row>
    <row r="18108" spans="1:3" x14ac:dyDescent="0.25">
      <c r="A18108" s="82">
        <v>43125.416666666664</v>
      </c>
      <c r="B18108" s="1" t="s">
        <v>28</v>
      </c>
      <c r="C18108" s="1">
        <f>_2018_MultiNodeAreaConsumption[[#This Row],[areaConsumption]]*INDEX(Main!$C$33:$C$39,MATCH(areaConsumption!B18108,Main!$A$33:$A$39,0))/INDEX(Main!$B$33:$B$39,MATCH(areaConsumption!B18108,Main!$A$33:$A$39,0))</f>
        <v>8531.4027313971455</v>
      </c>
    </row>
    <row r="18109" spans="1:3" x14ac:dyDescent="0.25">
      <c r="A18109" s="82">
        <v>43125.458333333336</v>
      </c>
      <c r="B18109" s="1" t="s">
        <v>28</v>
      </c>
      <c r="C18109" s="1">
        <f>_2018_MultiNodeAreaConsumption[[#This Row],[areaConsumption]]*INDEX(Main!$C$33:$C$39,MATCH(areaConsumption!B18109,Main!$A$33:$A$39,0))/INDEX(Main!$B$33:$B$39,MATCH(areaConsumption!B18109,Main!$A$33:$A$39,0))</f>
        <v>8492.1946485998978</v>
      </c>
    </row>
    <row r="18110" spans="1:3" x14ac:dyDescent="0.25">
      <c r="A18110" s="82">
        <v>43125.5</v>
      </c>
      <c r="B18110" s="1" t="s">
        <v>28</v>
      </c>
      <c r="C18110" s="1">
        <f>_2018_MultiNodeAreaConsumption[[#This Row],[areaConsumption]]*INDEX(Main!$C$33:$C$39,MATCH(areaConsumption!B18110,Main!$A$33:$A$39,0))/INDEX(Main!$B$33:$B$39,MATCH(areaConsumption!B18110,Main!$A$33:$A$39,0))</f>
        <v>8150.0177254035452</v>
      </c>
    </row>
    <row r="18111" spans="1:3" x14ac:dyDescent="0.25">
      <c r="A18111" s="82">
        <v>43125.541666666664</v>
      </c>
      <c r="B18111" s="1" t="s">
        <v>28</v>
      </c>
      <c r="C18111" s="1">
        <f>_2018_MultiNodeAreaConsumption[[#This Row],[areaConsumption]]*INDEX(Main!$C$33:$C$39,MATCH(areaConsumption!B18111,Main!$A$33:$A$39,0))/INDEX(Main!$B$33:$B$39,MATCH(areaConsumption!B18111,Main!$A$33:$A$39,0))</f>
        <v>8138.3883776437733</v>
      </c>
    </row>
    <row r="18112" spans="1:3" x14ac:dyDescent="0.25">
      <c r="A18112" s="82">
        <v>43125.583333333336</v>
      </c>
      <c r="B18112" s="1" t="s">
        <v>28</v>
      </c>
      <c r="C18112" s="1">
        <f>_2018_MultiNodeAreaConsumption[[#This Row],[areaConsumption]]*INDEX(Main!$C$33:$C$39,MATCH(areaConsumption!B18112,Main!$A$33:$A$39,0))/INDEX(Main!$B$33:$B$39,MATCH(areaConsumption!B18112,Main!$A$33:$A$39,0))</f>
        <v>7932.2579403236896</v>
      </c>
    </row>
    <row r="18113" spans="1:3" x14ac:dyDescent="0.25">
      <c r="A18113" s="82">
        <v>43125.625</v>
      </c>
      <c r="B18113" s="1" t="s">
        <v>28</v>
      </c>
      <c r="C18113" s="1">
        <f>_2018_MultiNodeAreaConsumption[[#This Row],[areaConsumption]]*INDEX(Main!$C$33:$C$39,MATCH(areaConsumption!B18113,Main!$A$33:$A$39,0))/INDEX(Main!$B$33:$B$39,MATCH(areaConsumption!B18113,Main!$A$33:$A$39,0))</f>
        <v>7933.6582289950211</v>
      </c>
    </row>
    <row r="18114" spans="1:3" x14ac:dyDescent="0.25">
      <c r="A18114" s="82">
        <v>43125.666666666664</v>
      </c>
      <c r="B18114" s="1" t="s">
        <v>28</v>
      </c>
      <c r="C18114" s="1">
        <f>_2018_MultiNodeAreaConsumption[[#This Row],[areaConsumption]]*INDEX(Main!$C$33:$C$39,MATCH(areaConsumption!B18114,Main!$A$33:$A$39,0))/INDEX(Main!$B$33:$B$39,MATCH(areaConsumption!B18114,Main!$A$33:$A$39,0))</f>
        <v>8006.0660637657247</v>
      </c>
    </row>
    <row r="18115" spans="1:3" x14ac:dyDescent="0.25">
      <c r="A18115" s="82">
        <v>43125.708333333336</v>
      </c>
      <c r="B18115" s="1" t="s">
        <v>28</v>
      </c>
      <c r="C18115" s="1">
        <f>_2018_MultiNodeAreaConsumption[[#This Row],[areaConsumption]]*INDEX(Main!$C$33:$C$39,MATCH(areaConsumption!B18115,Main!$A$33:$A$39,0))/INDEX(Main!$B$33:$B$39,MATCH(areaConsumption!B18115,Main!$A$33:$A$39,0))</f>
        <v>8271.0980054096381</v>
      </c>
    </row>
    <row r="18116" spans="1:3" x14ac:dyDescent="0.25">
      <c r="A18116" s="82">
        <v>43125.75</v>
      </c>
      <c r="B18116" s="1" t="s">
        <v>28</v>
      </c>
      <c r="C18116" s="1">
        <f>_2018_MultiNodeAreaConsumption[[#This Row],[areaConsumption]]*INDEX(Main!$C$33:$C$39,MATCH(areaConsumption!B18116,Main!$A$33:$A$39,0))/INDEX(Main!$B$33:$B$39,MATCH(areaConsumption!B18116,Main!$A$33:$A$39,0))</f>
        <v>8433.0448661428527</v>
      </c>
    </row>
    <row r="18117" spans="1:3" x14ac:dyDescent="0.25">
      <c r="A18117" s="82">
        <v>43125.791666666664</v>
      </c>
      <c r="B18117" s="1" t="s">
        <v>28</v>
      </c>
      <c r="C18117" s="1">
        <f>_2018_MultiNodeAreaConsumption[[#This Row],[areaConsumption]]*INDEX(Main!$C$33:$C$39,MATCH(areaConsumption!B18117,Main!$A$33:$A$39,0))/INDEX(Main!$B$33:$B$39,MATCH(areaConsumption!B18117,Main!$A$33:$A$39,0))</f>
        <v>8109.7072876948241</v>
      </c>
    </row>
    <row r="18118" spans="1:3" x14ac:dyDescent="0.25">
      <c r="A18118" s="82">
        <v>43125.833333333336</v>
      </c>
      <c r="B18118" s="1" t="s">
        <v>28</v>
      </c>
      <c r="C18118" s="1">
        <f>_2018_MultiNodeAreaConsumption[[#This Row],[areaConsumption]]*INDEX(Main!$C$33:$C$39,MATCH(areaConsumption!B18118,Main!$A$33:$A$39,0))/INDEX(Main!$B$33:$B$39,MATCH(areaConsumption!B18118,Main!$A$33:$A$39,0))</f>
        <v>7637.2836558140962</v>
      </c>
    </row>
    <row r="18119" spans="1:3" x14ac:dyDescent="0.25">
      <c r="A18119" s="82">
        <v>43125.875</v>
      </c>
      <c r="B18119" s="1" t="s">
        <v>28</v>
      </c>
      <c r="C18119" s="1">
        <f>_2018_MultiNodeAreaConsumption[[#This Row],[areaConsumption]]*INDEX(Main!$C$33:$C$39,MATCH(areaConsumption!B18119,Main!$A$33:$A$39,0))/INDEX(Main!$B$33:$B$39,MATCH(areaConsumption!B18119,Main!$A$33:$A$39,0))</f>
        <v>7195.9941018384789</v>
      </c>
    </row>
    <row r="18120" spans="1:3" x14ac:dyDescent="0.25">
      <c r="A18120" s="82">
        <v>43125.916666666664</v>
      </c>
      <c r="B18120" s="1" t="s">
        <v>28</v>
      </c>
      <c r="C18120" s="1">
        <f>_2018_MultiNodeAreaConsumption[[#This Row],[areaConsumption]]*INDEX(Main!$C$33:$C$39,MATCH(areaConsumption!B18120,Main!$A$33:$A$39,0))/INDEX(Main!$B$33:$B$39,MATCH(areaConsumption!B18120,Main!$A$33:$A$39,0))</f>
        <v>7070.4845399358373</v>
      </c>
    </row>
    <row r="18121" spans="1:3" x14ac:dyDescent="0.25">
      <c r="A18121" s="82">
        <v>43125.958333333336</v>
      </c>
      <c r="B18121" s="1" t="s">
        <v>28</v>
      </c>
      <c r="C18121" s="1">
        <f>_2018_MultiNodeAreaConsumption[[#This Row],[areaConsumption]]*INDEX(Main!$C$33:$C$39,MATCH(areaConsumption!B18121,Main!$A$33:$A$39,0))/INDEX(Main!$B$33:$B$39,MATCH(areaConsumption!B18121,Main!$A$33:$A$39,0))</f>
        <v>6756.5616682993059</v>
      </c>
    </row>
    <row r="18122" spans="1:3" x14ac:dyDescent="0.25">
      <c r="A18122" s="82">
        <v>43126</v>
      </c>
      <c r="B18122" s="1" t="s">
        <v>28</v>
      </c>
      <c r="C18122" s="1">
        <f>_2018_MultiNodeAreaConsumption[[#This Row],[areaConsumption]]*INDEX(Main!$C$33:$C$39,MATCH(areaConsumption!B18122,Main!$A$33:$A$39,0))/INDEX(Main!$B$33:$B$39,MATCH(areaConsumption!B18122,Main!$A$33:$A$39,0))</f>
        <v>6411.2266472484635</v>
      </c>
    </row>
    <row r="18123" spans="1:3" x14ac:dyDescent="0.25">
      <c r="A18123" s="82">
        <v>43126.041666666664</v>
      </c>
      <c r="B18123" s="1" t="s">
        <v>28</v>
      </c>
      <c r="C18123" s="1">
        <f>_2018_MultiNodeAreaConsumption[[#This Row],[areaConsumption]]*INDEX(Main!$C$33:$C$39,MATCH(areaConsumption!B18123,Main!$A$33:$A$39,0))/INDEX(Main!$B$33:$B$39,MATCH(areaConsumption!B18123,Main!$A$33:$A$39,0))</f>
        <v>6473.0677646695549</v>
      </c>
    </row>
    <row r="18124" spans="1:3" x14ac:dyDescent="0.25">
      <c r="A18124" s="82">
        <v>43126.083333333336</v>
      </c>
      <c r="B18124" s="1" t="s">
        <v>28</v>
      </c>
      <c r="C18124" s="1">
        <f>_2018_MultiNodeAreaConsumption[[#This Row],[areaConsumption]]*INDEX(Main!$C$33:$C$39,MATCH(areaConsumption!B18124,Main!$A$33:$A$39,0))/INDEX(Main!$B$33:$B$39,MATCH(areaConsumption!B18124,Main!$A$33:$A$39,0))</f>
        <v>6739.6787552407141</v>
      </c>
    </row>
    <row r="18125" spans="1:3" x14ac:dyDescent="0.25">
      <c r="A18125" s="82">
        <v>43126.125</v>
      </c>
      <c r="B18125" s="1" t="s">
        <v>28</v>
      </c>
      <c r="C18125" s="1">
        <f>_2018_MultiNodeAreaConsumption[[#This Row],[areaConsumption]]*INDEX(Main!$C$33:$C$39,MATCH(areaConsumption!B18125,Main!$A$33:$A$39,0))/INDEX(Main!$B$33:$B$39,MATCH(areaConsumption!B18125,Main!$A$33:$A$39,0))</f>
        <v>6613.3647721864572</v>
      </c>
    </row>
    <row r="18126" spans="1:3" x14ac:dyDescent="0.25">
      <c r="A18126" s="82">
        <v>43126.166666666664</v>
      </c>
      <c r="B18126" s="1" t="s">
        <v>28</v>
      </c>
      <c r="C18126" s="1">
        <f>_2018_MultiNodeAreaConsumption[[#This Row],[areaConsumption]]*INDEX(Main!$C$33:$C$39,MATCH(areaConsumption!B18126,Main!$A$33:$A$39,0))/INDEX(Main!$B$33:$B$39,MATCH(areaConsumption!B18126,Main!$A$33:$A$39,0))</f>
        <v>6570.8496246547902</v>
      </c>
    </row>
    <row r="18127" spans="1:3" x14ac:dyDescent="0.25">
      <c r="A18127" s="82">
        <v>43126.208333333336</v>
      </c>
      <c r="B18127" s="1" t="s">
        <v>28</v>
      </c>
      <c r="C18127" s="1">
        <f>_2018_MultiNodeAreaConsumption[[#This Row],[areaConsumption]]*INDEX(Main!$C$33:$C$39,MATCH(areaConsumption!B18127,Main!$A$33:$A$39,0))/INDEX(Main!$B$33:$B$39,MATCH(areaConsumption!B18127,Main!$A$33:$A$39,0))</f>
        <v>6712.8249923522235</v>
      </c>
    </row>
    <row r="18128" spans="1:3" x14ac:dyDescent="0.25">
      <c r="A18128" s="82">
        <v>43126.25</v>
      </c>
      <c r="B18128" s="1" t="s">
        <v>28</v>
      </c>
      <c r="C18128" s="1">
        <f>_2018_MultiNodeAreaConsumption[[#This Row],[areaConsumption]]*INDEX(Main!$C$33:$C$39,MATCH(areaConsumption!B18128,Main!$A$33:$A$39,0))/INDEX(Main!$B$33:$B$39,MATCH(areaConsumption!B18128,Main!$A$33:$A$39,0))</f>
        <v>7369.1730653183213</v>
      </c>
    </row>
    <row r="18129" spans="1:3" x14ac:dyDescent="0.25">
      <c r="A18129" s="82">
        <v>43126.291666666664</v>
      </c>
      <c r="B18129" s="1" t="s">
        <v>28</v>
      </c>
      <c r="C18129" s="1">
        <f>_2018_MultiNodeAreaConsumption[[#This Row],[areaConsumption]]*INDEX(Main!$C$33:$C$39,MATCH(areaConsumption!B18129,Main!$A$33:$A$39,0))/INDEX(Main!$B$33:$B$39,MATCH(areaConsumption!B18129,Main!$A$33:$A$39,0))</f>
        <v>8126.5604073774302</v>
      </c>
    </row>
    <row r="18130" spans="1:3" x14ac:dyDescent="0.25">
      <c r="A18130" s="82">
        <v>43126.333333333336</v>
      </c>
      <c r="B18130" s="1" t="s">
        <v>28</v>
      </c>
      <c r="C18130" s="1">
        <f>_2018_MultiNodeAreaConsumption[[#This Row],[areaConsumption]]*INDEX(Main!$C$33:$C$39,MATCH(areaConsumption!B18130,Main!$A$33:$A$39,0))/INDEX(Main!$B$33:$B$39,MATCH(areaConsumption!B18130,Main!$A$33:$A$39,0))</f>
        <v>8538.563072759056</v>
      </c>
    </row>
    <row r="18131" spans="1:3" x14ac:dyDescent="0.25">
      <c r="A18131" s="82">
        <v>43126.375</v>
      </c>
      <c r="B18131" s="1" t="s">
        <v>28</v>
      </c>
      <c r="C18131" s="1">
        <f>_2018_MultiNodeAreaConsumption[[#This Row],[areaConsumption]]*INDEX(Main!$C$33:$C$39,MATCH(areaConsumption!B18131,Main!$A$33:$A$39,0))/INDEX(Main!$B$33:$B$39,MATCH(areaConsumption!B18131,Main!$A$33:$A$39,0))</f>
        <v>8654.2308894610687</v>
      </c>
    </row>
    <row r="18132" spans="1:3" x14ac:dyDescent="0.25">
      <c r="A18132" s="82">
        <v>43126.416666666664</v>
      </c>
      <c r="B18132" s="1" t="s">
        <v>28</v>
      </c>
      <c r="C18132" s="1">
        <f>_2018_MultiNodeAreaConsumption[[#This Row],[areaConsumption]]*INDEX(Main!$C$33:$C$39,MATCH(areaConsumption!B18132,Main!$A$33:$A$39,0))/INDEX(Main!$B$33:$B$39,MATCH(areaConsumption!B18132,Main!$A$33:$A$39,0))</f>
        <v>8747.2160159125979</v>
      </c>
    </row>
    <row r="18133" spans="1:3" x14ac:dyDescent="0.25">
      <c r="A18133" s="82">
        <v>43126.458333333336</v>
      </c>
      <c r="B18133" s="1" t="s">
        <v>28</v>
      </c>
      <c r="C18133" s="1">
        <f>_2018_MultiNodeAreaConsumption[[#This Row],[areaConsumption]]*INDEX(Main!$C$33:$C$39,MATCH(areaConsumption!B18133,Main!$A$33:$A$39,0))/INDEX(Main!$B$33:$B$39,MATCH(areaConsumption!B18133,Main!$A$33:$A$39,0))</f>
        <v>8840.6976986305563</v>
      </c>
    </row>
    <row r="18134" spans="1:3" x14ac:dyDescent="0.25">
      <c r="A18134" s="82">
        <v>43126.5</v>
      </c>
      <c r="B18134" s="1" t="s">
        <v>28</v>
      </c>
      <c r="C18134" s="1">
        <f>_2018_MultiNodeAreaConsumption[[#This Row],[areaConsumption]]*INDEX(Main!$C$33:$C$39,MATCH(areaConsumption!B18134,Main!$A$33:$A$39,0))/INDEX(Main!$B$33:$B$39,MATCH(areaConsumption!B18134,Main!$A$33:$A$39,0))</f>
        <v>8343.5455646816554</v>
      </c>
    </row>
    <row r="18135" spans="1:3" x14ac:dyDescent="0.25">
      <c r="A18135" s="82">
        <v>43126.541666666664</v>
      </c>
      <c r="B18135" s="1" t="s">
        <v>28</v>
      </c>
      <c r="C18135" s="1">
        <f>_2018_MultiNodeAreaConsumption[[#This Row],[areaConsumption]]*INDEX(Main!$C$33:$C$39,MATCH(areaConsumption!B18135,Main!$A$33:$A$39,0))/INDEX(Main!$B$33:$B$39,MATCH(areaConsumption!B18135,Main!$A$33:$A$39,0))</f>
        <v>8431.6545085968501</v>
      </c>
    </row>
    <row r="18136" spans="1:3" x14ac:dyDescent="0.25">
      <c r="A18136" s="82">
        <v>43126.583333333336</v>
      </c>
      <c r="B18136" s="1" t="s">
        <v>28</v>
      </c>
      <c r="C18136" s="1">
        <f>_2018_MultiNodeAreaConsumption[[#This Row],[areaConsumption]]*INDEX(Main!$C$33:$C$39,MATCH(areaConsumption!B18136,Main!$A$33:$A$39,0))/INDEX(Main!$B$33:$B$39,MATCH(areaConsumption!B18136,Main!$A$33:$A$39,0))</f>
        <v>8320.0584532795565</v>
      </c>
    </row>
    <row r="18137" spans="1:3" x14ac:dyDescent="0.25">
      <c r="A18137" s="82">
        <v>43126.625</v>
      </c>
      <c r="B18137" s="1" t="s">
        <v>28</v>
      </c>
      <c r="C18137" s="1">
        <f>_2018_MultiNodeAreaConsumption[[#This Row],[areaConsumption]]*INDEX(Main!$C$33:$C$39,MATCH(areaConsumption!B18137,Main!$A$33:$A$39,0))/INDEX(Main!$B$33:$B$39,MATCH(areaConsumption!B18137,Main!$A$33:$A$39,0))</f>
        <v>8244.9890769207905</v>
      </c>
    </row>
    <row r="18138" spans="1:3" x14ac:dyDescent="0.25">
      <c r="A18138" s="82">
        <v>43126.666666666664</v>
      </c>
      <c r="B18138" s="1" t="s">
        <v>28</v>
      </c>
      <c r="C18138" s="1">
        <f>_2018_MultiNodeAreaConsumption[[#This Row],[areaConsumption]]*INDEX(Main!$C$33:$C$39,MATCH(areaConsumption!B18138,Main!$A$33:$A$39,0))/INDEX(Main!$B$33:$B$39,MATCH(areaConsumption!B18138,Main!$A$33:$A$39,0))</f>
        <v>8027.9443328645939</v>
      </c>
    </row>
    <row r="18139" spans="1:3" x14ac:dyDescent="0.25">
      <c r="A18139" s="82">
        <v>43126.708333333336</v>
      </c>
      <c r="B18139" s="1" t="s">
        <v>28</v>
      </c>
      <c r="C18139" s="1">
        <f>_2018_MultiNodeAreaConsumption[[#This Row],[areaConsumption]]*INDEX(Main!$C$33:$C$39,MATCH(areaConsumption!B18139,Main!$A$33:$A$39,0))/INDEX(Main!$B$33:$B$39,MATCH(areaConsumption!B18139,Main!$A$33:$A$39,0))</f>
        <v>8238.0571514414405</v>
      </c>
    </row>
    <row r="18140" spans="1:3" x14ac:dyDescent="0.25">
      <c r="A18140" s="82">
        <v>43126.75</v>
      </c>
      <c r="B18140" s="1" t="s">
        <v>28</v>
      </c>
      <c r="C18140" s="1">
        <f>_2018_MultiNodeAreaConsumption[[#This Row],[areaConsumption]]*INDEX(Main!$C$33:$C$39,MATCH(areaConsumption!B18140,Main!$A$33:$A$39,0))/INDEX(Main!$B$33:$B$39,MATCH(areaConsumption!B18140,Main!$A$33:$A$39,0))</f>
        <v>8293.9197314147241</v>
      </c>
    </row>
    <row r="18141" spans="1:3" x14ac:dyDescent="0.25">
      <c r="A18141" s="82">
        <v>43126.791666666664</v>
      </c>
      <c r="B18141" s="1" t="s">
        <v>28</v>
      </c>
      <c r="C18141" s="1">
        <f>_2018_MultiNodeAreaConsumption[[#This Row],[areaConsumption]]*INDEX(Main!$C$33:$C$39,MATCH(areaConsumption!B18141,Main!$A$33:$A$39,0))/INDEX(Main!$B$33:$B$39,MATCH(areaConsumption!B18141,Main!$A$33:$A$39,0))</f>
        <v>7989.5506023442886</v>
      </c>
    </row>
    <row r="18142" spans="1:3" x14ac:dyDescent="0.25">
      <c r="A18142" s="82">
        <v>43126.833333333336</v>
      </c>
      <c r="B18142" s="1" t="s">
        <v>28</v>
      </c>
      <c r="C18142" s="1">
        <f>_2018_MultiNodeAreaConsumption[[#This Row],[areaConsumption]]*INDEX(Main!$C$33:$C$39,MATCH(areaConsumption!B18142,Main!$A$33:$A$39,0))/INDEX(Main!$B$33:$B$39,MATCH(areaConsumption!B18142,Main!$A$33:$A$39,0))</f>
        <v>7539.0846885650608</v>
      </c>
    </row>
    <row r="18143" spans="1:3" x14ac:dyDescent="0.25">
      <c r="A18143" s="82">
        <v>43126.875</v>
      </c>
      <c r="B18143" s="1" t="s">
        <v>28</v>
      </c>
      <c r="C18143" s="1">
        <f>_2018_MultiNodeAreaConsumption[[#This Row],[areaConsumption]]*INDEX(Main!$C$33:$C$39,MATCH(areaConsumption!B18143,Main!$A$33:$A$39,0))/INDEX(Main!$B$33:$B$39,MATCH(areaConsumption!B18143,Main!$A$33:$A$39,0))</f>
        <v>7084.9243961635984</v>
      </c>
    </row>
    <row r="18144" spans="1:3" x14ac:dyDescent="0.25">
      <c r="A18144" s="82">
        <v>43126.916666666664</v>
      </c>
      <c r="B18144" s="1" t="s">
        <v>28</v>
      </c>
      <c r="C18144" s="1">
        <f>_2018_MultiNodeAreaConsumption[[#This Row],[areaConsumption]]*INDEX(Main!$C$33:$C$39,MATCH(areaConsumption!B18144,Main!$A$33:$A$39,0))/INDEX(Main!$B$33:$B$39,MATCH(areaConsumption!B18144,Main!$A$33:$A$39,0))</f>
        <v>6971.6897051670867</v>
      </c>
    </row>
    <row r="18145" spans="1:3" x14ac:dyDescent="0.25">
      <c r="A18145" s="82">
        <v>43126.958333333336</v>
      </c>
      <c r="B18145" s="1" t="s">
        <v>28</v>
      </c>
      <c r="C18145" s="1">
        <f>_2018_MultiNodeAreaConsumption[[#This Row],[areaConsumption]]*INDEX(Main!$C$33:$C$39,MATCH(areaConsumption!B18145,Main!$A$33:$A$39,0))/INDEX(Main!$B$33:$B$39,MATCH(areaConsumption!B18145,Main!$A$33:$A$39,0))</f>
        <v>6812.8115621604047</v>
      </c>
    </row>
    <row r="18146" spans="1:3" x14ac:dyDescent="0.25">
      <c r="A18146" s="82">
        <v>43127</v>
      </c>
      <c r="B18146" s="1" t="s">
        <v>28</v>
      </c>
      <c r="C18146" s="1">
        <f>_2018_MultiNodeAreaConsumption[[#This Row],[areaConsumption]]*INDEX(Main!$C$33:$C$39,MATCH(areaConsumption!B18146,Main!$A$33:$A$39,0))/INDEX(Main!$B$33:$B$39,MATCH(areaConsumption!B18146,Main!$A$33:$A$39,0))</f>
        <v>6658.7599460634128</v>
      </c>
    </row>
    <row r="18147" spans="1:3" x14ac:dyDescent="0.25">
      <c r="A18147" s="82">
        <v>43127.041666666664</v>
      </c>
      <c r="B18147" s="1" t="s">
        <v>28</v>
      </c>
      <c r="C18147" s="1">
        <f>_2018_MultiNodeAreaConsumption[[#This Row],[areaConsumption]]*INDEX(Main!$C$33:$C$39,MATCH(areaConsumption!B18147,Main!$A$33:$A$39,0))/INDEX(Main!$B$33:$B$39,MATCH(areaConsumption!B18147,Main!$A$33:$A$39,0))</f>
        <v>6762.8877951336144</v>
      </c>
    </row>
    <row r="18148" spans="1:3" x14ac:dyDescent="0.25">
      <c r="A18148" s="82">
        <v>43127.083333333336</v>
      </c>
      <c r="B18148" s="1" t="s">
        <v>28</v>
      </c>
      <c r="C18148" s="1">
        <f>_2018_MultiNodeAreaConsumption[[#This Row],[areaConsumption]]*INDEX(Main!$C$33:$C$39,MATCH(areaConsumption!B18148,Main!$A$33:$A$39,0))/INDEX(Main!$B$33:$B$39,MATCH(areaConsumption!B18148,Main!$A$33:$A$39,0))</f>
        <v>6694.1942012358004</v>
      </c>
    </row>
    <row r="18149" spans="1:3" x14ac:dyDescent="0.25">
      <c r="A18149" s="82">
        <v>43127.125</v>
      </c>
      <c r="B18149" s="1" t="s">
        <v>28</v>
      </c>
      <c r="C18149" s="1">
        <f>_2018_MultiNodeAreaConsumption[[#This Row],[areaConsumption]]*INDEX(Main!$C$33:$C$39,MATCH(areaConsumption!B18149,Main!$A$33:$A$39,0))/INDEX(Main!$B$33:$B$39,MATCH(areaConsumption!B18149,Main!$A$33:$A$39,0))</f>
        <v>6646.2070036480836</v>
      </c>
    </row>
    <row r="18150" spans="1:3" x14ac:dyDescent="0.25">
      <c r="A18150" s="82">
        <v>43127.166666666664</v>
      </c>
      <c r="B18150" s="1" t="s">
        <v>28</v>
      </c>
      <c r="C18150" s="1">
        <f>_2018_MultiNodeAreaConsumption[[#This Row],[areaConsumption]]*INDEX(Main!$C$33:$C$39,MATCH(areaConsumption!B18150,Main!$A$33:$A$39,0))/INDEX(Main!$B$33:$B$39,MATCH(areaConsumption!B18150,Main!$A$33:$A$39,0))</f>
        <v>6569.1414710982735</v>
      </c>
    </row>
    <row r="18151" spans="1:3" x14ac:dyDescent="0.25">
      <c r="A18151" s="82">
        <v>43127.208333333336</v>
      </c>
      <c r="B18151" s="1" t="s">
        <v>28</v>
      </c>
      <c r="C18151" s="1">
        <f>_2018_MultiNodeAreaConsumption[[#This Row],[areaConsumption]]*INDEX(Main!$C$33:$C$39,MATCH(areaConsumption!B18151,Main!$A$33:$A$39,0))/INDEX(Main!$B$33:$B$39,MATCH(areaConsumption!B18151,Main!$A$33:$A$39,0))</f>
        <v>6599.878303990241</v>
      </c>
    </row>
    <row r="18152" spans="1:3" x14ac:dyDescent="0.25">
      <c r="A18152" s="82">
        <v>43127.25</v>
      </c>
      <c r="B18152" s="1" t="s">
        <v>28</v>
      </c>
      <c r="C18152" s="1">
        <f>_2018_MultiNodeAreaConsumption[[#This Row],[areaConsumption]]*INDEX(Main!$C$33:$C$39,MATCH(areaConsumption!B18152,Main!$A$33:$A$39,0))/INDEX(Main!$B$33:$B$39,MATCH(areaConsumption!B18152,Main!$A$33:$A$39,0))</f>
        <v>6614.2585734660297</v>
      </c>
    </row>
    <row r="18153" spans="1:3" x14ac:dyDescent="0.25">
      <c r="A18153" s="82">
        <v>43127.291666666664</v>
      </c>
      <c r="B18153" s="1" t="s">
        <v>28</v>
      </c>
      <c r="C18153" s="1">
        <f>_2018_MultiNodeAreaConsumption[[#This Row],[areaConsumption]]*INDEX(Main!$C$33:$C$39,MATCH(areaConsumption!B18153,Main!$A$33:$A$39,0))/INDEX(Main!$B$33:$B$39,MATCH(areaConsumption!B18153,Main!$A$33:$A$39,0))</f>
        <v>6357.5787082234556</v>
      </c>
    </row>
    <row r="18154" spans="1:3" x14ac:dyDescent="0.25">
      <c r="A18154" s="82">
        <v>43127.333333333336</v>
      </c>
      <c r="B18154" s="1" t="s">
        <v>28</v>
      </c>
      <c r="C18154" s="1">
        <f>_2018_MultiNodeAreaConsumption[[#This Row],[areaConsumption]]*INDEX(Main!$C$33:$C$39,MATCH(areaConsumption!B18154,Main!$A$33:$A$39,0))/INDEX(Main!$B$33:$B$39,MATCH(areaConsumption!B18154,Main!$A$33:$A$39,0))</f>
        <v>6699.884736049079</v>
      </c>
    </row>
    <row r="18155" spans="1:3" x14ac:dyDescent="0.25">
      <c r="A18155" s="82">
        <v>43127.375</v>
      </c>
      <c r="B18155" s="1" t="s">
        <v>28</v>
      </c>
      <c r="C18155" s="1">
        <f>_2018_MultiNodeAreaConsumption[[#This Row],[areaConsumption]]*INDEX(Main!$C$33:$C$39,MATCH(areaConsumption!B18155,Main!$A$33:$A$39,0))/INDEX(Main!$B$33:$B$39,MATCH(areaConsumption!B18155,Main!$A$33:$A$39,0))</f>
        <v>7078.7670984598763</v>
      </c>
    </row>
    <row r="18156" spans="1:3" x14ac:dyDescent="0.25">
      <c r="A18156" s="82">
        <v>43127.416666666664</v>
      </c>
      <c r="B18156" s="1" t="s">
        <v>28</v>
      </c>
      <c r="C18156" s="1">
        <f>_2018_MultiNodeAreaConsumption[[#This Row],[areaConsumption]]*INDEX(Main!$C$33:$C$39,MATCH(areaConsumption!B18156,Main!$A$33:$A$39,0))/INDEX(Main!$B$33:$B$39,MATCH(areaConsumption!B18156,Main!$A$33:$A$39,0))</f>
        <v>7171.7422937860765</v>
      </c>
    </row>
    <row r="18157" spans="1:3" x14ac:dyDescent="0.25">
      <c r="A18157" s="82">
        <v>43127.458333333336</v>
      </c>
      <c r="B18157" s="1" t="s">
        <v>28</v>
      </c>
      <c r="C18157" s="1">
        <f>_2018_MultiNodeAreaConsumption[[#This Row],[areaConsumption]]*INDEX(Main!$C$33:$C$39,MATCH(areaConsumption!B18157,Main!$A$33:$A$39,0))/INDEX(Main!$B$33:$B$39,MATCH(areaConsumption!B18157,Main!$A$33:$A$39,0))</f>
        <v>7160.2023261542627</v>
      </c>
    </row>
    <row r="18158" spans="1:3" x14ac:dyDescent="0.25">
      <c r="A18158" s="82">
        <v>43127.5</v>
      </c>
      <c r="B18158" s="1" t="s">
        <v>28</v>
      </c>
      <c r="C18158" s="1">
        <f>_2018_MultiNodeAreaConsumption[[#This Row],[areaConsumption]]*INDEX(Main!$C$33:$C$39,MATCH(areaConsumption!B18158,Main!$A$33:$A$39,0))/INDEX(Main!$B$33:$B$39,MATCH(areaConsumption!B18158,Main!$A$33:$A$39,0))</f>
        <v>7275.5622779710911</v>
      </c>
    </row>
    <row r="18159" spans="1:3" x14ac:dyDescent="0.25">
      <c r="A18159" s="82">
        <v>43127.541666666664</v>
      </c>
      <c r="B18159" s="1" t="s">
        <v>28</v>
      </c>
      <c r="C18159" s="1">
        <f>_2018_MultiNodeAreaConsumption[[#This Row],[areaConsumption]]*INDEX(Main!$C$33:$C$39,MATCH(areaConsumption!B18159,Main!$A$33:$A$39,0))/INDEX(Main!$B$33:$B$39,MATCH(areaConsumption!B18159,Main!$A$33:$A$39,0))</f>
        <v>7252.6015162114054</v>
      </c>
    </row>
    <row r="18160" spans="1:3" x14ac:dyDescent="0.25">
      <c r="A18160" s="82">
        <v>43127.583333333336</v>
      </c>
      <c r="B18160" s="1" t="s">
        <v>28</v>
      </c>
      <c r="C18160" s="1">
        <f>_2018_MultiNodeAreaConsumption[[#This Row],[areaConsumption]]*INDEX(Main!$C$33:$C$39,MATCH(areaConsumption!B18160,Main!$A$33:$A$39,0))/INDEX(Main!$B$33:$B$39,MATCH(areaConsumption!B18160,Main!$A$33:$A$39,0))</f>
        <v>7120.2891334586848</v>
      </c>
    </row>
    <row r="18161" spans="1:3" x14ac:dyDescent="0.25">
      <c r="A18161" s="82">
        <v>43127.625</v>
      </c>
      <c r="B18161" s="1" t="s">
        <v>28</v>
      </c>
      <c r="C18161" s="1">
        <f>_2018_MultiNodeAreaConsumption[[#This Row],[areaConsumption]]*INDEX(Main!$C$33:$C$39,MATCH(areaConsumption!B18161,Main!$A$33:$A$39,0))/INDEX(Main!$B$33:$B$39,MATCH(areaConsumption!B18161,Main!$A$33:$A$39,0))</f>
        <v>7014.9298248477398</v>
      </c>
    </row>
    <row r="18162" spans="1:3" x14ac:dyDescent="0.25">
      <c r="A18162" s="82">
        <v>43127.666666666664</v>
      </c>
      <c r="B18162" s="1" t="s">
        <v>28</v>
      </c>
      <c r="C18162" s="1">
        <f>_2018_MultiNodeAreaConsumption[[#This Row],[areaConsumption]]*INDEX(Main!$C$33:$C$39,MATCH(areaConsumption!B18162,Main!$A$33:$A$39,0))/INDEX(Main!$B$33:$B$39,MATCH(areaConsumption!B18162,Main!$A$33:$A$39,0))</f>
        <v>6908.9945109677374</v>
      </c>
    </row>
    <row r="18163" spans="1:3" x14ac:dyDescent="0.25">
      <c r="A18163" s="82">
        <v>43127.708333333336</v>
      </c>
      <c r="B18163" s="1" t="s">
        <v>28</v>
      </c>
      <c r="C18163" s="1">
        <f>_2018_MultiNodeAreaConsumption[[#This Row],[areaConsumption]]*INDEX(Main!$C$33:$C$39,MATCH(areaConsumption!B18163,Main!$A$33:$A$39,0))/INDEX(Main!$B$33:$B$39,MATCH(areaConsumption!B18163,Main!$A$33:$A$39,0))</f>
        <v>7335.8442087155945</v>
      </c>
    </row>
    <row r="18164" spans="1:3" x14ac:dyDescent="0.25">
      <c r="A18164" s="82">
        <v>43127.75</v>
      </c>
      <c r="B18164" s="1" t="s">
        <v>28</v>
      </c>
      <c r="C18164" s="1">
        <f>_2018_MultiNodeAreaConsumption[[#This Row],[areaConsumption]]*INDEX(Main!$C$33:$C$39,MATCH(areaConsumption!B18164,Main!$A$33:$A$39,0))/INDEX(Main!$B$33:$B$39,MATCH(areaConsumption!B18164,Main!$A$33:$A$39,0))</f>
        <v>7505.1996889439324</v>
      </c>
    </row>
    <row r="18165" spans="1:3" x14ac:dyDescent="0.25">
      <c r="A18165" s="82">
        <v>43127.791666666664</v>
      </c>
      <c r="B18165" s="1" t="s">
        <v>28</v>
      </c>
      <c r="C18165" s="1">
        <f>_2018_MultiNodeAreaConsumption[[#This Row],[areaConsumption]]*INDEX(Main!$C$33:$C$39,MATCH(areaConsumption!B18165,Main!$A$33:$A$39,0))/INDEX(Main!$B$33:$B$39,MATCH(areaConsumption!B18165,Main!$A$33:$A$39,0))</f>
        <v>7244.477855692624</v>
      </c>
    </row>
    <row r="18166" spans="1:3" x14ac:dyDescent="0.25">
      <c r="A18166" s="82">
        <v>43127.833333333336</v>
      </c>
      <c r="B18166" s="1" t="s">
        <v>28</v>
      </c>
      <c r="C18166" s="1">
        <f>_2018_MultiNodeAreaConsumption[[#This Row],[areaConsumption]]*INDEX(Main!$C$33:$C$39,MATCH(areaConsumption!B18166,Main!$A$33:$A$39,0))/INDEX(Main!$B$33:$B$39,MATCH(areaConsumption!B18166,Main!$A$33:$A$39,0))</f>
        <v>6884.2958022755502</v>
      </c>
    </row>
    <row r="18167" spans="1:3" x14ac:dyDescent="0.25">
      <c r="A18167" s="82">
        <v>43127.875</v>
      </c>
      <c r="B18167" s="1" t="s">
        <v>28</v>
      </c>
      <c r="C18167" s="1">
        <f>_2018_MultiNodeAreaConsumption[[#This Row],[areaConsumption]]*INDEX(Main!$C$33:$C$39,MATCH(areaConsumption!B18167,Main!$A$33:$A$39,0))/INDEX(Main!$B$33:$B$39,MATCH(areaConsumption!B18167,Main!$A$33:$A$39,0))</f>
        <v>6582.290281033318</v>
      </c>
    </row>
    <row r="18168" spans="1:3" x14ac:dyDescent="0.25">
      <c r="A18168" s="82">
        <v>43127.916666666664</v>
      </c>
      <c r="B18168" s="1" t="s">
        <v>28</v>
      </c>
      <c r="C18168" s="1">
        <f>_2018_MultiNodeAreaConsumption[[#This Row],[areaConsumption]]*INDEX(Main!$C$33:$C$39,MATCH(areaConsumption!B18168,Main!$A$33:$A$39,0))/INDEX(Main!$B$33:$B$39,MATCH(areaConsumption!B18168,Main!$A$33:$A$39,0))</f>
        <v>6499.8122851794315</v>
      </c>
    </row>
    <row r="18169" spans="1:3" x14ac:dyDescent="0.25">
      <c r="A18169" s="82">
        <v>43127.958333333336</v>
      </c>
      <c r="B18169" s="1" t="s">
        <v>28</v>
      </c>
      <c r="C18169" s="1">
        <f>_2018_MultiNodeAreaConsumption[[#This Row],[areaConsumption]]*INDEX(Main!$C$33:$C$39,MATCH(areaConsumption!B18169,Main!$A$33:$A$39,0))/INDEX(Main!$B$33:$B$39,MATCH(areaConsumption!B18169,Main!$A$33:$A$39,0))</f>
        <v>6326.5042170703164</v>
      </c>
    </row>
    <row r="18170" spans="1:3" x14ac:dyDescent="0.25">
      <c r="A18170" s="82">
        <v>43128</v>
      </c>
      <c r="B18170" s="1" t="s">
        <v>28</v>
      </c>
      <c r="C18170" s="1">
        <f>_2018_MultiNodeAreaConsumption[[#This Row],[areaConsumption]]*INDEX(Main!$C$33:$C$39,MATCH(areaConsumption!B18170,Main!$A$33:$A$39,0))/INDEX(Main!$B$33:$B$39,MATCH(areaConsumption!B18170,Main!$A$33:$A$39,0))</f>
        <v>6235.2570375512896</v>
      </c>
    </row>
    <row r="18171" spans="1:3" x14ac:dyDescent="0.25">
      <c r="A18171" s="82">
        <v>43128.041666666664</v>
      </c>
      <c r="B18171" s="1" t="s">
        <v>28</v>
      </c>
      <c r="C18171" s="1">
        <f>_2018_MultiNodeAreaConsumption[[#This Row],[areaConsumption]]*INDEX(Main!$C$33:$C$39,MATCH(areaConsumption!B18171,Main!$A$33:$A$39,0))/INDEX(Main!$B$33:$B$39,MATCH(areaConsumption!B18171,Main!$A$33:$A$39,0))</f>
        <v>6410.2335347156049</v>
      </c>
    </row>
    <row r="18172" spans="1:3" x14ac:dyDescent="0.25">
      <c r="A18172" s="82">
        <v>43128.083333333336</v>
      </c>
      <c r="B18172" s="1" t="s">
        <v>28</v>
      </c>
      <c r="C18172" s="1">
        <f>_2018_MultiNodeAreaConsumption[[#This Row],[areaConsumption]]*INDEX(Main!$C$33:$C$39,MATCH(areaConsumption!B18172,Main!$A$33:$A$39,0))/INDEX(Main!$B$33:$B$39,MATCH(areaConsumption!B18172,Main!$A$33:$A$39,0))</f>
        <v>6642.6119362791369</v>
      </c>
    </row>
    <row r="18173" spans="1:3" x14ac:dyDescent="0.25">
      <c r="A18173" s="82">
        <v>43128.125</v>
      </c>
      <c r="B18173" s="1" t="s">
        <v>28</v>
      </c>
      <c r="C18173" s="1">
        <f>_2018_MultiNodeAreaConsumption[[#This Row],[areaConsumption]]*INDEX(Main!$C$33:$C$39,MATCH(areaConsumption!B18173,Main!$A$33:$A$39,0))/INDEX(Main!$B$33:$B$39,MATCH(areaConsumption!B18173,Main!$A$33:$A$39,0))</f>
        <v>6623.9116272854135</v>
      </c>
    </row>
    <row r="18174" spans="1:3" x14ac:dyDescent="0.25">
      <c r="A18174" s="82">
        <v>43128.166666666664</v>
      </c>
      <c r="B18174" s="1" t="s">
        <v>28</v>
      </c>
      <c r="C18174" s="1">
        <f>_2018_MultiNodeAreaConsumption[[#This Row],[areaConsumption]]*INDEX(Main!$C$33:$C$39,MATCH(areaConsumption!B18174,Main!$A$33:$A$39,0))/INDEX(Main!$B$33:$B$39,MATCH(areaConsumption!B18174,Main!$A$33:$A$39,0))</f>
        <v>6642.6317985297937</v>
      </c>
    </row>
    <row r="18175" spans="1:3" x14ac:dyDescent="0.25">
      <c r="A18175" s="82">
        <v>43128.208333333336</v>
      </c>
      <c r="B18175" s="1" t="s">
        <v>28</v>
      </c>
      <c r="C18175" s="1">
        <f>_2018_MultiNodeAreaConsumption[[#This Row],[areaConsumption]]*INDEX(Main!$C$33:$C$39,MATCH(areaConsumption!B18175,Main!$A$33:$A$39,0))/INDEX(Main!$B$33:$B$39,MATCH(areaConsumption!B18175,Main!$A$33:$A$39,0))</f>
        <v>6682.296713092157</v>
      </c>
    </row>
    <row r="18176" spans="1:3" x14ac:dyDescent="0.25">
      <c r="A18176" s="82">
        <v>43128.25</v>
      </c>
      <c r="B18176" s="1" t="s">
        <v>28</v>
      </c>
      <c r="C18176" s="1">
        <f>_2018_MultiNodeAreaConsumption[[#This Row],[areaConsumption]]*INDEX(Main!$C$33:$C$39,MATCH(areaConsumption!B18176,Main!$A$33:$A$39,0))/INDEX(Main!$B$33:$B$39,MATCH(areaConsumption!B18176,Main!$A$33:$A$39,0))</f>
        <v>6182.4929686805244</v>
      </c>
    </row>
    <row r="18177" spans="1:3" x14ac:dyDescent="0.25">
      <c r="A18177" s="82">
        <v>43128.291666666664</v>
      </c>
      <c r="B18177" s="1" t="s">
        <v>28</v>
      </c>
      <c r="C18177" s="1">
        <f>_2018_MultiNodeAreaConsumption[[#This Row],[areaConsumption]]*INDEX(Main!$C$33:$C$39,MATCH(areaConsumption!B18177,Main!$A$33:$A$39,0))/INDEX(Main!$B$33:$B$39,MATCH(areaConsumption!B18177,Main!$A$33:$A$39,0))</f>
        <v>5906.8148606843679</v>
      </c>
    </row>
    <row r="18178" spans="1:3" x14ac:dyDescent="0.25">
      <c r="A18178" s="82">
        <v>43128.333333333336</v>
      </c>
      <c r="B18178" s="1" t="s">
        <v>28</v>
      </c>
      <c r="C18178" s="1">
        <f>_2018_MultiNodeAreaConsumption[[#This Row],[areaConsumption]]*INDEX(Main!$C$33:$C$39,MATCH(areaConsumption!B18178,Main!$A$33:$A$39,0))/INDEX(Main!$B$33:$B$39,MATCH(areaConsumption!B18178,Main!$A$33:$A$39,0))</f>
        <v>5958.6950594008904</v>
      </c>
    </row>
    <row r="18179" spans="1:3" x14ac:dyDescent="0.25">
      <c r="A18179" s="82">
        <v>43128.375</v>
      </c>
      <c r="B18179" s="1" t="s">
        <v>28</v>
      </c>
      <c r="C18179" s="1">
        <f>_2018_MultiNodeAreaConsumption[[#This Row],[areaConsumption]]*INDEX(Main!$C$33:$C$39,MATCH(areaConsumption!B18179,Main!$A$33:$A$39,0))/INDEX(Main!$B$33:$B$39,MATCH(areaConsumption!B18179,Main!$A$33:$A$39,0))</f>
        <v>6211.3925433867025</v>
      </c>
    </row>
    <row r="18180" spans="1:3" x14ac:dyDescent="0.25">
      <c r="A18180" s="82">
        <v>43128.416666666664</v>
      </c>
      <c r="B18180" s="1" t="s">
        <v>28</v>
      </c>
      <c r="C18180" s="1">
        <f>_2018_MultiNodeAreaConsumption[[#This Row],[areaConsumption]]*INDEX(Main!$C$33:$C$39,MATCH(areaConsumption!B18180,Main!$A$33:$A$39,0))/INDEX(Main!$B$33:$B$39,MATCH(areaConsumption!B18180,Main!$A$33:$A$39,0))</f>
        <v>6367.7779739359103</v>
      </c>
    </row>
    <row r="18181" spans="1:3" x14ac:dyDescent="0.25">
      <c r="A18181" s="82">
        <v>43128.458333333336</v>
      </c>
      <c r="B18181" s="1" t="s">
        <v>28</v>
      </c>
      <c r="C18181" s="1">
        <f>_2018_MultiNodeAreaConsumption[[#This Row],[areaConsumption]]*INDEX(Main!$C$33:$C$39,MATCH(areaConsumption!B18181,Main!$A$33:$A$39,0))/INDEX(Main!$B$33:$B$39,MATCH(areaConsumption!B18181,Main!$A$33:$A$39,0))</f>
        <v>6409.1510420547902</v>
      </c>
    </row>
    <row r="18182" spans="1:3" x14ac:dyDescent="0.25">
      <c r="A18182" s="82">
        <v>43128.5</v>
      </c>
      <c r="B18182" s="1" t="s">
        <v>28</v>
      </c>
      <c r="C18182" s="1">
        <f>_2018_MultiNodeAreaConsumption[[#This Row],[areaConsumption]]*INDEX(Main!$C$33:$C$39,MATCH(areaConsumption!B18182,Main!$A$33:$A$39,0))/INDEX(Main!$B$33:$B$39,MATCH(areaConsumption!B18182,Main!$A$33:$A$39,0))</f>
        <v>6450.8518373095139</v>
      </c>
    </row>
    <row r="18183" spans="1:3" x14ac:dyDescent="0.25">
      <c r="A18183" s="82">
        <v>43128.541666666664</v>
      </c>
      <c r="B18183" s="1" t="s">
        <v>28</v>
      </c>
      <c r="C18183" s="1">
        <f>_2018_MultiNodeAreaConsumption[[#This Row],[areaConsumption]]*INDEX(Main!$C$33:$C$39,MATCH(areaConsumption!B18183,Main!$A$33:$A$39,0))/INDEX(Main!$B$33:$B$39,MATCH(areaConsumption!B18183,Main!$A$33:$A$39,0))</f>
        <v>6698.3950672497913</v>
      </c>
    </row>
    <row r="18184" spans="1:3" x14ac:dyDescent="0.25">
      <c r="A18184" s="82">
        <v>43128.583333333336</v>
      </c>
      <c r="B18184" s="1" t="s">
        <v>28</v>
      </c>
      <c r="C18184" s="1">
        <f>_2018_MultiNodeAreaConsumption[[#This Row],[areaConsumption]]*INDEX(Main!$C$33:$C$39,MATCH(areaConsumption!B18184,Main!$A$33:$A$39,0))/INDEX(Main!$B$33:$B$39,MATCH(areaConsumption!B18184,Main!$A$33:$A$39,0))</f>
        <v>6472.1640322646535</v>
      </c>
    </row>
    <row r="18185" spans="1:3" x14ac:dyDescent="0.25">
      <c r="A18185" s="82">
        <v>43128.625</v>
      </c>
      <c r="B18185" s="1" t="s">
        <v>28</v>
      </c>
      <c r="C18185" s="1">
        <f>_2018_MultiNodeAreaConsumption[[#This Row],[areaConsumption]]*INDEX(Main!$C$33:$C$39,MATCH(areaConsumption!B18185,Main!$A$33:$A$39,0))/INDEX(Main!$B$33:$B$39,MATCH(areaConsumption!B18185,Main!$A$33:$A$39,0))</f>
        <v>6304.9437439819612</v>
      </c>
    </row>
    <row r="18186" spans="1:3" x14ac:dyDescent="0.25">
      <c r="A18186" s="82">
        <v>43128.666666666664</v>
      </c>
      <c r="B18186" s="1" t="s">
        <v>28</v>
      </c>
      <c r="C18186" s="1">
        <f>_2018_MultiNodeAreaConsumption[[#This Row],[areaConsumption]]*INDEX(Main!$C$33:$C$39,MATCH(areaConsumption!B18186,Main!$A$33:$A$39,0))/INDEX(Main!$B$33:$B$39,MATCH(areaConsumption!B18186,Main!$A$33:$A$39,0))</f>
        <v>6378.3148979095376</v>
      </c>
    </row>
    <row r="18187" spans="1:3" x14ac:dyDescent="0.25">
      <c r="A18187" s="82">
        <v>43128.708333333336</v>
      </c>
      <c r="B18187" s="1" t="s">
        <v>28</v>
      </c>
      <c r="C18187" s="1">
        <f>_2018_MultiNodeAreaConsumption[[#This Row],[areaConsumption]]*INDEX(Main!$C$33:$C$39,MATCH(areaConsumption!B18187,Main!$A$33:$A$39,0))/INDEX(Main!$B$33:$B$39,MATCH(areaConsumption!B18187,Main!$A$33:$A$39,0))</f>
        <v>6785.4314496294983</v>
      </c>
    </row>
    <row r="18188" spans="1:3" x14ac:dyDescent="0.25">
      <c r="A18188" s="82">
        <v>43128.75</v>
      </c>
      <c r="B18188" s="1" t="s">
        <v>28</v>
      </c>
      <c r="C18188" s="1">
        <f>_2018_MultiNodeAreaConsumption[[#This Row],[areaConsumption]]*INDEX(Main!$C$33:$C$39,MATCH(areaConsumption!B18188,Main!$A$33:$A$39,0))/INDEX(Main!$B$33:$B$39,MATCH(areaConsumption!B18188,Main!$A$33:$A$39,0))</f>
        <v>7276.1581454908064</v>
      </c>
    </row>
    <row r="18189" spans="1:3" x14ac:dyDescent="0.25">
      <c r="A18189" s="82">
        <v>43128.791666666664</v>
      </c>
      <c r="B18189" s="1" t="s">
        <v>28</v>
      </c>
      <c r="C18189" s="1">
        <f>_2018_MultiNodeAreaConsumption[[#This Row],[areaConsumption]]*INDEX(Main!$C$33:$C$39,MATCH(areaConsumption!B18189,Main!$A$33:$A$39,0))/INDEX(Main!$B$33:$B$39,MATCH(areaConsumption!B18189,Main!$A$33:$A$39,0))</f>
        <v>7166.0219655968131</v>
      </c>
    </row>
    <row r="18190" spans="1:3" x14ac:dyDescent="0.25">
      <c r="A18190" s="82">
        <v>43128.833333333336</v>
      </c>
      <c r="B18190" s="1" t="s">
        <v>28</v>
      </c>
      <c r="C18190" s="1">
        <f>_2018_MultiNodeAreaConsumption[[#This Row],[areaConsumption]]*INDEX(Main!$C$33:$C$39,MATCH(areaConsumption!B18190,Main!$A$33:$A$39,0))/INDEX(Main!$B$33:$B$39,MATCH(areaConsumption!B18190,Main!$A$33:$A$39,0))</f>
        <v>6834.7494180112453</v>
      </c>
    </row>
    <row r="18191" spans="1:3" x14ac:dyDescent="0.25">
      <c r="A18191" s="82">
        <v>43128.875</v>
      </c>
      <c r="B18191" s="1" t="s">
        <v>28</v>
      </c>
      <c r="C18191" s="1">
        <f>_2018_MultiNodeAreaConsumption[[#This Row],[areaConsumption]]*INDEX(Main!$C$33:$C$39,MATCH(areaConsumption!B18191,Main!$A$33:$A$39,0))/INDEX(Main!$B$33:$B$39,MATCH(areaConsumption!B18191,Main!$A$33:$A$39,0))</f>
        <v>6507.3003536771839</v>
      </c>
    </row>
    <row r="18192" spans="1:3" x14ac:dyDescent="0.25">
      <c r="A18192" s="82">
        <v>43128.916666666664</v>
      </c>
      <c r="B18192" s="1" t="s">
        <v>28</v>
      </c>
      <c r="C18192" s="1">
        <f>_2018_MultiNodeAreaConsumption[[#This Row],[areaConsumption]]*INDEX(Main!$C$33:$C$39,MATCH(areaConsumption!B18192,Main!$A$33:$A$39,0))/INDEX(Main!$B$33:$B$39,MATCH(areaConsumption!B18192,Main!$A$33:$A$39,0))</f>
        <v>6513.0504752424331</v>
      </c>
    </row>
    <row r="18193" spans="1:3" x14ac:dyDescent="0.25">
      <c r="A18193" s="82">
        <v>43128.958333333336</v>
      </c>
      <c r="B18193" s="1" t="s">
        <v>28</v>
      </c>
      <c r="C18193" s="1">
        <f>_2018_MultiNodeAreaConsumption[[#This Row],[areaConsumption]]*INDEX(Main!$C$33:$C$39,MATCH(areaConsumption!B18193,Main!$A$33:$A$39,0))/INDEX(Main!$B$33:$B$39,MATCH(areaConsumption!B18193,Main!$A$33:$A$39,0))</f>
        <v>6624.6663928103853</v>
      </c>
    </row>
    <row r="18194" spans="1:3" x14ac:dyDescent="0.25">
      <c r="A18194" s="82">
        <v>43129</v>
      </c>
      <c r="B18194" s="1" t="s">
        <v>28</v>
      </c>
      <c r="C18194" s="1">
        <f>_2018_MultiNodeAreaConsumption[[#This Row],[areaConsumption]]*INDEX(Main!$C$33:$C$39,MATCH(areaConsumption!B18194,Main!$A$33:$A$39,0))/INDEX(Main!$B$33:$B$39,MATCH(areaConsumption!B18194,Main!$A$33:$A$39,0))</f>
        <v>6541.8408075699972</v>
      </c>
    </row>
    <row r="18195" spans="1:3" x14ac:dyDescent="0.25">
      <c r="A18195" s="82">
        <v>43129.041666666664</v>
      </c>
      <c r="B18195" s="1" t="s">
        <v>28</v>
      </c>
      <c r="C18195" s="1">
        <f>_2018_MultiNodeAreaConsumption[[#This Row],[areaConsumption]]*INDEX(Main!$C$33:$C$39,MATCH(areaConsumption!B18195,Main!$A$33:$A$39,0))/INDEX(Main!$B$33:$B$39,MATCH(areaConsumption!B18195,Main!$A$33:$A$39,0))</f>
        <v>6901.3674067153852</v>
      </c>
    </row>
    <row r="18196" spans="1:3" x14ac:dyDescent="0.25">
      <c r="A18196" s="82">
        <v>43129.083333333336</v>
      </c>
      <c r="B18196" s="1" t="s">
        <v>28</v>
      </c>
      <c r="C18196" s="1">
        <f>_2018_MultiNodeAreaConsumption[[#This Row],[areaConsumption]]*INDEX(Main!$C$33:$C$39,MATCH(areaConsumption!B18196,Main!$A$33:$A$39,0))/INDEX(Main!$B$33:$B$39,MATCH(areaConsumption!B18196,Main!$A$33:$A$39,0))</f>
        <v>7252.2638579502345</v>
      </c>
    </row>
    <row r="18197" spans="1:3" x14ac:dyDescent="0.25">
      <c r="A18197" s="82">
        <v>43129.125</v>
      </c>
      <c r="B18197" s="1" t="s">
        <v>28</v>
      </c>
      <c r="C18197" s="1">
        <f>_2018_MultiNodeAreaConsumption[[#This Row],[areaConsumption]]*INDEX(Main!$C$33:$C$39,MATCH(areaConsumption!B18197,Main!$A$33:$A$39,0))/INDEX(Main!$B$33:$B$39,MATCH(areaConsumption!B18197,Main!$A$33:$A$39,0))</f>
        <v>7243.6833656663375</v>
      </c>
    </row>
    <row r="18198" spans="1:3" x14ac:dyDescent="0.25">
      <c r="A18198" s="82">
        <v>43129.166666666664</v>
      </c>
      <c r="B18198" s="1" t="s">
        <v>28</v>
      </c>
      <c r="C18198" s="1">
        <f>_2018_MultiNodeAreaConsumption[[#This Row],[areaConsumption]]*INDEX(Main!$C$33:$C$39,MATCH(areaConsumption!B18198,Main!$A$33:$A$39,0))/INDEX(Main!$B$33:$B$39,MATCH(areaConsumption!B18198,Main!$A$33:$A$39,0))</f>
        <v>7194.93147142832</v>
      </c>
    </row>
    <row r="18199" spans="1:3" x14ac:dyDescent="0.25">
      <c r="A18199" s="82">
        <v>43129.208333333336</v>
      </c>
      <c r="B18199" s="1" t="s">
        <v>28</v>
      </c>
      <c r="C18199" s="1">
        <f>_2018_MultiNodeAreaConsumption[[#This Row],[areaConsumption]]*INDEX(Main!$C$33:$C$39,MATCH(areaConsumption!B18199,Main!$A$33:$A$39,0))/INDEX(Main!$B$33:$B$39,MATCH(areaConsumption!B18199,Main!$A$33:$A$39,0))</f>
        <v>7056.382341969248</v>
      </c>
    </row>
    <row r="18200" spans="1:3" x14ac:dyDescent="0.25">
      <c r="A18200" s="82">
        <v>43129.25</v>
      </c>
      <c r="B18200" s="1" t="s">
        <v>28</v>
      </c>
      <c r="C18200" s="1">
        <f>_2018_MultiNodeAreaConsumption[[#This Row],[areaConsumption]]*INDEX(Main!$C$33:$C$39,MATCH(areaConsumption!B18200,Main!$A$33:$A$39,0))/INDEX(Main!$B$33:$B$39,MATCH(areaConsumption!B18200,Main!$A$33:$A$39,0))</f>
        <v>7220.0870118856219</v>
      </c>
    </row>
    <row r="18201" spans="1:3" x14ac:dyDescent="0.25">
      <c r="A18201" s="82">
        <v>43129.291666666664</v>
      </c>
      <c r="B18201" s="1" t="s">
        <v>28</v>
      </c>
      <c r="C18201" s="1">
        <f>_2018_MultiNodeAreaConsumption[[#This Row],[areaConsumption]]*INDEX(Main!$C$33:$C$39,MATCH(areaConsumption!B18201,Main!$A$33:$A$39,0))/INDEX(Main!$B$33:$B$39,MATCH(areaConsumption!B18201,Main!$A$33:$A$39,0))</f>
        <v>8086.1407272900951</v>
      </c>
    </row>
    <row r="18202" spans="1:3" x14ac:dyDescent="0.25">
      <c r="A18202" s="82">
        <v>43129.333333333336</v>
      </c>
      <c r="B18202" s="1" t="s">
        <v>28</v>
      </c>
      <c r="C18202" s="1">
        <f>_2018_MultiNodeAreaConsumption[[#This Row],[areaConsumption]]*INDEX(Main!$C$33:$C$39,MATCH(areaConsumption!B18202,Main!$A$33:$A$39,0))/INDEX(Main!$B$33:$B$39,MATCH(areaConsumption!B18202,Main!$A$33:$A$39,0))</f>
        <v>8506.5351935743729</v>
      </c>
    </row>
    <row r="18203" spans="1:3" x14ac:dyDescent="0.25">
      <c r="A18203" s="82">
        <v>43129.375</v>
      </c>
      <c r="B18203" s="1" t="s">
        <v>28</v>
      </c>
      <c r="C18203" s="1">
        <f>_2018_MultiNodeAreaConsumption[[#This Row],[areaConsumption]]*INDEX(Main!$C$33:$C$39,MATCH(areaConsumption!B18203,Main!$A$33:$A$39,0))/INDEX(Main!$B$33:$B$39,MATCH(areaConsumption!B18203,Main!$A$33:$A$39,0))</f>
        <v>8509.3655642930171</v>
      </c>
    </row>
    <row r="18204" spans="1:3" x14ac:dyDescent="0.25">
      <c r="A18204" s="82">
        <v>43129.416666666664</v>
      </c>
      <c r="B18204" s="1" t="s">
        <v>28</v>
      </c>
      <c r="C18204" s="1">
        <f>_2018_MultiNodeAreaConsumption[[#This Row],[areaConsumption]]*INDEX(Main!$C$33:$C$39,MATCH(areaConsumption!B18204,Main!$A$33:$A$39,0))/INDEX(Main!$B$33:$B$39,MATCH(areaConsumption!B18204,Main!$A$33:$A$39,0))</f>
        <v>8480.7937167226828</v>
      </c>
    </row>
    <row r="18205" spans="1:3" x14ac:dyDescent="0.25">
      <c r="A18205" s="82">
        <v>43129.458333333336</v>
      </c>
      <c r="B18205" s="1" t="s">
        <v>28</v>
      </c>
      <c r="C18205" s="1">
        <f>_2018_MultiNodeAreaConsumption[[#This Row],[areaConsumption]]*INDEX(Main!$C$33:$C$39,MATCH(areaConsumption!B18205,Main!$A$33:$A$39,0))/INDEX(Main!$B$33:$B$39,MATCH(areaConsumption!B18205,Main!$A$33:$A$39,0))</f>
        <v>8453.8803670822217</v>
      </c>
    </row>
    <row r="18206" spans="1:3" x14ac:dyDescent="0.25">
      <c r="A18206" s="82">
        <v>43129.5</v>
      </c>
      <c r="B18206" s="1" t="s">
        <v>28</v>
      </c>
      <c r="C18206" s="1">
        <f>_2018_MultiNodeAreaConsumption[[#This Row],[areaConsumption]]*INDEX(Main!$C$33:$C$39,MATCH(areaConsumption!B18206,Main!$A$33:$A$39,0))/INDEX(Main!$B$33:$B$39,MATCH(areaConsumption!B18206,Main!$A$33:$A$39,0))</f>
        <v>8042.0167374551975</v>
      </c>
    </row>
    <row r="18207" spans="1:3" x14ac:dyDescent="0.25">
      <c r="A18207" s="82">
        <v>43129.541666666664</v>
      </c>
      <c r="B18207" s="1" t="s">
        <v>28</v>
      </c>
      <c r="C18207" s="1">
        <f>_2018_MultiNodeAreaConsumption[[#This Row],[areaConsumption]]*INDEX(Main!$C$33:$C$39,MATCH(areaConsumption!B18207,Main!$A$33:$A$39,0))/INDEX(Main!$B$33:$B$39,MATCH(areaConsumption!B18207,Main!$A$33:$A$39,0))</f>
        <v>8047.4589941352615</v>
      </c>
    </row>
    <row r="18208" spans="1:3" x14ac:dyDescent="0.25">
      <c r="A18208" s="82">
        <v>43129.583333333336</v>
      </c>
      <c r="B18208" s="1" t="s">
        <v>28</v>
      </c>
      <c r="C18208" s="1">
        <f>_2018_MultiNodeAreaConsumption[[#This Row],[areaConsumption]]*INDEX(Main!$C$33:$C$39,MATCH(areaConsumption!B18208,Main!$A$33:$A$39,0))/INDEX(Main!$B$33:$B$39,MATCH(areaConsumption!B18208,Main!$A$33:$A$39,0))</f>
        <v>7856.5331096932387</v>
      </c>
    </row>
    <row r="18209" spans="1:3" x14ac:dyDescent="0.25">
      <c r="A18209" s="82">
        <v>43129.625</v>
      </c>
      <c r="B18209" s="1" t="s">
        <v>28</v>
      </c>
      <c r="C18209" s="1">
        <f>_2018_MultiNodeAreaConsumption[[#This Row],[areaConsumption]]*INDEX(Main!$C$33:$C$39,MATCH(areaConsumption!B18209,Main!$A$33:$A$39,0))/INDEX(Main!$B$33:$B$39,MATCH(areaConsumption!B18209,Main!$A$33:$A$39,0))</f>
        <v>7756.4174352557857</v>
      </c>
    </row>
    <row r="18210" spans="1:3" x14ac:dyDescent="0.25">
      <c r="A18210" s="82">
        <v>43129.666666666664</v>
      </c>
      <c r="B18210" s="1" t="s">
        <v>28</v>
      </c>
      <c r="C18210" s="1">
        <f>_2018_MultiNodeAreaConsumption[[#This Row],[areaConsumption]]*INDEX(Main!$C$33:$C$39,MATCH(areaConsumption!B18210,Main!$A$33:$A$39,0))/INDEX(Main!$B$33:$B$39,MATCH(areaConsumption!B18210,Main!$A$33:$A$39,0))</f>
        <v>7837.7235583209012</v>
      </c>
    </row>
    <row r="18211" spans="1:3" x14ac:dyDescent="0.25">
      <c r="A18211" s="82">
        <v>43129.708333333336</v>
      </c>
      <c r="B18211" s="1" t="s">
        <v>28</v>
      </c>
      <c r="C18211" s="1">
        <f>_2018_MultiNodeAreaConsumption[[#This Row],[areaConsumption]]*INDEX(Main!$C$33:$C$39,MATCH(areaConsumption!B18211,Main!$A$33:$A$39,0))/INDEX(Main!$B$33:$B$39,MATCH(areaConsumption!B18211,Main!$A$33:$A$39,0))</f>
        <v>8030.8541525858691</v>
      </c>
    </row>
    <row r="18212" spans="1:3" x14ac:dyDescent="0.25">
      <c r="A18212" s="82">
        <v>43129.75</v>
      </c>
      <c r="B18212" s="1" t="s">
        <v>28</v>
      </c>
      <c r="C18212" s="1">
        <f>_2018_MultiNodeAreaConsumption[[#This Row],[areaConsumption]]*INDEX(Main!$C$33:$C$39,MATCH(areaConsumption!B18212,Main!$A$33:$A$39,0))/INDEX(Main!$B$33:$B$39,MATCH(areaConsumption!B18212,Main!$A$33:$A$39,0))</f>
        <v>8362.643118688522</v>
      </c>
    </row>
    <row r="18213" spans="1:3" x14ac:dyDescent="0.25">
      <c r="A18213" s="82">
        <v>43129.791666666664</v>
      </c>
      <c r="B18213" s="1" t="s">
        <v>28</v>
      </c>
      <c r="C18213" s="1">
        <f>_2018_MultiNodeAreaConsumption[[#This Row],[areaConsumption]]*INDEX(Main!$C$33:$C$39,MATCH(areaConsumption!B18213,Main!$A$33:$A$39,0))/INDEX(Main!$B$33:$B$39,MATCH(areaConsumption!B18213,Main!$A$33:$A$39,0))</f>
        <v>8010.7336926701591</v>
      </c>
    </row>
    <row r="18214" spans="1:3" x14ac:dyDescent="0.25">
      <c r="A18214" s="82">
        <v>43129.833333333336</v>
      </c>
      <c r="B18214" s="1" t="s">
        <v>28</v>
      </c>
      <c r="C18214" s="1">
        <f>_2018_MultiNodeAreaConsumption[[#This Row],[areaConsumption]]*INDEX(Main!$C$33:$C$39,MATCH(areaConsumption!B18214,Main!$A$33:$A$39,0))/INDEX(Main!$B$33:$B$39,MATCH(areaConsumption!B18214,Main!$A$33:$A$39,0))</f>
        <v>7528.1405884529613</v>
      </c>
    </row>
    <row r="18215" spans="1:3" x14ac:dyDescent="0.25">
      <c r="A18215" s="82">
        <v>43129.875</v>
      </c>
      <c r="B18215" s="1" t="s">
        <v>28</v>
      </c>
      <c r="C18215" s="1">
        <f>_2018_MultiNodeAreaConsumption[[#This Row],[areaConsumption]]*INDEX(Main!$C$33:$C$39,MATCH(areaConsumption!B18215,Main!$A$33:$A$39,0))/INDEX(Main!$B$33:$B$39,MATCH(areaConsumption!B18215,Main!$A$33:$A$39,0))</f>
        <v>7080.7135990242778</v>
      </c>
    </row>
    <row r="18216" spans="1:3" x14ac:dyDescent="0.25">
      <c r="A18216" s="82">
        <v>43129.916666666664</v>
      </c>
      <c r="B18216" s="1" t="s">
        <v>28</v>
      </c>
      <c r="C18216" s="1">
        <f>_2018_MultiNodeAreaConsumption[[#This Row],[areaConsumption]]*INDEX(Main!$C$33:$C$39,MATCH(areaConsumption!B18216,Main!$A$33:$A$39,0))/INDEX(Main!$B$33:$B$39,MATCH(areaConsumption!B18216,Main!$A$33:$A$39,0))</f>
        <v>6946.3851978298553</v>
      </c>
    </row>
    <row r="18217" spans="1:3" x14ac:dyDescent="0.25">
      <c r="A18217" s="82">
        <v>43129.958333333336</v>
      </c>
      <c r="B18217" s="1" t="s">
        <v>28</v>
      </c>
      <c r="C18217" s="1">
        <f>_2018_MultiNodeAreaConsumption[[#This Row],[areaConsumption]]*INDEX(Main!$C$33:$C$39,MATCH(areaConsumption!B18217,Main!$A$33:$A$39,0))/INDEX(Main!$B$33:$B$39,MATCH(areaConsumption!B18217,Main!$A$33:$A$39,0))</f>
        <v>6713.5598956265385</v>
      </c>
    </row>
    <row r="18218" spans="1:3" x14ac:dyDescent="0.25">
      <c r="A18218" s="82">
        <v>43130</v>
      </c>
      <c r="B18218" s="1" t="s">
        <v>28</v>
      </c>
      <c r="C18218" s="1">
        <f>_2018_MultiNodeAreaConsumption[[#This Row],[areaConsumption]]*INDEX(Main!$C$33:$C$39,MATCH(areaConsumption!B18218,Main!$A$33:$A$39,0))/INDEX(Main!$B$33:$B$39,MATCH(areaConsumption!B18218,Main!$A$33:$A$39,0))</f>
        <v>6824.9076728106184</v>
      </c>
    </row>
    <row r="18219" spans="1:3" x14ac:dyDescent="0.25">
      <c r="A18219" s="82">
        <v>43130.041666666664</v>
      </c>
      <c r="B18219" s="1" t="s">
        <v>28</v>
      </c>
      <c r="C18219" s="1">
        <f>_2018_MultiNodeAreaConsumption[[#This Row],[areaConsumption]]*INDEX(Main!$C$33:$C$39,MATCH(areaConsumption!B18219,Main!$A$33:$A$39,0))/INDEX(Main!$B$33:$B$39,MATCH(areaConsumption!B18219,Main!$A$33:$A$39,0))</f>
        <v>6818.6014082269685</v>
      </c>
    </row>
    <row r="18220" spans="1:3" x14ac:dyDescent="0.25">
      <c r="A18220" s="82">
        <v>43130.083333333336</v>
      </c>
      <c r="B18220" s="1" t="s">
        <v>28</v>
      </c>
      <c r="C18220" s="1">
        <f>_2018_MultiNodeAreaConsumption[[#This Row],[areaConsumption]]*INDEX(Main!$C$33:$C$39,MATCH(areaConsumption!B18220,Main!$A$33:$A$39,0))/INDEX(Main!$B$33:$B$39,MATCH(areaConsumption!B18220,Main!$A$33:$A$39,0))</f>
        <v>7134.4906426785592</v>
      </c>
    </row>
    <row r="18221" spans="1:3" x14ac:dyDescent="0.25">
      <c r="A18221" s="82">
        <v>43130.125</v>
      </c>
      <c r="B18221" s="1" t="s">
        <v>28</v>
      </c>
      <c r="C18221" s="1">
        <f>_2018_MultiNodeAreaConsumption[[#This Row],[areaConsumption]]*INDEX(Main!$C$33:$C$39,MATCH(areaConsumption!B18221,Main!$A$33:$A$39,0))/INDEX(Main!$B$33:$B$39,MATCH(areaConsumption!B18221,Main!$A$33:$A$39,0))</f>
        <v>7219.2527973580209</v>
      </c>
    </row>
    <row r="18222" spans="1:3" x14ac:dyDescent="0.25">
      <c r="A18222" s="82">
        <v>43130.166666666664</v>
      </c>
      <c r="B18222" s="1" t="s">
        <v>28</v>
      </c>
      <c r="C18222" s="1">
        <f>_2018_MultiNodeAreaConsumption[[#This Row],[areaConsumption]]*INDEX(Main!$C$33:$C$39,MATCH(areaConsumption!B18222,Main!$A$33:$A$39,0))/INDEX(Main!$B$33:$B$39,MATCH(areaConsumption!B18222,Main!$A$33:$A$39,0))</f>
        <v>7132.1667593516704</v>
      </c>
    </row>
    <row r="18223" spans="1:3" x14ac:dyDescent="0.25">
      <c r="A18223" s="82">
        <v>43130.208333333336</v>
      </c>
      <c r="B18223" s="1" t="s">
        <v>28</v>
      </c>
      <c r="C18223" s="1">
        <f>_2018_MultiNodeAreaConsumption[[#This Row],[areaConsumption]]*INDEX(Main!$C$33:$C$39,MATCH(areaConsumption!B18223,Main!$A$33:$A$39,0))/INDEX(Main!$B$33:$B$39,MATCH(areaConsumption!B18223,Main!$A$33:$A$39,0))</f>
        <v>7012.7449772754517</v>
      </c>
    </row>
    <row r="18224" spans="1:3" x14ac:dyDescent="0.25">
      <c r="A18224" s="82">
        <v>43130.25</v>
      </c>
      <c r="B18224" s="1" t="s">
        <v>28</v>
      </c>
      <c r="C18224" s="1">
        <f>_2018_MultiNodeAreaConsumption[[#This Row],[areaConsumption]]*INDEX(Main!$C$33:$C$39,MATCH(areaConsumption!B18224,Main!$A$33:$A$39,0))/INDEX(Main!$B$33:$B$39,MATCH(areaConsumption!B18224,Main!$A$33:$A$39,0))</f>
        <v>7309.50686434419</v>
      </c>
    </row>
    <row r="18225" spans="1:3" x14ac:dyDescent="0.25">
      <c r="A18225" s="82">
        <v>43130.291666666664</v>
      </c>
      <c r="B18225" s="1" t="s">
        <v>28</v>
      </c>
      <c r="C18225" s="1">
        <f>_2018_MultiNodeAreaConsumption[[#This Row],[areaConsumption]]*INDEX(Main!$C$33:$C$39,MATCH(areaConsumption!B18225,Main!$A$33:$A$39,0))/INDEX(Main!$B$33:$B$39,MATCH(areaConsumption!B18225,Main!$A$33:$A$39,0))</f>
        <v>8078.3646561578134</v>
      </c>
    </row>
    <row r="18226" spans="1:3" x14ac:dyDescent="0.25">
      <c r="A18226" s="82">
        <v>43130.333333333336</v>
      </c>
      <c r="B18226" s="1" t="s">
        <v>28</v>
      </c>
      <c r="C18226" s="1">
        <f>_2018_MultiNodeAreaConsumption[[#This Row],[areaConsumption]]*INDEX(Main!$C$33:$C$39,MATCH(areaConsumption!B18226,Main!$A$33:$A$39,0))/INDEX(Main!$B$33:$B$39,MATCH(areaConsumption!B18226,Main!$A$33:$A$39,0))</f>
        <v>8503.7942029836831</v>
      </c>
    </row>
    <row r="18227" spans="1:3" x14ac:dyDescent="0.25">
      <c r="A18227" s="82">
        <v>43130.375</v>
      </c>
      <c r="B18227" s="1" t="s">
        <v>28</v>
      </c>
      <c r="C18227" s="1">
        <f>_2018_MultiNodeAreaConsumption[[#This Row],[areaConsumption]]*INDEX(Main!$C$33:$C$39,MATCH(areaConsumption!B18227,Main!$A$33:$A$39,0))/INDEX(Main!$B$33:$B$39,MATCH(areaConsumption!B18227,Main!$A$33:$A$39,0))</f>
        <v>8471.4286655378291</v>
      </c>
    </row>
    <row r="18228" spans="1:3" x14ac:dyDescent="0.25">
      <c r="A18228" s="82">
        <v>43130.416666666664</v>
      </c>
      <c r="B18228" s="1" t="s">
        <v>28</v>
      </c>
      <c r="C18228" s="1">
        <f>_2018_MultiNodeAreaConsumption[[#This Row],[areaConsumption]]*INDEX(Main!$C$33:$C$39,MATCH(areaConsumption!B18228,Main!$A$33:$A$39,0))/INDEX(Main!$B$33:$B$39,MATCH(areaConsumption!B18228,Main!$A$33:$A$39,0))</f>
        <v>8494.8959146892721</v>
      </c>
    </row>
    <row r="18229" spans="1:3" x14ac:dyDescent="0.25">
      <c r="A18229" s="82">
        <v>43130.458333333336</v>
      </c>
      <c r="B18229" s="1" t="s">
        <v>28</v>
      </c>
      <c r="C18229" s="1">
        <f>_2018_MultiNodeAreaConsumption[[#This Row],[areaConsumption]]*INDEX(Main!$C$33:$C$39,MATCH(areaConsumption!B18229,Main!$A$33:$A$39,0))/INDEX(Main!$B$33:$B$39,MATCH(areaConsumption!B18229,Main!$A$33:$A$39,0))</f>
        <v>8504.1517234955099</v>
      </c>
    </row>
    <row r="18230" spans="1:3" x14ac:dyDescent="0.25">
      <c r="A18230" s="82">
        <v>43130.5</v>
      </c>
      <c r="B18230" s="1" t="s">
        <v>28</v>
      </c>
      <c r="C18230" s="1">
        <f>_2018_MultiNodeAreaConsumption[[#This Row],[areaConsumption]]*INDEX(Main!$C$33:$C$39,MATCH(areaConsumption!B18230,Main!$A$33:$A$39,0))/INDEX(Main!$B$33:$B$39,MATCH(areaConsumption!B18230,Main!$A$33:$A$39,0))</f>
        <v>8160.9816877663015</v>
      </c>
    </row>
    <row r="18231" spans="1:3" x14ac:dyDescent="0.25">
      <c r="A18231" s="82">
        <v>43130.541666666664</v>
      </c>
      <c r="B18231" s="1" t="s">
        <v>28</v>
      </c>
      <c r="C18231" s="1">
        <f>_2018_MultiNodeAreaConsumption[[#This Row],[areaConsumption]]*INDEX(Main!$C$33:$C$39,MATCH(areaConsumption!B18231,Main!$A$33:$A$39,0))/INDEX(Main!$B$33:$B$39,MATCH(areaConsumption!B18231,Main!$A$33:$A$39,0))</f>
        <v>8097.9289730551236</v>
      </c>
    </row>
    <row r="18232" spans="1:3" x14ac:dyDescent="0.25">
      <c r="A18232" s="82">
        <v>43130.583333333336</v>
      </c>
      <c r="B18232" s="1" t="s">
        <v>28</v>
      </c>
      <c r="C18232" s="1">
        <f>_2018_MultiNodeAreaConsumption[[#This Row],[areaConsumption]]*INDEX(Main!$C$33:$C$39,MATCH(areaConsumption!B18232,Main!$A$33:$A$39,0))/INDEX(Main!$B$33:$B$39,MATCH(areaConsumption!B18232,Main!$A$33:$A$39,0))</f>
        <v>7984.8233866878836</v>
      </c>
    </row>
    <row r="18233" spans="1:3" x14ac:dyDescent="0.25">
      <c r="A18233" s="82">
        <v>43130.625</v>
      </c>
      <c r="B18233" s="1" t="s">
        <v>28</v>
      </c>
      <c r="C18233" s="1">
        <f>_2018_MultiNodeAreaConsumption[[#This Row],[areaConsumption]]*INDEX(Main!$C$33:$C$39,MATCH(areaConsumption!B18233,Main!$A$33:$A$39,0))/INDEX(Main!$B$33:$B$39,MATCH(areaConsumption!B18233,Main!$A$33:$A$39,0))</f>
        <v>7868.7285315967401</v>
      </c>
    </row>
    <row r="18234" spans="1:3" x14ac:dyDescent="0.25">
      <c r="A18234" s="82">
        <v>43130.666666666664</v>
      </c>
      <c r="B18234" s="1" t="s">
        <v>28</v>
      </c>
      <c r="C18234" s="1">
        <f>_2018_MultiNodeAreaConsumption[[#This Row],[areaConsumption]]*INDEX(Main!$C$33:$C$39,MATCH(areaConsumption!B18234,Main!$A$33:$A$39,0))/INDEX(Main!$B$33:$B$39,MATCH(areaConsumption!B18234,Main!$A$33:$A$39,0))</f>
        <v>7956.509748376091</v>
      </c>
    </row>
    <row r="18235" spans="1:3" x14ac:dyDescent="0.25">
      <c r="A18235" s="82">
        <v>43130.708333333336</v>
      </c>
      <c r="B18235" s="1" t="s">
        <v>28</v>
      </c>
      <c r="C18235" s="1">
        <f>_2018_MultiNodeAreaConsumption[[#This Row],[areaConsumption]]*INDEX(Main!$C$33:$C$39,MATCH(areaConsumption!B18235,Main!$A$33:$A$39,0))/INDEX(Main!$B$33:$B$39,MATCH(areaConsumption!B18235,Main!$A$33:$A$39,0))</f>
        <v>8116.2221059103749</v>
      </c>
    </row>
    <row r="18236" spans="1:3" x14ac:dyDescent="0.25">
      <c r="A18236" s="82">
        <v>43130.75</v>
      </c>
      <c r="B18236" s="1" t="s">
        <v>28</v>
      </c>
      <c r="C18236" s="1">
        <f>_2018_MultiNodeAreaConsumption[[#This Row],[areaConsumption]]*INDEX(Main!$C$33:$C$39,MATCH(areaConsumption!B18236,Main!$A$33:$A$39,0))/INDEX(Main!$B$33:$B$39,MATCH(areaConsumption!B18236,Main!$A$33:$A$39,0))</f>
        <v>8327.0301032602219</v>
      </c>
    </row>
    <row r="18237" spans="1:3" x14ac:dyDescent="0.25">
      <c r="A18237" s="82">
        <v>43130.791666666664</v>
      </c>
      <c r="B18237" s="1" t="s">
        <v>28</v>
      </c>
      <c r="C18237" s="1">
        <f>_2018_MultiNodeAreaConsumption[[#This Row],[areaConsumption]]*INDEX(Main!$C$33:$C$39,MATCH(areaConsumption!B18237,Main!$A$33:$A$39,0))/INDEX(Main!$B$33:$B$39,MATCH(areaConsumption!B18237,Main!$A$33:$A$39,0))</f>
        <v>7997.9026787456287</v>
      </c>
    </row>
    <row r="18238" spans="1:3" x14ac:dyDescent="0.25">
      <c r="A18238" s="82">
        <v>43130.833333333336</v>
      </c>
      <c r="B18238" s="1" t="s">
        <v>28</v>
      </c>
      <c r="C18238" s="1">
        <f>_2018_MultiNodeAreaConsumption[[#This Row],[areaConsumption]]*INDEX(Main!$C$33:$C$39,MATCH(areaConsumption!B18238,Main!$A$33:$A$39,0))/INDEX(Main!$B$33:$B$39,MATCH(areaConsumption!B18238,Main!$A$33:$A$39,0))</f>
        <v>7534.4865775379258</v>
      </c>
    </row>
    <row r="18239" spans="1:3" x14ac:dyDescent="0.25">
      <c r="A18239" s="82">
        <v>43130.875</v>
      </c>
      <c r="B18239" s="1" t="s">
        <v>28</v>
      </c>
      <c r="C18239" s="1">
        <f>_2018_MultiNodeAreaConsumption[[#This Row],[areaConsumption]]*INDEX(Main!$C$33:$C$39,MATCH(areaConsumption!B18239,Main!$A$33:$A$39,0))/INDEX(Main!$B$33:$B$39,MATCH(areaConsumption!B18239,Main!$A$33:$A$39,0))</f>
        <v>7080.5547010190212</v>
      </c>
    </row>
    <row r="18240" spans="1:3" x14ac:dyDescent="0.25">
      <c r="A18240" s="82">
        <v>43130.916666666664</v>
      </c>
      <c r="B18240" s="1" t="s">
        <v>28</v>
      </c>
      <c r="C18240" s="1">
        <f>_2018_MultiNodeAreaConsumption[[#This Row],[areaConsumption]]*INDEX(Main!$C$33:$C$39,MATCH(areaConsumption!B18240,Main!$A$33:$A$39,0))/INDEX(Main!$B$33:$B$39,MATCH(areaConsumption!B18240,Main!$A$33:$A$39,0))</f>
        <v>6939.2248564679467</v>
      </c>
    </row>
    <row r="18241" spans="1:3" x14ac:dyDescent="0.25">
      <c r="A18241" s="82">
        <v>43130.958333333336</v>
      </c>
      <c r="B18241" s="1" t="s">
        <v>28</v>
      </c>
      <c r="C18241" s="1">
        <f>_2018_MultiNodeAreaConsumption[[#This Row],[areaConsumption]]*INDEX(Main!$C$33:$C$39,MATCH(areaConsumption!B18241,Main!$A$33:$A$39,0))/INDEX(Main!$B$33:$B$39,MATCH(areaConsumption!B18241,Main!$A$33:$A$39,0))</f>
        <v>6610.1967432066394</v>
      </c>
    </row>
    <row r="18242" spans="1:3" x14ac:dyDescent="0.25">
      <c r="A18242" s="82">
        <v>43131</v>
      </c>
      <c r="B18242" s="1" t="s">
        <v>28</v>
      </c>
      <c r="C18242" s="1">
        <f>_2018_MultiNodeAreaConsumption[[#This Row],[areaConsumption]]*INDEX(Main!$C$33:$C$39,MATCH(areaConsumption!B18242,Main!$A$33:$A$39,0))/INDEX(Main!$B$33:$B$39,MATCH(areaConsumption!B18242,Main!$A$33:$A$39,0))</f>
        <v>6462.4513916932992</v>
      </c>
    </row>
    <row r="18243" spans="1:3" x14ac:dyDescent="0.25">
      <c r="A18243" s="82">
        <v>43131.041666666664</v>
      </c>
      <c r="B18243" s="1" t="s">
        <v>28</v>
      </c>
      <c r="C18243" s="1">
        <f>_2018_MultiNodeAreaConsumption[[#This Row],[areaConsumption]]*INDEX(Main!$C$33:$C$39,MATCH(areaConsumption!B18243,Main!$A$33:$A$39,0))/INDEX(Main!$B$33:$B$39,MATCH(areaConsumption!B18243,Main!$A$33:$A$39,0))</f>
        <v>6670.667365332386</v>
      </c>
    </row>
    <row r="18244" spans="1:3" x14ac:dyDescent="0.25">
      <c r="A18244" s="82">
        <v>43131.083333333336</v>
      </c>
      <c r="B18244" s="1" t="s">
        <v>28</v>
      </c>
      <c r="C18244" s="1">
        <f>_2018_MultiNodeAreaConsumption[[#This Row],[areaConsumption]]*INDEX(Main!$C$33:$C$39,MATCH(areaConsumption!B18244,Main!$A$33:$A$39,0))/INDEX(Main!$B$33:$B$39,MATCH(areaConsumption!B18244,Main!$A$33:$A$39,0))</f>
        <v>6710.789111659863</v>
      </c>
    </row>
    <row r="18245" spans="1:3" x14ac:dyDescent="0.25">
      <c r="A18245" s="82">
        <v>43131.125</v>
      </c>
      <c r="B18245" s="1" t="s">
        <v>28</v>
      </c>
      <c r="C18245" s="1">
        <f>_2018_MultiNodeAreaConsumption[[#This Row],[areaConsumption]]*INDEX(Main!$C$33:$C$39,MATCH(areaConsumption!B18245,Main!$A$33:$A$39,0))/INDEX(Main!$B$33:$B$39,MATCH(areaConsumption!B18245,Main!$A$33:$A$39,0))</f>
        <v>6836.7952298289338</v>
      </c>
    </row>
    <row r="18246" spans="1:3" x14ac:dyDescent="0.25">
      <c r="A18246" s="82">
        <v>43131.166666666664</v>
      </c>
      <c r="B18246" s="1" t="s">
        <v>28</v>
      </c>
      <c r="C18246" s="1">
        <f>_2018_MultiNodeAreaConsumption[[#This Row],[areaConsumption]]*INDEX(Main!$C$33:$C$39,MATCH(areaConsumption!B18246,Main!$A$33:$A$39,0))/INDEX(Main!$B$33:$B$39,MATCH(areaConsumption!B18246,Main!$A$33:$A$39,0))</f>
        <v>6806.0782591876241</v>
      </c>
    </row>
    <row r="18247" spans="1:3" x14ac:dyDescent="0.25">
      <c r="A18247" s="82">
        <v>43131.208333333336</v>
      </c>
      <c r="B18247" s="1" t="s">
        <v>28</v>
      </c>
      <c r="C18247" s="1">
        <f>_2018_MultiNodeAreaConsumption[[#This Row],[areaConsumption]]*INDEX(Main!$C$33:$C$39,MATCH(areaConsumption!B18247,Main!$A$33:$A$39,0))/INDEX(Main!$B$33:$B$39,MATCH(areaConsumption!B18247,Main!$A$33:$A$39,0))</f>
        <v>6854.3038037832275</v>
      </c>
    </row>
    <row r="18248" spans="1:3" x14ac:dyDescent="0.25">
      <c r="A18248" s="82">
        <v>43131.25</v>
      </c>
      <c r="B18248" s="1" t="s">
        <v>28</v>
      </c>
      <c r="C18248" s="1">
        <f>_2018_MultiNodeAreaConsumption[[#This Row],[areaConsumption]]*INDEX(Main!$C$33:$C$39,MATCH(areaConsumption!B18248,Main!$A$33:$A$39,0))/INDEX(Main!$B$33:$B$39,MATCH(areaConsumption!B18248,Main!$A$33:$A$39,0))</f>
        <v>7340.184110484186</v>
      </c>
    </row>
    <row r="18249" spans="1:3" x14ac:dyDescent="0.25">
      <c r="A18249" s="82">
        <v>43131.291666666664</v>
      </c>
      <c r="B18249" s="1" t="s">
        <v>28</v>
      </c>
      <c r="C18249" s="1">
        <f>_2018_MultiNodeAreaConsumption[[#This Row],[areaConsumption]]*INDEX(Main!$C$33:$C$39,MATCH(areaConsumption!B18249,Main!$A$33:$A$39,0))/INDEX(Main!$B$33:$B$39,MATCH(areaConsumption!B18249,Main!$A$33:$A$39,0))</f>
        <v>8190.5665101201539</v>
      </c>
    </row>
    <row r="18250" spans="1:3" x14ac:dyDescent="0.25">
      <c r="A18250" s="82">
        <v>43131.333333333336</v>
      </c>
      <c r="B18250" s="1" t="s">
        <v>28</v>
      </c>
      <c r="C18250" s="1">
        <f>_2018_MultiNodeAreaConsumption[[#This Row],[areaConsumption]]*INDEX(Main!$C$33:$C$39,MATCH(areaConsumption!B18250,Main!$A$33:$A$39,0))/INDEX(Main!$B$33:$B$39,MATCH(areaConsumption!B18250,Main!$A$33:$A$39,0))</f>
        <v>8510.5870927084343</v>
      </c>
    </row>
    <row r="18251" spans="1:3" x14ac:dyDescent="0.25">
      <c r="A18251" s="82">
        <v>43131.375</v>
      </c>
      <c r="B18251" s="1" t="s">
        <v>28</v>
      </c>
      <c r="C18251" s="1">
        <f>_2018_MultiNodeAreaConsumption[[#This Row],[areaConsumption]]*INDEX(Main!$C$33:$C$39,MATCH(areaConsumption!B18251,Main!$A$33:$A$39,0))/INDEX(Main!$B$33:$B$39,MATCH(areaConsumption!B18251,Main!$A$33:$A$39,0))</f>
        <v>8559.2893313198092</v>
      </c>
    </row>
    <row r="18252" spans="1:3" x14ac:dyDescent="0.25">
      <c r="A18252" s="82">
        <v>43131.416666666664</v>
      </c>
      <c r="B18252" s="1" t="s">
        <v>28</v>
      </c>
      <c r="C18252" s="1">
        <f>_2018_MultiNodeAreaConsumption[[#This Row],[areaConsumption]]*INDEX(Main!$C$33:$C$39,MATCH(areaConsumption!B18252,Main!$A$33:$A$39,0))/INDEX(Main!$B$33:$B$39,MATCH(areaConsumption!B18252,Main!$A$33:$A$39,0))</f>
        <v>8517.1813599266134</v>
      </c>
    </row>
    <row r="18253" spans="1:3" x14ac:dyDescent="0.25">
      <c r="A18253" s="82">
        <v>43131.458333333336</v>
      </c>
      <c r="B18253" s="1" t="s">
        <v>28</v>
      </c>
      <c r="C18253" s="1">
        <f>_2018_MultiNodeAreaConsumption[[#This Row],[areaConsumption]]*INDEX(Main!$C$33:$C$39,MATCH(areaConsumption!B18253,Main!$A$33:$A$39,0))/INDEX(Main!$B$33:$B$39,MATCH(areaConsumption!B18253,Main!$A$33:$A$39,0))</f>
        <v>8524.9177065575805</v>
      </c>
    </row>
    <row r="18254" spans="1:3" x14ac:dyDescent="0.25">
      <c r="A18254" s="82">
        <v>43131.5</v>
      </c>
      <c r="B18254" s="1" t="s">
        <v>28</v>
      </c>
      <c r="C18254" s="1">
        <f>_2018_MultiNodeAreaConsumption[[#This Row],[areaConsumption]]*INDEX(Main!$C$33:$C$39,MATCH(areaConsumption!B18254,Main!$A$33:$A$39,0))/INDEX(Main!$B$33:$B$39,MATCH(areaConsumption!B18254,Main!$A$33:$A$39,0))</f>
        <v>8131.7345236736219</v>
      </c>
    </row>
    <row r="18255" spans="1:3" x14ac:dyDescent="0.25">
      <c r="A18255" s="82">
        <v>43131.541666666664</v>
      </c>
      <c r="B18255" s="1" t="s">
        <v>28</v>
      </c>
      <c r="C18255" s="1">
        <f>_2018_MultiNodeAreaConsumption[[#This Row],[areaConsumption]]*INDEX(Main!$C$33:$C$39,MATCH(areaConsumption!B18255,Main!$A$33:$A$39,0))/INDEX(Main!$B$33:$B$39,MATCH(areaConsumption!B18255,Main!$A$33:$A$39,0))</f>
        <v>8145.6083057576534</v>
      </c>
    </row>
    <row r="18256" spans="1:3" x14ac:dyDescent="0.25">
      <c r="A18256" s="82">
        <v>43131.583333333336</v>
      </c>
      <c r="B18256" s="1" t="s">
        <v>28</v>
      </c>
      <c r="C18256" s="1">
        <f>_2018_MultiNodeAreaConsumption[[#This Row],[areaConsumption]]*INDEX(Main!$C$33:$C$39,MATCH(areaConsumption!B18256,Main!$A$33:$A$39,0))/INDEX(Main!$B$33:$B$39,MATCH(areaConsumption!B18256,Main!$A$33:$A$39,0))</f>
        <v>7998.7468243985577</v>
      </c>
    </row>
    <row r="18257" spans="1:3" x14ac:dyDescent="0.25">
      <c r="A18257" s="82">
        <v>43131.625</v>
      </c>
      <c r="B18257" s="1" t="s">
        <v>28</v>
      </c>
      <c r="C18257" s="1">
        <f>_2018_MultiNodeAreaConsumption[[#This Row],[areaConsumption]]*INDEX(Main!$C$33:$C$39,MATCH(areaConsumption!B18257,Main!$A$33:$A$39,0))/INDEX(Main!$B$33:$B$39,MATCH(areaConsumption!B18257,Main!$A$33:$A$39,0))</f>
        <v>7950.1141036644831</v>
      </c>
    </row>
    <row r="18258" spans="1:3" x14ac:dyDescent="0.25">
      <c r="A18258" s="82">
        <v>43131.666666666664</v>
      </c>
      <c r="B18258" s="1" t="s">
        <v>28</v>
      </c>
      <c r="C18258" s="1">
        <f>_2018_MultiNodeAreaConsumption[[#This Row],[areaConsumption]]*INDEX(Main!$C$33:$C$39,MATCH(areaConsumption!B18258,Main!$A$33:$A$39,0))/INDEX(Main!$B$33:$B$39,MATCH(areaConsumption!B18258,Main!$A$33:$A$39,0))</f>
        <v>7922.0288812352492</v>
      </c>
    </row>
    <row r="18259" spans="1:3" x14ac:dyDescent="0.25">
      <c r="A18259" s="82">
        <v>43131.708333333336</v>
      </c>
      <c r="B18259" s="1" t="s">
        <v>28</v>
      </c>
      <c r="C18259" s="1">
        <f>_2018_MultiNodeAreaConsumption[[#This Row],[areaConsumption]]*INDEX(Main!$C$33:$C$39,MATCH(areaConsumption!B18259,Main!$A$33:$A$39,0))/INDEX(Main!$B$33:$B$39,MATCH(areaConsumption!B18259,Main!$A$33:$A$39,0))</f>
        <v>8065.3350197267118</v>
      </c>
    </row>
    <row r="18260" spans="1:3" x14ac:dyDescent="0.25">
      <c r="A18260" s="82">
        <v>43131.75</v>
      </c>
      <c r="B18260" s="1" t="s">
        <v>28</v>
      </c>
      <c r="C18260" s="1">
        <f>_2018_MultiNodeAreaConsumption[[#This Row],[areaConsumption]]*INDEX(Main!$C$33:$C$39,MATCH(areaConsumption!B18260,Main!$A$33:$A$39,0))/INDEX(Main!$B$33:$B$39,MATCH(areaConsumption!B18260,Main!$A$33:$A$39,0))</f>
        <v>8353.5561390128678</v>
      </c>
    </row>
    <row r="18261" spans="1:3" x14ac:dyDescent="0.25">
      <c r="A18261" s="82">
        <v>43131.791666666664</v>
      </c>
      <c r="B18261" s="1" t="s">
        <v>28</v>
      </c>
      <c r="C18261" s="1">
        <f>_2018_MultiNodeAreaConsumption[[#This Row],[areaConsumption]]*INDEX(Main!$C$33:$C$39,MATCH(areaConsumption!B18261,Main!$A$33:$A$39,0))/INDEX(Main!$B$33:$B$39,MATCH(areaConsumption!B18261,Main!$A$33:$A$39,0))</f>
        <v>8056.7148029415011</v>
      </c>
    </row>
    <row r="18262" spans="1:3" x14ac:dyDescent="0.25">
      <c r="A18262" s="82">
        <v>43131.833333333336</v>
      </c>
      <c r="B18262" s="1" t="s">
        <v>28</v>
      </c>
      <c r="C18262" s="1">
        <f>_2018_MultiNodeAreaConsumption[[#This Row],[areaConsumption]]*INDEX(Main!$C$33:$C$39,MATCH(areaConsumption!B18262,Main!$A$33:$A$39,0))/INDEX(Main!$B$33:$B$39,MATCH(areaConsumption!B18262,Main!$A$33:$A$39,0))</f>
        <v>7528.5676268420902</v>
      </c>
    </row>
    <row r="18263" spans="1:3" x14ac:dyDescent="0.25">
      <c r="A18263" s="82">
        <v>43131.875</v>
      </c>
      <c r="B18263" s="1" t="s">
        <v>28</v>
      </c>
      <c r="C18263" s="1">
        <f>_2018_MultiNodeAreaConsumption[[#This Row],[areaConsumption]]*INDEX(Main!$C$33:$C$39,MATCH(areaConsumption!B18263,Main!$A$33:$A$39,0))/INDEX(Main!$B$33:$B$39,MATCH(areaConsumption!B18263,Main!$A$33:$A$39,0))</f>
        <v>7104.8561646980652</v>
      </c>
    </row>
    <row r="18264" spans="1:3" x14ac:dyDescent="0.25">
      <c r="A18264" s="82">
        <v>43131.916666666664</v>
      </c>
      <c r="B18264" s="1" t="s">
        <v>28</v>
      </c>
      <c r="C18264" s="1">
        <f>_2018_MultiNodeAreaConsumption[[#This Row],[areaConsumption]]*INDEX(Main!$C$33:$C$39,MATCH(areaConsumption!B18264,Main!$A$33:$A$39,0))/INDEX(Main!$B$33:$B$39,MATCH(areaConsumption!B18264,Main!$A$33:$A$39,0))</f>
        <v>6961.7387175878457</v>
      </c>
    </row>
    <row r="18265" spans="1:3" x14ac:dyDescent="0.25">
      <c r="A18265" s="82">
        <v>43131.958333333336</v>
      </c>
      <c r="B18265" s="1" t="s">
        <v>28</v>
      </c>
      <c r="C18265" s="1">
        <f>_2018_MultiNodeAreaConsumption[[#This Row],[areaConsumption]]*INDEX(Main!$C$33:$C$39,MATCH(areaConsumption!B18265,Main!$A$33:$A$39,0))/INDEX(Main!$B$33:$B$39,MATCH(areaConsumption!B18265,Main!$A$33:$A$39,0))</f>
        <v>6860.4213769856342</v>
      </c>
    </row>
    <row r="18266" spans="1:3" x14ac:dyDescent="0.25">
      <c r="A18266" s="82">
        <v>43132</v>
      </c>
      <c r="B18266" s="1" t="s">
        <v>28</v>
      </c>
      <c r="C18266" s="1">
        <f>_2018_MultiNodeAreaConsumption[[#This Row],[areaConsumption]]*INDEX(Main!$C$33:$C$39,MATCH(areaConsumption!B18266,Main!$A$33:$A$39,0))/INDEX(Main!$B$33:$B$39,MATCH(areaConsumption!B18266,Main!$A$33:$A$39,0))</f>
        <v>6880.6908037812736</v>
      </c>
    </row>
    <row r="18267" spans="1:3" x14ac:dyDescent="0.25">
      <c r="A18267" s="82">
        <v>43132.041666666664</v>
      </c>
      <c r="B18267" s="1" t="s">
        <v>28</v>
      </c>
      <c r="C18267" s="1">
        <f>_2018_MultiNodeAreaConsumption[[#This Row],[areaConsumption]]*INDEX(Main!$C$33:$C$39,MATCH(areaConsumption!B18267,Main!$A$33:$A$39,0))/INDEX(Main!$B$33:$B$39,MATCH(areaConsumption!B18267,Main!$A$33:$A$39,0))</f>
        <v>7136.4669366189473</v>
      </c>
    </row>
    <row r="18268" spans="1:3" x14ac:dyDescent="0.25">
      <c r="A18268" s="82">
        <v>43132.083333333336</v>
      </c>
      <c r="B18268" s="1" t="s">
        <v>28</v>
      </c>
      <c r="C18268" s="1">
        <f>_2018_MultiNodeAreaConsumption[[#This Row],[areaConsumption]]*INDEX(Main!$C$33:$C$39,MATCH(areaConsumption!B18268,Main!$A$33:$A$39,0))/INDEX(Main!$B$33:$B$39,MATCH(areaConsumption!B18268,Main!$A$33:$A$39,0))</f>
        <v>7414.756930576521</v>
      </c>
    </row>
    <row r="18269" spans="1:3" x14ac:dyDescent="0.25">
      <c r="A18269" s="82">
        <v>43132.125</v>
      </c>
      <c r="B18269" s="1" t="s">
        <v>28</v>
      </c>
      <c r="C18269" s="1">
        <f>_2018_MultiNodeAreaConsumption[[#This Row],[areaConsumption]]*INDEX(Main!$C$33:$C$39,MATCH(areaConsumption!B18269,Main!$A$33:$A$39,0))/INDEX(Main!$B$33:$B$39,MATCH(areaConsumption!B18269,Main!$A$33:$A$39,0))</f>
        <v>7370.8911500001668</v>
      </c>
    </row>
    <row r="18270" spans="1:3" x14ac:dyDescent="0.25">
      <c r="A18270" s="82">
        <v>43132.166666666664</v>
      </c>
      <c r="B18270" s="1" t="s">
        <v>28</v>
      </c>
      <c r="C18270" s="1">
        <f>_2018_MultiNodeAreaConsumption[[#This Row],[areaConsumption]]*INDEX(Main!$C$33:$C$39,MATCH(areaConsumption!B18270,Main!$A$33:$A$39,0))/INDEX(Main!$B$33:$B$39,MATCH(areaConsumption!B18270,Main!$A$33:$A$39,0))</f>
        <v>7329.7663600145015</v>
      </c>
    </row>
    <row r="18271" spans="1:3" x14ac:dyDescent="0.25">
      <c r="A18271" s="82">
        <v>43132.208333333336</v>
      </c>
      <c r="B18271" s="1" t="s">
        <v>28</v>
      </c>
      <c r="C18271" s="1">
        <f>_2018_MultiNodeAreaConsumption[[#This Row],[areaConsumption]]*INDEX(Main!$C$33:$C$39,MATCH(areaConsumption!B18271,Main!$A$33:$A$39,0))/INDEX(Main!$B$33:$B$39,MATCH(areaConsumption!B18271,Main!$A$33:$A$39,0))</f>
        <v>7291.0647646090101</v>
      </c>
    </row>
    <row r="18272" spans="1:3" x14ac:dyDescent="0.25">
      <c r="A18272" s="82">
        <v>43132.25</v>
      </c>
      <c r="B18272" s="1" t="s">
        <v>28</v>
      </c>
      <c r="C18272" s="1">
        <f>_2018_MultiNodeAreaConsumption[[#This Row],[areaConsumption]]*INDEX(Main!$C$33:$C$39,MATCH(areaConsumption!B18272,Main!$A$33:$A$39,0))/INDEX(Main!$B$33:$B$39,MATCH(areaConsumption!B18272,Main!$A$33:$A$39,0))</f>
        <v>7269.613533899269</v>
      </c>
    </row>
    <row r="18273" spans="1:3" x14ac:dyDescent="0.25">
      <c r="A18273" s="82">
        <v>43132.291666666664</v>
      </c>
      <c r="B18273" s="1" t="s">
        <v>28</v>
      </c>
      <c r="C18273" s="1">
        <f>_2018_MultiNodeAreaConsumption[[#This Row],[areaConsumption]]*INDEX(Main!$C$33:$C$39,MATCH(areaConsumption!B18273,Main!$A$33:$A$39,0))/INDEX(Main!$B$33:$B$39,MATCH(areaConsumption!B18273,Main!$A$33:$A$39,0))</f>
        <v>8137.6336121188006</v>
      </c>
    </row>
    <row r="18274" spans="1:3" x14ac:dyDescent="0.25">
      <c r="A18274" s="82">
        <v>43132.333333333336</v>
      </c>
      <c r="B18274" s="1" t="s">
        <v>28</v>
      </c>
      <c r="C18274" s="1">
        <f>_2018_MultiNodeAreaConsumption[[#This Row],[areaConsumption]]*INDEX(Main!$C$33:$C$39,MATCH(areaConsumption!B18274,Main!$A$33:$A$39,0))/INDEX(Main!$B$33:$B$39,MATCH(areaConsumption!B18274,Main!$A$33:$A$39,0))</f>
        <v>8712.3478348839417</v>
      </c>
    </row>
    <row r="18275" spans="1:3" x14ac:dyDescent="0.25">
      <c r="A18275" s="82">
        <v>43132.375</v>
      </c>
      <c r="B18275" s="1" t="s">
        <v>28</v>
      </c>
      <c r="C18275" s="1">
        <f>_2018_MultiNodeAreaConsumption[[#This Row],[areaConsumption]]*INDEX(Main!$C$33:$C$39,MATCH(areaConsumption!B18275,Main!$A$33:$A$39,0))/INDEX(Main!$B$33:$B$39,MATCH(areaConsumption!B18275,Main!$A$33:$A$39,0))</f>
        <v>8844.4417328794334</v>
      </c>
    </row>
    <row r="18276" spans="1:3" x14ac:dyDescent="0.25">
      <c r="A18276" s="82">
        <v>43132.416666666664</v>
      </c>
      <c r="B18276" s="1" t="s">
        <v>28</v>
      </c>
      <c r="C18276" s="1">
        <f>_2018_MultiNodeAreaConsumption[[#This Row],[areaConsumption]]*INDEX(Main!$C$33:$C$39,MATCH(areaConsumption!B18276,Main!$A$33:$A$39,0))/INDEX(Main!$B$33:$B$39,MATCH(areaConsumption!B18276,Main!$A$33:$A$39,0))</f>
        <v>9021.6527332426795</v>
      </c>
    </row>
    <row r="18277" spans="1:3" x14ac:dyDescent="0.25">
      <c r="A18277" s="82">
        <v>43132.458333333336</v>
      </c>
      <c r="B18277" s="1" t="s">
        <v>28</v>
      </c>
      <c r="C18277" s="1">
        <f>_2018_MultiNodeAreaConsumption[[#This Row],[areaConsumption]]*INDEX(Main!$C$33:$C$39,MATCH(areaConsumption!B18277,Main!$A$33:$A$39,0))/INDEX(Main!$B$33:$B$39,MATCH(areaConsumption!B18277,Main!$A$33:$A$39,0))</f>
        <v>9001.4627554496692</v>
      </c>
    </row>
    <row r="18278" spans="1:3" x14ac:dyDescent="0.25">
      <c r="A18278" s="82">
        <v>43132.5</v>
      </c>
      <c r="B18278" s="1" t="s">
        <v>28</v>
      </c>
      <c r="C18278" s="1">
        <f>_2018_MultiNodeAreaConsumption[[#This Row],[areaConsumption]]*INDEX(Main!$C$33:$C$39,MATCH(areaConsumption!B18278,Main!$A$33:$A$39,0))/INDEX(Main!$B$33:$B$39,MATCH(areaConsumption!B18278,Main!$A$33:$A$39,0))</f>
        <v>8741.5552744753059</v>
      </c>
    </row>
    <row r="18279" spans="1:3" x14ac:dyDescent="0.25">
      <c r="A18279" s="82">
        <v>43132.541666666664</v>
      </c>
      <c r="B18279" s="1" t="s">
        <v>28</v>
      </c>
      <c r="C18279" s="1">
        <f>_2018_MultiNodeAreaConsumption[[#This Row],[areaConsumption]]*INDEX(Main!$C$33:$C$39,MATCH(areaConsumption!B18279,Main!$A$33:$A$39,0))/INDEX(Main!$B$33:$B$39,MATCH(areaConsumption!B18279,Main!$A$33:$A$39,0))</f>
        <v>8652.8802564163816</v>
      </c>
    </row>
    <row r="18280" spans="1:3" x14ac:dyDescent="0.25">
      <c r="A18280" s="82">
        <v>43132.583333333336</v>
      </c>
      <c r="B18280" s="1" t="s">
        <v>28</v>
      </c>
      <c r="C18280" s="1">
        <f>_2018_MultiNodeAreaConsumption[[#This Row],[areaConsumption]]*INDEX(Main!$C$33:$C$39,MATCH(areaConsumption!B18280,Main!$A$33:$A$39,0))/INDEX(Main!$B$33:$B$39,MATCH(areaConsumption!B18280,Main!$A$33:$A$39,0))</f>
        <v>8490.4765639180532</v>
      </c>
    </row>
    <row r="18281" spans="1:3" x14ac:dyDescent="0.25">
      <c r="A18281" s="82">
        <v>43132.625</v>
      </c>
      <c r="B18281" s="1" t="s">
        <v>28</v>
      </c>
      <c r="C18281" s="1">
        <f>_2018_MultiNodeAreaConsumption[[#This Row],[areaConsumption]]*INDEX(Main!$C$33:$C$39,MATCH(areaConsumption!B18281,Main!$A$33:$A$39,0))/INDEX(Main!$B$33:$B$39,MATCH(areaConsumption!B18281,Main!$A$33:$A$39,0))</f>
        <v>8329.870405104195</v>
      </c>
    </row>
    <row r="18282" spans="1:3" x14ac:dyDescent="0.25">
      <c r="A18282" s="82">
        <v>43132.666666666664</v>
      </c>
      <c r="B18282" s="1" t="s">
        <v>28</v>
      </c>
      <c r="C18282" s="1">
        <f>_2018_MultiNodeAreaConsumption[[#This Row],[areaConsumption]]*INDEX(Main!$C$33:$C$39,MATCH(areaConsumption!B18282,Main!$A$33:$A$39,0))/INDEX(Main!$B$33:$B$39,MATCH(areaConsumption!B18282,Main!$A$33:$A$39,0))</f>
        <v>8326.2554754845914</v>
      </c>
    </row>
    <row r="18283" spans="1:3" x14ac:dyDescent="0.25">
      <c r="A18283" s="82">
        <v>43132.708333333336</v>
      </c>
      <c r="B18283" s="1" t="s">
        <v>28</v>
      </c>
      <c r="C18283" s="1">
        <f>_2018_MultiNodeAreaConsumption[[#This Row],[areaConsumption]]*INDEX(Main!$C$33:$C$39,MATCH(areaConsumption!B18283,Main!$A$33:$A$39,0))/INDEX(Main!$B$33:$B$39,MATCH(areaConsumption!B18283,Main!$A$33:$A$39,0))</f>
        <v>8401.483749848614</v>
      </c>
    </row>
    <row r="18284" spans="1:3" x14ac:dyDescent="0.25">
      <c r="A18284" s="82">
        <v>43132.75</v>
      </c>
      <c r="B18284" s="1" t="s">
        <v>28</v>
      </c>
      <c r="C18284" s="1">
        <f>_2018_MultiNodeAreaConsumption[[#This Row],[areaConsumption]]*INDEX(Main!$C$33:$C$39,MATCH(areaConsumption!B18284,Main!$A$33:$A$39,0))/INDEX(Main!$B$33:$B$39,MATCH(areaConsumption!B18284,Main!$A$33:$A$39,0))</f>
        <v>8629.6712165234821</v>
      </c>
    </row>
    <row r="18285" spans="1:3" x14ac:dyDescent="0.25">
      <c r="A18285" s="82">
        <v>43132.791666666664</v>
      </c>
      <c r="B18285" s="1" t="s">
        <v>28</v>
      </c>
      <c r="C18285" s="1">
        <f>_2018_MultiNodeAreaConsumption[[#This Row],[areaConsumption]]*INDEX(Main!$C$33:$C$39,MATCH(areaConsumption!B18285,Main!$A$33:$A$39,0))/INDEX(Main!$B$33:$B$39,MATCH(areaConsumption!B18285,Main!$A$33:$A$39,0))</f>
        <v>8357.0022395018859</v>
      </c>
    </row>
    <row r="18286" spans="1:3" x14ac:dyDescent="0.25">
      <c r="A18286" s="82">
        <v>43132.833333333336</v>
      </c>
      <c r="B18286" s="1" t="s">
        <v>28</v>
      </c>
      <c r="C18286" s="1">
        <f>_2018_MultiNodeAreaConsumption[[#This Row],[areaConsumption]]*INDEX(Main!$C$33:$C$39,MATCH(areaConsumption!B18286,Main!$A$33:$A$39,0))/INDEX(Main!$B$33:$B$39,MATCH(areaConsumption!B18286,Main!$A$33:$A$39,0))</f>
        <v>7904.1528556437979</v>
      </c>
    </row>
    <row r="18287" spans="1:3" x14ac:dyDescent="0.25">
      <c r="A18287" s="82">
        <v>43132.875</v>
      </c>
      <c r="B18287" s="1" t="s">
        <v>28</v>
      </c>
      <c r="C18287" s="1">
        <f>_2018_MultiNodeAreaConsumption[[#This Row],[areaConsumption]]*INDEX(Main!$C$33:$C$39,MATCH(areaConsumption!B18287,Main!$A$33:$A$39,0))/INDEX(Main!$B$33:$B$39,MATCH(areaConsumption!B18287,Main!$A$33:$A$39,0))</f>
        <v>7477.064810888055</v>
      </c>
    </row>
    <row r="18288" spans="1:3" x14ac:dyDescent="0.25">
      <c r="A18288" s="82">
        <v>43132.916666666664</v>
      </c>
      <c r="B18288" s="1" t="s">
        <v>28</v>
      </c>
      <c r="C18288" s="1">
        <f>_2018_MultiNodeAreaConsumption[[#This Row],[areaConsumption]]*INDEX(Main!$C$33:$C$39,MATCH(areaConsumption!B18288,Main!$A$33:$A$39,0))/INDEX(Main!$B$33:$B$39,MATCH(areaConsumption!B18288,Main!$A$33:$A$39,0))</f>
        <v>7573.3073464473591</v>
      </c>
    </row>
    <row r="18289" spans="1:3" x14ac:dyDescent="0.25">
      <c r="A18289" s="82">
        <v>43132.958333333336</v>
      </c>
      <c r="B18289" s="1" t="s">
        <v>28</v>
      </c>
      <c r="C18289" s="1">
        <f>_2018_MultiNodeAreaConsumption[[#This Row],[areaConsumption]]*INDEX(Main!$C$33:$C$39,MATCH(areaConsumption!B18289,Main!$A$33:$A$39,0))/INDEX(Main!$B$33:$B$39,MATCH(areaConsumption!B18289,Main!$A$33:$A$39,0))</f>
        <v>7501.4556546950562</v>
      </c>
    </row>
    <row r="18290" spans="1:3" x14ac:dyDescent="0.25">
      <c r="A18290" s="82">
        <v>43133</v>
      </c>
      <c r="B18290" s="1" t="s">
        <v>28</v>
      </c>
      <c r="C18290" s="1">
        <f>_2018_MultiNodeAreaConsumption[[#This Row],[areaConsumption]]*INDEX(Main!$C$33:$C$39,MATCH(areaConsumption!B18290,Main!$A$33:$A$39,0))/INDEX(Main!$B$33:$B$39,MATCH(areaConsumption!B18290,Main!$A$33:$A$39,0))</f>
        <v>7573.7244537111601</v>
      </c>
    </row>
    <row r="18291" spans="1:3" x14ac:dyDescent="0.25">
      <c r="A18291" s="82">
        <v>43133.041666666664</v>
      </c>
      <c r="B18291" s="1" t="s">
        <v>28</v>
      </c>
      <c r="C18291" s="1">
        <f>_2018_MultiNodeAreaConsumption[[#This Row],[areaConsumption]]*INDEX(Main!$C$33:$C$39,MATCH(areaConsumption!B18291,Main!$A$33:$A$39,0))/INDEX(Main!$B$33:$B$39,MATCH(areaConsumption!B18291,Main!$A$33:$A$39,0))</f>
        <v>7801.5047442475561</v>
      </c>
    </row>
    <row r="18292" spans="1:3" x14ac:dyDescent="0.25">
      <c r="A18292" s="82">
        <v>43133.083333333336</v>
      </c>
      <c r="B18292" s="1" t="s">
        <v>28</v>
      </c>
      <c r="C18292" s="1">
        <f>_2018_MultiNodeAreaConsumption[[#This Row],[areaConsumption]]*INDEX(Main!$C$33:$C$39,MATCH(areaConsumption!B18292,Main!$A$33:$A$39,0))/INDEX(Main!$B$33:$B$39,MATCH(areaConsumption!B18292,Main!$A$33:$A$39,0))</f>
        <v>7882.0561017876989</v>
      </c>
    </row>
    <row r="18293" spans="1:3" x14ac:dyDescent="0.25">
      <c r="A18293" s="82">
        <v>43133.125</v>
      </c>
      <c r="B18293" s="1" t="s">
        <v>28</v>
      </c>
      <c r="C18293" s="1">
        <f>_2018_MultiNodeAreaConsumption[[#This Row],[areaConsumption]]*INDEX(Main!$C$33:$C$39,MATCH(areaConsumption!B18293,Main!$A$33:$A$39,0))/INDEX(Main!$B$33:$B$39,MATCH(areaConsumption!B18293,Main!$A$33:$A$39,0))</f>
        <v>7872.0355963311576</v>
      </c>
    </row>
    <row r="18294" spans="1:3" x14ac:dyDescent="0.25">
      <c r="A18294" s="82">
        <v>43133.166666666664</v>
      </c>
      <c r="B18294" s="1" t="s">
        <v>28</v>
      </c>
      <c r="C18294" s="1">
        <f>_2018_MultiNodeAreaConsumption[[#This Row],[areaConsumption]]*INDEX(Main!$C$33:$C$39,MATCH(areaConsumption!B18294,Main!$A$33:$A$39,0))/INDEX(Main!$B$33:$B$39,MATCH(areaConsumption!B18294,Main!$A$33:$A$39,0))</f>
        <v>7665.2199113634015</v>
      </c>
    </row>
    <row r="18295" spans="1:3" x14ac:dyDescent="0.25">
      <c r="A18295" s="82">
        <v>43133.208333333336</v>
      </c>
      <c r="B18295" s="1" t="s">
        <v>28</v>
      </c>
      <c r="C18295" s="1">
        <f>_2018_MultiNodeAreaConsumption[[#This Row],[areaConsumption]]*INDEX(Main!$C$33:$C$39,MATCH(areaConsumption!B18295,Main!$A$33:$A$39,0))/INDEX(Main!$B$33:$B$39,MATCH(areaConsumption!B18295,Main!$A$33:$A$39,0))</f>
        <v>7708.1720284095263</v>
      </c>
    </row>
    <row r="18296" spans="1:3" x14ac:dyDescent="0.25">
      <c r="A18296" s="82">
        <v>43133.25</v>
      </c>
      <c r="B18296" s="1" t="s">
        <v>28</v>
      </c>
      <c r="C18296" s="1">
        <f>_2018_MultiNodeAreaConsumption[[#This Row],[areaConsumption]]*INDEX(Main!$C$33:$C$39,MATCH(areaConsumption!B18296,Main!$A$33:$A$39,0))/INDEX(Main!$B$33:$B$39,MATCH(areaConsumption!B18296,Main!$A$33:$A$39,0))</f>
        <v>7612.4955669939518</v>
      </c>
    </row>
    <row r="18297" spans="1:3" x14ac:dyDescent="0.25">
      <c r="A18297" s="82">
        <v>43133.291666666664</v>
      </c>
      <c r="B18297" s="1" t="s">
        <v>28</v>
      </c>
      <c r="C18297" s="1">
        <f>_2018_MultiNodeAreaConsumption[[#This Row],[areaConsumption]]*INDEX(Main!$C$33:$C$39,MATCH(areaConsumption!B18297,Main!$A$33:$A$39,0))/INDEX(Main!$B$33:$B$39,MATCH(areaConsumption!B18297,Main!$A$33:$A$39,0))</f>
        <v>8386.8353399889529</v>
      </c>
    </row>
    <row r="18298" spans="1:3" x14ac:dyDescent="0.25">
      <c r="A18298" s="82">
        <v>43133.333333333336</v>
      </c>
      <c r="B18298" s="1" t="s">
        <v>28</v>
      </c>
      <c r="C18298" s="1">
        <f>_2018_MultiNodeAreaConsumption[[#This Row],[areaConsumption]]*INDEX(Main!$C$33:$C$39,MATCH(areaConsumption!B18298,Main!$A$33:$A$39,0))/INDEX(Main!$B$33:$B$39,MATCH(areaConsumption!B18298,Main!$A$33:$A$39,0))</f>
        <v>8778.9856858387393</v>
      </c>
    </row>
    <row r="18299" spans="1:3" x14ac:dyDescent="0.25">
      <c r="A18299" s="82">
        <v>43133.375</v>
      </c>
      <c r="B18299" s="1" t="s">
        <v>28</v>
      </c>
      <c r="C18299" s="1">
        <f>_2018_MultiNodeAreaConsumption[[#This Row],[areaConsumption]]*INDEX(Main!$C$33:$C$39,MATCH(areaConsumption!B18299,Main!$A$33:$A$39,0))/INDEX(Main!$B$33:$B$39,MATCH(areaConsumption!B18299,Main!$A$33:$A$39,0))</f>
        <v>8741.6247923526062</v>
      </c>
    </row>
    <row r="18300" spans="1:3" x14ac:dyDescent="0.25">
      <c r="A18300" s="82">
        <v>43133.416666666664</v>
      </c>
      <c r="B18300" s="1" t="s">
        <v>28</v>
      </c>
      <c r="C18300" s="1">
        <f>_2018_MultiNodeAreaConsumption[[#This Row],[areaConsumption]]*INDEX(Main!$C$33:$C$39,MATCH(areaConsumption!B18300,Main!$A$33:$A$39,0))/INDEX(Main!$B$33:$B$39,MATCH(areaConsumption!B18300,Main!$A$33:$A$39,0))</f>
        <v>8670.855593261118</v>
      </c>
    </row>
    <row r="18301" spans="1:3" x14ac:dyDescent="0.25">
      <c r="A18301" s="82">
        <v>43133.458333333336</v>
      </c>
      <c r="B18301" s="1" t="s">
        <v>28</v>
      </c>
      <c r="C18301" s="1">
        <f>_2018_MultiNodeAreaConsumption[[#This Row],[areaConsumption]]*INDEX(Main!$C$33:$C$39,MATCH(areaConsumption!B18301,Main!$A$33:$A$39,0))/INDEX(Main!$B$33:$B$39,MATCH(areaConsumption!B18301,Main!$A$33:$A$39,0))</f>
        <v>8535.2361457739789</v>
      </c>
    </row>
    <row r="18302" spans="1:3" x14ac:dyDescent="0.25">
      <c r="A18302" s="82">
        <v>43133.5</v>
      </c>
      <c r="B18302" s="1" t="s">
        <v>28</v>
      </c>
      <c r="C18302" s="1">
        <f>_2018_MultiNodeAreaConsumption[[#This Row],[areaConsumption]]*INDEX(Main!$C$33:$C$39,MATCH(areaConsumption!B18302,Main!$A$33:$A$39,0))/INDEX(Main!$B$33:$B$39,MATCH(areaConsumption!B18302,Main!$A$33:$A$39,0))</f>
        <v>8216.149088966582</v>
      </c>
    </row>
    <row r="18303" spans="1:3" x14ac:dyDescent="0.25">
      <c r="A18303" s="82">
        <v>43133.541666666664</v>
      </c>
      <c r="B18303" s="1" t="s">
        <v>28</v>
      </c>
      <c r="C18303" s="1">
        <f>_2018_MultiNodeAreaConsumption[[#This Row],[areaConsumption]]*INDEX(Main!$C$33:$C$39,MATCH(areaConsumption!B18303,Main!$A$33:$A$39,0))/INDEX(Main!$B$33:$B$39,MATCH(areaConsumption!B18303,Main!$A$33:$A$39,0))</f>
        <v>8141.0598503571628</v>
      </c>
    </row>
    <row r="18304" spans="1:3" x14ac:dyDescent="0.25">
      <c r="A18304" s="82">
        <v>43133.583333333336</v>
      </c>
      <c r="B18304" s="1" t="s">
        <v>28</v>
      </c>
      <c r="C18304" s="1">
        <f>_2018_MultiNodeAreaConsumption[[#This Row],[areaConsumption]]*INDEX(Main!$C$33:$C$39,MATCH(areaConsumption!B18304,Main!$A$33:$A$39,0))/INDEX(Main!$B$33:$B$39,MATCH(areaConsumption!B18304,Main!$A$33:$A$39,0))</f>
        <v>8041.64928581804</v>
      </c>
    </row>
    <row r="18305" spans="1:3" x14ac:dyDescent="0.25">
      <c r="A18305" s="82">
        <v>43133.625</v>
      </c>
      <c r="B18305" s="1" t="s">
        <v>28</v>
      </c>
      <c r="C18305" s="1">
        <f>_2018_MultiNodeAreaConsumption[[#This Row],[areaConsumption]]*INDEX(Main!$C$33:$C$39,MATCH(areaConsumption!B18305,Main!$A$33:$A$39,0))/INDEX(Main!$B$33:$B$39,MATCH(areaConsumption!B18305,Main!$A$33:$A$39,0))</f>
        <v>7876.4549471023774</v>
      </c>
    </row>
    <row r="18306" spans="1:3" x14ac:dyDescent="0.25">
      <c r="A18306" s="82">
        <v>43133.666666666664</v>
      </c>
      <c r="B18306" s="1" t="s">
        <v>28</v>
      </c>
      <c r="C18306" s="1">
        <f>_2018_MultiNodeAreaConsumption[[#This Row],[areaConsumption]]*INDEX(Main!$C$33:$C$39,MATCH(areaConsumption!B18306,Main!$A$33:$A$39,0))/INDEX(Main!$B$33:$B$39,MATCH(areaConsumption!B18306,Main!$A$33:$A$39,0))</f>
        <v>7869.2548812391542</v>
      </c>
    </row>
    <row r="18307" spans="1:3" x14ac:dyDescent="0.25">
      <c r="A18307" s="82">
        <v>43133.708333333336</v>
      </c>
      <c r="B18307" s="1" t="s">
        <v>28</v>
      </c>
      <c r="C18307" s="1">
        <f>_2018_MultiNodeAreaConsumption[[#This Row],[areaConsumption]]*INDEX(Main!$C$33:$C$39,MATCH(areaConsumption!B18307,Main!$A$33:$A$39,0))/INDEX(Main!$B$33:$B$39,MATCH(areaConsumption!B18307,Main!$A$33:$A$39,0))</f>
        <v>8126.2227491162585</v>
      </c>
    </row>
    <row r="18308" spans="1:3" x14ac:dyDescent="0.25">
      <c r="A18308" s="82">
        <v>43133.75</v>
      </c>
      <c r="B18308" s="1" t="s">
        <v>28</v>
      </c>
      <c r="C18308" s="1">
        <f>_2018_MultiNodeAreaConsumption[[#This Row],[areaConsumption]]*INDEX(Main!$C$33:$C$39,MATCH(areaConsumption!B18308,Main!$A$33:$A$39,0))/INDEX(Main!$B$33:$B$39,MATCH(areaConsumption!B18308,Main!$A$33:$A$39,0))</f>
        <v>8411.2063215452981</v>
      </c>
    </row>
    <row r="18309" spans="1:3" x14ac:dyDescent="0.25">
      <c r="A18309" s="82">
        <v>43133.791666666664</v>
      </c>
      <c r="B18309" s="1" t="s">
        <v>28</v>
      </c>
      <c r="C18309" s="1">
        <f>_2018_MultiNodeAreaConsumption[[#This Row],[areaConsumption]]*INDEX(Main!$C$33:$C$39,MATCH(areaConsumption!B18309,Main!$A$33:$A$39,0))/INDEX(Main!$B$33:$B$39,MATCH(areaConsumption!B18309,Main!$A$33:$A$39,0))</f>
        <v>8160.0084374840999</v>
      </c>
    </row>
    <row r="18310" spans="1:3" x14ac:dyDescent="0.25">
      <c r="A18310" s="82">
        <v>43133.833333333336</v>
      </c>
      <c r="B18310" s="1" t="s">
        <v>28</v>
      </c>
      <c r="C18310" s="1">
        <f>_2018_MultiNodeAreaConsumption[[#This Row],[areaConsumption]]*INDEX(Main!$C$33:$C$39,MATCH(areaConsumption!B18310,Main!$A$33:$A$39,0))/INDEX(Main!$B$33:$B$39,MATCH(areaConsumption!B18310,Main!$A$33:$A$39,0))</f>
        <v>7703.3157081238487</v>
      </c>
    </row>
    <row r="18311" spans="1:3" x14ac:dyDescent="0.25">
      <c r="A18311" s="82">
        <v>43133.875</v>
      </c>
      <c r="B18311" s="1" t="s">
        <v>28</v>
      </c>
      <c r="C18311" s="1">
        <f>_2018_MultiNodeAreaConsumption[[#This Row],[areaConsumption]]*INDEX(Main!$C$33:$C$39,MATCH(areaConsumption!B18311,Main!$A$33:$A$39,0))/INDEX(Main!$B$33:$B$39,MATCH(areaConsumption!B18311,Main!$A$33:$A$39,0))</f>
        <v>7344.0572493623322</v>
      </c>
    </row>
    <row r="18312" spans="1:3" x14ac:dyDescent="0.25">
      <c r="A18312" s="82">
        <v>43133.916666666664</v>
      </c>
      <c r="B18312" s="1" t="s">
        <v>28</v>
      </c>
      <c r="C18312" s="1">
        <f>_2018_MultiNodeAreaConsumption[[#This Row],[areaConsumption]]*INDEX(Main!$C$33:$C$39,MATCH(areaConsumption!B18312,Main!$A$33:$A$39,0))/INDEX(Main!$B$33:$B$39,MATCH(areaConsumption!B18312,Main!$A$33:$A$39,0))</f>
        <v>7315.7436110505405</v>
      </c>
    </row>
    <row r="18313" spans="1:3" x14ac:dyDescent="0.25">
      <c r="A18313" s="82">
        <v>43133.958333333336</v>
      </c>
      <c r="B18313" s="1" t="s">
        <v>28</v>
      </c>
      <c r="C18313" s="1">
        <f>_2018_MultiNodeAreaConsumption[[#This Row],[areaConsumption]]*INDEX(Main!$C$33:$C$39,MATCH(areaConsumption!B18313,Main!$A$33:$A$39,0))/INDEX(Main!$B$33:$B$39,MATCH(areaConsumption!B18313,Main!$A$33:$A$39,0))</f>
        <v>7319.6068188033605</v>
      </c>
    </row>
    <row r="18314" spans="1:3" x14ac:dyDescent="0.25">
      <c r="A18314" s="82">
        <v>43134</v>
      </c>
      <c r="B18314" s="1" t="s">
        <v>28</v>
      </c>
      <c r="C18314" s="1">
        <f>_2018_MultiNodeAreaConsumption[[#This Row],[areaConsumption]]*INDEX(Main!$C$33:$C$39,MATCH(areaConsumption!B18314,Main!$A$33:$A$39,0))/INDEX(Main!$B$33:$B$39,MATCH(areaConsumption!B18314,Main!$A$33:$A$39,0))</f>
        <v>7263.9726547126338</v>
      </c>
    </row>
    <row r="18315" spans="1:3" x14ac:dyDescent="0.25">
      <c r="A18315" s="82">
        <v>43134.041666666664</v>
      </c>
      <c r="B18315" s="1" t="s">
        <v>28</v>
      </c>
      <c r="C18315" s="1">
        <f>_2018_MultiNodeAreaConsumption[[#This Row],[areaConsumption]]*INDEX(Main!$C$33:$C$39,MATCH(areaConsumption!B18315,Main!$A$33:$A$39,0))/INDEX(Main!$B$33:$B$39,MATCH(areaConsumption!B18315,Main!$A$33:$A$39,0))</f>
        <v>7530.6829565370781</v>
      </c>
    </row>
    <row r="18316" spans="1:3" x14ac:dyDescent="0.25">
      <c r="A18316" s="82">
        <v>43134.083333333336</v>
      </c>
      <c r="B18316" s="1" t="s">
        <v>28</v>
      </c>
      <c r="C18316" s="1">
        <f>_2018_MultiNodeAreaConsumption[[#This Row],[areaConsumption]]*INDEX(Main!$C$33:$C$39,MATCH(areaConsumption!B18316,Main!$A$33:$A$39,0))/INDEX(Main!$B$33:$B$39,MATCH(areaConsumption!B18316,Main!$A$33:$A$39,0))</f>
        <v>7677.3160220136178</v>
      </c>
    </row>
    <row r="18317" spans="1:3" x14ac:dyDescent="0.25">
      <c r="A18317" s="82">
        <v>43134.125</v>
      </c>
      <c r="B18317" s="1" t="s">
        <v>28</v>
      </c>
      <c r="C18317" s="1">
        <f>_2018_MultiNodeAreaConsumption[[#This Row],[areaConsumption]]*INDEX(Main!$C$33:$C$39,MATCH(areaConsumption!B18317,Main!$A$33:$A$39,0))/INDEX(Main!$B$33:$B$39,MATCH(areaConsumption!B18317,Main!$A$33:$A$39,0))</f>
        <v>7676.4321518593733</v>
      </c>
    </row>
    <row r="18318" spans="1:3" x14ac:dyDescent="0.25">
      <c r="A18318" s="82">
        <v>43134.166666666664</v>
      </c>
      <c r="B18318" s="1" t="s">
        <v>28</v>
      </c>
      <c r="C18318" s="1">
        <f>_2018_MultiNodeAreaConsumption[[#This Row],[areaConsumption]]*INDEX(Main!$C$33:$C$39,MATCH(areaConsumption!B18318,Main!$A$33:$A$39,0))/INDEX(Main!$B$33:$B$39,MATCH(areaConsumption!B18318,Main!$A$33:$A$39,0))</f>
        <v>7648.8434856965678</v>
      </c>
    </row>
    <row r="18319" spans="1:3" x14ac:dyDescent="0.25">
      <c r="A18319" s="82">
        <v>43134.208333333336</v>
      </c>
      <c r="B18319" s="1" t="s">
        <v>28</v>
      </c>
      <c r="C18319" s="1">
        <f>_2018_MultiNodeAreaConsumption[[#This Row],[areaConsumption]]*INDEX(Main!$C$33:$C$39,MATCH(areaConsumption!B18319,Main!$A$33:$A$39,0))/INDEX(Main!$B$33:$B$39,MATCH(areaConsumption!B18319,Main!$A$33:$A$39,0))</f>
        <v>7109.1364797146844</v>
      </c>
    </row>
    <row r="18320" spans="1:3" x14ac:dyDescent="0.25">
      <c r="A18320" s="82">
        <v>43134.25</v>
      </c>
      <c r="B18320" s="1" t="s">
        <v>28</v>
      </c>
      <c r="C18320" s="1">
        <f>_2018_MultiNodeAreaConsumption[[#This Row],[areaConsumption]]*INDEX(Main!$C$33:$C$39,MATCH(areaConsumption!B18320,Main!$A$33:$A$39,0))/INDEX(Main!$B$33:$B$39,MATCH(areaConsumption!B18320,Main!$A$33:$A$39,0))</f>
        <v>7092.928883178437</v>
      </c>
    </row>
    <row r="18321" spans="1:3" x14ac:dyDescent="0.25">
      <c r="A18321" s="82">
        <v>43134.291666666664</v>
      </c>
      <c r="B18321" s="1" t="s">
        <v>28</v>
      </c>
      <c r="C18321" s="1">
        <f>_2018_MultiNodeAreaConsumption[[#This Row],[areaConsumption]]*INDEX(Main!$C$33:$C$39,MATCH(areaConsumption!B18321,Main!$A$33:$A$39,0))/INDEX(Main!$B$33:$B$39,MATCH(areaConsumption!B18321,Main!$A$33:$A$39,0))</f>
        <v>6820.6869445459706</v>
      </c>
    </row>
    <row r="18322" spans="1:3" x14ac:dyDescent="0.25">
      <c r="A18322" s="82">
        <v>43134.333333333336</v>
      </c>
      <c r="B18322" s="1" t="s">
        <v>28</v>
      </c>
      <c r="C18322" s="1">
        <f>_2018_MultiNodeAreaConsumption[[#This Row],[areaConsumption]]*INDEX(Main!$C$33:$C$39,MATCH(areaConsumption!B18322,Main!$A$33:$A$39,0))/INDEX(Main!$B$33:$B$39,MATCH(areaConsumption!B18322,Main!$A$33:$A$39,0))</f>
        <v>7045.2694127265631</v>
      </c>
    </row>
    <row r="18323" spans="1:3" x14ac:dyDescent="0.25">
      <c r="A18323" s="82">
        <v>43134.375</v>
      </c>
      <c r="B18323" s="1" t="s">
        <v>28</v>
      </c>
      <c r="C18323" s="1">
        <f>_2018_MultiNodeAreaConsumption[[#This Row],[areaConsumption]]*INDEX(Main!$C$33:$C$39,MATCH(areaConsumption!B18323,Main!$A$33:$A$39,0))/INDEX(Main!$B$33:$B$39,MATCH(areaConsumption!B18323,Main!$A$33:$A$39,0))</f>
        <v>7272.4041801166022</v>
      </c>
    </row>
    <row r="18324" spans="1:3" x14ac:dyDescent="0.25">
      <c r="A18324" s="82">
        <v>43134.416666666664</v>
      </c>
      <c r="B18324" s="1" t="s">
        <v>28</v>
      </c>
      <c r="C18324" s="1">
        <f>_2018_MultiNodeAreaConsumption[[#This Row],[areaConsumption]]*INDEX(Main!$C$33:$C$39,MATCH(areaConsumption!B18324,Main!$A$33:$A$39,0))/INDEX(Main!$B$33:$B$39,MATCH(areaConsumption!B18324,Main!$A$33:$A$39,0))</f>
        <v>7380.9215865820352</v>
      </c>
    </row>
    <row r="18325" spans="1:3" x14ac:dyDescent="0.25">
      <c r="A18325" s="82">
        <v>43134.458333333336</v>
      </c>
      <c r="B18325" s="1" t="s">
        <v>28</v>
      </c>
      <c r="C18325" s="1">
        <f>_2018_MultiNodeAreaConsumption[[#This Row],[areaConsumption]]*INDEX(Main!$C$33:$C$39,MATCH(areaConsumption!B18325,Main!$A$33:$A$39,0))/INDEX(Main!$B$33:$B$39,MATCH(areaConsumption!B18325,Main!$A$33:$A$39,0))</f>
        <v>7365.9355184612032</v>
      </c>
    </row>
    <row r="18326" spans="1:3" x14ac:dyDescent="0.25">
      <c r="A18326" s="82">
        <v>43134.5</v>
      </c>
      <c r="B18326" s="1" t="s">
        <v>28</v>
      </c>
      <c r="C18326" s="1">
        <f>_2018_MultiNodeAreaConsumption[[#This Row],[areaConsumption]]*INDEX(Main!$C$33:$C$39,MATCH(areaConsumption!B18326,Main!$A$33:$A$39,0))/INDEX(Main!$B$33:$B$39,MATCH(areaConsumption!B18326,Main!$A$33:$A$39,0))</f>
        <v>7355.1105918530466</v>
      </c>
    </row>
    <row r="18327" spans="1:3" x14ac:dyDescent="0.25">
      <c r="A18327" s="82">
        <v>43134.541666666664</v>
      </c>
      <c r="B18327" s="1" t="s">
        <v>28</v>
      </c>
      <c r="C18327" s="1">
        <f>_2018_MultiNodeAreaConsumption[[#This Row],[areaConsumption]]*INDEX(Main!$C$33:$C$39,MATCH(areaConsumption!B18327,Main!$A$33:$A$39,0))/INDEX(Main!$B$33:$B$39,MATCH(areaConsumption!B18327,Main!$A$33:$A$39,0))</f>
        <v>7982.4101232330377</v>
      </c>
    </row>
    <row r="18328" spans="1:3" x14ac:dyDescent="0.25">
      <c r="A18328" s="82">
        <v>43134.583333333336</v>
      </c>
      <c r="B18328" s="1" t="s">
        <v>28</v>
      </c>
      <c r="C18328" s="1">
        <f>_2018_MultiNodeAreaConsumption[[#This Row],[areaConsumption]]*INDEX(Main!$C$33:$C$39,MATCH(areaConsumption!B18328,Main!$A$33:$A$39,0))/INDEX(Main!$B$33:$B$39,MATCH(areaConsumption!B18328,Main!$A$33:$A$39,0))</f>
        <v>7966.1131465688313</v>
      </c>
    </row>
    <row r="18329" spans="1:3" x14ac:dyDescent="0.25">
      <c r="A18329" s="82">
        <v>43134.625</v>
      </c>
      <c r="B18329" s="1" t="s">
        <v>28</v>
      </c>
      <c r="C18329" s="1">
        <f>_2018_MultiNodeAreaConsumption[[#This Row],[areaConsumption]]*INDEX(Main!$C$33:$C$39,MATCH(areaConsumption!B18329,Main!$A$33:$A$39,0))/INDEX(Main!$B$33:$B$39,MATCH(areaConsumption!B18329,Main!$A$33:$A$39,0))</f>
        <v>7790.5010573834852</v>
      </c>
    </row>
    <row r="18330" spans="1:3" x14ac:dyDescent="0.25">
      <c r="A18330" s="82">
        <v>43134.666666666664</v>
      </c>
      <c r="B18330" s="1" t="s">
        <v>28</v>
      </c>
      <c r="C18330" s="1">
        <f>_2018_MultiNodeAreaConsumption[[#This Row],[areaConsumption]]*INDEX(Main!$C$33:$C$39,MATCH(areaConsumption!B18330,Main!$A$33:$A$39,0))/INDEX(Main!$B$33:$B$39,MATCH(areaConsumption!B18330,Main!$A$33:$A$39,0))</f>
        <v>7180.0943701874166</v>
      </c>
    </row>
    <row r="18331" spans="1:3" x14ac:dyDescent="0.25">
      <c r="A18331" s="82">
        <v>43134.708333333336</v>
      </c>
      <c r="B18331" s="1" t="s">
        <v>28</v>
      </c>
      <c r="C18331" s="1">
        <f>_2018_MultiNodeAreaConsumption[[#This Row],[areaConsumption]]*INDEX(Main!$C$33:$C$39,MATCH(areaConsumption!B18331,Main!$A$33:$A$39,0))/INDEX(Main!$B$33:$B$39,MATCH(areaConsumption!B18331,Main!$A$33:$A$39,0))</f>
        <v>7456.7953840924165</v>
      </c>
    </row>
    <row r="18332" spans="1:3" x14ac:dyDescent="0.25">
      <c r="A18332" s="82">
        <v>43134.75</v>
      </c>
      <c r="B18332" s="1" t="s">
        <v>28</v>
      </c>
      <c r="C18332" s="1">
        <f>_2018_MultiNodeAreaConsumption[[#This Row],[areaConsumption]]*INDEX(Main!$C$33:$C$39,MATCH(areaConsumption!B18332,Main!$A$33:$A$39,0))/INDEX(Main!$B$33:$B$39,MATCH(areaConsumption!B18332,Main!$A$33:$A$39,0))</f>
        <v>7777.9183215921694</v>
      </c>
    </row>
    <row r="18333" spans="1:3" x14ac:dyDescent="0.25">
      <c r="A18333" s="82">
        <v>43134.791666666664</v>
      </c>
      <c r="B18333" s="1" t="s">
        <v>28</v>
      </c>
      <c r="C18333" s="1">
        <f>_2018_MultiNodeAreaConsumption[[#This Row],[areaConsumption]]*INDEX(Main!$C$33:$C$39,MATCH(areaConsumption!B18333,Main!$A$33:$A$39,0))/INDEX(Main!$B$33:$B$39,MATCH(areaConsumption!B18333,Main!$A$33:$A$39,0))</f>
        <v>7552.5115700093056</v>
      </c>
    </row>
    <row r="18334" spans="1:3" x14ac:dyDescent="0.25">
      <c r="A18334" s="82">
        <v>43134.833333333336</v>
      </c>
      <c r="B18334" s="1" t="s">
        <v>28</v>
      </c>
      <c r="C18334" s="1">
        <f>_2018_MultiNodeAreaConsumption[[#This Row],[areaConsumption]]*INDEX(Main!$C$33:$C$39,MATCH(areaConsumption!B18334,Main!$A$33:$A$39,0))/INDEX(Main!$B$33:$B$39,MATCH(areaConsumption!B18334,Main!$A$33:$A$39,0))</f>
        <v>7203.5914127148453</v>
      </c>
    </row>
    <row r="18335" spans="1:3" x14ac:dyDescent="0.25">
      <c r="A18335" s="82">
        <v>43134.875</v>
      </c>
      <c r="B18335" s="1" t="s">
        <v>28</v>
      </c>
      <c r="C18335" s="1">
        <f>_2018_MultiNodeAreaConsumption[[#This Row],[areaConsumption]]*INDEX(Main!$C$33:$C$39,MATCH(areaConsumption!B18335,Main!$A$33:$A$39,0))/INDEX(Main!$B$33:$B$39,MATCH(areaConsumption!B18335,Main!$A$33:$A$39,0))</f>
        <v>7065.5487706475315</v>
      </c>
    </row>
    <row r="18336" spans="1:3" x14ac:dyDescent="0.25">
      <c r="A18336" s="82">
        <v>43134.916666666664</v>
      </c>
      <c r="B18336" s="1" t="s">
        <v>28</v>
      </c>
      <c r="C18336" s="1">
        <f>_2018_MultiNodeAreaConsumption[[#This Row],[areaConsumption]]*INDEX(Main!$C$33:$C$39,MATCH(areaConsumption!B18336,Main!$A$33:$A$39,0))/INDEX(Main!$B$33:$B$39,MATCH(areaConsumption!B18336,Main!$A$33:$A$39,0))</f>
        <v>7480.8187762622592</v>
      </c>
    </row>
    <row r="18337" spans="1:3" x14ac:dyDescent="0.25">
      <c r="A18337" s="82">
        <v>43134.958333333336</v>
      </c>
      <c r="B18337" s="1" t="s">
        <v>28</v>
      </c>
      <c r="C18337" s="1">
        <f>_2018_MultiNodeAreaConsumption[[#This Row],[areaConsumption]]*INDEX(Main!$C$33:$C$39,MATCH(areaConsumption!B18337,Main!$A$33:$A$39,0))/INDEX(Main!$B$33:$B$39,MATCH(areaConsumption!B18337,Main!$A$33:$A$39,0))</f>
        <v>7446.4372203747025</v>
      </c>
    </row>
    <row r="18338" spans="1:3" x14ac:dyDescent="0.25">
      <c r="A18338" s="82">
        <v>43135</v>
      </c>
      <c r="B18338" s="1" t="s">
        <v>28</v>
      </c>
      <c r="C18338" s="1">
        <f>_2018_MultiNodeAreaConsumption[[#This Row],[areaConsumption]]*INDEX(Main!$C$33:$C$39,MATCH(areaConsumption!B18338,Main!$A$33:$A$39,0))/INDEX(Main!$B$33:$B$39,MATCH(areaConsumption!B18338,Main!$A$33:$A$39,0))</f>
        <v>7737.6972640114054</v>
      </c>
    </row>
    <row r="18339" spans="1:3" x14ac:dyDescent="0.25">
      <c r="A18339" s="82">
        <v>43135.041666666664</v>
      </c>
      <c r="B18339" s="1" t="s">
        <v>28</v>
      </c>
      <c r="C18339" s="1">
        <f>_2018_MultiNodeAreaConsumption[[#This Row],[areaConsumption]]*INDEX(Main!$C$33:$C$39,MATCH(areaConsumption!B18339,Main!$A$33:$A$39,0))/INDEX(Main!$B$33:$B$39,MATCH(areaConsumption!B18339,Main!$A$33:$A$39,0))</f>
        <v>7725.0052858414756</v>
      </c>
    </row>
    <row r="18340" spans="1:3" x14ac:dyDescent="0.25">
      <c r="A18340" s="82">
        <v>43135.083333333336</v>
      </c>
      <c r="B18340" s="1" t="s">
        <v>28</v>
      </c>
      <c r="C18340" s="1">
        <f>_2018_MultiNodeAreaConsumption[[#This Row],[areaConsumption]]*INDEX(Main!$C$33:$C$39,MATCH(areaConsumption!B18340,Main!$A$33:$A$39,0))/INDEX(Main!$B$33:$B$39,MATCH(areaConsumption!B18340,Main!$A$33:$A$39,0))</f>
        <v>7688.617642637545</v>
      </c>
    </row>
    <row r="18341" spans="1:3" x14ac:dyDescent="0.25">
      <c r="A18341" s="82">
        <v>43135.125</v>
      </c>
      <c r="B18341" s="1" t="s">
        <v>28</v>
      </c>
      <c r="C18341" s="1">
        <f>_2018_MultiNodeAreaConsumption[[#This Row],[areaConsumption]]*INDEX(Main!$C$33:$C$39,MATCH(areaConsumption!B18341,Main!$A$33:$A$39,0))/INDEX(Main!$B$33:$B$39,MATCH(areaConsumption!B18341,Main!$A$33:$A$39,0))</f>
        <v>7625.1676829132239</v>
      </c>
    </row>
    <row r="18342" spans="1:3" x14ac:dyDescent="0.25">
      <c r="A18342" s="82">
        <v>43135.166666666664</v>
      </c>
      <c r="B18342" s="1" t="s">
        <v>28</v>
      </c>
      <c r="C18342" s="1">
        <f>_2018_MultiNodeAreaConsumption[[#This Row],[areaConsumption]]*INDEX(Main!$C$33:$C$39,MATCH(areaConsumption!B18342,Main!$A$33:$A$39,0))/INDEX(Main!$B$33:$B$39,MATCH(areaConsumption!B18342,Main!$A$33:$A$39,0))</f>
        <v>7507.6228835241063</v>
      </c>
    </row>
    <row r="18343" spans="1:3" x14ac:dyDescent="0.25">
      <c r="A18343" s="82">
        <v>43135.208333333336</v>
      </c>
      <c r="B18343" s="1" t="s">
        <v>28</v>
      </c>
      <c r="C18343" s="1">
        <f>_2018_MultiNodeAreaConsumption[[#This Row],[areaConsumption]]*INDEX(Main!$C$33:$C$39,MATCH(areaConsumption!B18343,Main!$A$33:$A$39,0))/INDEX(Main!$B$33:$B$39,MATCH(areaConsumption!B18343,Main!$A$33:$A$39,0))</f>
        <v>7410.7844804450879</v>
      </c>
    </row>
    <row r="18344" spans="1:3" x14ac:dyDescent="0.25">
      <c r="A18344" s="82">
        <v>43135.25</v>
      </c>
      <c r="B18344" s="1" t="s">
        <v>28</v>
      </c>
      <c r="C18344" s="1">
        <f>_2018_MultiNodeAreaConsumption[[#This Row],[areaConsumption]]*INDEX(Main!$C$33:$C$39,MATCH(areaConsumption!B18344,Main!$A$33:$A$39,0))/INDEX(Main!$B$33:$B$39,MATCH(areaConsumption!B18344,Main!$A$33:$A$39,0))</f>
        <v>7288.0059780078063</v>
      </c>
    </row>
    <row r="18345" spans="1:3" x14ac:dyDescent="0.25">
      <c r="A18345" s="82">
        <v>43135.291666666664</v>
      </c>
      <c r="B18345" s="1" t="s">
        <v>28</v>
      </c>
      <c r="C18345" s="1">
        <f>_2018_MultiNodeAreaConsumption[[#This Row],[areaConsumption]]*INDEX(Main!$C$33:$C$39,MATCH(areaConsumption!B18345,Main!$A$33:$A$39,0))/INDEX(Main!$B$33:$B$39,MATCH(areaConsumption!B18345,Main!$A$33:$A$39,0))</f>
        <v>7247.6359535471138</v>
      </c>
    </row>
    <row r="18346" spans="1:3" x14ac:dyDescent="0.25">
      <c r="A18346" s="82">
        <v>43135.333333333336</v>
      </c>
      <c r="B18346" s="1" t="s">
        <v>28</v>
      </c>
      <c r="C18346" s="1">
        <f>_2018_MultiNodeAreaConsumption[[#This Row],[areaConsumption]]*INDEX(Main!$C$33:$C$39,MATCH(areaConsumption!B18346,Main!$A$33:$A$39,0))/INDEX(Main!$B$33:$B$39,MATCH(areaConsumption!B18346,Main!$A$33:$A$39,0))</f>
        <v>7132.524279863499</v>
      </c>
    </row>
    <row r="18347" spans="1:3" x14ac:dyDescent="0.25">
      <c r="A18347" s="82">
        <v>43135.375</v>
      </c>
      <c r="B18347" s="1" t="s">
        <v>28</v>
      </c>
      <c r="C18347" s="1">
        <f>_2018_MultiNodeAreaConsumption[[#This Row],[areaConsumption]]*INDEX(Main!$C$33:$C$39,MATCH(areaConsumption!B18347,Main!$A$33:$A$39,0))/INDEX(Main!$B$33:$B$39,MATCH(areaConsumption!B18347,Main!$A$33:$A$39,0))</f>
        <v>6971.4811515351857</v>
      </c>
    </row>
    <row r="18348" spans="1:3" x14ac:dyDescent="0.25">
      <c r="A18348" s="82">
        <v>43135.416666666664</v>
      </c>
      <c r="B18348" s="1" t="s">
        <v>28</v>
      </c>
      <c r="C18348" s="1">
        <f>_2018_MultiNodeAreaConsumption[[#This Row],[areaConsumption]]*INDEX(Main!$C$33:$C$39,MATCH(areaConsumption!B18348,Main!$A$33:$A$39,0))/INDEX(Main!$B$33:$B$39,MATCH(areaConsumption!B18348,Main!$A$33:$A$39,0))</f>
        <v>7182.368597887662</v>
      </c>
    </row>
    <row r="18349" spans="1:3" x14ac:dyDescent="0.25">
      <c r="A18349" s="82">
        <v>43135.458333333336</v>
      </c>
      <c r="B18349" s="1" t="s">
        <v>28</v>
      </c>
      <c r="C18349" s="1">
        <f>_2018_MultiNodeAreaConsumption[[#This Row],[areaConsumption]]*INDEX(Main!$C$33:$C$39,MATCH(areaConsumption!B18349,Main!$A$33:$A$39,0))/INDEX(Main!$B$33:$B$39,MATCH(areaConsumption!B18349,Main!$A$33:$A$39,0))</f>
        <v>7030.203895603101</v>
      </c>
    </row>
    <row r="18350" spans="1:3" x14ac:dyDescent="0.25">
      <c r="A18350" s="82">
        <v>43135.5</v>
      </c>
      <c r="B18350" s="1" t="s">
        <v>28</v>
      </c>
      <c r="C18350" s="1">
        <f>_2018_MultiNodeAreaConsumption[[#This Row],[areaConsumption]]*INDEX(Main!$C$33:$C$39,MATCH(areaConsumption!B18350,Main!$A$33:$A$39,0))/INDEX(Main!$B$33:$B$39,MATCH(areaConsumption!B18350,Main!$A$33:$A$39,0))</f>
        <v>7161.096127433836</v>
      </c>
    </row>
    <row r="18351" spans="1:3" x14ac:dyDescent="0.25">
      <c r="A18351" s="82">
        <v>43135.541666666664</v>
      </c>
      <c r="B18351" s="1" t="s">
        <v>28</v>
      </c>
      <c r="C18351" s="1">
        <f>_2018_MultiNodeAreaConsumption[[#This Row],[areaConsumption]]*INDEX(Main!$C$33:$C$39,MATCH(areaConsumption!B18351,Main!$A$33:$A$39,0))/INDEX(Main!$B$33:$B$39,MATCH(areaConsumption!B18351,Main!$A$33:$A$39,0))</f>
        <v>7700.5945797838176</v>
      </c>
    </row>
    <row r="18352" spans="1:3" x14ac:dyDescent="0.25">
      <c r="A18352" s="82">
        <v>43135.583333333336</v>
      </c>
      <c r="B18352" s="1" t="s">
        <v>28</v>
      </c>
      <c r="C18352" s="1">
        <f>_2018_MultiNodeAreaConsumption[[#This Row],[areaConsumption]]*INDEX(Main!$C$33:$C$39,MATCH(areaConsumption!B18352,Main!$A$33:$A$39,0))/INDEX(Main!$B$33:$B$39,MATCH(areaConsumption!B18352,Main!$A$33:$A$39,0))</f>
        <v>7408.261974611627</v>
      </c>
    </row>
    <row r="18353" spans="1:3" x14ac:dyDescent="0.25">
      <c r="A18353" s="82">
        <v>43135.625</v>
      </c>
      <c r="B18353" s="1" t="s">
        <v>28</v>
      </c>
      <c r="C18353" s="1">
        <f>_2018_MultiNodeAreaConsumption[[#This Row],[areaConsumption]]*INDEX(Main!$C$33:$C$39,MATCH(areaConsumption!B18353,Main!$A$33:$A$39,0))/INDEX(Main!$B$33:$B$39,MATCH(areaConsumption!B18353,Main!$A$33:$A$39,0))</f>
        <v>7236.7017845603432</v>
      </c>
    </row>
    <row r="18354" spans="1:3" x14ac:dyDescent="0.25">
      <c r="A18354" s="82">
        <v>43135.666666666664</v>
      </c>
      <c r="B18354" s="1" t="s">
        <v>28</v>
      </c>
      <c r="C18354" s="1">
        <f>_2018_MultiNodeAreaConsumption[[#This Row],[areaConsumption]]*INDEX(Main!$C$33:$C$39,MATCH(areaConsumption!B18354,Main!$A$33:$A$39,0))/INDEX(Main!$B$33:$B$39,MATCH(areaConsumption!B18354,Main!$A$33:$A$39,0))</f>
        <v>7243.4450186584518</v>
      </c>
    </row>
    <row r="18355" spans="1:3" x14ac:dyDescent="0.25">
      <c r="A18355" s="82">
        <v>43135.708333333336</v>
      </c>
      <c r="B18355" s="1" t="s">
        <v>28</v>
      </c>
      <c r="C18355" s="1">
        <f>_2018_MultiNodeAreaConsumption[[#This Row],[areaConsumption]]*INDEX(Main!$C$33:$C$39,MATCH(areaConsumption!B18355,Main!$A$33:$A$39,0))/INDEX(Main!$B$33:$B$39,MATCH(areaConsumption!B18355,Main!$A$33:$A$39,0))</f>
        <v>7138.0062610448786</v>
      </c>
    </row>
    <row r="18356" spans="1:3" x14ac:dyDescent="0.25">
      <c r="A18356" s="82">
        <v>43135.75</v>
      </c>
      <c r="B18356" s="1" t="s">
        <v>28</v>
      </c>
      <c r="C18356" s="1">
        <f>_2018_MultiNodeAreaConsumption[[#This Row],[areaConsumption]]*INDEX(Main!$C$33:$C$39,MATCH(areaConsumption!B18356,Main!$A$33:$A$39,0))/INDEX(Main!$B$33:$B$39,MATCH(areaConsumption!B18356,Main!$A$33:$A$39,0))</f>
        <v>7620.2716381262326</v>
      </c>
    </row>
    <row r="18357" spans="1:3" x14ac:dyDescent="0.25">
      <c r="A18357" s="82">
        <v>43135.791666666664</v>
      </c>
      <c r="B18357" s="1" t="s">
        <v>28</v>
      </c>
      <c r="C18357" s="1">
        <f>_2018_MultiNodeAreaConsumption[[#This Row],[areaConsumption]]*INDEX(Main!$C$33:$C$39,MATCH(areaConsumption!B18357,Main!$A$33:$A$39,0))/INDEX(Main!$B$33:$B$39,MATCH(areaConsumption!B18357,Main!$A$33:$A$39,0))</f>
        <v>7441.2333107025252</v>
      </c>
    </row>
    <row r="18358" spans="1:3" x14ac:dyDescent="0.25">
      <c r="A18358" s="82">
        <v>43135.833333333336</v>
      </c>
      <c r="B18358" s="1" t="s">
        <v>28</v>
      </c>
      <c r="C18358" s="1">
        <f>_2018_MultiNodeAreaConsumption[[#This Row],[areaConsumption]]*INDEX(Main!$C$33:$C$39,MATCH(areaConsumption!B18358,Main!$A$33:$A$39,0))/INDEX(Main!$B$33:$B$39,MATCH(areaConsumption!B18358,Main!$A$33:$A$39,0))</f>
        <v>7171.7621560367343</v>
      </c>
    </row>
    <row r="18359" spans="1:3" x14ac:dyDescent="0.25">
      <c r="A18359" s="82">
        <v>43135.875</v>
      </c>
      <c r="B18359" s="1" t="s">
        <v>28</v>
      </c>
      <c r="C18359" s="1">
        <f>_2018_MultiNodeAreaConsumption[[#This Row],[areaConsumption]]*INDEX(Main!$C$33:$C$39,MATCH(areaConsumption!B18359,Main!$A$33:$A$39,0))/INDEX(Main!$B$33:$B$39,MATCH(areaConsumption!B18359,Main!$A$33:$A$39,0))</f>
        <v>6893.8594759669759</v>
      </c>
    </row>
    <row r="18360" spans="1:3" x14ac:dyDescent="0.25">
      <c r="A18360" s="82">
        <v>43135.916666666664</v>
      </c>
      <c r="B18360" s="1" t="s">
        <v>28</v>
      </c>
      <c r="C18360" s="1">
        <f>_2018_MultiNodeAreaConsumption[[#This Row],[areaConsumption]]*INDEX(Main!$C$33:$C$39,MATCH(areaConsumption!B18360,Main!$A$33:$A$39,0))/INDEX(Main!$B$33:$B$39,MATCH(areaConsumption!B18360,Main!$A$33:$A$39,0))</f>
        <v>6944.2500058842097</v>
      </c>
    </row>
    <row r="18361" spans="1:3" x14ac:dyDescent="0.25">
      <c r="A18361" s="82">
        <v>43135.958333333336</v>
      </c>
      <c r="B18361" s="1" t="s">
        <v>28</v>
      </c>
      <c r="C18361" s="1">
        <f>_2018_MultiNodeAreaConsumption[[#This Row],[areaConsumption]]*INDEX(Main!$C$33:$C$39,MATCH(areaConsumption!B18361,Main!$A$33:$A$39,0))/INDEX(Main!$B$33:$B$39,MATCH(areaConsumption!B18361,Main!$A$33:$A$39,0))</f>
        <v>7207.4844138436501</v>
      </c>
    </row>
    <row r="18362" spans="1:3" x14ac:dyDescent="0.25">
      <c r="A18362" s="82">
        <v>43136</v>
      </c>
      <c r="B18362" s="1" t="s">
        <v>28</v>
      </c>
      <c r="C18362" s="1">
        <f>_2018_MultiNodeAreaConsumption[[#This Row],[areaConsumption]]*INDEX(Main!$C$33:$C$39,MATCH(areaConsumption!B18362,Main!$A$33:$A$39,0))/INDEX(Main!$B$33:$B$39,MATCH(areaConsumption!B18362,Main!$A$33:$A$39,0))</f>
        <v>7249.7214898661159</v>
      </c>
    </row>
    <row r="18363" spans="1:3" x14ac:dyDescent="0.25">
      <c r="A18363" s="82">
        <v>43136.041666666664</v>
      </c>
      <c r="B18363" s="1" t="s">
        <v>28</v>
      </c>
      <c r="C18363" s="1">
        <f>_2018_MultiNodeAreaConsumption[[#This Row],[areaConsumption]]*INDEX(Main!$C$33:$C$39,MATCH(areaConsumption!B18363,Main!$A$33:$A$39,0))/INDEX(Main!$B$33:$B$39,MATCH(areaConsumption!B18363,Main!$A$33:$A$39,0))</f>
        <v>7514.1277706143292</v>
      </c>
    </row>
    <row r="18364" spans="1:3" x14ac:dyDescent="0.25">
      <c r="A18364" s="82">
        <v>43136.083333333336</v>
      </c>
      <c r="B18364" s="1" t="s">
        <v>28</v>
      </c>
      <c r="C18364" s="1">
        <f>_2018_MultiNodeAreaConsumption[[#This Row],[areaConsumption]]*INDEX(Main!$C$33:$C$39,MATCH(areaConsumption!B18364,Main!$A$33:$A$39,0))/INDEX(Main!$B$33:$B$39,MATCH(areaConsumption!B18364,Main!$A$33:$A$39,0))</f>
        <v>7632.0499527659322</v>
      </c>
    </row>
    <row r="18365" spans="1:3" x14ac:dyDescent="0.25">
      <c r="A18365" s="82">
        <v>43136.125</v>
      </c>
      <c r="B18365" s="1" t="s">
        <v>28</v>
      </c>
      <c r="C18365" s="1">
        <f>_2018_MultiNodeAreaConsumption[[#This Row],[areaConsumption]]*INDEX(Main!$C$33:$C$39,MATCH(areaConsumption!B18365,Main!$A$33:$A$39,0))/INDEX(Main!$B$33:$B$39,MATCH(areaConsumption!B18365,Main!$A$33:$A$39,0))</f>
        <v>7621.1058526538327</v>
      </c>
    </row>
    <row r="18366" spans="1:3" x14ac:dyDescent="0.25">
      <c r="A18366" s="82">
        <v>43136.166666666664</v>
      </c>
      <c r="B18366" s="1" t="s">
        <v>28</v>
      </c>
      <c r="C18366" s="1">
        <f>_2018_MultiNodeAreaConsumption[[#This Row],[areaConsumption]]*INDEX(Main!$C$33:$C$39,MATCH(areaConsumption!B18366,Main!$A$33:$A$39,0))/INDEX(Main!$B$33:$B$39,MATCH(areaConsumption!B18366,Main!$A$33:$A$39,0))</f>
        <v>7573.5159000792601</v>
      </c>
    </row>
    <row r="18367" spans="1:3" x14ac:dyDescent="0.25">
      <c r="A18367" s="82">
        <v>43136.208333333336</v>
      </c>
      <c r="B18367" s="1" t="s">
        <v>28</v>
      </c>
      <c r="C18367" s="1">
        <f>_2018_MultiNodeAreaConsumption[[#This Row],[areaConsumption]]*INDEX(Main!$C$33:$C$39,MATCH(areaConsumption!B18367,Main!$A$33:$A$39,0))/INDEX(Main!$B$33:$B$39,MATCH(areaConsumption!B18367,Main!$A$33:$A$39,0))</f>
        <v>7442.097318606111</v>
      </c>
    </row>
    <row r="18368" spans="1:3" x14ac:dyDescent="0.25">
      <c r="A18368" s="82">
        <v>43136.25</v>
      </c>
      <c r="B18368" s="1" t="s">
        <v>28</v>
      </c>
      <c r="C18368" s="1">
        <f>_2018_MultiNodeAreaConsumption[[#This Row],[areaConsumption]]*INDEX(Main!$C$33:$C$39,MATCH(areaConsumption!B18368,Main!$A$33:$A$39,0))/INDEX(Main!$B$33:$B$39,MATCH(areaConsumption!B18368,Main!$A$33:$A$39,0))</f>
        <v>7534.8341669244264</v>
      </c>
    </row>
    <row r="18369" spans="1:3" x14ac:dyDescent="0.25">
      <c r="A18369" s="82">
        <v>43136.291666666664</v>
      </c>
      <c r="B18369" s="1" t="s">
        <v>28</v>
      </c>
      <c r="C18369" s="1">
        <f>_2018_MultiNodeAreaConsumption[[#This Row],[areaConsumption]]*INDEX(Main!$C$33:$C$39,MATCH(areaConsumption!B18369,Main!$A$33:$A$39,0))/INDEX(Main!$B$33:$B$39,MATCH(areaConsumption!B18369,Main!$A$33:$A$39,0))</f>
        <v>8316.4037991586356</v>
      </c>
    </row>
    <row r="18370" spans="1:3" x14ac:dyDescent="0.25">
      <c r="A18370" s="82">
        <v>43136.333333333336</v>
      </c>
      <c r="B18370" s="1" t="s">
        <v>28</v>
      </c>
      <c r="C18370" s="1">
        <f>_2018_MultiNodeAreaConsumption[[#This Row],[areaConsumption]]*INDEX(Main!$C$33:$C$39,MATCH(areaConsumption!B18370,Main!$A$33:$A$39,0))/INDEX(Main!$B$33:$B$39,MATCH(areaConsumption!B18370,Main!$A$33:$A$39,0))</f>
        <v>8772.8283881350144</v>
      </c>
    </row>
    <row r="18371" spans="1:3" x14ac:dyDescent="0.25">
      <c r="A18371" s="82">
        <v>43136.375</v>
      </c>
      <c r="B18371" s="1" t="s">
        <v>28</v>
      </c>
      <c r="C18371" s="1">
        <f>_2018_MultiNodeAreaConsumption[[#This Row],[areaConsumption]]*INDEX(Main!$C$33:$C$39,MATCH(areaConsumption!B18371,Main!$A$33:$A$39,0))/INDEX(Main!$B$33:$B$39,MATCH(areaConsumption!B18371,Main!$A$33:$A$39,0))</f>
        <v>8864.0656365287141</v>
      </c>
    </row>
    <row r="18372" spans="1:3" x14ac:dyDescent="0.25">
      <c r="A18372" s="82">
        <v>43136.416666666664</v>
      </c>
      <c r="B18372" s="1" t="s">
        <v>28</v>
      </c>
      <c r="C18372" s="1">
        <f>_2018_MultiNodeAreaConsumption[[#This Row],[areaConsumption]]*INDEX(Main!$C$33:$C$39,MATCH(areaConsumption!B18372,Main!$A$33:$A$39,0))/INDEX(Main!$B$33:$B$39,MATCH(areaConsumption!B18372,Main!$A$33:$A$39,0))</f>
        <v>9005.8821062208899</v>
      </c>
    </row>
    <row r="18373" spans="1:3" x14ac:dyDescent="0.25">
      <c r="A18373" s="82">
        <v>43136.458333333336</v>
      </c>
      <c r="B18373" s="1" t="s">
        <v>28</v>
      </c>
      <c r="C18373" s="1">
        <f>_2018_MultiNodeAreaConsumption[[#This Row],[areaConsumption]]*INDEX(Main!$C$33:$C$39,MATCH(areaConsumption!B18373,Main!$A$33:$A$39,0))/INDEX(Main!$B$33:$B$39,MATCH(areaConsumption!B18373,Main!$A$33:$A$39,0))</f>
        <v>9010.2815947414547</v>
      </c>
    </row>
    <row r="18374" spans="1:3" x14ac:dyDescent="0.25">
      <c r="A18374" s="82">
        <v>43136.5</v>
      </c>
      <c r="B18374" s="1" t="s">
        <v>28</v>
      </c>
      <c r="C18374" s="1">
        <f>_2018_MultiNodeAreaConsumption[[#This Row],[areaConsumption]]*INDEX(Main!$C$33:$C$39,MATCH(areaConsumption!B18374,Main!$A$33:$A$39,0))/INDEX(Main!$B$33:$B$39,MATCH(areaConsumption!B18374,Main!$A$33:$A$39,0))</f>
        <v>8731.1772485069341</v>
      </c>
    </row>
    <row r="18375" spans="1:3" x14ac:dyDescent="0.25">
      <c r="A18375" s="82">
        <v>43136.541666666664</v>
      </c>
      <c r="B18375" s="1" t="s">
        <v>28</v>
      </c>
      <c r="C18375" s="1">
        <f>_2018_MultiNodeAreaConsumption[[#This Row],[areaConsumption]]*INDEX(Main!$C$33:$C$39,MATCH(areaConsumption!B18375,Main!$A$33:$A$39,0))/INDEX(Main!$B$33:$B$39,MATCH(areaConsumption!B18375,Main!$A$33:$A$39,0))</f>
        <v>8697.0936263792355</v>
      </c>
    </row>
    <row r="18376" spans="1:3" x14ac:dyDescent="0.25">
      <c r="A18376" s="82">
        <v>43136.583333333336</v>
      </c>
      <c r="B18376" s="1" t="s">
        <v>28</v>
      </c>
      <c r="C18376" s="1">
        <f>_2018_MultiNodeAreaConsumption[[#This Row],[areaConsumption]]*INDEX(Main!$C$33:$C$39,MATCH(areaConsumption!B18376,Main!$A$33:$A$39,0))/INDEX(Main!$B$33:$B$39,MATCH(areaConsumption!B18376,Main!$A$33:$A$39,0))</f>
        <v>8505.8201525507138</v>
      </c>
    </row>
    <row r="18377" spans="1:3" x14ac:dyDescent="0.25">
      <c r="A18377" s="82">
        <v>43136.625</v>
      </c>
      <c r="B18377" s="1" t="s">
        <v>28</v>
      </c>
      <c r="C18377" s="1">
        <f>_2018_MultiNodeAreaConsumption[[#This Row],[areaConsumption]]*INDEX(Main!$C$33:$C$39,MATCH(areaConsumption!B18377,Main!$A$33:$A$39,0))/INDEX(Main!$B$33:$B$39,MATCH(areaConsumption!B18377,Main!$A$33:$A$39,0))</f>
        <v>8444.0485530069236</v>
      </c>
    </row>
    <row r="18378" spans="1:3" x14ac:dyDescent="0.25">
      <c r="A18378" s="82">
        <v>43136.666666666664</v>
      </c>
      <c r="B18378" s="1" t="s">
        <v>28</v>
      </c>
      <c r="C18378" s="1">
        <f>_2018_MultiNodeAreaConsumption[[#This Row],[areaConsumption]]*INDEX(Main!$C$33:$C$39,MATCH(areaConsumption!B18378,Main!$A$33:$A$39,0))/INDEX(Main!$B$33:$B$39,MATCH(areaConsumption!B18378,Main!$A$33:$A$39,0))</f>
        <v>8343.6250136842846</v>
      </c>
    </row>
    <row r="18379" spans="1:3" x14ac:dyDescent="0.25">
      <c r="A18379" s="82">
        <v>43136.708333333336</v>
      </c>
      <c r="B18379" s="1" t="s">
        <v>28</v>
      </c>
      <c r="C18379" s="1">
        <f>_2018_MultiNodeAreaConsumption[[#This Row],[areaConsumption]]*INDEX(Main!$C$33:$C$39,MATCH(areaConsumption!B18379,Main!$A$33:$A$39,0))/INDEX(Main!$B$33:$B$39,MATCH(areaConsumption!B18379,Main!$A$33:$A$39,0))</f>
        <v>8424.5736162375706</v>
      </c>
    </row>
    <row r="18380" spans="1:3" x14ac:dyDescent="0.25">
      <c r="A18380" s="82">
        <v>43136.75</v>
      </c>
      <c r="B18380" s="1" t="s">
        <v>28</v>
      </c>
      <c r="C18380" s="1">
        <f>_2018_MultiNodeAreaConsumption[[#This Row],[areaConsumption]]*INDEX(Main!$C$33:$C$39,MATCH(areaConsumption!B18380,Main!$A$33:$A$39,0))/INDEX(Main!$B$33:$B$39,MATCH(areaConsumption!B18380,Main!$A$33:$A$39,0))</f>
        <v>8757.9714246434542</v>
      </c>
    </row>
    <row r="18381" spans="1:3" x14ac:dyDescent="0.25">
      <c r="A18381" s="82">
        <v>43136.791666666664</v>
      </c>
      <c r="B18381" s="1" t="s">
        <v>28</v>
      </c>
      <c r="C18381" s="1">
        <f>_2018_MultiNodeAreaConsumption[[#This Row],[areaConsumption]]*INDEX(Main!$C$33:$C$39,MATCH(areaConsumption!B18381,Main!$A$33:$A$39,0))/INDEX(Main!$B$33:$B$39,MATCH(areaConsumption!B18381,Main!$A$33:$A$39,0))</f>
        <v>8479.6814306858814</v>
      </c>
    </row>
    <row r="18382" spans="1:3" x14ac:dyDescent="0.25">
      <c r="A18382" s="82">
        <v>43136.833333333336</v>
      </c>
      <c r="B18382" s="1" t="s">
        <v>28</v>
      </c>
      <c r="C18382" s="1">
        <f>_2018_MultiNodeAreaConsumption[[#This Row],[areaConsumption]]*INDEX(Main!$C$33:$C$39,MATCH(areaConsumption!B18382,Main!$A$33:$A$39,0))/INDEX(Main!$B$33:$B$39,MATCH(areaConsumption!B18382,Main!$A$33:$A$39,0))</f>
        <v>8048.0250682789901</v>
      </c>
    </row>
    <row r="18383" spans="1:3" x14ac:dyDescent="0.25">
      <c r="A18383" s="82">
        <v>43136.875</v>
      </c>
      <c r="B18383" s="1" t="s">
        <v>28</v>
      </c>
      <c r="C18383" s="1">
        <f>_2018_MultiNodeAreaConsumption[[#This Row],[areaConsumption]]*INDEX(Main!$C$33:$C$39,MATCH(areaConsumption!B18383,Main!$A$33:$A$39,0))/INDEX(Main!$B$33:$B$39,MATCH(areaConsumption!B18383,Main!$A$33:$A$39,0))</f>
        <v>7927.6201047952409</v>
      </c>
    </row>
    <row r="18384" spans="1:3" x14ac:dyDescent="0.25">
      <c r="A18384" s="82">
        <v>43136.916666666664</v>
      </c>
      <c r="B18384" s="1" t="s">
        <v>28</v>
      </c>
      <c r="C18384" s="1">
        <f>_2018_MultiNodeAreaConsumption[[#This Row],[areaConsumption]]*INDEX(Main!$C$33:$C$39,MATCH(areaConsumption!B18384,Main!$A$33:$A$39,0))/INDEX(Main!$B$33:$B$39,MATCH(areaConsumption!B18384,Main!$A$33:$A$39,0))</f>
        <v>7462.8732327935086</v>
      </c>
    </row>
    <row r="18385" spans="1:3" x14ac:dyDescent="0.25">
      <c r="A18385" s="82">
        <v>43136.958333333336</v>
      </c>
      <c r="B18385" s="1" t="s">
        <v>28</v>
      </c>
      <c r="C18385" s="1">
        <f>_2018_MultiNodeAreaConsumption[[#This Row],[areaConsumption]]*INDEX(Main!$C$33:$C$39,MATCH(areaConsumption!B18385,Main!$A$33:$A$39,0))/INDEX(Main!$B$33:$B$39,MATCH(areaConsumption!B18385,Main!$A$33:$A$39,0))</f>
        <v>7312.8039979532805</v>
      </c>
    </row>
    <row r="18386" spans="1:3" x14ac:dyDescent="0.25">
      <c r="A18386" s="82">
        <v>43137</v>
      </c>
      <c r="B18386" s="1" t="s">
        <v>28</v>
      </c>
      <c r="C18386" s="1">
        <f>_2018_MultiNodeAreaConsumption[[#This Row],[areaConsumption]]*INDEX(Main!$C$33:$C$39,MATCH(areaConsumption!B18386,Main!$A$33:$A$39,0))/INDEX(Main!$B$33:$B$39,MATCH(areaConsumption!B18386,Main!$A$33:$A$39,0))</f>
        <v>7034.2557947371643</v>
      </c>
    </row>
    <row r="18387" spans="1:3" x14ac:dyDescent="0.25">
      <c r="A18387" s="82">
        <v>43137.041666666664</v>
      </c>
      <c r="B18387" s="1" t="s">
        <v>28</v>
      </c>
      <c r="C18387" s="1">
        <f>_2018_MultiNodeAreaConsumption[[#This Row],[areaConsumption]]*INDEX(Main!$C$33:$C$39,MATCH(areaConsumption!B18387,Main!$A$33:$A$39,0))/INDEX(Main!$B$33:$B$39,MATCH(areaConsumption!B18387,Main!$A$33:$A$39,0))</f>
        <v>7172.6956818176204</v>
      </c>
    </row>
    <row r="18388" spans="1:3" x14ac:dyDescent="0.25">
      <c r="A18388" s="82">
        <v>43137.083333333336</v>
      </c>
      <c r="B18388" s="1" t="s">
        <v>28</v>
      </c>
      <c r="C18388" s="1">
        <f>_2018_MultiNodeAreaConsumption[[#This Row],[areaConsumption]]*INDEX(Main!$C$33:$C$39,MATCH(areaConsumption!B18388,Main!$A$33:$A$39,0))/INDEX(Main!$B$33:$B$39,MATCH(areaConsumption!B18388,Main!$A$33:$A$39,0))</f>
        <v>7569.4640009451978</v>
      </c>
    </row>
    <row r="18389" spans="1:3" x14ac:dyDescent="0.25">
      <c r="A18389" s="82">
        <v>43137.125</v>
      </c>
      <c r="B18389" s="1" t="s">
        <v>28</v>
      </c>
      <c r="C18389" s="1">
        <f>_2018_MultiNodeAreaConsumption[[#This Row],[areaConsumption]]*INDEX(Main!$C$33:$C$39,MATCH(areaConsumption!B18389,Main!$A$33:$A$39,0))/INDEX(Main!$B$33:$B$39,MATCH(areaConsumption!B18389,Main!$A$33:$A$39,0))</f>
        <v>6931.965203852752</v>
      </c>
    </row>
    <row r="18390" spans="1:3" x14ac:dyDescent="0.25">
      <c r="A18390" s="82">
        <v>43137.166666666664</v>
      </c>
      <c r="B18390" s="1" t="s">
        <v>28</v>
      </c>
      <c r="C18390" s="1">
        <f>_2018_MultiNodeAreaConsumption[[#This Row],[areaConsumption]]*INDEX(Main!$C$33:$C$39,MATCH(areaConsumption!B18390,Main!$A$33:$A$39,0))/INDEX(Main!$B$33:$B$39,MATCH(areaConsumption!B18390,Main!$A$33:$A$39,0))</f>
        <v>6779.4231188057047</v>
      </c>
    </row>
    <row r="18391" spans="1:3" x14ac:dyDescent="0.25">
      <c r="A18391" s="82">
        <v>43137.208333333336</v>
      </c>
      <c r="B18391" s="1" t="s">
        <v>28</v>
      </c>
      <c r="C18391" s="1">
        <f>_2018_MultiNodeAreaConsumption[[#This Row],[areaConsumption]]*INDEX(Main!$C$33:$C$39,MATCH(areaConsumption!B18391,Main!$A$33:$A$39,0))/INDEX(Main!$B$33:$B$39,MATCH(areaConsumption!B18391,Main!$A$33:$A$39,0))</f>
        <v>6907.3955997898356</v>
      </c>
    </row>
    <row r="18392" spans="1:3" x14ac:dyDescent="0.25">
      <c r="A18392" s="82">
        <v>43137.25</v>
      </c>
      <c r="B18392" s="1" t="s">
        <v>28</v>
      </c>
      <c r="C18392" s="1">
        <f>_2018_MultiNodeAreaConsumption[[#This Row],[areaConsumption]]*INDEX(Main!$C$33:$C$39,MATCH(areaConsumption!B18392,Main!$A$33:$A$39,0))/INDEX(Main!$B$33:$B$39,MATCH(areaConsumption!B18392,Main!$A$33:$A$39,0))</f>
        <v>7600.3200073411072</v>
      </c>
    </row>
    <row r="18393" spans="1:3" x14ac:dyDescent="0.25">
      <c r="A18393" s="82">
        <v>43137.291666666664</v>
      </c>
      <c r="B18393" s="1" t="s">
        <v>28</v>
      </c>
      <c r="C18393" s="1">
        <f>_2018_MultiNodeAreaConsumption[[#This Row],[areaConsumption]]*INDEX(Main!$C$33:$C$39,MATCH(areaConsumption!B18393,Main!$A$33:$A$39,0))/INDEX(Main!$B$33:$B$39,MATCH(areaConsumption!B18393,Main!$A$33:$A$39,0))</f>
        <v>8402.8542451439571</v>
      </c>
    </row>
    <row r="18394" spans="1:3" x14ac:dyDescent="0.25">
      <c r="A18394" s="82">
        <v>43137.333333333336</v>
      </c>
      <c r="B18394" s="1" t="s">
        <v>28</v>
      </c>
      <c r="C18394" s="1">
        <f>_2018_MultiNodeAreaConsumption[[#This Row],[areaConsumption]]*INDEX(Main!$C$33:$C$39,MATCH(areaConsumption!B18394,Main!$A$33:$A$39,0))/INDEX(Main!$B$33:$B$39,MATCH(areaConsumption!B18394,Main!$A$33:$A$39,0))</f>
        <v>8788.9068800419936</v>
      </c>
    </row>
    <row r="18395" spans="1:3" x14ac:dyDescent="0.25">
      <c r="A18395" s="82">
        <v>43137.375</v>
      </c>
      <c r="B18395" s="1" t="s">
        <v>28</v>
      </c>
      <c r="C18395" s="1">
        <f>_2018_MultiNodeAreaConsumption[[#This Row],[areaConsumption]]*INDEX(Main!$C$33:$C$39,MATCH(areaConsumption!B18395,Main!$A$33:$A$39,0))/INDEX(Main!$B$33:$B$39,MATCH(areaConsumption!B18395,Main!$A$33:$A$39,0))</f>
        <v>8880.1739218116763</v>
      </c>
    </row>
    <row r="18396" spans="1:3" x14ac:dyDescent="0.25">
      <c r="A18396" s="82">
        <v>43137.416666666664</v>
      </c>
      <c r="B18396" s="1" t="s">
        <v>28</v>
      </c>
      <c r="C18396" s="1">
        <f>_2018_MultiNodeAreaConsumption[[#This Row],[areaConsumption]]*INDEX(Main!$C$33:$C$39,MATCH(areaConsumption!B18396,Main!$A$33:$A$39,0))/INDEX(Main!$B$33:$B$39,MATCH(areaConsumption!B18396,Main!$A$33:$A$39,0))</f>
        <v>8933.6431005807717</v>
      </c>
    </row>
    <row r="18397" spans="1:3" x14ac:dyDescent="0.25">
      <c r="A18397" s="82">
        <v>43137.458333333336</v>
      </c>
      <c r="B18397" s="1" t="s">
        <v>28</v>
      </c>
      <c r="C18397" s="1">
        <f>_2018_MultiNodeAreaConsumption[[#This Row],[areaConsumption]]*INDEX(Main!$C$33:$C$39,MATCH(areaConsumption!B18397,Main!$A$33:$A$39,0))/INDEX(Main!$B$33:$B$39,MATCH(areaConsumption!B18397,Main!$A$33:$A$39,0))</f>
        <v>8872.5269553086673</v>
      </c>
    </row>
    <row r="18398" spans="1:3" x14ac:dyDescent="0.25">
      <c r="A18398" s="82">
        <v>43137.5</v>
      </c>
      <c r="B18398" s="1" t="s">
        <v>28</v>
      </c>
      <c r="C18398" s="1">
        <f>_2018_MultiNodeAreaConsumption[[#This Row],[areaConsumption]]*INDEX(Main!$C$33:$C$39,MATCH(areaConsumption!B18398,Main!$A$33:$A$39,0))/INDEX(Main!$B$33:$B$39,MATCH(areaConsumption!B18398,Main!$A$33:$A$39,0))</f>
        <v>8578.0492270655031</v>
      </c>
    </row>
    <row r="18399" spans="1:3" x14ac:dyDescent="0.25">
      <c r="A18399" s="82">
        <v>43137.541666666664</v>
      </c>
      <c r="B18399" s="1" t="s">
        <v>28</v>
      </c>
      <c r="C18399" s="1">
        <f>_2018_MultiNodeAreaConsumption[[#This Row],[areaConsumption]]*INDEX(Main!$C$33:$C$39,MATCH(areaConsumption!B18399,Main!$A$33:$A$39,0))/INDEX(Main!$B$33:$B$39,MATCH(areaConsumption!B18399,Main!$A$33:$A$39,0))</f>
        <v>8520.4685624103749</v>
      </c>
    </row>
    <row r="18400" spans="1:3" x14ac:dyDescent="0.25">
      <c r="A18400" s="82">
        <v>43137.583333333336</v>
      </c>
      <c r="B18400" s="1" t="s">
        <v>28</v>
      </c>
      <c r="C18400" s="1">
        <f>_2018_MultiNodeAreaConsumption[[#This Row],[areaConsumption]]*INDEX(Main!$C$33:$C$39,MATCH(areaConsumption!B18400,Main!$A$33:$A$39,0))/INDEX(Main!$B$33:$B$39,MATCH(areaConsumption!B18400,Main!$A$33:$A$39,0))</f>
        <v>8309.2931134233713</v>
      </c>
    </row>
    <row r="18401" spans="1:3" x14ac:dyDescent="0.25">
      <c r="A18401" s="82">
        <v>43137.625</v>
      </c>
      <c r="B18401" s="1" t="s">
        <v>28</v>
      </c>
      <c r="C18401" s="1">
        <f>_2018_MultiNodeAreaConsumption[[#This Row],[areaConsumption]]*INDEX(Main!$C$33:$C$39,MATCH(areaConsumption!B18401,Main!$A$33:$A$39,0))/INDEX(Main!$B$33:$B$39,MATCH(areaConsumption!B18401,Main!$A$33:$A$39,0))</f>
        <v>8196.2073893067864</v>
      </c>
    </row>
    <row r="18402" spans="1:3" x14ac:dyDescent="0.25">
      <c r="A18402" s="82">
        <v>43137.666666666664</v>
      </c>
      <c r="B18402" s="1" t="s">
        <v>28</v>
      </c>
      <c r="C18402" s="1">
        <f>_2018_MultiNodeAreaConsumption[[#This Row],[areaConsumption]]*INDEX(Main!$C$33:$C$39,MATCH(areaConsumption!B18402,Main!$A$33:$A$39,0))/INDEX(Main!$B$33:$B$39,MATCH(areaConsumption!B18402,Main!$A$33:$A$39,0))</f>
        <v>8188.2128334172776</v>
      </c>
    </row>
    <row r="18403" spans="1:3" x14ac:dyDescent="0.25">
      <c r="A18403" s="82">
        <v>43137.708333333336</v>
      </c>
      <c r="B18403" s="1" t="s">
        <v>28</v>
      </c>
      <c r="C18403" s="1">
        <f>_2018_MultiNodeAreaConsumption[[#This Row],[areaConsumption]]*INDEX(Main!$C$33:$C$39,MATCH(areaConsumption!B18403,Main!$A$33:$A$39,0))/INDEX(Main!$B$33:$B$39,MATCH(areaConsumption!B18403,Main!$A$33:$A$39,0))</f>
        <v>8336.2461875651461</v>
      </c>
    </row>
    <row r="18404" spans="1:3" x14ac:dyDescent="0.25">
      <c r="A18404" s="82">
        <v>43137.75</v>
      </c>
      <c r="B18404" s="1" t="s">
        <v>28</v>
      </c>
      <c r="C18404" s="1">
        <f>_2018_MultiNodeAreaConsumption[[#This Row],[areaConsumption]]*INDEX(Main!$C$33:$C$39,MATCH(areaConsumption!B18404,Main!$A$33:$A$39,0))/INDEX(Main!$B$33:$B$39,MATCH(areaConsumption!B18404,Main!$A$33:$A$39,0))</f>
        <v>8698.2853614186679</v>
      </c>
    </row>
    <row r="18405" spans="1:3" x14ac:dyDescent="0.25">
      <c r="A18405" s="82">
        <v>43137.791666666664</v>
      </c>
      <c r="B18405" s="1" t="s">
        <v>28</v>
      </c>
      <c r="C18405" s="1">
        <f>_2018_MultiNodeAreaConsumption[[#This Row],[areaConsumption]]*INDEX(Main!$C$33:$C$39,MATCH(areaConsumption!B18405,Main!$A$33:$A$39,0))/INDEX(Main!$B$33:$B$39,MATCH(areaConsumption!B18405,Main!$A$33:$A$39,0))</f>
        <v>8442.2112948211361</v>
      </c>
    </row>
    <row r="18406" spans="1:3" x14ac:dyDescent="0.25">
      <c r="A18406" s="82">
        <v>43137.833333333336</v>
      </c>
      <c r="B18406" s="1" t="s">
        <v>28</v>
      </c>
      <c r="C18406" s="1">
        <f>_2018_MultiNodeAreaConsumption[[#This Row],[areaConsumption]]*INDEX(Main!$C$33:$C$39,MATCH(areaConsumption!B18406,Main!$A$33:$A$39,0))/INDEX(Main!$B$33:$B$39,MATCH(areaConsumption!B18406,Main!$A$33:$A$39,0))</f>
        <v>7947.6213912070079</v>
      </c>
    </row>
    <row r="18407" spans="1:3" x14ac:dyDescent="0.25">
      <c r="A18407" s="82">
        <v>43137.875</v>
      </c>
      <c r="B18407" s="1" t="s">
        <v>28</v>
      </c>
      <c r="C18407" s="1">
        <f>_2018_MultiNodeAreaConsumption[[#This Row],[areaConsumption]]*INDEX(Main!$C$33:$C$39,MATCH(areaConsumption!B18407,Main!$A$33:$A$39,0))/INDEX(Main!$B$33:$B$39,MATCH(areaConsumption!B18407,Main!$A$33:$A$39,0))</f>
        <v>7540.5048394870473</v>
      </c>
    </row>
    <row r="18408" spans="1:3" x14ac:dyDescent="0.25">
      <c r="A18408" s="82">
        <v>43137.916666666664</v>
      </c>
      <c r="B18408" s="1" t="s">
        <v>28</v>
      </c>
      <c r="C18408" s="1">
        <f>_2018_MultiNodeAreaConsumption[[#This Row],[areaConsumption]]*INDEX(Main!$C$33:$C$39,MATCH(areaConsumption!B18408,Main!$A$33:$A$39,0))/INDEX(Main!$B$33:$B$39,MATCH(areaConsumption!B18408,Main!$A$33:$A$39,0))</f>
        <v>7449.1186242134199</v>
      </c>
    </row>
    <row r="18409" spans="1:3" x14ac:dyDescent="0.25">
      <c r="A18409" s="82">
        <v>43137.958333333336</v>
      </c>
      <c r="B18409" s="1" t="s">
        <v>28</v>
      </c>
      <c r="C18409" s="1">
        <f>_2018_MultiNodeAreaConsumption[[#This Row],[areaConsumption]]*INDEX(Main!$C$33:$C$39,MATCH(areaConsumption!B18409,Main!$A$33:$A$39,0))/INDEX(Main!$B$33:$B$39,MATCH(areaConsumption!B18409,Main!$A$33:$A$39,0))</f>
        <v>7197.5036328884235</v>
      </c>
    </row>
    <row r="18410" spans="1:3" x14ac:dyDescent="0.25">
      <c r="A18410" s="82">
        <v>43138</v>
      </c>
      <c r="B18410" s="1" t="s">
        <v>28</v>
      </c>
      <c r="C18410" s="1">
        <f>_2018_MultiNodeAreaConsumption[[#This Row],[areaConsumption]]*INDEX(Main!$C$33:$C$39,MATCH(areaConsumption!B18410,Main!$A$33:$A$39,0))/INDEX(Main!$B$33:$B$39,MATCH(areaConsumption!B18410,Main!$A$33:$A$39,0))</f>
        <v>7172.2785745538204</v>
      </c>
    </row>
    <row r="18411" spans="1:3" x14ac:dyDescent="0.25">
      <c r="A18411" s="82">
        <v>43138.041666666664</v>
      </c>
      <c r="B18411" s="1" t="s">
        <v>28</v>
      </c>
      <c r="C18411" s="1">
        <f>_2018_MultiNodeAreaConsumption[[#This Row],[areaConsumption]]*INDEX(Main!$C$33:$C$39,MATCH(areaConsumption!B18411,Main!$A$33:$A$39,0))/INDEX(Main!$B$33:$B$39,MATCH(areaConsumption!B18411,Main!$A$33:$A$39,0))</f>
        <v>7725.7898447424341</v>
      </c>
    </row>
    <row r="18412" spans="1:3" x14ac:dyDescent="0.25">
      <c r="A18412" s="82">
        <v>43138.083333333336</v>
      </c>
      <c r="B18412" s="1" t="s">
        <v>28</v>
      </c>
      <c r="C18412" s="1">
        <f>_2018_MultiNodeAreaConsumption[[#This Row],[areaConsumption]]*INDEX(Main!$C$33:$C$39,MATCH(areaConsumption!B18412,Main!$A$33:$A$39,0))/INDEX(Main!$B$33:$B$39,MATCH(areaConsumption!B18412,Main!$A$33:$A$39,0))</f>
        <v>7698.2309719556142</v>
      </c>
    </row>
    <row r="18413" spans="1:3" x14ac:dyDescent="0.25">
      <c r="A18413" s="82">
        <v>43138.125</v>
      </c>
      <c r="B18413" s="1" t="s">
        <v>28</v>
      </c>
      <c r="C18413" s="1">
        <f>_2018_MultiNodeAreaConsumption[[#This Row],[areaConsumption]]*INDEX(Main!$C$33:$C$39,MATCH(areaConsumption!B18413,Main!$A$33:$A$39,0))/INDEX(Main!$B$33:$B$39,MATCH(areaConsumption!B18413,Main!$A$33:$A$39,0))</f>
        <v>7611.9096305995645</v>
      </c>
    </row>
    <row r="18414" spans="1:3" x14ac:dyDescent="0.25">
      <c r="A18414" s="82">
        <v>43138.166666666664</v>
      </c>
      <c r="B18414" s="1" t="s">
        <v>28</v>
      </c>
      <c r="C18414" s="1">
        <f>_2018_MultiNodeAreaConsumption[[#This Row],[areaConsumption]]*INDEX(Main!$C$33:$C$39,MATCH(areaConsumption!B18414,Main!$A$33:$A$39,0))/INDEX(Main!$B$33:$B$39,MATCH(areaConsumption!B18414,Main!$A$33:$A$39,0))</f>
        <v>7393.0673528588941</v>
      </c>
    </row>
    <row r="18415" spans="1:3" x14ac:dyDescent="0.25">
      <c r="A18415" s="82">
        <v>43138.208333333336</v>
      </c>
      <c r="B18415" s="1" t="s">
        <v>28</v>
      </c>
      <c r="C18415" s="1">
        <f>_2018_MultiNodeAreaConsumption[[#This Row],[areaConsumption]]*INDEX(Main!$C$33:$C$39,MATCH(areaConsumption!B18415,Main!$A$33:$A$39,0))/INDEX(Main!$B$33:$B$39,MATCH(areaConsumption!B18415,Main!$A$33:$A$39,0))</f>
        <v>6879.2209972326445</v>
      </c>
    </row>
    <row r="18416" spans="1:3" x14ac:dyDescent="0.25">
      <c r="A18416" s="82">
        <v>43138.25</v>
      </c>
      <c r="B18416" s="1" t="s">
        <v>28</v>
      </c>
      <c r="C18416" s="1">
        <f>_2018_MultiNodeAreaConsumption[[#This Row],[areaConsumption]]*INDEX(Main!$C$33:$C$39,MATCH(areaConsumption!B18416,Main!$A$33:$A$39,0))/INDEX(Main!$B$33:$B$39,MATCH(areaConsumption!B18416,Main!$A$33:$A$39,0))</f>
        <v>7501.9621420868134</v>
      </c>
    </row>
    <row r="18417" spans="1:3" x14ac:dyDescent="0.25">
      <c r="A18417" s="82">
        <v>43138.291666666664</v>
      </c>
      <c r="B18417" s="1" t="s">
        <v>28</v>
      </c>
      <c r="C18417" s="1">
        <f>_2018_MultiNodeAreaConsumption[[#This Row],[areaConsumption]]*INDEX(Main!$C$33:$C$39,MATCH(areaConsumption!B18417,Main!$A$33:$A$39,0))/INDEX(Main!$B$33:$B$39,MATCH(areaConsumption!B18417,Main!$A$33:$A$39,0))</f>
        <v>8356.2772673528998</v>
      </c>
    </row>
    <row r="18418" spans="1:3" x14ac:dyDescent="0.25">
      <c r="A18418" s="82">
        <v>43138.333333333336</v>
      </c>
      <c r="B18418" s="1" t="s">
        <v>28</v>
      </c>
      <c r="C18418" s="1">
        <f>_2018_MultiNodeAreaConsumption[[#This Row],[areaConsumption]]*INDEX(Main!$C$33:$C$39,MATCH(areaConsumption!B18418,Main!$A$33:$A$39,0))/INDEX(Main!$B$33:$B$39,MATCH(areaConsumption!B18418,Main!$A$33:$A$39,0))</f>
        <v>8848.88094590131</v>
      </c>
    </row>
    <row r="18419" spans="1:3" x14ac:dyDescent="0.25">
      <c r="A18419" s="82">
        <v>43138.375</v>
      </c>
      <c r="B18419" s="1" t="s">
        <v>28</v>
      </c>
      <c r="C18419" s="1">
        <f>_2018_MultiNodeAreaConsumption[[#This Row],[areaConsumption]]*INDEX(Main!$C$33:$C$39,MATCH(areaConsumption!B18419,Main!$A$33:$A$39,0))/INDEX(Main!$B$33:$B$39,MATCH(areaConsumption!B18419,Main!$A$33:$A$39,0))</f>
        <v>8981.6104359178316</v>
      </c>
    </row>
    <row r="18420" spans="1:3" x14ac:dyDescent="0.25">
      <c r="A18420" s="82">
        <v>43138.416666666664</v>
      </c>
      <c r="B18420" s="1" t="s">
        <v>28</v>
      </c>
      <c r="C18420" s="1">
        <f>_2018_MultiNodeAreaConsumption[[#This Row],[areaConsumption]]*INDEX(Main!$C$33:$C$39,MATCH(areaConsumption!B18420,Main!$A$33:$A$39,0))/INDEX(Main!$B$33:$B$39,MATCH(areaConsumption!B18420,Main!$A$33:$A$39,0))</f>
        <v>9108.9969805075743</v>
      </c>
    </row>
    <row r="18421" spans="1:3" x14ac:dyDescent="0.25">
      <c r="A18421" s="82">
        <v>43138.458333333336</v>
      </c>
      <c r="B18421" s="1" t="s">
        <v>28</v>
      </c>
      <c r="C18421" s="1">
        <f>_2018_MultiNodeAreaConsumption[[#This Row],[areaConsumption]]*INDEX(Main!$C$33:$C$39,MATCH(areaConsumption!B18421,Main!$A$33:$A$39,0))/INDEX(Main!$B$33:$B$39,MATCH(areaConsumption!B18421,Main!$A$33:$A$39,0))</f>
        <v>9091.6770979345238</v>
      </c>
    </row>
    <row r="18422" spans="1:3" x14ac:dyDescent="0.25">
      <c r="A18422" s="82">
        <v>43138.5</v>
      </c>
      <c r="B18422" s="1" t="s">
        <v>28</v>
      </c>
      <c r="C18422" s="1">
        <f>_2018_MultiNodeAreaConsumption[[#This Row],[areaConsumption]]*INDEX(Main!$C$33:$C$39,MATCH(areaConsumption!B18422,Main!$A$33:$A$39,0))/INDEX(Main!$B$33:$B$39,MATCH(areaConsumption!B18422,Main!$A$33:$A$39,0))</f>
        <v>8864.0656365287141</v>
      </c>
    </row>
    <row r="18423" spans="1:3" x14ac:dyDescent="0.25">
      <c r="A18423" s="82">
        <v>43138.541666666664</v>
      </c>
      <c r="B18423" s="1" t="s">
        <v>28</v>
      </c>
      <c r="C18423" s="1">
        <f>_2018_MultiNodeAreaConsumption[[#This Row],[areaConsumption]]*INDEX(Main!$C$33:$C$39,MATCH(areaConsumption!B18423,Main!$A$33:$A$39,0))/INDEX(Main!$B$33:$B$39,MATCH(areaConsumption!B18423,Main!$A$33:$A$39,0))</f>
        <v>8873.4505499642273</v>
      </c>
    </row>
    <row r="18424" spans="1:3" x14ac:dyDescent="0.25">
      <c r="A18424" s="82">
        <v>43138.583333333336</v>
      </c>
      <c r="B18424" s="1" t="s">
        <v>28</v>
      </c>
      <c r="C18424" s="1">
        <f>_2018_MultiNodeAreaConsumption[[#This Row],[areaConsumption]]*INDEX(Main!$C$33:$C$39,MATCH(areaConsumption!B18424,Main!$A$33:$A$39,0))/INDEX(Main!$B$33:$B$39,MATCH(areaConsumption!B18424,Main!$A$33:$A$39,0))</f>
        <v>8734.7425224998969</v>
      </c>
    </row>
    <row r="18425" spans="1:3" x14ac:dyDescent="0.25">
      <c r="A18425" s="82">
        <v>43138.625</v>
      </c>
      <c r="B18425" s="1" t="s">
        <v>28</v>
      </c>
      <c r="C18425" s="1">
        <f>_2018_MultiNodeAreaConsumption[[#This Row],[areaConsumption]]*INDEX(Main!$C$33:$C$39,MATCH(areaConsumption!B18425,Main!$A$33:$A$39,0))/INDEX(Main!$B$33:$B$39,MATCH(areaConsumption!B18425,Main!$A$33:$A$39,0))</f>
        <v>8642.5121615733406</v>
      </c>
    </row>
    <row r="18426" spans="1:3" x14ac:dyDescent="0.25">
      <c r="A18426" s="82">
        <v>43138.666666666664</v>
      </c>
      <c r="B18426" s="1" t="s">
        <v>28</v>
      </c>
      <c r="C18426" s="1">
        <f>_2018_MultiNodeAreaConsumption[[#This Row],[areaConsumption]]*INDEX(Main!$C$33:$C$39,MATCH(areaConsumption!B18426,Main!$A$33:$A$39,0))/INDEX(Main!$B$33:$B$39,MATCH(areaConsumption!B18426,Main!$A$33:$A$39,0))</f>
        <v>8582.1607129515378</v>
      </c>
    </row>
    <row r="18427" spans="1:3" x14ac:dyDescent="0.25">
      <c r="A18427" s="82">
        <v>43138.708333333336</v>
      </c>
      <c r="B18427" s="1" t="s">
        <v>28</v>
      </c>
      <c r="C18427" s="1">
        <f>_2018_MultiNodeAreaConsumption[[#This Row],[areaConsumption]]*INDEX(Main!$C$33:$C$39,MATCH(areaConsumption!B18427,Main!$A$33:$A$39,0))/INDEX(Main!$B$33:$B$39,MATCH(areaConsumption!B18427,Main!$A$33:$A$39,0))</f>
        <v>8652.095697515424</v>
      </c>
    </row>
    <row r="18428" spans="1:3" x14ac:dyDescent="0.25">
      <c r="A18428" s="82">
        <v>43138.75</v>
      </c>
      <c r="B18428" s="1" t="s">
        <v>28</v>
      </c>
      <c r="C18428" s="1">
        <f>_2018_MultiNodeAreaConsumption[[#This Row],[areaConsumption]]*INDEX(Main!$C$33:$C$39,MATCH(areaConsumption!B18428,Main!$A$33:$A$39,0))/INDEX(Main!$B$33:$B$39,MATCH(areaConsumption!B18428,Main!$A$33:$A$39,0))</f>
        <v>8803.8929481628256</v>
      </c>
    </row>
    <row r="18429" spans="1:3" x14ac:dyDescent="0.25">
      <c r="A18429" s="82">
        <v>43138.791666666664</v>
      </c>
      <c r="B18429" s="1" t="s">
        <v>28</v>
      </c>
      <c r="C18429" s="1">
        <f>_2018_MultiNodeAreaConsumption[[#This Row],[areaConsumption]]*INDEX(Main!$C$33:$C$39,MATCH(areaConsumption!B18429,Main!$A$33:$A$39,0))/INDEX(Main!$B$33:$B$39,MATCH(areaConsumption!B18429,Main!$A$33:$A$39,0))</f>
        <v>8444.326624516123</v>
      </c>
    </row>
    <row r="18430" spans="1:3" x14ac:dyDescent="0.25">
      <c r="A18430" s="82">
        <v>43138.833333333336</v>
      </c>
      <c r="B18430" s="1" t="s">
        <v>28</v>
      </c>
      <c r="C18430" s="1">
        <f>_2018_MultiNodeAreaConsumption[[#This Row],[areaConsumption]]*INDEX(Main!$C$33:$C$39,MATCH(areaConsumption!B18430,Main!$A$33:$A$39,0))/INDEX(Main!$B$33:$B$39,MATCH(areaConsumption!B18430,Main!$A$33:$A$39,0))</f>
        <v>7948.3960189826385</v>
      </c>
    </row>
    <row r="18431" spans="1:3" x14ac:dyDescent="0.25">
      <c r="A18431" s="82">
        <v>43138.875</v>
      </c>
      <c r="B18431" s="1" t="s">
        <v>28</v>
      </c>
      <c r="C18431" s="1">
        <f>_2018_MultiNodeAreaConsumption[[#This Row],[areaConsumption]]*INDEX(Main!$C$33:$C$39,MATCH(areaConsumption!B18431,Main!$A$33:$A$39,0))/INDEX(Main!$B$33:$B$39,MATCH(areaConsumption!B18431,Main!$A$33:$A$39,0))</f>
        <v>7519.3416114118354</v>
      </c>
    </row>
    <row r="18432" spans="1:3" x14ac:dyDescent="0.25">
      <c r="A18432" s="82">
        <v>43138.916666666664</v>
      </c>
      <c r="B18432" s="1" t="s">
        <v>28</v>
      </c>
      <c r="C18432" s="1">
        <f>_2018_MultiNodeAreaConsumption[[#This Row],[areaConsumption]]*INDEX(Main!$C$33:$C$39,MATCH(areaConsumption!B18432,Main!$A$33:$A$39,0))/INDEX(Main!$B$33:$B$39,MATCH(areaConsumption!B18432,Main!$A$33:$A$39,0))</f>
        <v>7381.0109667099932</v>
      </c>
    </row>
    <row r="18433" spans="1:3" x14ac:dyDescent="0.25">
      <c r="A18433" s="82">
        <v>43138.958333333336</v>
      </c>
      <c r="B18433" s="1" t="s">
        <v>28</v>
      </c>
      <c r="C18433" s="1">
        <f>_2018_MultiNodeAreaConsumption[[#This Row],[areaConsumption]]*INDEX(Main!$C$33:$C$39,MATCH(areaConsumption!B18433,Main!$A$33:$A$39,0))/INDEX(Main!$B$33:$B$39,MATCH(areaConsumption!B18433,Main!$A$33:$A$39,0))</f>
        <v>7118.5909110274961</v>
      </c>
    </row>
    <row r="18434" spans="1:3" x14ac:dyDescent="0.25">
      <c r="A18434" s="82">
        <v>43139</v>
      </c>
      <c r="B18434" s="1" t="s">
        <v>28</v>
      </c>
      <c r="C18434" s="1">
        <f>_2018_MultiNodeAreaConsumption[[#This Row],[areaConsumption]]*INDEX(Main!$C$33:$C$39,MATCH(areaConsumption!B18434,Main!$A$33:$A$39,0))/INDEX(Main!$B$33:$B$39,MATCH(areaConsumption!B18434,Main!$A$33:$A$39,0))</f>
        <v>6898.4079313674674</v>
      </c>
    </row>
    <row r="18435" spans="1:3" x14ac:dyDescent="0.25">
      <c r="A18435" s="82">
        <v>43139.041666666664</v>
      </c>
      <c r="B18435" s="1" t="s">
        <v>28</v>
      </c>
      <c r="C18435" s="1">
        <f>_2018_MultiNodeAreaConsumption[[#This Row],[areaConsumption]]*INDEX(Main!$C$33:$C$39,MATCH(areaConsumption!B18435,Main!$A$33:$A$39,0))/INDEX(Main!$B$33:$B$39,MATCH(areaConsumption!B18435,Main!$A$33:$A$39,0))</f>
        <v>7055.6573698202619</v>
      </c>
    </row>
    <row r="18436" spans="1:3" x14ac:dyDescent="0.25">
      <c r="A18436" s="82">
        <v>43139.083333333336</v>
      </c>
      <c r="B18436" s="1" t="s">
        <v>28</v>
      </c>
      <c r="C18436" s="1">
        <f>_2018_MultiNodeAreaConsumption[[#This Row],[areaConsumption]]*INDEX(Main!$C$33:$C$39,MATCH(areaConsumption!B18436,Main!$A$33:$A$39,0))/INDEX(Main!$B$33:$B$39,MATCH(areaConsumption!B18436,Main!$A$33:$A$39,0))</f>
        <v>7146.9939294672467</v>
      </c>
    </row>
    <row r="18437" spans="1:3" x14ac:dyDescent="0.25">
      <c r="A18437" s="82">
        <v>43139.125</v>
      </c>
      <c r="B18437" s="1" t="s">
        <v>28</v>
      </c>
      <c r="C18437" s="1">
        <f>_2018_MultiNodeAreaConsumption[[#This Row],[areaConsumption]]*INDEX(Main!$C$33:$C$39,MATCH(areaConsumption!B18437,Main!$A$33:$A$39,0))/INDEX(Main!$B$33:$B$39,MATCH(areaConsumption!B18437,Main!$A$33:$A$39,0))</f>
        <v>7210.7914785780686</v>
      </c>
    </row>
    <row r="18438" spans="1:3" x14ac:dyDescent="0.25">
      <c r="A18438" s="82">
        <v>43139.166666666664</v>
      </c>
      <c r="B18438" s="1" t="s">
        <v>28</v>
      </c>
      <c r="C18438" s="1">
        <f>_2018_MultiNodeAreaConsumption[[#This Row],[areaConsumption]]*INDEX(Main!$C$33:$C$39,MATCH(areaConsumption!B18438,Main!$A$33:$A$39,0))/INDEX(Main!$B$33:$B$39,MATCH(areaConsumption!B18438,Main!$A$33:$A$39,0))</f>
        <v>7049.0531714767531</v>
      </c>
    </row>
    <row r="18439" spans="1:3" x14ac:dyDescent="0.25">
      <c r="A18439" s="82">
        <v>43139.208333333336</v>
      </c>
      <c r="B18439" s="1" t="s">
        <v>28</v>
      </c>
      <c r="C18439" s="1">
        <f>_2018_MultiNodeAreaConsumption[[#This Row],[areaConsumption]]*INDEX(Main!$C$33:$C$39,MATCH(areaConsumption!B18439,Main!$A$33:$A$39,0))/INDEX(Main!$B$33:$B$39,MATCH(areaConsumption!B18439,Main!$A$33:$A$39,0))</f>
        <v>6936.0766897387857</v>
      </c>
    </row>
    <row r="18440" spans="1:3" x14ac:dyDescent="0.25">
      <c r="A18440" s="82">
        <v>43139.25</v>
      </c>
      <c r="B18440" s="1" t="s">
        <v>28</v>
      </c>
      <c r="C18440" s="1">
        <f>_2018_MultiNodeAreaConsumption[[#This Row],[areaConsumption]]*INDEX(Main!$C$33:$C$39,MATCH(areaConsumption!B18440,Main!$A$33:$A$39,0))/INDEX(Main!$B$33:$B$39,MATCH(areaConsumption!B18440,Main!$A$33:$A$39,0))</f>
        <v>7595.622585060687</v>
      </c>
    </row>
    <row r="18441" spans="1:3" x14ac:dyDescent="0.25">
      <c r="A18441" s="82">
        <v>43139.291666666664</v>
      </c>
      <c r="B18441" s="1" t="s">
        <v>28</v>
      </c>
      <c r="C18441" s="1">
        <f>_2018_MultiNodeAreaConsumption[[#This Row],[areaConsumption]]*INDEX(Main!$C$33:$C$39,MATCH(areaConsumption!B18441,Main!$A$33:$A$39,0))/INDEX(Main!$B$33:$B$39,MATCH(areaConsumption!B18441,Main!$A$33:$A$39,0))</f>
        <v>8404.3935695698892</v>
      </c>
    </row>
    <row r="18442" spans="1:3" x14ac:dyDescent="0.25">
      <c r="A18442" s="82">
        <v>43139.333333333336</v>
      </c>
      <c r="B18442" s="1" t="s">
        <v>28</v>
      </c>
      <c r="C18442" s="1">
        <f>_2018_MultiNodeAreaConsumption[[#This Row],[areaConsumption]]*INDEX(Main!$C$33:$C$39,MATCH(areaConsumption!B18442,Main!$A$33:$A$39,0))/INDEX(Main!$B$33:$B$39,MATCH(areaConsumption!B18442,Main!$A$33:$A$39,0))</f>
        <v>8845.6632612948488</v>
      </c>
    </row>
    <row r="18443" spans="1:3" x14ac:dyDescent="0.25">
      <c r="A18443" s="82">
        <v>43139.375</v>
      </c>
      <c r="B18443" s="1" t="s">
        <v>28</v>
      </c>
      <c r="C18443" s="1">
        <f>_2018_MultiNodeAreaConsumption[[#This Row],[areaConsumption]]*INDEX(Main!$C$33:$C$39,MATCH(areaConsumption!B18443,Main!$A$33:$A$39,0))/INDEX(Main!$B$33:$B$39,MATCH(areaConsumption!B18443,Main!$A$33:$A$39,0))</f>
        <v>8984.6195668923938</v>
      </c>
    </row>
    <row r="18444" spans="1:3" x14ac:dyDescent="0.25">
      <c r="A18444" s="82">
        <v>43139.416666666664</v>
      </c>
      <c r="B18444" s="1" t="s">
        <v>28</v>
      </c>
      <c r="C18444" s="1">
        <f>_2018_MultiNodeAreaConsumption[[#This Row],[areaConsumption]]*INDEX(Main!$C$33:$C$39,MATCH(areaConsumption!B18444,Main!$A$33:$A$39,0))/INDEX(Main!$B$33:$B$39,MATCH(areaConsumption!B18444,Main!$A$33:$A$39,0))</f>
        <v>9043.9679718560092</v>
      </c>
    </row>
    <row r="18445" spans="1:3" x14ac:dyDescent="0.25">
      <c r="A18445" s="82">
        <v>43139.458333333336</v>
      </c>
      <c r="B18445" s="1" t="s">
        <v>28</v>
      </c>
      <c r="C18445" s="1">
        <f>_2018_MultiNodeAreaConsumption[[#This Row],[areaConsumption]]*INDEX(Main!$C$33:$C$39,MATCH(areaConsumption!B18445,Main!$A$33:$A$39,0))/INDEX(Main!$B$33:$B$39,MATCH(areaConsumption!B18445,Main!$A$33:$A$39,0))</f>
        <v>8983.7257656128204</v>
      </c>
    </row>
    <row r="18446" spans="1:3" x14ac:dyDescent="0.25">
      <c r="A18446" s="82">
        <v>43139.5</v>
      </c>
      <c r="B18446" s="1" t="s">
        <v>28</v>
      </c>
      <c r="C18446" s="1">
        <f>_2018_MultiNodeAreaConsumption[[#This Row],[areaConsumption]]*INDEX(Main!$C$33:$C$39,MATCH(areaConsumption!B18446,Main!$A$33:$A$39,0))/INDEX(Main!$B$33:$B$39,MATCH(areaConsumption!B18446,Main!$A$33:$A$39,0))</f>
        <v>8728.1780486577027</v>
      </c>
    </row>
    <row r="18447" spans="1:3" x14ac:dyDescent="0.25">
      <c r="A18447" s="82">
        <v>43139.541666666664</v>
      </c>
      <c r="B18447" s="1" t="s">
        <v>28</v>
      </c>
      <c r="C18447" s="1">
        <f>_2018_MultiNodeAreaConsumption[[#This Row],[areaConsumption]]*INDEX(Main!$C$33:$C$39,MATCH(areaConsumption!B18447,Main!$A$33:$A$39,0))/INDEX(Main!$B$33:$B$39,MATCH(areaConsumption!B18447,Main!$A$33:$A$39,0))</f>
        <v>8721.2957788049953</v>
      </c>
    </row>
    <row r="18448" spans="1:3" x14ac:dyDescent="0.25">
      <c r="A18448" s="82">
        <v>43139.583333333336</v>
      </c>
      <c r="B18448" s="1" t="s">
        <v>28</v>
      </c>
      <c r="C18448" s="1">
        <f>_2018_MultiNodeAreaConsumption[[#This Row],[areaConsumption]]*INDEX(Main!$C$33:$C$39,MATCH(areaConsumption!B18448,Main!$A$33:$A$39,0))/INDEX(Main!$B$33:$B$39,MATCH(areaConsumption!B18448,Main!$A$33:$A$39,0))</f>
        <v>8575.6061702346724</v>
      </c>
    </row>
    <row r="18449" spans="1:3" x14ac:dyDescent="0.25">
      <c r="A18449" s="82">
        <v>43139.625</v>
      </c>
      <c r="B18449" s="1" t="s">
        <v>28</v>
      </c>
      <c r="C18449" s="1">
        <f>_2018_MultiNodeAreaConsumption[[#This Row],[areaConsumption]]*INDEX(Main!$C$33:$C$39,MATCH(areaConsumption!B18449,Main!$A$33:$A$39,0))/INDEX(Main!$B$33:$B$39,MATCH(areaConsumption!B18449,Main!$A$33:$A$39,0))</f>
        <v>8437.950842055172</v>
      </c>
    </row>
    <row r="18450" spans="1:3" x14ac:dyDescent="0.25">
      <c r="A18450" s="82">
        <v>43139.666666666664</v>
      </c>
      <c r="B18450" s="1" t="s">
        <v>28</v>
      </c>
      <c r="C18450" s="1">
        <f>_2018_MultiNodeAreaConsumption[[#This Row],[areaConsumption]]*INDEX(Main!$C$33:$C$39,MATCH(areaConsumption!B18450,Main!$A$33:$A$39,0))/INDEX(Main!$B$33:$B$39,MATCH(areaConsumption!B18450,Main!$A$33:$A$39,0))</f>
        <v>8379.4068582431719</v>
      </c>
    </row>
    <row r="18451" spans="1:3" x14ac:dyDescent="0.25">
      <c r="A18451" s="82">
        <v>43139.708333333336</v>
      </c>
      <c r="B18451" s="1" t="s">
        <v>28</v>
      </c>
      <c r="C18451" s="1">
        <f>_2018_MultiNodeAreaConsumption[[#This Row],[areaConsumption]]*INDEX(Main!$C$33:$C$39,MATCH(areaConsumption!B18451,Main!$A$33:$A$39,0))/INDEX(Main!$B$33:$B$39,MATCH(areaConsumption!B18451,Main!$A$33:$A$39,0))</f>
        <v>8512.811664782037</v>
      </c>
    </row>
    <row r="18452" spans="1:3" x14ac:dyDescent="0.25">
      <c r="A18452" s="82">
        <v>43139.75</v>
      </c>
      <c r="B18452" s="1" t="s">
        <v>28</v>
      </c>
      <c r="C18452" s="1">
        <f>_2018_MultiNodeAreaConsumption[[#This Row],[areaConsumption]]*INDEX(Main!$C$33:$C$39,MATCH(areaConsumption!B18452,Main!$A$33:$A$39,0))/INDEX(Main!$B$33:$B$39,MATCH(areaConsumption!B18452,Main!$A$33:$A$39,0))</f>
        <v>8766.3433632954493</v>
      </c>
    </row>
    <row r="18453" spans="1:3" x14ac:dyDescent="0.25">
      <c r="A18453" s="82">
        <v>43139.791666666664</v>
      </c>
      <c r="B18453" s="1" t="s">
        <v>28</v>
      </c>
      <c r="C18453" s="1">
        <f>_2018_MultiNodeAreaConsumption[[#This Row],[areaConsumption]]*INDEX(Main!$C$33:$C$39,MATCH(areaConsumption!B18453,Main!$A$33:$A$39,0))/INDEX(Main!$B$33:$B$39,MATCH(areaConsumption!B18453,Main!$A$33:$A$39,0))</f>
        <v>8453.125601557249</v>
      </c>
    </row>
    <row r="18454" spans="1:3" x14ac:dyDescent="0.25">
      <c r="A18454" s="82">
        <v>43139.833333333336</v>
      </c>
      <c r="B18454" s="1" t="s">
        <v>28</v>
      </c>
      <c r="C18454" s="1">
        <f>_2018_MultiNodeAreaConsumption[[#This Row],[areaConsumption]]*INDEX(Main!$C$33:$C$39,MATCH(areaConsumption!B18454,Main!$A$33:$A$39,0))/INDEX(Main!$B$33:$B$39,MATCH(areaConsumption!B18454,Main!$A$33:$A$39,0))</f>
        <v>7970.9893291051667</v>
      </c>
    </row>
    <row r="18455" spans="1:3" x14ac:dyDescent="0.25">
      <c r="A18455" s="82">
        <v>43139.875</v>
      </c>
      <c r="B18455" s="1" t="s">
        <v>28</v>
      </c>
      <c r="C18455" s="1">
        <f>_2018_MultiNodeAreaConsumption[[#This Row],[areaConsumption]]*INDEX(Main!$C$33:$C$39,MATCH(areaConsumption!B18455,Main!$A$33:$A$39,0))/INDEX(Main!$B$33:$B$39,MATCH(areaConsumption!B18455,Main!$A$33:$A$39,0))</f>
        <v>7546.3443411802555</v>
      </c>
    </row>
    <row r="18456" spans="1:3" x14ac:dyDescent="0.25">
      <c r="A18456" s="82">
        <v>43139.916666666664</v>
      </c>
      <c r="B18456" s="1" t="s">
        <v>28</v>
      </c>
      <c r="C18456" s="1">
        <f>_2018_MultiNodeAreaConsumption[[#This Row],[areaConsumption]]*INDEX(Main!$C$33:$C$39,MATCH(areaConsumption!B18456,Main!$A$33:$A$39,0))/INDEX(Main!$B$33:$B$39,MATCH(areaConsumption!B18456,Main!$A$33:$A$39,0))</f>
        <v>7418.7790363345966</v>
      </c>
    </row>
    <row r="18457" spans="1:3" x14ac:dyDescent="0.25">
      <c r="A18457" s="82">
        <v>43139.958333333336</v>
      </c>
      <c r="B18457" s="1" t="s">
        <v>28</v>
      </c>
      <c r="C18457" s="1">
        <f>_2018_MultiNodeAreaConsumption[[#This Row],[areaConsumption]]*INDEX(Main!$C$33:$C$39,MATCH(areaConsumption!B18457,Main!$A$33:$A$39,0))/INDEX(Main!$B$33:$B$39,MATCH(areaConsumption!B18457,Main!$A$33:$A$39,0))</f>
        <v>7373.900280974728</v>
      </c>
    </row>
    <row r="18458" spans="1:3" x14ac:dyDescent="0.25">
      <c r="A18458" s="82">
        <v>43140</v>
      </c>
      <c r="B18458" s="1" t="s">
        <v>28</v>
      </c>
      <c r="C18458" s="1">
        <f>_2018_MultiNodeAreaConsumption[[#This Row],[areaConsumption]]*INDEX(Main!$C$33:$C$39,MATCH(areaConsumption!B18458,Main!$A$33:$A$39,0))/INDEX(Main!$B$33:$B$39,MATCH(areaConsumption!B18458,Main!$A$33:$A$39,0))</f>
        <v>7016.0123175085555</v>
      </c>
    </row>
    <row r="18459" spans="1:3" x14ac:dyDescent="0.25">
      <c r="A18459" s="82">
        <v>43140.041666666664</v>
      </c>
      <c r="B18459" s="1" t="s">
        <v>28</v>
      </c>
      <c r="C18459" s="1">
        <f>_2018_MultiNodeAreaConsumption[[#This Row],[areaConsumption]]*INDEX(Main!$C$33:$C$39,MATCH(areaConsumption!B18459,Main!$A$33:$A$39,0))/INDEX(Main!$B$33:$B$39,MATCH(areaConsumption!B18459,Main!$A$33:$A$39,0))</f>
        <v>7012.288145510337</v>
      </c>
    </row>
    <row r="18460" spans="1:3" x14ac:dyDescent="0.25">
      <c r="A18460" s="82">
        <v>43140.083333333336</v>
      </c>
      <c r="B18460" s="1" t="s">
        <v>28</v>
      </c>
      <c r="C18460" s="1">
        <f>_2018_MultiNodeAreaConsumption[[#This Row],[areaConsumption]]*INDEX(Main!$C$33:$C$39,MATCH(areaConsumption!B18460,Main!$A$33:$A$39,0))/INDEX(Main!$B$33:$B$39,MATCH(areaConsumption!B18460,Main!$A$33:$A$39,0))</f>
        <v>6948.8679791620016</v>
      </c>
    </row>
    <row r="18461" spans="1:3" x14ac:dyDescent="0.25">
      <c r="A18461" s="82">
        <v>43140.125</v>
      </c>
      <c r="B18461" s="1" t="s">
        <v>28</v>
      </c>
      <c r="C18461" s="1">
        <f>_2018_MultiNodeAreaConsumption[[#This Row],[areaConsumption]]*INDEX(Main!$C$33:$C$39,MATCH(areaConsumption!B18461,Main!$A$33:$A$39,0))/INDEX(Main!$B$33:$B$39,MATCH(areaConsumption!B18461,Main!$A$33:$A$39,0))</f>
        <v>7363.1945278705143</v>
      </c>
    </row>
    <row r="18462" spans="1:3" x14ac:dyDescent="0.25">
      <c r="A18462" s="82">
        <v>43140.166666666664</v>
      </c>
      <c r="B18462" s="1" t="s">
        <v>28</v>
      </c>
      <c r="C18462" s="1">
        <f>_2018_MultiNodeAreaConsumption[[#This Row],[areaConsumption]]*INDEX(Main!$C$33:$C$39,MATCH(areaConsumption!B18462,Main!$A$33:$A$39,0))/INDEX(Main!$B$33:$B$39,MATCH(areaConsumption!B18462,Main!$A$33:$A$39,0))</f>
        <v>7260.387518469015</v>
      </c>
    </row>
    <row r="18463" spans="1:3" x14ac:dyDescent="0.25">
      <c r="A18463" s="82">
        <v>43140.208333333336</v>
      </c>
      <c r="B18463" s="1" t="s">
        <v>28</v>
      </c>
      <c r="C18463" s="1">
        <f>_2018_MultiNodeAreaConsumption[[#This Row],[areaConsumption]]*INDEX(Main!$C$33:$C$39,MATCH(areaConsumption!B18463,Main!$A$33:$A$39,0))/INDEX(Main!$B$33:$B$39,MATCH(areaConsumption!B18463,Main!$A$33:$A$39,0))</f>
        <v>6978.3832836385518</v>
      </c>
    </row>
    <row r="18464" spans="1:3" x14ac:dyDescent="0.25">
      <c r="A18464" s="82">
        <v>43140.25</v>
      </c>
      <c r="B18464" s="1" t="s">
        <v>28</v>
      </c>
      <c r="C18464" s="1">
        <f>_2018_MultiNodeAreaConsumption[[#This Row],[areaConsumption]]*INDEX(Main!$C$33:$C$39,MATCH(areaConsumption!B18464,Main!$A$33:$A$39,0))/INDEX(Main!$B$33:$B$39,MATCH(areaConsumption!B18464,Main!$A$33:$A$39,0))</f>
        <v>7612.7835696284801</v>
      </c>
    </row>
    <row r="18465" spans="1:3" x14ac:dyDescent="0.25">
      <c r="A18465" s="82">
        <v>43140.291666666664</v>
      </c>
      <c r="B18465" s="1" t="s">
        <v>28</v>
      </c>
      <c r="C18465" s="1">
        <f>_2018_MultiNodeAreaConsumption[[#This Row],[areaConsumption]]*INDEX(Main!$C$33:$C$39,MATCH(areaConsumption!B18465,Main!$A$33:$A$39,0))/INDEX(Main!$B$33:$B$39,MATCH(areaConsumption!B18465,Main!$A$33:$A$39,0))</f>
        <v>8387.6298300152375</v>
      </c>
    </row>
    <row r="18466" spans="1:3" x14ac:dyDescent="0.25">
      <c r="A18466" s="82">
        <v>43140.333333333336</v>
      </c>
      <c r="B18466" s="1" t="s">
        <v>28</v>
      </c>
      <c r="C18466" s="1">
        <f>_2018_MultiNodeAreaConsumption[[#This Row],[areaConsumption]]*INDEX(Main!$C$33:$C$39,MATCH(areaConsumption!B18466,Main!$A$33:$A$39,0))/INDEX(Main!$B$33:$B$39,MATCH(areaConsumption!B18466,Main!$A$33:$A$39,0))</f>
        <v>8883.6696779273389</v>
      </c>
    </row>
    <row r="18467" spans="1:3" x14ac:dyDescent="0.25">
      <c r="A18467" s="82">
        <v>43140.375</v>
      </c>
      <c r="B18467" s="1" t="s">
        <v>28</v>
      </c>
      <c r="C18467" s="1">
        <f>_2018_MultiNodeAreaConsumption[[#This Row],[areaConsumption]]*INDEX(Main!$C$33:$C$39,MATCH(areaConsumption!B18467,Main!$A$33:$A$39,0))/INDEX(Main!$B$33:$B$39,MATCH(areaConsumption!B18467,Main!$A$33:$A$39,0))</f>
        <v>8960.2187919600638</v>
      </c>
    </row>
    <row r="18468" spans="1:3" x14ac:dyDescent="0.25">
      <c r="A18468" s="82">
        <v>43140.416666666664</v>
      </c>
      <c r="B18468" s="1" t="s">
        <v>28</v>
      </c>
      <c r="C18468" s="1">
        <f>_2018_MultiNodeAreaConsumption[[#This Row],[areaConsumption]]*INDEX(Main!$C$33:$C$39,MATCH(areaConsumption!B18468,Main!$A$33:$A$39,0))/INDEX(Main!$B$33:$B$39,MATCH(areaConsumption!B18468,Main!$A$33:$A$39,0))</f>
        <v>8987.340695232424</v>
      </c>
    </row>
    <row r="18469" spans="1:3" x14ac:dyDescent="0.25">
      <c r="A18469" s="82">
        <v>43140.458333333336</v>
      </c>
      <c r="B18469" s="1" t="s">
        <v>28</v>
      </c>
      <c r="C18469" s="1">
        <f>_2018_MultiNodeAreaConsumption[[#This Row],[areaConsumption]]*INDEX(Main!$C$33:$C$39,MATCH(areaConsumption!B18469,Main!$A$33:$A$39,0))/INDEX(Main!$B$33:$B$39,MATCH(areaConsumption!B18469,Main!$A$33:$A$39,0))</f>
        <v>8880.1341973103627</v>
      </c>
    </row>
    <row r="18470" spans="1:3" x14ac:dyDescent="0.25">
      <c r="A18470" s="82">
        <v>43140.5</v>
      </c>
      <c r="B18470" s="1" t="s">
        <v>28</v>
      </c>
      <c r="C18470" s="1">
        <f>_2018_MultiNodeAreaConsumption[[#This Row],[areaConsumption]]*INDEX(Main!$C$33:$C$39,MATCH(areaConsumption!B18470,Main!$A$33:$A$39,0))/INDEX(Main!$B$33:$B$39,MATCH(areaConsumption!B18470,Main!$A$33:$A$39,0))</f>
        <v>8643.8826568686854</v>
      </c>
    </row>
    <row r="18471" spans="1:3" x14ac:dyDescent="0.25">
      <c r="A18471" s="82">
        <v>43140.541666666664</v>
      </c>
      <c r="B18471" s="1" t="s">
        <v>28</v>
      </c>
      <c r="C18471" s="1">
        <f>_2018_MultiNodeAreaConsumption[[#This Row],[areaConsumption]]*INDEX(Main!$C$33:$C$39,MATCH(areaConsumption!B18471,Main!$A$33:$A$39,0))/INDEX(Main!$B$33:$B$39,MATCH(areaConsumption!B18471,Main!$A$33:$A$39,0))</f>
        <v>8615.1717735437487</v>
      </c>
    </row>
    <row r="18472" spans="1:3" x14ac:dyDescent="0.25">
      <c r="A18472" s="82">
        <v>43140.583333333336</v>
      </c>
      <c r="B18472" s="1" t="s">
        <v>28</v>
      </c>
      <c r="C18472" s="1">
        <f>_2018_MultiNodeAreaConsumption[[#This Row],[areaConsumption]]*INDEX(Main!$C$33:$C$39,MATCH(areaConsumption!B18472,Main!$A$33:$A$39,0))/INDEX(Main!$B$33:$B$39,MATCH(areaConsumption!B18472,Main!$A$33:$A$39,0))</f>
        <v>8424.1863023497572</v>
      </c>
    </row>
    <row r="18473" spans="1:3" x14ac:dyDescent="0.25">
      <c r="A18473" s="82">
        <v>43140.625</v>
      </c>
      <c r="B18473" s="1" t="s">
        <v>28</v>
      </c>
      <c r="C18473" s="1">
        <f>_2018_MultiNodeAreaConsumption[[#This Row],[areaConsumption]]*INDEX(Main!$C$33:$C$39,MATCH(areaConsumption!B18473,Main!$A$33:$A$39,0))/INDEX(Main!$B$33:$B$39,MATCH(areaConsumption!B18473,Main!$A$33:$A$39,0))</f>
        <v>8223.9946779761667</v>
      </c>
    </row>
    <row r="18474" spans="1:3" x14ac:dyDescent="0.25">
      <c r="A18474" s="82">
        <v>43140.666666666664</v>
      </c>
      <c r="B18474" s="1" t="s">
        <v>28</v>
      </c>
      <c r="C18474" s="1">
        <f>_2018_MultiNodeAreaConsumption[[#This Row],[areaConsumption]]*INDEX(Main!$C$33:$C$39,MATCH(areaConsumption!B18474,Main!$A$33:$A$39,0))/INDEX(Main!$B$33:$B$39,MATCH(areaConsumption!B18474,Main!$A$33:$A$39,0))</f>
        <v>8099.4285729797393</v>
      </c>
    </row>
    <row r="18475" spans="1:3" x14ac:dyDescent="0.25">
      <c r="A18475" s="82">
        <v>43140.708333333336</v>
      </c>
      <c r="B18475" s="1" t="s">
        <v>28</v>
      </c>
      <c r="C18475" s="1">
        <f>_2018_MultiNodeAreaConsumption[[#This Row],[areaConsumption]]*INDEX(Main!$C$33:$C$39,MATCH(areaConsumption!B18475,Main!$A$33:$A$39,0))/INDEX(Main!$B$33:$B$39,MATCH(areaConsumption!B18475,Main!$A$33:$A$39,0))</f>
        <v>8256.3502842966918</v>
      </c>
    </row>
    <row r="18476" spans="1:3" x14ac:dyDescent="0.25">
      <c r="A18476" s="82">
        <v>43140.75</v>
      </c>
      <c r="B18476" s="1" t="s">
        <v>28</v>
      </c>
      <c r="C18476" s="1">
        <f>_2018_MultiNodeAreaConsumption[[#This Row],[areaConsumption]]*INDEX(Main!$C$33:$C$39,MATCH(areaConsumption!B18476,Main!$A$33:$A$39,0))/INDEX(Main!$B$33:$B$39,MATCH(areaConsumption!B18476,Main!$A$33:$A$39,0))</f>
        <v>8614.7645974052775</v>
      </c>
    </row>
    <row r="18477" spans="1:3" x14ac:dyDescent="0.25">
      <c r="A18477" s="82">
        <v>43140.791666666664</v>
      </c>
      <c r="B18477" s="1" t="s">
        <v>28</v>
      </c>
      <c r="C18477" s="1">
        <f>_2018_MultiNodeAreaConsumption[[#This Row],[areaConsumption]]*INDEX(Main!$C$33:$C$39,MATCH(areaConsumption!B18477,Main!$A$33:$A$39,0))/INDEX(Main!$B$33:$B$39,MATCH(areaConsumption!B18477,Main!$A$33:$A$39,0))</f>
        <v>8358.2436301679591</v>
      </c>
    </row>
    <row r="18478" spans="1:3" x14ac:dyDescent="0.25">
      <c r="A18478" s="82">
        <v>43140.833333333336</v>
      </c>
      <c r="B18478" s="1" t="s">
        <v>28</v>
      </c>
      <c r="C18478" s="1">
        <f>_2018_MultiNodeAreaConsumption[[#This Row],[areaConsumption]]*INDEX(Main!$C$33:$C$39,MATCH(areaConsumption!B18478,Main!$A$33:$A$39,0))/INDEX(Main!$B$33:$B$39,MATCH(areaConsumption!B18478,Main!$A$33:$A$39,0))</f>
        <v>7871.4595910621001</v>
      </c>
    </row>
    <row r="18479" spans="1:3" x14ac:dyDescent="0.25">
      <c r="A18479" s="82">
        <v>43140.875</v>
      </c>
      <c r="B18479" s="1" t="s">
        <v>28</v>
      </c>
      <c r="C18479" s="1">
        <f>_2018_MultiNodeAreaConsumption[[#This Row],[areaConsumption]]*INDEX(Main!$C$33:$C$39,MATCH(areaConsumption!B18479,Main!$A$33:$A$39,0))/INDEX(Main!$B$33:$B$39,MATCH(areaConsumption!B18479,Main!$A$33:$A$39,0))</f>
        <v>7474.6416163078802</v>
      </c>
    </row>
    <row r="18480" spans="1:3" x14ac:dyDescent="0.25">
      <c r="A18480" s="82">
        <v>43140.916666666664</v>
      </c>
      <c r="B18480" s="1" t="s">
        <v>28</v>
      </c>
      <c r="C18480" s="1">
        <f>_2018_MultiNodeAreaConsumption[[#This Row],[areaConsumption]]*INDEX(Main!$C$33:$C$39,MATCH(areaConsumption!B18480,Main!$A$33:$A$39,0))/INDEX(Main!$B$33:$B$39,MATCH(areaConsumption!B18480,Main!$A$33:$A$39,0))</f>
        <v>7386.1850830061849</v>
      </c>
    </row>
    <row r="18481" spans="1:3" x14ac:dyDescent="0.25">
      <c r="A18481" s="82">
        <v>43140.958333333336</v>
      </c>
      <c r="B18481" s="1" t="s">
        <v>28</v>
      </c>
      <c r="C18481" s="1">
        <f>_2018_MultiNodeAreaConsumption[[#This Row],[areaConsumption]]*INDEX(Main!$C$33:$C$39,MATCH(areaConsumption!B18481,Main!$A$33:$A$39,0))/INDEX(Main!$B$33:$B$39,MATCH(areaConsumption!B18481,Main!$A$33:$A$39,0))</f>
        <v>7255.0048485409225</v>
      </c>
    </row>
    <row r="18482" spans="1:3" x14ac:dyDescent="0.25">
      <c r="A18482" s="82">
        <v>43141</v>
      </c>
      <c r="B18482" s="1" t="s">
        <v>28</v>
      </c>
      <c r="C18482" s="1">
        <f>_2018_MultiNodeAreaConsumption[[#This Row],[areaConsumption]]*INDEX(Main!$C$33:$C$39,MATCH(areaConsumption!B18482,Main!$A$33:$A$39,0))/INDEX(Main!$B$33:$B$39,MATCH(areaConsumption!B18482,Main!$A$33:$A$39,0))</f>
        <v>7162.8539366169944</v>
      </c>
    </row>
    <row r="18483" spans="1:3" x14ac:dyDescent="0.25">
      <c r="A18483" s="82">
        <v>43141.041666666664</v>
      </c>
      <c r="B18483" s="1" t="s">
        <v>28</v>
      </c>
      <c r="C18483" s="1">
        <f>_2018_MultiNodeAreaConsumption[[#This Row],[areaConsumption]]*INDEX(Main!$C$33:$C$39,MATCH(areaConsumption!B18483,Main!$A$33:$A$39,0))/INDEX(Main!$B$33:$B$39,MATCH(areaConsumption!B18483,Main!$A$33:$A$39,0))</f>
        <v>7494.6131093436625</v>
      </c>
    </row>
    <row r="18484" spans="1:3" x14ac:dyDescent="0.25">
      <c r="A18484" s="82">
        <v>43141.083333333336</v>
      </c>
      <c r="B18484" s="1" t="s">
        <v>28</v>
      </c>
      <c r="C18484" s="1">
        <f>_2018_MultiNodeAreaConsumption[[#This Row],[areaConsumption]]*INDEX(Main!$C$33:$C$39,MATCH(areaConsumption!B18484,Main!$A$33:$A$39,0))/INDEX(Main!$B$33:$B$39,MATCH(areaConsumption!B18484,Main!$A$33:$A$39,0))</f>
        <v>7467.9083133351005</v>
      </c>
    </row>
    <row r="18485" spans="1:3" x14ac:dyDescent="0.25">
      <c r="A18485" s="82">
        <v>43141.125</v>
      </c>
      <c r="B18485" s="1" t="s">
        <v>28</v>
      </c>
      <c r="C18485" s="1">
        <f>_2018_MultiNodeAreaConsumption[[#This Row],[areaConsumption]]*INDEX(Main!$C$33:$C$39,MATCH(areaConsumption!B18485,Main!$A$33:$A$39,0))/INDEX(Main!$B$33:$B$39,MATCH(areaConsumption!B18485,Main!$A$33:$A$39,0))</f>
        <v>7341.7234349101163</v>
      </c>
    </row>
    <row r="18486" spans="1:3" x14ac:dyDescent="0.25">
      <c r="A18486" s="82">
        <v>43141.166666666664</v>
      </c>
      <c r="B18486" s="1" t="s">
        <v>28</v>
      </c>
      <c r="C18486" s="1">
        <f>_2018_MultiNodeAreaConsumption[[#This Row],[areaConsumption]]*INDEX(Main!$C$33:$C$39,MATCH(areaConsumption!B18486,Main!$A$33:$A$39,0))/INDEX(Main!$B$33:$B$39,MATCH(areaConsumption!B18486,Main!$A$33:$A$39,0))</f>
        <v>7010.4608184498775</v>
      </c>
    </row>
    <row r="18487" spans="1:3" x14ac:dyDescent="0.25">
      <c r="A18487" s="82">
        <v>43141.208333333336</v>
      </c>
      <c r="B18487" s="1" t="s">
        <v>28</v>
      </c>
      <c r="C18487" s="1">
        <f>_2018_MultiNodeAreaConsumption[[#This Row],[areaConsumption]]*INDEX(Main!$C$33:$C$39,MATCH(areaConsumption!B18487,Main!$A$33:$A$39,0))/INDEX(Main!$B$33:$B$39,MATCH(areaConsumption!B18487,Main!$A$33:$A$39,0))</f>
        <v>7079.9489023739779</v>
      </c>
    </row>
    <row r="18488" spans="1:3" x14ac:dyDescent="0.25">
      <c r="A18488" s="82">
        <v>43141.25</v>
      </c>
      <c r="B18488" s="1" t="s">
        <v>28</v>
      </c>
      <c r="C18488" s="1">
        <f>_2018_MultiNodeAreaConsumption[[#This Row],[areaConsumption]]*INDEX(Main!$C$33:$C$39,MATCH(areaConsumption!B18488,Main!$A$33:$A$39,0))/INDEX(Main!$B$33:$B$39,MATCH(areaConsumption!B18488,Main!$A$33:$A$39,0))</f>
        <v>6834.1734127421869</v>
      </c>
    </row>
    <row r="18489" spans="1:3" x14ac:dyDescent="0.25">
      <c r="A18489" s="82">
        <v>43141.291666666664</v>
      </c>
      <c r="B18489" s="1" t="s">
        <v>28</v>
      </c>
      <c r="C18489" s="1">
        <f>_2018_MultiNodeAreaConsumption[[#This Row],[areaConsumption]]*INDEX(Main!$C$33:$C$39,MATCH(areaConsumption!B18489,Main!$A$33:$A$39,0))/INDEX(Main!$B$33:$B$39,MATCH(areaConsumption!B18489,Main!$A$33:$A$39,0))</f>
        <v>6688.6029776758069</v>
      </c>
    </row>
    <row r="18490" spans="1:3" x14ac:dyDescent="0.25">
      <c r="A18490" s="82">
        <v>43141.333333333336</v>
      </c>
      <c r="B18490" s="1" t="s">
        <v>28</v>
      </c>
      <c r="C18490" s="1">
        <f>_2018_MultiNodeAreaConsumption[[#This Row],[areaConsumption]]*INDEX(Main!$C$33:$C$39,MATCH(areaConsumption!B18490,Main!$A$33:$A$39,0))/INDEX(Main!$B$33:$B$39,MATCH(areaConsumption!B18490,Main!$A$33:$A$39,0))</f>
        <v>7036.9669919518674</v>
      </c>
    </row>
    <row r="18491" spans="1:3" x14ac:dyDescent="0.25">
      <c r="A18491" s="82">
        <v>43141.375</v>
      </c>
      <c r="B18491" s="1" t="s">
        <v>28</v>
      </c>
      <c r="C18491" s="1">
        <f>_2018_MultiNodeAreaConsumption[[#This Row],[areaConsumption]]*INDEX(Main!$C$33:$C$39,MATCH(areaConsumption!B18491,Main!$A$33:$A$39,0))/INDEX(Main!$B$33:$B$39,MATCH(areaConsumption!B18491,Main!$A$33:$A$39,0))</f>
        <v>7328.3362779671843</v>
      </c>
    </row>
    <row r="18492" spans="1:3" x14ac:dyDescent="0.25">
      <c r="A18492" s="82">
        <v>43141.416666666664</v>
      </c>
      <c r="B18492" s="1" t="s">
        <v>28</v>
      </c>
      <c r="C18492" s="1">
        <f>_2018_MultiNodeAreaConsumption[[#This Row],[areaConsumption]]*INDEX(Main!$C$33:$C$39,MATCH(areaConsumption!B18492,Main!$A$33:$A$39,0))/INDEX(Main!$B$33:$B$39,MATCH(areaConsumption!B18492,Main!$A$33:$A$39,0))</f>
        <v>7444.8978959487722</v>
      </c>
    </row>
    <row r="18493" spans="1:3" x14ac:dyDescent="0.25">
      <c r="A18493" s="82">
        <v>43141.458333333336</v>
      </c>
      <c r="B18493" s="1" t="s">
        <v>28</v>
      </c>
      <c r="C18493" s="1">
        <f>_2018_MultiNodeAreaConsumption[[#This Row],[areaConsumption]]*INDEX(Main!$C$33:$C$39,MATCH(areaConsumption!B18493,Main!$A$33:$A$39,0))/INDEX(Main!$B$33:$B$39,MATCH(areaConsumption!B18493,Main!$A$33:$A$39,0))</f>
        <v>7407.2092753267971</v>
      </c>
    </row>
    <row r="18494" spans="1:3" x14ac:dyDescent="0.25">
      <c r="A18494" s="82">
        <v>43141.5</v>
      </c>
      <c r="B18494" s="1" t="s">
        <v>28</v>
      </c>
      <c r="C18494" s="1">
        <f>_2018_MultiNodeAreaConsumption[[#This Row],[areaConsumption]]*INDEX(Main!$C$33:$C$39,MATCH(areaConsumption!B18494,Main!$A$33:$A$39,0))/INDEX(Main!$B$33:$B$39,MATCH(areaConsumption!B18494,Main!$A$33:$A$39,0))</f>
        <v>7695.9567442553689</v>
      </c>
    </row>
    <row r="18495" spans="1:3" x14ac:dyDescent="0.25">
      <c r="A18495" s="82">
        <v>43141.541666666664</v>
      </c>
      <c r="B18495" s="1" t="s">
        <v>28</v>
      </c>
      <c r="C18495" s="1">
        <f>_2018_MultiNodeAreaConsumption[[#This Row],[areaConsumption]]*INDEX(Main!$C$33:$C$39,MATCH(areaConsumption!B18495,Main!$A$33:$A$39,0))/INDEX(Main!$B$33:$B$39,MATCH(areaConsumption!B18495,Main!$A$33:$A$39,0))</f>
        <v>7869.374054743098</v>
      </c>
    </row>
    <row r="18496" spans="1:3" x14ac:dyDescent="0.25">
      <c r="A18496" s="82">
        <v>43141.583333333336</v>
      </c>
      <c r="B18496" s="1" t="s">
        <v>28</v>
      </c>
      <c r="C18496" s="1">
        <f>_2018_MultiNodeAreaConsumption[[#This Row],[areaConsumption]]*INDEX(Main!$C$33:$C$39,MATCH(areaConsumption!B18496,Main!$A$33:$A$39,0))/INDEX(Main!$B$33:$B$39,MATCH(areaConsumption!B18496,Main!$A$33:$A$39,0))</f>
        <v>7816.6894348749611</v>
      </c>
    </row>
    <row r="18497" spans="1:3" x14ac:dyDescent="0.25">
      <c r="A18497" s="82">
        <v>43141.625</v>
      </c>
      <c r="B18497" s="1" t="s">
        <v>28</v>
      </c>
      <c r="C18497" s="1">
        <f>_2018_MultiNodeAreaConsumption[[#This Row],[areaConsumption]]*INDEX(Main!$C$33:$C$39,MATCH(areaConsumption!B18497,Main!$A$33:$A$39,0))/INDEX(Main!$B$33:$B$39,MATCH(areaConsumption!B18497,Main!$A$33:$A$39,0))</f>
        <v>7739.0379659307646</v>
      </c>
    </row>
    <row r="18498" spans="1:3" x14ac:dyDescent="0.25">
      <c r="A18498" s="82">
        <v>43141.666666666664</v>
      </c>
      <c r="B18498" s="1" t="s">
        <v>28</v>
      </c>
      <c r="C18498" s="1">
        <f>_2018_MultiNodeAreaConsumption[[#This Row],[areaConsumption]]*INDEX(Main!$C$33:$C$39,MATCH(areaConsumption!B18498,Main!$A$33:$A$39,0))/INDEX(Main!$B$33:$B$39,MATCH(areaConsumption!B18498,Main!$A$33:$A$39,0))</f>
        <v>7602.1969900282102</v>
      </c>
    </row>
    <row r="18499" spans="1:3" x14ac:dyDescent="0.25">
      <c r="A18499" s="82">
        <v>43141.708333333336</v>
      </c>
      <c r="B18499" s="1" t="s">
        <v>28</v>
      </c>
      <c r="C18499" s="1">
        <f>_2018_MultiNodeAreaConsumption[[#This Row],[areaConsumption]]*INDEX(Main!$C$33:$C$39,MATCH(areaConsumption!B18499,Main!$A$33:$A$39,0))/INDEX(Main!$B$33:$B$39,MATCH(areaConsumption!B18499,Main!$A$33:$A$39,0))</f>
        <v>7510.1553204828951</v>
      </c>
    </row>
    <row r="18500" spans="1:3" x14ac:dyDescent="0.25">
      <c r="A18500" s="82">
        <v>43141.75</v>
      </c>
      <c r="B18500" s="1" t="s">
        <v>28</v>
      </c>
      <c r="C18500" s="1">
        <f>_2018_MultiNodeAreaConsumption[[#This Row],[areaConsumption]]*INDEX(Main!$C$33:$C$39,MATCH(areaConsumption!B18500,Main!$A$33:$A$39,0))/INDEX(Main!$B$33:$B$39,MATCH(areaConsumption!B18500,Main!$A$33:$A$39,0))</f>
        <v>7863.1373080367475</v>
      </c>
    </row>
    <row r="18501" spans="1:3" x14ac:dyDescent="0.25">
      <c r="A18501" s="82">
        <v>43141.791666666664</v>
      </c>
      <c r="B18501" s="1" t="s">
        <v>28</v>
      </c>
      <c r="C18501" s="1">
        <f>_2018_MultiNodeAreaConsumption[[#This Row],[areaConsumption]]*INDEX(Main!$C$33:$C$39,MATCH(areaConsumption!B18501,Main!$A$33:$A$39,0))/INDEX(Main!$B$33:$B$39,MATCH(areaConsumption!B18501,Main!$A$33:$A$39,0))</f>
        <v>7763.0216335992945</v>
      </c>
    </row>
    <row r="18502" spans="1:3" x14ac:dyDescent="0.25">
      <c r="A18502" s="82">
        <v>43141.833333333336</v>
      </c>
      <c r="B18502" s="1" t="s">
        <v>28</v>
      </c>
      <c r="C18502" s="1">
        <f>_2018_MultiNodeAreaConsumption[[#This Row],[areaConsumption]]*INDEX(Main!$C$33:$C$39,MATCH(areaConsumption!B18502,Main!$A$33:$A$39,0))/INDEX(Main!$B$33:$B$39,MATCH(areaConsumption!B18502,Main!$A$33:$A$39,0))</f>
        <v>7429.3656159348675</v>
      </c>
    </row>
    <row r="18503" spans="1:3" x14ac:dyDescent="0.25">
      <c r="A18503" s="82">
        <v>43141.875</v>
      </c>
      <c r="B18503" s="1" t="s">
        <v>28</v>
      </c>
      <c r="C18503" s="1">
        <f>_2018_MultiNodeAreaConsumption[[#This Row],[areaConsumption]]*INDEX(Main!$C$33:$C$39,MATCH(areaConsumption!B18503,Main!$A$33:$A$39,0))/INDEX(Main!$B$33:$B$39,MATCH(areaConsumption!B18503,Main!$A$33:$A$39,0))</f>
        <v>7005.1377352737563</v>
      </c>
    </row>
    <row r="18504" spans="1:3" x14ac:dyDescent="0.25">
      <c r="A18504" s="82">
        <v>43141.916666666664</v>
      </c>
      <c r="B18504" s="1" t="s">
        <v>28</v>
      </c>
      <c r="C18504" s="1">
        <f>_2018_MultiNodeAreaConsumption[[#This Row],[areaConsumption]]*INDEX(Main!$C$33:$C$39,MATCH(areaConsumption!B18504,Main!$A$33:$A$39,0))/INDEX(Main!$B$33:$B$39,MATCH(areaConsumption!B18504,Main!$A$33:$A$39,0))</f>
        <v>7152.7043265311822</v>
      </c>
    </row>
    <row r="18505" spans="1:3" x14ac:dyDescent="0.25">
      <c r="A18505" s="82">
        <v>43141.958333333336</v>
      </c>
      <c r="B18505" s="1" t="s">
        <v>28</v>
      </c>
      <c r="C18505" s="1">
        <f>_2018_MultiNodeAreaConsumption[[#This Row],[areaConsumption]]*INDEX(Main!$C$33:$C$39,MATCH(areaConsumption!B18505,Main!$A$33:$A$39,0))/INDEX(Main!$B$33:$B$39,MATCH(areaConsumption!B18505,Main!$A$33:$A$39,0))</f>
        <v>7478.8424823218711</v>
      </c>
    </row>
    <row r="18506" spans="1:3" x14ac:dyDescent="0.25">
      <c r="A18506" s="82">
        <v>43142</v>
      </c>
      <c r="B18506" s="1" t="s">
        <v>28</v>
      </c>
      <c r="C18506" s="1">
        <f>_2018_MultiNodeAreaConsumption[[#This Row],[areaConsumption]]*INDEX(Main!$C$33:$C$39,MATCH(areaConsumption!B18506,Main!$A$33:$A$39,0))/INDEX(Main!$B$33:$B$39,MATCH(areaConsumption!B18506,Main!$A$33:$A$39,0))</f>
        <v>7374.1386279826129</v>
      </c>
    </row>
    <row r="18507" spans="1:3" x14ac:dyDescent="0.25">
      <c r="A18507" s="82">
        <v>43142.041666666664</v>
      </c>
      <c r="B18507" s="1" t="s">
        <v>28</v>
      </c>
      <c r="C18507" s="1">
        <f>_2018_MultiNodeAreaConsumption[[#This Row],[areaConsumption]]*INDEX(Main!$C$33:$C$39,MATCH(areaConsumption!B18507,Main!$A$33:$A$39,0))/INDEX(Main!$B$33:$B$39,MATCH(areaConsumption!B18507,Main!$A$33:$A$39,0))</f>
        <v>7648.5455519367106</v>
      </c>
    </row>
    <row r="18508" spans="1:3" x14ac:dyDescent="0.25">
      <c r="A18508" s="82">
        <v>43142.083333333336</v>
      </c>
      <c r="B18508" s="1" t="s">
        <v>28</v>
      </c>
      <c r="C18508" s="1">
        <f>_2018_MultiNodeAreaConsumption[[#This Row],[areaConsumption]]*INDEX(Main!$C$33:$C$39,MATCH(areaConsumption!B18508,Main!$A$33:$A$39,0))/INDEX(Main!$B$33:$B$39,MATCH(areaConsumption!B18508,Main!$A$33:$A$39,0))</f>
        <v>7662.1710558875275</v>
      </c>
    </row>
    <row r="18509" spans="1:3" x14ac:dyDescent="0.25">
      <c r="A18509" s="82">
        <v>43142.125</v>
      </c>
      <c r="B18509" s="1" t="s">
        <v>28</v>
      </c>
      <c r="C18509" s="1">
        <f>_2018_MultiNodeAreaConsumption[[#This Row],[areaConsumption]]*INDEX(Main!$C$33:$C$39,MATCH(areaConsumption!B18509,Main!$A$33:$A$39,0))/INDEX(Main!$B$33:$B$39,MATCH(areaConsumption!B18509,Main!$A$33:$A$39,0))</f>
        <v>7557.0004386578248</v>
      </c>
    </row>
    <row r="18510" spans="1:3" x14ac:dyDescent="0.25">
      <c r="A18510" s="82">
        <v>43142.166666666664</v>
      </c>
      <c r="B18510" s="1" t="s">
        <v>28</v>
      </c>
      <c r="C18510" s="1">
        <f>_2018_MultiNodeAreaConsumption[[#This Row],[areaConsumption]]*INDEX(Main!$C$33:$C$39,MATCH(areaConsumption!B18510,Main!$A$33:$A$39,0))/INDEX(Main!$B$33:$B$39,MATCH(areaConsumption!B18510,Main!$A$33:$A$39,0))</f>
        <v>7428.9584397963954</v>
      </c>
    </row>
    <row r="18511" spans="1:3" x14ac:dyDescent="0.25">
      <c r="A18511" s="82">
        <v>43142.208333333336</v>
      </c>
      <c r="B18511" s="1" t="s">
        <v>28</v>
      </c>
      <c r="C18511" s="1">
        <f>_2018_MultiNodeAreaConsumption[[#This Row],[areaConsumption]]*INDEX(Main!$C$33:$C$39,MATCH(areaConsumption!B18511,Main!$A$33:$A$39,0))/INDEX(Main!$B$33:$B$39,MATCH(areaConsumption!B18511,Main!$A$33:$A$39,0))</f>
        <v>7330.1933984036305</v>
      </c>
    </row>
    <row r="18512" spans="1:3" x14ac:dyDescent="0.25">
      <c r="A18512" s="82">
        <v>43142.25</v>
      </c>
      <c r="B18512" s="1" t="s">
        <v>28</v>
      </c>
      <c r="C18512" s="1">
        <f>_2018_MultiNodeAreaConsumption[[#This Row],[areaConsumption]]*INDEX(Main!$C$33:$C$39,MATCH(areaConsumption!B18512,Main!$A$33:$A$39,0))/INDEX(Main!$B$33:$B$39,MATCH(areaConsumption!B18512,Main!$A$33:$A$39,0))</f>
        <v>7162.893661118308</v>
      </c>
    </row>
    <row r="18513" spans="1:3" x14ac:dyDescent="0.25">
      <c r="A18513" s="82">
        <v>43142.291666666664</v>
      </c>
      <c r="B18513" s="1" t="s">
        <v>28</v>
      </c>
      <c r="C18513" s="1">
        <f>_2018_MultiNodeAreaConsumption[[#This Row],[areaConsumption]]*INDEX(Main!$C$33:$C$39,MATCH(areaConsumption!B18513,Main!$A$33:$A$39,0))/INDEX(Main!$B$33:$B$39,MATCH(areaConsumption!B18513,Main!$A$33:$A$39,0))</f>
        <v>7095.1633863773677</v>
      </c>
    </row>
    <row r="18514" spans="1:3" x14ac:dyDescent="0.25">
      <c r="A18514" s="82">
        <v>43142.333333333336</v>
      </c>
      <c r="B18514" s="1" t="s">
        <v>28</v>
      </c>
      <c r="C18514" s="1">
        <f>_2018_MultiNodeAreaConsumption[[#This Row],[areaConsumption]]*INDEX(Main!$C$33:$C$39,MATCH(areaConsumption!B18514,Main!$A$33:$A$39,0))/INDEX(Main!$B$33:$B$39,MATCH(areaConsumption!B18514,Main!$A$33:$A$39,0))</f>
        <v>7012.8740819047234</v>
      </c>
    </row>
    <row r="18515" spans="1:3" x14ac:dyDescent="0.25">
      <c r="A18515" s="82">
        <v>43142.375</v>
      </c>
      <c r="B18515" s="1" t="s">
        <v>28</v>
      </c>
      <c r="C18515" s="1">
        <f>_2018_MultiNodeAreaConsumption[[#This Row],[areaConsumption]]*INDEX(Main!$C$33:$C$39,MATCH(areaConsumption!B18515,Main!$A$33:$A$39,0))/INDEX(Main!$B$33:$B$39,MATCH(areaConsumption!B18515,Main!$A$33:$A$39,0))</f>
        <v>7265.4921168879073</v>
      </c>
    </row>
    <row r="18516" spans="1:3" x14ac:dyDescent="0.25">
      <c r="A18516" s="82">
        <v>43142.416666666664</v>
      </c>
      <c r="B18516" s="1" t="s">
        <v>28</v>
      </c>
      <c r="C18516" s="1">
        <f>_2018_MultiNodeAreaConsumption[[#This Row],[areaConsumption]]*INDEX(Main!$C$33:$C$39,MATCH(areaConsumption!B18516,Main!$A$33:$A$39,0))/INDEX(Main!$B$33:$B$39,MATCH(areaConsumption!B18516,Main!$A$33:$A$39,0))</f>
        <v>7340.5614932466715</v>
      </c>
    </row>
    <row r="18517" spans="1:3" x14ac:dyDescent="0.25">
      <c r="A18517" s="82">
        <v>43142.458333333336</v>
      </c>
      <c r="B18517" s="1" t="s">
        <v>28</v>
      </c>
      <c r="C18517" s="1">
        <f>_2018_MultiNodeAreaConsumption[[#This Row],[areaConsumption]]*INDEX(Main!$C$33:$C$39,MATCH(areaConsumption!B18517,Main!$A$33:$A$39,0))/INDEX(Main!$B$33:$B$39,MATCH(areaConsumption!B18517,Main!$A$33:$A$39,0))</f>
        <v>7616.1104966135563</v>
      </c>
    </row>
    <row r="18518" spans="1:3" x14ac:dyDescent="0.25">
      <c r="A18518" s="82">
        <v>43142.5</v>
      </c>
      <c r="B18518" s="1" t="s">
        <v>28</v>
      </c>
      <c r="C18518" s="1">
        <f>_2018_MultiNodeAreaConsumption[[#This Row],[areaConsumption]]*INDEX(Main!$C$33:$C$39,MATCH(areaConsumption!B18518,Main!$A$33:$A$39,0))/INDEX(Main!$B$33:$B$39,MATCH(areaConsumption!B18518,Main!$A$33:$A$39,0))</f>
        <v>7903.0107762310099</v>
      </c>
    </row>
    <row r="18519" spans="1:3" x14ac:dyDescent="0.25">
      <c r="A18519" s="82">
        <v>43142.541666666664</v>
      </c>
      <c r="B18519" s="1" t="s">
        <v>28</v>
      </c>
      <c r="C18519" s="1">
        <f>_2018_MultiNodeAreaConsumption[[#This Row],[areaConsumption]]*INDEX(Main!$C$33:$C$39,MATCH(areaConsumption!B18519,Main!$A$33:$A$39,0))/INDEX(Main!$B$33:$B$39,MATCH(areaConsumption!B18519,Main!$A$33:$A$39,0))</f>
        <v>7969.0130351647776</v>
      </c>
    </row>
    <row r="18520" spans="1:3" x14ac:dyDescent="0.25">
      <c r="A18520" s="82">
        <v>43142.583333333336</v>
      </c>
      <c r="B18520" s="1" t="s">
        <v>28</v>
      </c>
      <c r="C18520" s="1">
        <f>_2018_MultiNodeAreaConsumption[[#This Row],[areaConsumption]]*INDEX(Main!$C$33:$C$39,MATCH(areaConsumption!B18520,Main!$A$33:$A$39,0))/INDEX(Main!$B$33:$B$39,MATCH(areaConsumption!B18520,Main!$A$33:$A$39,0))</f>
        <v>7743.3679365740263</v>
      </c>
    </row>
    <row r="18521" spans="1:3" x14ac:dyDescent="0.25">
      <c r="A18521" s="82">
        <v>43142.625</v>
      </c>
      <c r="B18521" s="1" t="s">
        <v>28</v>
      </c>
      <c r="C18521" s="1">
        <f>_2018_MultiNodeAreaConsumption[[#This Row],[areaConsumption]]*INDEX(Main!$C$33:$C$39,MATCH(areaConsumption!B18521,Main!$A$33:$A$39,0))/INDEX(Main!$B$33:$B$39,MATCH(areaConsumption!B18521,Main!$A$33:$A$39,0))</f>
        <v>7321.1262809786331</v>
      </c>
    </row>
    <row r="18522" spans="1:3" x14ac:dyDescent="0.25">
      <c r="A18522" s="82">
        <v>43142.666666666664</v>
      </c>
      <c r="B18522" s="1" t="s">
        <v>28</v>
      </c>
      <c r="C18522" s="1">
        <f>_2018_MultiNodeAreaConsumption[[#This Row],[areaConsumption]]*INDEX(Main!$C$33:$C$39,MATCH(areaConsumption!B18522,Main!$A$33:$A$39,0))/INDEX(Main!$B$33:$B$39,MATCH(areaConsumption!B18522,Main!$A$33:$A$39,0))</f>
        <v>7188.6748624713118</v>
      </c>
    </row>
    <row r="18523" spans="1:3" x14ac:dyDescent="0.25">
      <c r="A18523" s="82">
        <v>43142.708333333336</v>
      </c>
      <c r="B18523" s="1" t="s">
        <v>28</v>
      </c>
      <c r="C18523" s="1">
        <f>_2018_MultiNodeAreaConsumption[[#This Row],[areaConsumption]]*INDEX(Main!$C$33:$C$39,MATCH(areaConsumption!B18523,Main!$A$33:$A$39,0))/INDEX(Main!$B$33:$B$39,MATCH(areaConsumption!B18523,Main!$A$33:$A$39,0))</f>
        <v>7266.0780532822937</v>
      </c>
    </row>
    <row r="18524" spans="1:3" x14ac:dyDescent="0.25">
      <c r="A18524" s="82">
        <v>43142.75</v>
      </c>
      <c r="B18524" s="1" t="s">
        <v>28</v>
      </c>
      <c r="C18524" s="1">
        <f>_2018_MultiNodeAreaConsumption[[#This Row],[areaConsumption]]*INDEX(Main!$C$33:$C$39,MATCH(areaConsumption!B18524,Main!$A$33:$A$39,0))/INDEX(Main!$B$33:$B$39,MATCH(areaConsumption!B18524,Main!$A$33:$A$39,0))</f>
        <v>7687.4557009741011</v>
      </c>
    </row>
    <row r="18525" spans="1:3" x14ac:dyDescent="0.25">
      <c r="A18525" s="82">
        <v>43142.791666666664</v>
      </c>
      <c r="B18525" s="1" t="s">
        <v>28</v>
      </c>
      <c r="C18525" s="1">
        <f>_2018_MultiNodeAreaConsumption[[#This Row],[areaConsumption]]*INDEX(Main!$C$33:$C$39,MATCH(areaConsumption!B18525,Main!$A$33:$A$39,0))/INDEX(Main!$B$33:$B$39,MATCH(areaConsumption!B18525,Main!$A$33:$A$39,0))</f>
        <v>7477.0846731387119</v>
      </c>
    </row>
    <row r="18526" spans="1:3" x14ac:dyDescent="0.25">
      <c r="A18526" s="82">
        <v>43142.833333333336</v>
      </c>
      <c r="B18526" s="1" t="s">
        <v>28</v>
      </c>
      <c r="C18526" s="1">
        <f>_2018_MultiNodeAreaConsumption[[#This Row],[areaConsumption]]*INDEX(Main!$C$33:$C$39,MATCH(areaConsumption!B18526,Main!$A$33:$A$39,0))/INDEX(Main!$B$33:$B$39,MATCH(areaConsumption!B18526,Main!$A$33:$A$39,0))</f>
        <v>7129.4654932622961</v>
      </c>
    </row>
    <row r="18527" spans="1:3" x14ac:dyDescent="0.25">
      <c r="A18527" s="82">
        <v>43142.875</v>
      </c>
      <c r="B18527" s="1" t="s">
        <v>28</v>
      </c>
      <c r="C18527" s="1">
        <f>_2018_MultiNodeAreaConsumption[[#This Row],[areaConsumption]]*INDEX(Main!$C$33:$C$39,MATCH(areaConsumption!B18527,Main!$A$33:$A$39,0))/INDEX(Main!$B$33:$B$39,MATCH(areaConsumption!B18527,Main!$A$33:$A$39,0))</f>
        <v>6845.6240002460445</v>
      </c>
    </row>
    <row r="18528" spans="1:3" x14ac:dyDescent="0.25">
      <c r="A18528" s="82">
        <v>43142.916666666664</v>
      </c>
      <c r="B18528" s="1" t="s">
        <v>28</v>
      </c>
      <c r="C18528" s="1">
        <f>_2018_MultiNodeAreaConsumption[[#This Row],[areaConsumption]]*INDEX(Main!$C$33:$C$39,MATCH(areaConsumption!B18528,Main!$A$33:$A$39,0))/INDEX(Main!$B$33:$B$39,MATCH(areaConsumption!B18528,Main!$A$33:$A$39,0))</f>
        <v>6809.7726378098578</v>
      </c>
    </row>
    <row r="18529" spans="1:3" x14ac:dyDescent="0.25">
      <c r="A18529" s="82">
        <v>43142.958333333336</v>
      </c>
      <c r="B18529" s="1" t="s">
        <v>28</v>
      </c>
      <c r="C18529" s="1">
        <f>_2018_MultiNodeAreaConsumption[[#This Row],[areaConsumption]]*INDEX(Main!$C$33:$C$39,MATCH(areaConsumption!B18529,Main!$A$33:$A$39,0))/INDEX(Main!$B$33:$B$39,MATCH(areaConsumption!B18529,Main!$A$33:$A$39,0))</f>
        <v>6968.8692655737686</v>
      </c>
    </row>
    <row r="18530" spans="1:3" x14ac:dyDescent="0.25">
      <c r="A18530" s="82">
        <v>43143</v>
      </c>
      <c r="B18530" s="1" t="s">
        <v>28</v>
      </c>
      <c r="C18530" s="1">
        <f>_2018_MultiNodeAreaConsumption[[#This Row],[areaConsumption]]*INDEX(Main!$C$33:$C$39,MATCH(areaConsumption!B18530,Main!$A$33:$A$39,0))/INDEX(Main!$B$33:$B$39,MATCH(areaConsumption!B18530,Main!$A$33:$A$39,0))</f>
        <v>7058.0110465231355</v>
      </c>
    </row>
    <row r="18531" spans="1:3" x14ac:dyDescent="0.25">
      <c r="A18531" s="82">
        <v>43143.041666666664</v>
      </c>
      <c r="B18531" s="1" t="s">
        <v>28</v>
      </c>
      <c r="C18531" s="1">
        <f>_2018_MultiNodeAreaConsumption[[#This Row],[areaConsumption]]*INDEX(Main!$C$33:$C$39,MATCH(areaConsumption!B18531,Main!$A$33:$A$39,0))/INDEX(Main!$B$33:$B$39,MATCH(areaConsumption!B18531,Main!$A$33:$A$39,0))</f>
        <v>7149.2482949168343</v>
      </c>
    </row>
    <row r="18532" spans="1:3" x14ac:dyDescent="0.25">
      <c r="A18532" s="82">
        <v>43143.083333333336</v>
      </c>
      <c r="B18532" s="1" t="s">
        <v>28</v>
      </c>
      <c r="C18532" s="1">
        <f>_2018_MultiNodeAreaConsumption[[#This Row],[areaConsumption]]*INDEX(Main!$C$33:$C$39,MATCH(areaConsumption!B18532,Main!$A$33:$A$39,0))/INDEX(Main!$B$33:$B$39,MATCH(areaConsumption!B18532,Main!$A$33:$A$39,0))</f>
        <v>7179.9851278088017</v>
      </c>
    </row>
    <row r="18533" spans="1:3" x14ac:dyDescent="0.25">
      <c r="A18533" s="82">
        <v>43143.125</v>
      </c>
      <c r="B18533" s="1" t="s">
        <v>28</v>
      </c>
      <c r="C18533" s="1">
        <f>_2018_MultiNodeAreaConsumption[[#This Row],[areaConsumption]]*INDEX(Main!$C$33:$C$39,MATCH(areaConsumption!B18533,Main!$A$33:$A$39,0))/INDEX(Main!$B$33:$B$39,MATCH(areaConsumption!B18533,Main!$A$33:$A$39,0))</f>
        <v>7191.0086769235295</v>
      </c>
    </row>
    <row r="18534" spans="1:3" x14ac:dyDescent="0.25">
      <c r="A18534" s="82">
        <v>43143.166666666664</v>
      </c>
      <c r="B18534" s="1" t="s">
        <v>28</v>
      </c>
      <c r="C18534" s="1">
        <f>_2018_MultiNodeAreaConsumption[[#This Row],[areaConsumption]]*INDEX(Main!$C$33:$C$39,MATCH(areaConsumption!B18534,Main!$A$33:$A$39,0))/INDEX(Main!$B$33:$B$39,MATCH(areaConsumption!B18534,Main!$A$33:$A$39,0))</f>
        <v>7217.4056080469045</v>
      </c>
    </row>
    <row r="18535" spans="1:3" x14ac:dyDescent="0.25">
      <c r="A18535" s="82">
        <v>43143.208333333336</v>
      </c>
      <c r="B18535" s="1" t="s">
        <v>28</v>
      </c>
      <c r="C18535" s="1">
        <f>_2018_MultiNodeAreaConsumption[[#This Row],[areaConsumption]]*INDEX(Main!$C$33:$C$39,MATCH(areaConsumption!B18535,Main!$A$33:$A$39,0))/INDEX(Main!$B$33:$B$39,MATCH(areaConsumption!B18535,Main!$A$33:$A$39,0))</f>
        <v>7543.7423863441663</v>
      </c>
    </row>
    <row r="18536" spans="1:3" x14ac:dyDescent="0.25">
      <c r="A18536" s="82">
        <v>43143.25</v>
      </c>
      <c r="B18536" s="1" t="s">
        <v>28</v>
      </c>
      <c r="C18536" s="1">
        <f>_2018_MultiNodeAreaConsumption[[#This Row],[areaConsumption]]*INDEX(Main!$C$33:$C$39,MATCH(areaConsumption!B18536,Main!$A$33:$A$39,0))/INDEX(Main!$B$33:$B$39,MATCH(areaConsumption!B18536,Main!$A$33:$A$39,0))</f>
        <v>7432.5237137893564</v>
      </c>
    </row>
    <row r="18537" spans="1:3" x14ac:dyDescent="0.25">
      <c r="A18537" s="82">
        <v>43143.291666666664</v>
      </c>
      <c r="B18537" s="1" t="s">
        <v>28</v>
      </c>
      <c r="C18537" s="1">
        <f>_2018_MultiNodeAreaConsumption[[#This Row],[areaConsumption]]*INDEX(Main!$C$33:$C$39,MATCH(areaConsumption!B18537,Main!$A$33:$A$39,0))/INDEX(Main!$B$33:$B$39,MATCH(areaConsumption!B18537,Main!$A$33:$A$39,0))</f>
        <v>8165.8876636786217</v>
      </c>
    </row>
    <row r="18538" spans="1:3" x14ac:dyDescent="0.25">
      <c r="A18538" s="82">
        <v>43143.333333333336</v>
      </c>
      <c r="B18538" s="1" t="s">
        <v>28</v>
      </c>
      <c r="C18538" s="1">
        <f>_2018_MultiNodeAreaConsumption[[#This Row],[areaConsumption]]*INDEX(Main!$C$33:$C$39,MATCH(areaConsumption!B18538,Main!$A$33:$A$39,0))/INDEX(Main!$B$33:$B$39,MATCH(areaConsumption!B18538,Main!$A$33:$A$39,0))</f>
        <v>8668.3728119289717</v>
      </c>
    </row>
    <row r="18539" spans="1:3" x14ac:dyDescent="0.25">
      <c r="A18539" s="82">
        <v>43143.375</v>
      </c>
      <c r="B18539" s="1" t="s">
        <v>28</v>
      </c>
      <c r="C18539" s="1">
        <f>_2018_MultiNodeAreaConsumption[[#This Row],[areaConsumption]]*INDEX(Main!$C$33:$C$39,MATCH(areaConsumption!B18539,Main!$A$33:$A$39,0))/INDEX(Main!$B$33:$B$39,MATCH(areaConsumption!B18539,Main!$A$33:$A$39,0))</f>
        <v>8817.1212071005011</v>
      </c>
    </row>
    <row r="18540" spans="1:3" x14ac:dyDescent="0.25">
      <c r="A18540" s="82">
        <v>43143.416666666664</v>
      </c>
      <c r="B18540" s="1" t="s">
        <v>28</v>
      </c>
      <c r="C18540" s="1">
        <f>_2018_MultiNodeAreaConsumption[[#This Row],[areaConsumption]]*INDEX(Main!$C$33:$C$39,MATCH(areaConsumption!B18540,Main!$A$33:$A$39,0))/INDEX(Main!$B$33:$B$39,MATCH(areaConsumption!B18540,Main!$A$33:$A$39,0))</f>
        <v>8876.4398186881299</v>
      </c>
    </row>
    <row r="18541" spans="1:3" x14ac:dyDescent="0.25">
      <c r="A18541" s="82">
        <v>43143.458333333336</v>
      </c>
      <c r="B18541" s="1" t="s">
        <v>28</v>
      </c>
      <c r="C18541" s="1">
        <f>_2018_MultiNodeAreaConsumption[[#This Row],[areaConsumption]]*INDEX(Main!$C$33:$C$39,MATCH(areaConsumption!B18541,Main!$A$33:$A$39,0))/INDEX(Main!$B$33:$B$39,MATCH(areaConsumption!B18541,Main!$A$33:$A$39,0))</f>
        <v>8814.4298721364521</v>
      </c>
    </row>
    <row r="18542" spans="1:3" x14ac:dyDescent="0.25">
      <c r="A18542" s="82">
        <v>43143.5</v>
      </c>
      <c r="B18542" s="1" t="s">
        <v>28</v>
      </c>
      <c r="C18542" s="1">
        <f>_2018_MultiNodeAreaConsumption[[#This Row],[areaConsumption]]*INDEX(Main!$C$33:$C$39,MATCH(areaConsumption!B18542,Main!$A$33:$A$39,0))/INDEX(Main!$B$33:$B$39,MATCH(areaConsumption!B18542,Main!$A$33:$A$39,0))</f>
        <v>8586.2920610882284</v>
      </c>
    </row>
    <row r="18543" spans="1:3" x14ac:dyDescent="0.25">
      <c r="A18543" s="82">
        <v>43143.541666666664</v>
      </c>
      <c r="B18543" s="1" t="s">
        <v>28</v>
      </c>
      <c r="C18543" s="1">
        <f>_2018_MultiNodeAreaConsumption[[#This Row],[areaConsumption]]*INDEX(Main!$C$33:$C$39,MATCH(areaConsumption!B18543,Main!$A$33:$A$39,0))/INDEX(Main!$B$33:$B$39,MATCH(areaConsumption!B18543,Main!$A$33:$A$39,0))</f>
        <v>8567.5619587185192</v>
      </c>
    </row>
    <row r="18544" spans="1:3" x14ac:dyDescent="0.25">
      <c r="A18544" s="82">
        <v>43143.583333333336</v>
      </c>
      <c r="B18544" s="1" t="s">
        <v>28</v>
      </c>
      <c r="C18544" s="1">
        <f>_2018_MultiNodeAreaConsumption[[#This Row],[areaConsumption]]*INDEX(Main!$C$33:$C$39,MATCH(areaConsumption!B18544,Main!$A$33:$A$39,0))/INDEX(Main!$B$33:$B$39,MATCH(areaConsumption!B18544,Main!$A$33:$A$39,0))</f>
        <v>8442.3106060744212</v>
      </c>
    </row>
    <row r="18545" spans="1:3" x14ac:dyDescent="0.25">
      <c r="A18545" s="82">
        <v>43143.625</v>
      </c>
      <c r="B18545" s="1" t="s">
        <v>28</v>
      </c>
      <c r="C18545" s="1">
        <f>_2018_MultiNodeAreaConsumption[[#This Row],[areaConsumption]]*INDEX(Main!$C$33:$C$39,MATCH(areaConsumption!B18545,Main!$A$33:$A$39,0))/INDEX(Main!$B$33:$B$39,MATCH(areaConsumption!B18545,Main!$A$33:$A$39,0))</f>
        <v>8274.1269986348561</v>
      </c>
    </row>
    <row r="18546" spans="1:3" x14ac:dyDescent="0.25">
      <c r="A18546" s="82">
        <v>43143.666666666664</v>
      </c>
      <c r="B18546" s="1" t="s">
        <v>28</v>
      </c>
      <c r="C18546" s="1">
        <f>_2018_MultiNodeAreaConsumption[[#This Row],[areaConsumption]]*INDEX(Main!$C$33:$C$39,MATCH(areaConsumption!B18546,Main!$A$33:$A$39,0))/INDEX(Main!$B$33:$B$39,MATCH(areaConsumption!B18546,Main!$A$33:$A$39,0))</f>
        <v>8288.9541687504316</v>
      </c>
    </row>
    <row r="18547" spans="1:3" x14ac:dyDescent="0.25">
      <c r="A18547" s="82">
        <v>43143.708333333336</v>
      </c>
      <c r="B18547" s="1" t="s">
        <v>28</v>
      </c>
      <c r="C18547" s="1">
        <f>_2018_MultiNodeAreaConsumption[[#This Row],[areaConsumption]]*INDEX(Main!$C$33:$C$39,MATCH(areaConsumption!B18547,Main!$A$33:$A$39,0))/INDEX(Main!$B$33:$B$39,MATCH(areaConsumption!B18547,Main!$A$33:$A$39,0))</f>
        <v>8359.6240565886328</v>
      </c>
    </row>
    <row r="18548" spans="1:3" x14ac:dyDescent="0.25">
      <c r="A18548" s="82">
        <v>43143.75</v>
      </c>
      <c r="B18548" s="1" t="s">
        <v>28</v>
      </c>
      <c r="C18548" s="1">
        <f>_2018_MultiNodeAreaConsumption[[#This Row],[areaConsumption]]*INDEX(Main!$C$33:$C$39,MATCH(areaConsumption!B18548,Main!$A$33:$A$39,0))/INDEX(Main!$B$33:$B$39,MATCH(areaConsumption!B18548,Main!$A$33:$A$39,0))</f>
        <v>8789.2941939298071</v>
      </c>
    </row>
    <row r="18549" spans="1:3" x14ac:dyDescent="0.25">
      <c r="A18549" s="82">
        <v>43143.791666666664</v>
      </c>
      <c r="B18549" s="1" t="s">
        <v>28</v>
      </c>
      <c r="C18549" s="1">
        <f>_2018_MultiNodeAreaConsumption[[#This Row],[areaConsumption]]*INDEX(Main!$C$33:$C$39,MATCH(areaConsumption!B18549,Main!$A$33:$A$39,0))/INDEX(Main!$B$33:$B$39,MATCH(areaConsumption!B18549,Main!$A$33:$A$39,0))</f>
        <v>8527.1522097565121</v>
      </c>
    </row>
    <row r="18550" spans="1:3" x14ac:dyDescent="0.25">
      <c r="A18550" s="82">
        <v>43143.833333333336</v>
      </c>
      <c r="B18550" s="1" t="s">
        <v>28</v>
      </c>
      <c r="C18550" s="1">
        <f>_2018_MultiNodeAreaConsumption[[#This Row],[areaConsumption]]*INDEX(Main!$C$33:$C$39,MATCH(areaConsumption!B18550,Main!$A$33:$A$39,0))/INDEX(Main!$B$33:$B$39,MATCH(areaConsumption!B18550,Main!$A$33:$A$39,0))</f>
        <v>8051.5704800212943</v>
      </c>
    </row>
    <row r="18551" spans="1:3" x14ac:dyDescent="0.25">
      <c r="A18551" s="82">
        <v>43143.875</v>
      </c>
      <c r="B18551" s="1" t="s">
        <v>28</v>
      </c>
      <c r="C18551" s="1">
        <f>_2018_MultiNodeAreaConsumption[[#This Row],[areaConsumption]]*INDEX(Main!$C$33:$C$39,MATCH(areaConsumption!B18551,Main!$A$33:$A$39,0))/INDEX(Main!$B$33:$B$39,MATCH(areaConsumption!B18551,Main!$A$33:$A$39,0))</f>
        <v>7718.3017762446816</v>
      </c>
    </row>
    <row r="18552" spans="1:3" x14ac:dyDescent="0.25">
      <c r="A18552" s="82">
        <v>43143.916666666664</v>
      </c>
      <c r="B18552" s="1" t="s">
        <v>28</v>
      </c>
      <c r="C18552" s="1">
        <f>_2018_MultiNodeAreaConsumption[[#This Row],[areaConsumption]]*INDEX(Main!$C$33:$C$39,MATCH(areaConsumption!B18552,Main!$A$33:$A$39,0))/INDEX(Main!$B$33:$B$39,MATCH(areaConsumption!B18552,Main!$A$33:$A$39,0))</f>
        <v>7623.0026975915926</v>
      </c>
    </row>
    <row r="18553" spans="1:3" x14ac:dyDescent="0.25">
      <c r="A18553" s="82">
        <v>43143.958333333336</v>
      </c>
      <c r="B18553" s="1" t="s">
        <v>28</v>
      </c>
      <c r="C18553" s="1">
        <f>_2018_MultiNodeAreaConsumption[[#This Row],[areaConsumption]]*INDEX(Main!$C$33:$C$39,MATCH(areaConsumption!B18553,Main!$A$33:$A$39,0))/INDEX(Main!$B$33:$B$39,MATCH(areaConsumption!B18553,Main!$A$33:$A$39,0))</f>
        <v>7402.184125910534</v>
      </c>
    </row>
    <row r="18554" spans="1:3" x14ac:dyDescent="0.25">
      <c r="A18554" s="82">
        <v>43144</v>
      </c>
      <c r="B18554" s="1" t="s">
        <v>28</v>
      </c>
      <c r="C18554" s="1">
        <f>_2018_MultiNodeAreaConsumption[[#This Row],[areaConsumption]]*INDEX(Main!$C$33:$C$39,MATCH(areaConsumption!B18554,Main!$A$33:$A$39,0))/INDEX(Main!$B$33:$B$39,MATCH(areaConsumption!B18554,Main!$A$33:$A$39,0))</f>
        <v>7304.5810261812121</v>
      </c>
    </row>
    <row r="18555" spans="1:3" x14ac:dyDescent="0.25">
      <c r="A18555" s="82">
        <v>43144.041666666664</v>
      </c>
      <c r="B18555" s="1" t="s">
        <v>28</v>
      </c>
      <c r="C18555" s="1">
        <f>_2018_MultiNodeAreaConsumption[[#This Row],[areaConsumption]]*INDEX(Main!$C$33:$C$39,MATCH(areaConsumption!B18555,Main!$A$33:$A$39,0))/INDEX(Main!$B$33:$B$39,MATCH(areaConsumption!B18555,Main!$A$33:$A$39,0))</f>
        <v>7761.7405184319068</v>
      </c>
    </row>
    <row r="18556" spans="1:3" x14ac:dyDescent="0.25">
      <c r="A18556" s="82">
        <v>43144.083333333336</v>
      </c>
      <c r="B18556" s="1" t="s">
        <v>28</v>
      </c>
      <c r="C18556" s="1">
        <f>_2018_MultiNodeAreaConsumption[[#This Row],[areaConsumption]]*INDEX(Main!$C$33:$C$39,MATCH(areaConsumption!B18556,Main!$A$33:$A$39,0))/INDEX(Main!$B$33:$B$39,MATCH(areaConsumption!B18556,Main!$A$33:$A$39,0))</f>
        <v>7695.1324608530958</v>
      </c>
    </row>
    <row r="18557" spans="1:3" x14ac:dyDescent="0.25">
      <c r="A18557" s="82">
        <v>43144.125</v>
      </c>
      <c r="B18557" s="1" t="s">
        <v>28</v>
      </c>
      <c r="C18557" s="1">
        <f>_2018_MultiNodeAreaConsumption[[#This Row],[areaConsumption]]*INDEX(Main!$C$33:$C$39,MATCH(areaConsumption!B18557,Main!$A$33:$A$39,0))/INDEX(Main!$B$33:$B$39,MATCH(areaConsumption!B18557,Main!$A$33:$A$39,0))</f>
        <v>7613.5581974041088</v>
      </c>
    </row>
    <row r="18558" spans="1:3" x14ac:dyDescent="0.25">
      <c r="A18558" s="82">
        <v>43144.166666666664</v>
      </c>
      <c r="B18558" s="1" t="s">
        <v>28</v>
      </c>
      <c r="C18558" s="1">
        <f>_2018_MultiNodeAreaConsumption[[#This Row],[areaConsumption]]*INDEX(Main!$C$33:$C$39,MATCH(areaConsumption!B18558,Main!$A$33:$A$39,0))/INDEX(Main!$B$33:$B$39,MATCH(areaConsumption!B18558,Main!$A$33:$A$39,0))</f>
        <v>7559.393839862013</v>
      </c>
    </row>
    <row r="18559" spans="1:3" x14ac:dyDescent="0.25">
      <c r="A18559" s="82">
        <v>43144.208333333336</v>
      </c>
      <c r="B18559" s="1" t="s">
        <v>28</v>
      </c>
      <c r="C18559" s="1">
        <f>_2018_MultiNodeAreaConsumption[[#This Row],[areaConsumption]]*INDEX(Main!$C$33:$C$39,MATCH(areaConsumption!B18559,Main!$A$33:$A$39,0))/INDEX(Main!$B$33:$B$39,MATCH(areaConsumption!B18559,Main!$A$33:$A$39,0))</f>
        <v>7549.2541609015298</v>
      </c>
    </row>
    <row r="18560" spans="1:3" x14ac:dyDescent="0.25">
      <c r="A18560" s="82">
        <v>43144.25</v>
      </c>
      <c r="B18560" s="1" t="s">
        <v>28</v>
      </c>
      <c r="C18560" s="1">
        <f>_2018_MultiNodeAreaConsumption[[#This Row],[areaConsumption]]*INDEX(Main!$C$33:$C$39,MATCH(areaConsumption!B18560,Main!$A$33:$A$39,0))/INDEX(Main!$B$33:$B$39,MATCH(areaConsumption!B18560,Main!$A$33:$A$39,0))</f>
        <v>7881.4006475160131</v>
      </c>
    </row>
    <row r="18561" spans="1:3" x14ac:dyDescent="0.25">
      <c r="A18561" s="82">
        <v>43144.291666666664</v>
      </c>
      <c r="B18561" s="1" t="s">
        <v>28</v>
      </c>
      <c r="C18561" s="1">
        <f>_2018_MultiNodeAreaConsumption[[#This Row],[areaConsumption]]*INDEX(Main!$C$33:$C$39,MATCH(areaConsumption!B18561,Main!$A$33:$A$39,0))/INDEX(Main!$B$33:$B$39,MATCH(areaConsumption!B18561,Main!$A$33:$A$39,0))</f>
        <v>8557.521591011322</v>
      </c>
    </row>
    <row r="18562" spans="1:3" x14ac:dyDescent="0.25">
      <c r="A18562" s="82">
        <v>43144.333333333336</v>
      </c>
      <c r="B18562" s="1" t="s">
        <v>28</v>
      </c>
      <c r="C18562" s="1">
        <f>_2018_MultiNodeAreaConsumption[[#This Row],[areaConsumption]]*INDEX(Main!$C$33:$C$39,MATCH(areaConsumption!B18562,Main!$A$33:$A$39,0))/INDEX(Main!$B$33:$B$39,MATCH(areaConsumption!B18562,Main!$A$33:$A$39,0))</f>
        <v>8934.5964886123165</v>
      </c>
    </row>
    <row r="18563" spans="1:3" x14ac:dyDescent="0.25">
      <c r="A18563" s="82">
        <v>43144.375</v>
      </c>
      <c r="B18563" s="1" t="s">
        <v>28</v>
      </c>
      <c r="C18563" s="1">
        <f>_2018_MultiNodeAreaConsumption[[#This Row],[areaConsumption]]*INDEX(Main!$C$33:$C$39,MATCH(areaConsumption!B18563,Main!$A$33:$A$39,0))/INDEX(Main!$B$33:$B$39,MATCH(areaConsumption!B18563,Main!$A$33:$A$39,0))</f>
        <v>8954.3792902668538</v>
      </c>
    </row>
    <row r="18564" spans="1:3" x14ac:dyDescent="0.25">
      <c r="A18564" s="82">
        <v>43144.416666666664</v>
      </c>
      <c r="B18564" s="1" t="s">
        <v>28</v>
      </c>
      <c r="C18564" s="1">
        <f>_2018_MultiNodeAreaConsumption[[#This Row],[areaConsumption]]*INDEX(Main!$C$33:$C$39,MATCH(areaConsumption!B18564,Main!$A$33:$A$39,0))/INDEX(Main!$B$33:$B$39,MATCH(areaConsumption!B18564,Main!$A$33:$A$39,0))</f>
        <v>8892.4189993418222</v>
      </c>
    </row>
    <row r="18565" spans="1:3" x14ac:dyDescent="0.25">
      <c r="A18565" s="82">
        <v>43144.458333333336</v>
      </c>
      <c r="B18565" s="1" t="s">
        <v>28</v>
      </c>
      <c r="C18565" s="1">
        <f>_2018_MultiNodeAreaConsumption[[#This Row],[areaConsumption]]*INDEX(Main!$C$33:$C$39,MATCH(areaConsumption!B18565,Main!$A$33:$A$39,0))/INDEX(Main!$B$33:$B$39,MATCH(areaConsumption!B18565,Main!$A$33:$A$39,0))</f>
        <v>8761.655872140358</v>
      </c>
    </row>
    <row r="18566" spans="1:3" x14ac:dyDescent="0.25">
      <c r="A18566" s="82">
        <v>43144.5</v>
      </c>
      <c r="B18566" s="1" t="s">
        <v>28</v>
      </c>
      <c r="C18566" s="1">
        <f>_2018_MultiNodeAreaConsumption[[#This Row],[areaConsumption]]*INDEX(Main!$C$33:$C$39,MATCH(areaConsumption!B18566,Main!$A$33:$A$39,0))/INDEX(Main!$B$33:$B$39,MATCH(areaConsumption!B18566,Main!$A$33:$A$39,0))</f>
        <v>8498.6101555621608</v>
      </c>
    </row>
    <row r="18567" spans="1:3" x14ac:dyDescent="0.25">
      <c r="A18567" s="82">
        <v>43144.541666666664</v>
      </c>
      <c r="B18567" s="1" t="s">
        <v>28</v>
      </c>
      <c r="C18567" s="1">
        <f>_2018_MultiNodeAreaConsumption[[#This Row],[areaConsumption]]*INDEX(Main!$C$33:$C$39,MATCH(areaConsumption!B18567,Main!$A$33:$A$39,0))/INDEX(Main!$B$33:$B$39,MATCH(areaConsumption!B18567,Main!$A$33:$A$39,0))</f>
        <v>8497.3091781441181</v>
      </c>
    </row>
    <row r="18568" spans="1:3" x14ac:dyDescent="0.25">
      <c r="A18568" s="82">
        <v>43144.583333333336</v>
      </c>
      <c r="B18568" s="1" t="s">
        <v>28</v>
      </c>
      <c r="C18568" s="1">
        <f>_2018_MultiNodeAreaConsumption[[#This Row],[areaConsumption]]*INDEX(Main!$C$33:$C$39,MATCH(areaConsumption!B18568,Main!$A$33:$A$39,0))/INDEX(Main!$B$33:$B$39,MATCH(areaConsumption!B18568,Main!$A$33:$A$39,0))</f>
        <v>8340.4271913284811</v>
      </c>
    </row>
    <row r="18569" spans="1:3" x14ac:dyDescent="0.25">
      <c r="A18569" s="82">
        <v>43144.625</v>
      </c>
      <c r="B18569" s="1" t="s">
        <v>28</v>
      </c>
      <c r="C18569" s="1">
        <f>_2018_MultiNodeAreaConsumption[[#This Row],[areaConsumption]]*INDEX(Main!$C$33:$C$39,MATCH(areaConsumption!B18569,Main!$A$33:$A$39,0))/INDEX(Main!$B$33:$B$39,MATCH(areaConsumption!B18569,Main!$A$33:$A$39,0))</f>
        <v>8178.9272312350522</v>
      </c>
    </row>
    <row r="18570" spans="1:3" x14ac:dyDescent="0.25">
      <c r="A18570" s="82">
        <v>43144.666666666664</v>
      </c>
      <c r="B18570" s="1" t="s">
        <v>28</v>
      </c>
      <c r="C18570" s="1">
        <f>_2018_MultiNodeAreaConsumption[[#This Row],[areaConsumption]]*INDEX(Main!$C$33:$C$39,MATCH(areaConsumption!B18570,Main!$A$33:$A$39,0))/INDEX(Main!$B$33:$B$39,MATCH(areaConsumption!B18570,Main!$A$33:$A$39,0))</f>
        <v>8185.9981924690037</v>
      </c>
    </row>
    <row r="18571" spans="1:3" x14ac:dyDescent="0.25">
      <c r="A18571" s="82">
        <v>43144.708333333336</v>
      </c>
      <c r="B18571" s="1" t="s">
        <v>28</v>
      </c>
      <c r="C18571" s="1">
        <f>_2018_MultiNodeAreaConsumption[[#This Row],[areaConsumption]]*INDEX(Main!$C$33:$C$39,MATCH(areaConsumption!B18571,Main!$A$33:$A$39,0))/INDEX(Main!$B$33:$B$39,MATCH(areaConsumption!B18571,Main!$A$33:$A$39,0))</f>
        <v>8279.0329745471772</v>
      </c>
    </row>
    <row r="18572" spans="1:3" x14ac:dyDescent="0.25">
      <c r="A18572" s="82">
        <v>43144.75</v>
      </c>
      <c r="B18572" s="1" t="s">
        <v>28</v>
      </c>
      <c r="C18572" s="1">
        <f>_2018_MultiNodeAreaConsumption[[#This Row],[areaConsumption]]*INDEX(Main!$C$33:$C$39,MATCH(areaConsumption!B18572,Main!$A$33:$A$39,0))/INDEX(Main!$B$33:$B$39,MATCH(areaConsumption!B18572,Main!$A$33:$A$39,0))</f>
        <v>8767.9819989746666</v>
      </c>
    </row>
    <row r="18573" spans="1:3" x14ac:dyDescent="0.25">
      <c r="A18573" s="82">
        <v>43144.791666666664</v>
      </c>
      <c r="B18573" s="1" t="s">
        <v>28</v>
      </c>
      <c r="C18573" s="1">
        <f>_2018_MultiNodeAreaConsumption[[#This Row],[areaConsumption]]*INDEX(Main!$C$33:$C$39,MATCH(areaConsumption!B18573,Main!$A$33:$A$39,0))/INDEX(Main!$B$33:$B$39,MATCH(areaConsumption!B18573,Main!$A$33:$A$39,0))</f>
        <v>8534.6899338809053</v>
      </c>
    </row>
    <row r="18574" spans="1:3" x14ac:dyDescent="0.25">
      <c r="A18574" s="82">
        <v>43144.833333333336</v>
      </c>
      <c r="B18574" s="1" t="s">
        <v>28</v>
      </c>
      <c r="C18574" s="1">
        <f>_2018_MultiNodeAreaConsumption[[#This Row],[areaConsumption]]*INDEX(Main!$C$33:$C$39,MATCH(areaConsumption!B18574,Main!$A$33:$A$39,0))/INDEX(Main!$B$33:$B$39,MATCH(areaConsumption!B18574,Main!$A$33:$A$39,0))</f>
        <v>8093.6188646625178</v>
      </c>
    </row>
    <row r="18575" spans="1:3" x14ac:dyDescent="0.25">
      <c r="A18575" s="82">
        <v>43144.875</v>
      </c>
      <c r="B18575" s="1" t="s">
        <v>28</v>
      </c>
      <c r="C18575" s="1">
        <f>_2018_MultiNodeAreaConsumption[[#This Row],[areaConsumption]]*INDEX(Main!$C$33:$C$39,MATCH(areaConsumption!B18575,Main!$A$33:$A$39,0))/INDEX(Main!$B$33:$B$39,MATCH(areaConsumption!B18575,Main!$A$33:$A$39,0))</f>
        <v>7760.8566482776641</v>
      </c>
    </row>
    <row r="18576" spans="1:3" x14ac:dyDescent="0.25">
      <c r="A18576" s="82">
        <v>43144.916666666664</v>
      </c>
      <c r="B18576" s="1" t="s">
        <v>28</v>
      </c>
      <c r="C18576" s="1">
        <f>_2018_MultiNodeAreaConsumption[[#This Row],[areaConsumption]]*INDEX(Main!$C$33:$C$39,MATCH(areaConsumption!B18576,Main!$A$33:$A$39,0))/INDEX(Main!$B$33:$B$39,MATCH(areaConsumption!B18576,Main!$A$33:$A$39,0))</f>
        <v>7696.2348157645683</v>
      </c>
    </row>
    <row r="18577" spans="1:3" x14ac:dyDescent="0.25">
      <c r="A18577" s="82">
        <v>43144.958333333336</v>
      </c>
      <c r="B18577" s="1" t="s">
        <v>28</v>
      </c>
      <c r="C18577" s="1">
        <f>_2018_MultiNodeAreaConsumption[[#This Row],[areaConsumption]]*INDEX(Main!$C$33:$C$39,MATCH(areaConsumption!B18577,Main!$A$33:$A$39,0))/INDEX(Main!$B$33:$B$39,MATCH(areaConsumption!B18577,Main!$A$33:$A$39,0))</f>
        <v>7485.0494356522358</v>
      </c>
    </row>
    <row r="18578" spans="1:3" x14ac:dyDescent="0.25">
      <c r="A18578" s="82">
        <v>43145</v>
      </c>
      <c r="B18578" s="1" t="s">
        <v>28</v>
      </c>
      <c r="C18578" s="1">
        <f>_2018_MultiNodeAreaConsumption[[#This Row],[areaConsumption]]*INDEX(Main!$C$33:$C$39,MATCH(areaConsumption!B18578,Main!$A$33:$A$39,0))/INDEX(Main!$B$33:$B$39,MATCH(areaConsumption!B18578,Main!$A$33:$A$39,0))</f>
        <v>7232.113604658538</v>
      </c>
    </row>
    <row r="18579" spans="1:3" x14ac:dyDescent="0.25">
      <c r="A18579" s="82">
        <v>43145.041666666664</v>
      </c>
      <c r="B18579" s="1" t="s">
        <v>28</v>
      </c>
      <c r="C18579" s="1">
        <f>_2018_MultiNodeAreaConsumption[[#This Row],[areaConsumption]]*INDEX(Main!$C$33:$C$39,MATCH(areaConsumption!B18579,Main!$A$33:$A$39,0))/INDEX(Main!$B$33:$B$39,MATCH(areaConsumption!B18579,Main!$A$33:$A$39,0))</f>
        <v>7213.2643287848859</v>
      </c>
    </row>
    <row r="18580" spans="1:3" x14ac:dyDescent="0.25">
      <c r="A18580" s="82">
        <v>43145.083333333336</v>
      </c>
      <c r="B18580" s="1" t="s">
        <v>28</v>
      </c>
      <c r="C18580" s="1">
        <f>_2018_MultiNodeAreaConsumption[[#This Row],[areaConsumption]]*INDEX(Main!$C$33:$C$39,MATCH(areaConsumption!B18580,Main!$A$33:$A$39,0))/INDEX(Main!$B$33:$B$39,MATCH(areaConsumption!B18580,Main!$A$33:$A$39,0))</f>
        <v>7266.0681221569648</v>
      </c>
    </row>
    <row r="18581" spans="1:3" x14ac:dyDescent="0.25">
      <c r="A18581" s="82">
        <v>43145.125</v>
      </c>
      <c r="B18581" s="1" t="s">
        <v>28</v>
      </c>
      <c r="C18581" s="1">
        <f>_2018_MultiNodeAreaConsumption[[#This Row],[areaConsumption]]*INDEX(Main!$C$33:$C$39,MATCH(areaConsumption!B18581,Main!$A$33:$A$39,0))/INDEX(Main!$B$33:$B$39,MATCH(areaConsumption!B18581,Main!$A$33:$A$39,0))</f>
        <v>7192.2897920909172</v>
      </c>
    </row>
    <row r="18582" spans="1:3" x14ac:dyDescent="0.25">
      <c r="A18582" s="82">
        <v>43145.166666666664</v>
      </c>
      <c r="B18582" s="1" t="s">
        <v>28</v>
      </c>
      <c r="C18582" s="1">
        <f>_2018_MultiNodeAreaConsumption[[#This Row],[areaConsumption]]*INDEX(Main!$C$33:$C$39,MATCH(areaConsumption!B18582,Main!$A$33:$A$39,0))/INDEX(Main!$B$33:$B$39,MATCH(areaConsumption!B18582,Main!$A$33:$A$39,0))</f>
        <v>6906.4521428836197</v>
      </c>
    </row>
    <row r="18583" spans="1:3" x14ac:dyDescent="0.25">
      <c r="A18583" s="82">
        <v>43145.208333333336</v>
      </c>
      <c r="B18583" s="1" t="s">
        <v>28</v>
      </c>
      <c r="C18583" s="1">
        <f>_2018_MultiNodeAreaConsumption[[#This Row],[areaConsumption]]*INDEX(Main!$C$33:$C$39,MATCH(areaConsumption!B18583,Main!$A$33:$A$39,0))/INDEX(Main!$B$33:$B$39,MATCH(areaConsumption!B18583,Main!$A$33:$A$39,0))</f>
        <v>7101.6583423422617</v>
      </c>
    </row>
    <row r="18584" spans="1:3" x14ac:dyDescent="0.25">
      <c r="A18584" s="82">
        <v>43145.25</v>
      </c>
      <c r="B18584" s="1" t="s">
        <v>28</v>
      </c>
      <c r="C18584" s="1">
        <f>_2018_MultiNodeAreaConsumption[[#This Row],[areaConsumption]]*INDEX(Main!$C$33:$C$39,MATCH(areaConsumption!B18584,Main!$A$33:$A$39,0))/INDEX(Main!$B$33:$B$39,MATCH(areaConsumption!B18584,Main!$A$33:$A$39,0))</f>
        <v>7775.7434051452101</v>
      </c>
    </row>
    <row r="18585" spans="1:3" x14ac:dyDescent="0.25">
      <c r="A18585" s="82">
        <v>43145.291666666664</v>
      </c>
      <c r="B18585" s="1" t="s">
        <v>28</v>
      </c>
      <c r="C18585" s="1">
        <f>_2018_MultiNodeAreaConsumption[[#This Row],[areaConsumption]]*INDEX(Main!$C$33:$C$39,MATCH(areaConsumption!B18585,Main!$A$33:$A$39,0))/INDEX(Main!$B$33:$B$39,MATCH(areaConsumption!B18585,Main!$A$33:$A$39,0))</f>
        <v>8477.0894069751193</v>
      </c>
    </row>
    <row r="18586" spans="1:3" x14ac:dyDescent="0.25">
      <c r="A18586" s="82">
        <v>43145.333333333336</v>
      </c>
      <c r="B18586" s="1" t="s">
        <v>28</v>
      </c>
      <c r="C18586" s="1">
        <f>_2018_MultiNodeAreaConsumption[[#This Row],[areaConsumption]]*INDEX(Main!$C$33:$C$39,MATCH(areaConsumption!B18586,Main!$A$33:$A$39,0))/INDEX(Main!$B$33:$B$39,MATCH(areaConsumption!B18586,Main!$A$33:$A$39,0))</f>
        <v>8922.9770719778753</v>
      </c>
    </row>
    <row r="18587" spans="1:3" x14ac:dyDescent="0.25">
      <c r="A18587" s="82">
        <v>43145.375</v>
      </c>
      <c r="B18587" s="1" t="s">
        <v>28</v>
      </c>
      <c r="C18587" s="1">
        <f>_2018_MultiNodeAreaConsumption[[#This Row],[areaConsumption]]*INDEX(Main!$C$33:$C$39,MATCH(areaConsumption!B18587,Main!$A$33:$A$39,0))/INDEX(Main!$B$33:$B$39,MATCH(areaConsumption!B18587,Main!$A$33:$A$39,0))</f>
        <v>9022.3081875143671</v>
      </c>
    </row>
    <row r="18588" spans="1:3" x14ac:dyDescent="0.25">
      <c r="A18588" s="82">
        <v>43145.416666666664</v>
      </c>
      <c r="B18588" s="1" t="s">
        <v>28</v>
      </c>
      <c r="C18588" s="1">
        <f>_2018_MultiNodeAreaConsumption[[#This Row],[areaConsumption]]*INDEX(Main!$C$33:$C$39,MATCH(areaConsumption!B18588,Main!$A$33:$A$39,0))/INDEX(Main!$B$33:$B$39,MATCH(areaConsumption!B18588,Main!$A$33:$A$39,0))</f>
        <v>9059.5002518699148</v>
      </c>
    </row>
    <row r="18589" spans="1:3" x14ac:dyDescent="0.25">
      <c r="A18589" s="82">
        <v>43145.458333333336</v>
      </c>
      <c r="B18589" s="1" t="s">
        <v>28</v>
      </c>
      <c r="C18589" s="1">
        <f>_2018_MultiNodeAreaConsumption[[#This Row],[areaConsumption]]*INDEX(Main!$C$33:$C$39,MATCH(areaConsumption!B18589,Main!$A$33:$A$39,0))/INDEX(Main!$B$33:$B$39,MATCH(areaConsumption!B18589,Main!$A$33:$A$39,0))</f>
        <v>8975.8305209765967</v>
      </c>
    </row>
    <row r="18590" spans="1:3" x14ac:dyDescent="0.25">
      <c r="A18590" s="82">
        <v>43145.5</v>
      </c>
      <c r="B18590" s="1" t="s">
        <v>28</v>
      </c>
      <c r="C18590" s="1">
        <f>_2018_MultiNodeAreaConsumption[[#This Row],[areaConsumption]]*INDEX(Main!$C$33:$C$39,MATCH(areaConsumption!B18590,Main!$A$33:$A$39,0))/INDEX(Main!$B$33:$B$39,MATCH(areaConsumption!B18590,Main!$A$33:$A$39,0))</f>
        <v>8670.6470396292189</v>
      </c>
    </row>
    <row r="18591" spans="1:3" x14ac:dyDescent="0.25">
      <c r="A18591" s="82">
        <v>43145.541666666664</v>
      </c>
      <c r="B18591" s="1" t="s">
        <v>28</v>
      </c>
      <c r="C18591" s="1">
        <f>_2018_MultiNodeAreaConsumption[[#This Row],[areaConsumption]]*INDEX(Main!$C$33:$C$39,MATCH(areaConsumption!B18591,Main!$A$33:$A$39,0))/INDEX(Main!$B$33:$B$39,MATCH(areaConsumption!B18591,Main!$A$33:$A$39,0))</f>
        <v>8604.5752628181508</v>
      </c>
    </row>
    <row r="18592" spans="1:3" x14ac:dyDescent="0.25">
      <c r="A18592" s="82">
        <v>43145.583333333336</v>
      </c>
      <c r="B18592" s="1" t="s">
        <v>28</v>
      </c>
      <c r="C18592" s="1">
        <f>_2018_MultiNodeAreaConsumption[[#This Row],[areaConsumption]]*INDEX(Main!$C$33:$C$39,MATCH(areaConsumption!B18592,Main!$A$33:$A$39,0))/INDEX(Main!$B$33:$B$39,MATCH(areaConsumption!B18592,Main!$A$33:$A$39,0))</f>
        <v>8381.8896395753181</v>
      </c>
    </row>
    <row r="18593" spans="1:3" x14ac:dyDescent="0.25">
      <c r="A18593" s="82">
        <v>43145.625</v>
      </c>
      <c r="B18593" s="1" t="s">
        <v>28</v>
      </c>
      <c r="C18593" s="1">
        <f>_2018_MultiNodeAreaConsumption[[#This Row],[areaConsumption]]*INDEX(Main!$C$33:$C$39,MATCH(areaConsumption!B18593,Main!$A$33:$A$39,0))/INDEX(Main!$B$33:$B$39,MATCH(areaConsumption!B18593,Main!$A$33:$A$39,0))</f>
        <v>8200.0010791823079</v>
      </c>
    </row>
    <row r="18594" spans="1:3" x14ac:dyDescent="0.25">
      <c r="A18594" s="82">
        <v>43145.666666666664</v>
      </c>
      <c r="B18594" s="1" t="s">
        <v>28</v>
      </c>
      <c r="C18594" s="1">
        <f>_2018_MultiNodeAreaConsumption[[#This Row],[areaConsumption]]*INDEX(Main!$C$33:$C$39,MATCH(areaConsumption!B18594,Main!$A$33:$A$39,0))/INDEX(Main!$B$33:$B$39,MATCH(areaConsumption!B18594,Main!$A$33:$A$39,0))</f>
        <v>8139.8979086937179</v>
      </c>
    </row>
    <row r="18595" spans="1:3" x14ac:dyDescent="0.25">
      <c r="A18595" s="82">
        <v>43145.708333333336</v>
      </c>
      <c r="B18595" s="1" t="s">
        <v>28</v>
      </c>
      <c r="C18595" s="1">
        <f>_2018_MultiNodeAreaConsumption[[#This Row],[areaConsumption]]*INDEX(Main!$C$33:$C$39,MATCH(areaConsumption!B18595,Main!$A$33:$A$39,0))/INDEX(Main!$B$33:$B$39,MATCH(areaConsumption!B18595,Main!$A$33:$A$39,0))</f>
        <v>8301.9242184295617</v>
      </c>
    </row>
    <row r="18596" spans="1:3" x14ac:dyDescent="0.25">
      <c r="A18596" s="82">
        <v>43145.75</v>
      </c>
      <c r="B18596" s="1" t="s">
        <v>28</v>
      </c>
      <c r="C18596" s="1">
        <f>_2018_MultiNodeAreaConsumption[[#This Row],[areaConsumption]]*INDEX(Main!$C$33:$C$39,MATCH(areaConsumption!B18596,Main!$A$33:$A$39,0))/INDEX(Main!$B$33:$B$39,MATCH(areaConsumption!B18596,Main!$A$33:$A$39,0))</f>
        <v>8840.0422443588704</v>
      </c>
    </row>
    <row r="18597" spans="1:3" x14ac:dyDescent="0.25">
      <c r="A18597" s="82">
        <v>43145.791666666664</v>
      </c>
      <c r="B18597" s="1" t="s">
        <v>28</v>
      </c>
      <c r="C18597" s="1">
        <f>_2018_MultiNodeAreaConsumption[[#This Row],[areaConsumption]]*INDEX(Main!$C$33:$C$39,MATCH(areaConsumption!B18597,Main!$A$33:$A$39,0))/INDEX(Main!$B$33:$B$39,MATCH(areaConsumption!B18597,Main!$A$33:$A$39,0))</f>
        <v>8623.8416459556029</v>
      </c>
    </row>
    <row r="18598" spans="1:3" x14ac:dyDescent="0.25">
      <c r="A18598" s="82">
        <v>43145.833333333336</v>
      </c>
      <c r="B18598" s="1" t="s">
        <v>28</v>
      </c>
      <c r="C18598" s="1">
        <f>_2018_MultiNodeAreaConsumption[[#This Row],[areaConsumption]]*INDEX(Main!$C$33:$C$39,MATCH(areaConsumption!B18598,Main!$A$33:$A$39,0))/INDEX(Main!$B$33:$B$39,MATCH(areaConsumption!B18598,Main!$A$33:$A$39,0))</f>
        <v>8222.0680396624211</v>
      </c>
    </row>
    <row r="18599" spans="1:3" x14ac:dyDescent="0.25">
      <c r="A18599" s="82">
        <v>43145.875</v>
      </c>
      <c r="B18599" s="1" t="s">
        <v>28</v>
      </c>
      <c r="C18599" s="1">
        <f>_2018_MultiNodeAreaConsumption[[#This Row],[areaConsumption]]*INDEX(Main!$C$33:$C$39,MATCH(areaConsumption!B18599,Main!$A$33:$A$39,0))/INDEX(Main!$B$33:$B$39,MATCH(areaConsumption!B18599,Main!$A$33:$A$39,0))</f>
        <v>7763.279842857838</v>
      </c>
    </row>
    <row r="18600" spans="1:3" x14ac:dyDescent="0.25">
      <c r="A18600" s="82">
        <v>43145.916666666664</v>
      </c>
      <c r="B18600" s="1" t="s">
        <v>28</v>
      </c>
      <c r="C18600" s="1">
        <f>_2018_MultiNodeAreaConsumption[[#This Row],[areaConsumption]]*INDEX(Main!$C$33:$C$39,MATCH(areaConsumption!B18600,Main!$A$33:$A$39,0))/INDEX(Main!$B$33:$B$39,MATCH(areaConsumption!B18600,Main!$A$33:$A$39,0))</f>
        <v>7605.6927461438709</v>
      </c>
    </row>
    <row r="18601" spans="1:3" x14ac:dyDescent="0.25">
      <c r="A18601" s="82">
        <v>43145.958333333336</v>
      </c>
      <c r="B18601" s="1" t="s">
        <v>28</v>
      </c>
      <c r="C18601" s="1">
        <f>_2018_MultiNodeAreaConsumption[[#This Row],[areaConsumption]]*INDEX(Main!$C$33:$C$39,MATCH(areaConsumption!B18601,Main!$A$33:$A$39,0))/INDEX(Main!$B$33:$B$39,MATCH(areaConsumption!B18601,Main!$A$33:$A$39,0))</f>
        <v>7398.9167856774293</v>
      </c>
    </row>
    <row r="18602" spans="1:3" x14ac:dyDescent="0.25">
      <c r="A18602" s="82">
        <v>43146</v>
      </c>
      <c r="B18602" s="1" t="s">
        <v>28</v>
      </c>
      <c r="C18602" s="1">
        <f>_2018_MultiNodeAreaConsumption[[#This Row],[areaConsumption]]*INDEX(Main!$C$33:$C$39,MATCH(areaConsumption!B18602,Main!$A$33:$A$39,0))/INDEX(Main!$B$33:$B$39,MATCH(areaConsumption!B18602,Main!$A$33:$A$39,0))</f>
        <v>7226.1946539627024</v>
      </c>
    </row>
    <row r="18603" spans="1:3" x14ac:dyDescent="0.25">
      <c r="A18603" s="82">
        <v>43146.041666666664</v>
      </c>
      <c r="B18603" s="1" t="s">
        <v>28</v>
      </c>
      <c r="C18603" s="1">
        <f>_2018_MultiNodeAreaConsumption[[#This Row],[areaConsumption]]*INDEX(Main!$C$33:$C$39,MATCH(areaConsumption!B18603,Main!$A$33:$A$39,0))/INDEX(Main!$B$33:$B$39,MATCH(areaConsumption!B18603,Main!$A$33:$A$39,0))</f>
        <v>7219.5209377418932</v>
      </c>
    </row>
    <row r="18604" spans="1:3" x14ac:dyDescent="0.25">
      <c r="A18604" s="82">
        <v>43146.083333333336</v>
      </c>
      <c r="B18604" s="1" t="s">
        <v>28</v>
      </c>
      <c r="C18604" s="1">
        <f>_2018_MultiNodeAreaConsumption[[#This Row],[areaConsumption]]*INDEX(Main!$C$33:$C$39,MATCH(areaConsumption!B18604,Main!$A$33:$A$39,0))/INDEX(Main!$B$33:$B$39,MATCH(areaConsumption!B18604,Main!$A$33:$A$39,0))</f>
        <v>7218.2398225745055</v>
      </c>
    </row>
    <row r="18605" spans="1:3" x14ac:dyDescent="0.25">
      <c r="A18605" s="82">
        <v>43146.125</v>
      </c>
      <c r="B18605" s="1" t="s">
        <v>28</v>
      </c>
      <c r="C18605" s="1">
        <f>_2018_MultiNodeAreaConsumption[[#This Row],[areaConsumption]]*INDEX(Main!$C$33:$C$39,MATCH(areaConsumption!B18605,Main!$A$33:$A$39,0))/INDEX(Main!$B$33:$B$39,MATCH(areaConsumption!B18605,Main!$A$33:$A$39,0))</f>
        <v>7216.31318426076</v>
      </c>
    </row>
    <row r="18606" spans="1:3" x14ac:dyDescent="0.25">
      <c r="A18606" s="82">
        <v>43146.166666666664</v>
      </c>
      <c r="B18606" s="1" t="s">
        <v>28</v>
      </c>
      <c r="C18606" s="1">
        <f>_2018_MultiNodeAreaConsumption[[#This Row],[areaConsumption]]*INDEX(Main!$C$33:$C$39,MATCH(areaConsumption!B18606,Main!$A$33:$A$39,0))/INDEX(Main!$B$33:$B$39,MATCH(areaConsumption!B18606,Main!$A$33:$A$39,0))</f>
        <v>7153.7371635653544</v>
      </c>
    </row>
    <row r="18607" spans="1:3" x14ac:dyDescent="0.25">
      <c r="A18607" s="82">
        <v>43146.208333333336</v>
      </c>
      <c r="B18607" s="1" t="s">
        <v>28</v>
      </c>
      <c r="C18607" s="1">
        <f>_2018_MultiNodeAreaConsumption[[#This Row],[areaConsumption]]*INDEX(Main!$C$33:$C$39,MATCH(areaConsumption!B18607,Main!$A$33:$A$39,0))/INDEX(Main!$B$33:$B$39,MATCH(areaConsumption!B18607,Main!$A$33:$A$39,0))</f>
        <v>7078.5188203266616</v>
      </c>
    </row>
    <row r="18608" spans="1:3" x14ac:dyDescent="0.25">
      <c r="A18608" s="82">
        <v>43146.25</v>
      </c>
      <c r="B18608" s="1" t="s">
        <v>28</v>
      </c>
      <c r="C18608" s="1">
        <f>_2018_MultiNodeAreaConsumption[[#This Row],[areaConsumption]]*INDEX(Main!$C$33:$C$39,MATCH(areaConsumption!B18608,Main!$A$33:$A$39,0))/INDEX(Main!$B$33:$B$39,MATCH(areaConsumption!B18608,Main!$A$33:$A$39,0))</f>
        <v>7650.7899862609702</v>
      </c>
    </row>
    <row r="18609" spans="1:3" x14ac:dyDescent="0.25">
      <c r="A18609" s="82">
        <v>43146.291666666664</v>
      </c>
      <c r="B18609" s="1" t="s">
        <v>28</v>
      </c>
      <c r="C18609" s="1">
        <f>_2018_MultiNodeAreaConsumption[[#This Row],[areaConsumption]]*INDEX(Main!$C$33:$C$39,MATCH(areaConsumption!B18609,Main!$A$33:$A$39,0))/INDEX(Main!$B$33:$B$39,MATCH(areaConsumption!B18609,Main!$A$33:$A$39,0))</f>
        <v>8394.8001025024769</v>
      </c>
    </row>
    <row r="18610" spans="1:3" x14ac:dyDescent="0.25">
      <c r="A18610" s="82">
        <v>43146.333333333336</v>
      </c>
      <c r="B18610" s="1" t="s">
        <v>28</v>
      </c>
      <c r="C18610" s="1">
        <f>_2018_MultiNodeAreaConsumption[[#This Row],[areaConsumption]]*INDEX(Main!$C$33:$C$39,MATCH(areaConsumption!B18610,Main!$A$33:$A$39,0))/INDEX(Main!$B$33:$B$39,MATCH(areaConsumption!B18610,Main!$A$33:$A$39,0))</f>
        <v>8880.6307535767919</v>
      </c>
    </row>
    <row r="18611" spans="1:3" x14ac:dyDescent="0.25">
      <c r="A18611" s="82">
        <v>43146.375</v>
      </c>
      <c r="B18611" s="1" t="s">
        <v>28</v>
      </c>
      <c r="C18611" s="1">
        <f>_2018_MultiNodeAreaConsumption[[#This Row],[areaConsumption]]*INDEX(Main!$C$33:$C$39,MATCH(areaConsumption!B18611,Main!$A$33:$A$39,0))/INDEX(Main!$B$33:$B$39,MATCH(areaConsumption!B18611,Main!$A$33:$A$39,0))</f>
        <v>9069.4015838225114</v>
      </c>
    </row>
    <row r="18612" spans="1:3" x14ac:dyDescent="0.25">
      <c r="A18612" s="82">
        <v>43146.416666666664</v>
      </c>
      <c r="B18612" s="1" t="s">
        <v>28</v>
      </c>
      <c r="C18612" s="1">
        <f>_2018_MultiNodeAreaConsumption[[#This Row],[areaConsumption]]*INDEX(Main!$C$33:$C$39,MATCH(areaConsumption!B18612,Main!$A$33:$A$39,0))/INDEX(Main!$B$33:$B$39,MATCH(areaConsumption!B18612,Main!$A$33:$A$39,0))</f>
        <v>9240.1176282208653</v>
      </c>
    </row>
    <row r="18613" spans="1:3" x14ac:dyDescent="0.25">
      <c r="A18613" s="82">
        <v>43146.458333333336</v>
      </c>
      <c r="B18613" s="1" t="s">
        <v>28</v>
      </c>
      <c r="C18613" s="1">
        <f>_2018_MultiNodeAreaConsumption[[#This Row],[areaConsumption]]*INDEX(Main!$C$33:$C$39,MATCH(areaConsumption!B18613,Main!$A$33:$A$39,0))/INDEX(Main!$B$33:$B$39,MATCH(areaConsumption!B18613,Main!$A$33:$A$39,0))</f>
        <v>9210.6817727469424</v>
      </c>
    </row>
    <row r="18614" spans="1:3" x14ac:dyDescent="0.25">
      <c r="A18614" s="82">
        <v>43146.5</v>
      </c>
      <c r="B18614" s="1" t="s">
        <v>28</v>
      </c>
      <c r="C18614" s="1">
        <f>_2018_MultiNodeAreaConsumption[[#This Row],[areaConsumption]]*INDEX(Main!$C$33:$C$39,MATCH(areaConsumption!B18614,Main!$A$33:$A$39,0))/INDEX(Main!$B$33:$B$39,MATCH(areaConsumption!B18614,Main!$A$33:$A$39,0))</f>
        <v>9004.7102334321171</v>
      </c>
    </row>
    <row r="18615" spans="1:3" x14ac:dyDescent="0.25">
      <c r="A18615" s="82">
        <v>43146.541666666664</v>
      </c>
      <c r="B18615" s="1" t="s">
        <v>28</v>
      </c>
      <c r="C18615" s="1">
        <f>_2018_MultiNodeAreaConsumption[[#This Row],[areaConsumption]]*INDEX(Main!$C$33:$C$39,MATCH(areaConsumption!B18615,Main!$A$33:$A$39,0))/INDEX(Main!$B$33:$B$39,MATCH(areaConsumption!B18615,Main!$A$33:$A$39,0))</f>
        <v>8978.5417181912981</v>
      </c>
    </row>
    <row r="18616" spans="1:3" x14ac:dyDescent="0.25">
      <c r="A18616" s="82">
        <v>43146.583333333336</v>
      </c>
      <c r="B18616" s="1" t="s">
        <v>28</v>
      </c>
      <c r="C18616" s="1">
        <f>_2018_MultiNodeAreaConsumption[[#This Row],[areaConsumption]]*INDEX(Main!$C$33:$C$39,MATCH(areaConsumption!B18616,Main!$A$33:$A$39,0))/INDEX(Main!$B$33:$B$39,MATCH(areaConsumption!B18616,Main!$A$33:$A$39,0))</f>
        <v>8826.8239165465257</v>
      </c>
    </row>
    <row r="18617" spans="1:3" x14ac:dyDescent="0.25">
      <c r="A18617" s="82">
        <v>43146.625</v>
      </c>
      <c r="B18617" s="1" t="s">
        <v>28</v>
      </c>
      <c r="C18617" s="1">
        <f>_2018_MultiNodeAreaConsumption[[#This Row],[areaConsumption]]*INDEX(Main!$C$33:$C$39,MATCH(areaConsumption!B18617,Main!$A$33:$A$39,0))/INDEX(Main!$B$33:$B$39,MATCH(areaConsumption!B18617,Main!$A$33:$A$39,0))</f>
        <v>8673.884586486336</v>
      </c>
    </row>
    <row r="18618" spans="1:3" x14ac:dyDescent="0.25">
      <c r="A18618" s="82">
        <v>43146.666666666664</v>
      </c>
      <c r="B18618" s="1" t="s">
        <v>28</v>
      </c>
      <c r="C18618" s="1">
        <f>_2018_MultiNodeAreaConsumption[[#This Row],[areaConsumption]]*INDEX(Main!$C$33:$C$39,MATCH(areaConsumption!B18618,Main!$A$33:$A$39,0))/INDEX(Main!$B$33:$B$39,MATCH(areaConsumption!B18618,Main!$A$33:$A$39,0))</f>
        <v>8610.8715962764727</v>
      </c>
    </row>
    <row r="18619" spans="1:3" x14ac:dyDescent="0.25">
      <c r="A18619" s="82">
        <v>43146.708333333336</v>
      </c>
      <c r="B18619" s="1" t="s">
        <v>28</v>
      </c>
      <c r="C18619" s="1">
        <f>_2018_MultiNodeAreaConsumption[[#This Row],[areaConsumption]]*INDEX(Main!$C$33:$C$39,MATCH(areaConsumption!B18619,Main!$A$33:$A$39,0))/INDEX(Main!$B$33:$B$39,MATCH(areaConsumption!B18619,Main!$A$33:$A$39,0))</f>
        <v>8537.4905112235683</v>
      </c>
    </row>
    <row r="18620" spans="1:3" x14ac:dyDescent="0.25">
      <c r="A18620" s="82">
        <v>43146.75</v>
      </c>
      <c r="B18620" s="1" t="s">
        <v>28</v>
      </c>
      <c r="C18620" s="1">
        <f>_2018_MultiNodeAreaConsumption[[#This Row],[areaConsumption]]*INDEX(Main!$C$33:$C$39,MATCH(areaConsumption!B18620,Main!$A$33:$A$39,0))/INDEX(Main!$B$33:$B$39,MATCH(areaConsumption!B18620,Main!$A$33:$A$39,0))</f>
        <v>8822.6329816578618</v>
      </c>
    </row>
    <row r="18621" spans="1:3" x14ac:dyDescent="0.25">
      <c r="A18621" s="82">
        <v>43146.791666666664</v>
      </c>
      <c r="B18621" s="1" t="s">
        <v>28</v>
      </c>
      <c r="C18621" s="1">
        <f>_2018_MultiNodeAreaConsumption[[#This Row],[areaConsumption]]*INDEX(Main!$C$33:$C$39,MATCH(areaConsumption!B18621,Main!$A$33:$A$39,0))/INDEX(Main!$B$33:$B$39,MATCH(areaConsumption!B18621,Main!$A$33:$A$39,0))</f>
        <v>8555.8829553321029</v>
      </c>
    </row>
    <row r="18622" spans="1:3" x14ac:dyDescent="0.25">
      <c r="A18622" s="82">
        <v>43146.833333333336</v>
      </c>
      <c r="B18622" s="1" t="s">
        <v>28</v>
      </c>
      <c r="C18622" s="1">
        <f>_2018_MultiNodeAreaConsumption[[#This Row],[areaConsumption]]*INDEX(Main!$C$33:$C$39,MATCH(areaConsumption!B18622,Main!$A$33:$A$39,0))/INDEX(Main!$B$33:$B$39,MATCH(areaConsumption!B18622,Main!$A$33:$A$39,0))</f>
        <v>8055.2946520195128</v>
      </c>
    </row>
    <row r="18623" spans="1:3" x14ac:dyDescent="0.25">
      <c r="A18623" s="82">
        <v>43146.875</v>
      </c>
      <c r="B18623" s="1" t="s">
        <v>28</v>
      </c>
      <c r="C18623" s="1">
        <f>_2018_MultiNodeAreaConsumption[[#This Row],[areaConsumption]]*INDEX(Main!$C$33:$C$39,MATCH(areaConsumption!B18623,Main!$A$33:$A$39,0))/INDEX(Main!$B$33:$B$39,MATCH(areaConsumption!B18623,Main!$A$33:$A$39,0))</f>
        <v>7580.6166546891964</v>
      </c>
    </row>
    <row r="18624" spans="1:3" x14ac:dyDescent="0.25">
      <c r="A18624" s="82">
        <v>43146.916666666664</v>
      </c>
      <c r="B18624" s="1" t="s">
        <v>28</v>
      </c>
      <c r="C18624" s="1">
        <f>_2018_MultiNodeAreaConsumption[[#This Row],[areaConsumption]]*INDEX(Main!$C$33:$C$39,MATCH(areaConsumption!B18624,Main!$A$33:$A$39,0))/INDEX(Main!$B$33:$B$39,MATCH(areaConsumption!B18624,Main!$A$33:$A$39,0))</f>
        <v>7458.9305760380603</v>
      </c>
    </row>
    <row r="18625" spans="1:3" x14ac:dyDescent="0.25">
      <c r="A18625" s="82">
        <v>43146.958333333336</v>
      </c>
      <c r="B18625" s="1" t="s">
        <v>28</v>
      </c>
      <c r="C18625" s="1">
        <f>_2018_MultiNodeAreaConsumption[[#This Row],[areaConsumption]]*INDEX(Main!$C$33:$C$39,MATCH(areaConsumption!B18625,Main!$A$33:$A$39,0))/INDEX(Main!$B$33:$B$39,MATCH(areaConsumption!B18625,Main!$A$33:$A$39,0))</f>
        <v>7127.2409211886934</v>
      </c>
    </row>
    <row r="18626" spans="1:3" x14ac:dyDescent="0.25">
      <c r="A18626" s="82">
        <v>43147</v>
      </c>
      <c r="B18626" s="1" t="s">
        <v>28</v>
      </c>
      <c r="C18626" s="1">
        <f>_2018_MultiNodeAreaConsumption[[#This Row],[areaConsumption]]*INDEX(Main!$C$33:$C$39,MATCH(areaConsumption!B18626,Main!$A$33:$A$39,0))/INDEX(Main!$B$33:$B$39,MATCH(areaConsumption!B18626,Main!$A$33:$A$39,0))</f>
        <v>6893.5019554551473</v>
      </c>
    </row>
    <row r="18627" spans="1:3" x14ac:dyDescent="0.25">
      <c r="A18627" s="82">
        <v>43147.041666666664</v>
      </c>
      <c r="B18627" s="1" t="s">
        <v>28</v>
      </c>
      <c r="C18627" s="1">
        <f>_2018_MultiNodeAreaConsumption[[#This Row],[areaConsumption]]*INDEX(Main!$C$33:$C$39,MATCH(areaConsumption!B18627,Main!$A$33:$A$39,0))/INDEX(Main!$B$33:$B$39,MATCH(areaConsumption!B18627,Main!$A$33:$A$39,0))</f>
        <v>6944.0414522523097</v>
      </c>
    </row>
    <row r="18628" spans="1:3" x14ac:dyDescent="0.25">
      <c r="A18628" s="82">
        <v>43147.083333333336</v>
      </c>
      <c r="B18628" s="1" t="s">
        <v>28</v>
      </c>
      <c r="C18628" s="1">
        <f>_2018_MultiNodeAreaConsumption[[#This Row],[areaConsumption]]*INDEX(Main!$C$33:$C$39,MATCH(areaConsumption!B18628,Main!$A$33:$A$39,0))/INDEX(Main!$B$33:$B$39,MATCH(areaConsumption!B18628,Main!$A$33:$A$39,0))</f>
        <v>7040.1449520570141</v>
      </c>
    </row>
    <row r="18629" spans="1:3" x14ac:dyDescent="0.25">
      <c r="A18629" s="82">
        <v>43147.125</v>
      </c>
      <c r="B18629" s="1" t="s">
        <v>28</v>
      </c>
      <c r="C18629" s="1">
        <f>_2018_MultiNodeAreaConsumption[[#This Row],[areaConsumption]]*INDEX(Main!$C$33:$C$39,MATCH(areaConsumption!B18629,Main!$A$33:$A$39,0))/INDEX(Main!$B$33:$B$39,MATCH(areaConsumption!B18629,Main!$A$33:$A$39,0))</f>
        <v>7027.8204255242426</v>
      </c>
    </row>
    <row r="18630" spans="1:3" x14ac:dyDescent="0.25">
      <c r="A18630" s="82">
        <v>43147.166666666664</v>
      </c>
      <c r="B18630" s="1" t="s">
        <v>28</v>
      </c>
      <c r="C18630" s="1">
        <f>_2018_MultiNodeAreaConsumption[[#This Row],[areaConsumption]]*INDEX(Main!$C$33:$C$39,MATCH(areaConsumption!B18630,Main!$A$33:$A$39,0))/INDEX(Main!$B$33:$B$39,MATCH(areaConsumption!B18630,Main!$A$33:$A$39,0))</f>
        <v>6662.7224650695189</v>
      </c>
    </row>
    <row r="18631" spans="1:3" x14ac:dyDescent="0.25">
      <c r="A18631" s="82">
        <v>43147.208333333336</v>
      </c>
      <c r="B18631" s="1" t="s">
        <v>28</v>
      </c>
      <c r="C18631" s="1">
        <f>_2018_MultiNodeAreaConsumption[[#This Row],[areaConsumption]]*INDEX(Main!$C$33:$C$39,MATCH(areaConsumption!B18631,Main!$A$33:$A$39,0))/INDEX(Main!$B$33:$B$39,MATCH(areaConsumption!B18631,Main!$A$33:$A$39,0))</f>
        <v>6761.8053024727978</v>
      </c>
    </row>
    <row r="18632" spans="1:3" x14ac:dyDescent="0.25">
      <c r="A18632" s="82">
        <v>43147.25</v>
      </c>
      <c r="B18632" s="1" t="s">
        <v>28</v>
      </c>
      <c r="C18632" s="1">
        <f>_2018_MultiNodeAreaConsumption[[#This Row],[areaConsumption]]*INDEX(Main!$C$33:$C$39,MATCH(areaConsumption!B18632,Main!$A$33:$A$39,0))/INDEX(Main!$B$33:$B$39,MATCH(areaConsumption!B18632,Main!$A$33:$A$39,0))</f>
        <v>7503.3326373821592</v>
      </c>
    </row>
    <row r="18633" spans="1:3" x14ac:dyDescent="0.25">
      <c r="A18633" s="82">
        <v>43147.291666666664</v>
      </c>
      <c r="B18633" s="1" t="s">
        <v>28</v>
      </c>
      <c r="C18633" s="1">
        <f>_2018_MultiNodeAreaConsumption[[#This Row],[areaConsumption]]*INDEX(Main!$C$33:$C$39,MATCH(areaConsumption!B18633,Main!$A$33:$A$39,0))/INDEX(Main!$B$33:$B$39,MATCH(areaConsumption!B18633,Main!$A$33:$A$39,0))</f>
        <v>8133.7604732406535</v>
      </c>
    </row>
    <row r="18634" spans="1:3" x14ac:dyDescent="0.25">
      <c r="A18634" s="82">
        <v>43147.333333333336</v>
      </c>
      <c r="B18634" s="1" t="s">
        <v>28</v>
      </c>
      <c r="C18634" s="1">
        <f>_2018_MultiNodeAreaConsumption[[#This Row],[areaConsumption]]*INDEX(Main!$C$33:$C$39,MATCH(areaConsumption!B18634,Main!$A$33:$A$39,0))/INDEX(Main!$B$33:$B$39,MATCH(areaConsumption!B18634,Main!$A$33:$A$39,0))</f>
        <v>8603.4828390320072</v>
      </c>
    </row>
    <row r="18635" spans="1:3" x14ac:dyDescent="0.25">
      <c r="A18635" s="82">
        <v>43147.375</v>
      </c>
      <c r="B18635" s="1" t="s">
        <v>28</v>
      </c>
      <c r="C18635" s="1">
        <f>_2018_MultiNodeAreaConsumption[[#This Row],[areaConsumption]]*INDEX(Main!$C$33:$C$39,MATCH(areaConsumption!B18635,Main!$A$33:$A$39,0))/INDEX(Main!$B$33:$B$39,MATCH(areaConsumption!B18635,Main!$A$33:$A$39,0))</f>
        <v>8777.2278766555792</v>
      </c>
    </row>
    <row r="18636" spans="1:3" x14ac:dyDescent="0.25">
      <c r="A18636" s="82">
        <v>43147.416666666664</v>
      </c>
      <c r="B18636" s="1" t="s">
        <v>28</v>
      </c>
      <c r="C18636" s="1">
        <f>_2018_MultiNodeAreaConsumption[[#This Row],[areaConsumption]]*INDEX(Main!$C$33:$C$39,MATCH(areaConsumption!B18636,Main!$A$33:$A$39,0))/INDEX(Main!$B$33:$B$39,MATCH(areaConsumption!B18636,Main!$A$33:$A$39,0))</f>
        <v>8891.5450603129048</v>
      </c>
    </row>
    <row r="18637" spans="1:3" x14ac:dyDescent="0.25">
      <c r="A18637" s="82">
        <v>43147.458333333336</v>
      </c>
      <c r="B18637" s="1" t="s">
        <v>28</v>
      </c>
      <c r="C18637" s="1">
        <f>_2018_MultiNodeAreaConsumption[[#This Row],[areaConsumption]]*INDEX(Main!$C$33:$C$39,MATCH(areaConsumption!B18637,Main!$A$33:$A$39,0))/INDEX(Main!$B$33:$B$39,MATCH(areaConsumption!B18637,Main!$A$33:$A$39,0))</f>
        <v>8846.4279579451504</v>
      </c>
    </row>
    <row r="18638" spans="1:3" x14ac:dyDescent="0.25">
      <c r="A18638" s="82">
        <v>43147.5</v>
      </c>
      <c r="B18638" s="1" t="s">
        <v>28</v>
      </c>
      <c r="C18638" s="1">
        <f>_2018_MultiNodeAreaConsumption[[#This Row],[areaConsumption]]*INDEX(Main!$C$33:$C$39,MATCH(areaConsumption!B18638,Main!$A$33:$A$39,0))/INDEX(Main!$B$33:$B$39,MATCH(areaConsumption!B18638,Main!$A$33:$A$39,0))</f>
        <v>8551.8012628220567</v>
      </c>
    </row>
    <row r="18639" spans="1:3" x14ac:dyDescent="0.25">
      <c r="A18639" s="82">
        <v>43147.541666666664</v>
      </c>
      <c r="B18639" s="1" t="s">
        <v>28</v>
      </c>
      <c r="C18639" s="1">
        <f>_2018_MultiNodeAreaConsumption[[#This Row],[areaConsumption]]*INDEX(Main!$C$33:$C$39,MATCH(areaConsumption!B18639,Main!$A$33:$A$39,0))/INDEX(Main!$B$33:$B$39,MATCH(areaConsumption!B18639,Main!$A$33:$A$39,0))</f>
        <v>8518.3135082140725</v>
      </c>
    </row>
    <row r="18640" spans="1:3" x14ac:dyDescent="0.25">
      <c r="A18640" s="82">
        <v>43147.583333333336</v>
      </c>
      <c r="B18640" s="1" t="s">
        <v>28</v>
      </c>
      <c r="C18640" s="1">
        <f>_2018_MultiNodeAreaConsumption[[#This Row],[areaConsumption]]*INDEX(Main!$C$33:$C$39,MATCH(areaConsumption!B18640,Main!$A$33:$A$39,0))/INDEX(Main!$B$33:$B$39,MATCH(areaConsumption!B18640,Main!$A$33:$A$39,0))</f>
        <v>8352.9702026184823</v>
      </c>
    </row>
    <row r="18641" spans="1:3" x14ac:dyDescent="0.25">
      <c r="A18641" s="82">
        <v>43147.625</v>
      </c>
      <c r="B18641" s="1" t="s">
        <v>28</v>
      </c>
      <c r="C18641" s="1">
        <f>_2018_MultiNodeAreaConsumption[[#This Row],[areaConsumption]]*INDEX(Main!$C$33:$C$39,MATCH(areaConsumption!B18641,Main!$A$33:$A$39,0))/INDEX(Main!$B$33:$B$39,MATCH(areaConsumption!B18641,Main!$A$33:$A$39,0))</f>
        <v>8182.7507144865567</v>
      </c>
    </row>
    <row r="18642" spans="1:3" x14ac:dyDescent="0.25">
      <c r="A18642" s="82">
        <v>43147.666666666664</v>
      </c>
      <c r="B18642" s="1" t="s">
        <v>28</v>
      </c>
      <c r="C18642" s="1">
        <f>_2018_MultiNodeAreaConsumption[[#This Row],[areaConsumption]]*INDEX(Main!$C$33:$C$39,MATCH(areaConsumption!B18642,Main!$A$33:$A$39,0))/INDEX(Main!$B$33:$B$39,MATCH(areaConsumption!B18642,Main!$A$33:$A$39,0))</f>
        <v>7994.8935477710675</v>
      </c>
    </row>
    <row r="18643" spans="1:3" x14ac:dyDescent="0.25">
      <c r="A18643" s="82">
        <v>43147.708333333336</v>
      </c>
      <c r="B18643" s="1" t="s">
        <v>28</v>
      </c>
      <c r="C18643" s="1">
        <f>_2018_MultiNodeAreaConsumption[[#This Row],[areaConsumption]]*INDEX(Main!$C$33:$C$39,MATCH(areaConsumption!B18643,Main!$A$33:$A$39,0))/INDEX(Main!$B$33:$B$39,MATCH(areaConsumption!B18643,Main!$A$33:$A$39,0))</f>
        <v>8129.4801582240334</v>
      </c>
    </row>
    <row r="18644" spans="1:3" x14ac:dyDescent="0.25">
      <c r="A18644" s="82">
        <v>43147.75</v>
      </c>
      <c r="B18644" s="1" t="s">
        <v>28</v>
      </c>
      <c r="C18644" s="1">
        <f>_2018_MultiNodeAreaConsumption[[#This Row],[areaConsumption]]*INDEX(Main!$C$33:$C$39,MATCH(areaConsumption!B18644,Main!$A$33:$A$39,0))/INDEX(Main!$B$33:$B$39,MATCH(areaConsumption!B18644,Main!$A$33:$A$39,0))</f>
        <v>8396.6572229389203</v>
      </c>
    </row>
    <row r="18645" spans="1:3" x14ac:dyDescent="0.25">
      <c r="A18645" s="82">
        <v>43147.791666666664</v>
      </c>
      <c r="B18645" s="1" t="s">
        <v>28</v>
      </c>
      <c r="C18645" s="1">
        <f>_2018_MultiNodeAreaConsumption[[#This Row],[areaConsumption]]*INDEX(Main!$C$33:$C$39,MATCH(areaConsumption!B18645,Main!$A$33:$A$39,0))/INDEX(Main!$B$33:$B$39,MATCH(areaConsumption!B18645,Main!$A$33:$A$39,0))</f>
        <v>8143.6419429425951</v>
      </c>
    </row>
    <row r="18646" spans="1:3" x14ac:dyDescent="0.25">
      <c r="A18646" s="82">
        <v>43147.833333333336</v>
      </c>
      <c r="B18646" s="1" t="s">
        <v>28</v>
      </c>
      <c r="C18646" s="1">
        <f>_2018_MultiNodeAreaConsumption[[#This Row],[areaConsumption]]*INDEX(Main!$C$33:$C$39,MATCH(areaConsumption!B18646,Main!$A$33:$A$39,0))/INDEX(Main!$B$33:$B$39,MATCH(areaConsumption!B18646,Main!$A$33:$A$39,0))</f>
        <v>7745.6421642742725</v>
      </c>
    </row>
    <row r="18647" spans="1:3" x14ac:dyDescent="0.25">
      <c r="A18647" s="82">
        <v>43147.875</v>
      </c>
      <c r="B18647" s="1" t="s">
        <v>28</v>
      </c>
      <c r="C18647" s="1">
        <f>_2018_MultiNodeAreaConsumption[[#This Row],[areaConsumption]]*INDEX(Main!$C$33:$C$39,MATCH(areaConsumption!B18647,Main!$A$33:$A$39,0))/INDEX(Main!$B$33:$B$39,MATCH(areaConsumption!B18647,Main!$A$33:$A$39,0))</f>
        <v>7405.8189177807963</v>
      </c>
    </row>
    <row r="18648" spans="1:3" x14ac:dyDescent="0.25">
      <c r="A18648" s="82">
        <v>43147.916666666664</v>
      </c>
      <c r="B18648" s="1" t="s">
        <v>28</v>
      </c>
      <c r="C18648" s="1">
        <f>_2018_MultiNodeAreaConsumption[[#This Row],[areaConsumption]]*INDEX(Main!$C$33:$C$39,MATCH(areaConsumption!B18648,Main!$A$33:$A$39,0))/INDEX(Main!$B$33:$B$39,MATCH(areaConsumption!B18648,Main!$A$33:$A$39,0))</f>
        <v>7213.5920559207289</v>
      </c>
    </row>
    <row r="18649" spans="1:3" x14ac:dyDescent="0.25">
      <c r="A18649" s="82">
        <v>43147.958333333336</v>
      </c>
      <c r="B18649" s="1" t="s">
        <v>28</v>
      </c>
      <c r="C18649" s="1">
        <f>_2018_MultiNodeAreaConsumption[[#This Row],[areaConsumption]]*INDEX(Main!$C$33:$C$39,MATCH(areaConsumption!B18649,Main!$A$33:$A$39,0))/INDEX(Main!$B$33:$B$39,MATCH(areaConsumption!B18649,Main!$A$33:$A$39,0))</f>
        <v>6994.2532219136292</v>
      </c>
    </row>
    <row r="18650" spans="1:3" x14ac:dyDescent="0.25">
      <c r="A18650" s="82">
        <v>43148</v>
      </c>
      <c r="B18650" s="1" t="s">
        <v>28</v>
      </c>
      <c r="C18650" s="1">
        <f>_2018_MultiNodeAreaConsumption[[#This Row],[areaConsumption]]*INDEX(Main!$C$33:$C$39,MATCH(areaConsumption!B18650,Main!$A$33:$A$39,0))/INDEX(Main!$B$33:$B$39,MATCH(areaConsumption!B18650,Main!$A$33:$A$39,0))</f>
        <v>6670.4886050764708</v>
      </c>
    </row>
    <row r="18651" spans="1:3" x14ac:dyDescent="0.25">
      <c r="A18651" s="82">
        <v>43148.041666666664</v>
      </c>
      <c r="B18651" s="1" t="s">
        <v>28</v>
      </c>
      <c r="C18651" s="1">
        <f>_2018_MultiNodeAreaConsumption[[#This Row],[areaConsumption]]*INDEX(Main!$C$33:$C$39,MATCH(areaConsumption!B18651,Main!$A$33:$A$39,0))/INDEX(Main!$B$33:$B$39,MATCH(areaConsumption!B18651,Main!$A$33:$A$39,0))</f>
        <v>6674.9675425996629</v>
      </c>
    </row>
    <row r="18652" spans="1:3" x14ac:dyDescent="0.25">
      <c r="A18652" s="82">
        <v>43148.083333333336</v>
      </c>
      <c r="B18652" s="1" t="s">
        <v>28</v>
      </c>
      <c r="C18652" s="1">
        <f>_2018_MultiNodeAreaConsumption[[#This Row],[areaConsumption]]*INDEX(Main!$C$33:$C$39,MATCH(areaConsumption!B18652,Main!$A$33:$A$39,0))/INDEX(Main!$B$33:$B$39,MATCH(areaConsumption!B18652,Main!$A$33:$A$39,0))</f>
        <v>6641.0527496025479</v>
      </c>
    </row>
    <row r="18653" spans="1:3" x14ac:dyDescent="0.25">
      <c r="A18653" s="82">
        <v>43148.125</v>
      </c>
      <c r="B18653" s="1" t="s">
        <v>28</v>
      </c>
      <c r="C18653" s="1">
        <f>_2018_MultiNodeAreaConsumption[[#This Row],[areaConsumption]]*INDEX(Main!$C$33:$C$39,MATCH(areaConsumption!B18653,Main!$A$33:$A$39,0))/INDEX(Main!$B$33:$B$39,MATCH(areaConsumption!B18653,Main!$A$33:$A$39,0))</f>
        <v>6585.7363815223371</v>
      </c>
    </row>
    <row r="18654" spans="1:3" x14ac:dyDescent="0.25">
      <c r="A18654" s="82">
        <v>43148.166666666664</v>
      </c>
      <c r="B18654" s="1" t="s">
        <v>28</v>
      </c>
      <c r="C18654" s="1">
        <f>_2018_MultiNodeAreaConsumption[[#This Row],[areaConsumption]]*INDEX(Main!$C$33:$C$39,MATCH(areaConsumption!B18654,Main!$A$33:$A$39,0))/INDEX(Main!$B$33:$B$39,MATCH(areaConsumption!B18654,Main!$A$33:$A$39,0))</f>
        <v>6437.7824763770977</v>
      </c>
    </row>
    <row r="18655" spans="1:3" x14ac:dyDescent="0.25">
      <c r="A18655" s="82">
        <v>43148.208333333336</v>
      </c>
      <c r="B18655" s="1" t="s">
        <v>28</v>
      </c>
      <c r="C18655" s="1">
        <f>_2018_MultiNodeAreaConsumption[[#This Row],[areaConsumption]]*INDEX(Main!$C$33:$C$39,MATCH(areaConsumption!B18655,Main!$A$33:$A$39,0))/INDEX(Main!$B$33:$B$39,MATCH(areaConsumption!B18655,Main!$A$33:$A$39,0))</f>
        <v>6345.7308757064538</v>
      </c>
    </row>
    <row r="18656" spans="1:3" x14ac:dyDescent="0.25">
      <c r="A18656" s="82">
        <v>43148.25</v>
      </c>
      <c r="B18656" s="1" t="s">
        <v>28</v>
      </c>
      <c r="C18656" s="1">
        <f>_2018_MultiNodeAreaConsumption[[#This Row],[areaConsumption]]*INDEX(Main!$C$33:$C$39,MATCH(areaConsumption!B18656,Main!$A$33:$A$39,0))/INDEX(Main!$B$33:$B$39,MATCH(areaConsumption!B18656,Main!$A$33:$A$39,0))</f>
        <v>6323.5844662237123</v>
      </c>
    </row>
    <row r="18657" spans="1:3" x14ac:dyDescent="0.25">
      <c r="A18657" s="82">
        <v>43148.291666666664</v>
      </c>
      <c r="B18657" s="1" t="s">
        <v>28</v>
      </c>
      <c r="C18657" s="1">
        <f>_2018_MultiNodeAreaConsumption[[#This Row],[areaConsumption]]*INDEX(Main!$C$33:$C$39,MATCH(areaConsumption!B18657,Main!$A$33:$A$39,0))/INDEX(Main!$B$33:$B$39,MATCH(areaConsumption!B18657,Main!$A$33:$A$39,0))</f>
        <v>6916.4329238388464</v>
      </c>
    </row>
    <row r="18658" spans="1:3" x14ac:dyDescent="0.25">
      <c r="A18658" s="82">
        <v>43148.333333333336</v>
      </c>
      <c r="B18658" s="1" t="s">
        <v>28</v>
      </c>
      <c r="C18658" s="1">
        <f>_2018_MultiNodeAreaConsumption[[#This Row],[areaConsumption]]*INDEX(Main!$C$33:$C$39,MATCH(areaConsumption!B18658,Main!$A$33:$A$39,0))/INDEX(Main!$B$33:$B$39,MATCH(areaConsumption!B18658,Main!$A$33:$A$39,0))</f>
        <v>6882.4486129644338</v>
      </c>
    </row>
    <row r="18659" spans="1:3" x14ac:dyDescent="0.25">
      <c r="A18659" s="82">
        <v>43148.375</v>
      </c>
      <c r="B18659" s="1" t="s">
        <v>28</v>
      </c>
      <c r="C18659" s="1">
        <f>_2018_MultiNodeAreaConsumption[[#This Row],[areaConsumption]]*INDEX(Main!$C$33:$C$39,MATCH(areaConsumption!B18659,Main!$A$33:$A$39,0))/INDEX(Main!$B$33:$B$39,MATCH(areaConsumption!B18659,Main!$A$33:$A$39,0))</f>
        <v>7251.2310209160614</v>
      </c>
    </row>
    <row r="18660" spans="1:3" x14ac:dyDescent="0.25">
      <c r="A18660" s="82">
        <v>43148.416666666664</v>
      </c>
      <c r="B18660" s="1" t="s">
        <v>28</v>
      </c>
      <c r="C18660" s="1">
        <f>_2018_MultiNodeAreaConsumption[[#This Row],[areaConsumption]]*INDEX(Main!$C$33:$C$39,MATCH(areaConsumption!B18660,Main!$A$33:$A$39,0))/INDEX(Main!$B$33:$B$39,MATCH(areaConsumption!B18660,Main!$A$33:$A$39,0))</f>
        <v>7454.7992279013706</v>
      </c>
    </row>
    <row r="18661" spans="1:3" x14ac:dyDescent="0.25">
      <c r="A18661" s="82">
        <v>43148.458333333336</v>
      </c>
      <c r="B18661" s="1" t="s">
        <v>28</v>
      </c>
      <c r="C18661" s="1">
        <f>_2018_MultiNodeAreaConsumption[[#This Row],[areaConsumption]]*INDEX(Main!$C$33:$C$39,MATCH(areaConsumption!B18661,Main!$A$33:$A$39,0))/INDEX(Main!$B$33:$B$39,MATCH(areaConsumption!B18661,Main!$A$33:$A$39,0))</f>
        <v>7470.4407502938893</v>
      </c>
    </row>
    <row r="18662" spans="1:3" x14ac:dyDescent="0.25">
      <c r="A18662" s="82">
        <v>43148.5</v>
      </c>
      <c r="B18662" s="1" t="s">
        <v>28</v>
      </c>
      <c r="C18662" s="1">
        <f>_2018_MultiNodeAreaConsumption[[#This Row],[areaConsumption]]*INDEX(Main!$C$33:$C$39,MATCH(areaConsumption!B18662,Main!$A$33:$A$39,0))/INDEX(Main!$B$33:$B$39,MATCH(areaConsumption!B18662,Main!$A$33:$A$39,0))</f>
        <v>7639.6671258929564</v>
      </c>
    </row>
    <row r="18663" spans="1:3" x14ac:dyDescent="0.25">
      <c r="A18663" s="82">
        <v>43148.541666666664</v>
      </c>
      <c r="B18663" s="1" t="s">
        <v>28</v>
      </c>
      <c r="C18663" s="1">
        <f>_2018_MultiNodeAreaConsumption[[#This Row],[areaConsumption]]*INDEX(Main!$C$33:$C$39,MATCH(areaConsumption!B18663,Main!$A$33:$A$39,0))/INDEX(Main!$B$33:$B$39,MATCH(areaConsumption!B18663,Main!$A$33:$A$39,0))</f>
        <v>7554.6964175815947</v>
      </c>
    </row>
    <row r="18664" spans="1:3" x14ac:dyDescent="0.25">
      <c r="A18664" s="82">
        <v>43148.583333333336</v>
      </c>
      <c r="B18664" s="1" t="s">
        <v>28</v>
      </c>
      <c r="C18664" s="1">
        <f>_2018_MultiNodeAreaConsumption[[#This Row],[areaConsumption]]*INDEX(Main!$C$33:$C$39,MATCH(areaConsumption!B18664,Main!$A$33:$A$39,0))/INDEX(Main!$B$33:$B$39,MATCH(areaConsumption!B18664,Main!$A$33:$A$39,0))</f>
        <v>7489.7071334313423</v>
      </c>
    </row>
    <row r="18665" spans="1:3" x14ac:dyDescent="0.25">
      <c r="A18665" s="82">
        <v>43148.625</v>
      </c>
      <c r="B18665" s="1" t="s">
        <v>28</v>
      </c>
      <c r="C18665" s="1">
        <f>_2018_MultiNodeAreaConsumption[[#This Row],[areaConsumption]]*INDEX(Main!$C$33:$C$39,MATCH(areaConsumption!B18665,Main!$A$33:$A$39,0))/INDEX(Main!$B$33:$B$39,MATCH(areaConsumption!B18665,Main!$A$33:$A$39,0))</f>
        <v>7336.5989742405663</v>
      </c>
    </row>
    <row r="18666" spans="1:3" x14ac:dyDescent="0.25">
      <c r="A18666" s="82">
        <v>43148.666666666664</v>
      </c>
      <c r="B18666" s="1" t="s">
        <v>28</v>
      </c>
      <c r="C18666" s="1">
        <f>_2018_MultiNodeAreaConsumption[[#This Row],[areaConsumption]]*INDEX(Main!$C$33:$C$39,MATCH(areaConsumption!B18666,Main!$A$33:$A$39,0))/INDEX(Main!$B$33:$B$39,MATCH(areaConsumption!B18666,Main!$A$33:$A$39,0))</f>
        <v>7188.7642425992699</v>
      </c>
    </row>
    <row r="18667" spans="1:3" x14ac:dyDescent="0.25">
      <c r="A18667" s="82">
        <v>43148.708333333336</v>
      </c>
      <c r="B18667" s="1" t="s">
        <v>28</v>
      </c>
      <c r="C18667" s="1">
        <f>_2018_MultiNodeAreaConsumption[[#This Row],[areaConsumption]]*INDEX(Main!$C$33:$C$39,MATCH(areaConsumption!B18667,Main!$A$33:$A$39,0))/INDEX(Main!$B$33:$B$39,MATCH(areaConsumption!B18667,Main!$A$33:$A$39,0))</f>
        <v>7462.4859189056933</v>
      </c>
    </row>
    <row r="18668" spans="1:3" x14ac:dyDescent="0.25">
      <c r="A18668" s="82">
        <v>43148.75</v>
      </c>
      <c r="B18668" s="1" t="s">
        <v>28</v>
      </c>
      <c r="C18668" s="1">
        <f>_2018_MultiNodeAreaConsumption[[#This Row],[areaConsumption]]*INDEX(Main!$C$33:$C$39,MATCH(areaConsumption!B18668,Main!$A$33:$A$39,0))/INDEX(Main!$B$33:$B$39,MATCH(areaConsumption!B18668,Main!$A$33:$A$39,0))</f>
        <v>7725.6806023638201</v>
      </c>
    </row>
    <row r="18669" spans="1:3" x14ac:dyDescent="0.25">
      <c r="A18669" s="82">
        <v>43148.791666666664</v>
      </c>
      <c r="B18669" s="1" t="s">
        <v>28</v>
      </c>
      <c r="C18669" s="1">
        <f>_2018_MultiNodeAreaConsumption[[#This Row],[areaConsumption]]*INDEX(Main!$C$33:$C$39,MATCH(areaConsumption!B18669,Main!$A$33:$A$39,0))/INDEX(Main!$B$33:$B$39,MATCH(areaConsumption!B18669,Main!$A$33:$A$39,0))</f>
        <v>7610.2014770430478</v>
      </c>
    </row>
    <row r="18670" spans="1:3" x14ac:dyDescent="0.25">
      <c r="A18670" s="82">
        <v>43148.833333333336</v>
      </c>
      <c r="B18670" s="1" t="s">
        <v>28</v>
      </c>
      <c r="C18670" s="1">
        <f>_2018_MultiNodeAreaConsumption[[#This Row],[areaConsumption]]*INDEX(Main!$C$33:$C$39,MATCH(areaConsumption!B18670,Main!$A$33:$A$39,0))/INDEX(Main!$B$33:$B$39,MATCH(areaConsumption!B18670,Main!$A$33:$A$39,0))</f>
        <v>7237.4366878346582</v>
      </c>
    </row>
    <row r="18671" spans="1:3" x14ac:dyDescent="0.25">
      <c r="A18671" s="82">
        <v>43148.875</v>
      </c>
      <c r="B18671" s="1" t="s">
        <v>28</v>
      </c>
      <c r="C18671" s="1">
        <f>_2018_MultiNodeAreaConsumption[[#This Row],[areaConsumption]]*INDEX(Main!$C$33:$C$39,MATCH(areaConsumption!B18671,Main!$A$33:$A$39,0))/INDEX(Main!$B$33:$B$39,MATCH(areaConsumption!B18671,Main!$A$33:$A$39,0))</f>
        <v>6943.2072377247077</v>
      </c>
    </row>
    <row r="18672" spans="1:3" x14ac:dyDescent="0.25">
      <c r="A18672" s="82">
        <v>43148.916666666664</v>
      </c>
      <c r="B18672" s="1" t="s">
        <v>28</v>
      </c>
      <c r="C18672" s="1">
        <f>_2018_MultiNodeAreaConsumption[[#This Row],[areaConsumption]]*INDEX(Main!$C$33:$C$39,MATCH(areaConsumption!B18672,Main!$A$33:$A$39,0))/INDEX(Main!$B$33:$B$39,MATCH(areaConsumption!B18672,Main!$A$33:$A$39,0))</f>
        <v>6932.2333442366244</v>
      </c>
    </row>
    <row r="18673" spans="1:3" x14ac:dyDescent="0.25">
      <c r="A18673" s="82">
        <v>43148.958333333336</v>
      </c>
      <c r="B18673" s="1" t="s">
        <v>28</v>
      </c>
      <c r="C18673" s="1">
        <f>_2018_MultiNodeAreaConsumption[[#This Row],[areaConsumption]]*INDEX(Main!$C$33:$C$39,MATCH(areaConsumption!B18673,Main!$A$33:$A$39,0))/INDEX(Main!$B$33:$B$39,MATCH(areaConsumption!B18673,Main!$A$33:$A$39,0))</f>
        <v>6962.7814857473459</v>
      </c>
    </row>
    <row r="18674" spans="1:3" x14ac:dyDescent="0.25">
      <c r="A18674" s="82">
        <v>43149</v>
      </c>
      <c r="B18674" s="1" t="s">
        <v>28</v>
      </c>
      <c r="C18674" s="1">
        <f>_2018_MultiNodeAreaConsumption[[#This Row],[areaConsumption]]*INDEX(Main!$C$33:$C$39,MATCH(areaConsumption!B18674,Main!$A$33:$A$39,0))/INDEX(Main!$B$33:$B$39,MATCH(areaConsumption!B18674,Main!$A$33:$A$39,0))</f>
        <v>6820.8954981778716</v>
      </c>
    </row>
    <row r="18675" spans="1:3" x14ac:dyDescent="0.25">
      <c r="A18675" s="82">
        <v>43149.041666666664</v>
      </c>
      <c r="B18675" s="1" t="s">
        <v>28</v>
      </c>
      <c r="C18675" s="1">
        <f>_2018_MultiNodeAreaConsumption[[#This Row],[areaConsumption]]*INDEX(Main!$C$33:$C$39,MATCH(areaConsumption!B18675,Main!$A$33:$A$39,0))/INDEX(Main!$B$33:$B$39,MATCH(areaConsumption!B18675,Main!$A$33:$A$39,0))</f>
        <v>7138.800751071165</v>
      </c>
    </row>
    <row r="18676" spans="1:3" x14ac:dyDescent="0.25">
      <c r="A18676" s="82">
        <v>43149.083333333336</v>
      </c>
      <c r="B18676" s="1" t="s">
        <v>28</v>
      </c>
      <c r="C18676" s="1">
        <f>_2018_MultiNodeAreaConsumption[[#This Row],[areaConsumption]]*INDEX(Main!$C$33:$C$39,MATCH(areaConsumption!B18676,Main!$A$33:$A$39,0))/INDEX(Main!$B$33:$B$39,MATCH(areaConsumption!B18676,Main!$A$33:$A$39,0))</f>
        <v>7160.0732215249909</v>
      </c>
    </row>
    <row r="18677" spans="1:3" x14ac:dyDescent="0.25">
      <c r="A18677" s="82">
        <v>43149.125</v>
      </c>
      <c r="B18677" s="1" t="s">
        <v>28</v>
      </c>
      <c r="C18677" s="1">
        <f>_2018_MultiNodeAreaConsumption[[#This Row],[areaConsumption]]*INDEX(Main!$C$33:$C$39,MATCH(areaConsumption!B18677,Main!$A$33:$A$39,0))/INDEX(Main!$B$33:$B$39,MATCH(areaConsumption!B18677,Main!$A$33:$A$39,0))</f>
        <v>7218.8356900942208</v>
      </c>
    </row>
    <row r="18678" spans="1:3" x14ac:dyDescent="0.25">
      <c r="A18678" s="82">
        <v>43149.166666666664</v>
      </c>
      <c r="B18678" s="1" t="s">
        <v>28</v>
      </c>
      <c r="C18678" s="1">
        <f>_2018_MultiNodeAreaConsumption[[#This Row],[areaConsumption]]*INDEX(Main!$C$33:$C$39,MATCH(areaConsumption!B18678,Main!$A$33:$A$39,0))/INDEX(Main!$B$33:$B$39,MATCH(areaConsumption!B18678,Main!$A$33:$A$39,0))</f>
        <v>7164.4131232935824</v>
      </c>
    </row>
    <row r="18679" spans="1:3" x14ac:dyDescent="0.25">
      <c r="A18679" s="82">
        <v>43149.208333333336</v>
      </c>
      <c r="B18679" s="1" t="s">
        <v>28</v>
      </c>
      <c r="C18679" s="1">
        <f>_2018_MultiNodeAreaConsumption[[#This Row],[areaConsumption]]*INDEX(Main!$C$33:$C$39,MATCH(areaConsumption!B18679,Main!$A$33:$A$39,0))/INDEX(Main!$B$33:$B$39,MATCH(areaConsumption!B18679,Main!$A$33:$A$39,0))</f>
        <v>6945.1140137877965</v>
      </c>
    </row>
    <row r="18680" spans="1:3" x14ac:dyDescent="0.25">
      <c r="A18680" s="82">
        <v>43149.25</v>
      </c>
      <c r="B18680" s="1" t="s">
        <v>28</v>
      </c>
      <c r="C18680" s="1">
        <f>_2018_MultiNodeAreaConsumption[[#This Row],[areaConsumption]]*INDEX(Main!$C$33:$C$39,MATCH(areaConsumption!B18680,Main!$A$33:$A$39,0))/INDEX(Main!$B$33:$B$39,MATCH(areaConsumption!B18680,Main!$A$33:$A$39,0))</f>
        <v>6754.1086803431454</v>
      </c>
    </row>
    <row r="18681" spans="1:3" x14ac:dyDescent="0.25">
      <c r="A18681" s="82">
        <v>43149.291666666664</v>
      </c>
      <c r="B18681" s="1" t="s">
        <v>28</v>
      </c>
      <c r="C18681" s="1">
        <f>_2018_MultiNodeAreaConsumption[[#This Row],[areaConsumption]]*INDEX(Main!$C$33:$C$39,MATCH(areaConsumption!B18681,Main!$A$33:$A$39,0))/INDEX(Main!$B$33:$B$39,MATCH(areaConsumption!B18681,Main!$A$33:$A$39,0))</f>
        <v>6815.0460653593364</v>
      </c>
    </row>
    <row r="18682" spans="1:3" x14ac:dyDescent="0.25">
      <c r="A18682" s="82">
        <v>43149.333333333336</v>
      </c>
      <c r="B18682" s="1" t="s">
        <v>28</v>
      </c>
      <c r="C18682" s="1">
        <f>_2018_MultiNodeAreaConsumption[[#This Row],[areaConsumption]]*INDEX(Main!$C$33:$C$39,MATCH(areaConsumption!B18682,Main!$A$33:$A$39,0))/INDEX(Main!$B$33:$B$39,MATCH(areaConsumption!B18682,Main!$A$33:$A$39,0))</f>
        <v>6866.1417051748995</v>
      </c>
    </row>
    <row r="18683" spans="1:3" x14ac:dyDescent="0.25">
      <c r="A18683" s="82">
        <v>43149.375</v>
      </c>
      <c r="B18683" s="1" t="s">
        <v>28</v>
      </c>
      <c r="C18683" s="1">
        <f>_2018_MultiNodeAreaConsumption[[#This Row],[areaConsumption]]*INDEX(Main!$C$33:$C$39,MATCH(areaConsumption!B18683,Main!$A$33:$A$39,0))/INDEX(Main!$B$33:$B$39,MATCH(areaConsumption!B18683,Main!$A$33:$A$39,0))</f>
        <v>6800.7949005128175</v>
      </c>
    </row>
    <row r="18684" spans="1:3" x14ac:dyDescent="0.25">
      <c r="A18684" s="82">
        <v>43149.416666666664</v>
      </c>
      <c r="B18684" s="1" t="s">
        <v>28</v>
      </c>
      <c r="C18684" s="1">
        <f>_2018_MultiNodeAreaConsumption[[#This Row],[areaConsumption]]*INDEX(Main!$C$33:$C$39,MATCH(areaConsumption!B18684,Main!$A$33:$A$39,0))/INDEX(Main!$B$33:$B$39,MATCH(areaConsumption!B18684,Main!$A$33:$A$39,0))</f>
        <v>6978.681217398409</v>
      </c>
    </row>
    <row r="18685" spans="1:3" x14ac:dyDescent="0.25">
      <c r="A18685" s="82">
        <v>43149.458333333336</v>
      </c>
      <c r="B18685" s="1" t="s">
        <v>28</v>
      </c>
      <c r="C18685" s="1">
        <f>_2018_MultiNodeAreaConsumption[[#This Row],[areaConsumption]]*INDEX(Main!$C$33:$C$39,MATCH(areaConsumption!B18685,Main!$A$33:$A$39,0))/INDEX(Main!$B$33:$B$39,MATCH(areaConsumption!B18685,Main!$A$33:$A$39,0))</f>
        <v>7131.570891831956</v>
      </c>
    </row>
    <row r="18686" spans="1:3" x14ac:dyDescent="0.25">
      <c r="A18686" s="82">
        <v>43149.5</v>
      </c>
      <c r="B18686" s="1" t="s">
        <v>28</v>
      </c>
      <c r="C18686" s="1">
        <f>_2018_MultiNodeAreaConsumption[[#This Row],[areaConsumption]]*INDEX(Main!$C$33:$C$39,MATCH(areaConsumption!B18686,Main!$A$33:$A$39,0))/INDEX(Main!$B$33:$B$39,MATCH(areaConsumption!B18686,Main!$A$33:$A$39,0))</f>
        <v>7373.0660664471261</v>
      </c>
    </row>
    <row r="18687" spans="1:3" x14ac:dyDescent="0.25">
      <c r="A18687" s="82">
        <v>43149.541666666664</v>
      </c>
      <c r="B18687" s="1" t="s">
        <v>28</v>
      </c>
      <c r="C18687" s="1">
        <f>_2018_MultiNodeAreaConsumption[[#This Row],[areaConsumption]]*INDEX(Main!$C$33:$C$39,MATCH(areaConsumption!B18687,Main!$A$33:$A$39,0))/INDEX(Main!$B$33:$B$39,MATCH(areaConsumption!B18687,Main!$A$33:$A$39,0))</f>
        <v>7333.4607386367334</v>
      </c>
    </row>
    <row r="18688" spans="1:3" x14ac:dyDescent="0.25">
      <c r="A18688" s="82">
        <v>43149.583333333336</v>
      </c>
      <c r="B18688" s="1" t="s">
        <v>28</v>
      </c>
      <c r="C18688" s="1">
        <f>_2018_MultiNodeAreaConsumption[[#This Row],[areaConsumption]]*INDEX(Main!$C$33:$C$39,MATCH(areaConsumption!B18688,Main!$A$33:$A$39,0))/INDEX(Main!$B$33:$B$39,MATCH(areaConsumption!B18688,Main!$A$33:$A$39,0))</f>
        <v>7153.2604695495829</v>
      </c>
    </row>
    <row r="18689" spans="1:3" x14ac:dyDescent="0.25">
      <c r="A18689" s="82">
        <v>43149.625</v>
      </c>
      <c r="B18689" s="1" t="s">
        <v>28</v>
      </c>
      <c r="C18689" s="1">
        <f>_2018_MultiNodeAreaConsumption[[#This Row],[areaConsumption]]*INDEX(Main!$C$33:$C$39,MATCH(areaConsumption!B18689,Main!$A$33:$A$39,0))/INDEX(Main!$B$33:$B$39,MATCH(areaConsumption!B18689,Main!$A$33:$A$39,0))</f>
        <v>7086.8708967280008</v>
      </c>
    </row>
    <row r="18690" spans="1:3" x14ac:dyDescent="0.25">
      <c r="A18690" s="82">
        <v>43149.666666666664</v>
      </c>
      <c r="B18690" s="1" t="s">
        <v>28</v>
      </c>
      <c r="C18690" s="1">
        <f>_2018_MultiNodeAreaConsumption[[#This Row],[areaConsumption]]*INDEX(Main!$C$33:$C$39,MATCH(areaConsumption!B18690,Main!$A$33:$A$39,0))/INDEX(Main!$B$33:$B$39,MATCH(areaConsumption!B18690,Main!$A$33:$A$39,0))</f>
        <v>7006.2301590599</v>
      </c>
    </row>
    <row r="18691" spans="1:3" x14ac:dyDescent="0.25">
      <c r="A18691" s="82">
        <v>43149.708333333336</v>
      </c>
      <c r="B18691" s="1" t="s">
        <v>28</v>
      </c>
      <c r="C18691" s="1">
        <f>_2018_MultiNodeAreaConsumption[[#This Row],[areaConsumption]]*INDEX(Main!$C$33:$C$39,MATCH(areaConsumption!B18691,Main!$A$33:$A$39,0))/INDEX(Main!$B$33:$B$39,MATCH(areaConsumption!B18691,Main!$A$33:$A$39,0))</f>
        <v>7182.8254296527766</v>
      </c>
    </row>
    <row r="18692" spans="1:3" x14ac:dyDescent="0.25">
      <c r="A18692" s="82">
        <v>43149.75</v>
      </c>
      <c r="B18692" s="1" t="s">
        <v>28</v>
      </c>
      <c r="C18692" s="1">
        <f>_2018_MultiNodeAreaConsumption[[#This Row],[areaConsumption]]*INDEX(Main!$C$33:$C$39,MATCH(areaConsumption!B18692,Main!$A$33:$A$39,0))/INDEX(Main!$B$33:$B$39,MATCH(areaConsumption!B18692,Main!$A$33:$A$39,0))</f>
        <v>7621.5726155442771</v>
      </c>
    </row>
    <row r="18693" spans="1:3" x14ac:dyDescent="0.25">
      <c r="A18693" s="82">
        <v>43149.791666666664</v>
      </c>
      <c r="B18693" s="1" t="s">
        <v>28</v>
      </c>
      <c r="C18693" s="1">
        <f>_2018_MultiNodeAreaConsumption[[#This Row],[areaConsumption]]*INDEX(Main!$C$33:$C$39,MATCH(areaConsumption!B18693,Main!$A$33:$A$39,0))/INDEX(Main!$B$33:$B$39,MATCH(areaConsumption!B18693,Main!$A$33:$A$39,0))</f>
        <v>7501.4556546950562</v>
      </c>
    </row>
    <row r="18694" spans="1:3" x14ac:dyDescent="0.25">
      <c r="A18694" s="82">
        <v>43149.833333333336</v>
      </c>
      <c r="B18694" s="1" t="s">
        <v>28</v>
      </c>
      <c r="C18694" s="1">
        <f>_2018_MultiNodeAreaConsumption[[#This Row],[areaConsumption]]*INDEX(Main!$C$33:$C$39,MATCH(areaConsumption!B18694,Main!$A$33:$A$39,0))/INDEX(Main!$B$33:$B$39,MATCH(areaConsumption!B18694,Main!$A$33:$A$39,0))</f>
        <v>7213.9396453072295</v>
      </c>
    </row>
    <row r="18695" spans="1:3" x14ac:dyDescent="0.25">
      <c r="A18695" s="82">
        <v>43149.875</v>
      </c>
      <c r="B18695" s="1" t="s">
        <v>28</v>
      </c>
      <c r="C18695" s="1">
        <f>_2018_MultiNodeAreaConsumption[[#This Row],[areaConsumption]]*INDEX(Main!$C$33:$C$39,MATCH(areaConsumption!B18695,Main!$A$33:$A$39,0))/INDEX(Main!$B$33:$B$39,MATCH(areaConsumption!B18695,Main!$A$33:$A$39,0))</f>
        <v>6945.3324985450254</v>
      </c>
    </row>
    <row r="18696" spans="1:3" x14ac:dyDescent="0.25">
      <c r="A18696" s="82">
        <v>43149.916666666664</v>
      </c>
      <c r="B18696" s="1" t="s">
        <v>28</v>
      </c>
      <c r="C18696" s="1">
        <f>_2018_MultiNodeAreaConsumption[[#This Row],[areaConsumption]]*INDEX(Main!$C$33:$C$39,MATCH(areaConsumption!B18696,Main!$A$33:$A$39,0))/INDEX(Main!$B$33:$B$39,MATCH(areaConsumption!B18696,Main!$A$33:$A$39,0))</f>
        <v>6884.8022896673074</v>
      </c>
    </row>
    <row r="18697" spans="1:3" x14ac:dyDescent="0.25">
      <c r="A18697" s="82">
        <v>43149.958333333336</v>
      </c>
      <c r="B18697" s="1" t="s">
        <v>28</v>
      </c>
      <c r="C18697" s="1">
        <f>_2018_MultiNodeAreaConsumption[[#This Row],[areaConsumption]]*INDEX(Main!$C$33:$C$39,MATCH(areaConsumption!B18697,Main!$A$33:$A$39,0))/INDEX(Main!$B$33:$B$39,MATCH(areaConsumption!B18697,Main!$A$33:$A$39,0))</f>
        <v>6720.9983084976475</v>
      </c>
    </row>
    <row r="18698" spans="1:3" x14ac:dyDescent="0.25">
      <c r="A18698" s="82">
        <v>43150</v>
      </c>
      <c r="B18698" s="1" t="s">
        <v>28</v>
      </c>
      <c r="C18698" s="1">
        <f>_2018_MultiNodeAreaConsumption[[#This Row],[areaConsumption]]*INDEX(Main!$C$33:$C$39,MATCH(areaConsumption!B18698,Main!$A$33:$A$39,0))/INDEX(Main!$B$33:$B$39,MATCH(areaConsumption!B18698,Main!$A$33:$A$39,0))</f>
        <v>6825.7220250875635</v>
      </c>
    </row>
    <row r="18699" spans="1:3" x14ac:dyDescent="0.25">
      <c r="A18699" s="82">
        <v>43150.041666666664</v>
      </c>
      <c r="B18699" s="1" t="s">
        <v>28</v>
      </c>
      <c r="C18699" s="1">
        <f>_2018_MultiNodeAreaConsumption[[#This Row],[areaConsumption]]*INDEX(Main!$C$33:$C$39,MATCH(areaConsumption!B18699,Main!$A$33:$A$39,0))/INDEX(Main!$B$33:$B$39,MATCH(areaConsumption!B18699,Main!$A$33:$A$39,0))</f>
        <v>6821.5310901989014</v>
      </c>
    </row>
    <row r="18700" spans="1:3" x14ac:dyDescent="0.25">
      <c r="A18700" s="82">
        <v>43150.083333333336</v>
      </c>
      <c r="B18700" s="1" t="s">
        <v>28</v>
      </c>
      <c r="C18700" s="1">
        <f>_2018_MultiNodeAreaConsumption[[#This Row],[areaConsumption]]*INDEX(Main!$C$33:$C$39,MATCH(areaConsumption!B18700,Main!$A$33:$A$39,0))/INDEX(Main!$B$33:$B$39,MATCH(areaConsumption!B18700,Main!$A$33:$A$39,0))</f>
        <v>7041.1777890911872</v>
      </c>
    </row>
    <row r="18701" spans="1:3" x14ac:dyDescent="0.25">
      <c r="A18701" s="82">
        <v>43150.125</v>
      </c>
      <c r="B18701" s="1" t="s">
        <v>28</v>
      </c>
      <c r="C18701" s="1">
        <f>_2018_MultiNodeAreaConsumption[[#This Row],[areaConsumption]]*INDEX(Main!$C$33:$C$39,MATCH(areaConsumption!B18701,Main!$A$33:$A$39,0))/INDEX(Main!$B$33:$B$39,MATCH(areaConsumption!B18701,Main!$A$33:$A$39,0))</f>
        <v>7233.6032734578248</v>
      </c>
    </row>
    <row r="18702" spans="1:3" x14ac:dyDescent="0.25">
      <c r="A18702" s="82">
        <v>43150.166666666664</v>
      </c>
      <c r="B18702" s="1" t="s">
        <v>28</v>
      </c>
      <c r="C18702" s="1">
        <f>_2018_MultiNodeAreaConsumption[[#This Row],[areaConsumption]]*INDEX(Main!$C$33:$C$39,MATCH(areaConsumption!B18702,Main!$A$33:$A$39,0))/INDEX(Main!$B$33:$B$39,MATCH(areaConsumption!B18702,Main!$A$33:$A$39,0))</f>
        <v>7021.8418880764348</v>
      </c>
    </row>
    <row r="18703" spans="1:3" x14ac:dyDescent="0.25">
      <c r="A18703" s="82">
        <v>43150.208333333336</v>
      </c>
      <c r="B18703" s="1" t="s">
        <v>28</v>
      </c>
      <c r="C18703" s="1">
        <f>_2018_MultiNodeAreaConsumption[[#This Row],[areaConsumption]]*INDEX(Main!$C$33:$C$39,MATCH(areaConsumption!B18703,Main!$A$33:$A$39,0))/INDEX(Main!$B$33:$B$39,MATCH(areaConsumption!B18703,Main!$A$33:$A$39,0))</f>
        <v>7033.1633709510188</v>
      </c>
    </row>
    <row r="18704" spans="1:3" x14ac:dyDescent="0.25">
      <c r="A18704" s="82">
        <v>43150.25</v>
      </c>
      <c r="B18704" s="1" t="s">
        <v>28</v>
      </c>
      <c r="C18704" s="1">
        <f>_2018_MultiNodeAreaConsumption[[#This Row],[areaConsumption]]*INDEX(Main!$C$33:$C$39,MATCH(areaConsumption!B18704,Main!$A$33:$A$39,0))/INDEX(Main!$B$33:$B$39,MATCH(areaConsumption!B18704,Main!$A$33:$A$39,0))</f>
        <v>7446.278322369446</v>
      </c>
    </row>
    <row r="18705" spans="1:3" x14ac:dyDescent="0.25">
      <c r="A18705" s="82">
        <v>43150.291666666664</v>
      </c>
      <c r="B18705" s="1" t="s">
        <v>28</v>
      </c>
      <c r="C18705" s="1">
        <f>_2018_MultiNodeAreaConsumption[[#This Row],[areaConsumption]]*INDEX(Main!$C$33:$C$39,MATCH(areaConsumption!B18705,Main!$A$33:$A$39,0))/INDEX(Main!$B$33:$B$39,MATCH(areaConsumption!B18705,Main!$A$33:$A$39,0))</f>
        <v>8160.7731341344024</v>
      </c>
    </row>
    <row r="18706" spans="1:3" x14ac:dyDescent="0.25">
      <c r="A18706" s="82">
        <v>43150.333333333336</v>
      </c>
      <c r="B18706" s="1" t="s">
        <v>28</v>
      </c>
      <c r="C18706" s="1">
        <f>_2018_MultiNodeAreaConsumption[[#This Row],[areaConsumption]]*INDEX(Main!$C$33:$C$39,MATCH(areaConsumption!B18706,Main!$A$33:$A$39,0))/INDEX(Main!$B$33:$B$39,MATCH(areaConsumption!B18706,Main!$A$33:$A$39,0))</f>
        <v>8665.0160915679116</v>
      </c>
    </row>
    <row r="18707" spans="1:3" x14ac:dyDescent="0.25">
      <c r="A18707" s="82">
        <v>43150.375</v>
      </c>
      <c r="B18707" s="1" t="s">
        <v>28</v>
      </c>
      <c r="C18707" s="1">
        <f>_2018_MultiNodeAreaConsumption[[#This Row],[areaConsumption]]*INDEX(Main!$C$33:$C$39,MATCH(areaConsumption!B18707,Main!$A$33:$A$39,0))/INDEX(Main!$B$33:$B$39,MATCH(areaConsumption!B18707,Main!$A$33:$A$39,0))</f>
        <v>8783.2560697300287</v>
      </c>
    </row>
    <row r="18708" spans="1:3" x14ac:dyDescent="0.25">
      <c r="A18708" s="82">
        <v>43150.416666666664</v>
      </c>
      <c r="B18708" s="1" t="s">
        <v>28</v>
      </c>
      <c r="C18708" s="1">
        <f>_2018_MultiNodeAreaConsumption[[#This Row],[areaConsumption]]*INDEX(Main!$C$33:$C$39,MATCH(areaConsumption!B18708,Main!$A$33:$A$39,0))/INDEX(Main!$B$33:$B$39,MATCH(areaConsumption!B18708,Main!$A$33:$A$39,0))</f>
        <v>8861.9205134577387</v>
      </c>
    </row>
    <row r="18709" spans="1:3" x14ac:dyDescent="0.25">
      <c r="A18709" s="82">
        <v>43150.458333333336</v>
      </c>
      <c r="B18709" s="1" t="s">
        <v>28</v>
      </c>
      <c r="C18709" s="1">
        <f>_2018_MultiNodeAreaConsumption[[#This Row],[areaConsumption]]*INDEX(Main!$C$33:$C$39,MATCH(areaConsumption!B18709,Main!$A$33:$A$39,0))/INDEX(Main!$B$33:$B$39,MATCH(areaConsumption!B18709,Main!$A$33:$A$39,0))</f>
        <v>8880.7002714540922</v>
      </c>
    </row>
    <row r="18710" spans="1:3" x14ac:dyDescent="0.25">
      <c r="A18710" s="82">
        <v>43150.5</v>
      </c>
      <c r="B18710" s="1" t="s">
        <v>28</v>
      </c>
      <c r="C18710" s="1">
        <f>_2018_MultiNodeAreaConsumption[[#This Row],[areaConsumption]]*INDEX(Main!$C$33:$C$39,MATCH(areaConsumption!B18710,Main!$A$33:$A$39,0))/INDEX(Main!$B$33:$B$39,MATCH(areaConsumption!B18710,Main!$A$33:$A$39,0))</f>
        <v>8575.6756881119727</v>
      </c>
    </row>
    <row r="18711" spans="1:3" x14ac:dyDescent="0.25">
      <c r="A18711" s="82">
        <v>43150.541666666664</v>
      </c>
      <c r="B18711" s="1" t="s">
        <v>28</v>
      </c>
      <c r="C18711" s="1">
        <f>_2018_MultiNodeAreaConsumption[[#This Row],[areaConsumption]]*INDEX(Main!$C$33:$C$39,MATCH(areaConsumption!B18711,Main!$A$33:$A$39,0))/INDEX(Main!$B$33:$B$39,MATCH(areaConsumption!B18711,Main!$A$33:$A$39,0))</f>
        <v>8591.2079681258765</v>
      </c>
    </row>
    <row r="18712" spans="1:3" x14ac:dyDescent="0.25">
      <c r="A18712" s="82">
        <v>43150.583333333336</v>
      </c>
      <c r="B18712" s="1" t="s">
        <v>28</v>
      </c>
      <c r="C18712" s="1">
        <f>_2018_MultiNodeAreaConsumption[[#This Row],[areaConsumption]]*INDEX(Main!$C$33:$C$39,MATCH(areaConsumption!B18712,Main!$A$33:$A$39,0))/INDEX(Main!$B$33:$B$39,MATCH(areaConsumption!B18712,Main!$A$33:$A$39,0))</f>
        <v>8653.0689477976248</v>
      </c>
    </row>
    <row r="18713" spans="1:3" x14ac:dyDescent="0.25">
      <c r="A18713" s="82">
        <v>43150.625</v>
      </c>
      <c r="B18713" s="1" t="s">
        <v>28</v>
      </c>
      <c r="C18713" s="1">
        <f>_2018_MultiNodeAreaConsumption[[#This Row],[areaConsumption]]*INDEX(Main!$C$33:$C$39,MATCH(areaConsumption!B18713,Main!$A$33:$A$39,0))/INDEX(Main!$B$33:$B$39,MATCH(areaConsumption!B18713,Main!$A$33:$A$39,0))</f>
        <v>8436.997454023629</v>
      </c>
    </row>
    <row r="18714" spans="1:3" x14ac:dyDescent="0.25">
      <c r="A18714" s="82">
        <v>43150.666666666664</v>
      </c>
      <c r="B18714" s="1" t="s">
        <v>28</v>
      </c>
      <c r="C18714" s="1">
        <f>_2018_MultiNodeAreaConsumption[[#This Row],[areaConsumption]]*INDEX(Main!$C$33:$C$39,MATCH(areaConsumption!B18714,Main!$A$33:$A$39,0))/INDEX(Main!$B$33:$B$39,MATCH(areaConsumption!B18714,Main!$A$33:$A$39,0))</f>
        <v>8242.61553796726</v>
      </c>
    </row>
    <row r="18715" spans="1:3" x14ac:dyDescent="0.25">
      <c r="A18715" s="82">
        <v>43150.708333333336</v>
      </c>
      <c r="B18715" s="1" t="s">
        <v>28</v>
      </c>
      <c r="C18715" s="1">
        <f>_2018_MultiNodeAreaConsumption[[#This Row],[areaConsumption]]*INDEX(Main!$C$33:$C$39,MATCH(areaConsumption!B18715,Main!$A$33:$A$39,0))/INDEX(Main!$B$33:$B$39,MATCH(areaConsumption!B18715,Main!$A$33:$A$39,0))</f>
        <v>8243.2014743616473</v>
      </c>
    </row>
    <row r="18716" spans="1:3" x14ac:dyDescent="0.25">
      <c r="A18716" s="82">
        <v>43150.75</v>
      </c>
      <c r="B18716" s="1" t="s">
        <v>28</v>
      </c>
      <c r="C18716" s="1">
        <f>_2018_MultiNodeAreaConsumption[[#This Row],[areaConsumption]]*INDEX(Main!$C$33:$C$39,MATCH(areaConsumption!B18716,Main!$A$33:$A$39,0))/INDEX(Main!$B$33:$B$39,MATCH(areaConsumption!B18716,Main!$A$33:$A$39,0))</f>
        <v>8626.0364246532208</v>
      </c>
    </row>
    <row r="18717" spans="1:3" x14ac:dyDescent="0.25">
      <c r="A18717" s="82">
        <v>43150.791666666664</v>
      </c>
      <c r="B18717" s="1" t="s">
        <v>28</v>
      </c>
      <c r="C18717" s="1">
        <f>_2018_MultiNodeAreaConsumption[[#This Row],[areaConsumption]]*INDEX(Main!$C$33:$C$39,MATCH(areaConsumption!B18717,Main!$A$33:$A$39,0))/INDEX(Main!$B$33:$B$39,MATCH(areaConsumption!B18717,Main!$A$33:$A$39,0))</f>
        <v>8352.4637152267242</v>
      </c>
    </row>
    <row r="18718" spans="1:3" x14ac:dyDescent="0.25">
      <c r="A18718" s="82">
        <v>43150.833333333336</v>
      </c>
      <c r="B18718" s="1" t="s">
        <v>28</v>
      </c>
      <c r="C18718" s="1">
        <f>_2018_MultiNodeAreaConsumption[[#This Row],[areaConsumption]]*INDEX(Main!$C$33:$C$39,MATCH(areaConsumption!B18718,Main!$A$33:$A$39,0))/INDEX(Main!$B$33:$B$39,MATCH(areaConsumption!B18718,Main!$A$33:$A$39,0))</f>
        <v>7840.0772350237758</v>
      </c>
    </row>
    <row r="18719" spans="1:3" x14ac:dyDescent="0.25">
      <c r="A18719" s="82">
        <v>43150.875</v>
      </c>
      <c r="B18719" s="1" t="s">
        <v>28</v>
      </c>
      <c r="C18719" s="1">
        <f>_2018_MultiNodeAreaConsumption[[#This Row],[areaConsumption]]*INDEX(Main!$C$33:$C$39,MATCH(areaConsumption!B18719,Main!$A$33:$A$39,0))/INDEX(Main!$B$33:$B$39,MATCH(areaConsumption!B18719,Main!$A$33:$A$39,0))</f>
        <v>7414.9058974564496</v>
      </c>
    </row>
    <row r="18720" spans="1:3" x14ac:dyDescent="0.25">
      <c r="A18720" s="82">
        <v>43150.916666666664</v>
      </c>
      <c r="B18720" s="1" t="s">
        <v>28</v>
      </c>
      <c r="C18720" s="1">
        <f>_2018_MultiNodeAreaConsumption[[#This Row],[areaConsumption]]*INDEX(Main!$C$33:$C$39,MATCH(areaConsumption!B18720,Main!$A$33:$A$39,0))/INDEX(Main!$B$33:$B$39,MATCH(areaConsumption!B18720,Main!$A$33:$A$39,0))</f>
        <v>7371.7253645277669</v>
      </c>
    </row>
    <row r="18721" spans="1:3" x14ac:dyDescent="0.25">
      <c r="A18721" s="82">
        <v>43150.958333333336</v>
      </c>
      <c r="B18721" s="1" t="s">
        <v>28</v>
      </c>
      <c r="C18721" s="1">
        <f>_2018_MultiNodeAreaConsumption[[#This Row],[areaConsumption]]*INDEX(Main!$C$33:$C$39,MATCH(areaConsumption!B18721,Main!$A$33:$A$39,0))/INDEX(Main!$B$33:$B$39,MATCH(areaConsumption!B18721,Main!$A$33:$A$39,0))</f>
        <v>7154.1542708291554</v>
      </c>
    </row>
    <row r="18722" spans="1:3" x14ac:dyDescent="0.25">
      <c r="A18722" s="82">
        <v>43151</v>
      </c>
      <c r="B18722" s="1" t="s">
        <v>28</v>
      </c>
      <c r="C18722" s="1">
        <f>_2018_MultiNodeAreaConsumption[[#This Row],[areaConsumption]]*INDEX(Main!$C$33:$C$39,MATCH(areaConsumption!B18722,Main!$A$33:$A$39,0))/INDEX(Main!$B$33:$B$39,MATCH(areaConsumption!B18722,Main!$A$33:$A$39,0))</f>
        <v>6978.0356942520521</v>
      </c>
    </row>
    <row r="18723" spans="1:3" x14ac:dyDescent="0.25">
      <c r="A18723" s="82">
        <v>43151.041666666664</v>
      </c>
      <c r="B18723" s="1" t="s">
        <v>28</v>
      </c>
      <c r="C18723" s="1">
        <f>_2018_MultiNodeAreaConsumption[[#This Row],[areaConsumption]]*INDEX(Main!$C$33:$C$39,MATCH(areaConsumption!B18723,Main!$A$33:$A$39,0))/INDEX(Main!$B$33:$B$39,MATCH(areaConsumption!B18723,Main!$A$33:$A$39,0))</f>
        <v>7324.3241033344375</v>
      </c>
    </row>
    <row r="18724" spans="1:3" x14ac:dyDescent="0.25">
      <c r="A18724" s="82">
        <v>43151.083333333336</v>
      </c>
      <c r="B18724" s="1" t="s">
        <v>28</v>
      </c>
      <c r="C18724" s="1">
        <f>_2018_MultiNodeAreaConsumption[[#This Row],[areaConsumption]]*INDEX(Main!$C$33:$C$39,MATCH(areaConsumption!B18724,Main!$A$33:$A$39,0))/INDEX(Main!$B$33:$B$39,MATCH(areaConsumption!B18724,Main!$A$33:$A$39,0))</f>
        <v>7382.8780182717665</v>
      </c>
    </row>
    <row r="18725" spans="1:3" x14ac:dyDescent="0.25">
      <c r="A18725" s="82">
        <v>43151.125</v>
      </c>
      <c r="B18725" s="1" t="s">
        <v>28</v>
      </c>
      <c r="C18725" s="1">
        <f>_2018_MultiNodeAreaConsumption[[#This Row],[areaConsumption]]*INDEX(Main!$C$33:$C$39,MATCH(areaConsumption!B18725,Main!$A$33:$A$39,0))/INDEX(Main!$B$33:$B$39,MATCH(areaConsumption!B18725,Main!$A$33:$A$39,0))</f>
        <v>7397.4271168781415</v>
      </c>
    </row>
    <row r="18726" spans="1:3" x14ac:dyDescent="0.25">
      <c r="A18726" s="82">
        <v>43151.166666666664</v>
      </c>
      <c r="B18726" s="1" t="s">
        <v>28</v>
      </c>
      <c r="C18726" s="1">
        <f>_2018_MultiNodeAreaConsumption[[#This Row],[areaConsumption]]*INDEX(Main!$C$33:$C$39,MATCH(areaConsumption!B18726,Main!$A$33:$A$39,0))/INDEX(Main!$B$33:$B$39,MATCH(areaConsumption!B18726,Main!$A$33:$A$39,0))</f>
        <v>7186.6687751549389</v>
      </c>
    </row>
    <row r="18727" spans="1:3" x14ac:dyDescent="0.25">
      <c r="A18727" s="82">
        <v>43151.208333333336</v>
      </c>
      <c r="B18727" s="1" t="s">
        <v>28</v>
      </c>
      <c r="C18727" s="1">
        <f>_2018_MultiNodeAreaConsumption[[#This Row],[areaConsumption]]*INDEX(Main!$C$33:$C$39,MATCH(areaConsumption!B18727,Main!$A$33:$A$39,0))/INDEX(Main!$B$33:$B$39,MATCH(areaConsumption!B18727,Main!$A$33:$A$39,0))</f>
        <v>7435.493120262604</v>
      </c>
    </row>
    <row r="18728" spans="1:3" x14ac:dyDescent="0.25">
      <c r="A18728" s="82">
        <v>43151.25</v>
      </c>
      <c r="B18728" s="1" t="s">
        <v>28</v>
      </c>
      <c r="C18728" s="1">
        <f>_2018_MultiNodeAreaConsumption[[#This Row],[areaConsumption]]*INDEX(Main!$C$33:$C$39,MATCH(areaConsumption!B18728,Main!$A$33:$A$39,0))/INDEX(Main!$B$33:$B$39,MATCH(areaConsumption!B18728,Main!$A$33:$A$39,0))</f>
        <v>7688.6970916401742</v>
      </c>
    </row>
    <row r="18729" spans="1:3" x14ac:dyDescent="0.25">
      <c r="A18729" s="82">
        <v>43151.291666666664</v>
      </c>
      <c r="B18729" s="1" t="s">
        <v>28</v>
      </c>
      <c r="C18729" s="1">
        <f>_2018_MultiNodeAreaConsumption[[#This Row],[areaConsumption]]*INDEX(Main!$C$33:$C$39,MATCH(areaConsumption!B18729,Main!$A$33:$A$39,0))/INDEX(Main!$B$33:$B$39,MATCH(areaConsumption!B18729,Main!$A$33:$A$39,0))</f>
        <v>8295.1511909554683</v>
      </c>
    </row>
    <row r="18730" spans="1:3" x14ac:dyDescent="0.25">
      <c r="A18730" s="82">
        <v>43151.333333333336</v>
      </c>
      <c r="B18730" s="1" t="s">
        <v>28</v>
      </c>
      <c r="C18730" s="1">
        <f>_2018_MultiNodeAreaConsumption[[#This Row],[areaConsumption]]*INDEX(Main!$C$33:$C$39,MATCH(areaConsumption!B18730,Main!$A$33:$A$39,0))/INDEX(Main!$B$33:$B$39,MATCH(areaConsumption!B18730,Main!$A$33:$A$39,0))</f>
        <v>8841.1843237716585</v>
      </c>
    </row>
    <row r="18731" spans="1:3" x14ac:dyDescent="0.25">
      <c r="A18731" s="82">
        <v>43151.375</v>
      </c>
      <c r="B18731" s="1" t="s">
        <v>28</v>
      </c>
      <c r="C18731" s="1">
        <f>_2018_MultiNodeAreaConsumption[[#This Row],[areaConsumption]]*INDEX(Main!$C$33:$C$39,MATCH(areaConsumption!B18731,Main!$A$33:$A$39,0))/INDEX(Main!$B$33:$B$39,MATCH(areaConsumption!B18731,Main!$A$33:$A$39,0))</f>
        <v>8994.3520697144031</v>
      </c>
    </row>
    <row r="18732" spans="1:3" x14ac:dyDescent="0.25">
      <c r="A18732" s="82">
        <v>43151.416666666664</v>
      </c>
      <c r="B18732" s="1" t="s">
        <v>28</v>
      </c>
      <c r="C18732" s="1">
        <f>_2018_MultiNodeAreaConsumption[[#This Row],[areaConsumption]]*INDEX(Main!$C$33:$C$39,MATCH(areaConsumption!B18732,Main!$A$33:$A$39,0))/INDEX(Main!$B$33:$B$39,MATCH(areaConsumption!B18732,Main!$A$33:$A$39,0))</f>
        <v>8994.2726207117757</v>
      </c>
    </row>
    <row r="18733" spans="1:3" x14ac:dyDescent="0.25">
      <c r="A18733" s="82">
        <v>43151.458333333336</v>
      </c>
      <c r="B18733" s="1" t="s">
        <v>28</v>
      </c>
      <c r="C18733" s="1">
        <f>_2018_MultiNodeAreaConsumption[[#This Row],[areaConsumption]]*INDEX(Main!$C$33:$C$39,MATCH(areaConsumption!B18733,Main!$A$33:$A$39,0))/INDEX(Main!$B$33:$B$39,MATCH(areaConsumption!B18733,Main!$A$33:$A$39,0))</f>
        <v>9122.1755838186054</v>
      </c>
    </row>
    <row r="18734" spans="1:3" x14ac:dyDescent="0.25">
      <c r="A18734" s="82">
        <v>43151.5</v>
      </c>
      <c r="B18734" s="1" t="s">
        <v>28</v>
      </c>
      <c r="C18734" s="1">
        <f>_2018_MultiNodeAreaConsumption[[#This Row],[areaConsumption]]*INDEX(Main!$C$33:$C$39,MATCH(areaConsumption!B18734,Main!$A$33:$A$39,0))/INDEX(Main!$B$33:$B$39,MATCH(areaConsumption!B18734,Main!$A$33:$A$39,0))</f>
        <v>8579.002615097048</v>
      </c>
    </row>
    <row r="18735" spans="1:3" x14ac:dyDescent="0.25">
      <c r="A18735" s="82">
        <v>43151.541666666664</v>
      </c>
      <c r="B18735" s="1" t="s">
        <v>28</v>
      </c>
      <c r="C18735" s="1">
        <f>_2018_MultiNodeAreaConsumption[[#This Row],[areaConsumption]]*INDEX(Main!$C$33:$C$39,MATCH(areaConsumption!B18735,Main!$A$33:$A$39,0))/INDEX(Main!$B$33:$B$39,MATCH(areaConsumption!B18735,Main!$A$33:$A$39,0))</f>
        <v>8558.167114157679</v>
      </c>
    </row>
    <row r="18736" spans="1:3" x14ac:dyDescent="0.25">
      <c r="A18736" s="82">
        <v>43151.583333333336</v>
      </c>
      <c r="B18736" s="1" t="s">
        <v>28</v>
      </c>
      <c r="C18736" s="1">
        <f>_2018_MultiNodeAreaConsumption[[#This Row],[areaConsumption]]*INDEX(Main!$C$33:$C$39,MATCH(areaConsumption!B18736,Main!$A$33:$A$39,0))/INDEX(Main!$B$33:$B$39,MATCH(areaConsumption!B18736,Main!$A$33:$A$39,0))</f>
        <v>8516.8238394147847</v>
      </c>
    </row>
    <row r="18737" spans="1:3" x14ac:dyDescent="0.25">
      <c r="A18737" s="82">
        <v>43151.625</v>
      </c>
      <c r="B18737" s="1" t="s">
        <v>28</v>
      </c>
      <c r="C18737" s="1">
        <f>_2018_MultiNodeAreaConsumption[[#This Row],[areaConsumption]]*INDEX(Main!$C$33:$C$39,MATCH(areaConsumption!B18737,Main!$A$33:$A$39,0))/INDEX(Main!$B$33:$B$39,MATCH(areaConsumption!B18737,Main!$A$33:$A$39,0))</f>
        <v>8372.1869301292918</v>
      </c>
    </row>
    <row r="18738" spans="1:3" x14ac:dyDescent="0.25">
      <c r="A18738" s="82">
        <v>43151.666666666664</v>
      </c>
      <c r="B18738" s="1" t="s">
        <v>28</v>
      </c>
      <c r="C18738" s="1">
        <f>_2018_MultiNodeAreaConsumption[[#This Row],[areaConsumption]]*INDEX(Main!$C$33:$C$39,MATCH(areaConsumption!B18738,Main!$A$33:$A$39,0))/INDEX(Main!$B$33:$B$39,MATCH(areaConsumption!B18738,Main!$A$33:$A$39,0))</f>
        <v>8385.4747758189351</v>
      </c>
    </row>
    <row r="18739" spans="1:3" x14ac:dyDescent="0.25">
      <c r="A18739" s="82">
        <v>43151.708333333336</v>
      </c>
      <c r="B18739" s="1" t="s">
        <v>28</v>
      </c>
      <c r="C18739" s="1">
        <f>_2018_MultiNodeAreaConsumption[[#This Row],[areaConsumption]]*INDEX(Main!$C$33:$C$39,MATCH(areaConsumption!B18739,Main!$A$33:$A$39,0))/INDEX(Main!$B$33:$B$39,MATCH(areaConsumption!B18739,Main!$A$33:$A$39,0))</f>
        <v>8386.1600234666075</v>
      </c>
    </row>
    <row r="18740" spans="1:3" x14ac:dyDescent="0.25">
      <c r="A18740" s="82">
        <v>43151.75</v>
      </c>
      <c r="B18740" s="1" t="s">
        <v>28</v>
      </c>
      <c r="C18740" s="1">
        <f>_2018_MultiNodeAreaConsumption[[#This Row],[areaConsumption]]*INDEX(Main!$C$33:$C$39,MATCH(areaConsumption!B18740,Main!$A$33:$A$39,0))/INDEX(Main!$B$33:$B$39,MATCH(areaConsumption!B18740,Main!$A$33:$A$39,0))</f>
        <v>8749.0532740983854</v>
      </c>
    </row>
    <row r="18741" spans="1:3" x14ac:dyDescent="0.25">
      <c r="A18741" s="82">
        <v>43151.791666666664</v>
      </c>
      <c r="B18741" s="1" t="s">
        <v>28</v>
      </c>
      <c r="C18741" s="1">
        <f>_2018_MultiNodeAreaConsumption[[#This Row],[areaConsumption]]*INDEX(Main!$C$33:$C$39,MATCH(areaConsumption!B18741,Main!$A$33:$A$39,0))/INDEX(Main!$B$33:$B$39,MATCH(areaConsumption!B18741,Main!$A$33:$A$39,0))</f>
        <v>8478.0229327560082</v>
      </c>
    </row>
    <row r="18742" spans="1:3" x14ac:dyDescent="0.25">
      <c r="A18742" s="82">
        <v>43151.833333333336</v>
      </c>
      <c r="B18742" s="1" t="s">
        <v>28</v>
      </c>
      <c r="C18742" s="1">
        <f>_2018_MultiNodeAreaConsumption[[#This Row],[areaConsumption]]*INDEX(Main!$C$33:$C$39,MATCH(areaConsumption!B18742,Main!$A$33:$A$39,0))/INDEX(Main!$B$33:$B$39,MATCH(areaConsumption!B18742,Main!$A$33:$A$39,0))</f>
        <v>8047.3298895059897</v>
      </c>
    </row>
    <row r="18743" spans="1:3" x14ac:dyDescent="0.25">
      <c r="A18743" s="82">
        <v>43151.875</v>
      </c>
      <c r="B18743" s="1" t="s">
        <v>28</v>
      </c>
      <c r="C18743" s="1">
        <f>_2018_MultiNodeAreaConsumption[[#This Row],[areaConsumption]]*INDEX(Main!$C$33:$C$39,MATCH(areaConsumption!B18743,Main!$A$33:$A$39,0))/INDEX(Main!$B$33:$B$39,MATCH(areaConsumption!B18743,Main!$A$33:$A$39,0))</f>
        <v>7833.4730366802678</v>
      </c>
    </row>
    <row r="18744" spans="1:3" x14ac:dyDescent="0.25">
      <c r="A18744" s="82">
        <v>43151.916666666664</v>
      </c>
      <c r="B18744" s="1" t="s">
        <v>28</v>
      </c>
      <c r="C18744" s="1">
        <f>_2018_MultiNodeAreaConsumption[[#This Row],[areaConsumption]]*INDEX(Main!$C$33:$C$39,MATCH(areaConsumption!B18744,Main!$A$33:$A$39,0))/INDEX(Main!$B$33:$B$39,MATCH(areaConsumption!B18744,Main!$A$33:$A$39,0))</f>
        <v>7555.192973848023</v>
      </c>
    </row>
    <row r="18745" spans="1:3" x14ac:dyDescent="0.25">
      <c r="A18745" s="82">
        <v>43151.958333333336</v>
      </c>
      <c r="B18745" s="1" t="s">
        <v>28</v>
      </c>
      <c r="C18745" s="1">
        <f>_2018_MultiNodeAreaConsumption[[#This Row],[areaConsumption]]*INDEX(Main!$C$33:$C$39,MATCH(areaConsumption!B18745,Main!$A$33:$A$39,0))/INDEX(Main!$B$33:$B$39,MATCH(areaConsumption!B18745,Main!$A$33:$A$39,0))</f>
        <v>7384.0002354338967</v>
      </c>
    </row>
    <row r="18746" spans="1:3" x14ac:dyDescent="0.25">
      <c r="A18746" s="82">
        <v>43152</v>
      </c>
      <c r="B18746" s="1" t="s">
        <v>28</v>
      </c>
      <c r="C18746" s="1">
        <f>_2018_MultiNodeAreaConsumption[[#This Row],[areaConsumption]]*INDEX(Main!$C$33:$C$39,MATCH(areaConsumption!B18746,Main!$A$33:$A$39,0))/INDEX(Main!$B$33:$B$39,MATCH(areaConsumption!B18746,Main!$A$33:$A$39,0))</f>
        <v>7089.2841601828468</v>
      </c>
    </row>
    <row r="18747" spans="1:3" x14ac:dyDescent="0.25">
      <c r="A18747" s="82">
        <v>43152.041666666664</v>
      </c>
      <c r="B18747" s="1" t="s">
        <v>28</v>
      </c>
      <c r="C18747" s="1">
        <f>_2018_MultiNodeAreaConsumption[[#This Row],[areaConsumption]]*INDEX(Main!$C$33:$C$39,MATCH(areaConsumption!B18747,Main!$A$33:$A$39,0))/INDEX(Main!$B$33:$B$39,MATCH(areaConsumption!B18747,Main!$A$33:$A$39,0))</f>
        <v>7221.2688157997236</v>
      </c>
    </row>
    <row r="18748" spans="1:3" x14ac:dyDescent="0.25">
      <c r="A18748" s="82">
        <v>43152.083333333336</v>
      </c>
      <c r="B18748" s="1" t="s">
        <v>28</v>
      </c>
      <c r="C18748" s="1">
        <f>_2018_MultiNodeAreaConsumption[[#This Row],[areaConsumption]]*INDEX(Main!$C$33:$C$39,MATCH(areaConsumption!B18748,Main!$A$33:$A$39,0))/INDEX(Main!$B$33:$B$39,MATCH(areaConsumption!B18748,Main!$A$33:$A$39,0))</f>
        <v>7468.5041808548158</v>
      </c>
    </row>
    <row r="18749" spans="1:3" x14ac:dyDescent="0.25">
      <c r="A18749" s="82">
        <v>43152.125</v>
      </c>
      <c r="B18749" s="1" t="s">
        <v>28</v>
      </c>
      <c r="C18749" s="1">
        <f>_2018_MultiNodeAreaConsumption[[#This Row],[areaConsumption]]*INDEX(Main!$C$33:$C$39,MATCH(areaConsumption!B18749,Main!$A$33:$A$39,0))/INDEX(Main!$B$33:$B$39,MATCH(areaConsumption!B18749,Main!$A$33:$A$39,0))</f>
        <v>7452.7335538330253</v>
      </c>
    </row>
    <row r="18750" spans="1:3" x14ac:dyDescent="0.25">
      <c r="A18750" s="82">
        <v>43152.166666666664</v>
      </c>
      <c r="B18750" s="1" t="s">
        <v>28</v>
      </c>
      <c r="C18750" s="1">
        <f>_2018_MultiNodeAreaConsumption[[#This Row],[areaConsumption]]*INDEX(Main!$C$33:$C$39,MATCH(areaConsumption!B18750,Main!$A$33:$A$39,0))/INDEX(Main!$B$33:$B$39,MATCH(areaConsumption!B18750,Main!$A$33:$A$39,0))</f>
        <v>7383.4937480421395</v>
      </c>
    </row>
    <row r="18751" spans="1:3" x14ac:dyDescent="0.25">
      <c r="A18751" s="82">
        <v>43152.208333333336</v>
      </c>
      <c r="B18751" s="1" t="s">
        <v>28</v>
      </c>
      <c r="C18751" s="1">
        <f>_2018_MultiNodeAreaConsumption[[#This Row],[areaConsumption]]*INDEX(Main!$C$33:$C$39,MATCH(areaConsumption!B18751,Main!$A$33:$A$39,0))/INDEX(Main!$B$33:$B$39,MATCH(areaConsumption!B18751,Main!$A$33:$A$39,0))</f>
        <v>7372.0828850395956</v>
      </c>
    </row>
    <row r="18752" spans="1:3" x14ac:dyDescent="0.25">
      <c r="A18752" s="82">
        <v>43152.25</v>
      </c>
      <c r="B18752" s="1" t="s">
        <v>28</v>
      </c>
      <c r="C18752" s="1">
        <f>_2018_MultiNodeAreaConsumption[[#This Row],[areaConsumption]]*INDEX(Main!$C$33:$C$39,MATCH(areaConsumption!B18752,Main!$A$33:$A$39,0))/INDEX(Main!$B$33:$B$39,MATCH(areaConsumption!B18752,Main!$A$33:$A$39,0))</f>
        <v>7855.0434408939518</v>
      </c>
    </row>
    <row r="18753" spans="1:3" x14ac:dyDescent="0.25">
      <c r="A18753" s="82">
        <v>43152.291666666664</v>
      </c>
      <c r="B18753" s="1" t="s">
        <v>28</v>
      </c>
      <c r="C18753" s="1">
        <f>_2018_MultiNodeAreaConsumption[[#This Row],[areaConsumption]]*INDEX(Main!$C$33:$C$39,MATCH(areaConsumption!B18753,Main!$A$33:$A$39,0))/INDEX(Main!$B$33:$B$39,MATCH(areaConsumption!B18753,Main!$A$33:$A$39,0))</f>
        <v>8463.8810102881052</v>
      </c>
    </row>
    <row r="18754" spans="1:3" x14ac:dyDescent="0.25">
      <c r="A18754" s="82">
        <v>43152.333333333336</v>
      </c>
      <c r="B18754" s="1" t="s">
        <v>28</v>
      </c>
      <c r="C18754" s="1">
        <f>_2018_MultiNodeAreaConsumption[[#This Row],[areaConsumption]]*INDEX(Main!$C$33:$C$39,MATCH(areaConsumption!B18754,Main!$A$33:$A$39,0))/INDEX(Main!$B$33:$B$39,MATCH(areaConsumption!B18754,Main!$A$33:$A$39,0))</f>
        <v>8870.1236229791484</v>
      </c>
    </row>
    <row r="18755" spans="1:3" x14ac:dyDescent="0.25">
      <c r="A18755" s="82">
        <v>43152.375</v>
      </c>
      <c r="B18755" s="1" t="s">
        <v>28</v>
      </c>
      <c r="C18755" s="1">
        <f>_2018_MultiNodeAreaConsumption[[#This Row],[areaConsumption]]*INDEX(Main!$C$33:$C$39,MATCH(areaConsumption!B18755,Main!$A$33:$A$39,0))/INDEX(Main!$B$33:$B$39,MATCH(areaConsumption!B18755,Main!$A$33:$A$39,0))</f>
        <v>8974.5096813078944</v>
      </c>
    </row>
    <row r="18756" spans="1:3" x14ac:dyDescent="0.25">
      <c r="A18756" s="82">
        <v>43152.416666666664</v>
      </c>
      <c r="B18756" s="1" t="s">
        <v>28</v>
      </c>
      <c r="C18756" s="1">
        <f>_2018_MultiNodeAreaConsumption[[#This Row],[areaConsumption]]*INDEX(Main!$C$33:$C$39,MATCH(areaConsumption!B18756,Main!$A$33:$A$39,0))/INDEX(Main!$B$33:$B$39,MATCH(areaConsumption!B18756,Main!$A$33:$A$39,0))</f>
        <v>9061.3970968076737</v>
      </c>
    </row>
    <row r="18757" spans="1:3" x14ac:dyDescent="0.25">
      <c r="A18757" s="82">
        <v>43152.458333333336</v>
      </c>
      <c r="B18757" s="1" t="s">
        <v>28</v>
      </c>
      <c r="C18757" s="1">
        <f>_2018_MultiNodeAreaConsumption[[#This Row],[areaConsumption]]*INDEX(Main!$C$33:$C$39,MATCH(areaConsumption!B18757,Main!$A$33:$A$39,0))/INDEX(Main!$B$33:$B$39,MATCH(areaConsumption!B18757,Main!$A$33:$A$39,0))</f>
        <v>9016.9453798369304</v>
      </c>
    </row>
    <row r="18758" spans="1:3" x14ac:dyDescent="0.25">
      <c r="A18758" s="82">
        <v>43152.5</v>
      </c>
      <c r="B18758" s="1" t="s">
        <v>28</v>
      </c>
      <c r="C18758" s="1">
        <f>_2018_MultiNodeAreaConsumption[[#This Row],[areaConsumption]]*INDEX(Main!$C$33:$C$39,MATCH(areaConsumption!B18758,Main!$A$33:$A$39,0))/INDEX(Main!$B$33:$B$39,MATCH(areaConsumption!B18758,Main!$A$33:$A$39,0))</f>
        <v>8853.6876105603442</v>
      </c>
    </row>
    <row r="18759" spans="1:3" x14ac:dyDescent="0.25">
      <c r="A18759" s="82">
        <v>43152.541666666664</v>
      </c>
      <c r="B18759" s="1" t="s">
        <v>28</v>
      </c>
      <c r="C18759" s="1">
        <f>_2018_MultiNodeAreaConsumption[[#This Row],[areaConsumption]]*INDEX(Main!$C$33:$C$39,MATCH(areaConsumption!B18759,Main!$A$33:$A$39,0))/INDEX(Main!$B$33:$B$39,MATCH(areaConsumption!B18759,Main!$A$33:$A$39,0))</f>
        <v>8905.9451920393512</v>
      </c>
    </row>
    <row r="18760" spans="1:3" x14ac:dyDescent="0.25">
      <c r="A18760" s="82">
        <v>43152.583333333336</v>
      </c>
      <c r="B18760" s="1" t="s">
        <v>28</v>
      </c>
      <c r="C18760" s="1">
        <f>_2018_MultiNodeAreaConsumption[[#This Row],[areaConsumption]]*INDEX(Main!$C$33:$C$39,MATCH(areaConsumption!B18760,Main!$A$33:$A$39,0))/INDEX(Main!$B$33:$B$39,MATCH(areaConsumption!B18760,Main!$A$33:$A$39,0))</f>
        <v>8763.3044389449042</v>
      </c>
    </row>
    <row r="18761" spans="1:3" x14ac:dyDescent="0.25">
      <c r="A18761" s="82">
        <v>43152.625</v>
      </c>
      <c r="B18761" s="1" t="s">
        <v>28</v>
      </c>
      <c r="C18761" s="1">
        <f>_2018_MultiNodeAreaConsumption[[#This Row],[areaConsumption]]*INDEX(Main!$C$33:$C$39,MATCH(areaConsumption!B18761,Main!$A$33:$A$39,0))/INDEX(Main!$B$33:$B$39,MATCH(areaConsumption!B18761,Main!$A$33:$A$39,0))</f>
        <v>8686.665944784223</v>
      </c>
    </row>
    <row r="18762" spans="1:3" x14ac:dyDescent="0.25">
      <c r="A18762" s="82">
        <v>43152.666666666664</v>
      </c>
      <c r="B18762" s="1" t="s">
        <v>28</v>
      </c>
      <c r="C18762" s="1">
        <f>_2018_MultiNodeAreaConsumption[[#This Row],[areaConsumption]]*INDEX(Main!$C$33:$C$39,MATCH(areaConsumption!B18762,Main!$A$33:$A$39,0))/INDEX(Main!$B$33:$B$39,MATCH(areaConsumption!B18762,Main!$A$33:$A$39,0))</f>
        <v>8702.5160208086436</v>
      </c>
    </row>
    <row r="18763" spans="1:3" x14ac:dyDescent="0.25">
      <c r="A18763" s="82">
        <v>43152.708333333336</v>
      </c>
      <c r="B18763" s="1" t="s">
        <v>28</v>
      </c>
      <c r="C18763" s="1">
        <f>_2018_MultiNodeAreaConsumption[[#This Row],[areaConsumption]]*INDEX(Main!$C$33:$C$39,MATCH(areaConsumption!B18763,Main!$A$33:$A$39,0))/INDEX(Main!$B$33:$B$39,MATCH(areaConsumption!B18763,Main!$A$33:$A$39,0))</f>
        <v>8558.6736015494371</v>
      </c>
    </row>
    <row r="18764" spans="1:3" x14ac:dyDescent="0.25">
      <c r="A18764" s="82">
        <v>43152.75</v>
      </c>
      <c r="B18764" s="1" t="s">
        <v>28</v>
      </c>
      <c r="C18764" s="1">
        <f>_2018_MultiNodeAreaConsumption[[#This Row],[areaConsumption]]*INDEX(Main!$C$33:$C$39,MATCH(areaConsumption!B18764,Main!$A$33:$A$39,0))/INDEX(Main!$B$33:$B$39,MATCH(areaConsumption!B18764,Main!$A$33:$A$39,0))</f>
        <v>8838.5923000608964</v>
      </c>
    </row>
    <row r="18765" spans="1:3" x14ac:dyDescent="0.25">
      <c r="A18765" s="82">
        <v>43152.791666666664</v>
      </c>
      <c r="B18765" s="1" t="s">
        <v>28</v>
      </c>
      <c r="C18765" s="1">
        <f>_2018_MultiNodeAreaConsumption[[#This Row],[areaConsumption]]*INDEX(Main!$C$33:$C$39,MATCH(areaConsumption!B18765,Main!$A$33:$A$39,0))/INDEX(Main!$B$33:$B$39,MATCH(areaConsumption!B18765,Main!$A$33:$A$39,0))</f>
        <v>8643.8528634926988</v>
      </c>
    </row>
    <row r="18766" spans="1:3" x14ac:dyDescent="0.25">
      <c r="A18766" s="82">
        <v>43152.833333333336</v>
      </c>
      <c r="B18766" s="1" t="s">
        <v>28</v>
      </c>
      <c r="C18766" s="1">
        <f>_2018_MultiNodeAreaConsumption[[#This Row],[areaConsumption]]*INDEX(Main!$C$33:$C$39,MATCH(areaConsumption!B18766,Main!$A$33:$A$39,0))/INDEX(Main!$B$33:$B$39,MATCH(areaConsumption!B18766,Main!$A$33:$A$39,0))</f>
        <v>8217.4699286352861</v>
      </c>
    </row>
    <row r="18767" spans="1:3" x14ac:dyDescent="0.25">
      <c r="A18767" s="82">
        <v>43152.875</v>
      </c>
      <c r="B18767" s="1" t="s">
        <v>28</v>
      </c>
      <c r="C18767" s="1">
        <f>_2018_MultiNodeAreaConsumption[[#This Row],[areaConsumption]]*INDEX(Main!$C$33:$C$39,MATCH(areaConsumption!B18767,Main!$A$33:$A$39,0))/INDEX(Main!$B$33:$B$39,MATCH(areaConsumption!B18767,Main!$A$33:$A$39,0))</f>
        <v>7792.8050784597172</v>
      </c>
    </row>
    <row r="18768" spans="1:3" x14ac:dyDescent="0.25">
      <c r="A18768" s="82">
        <v>43152.916666666664</v>
      </c>
      <c r="B18768" s="1" t="s">
        <v>28</v>
      </c>
      <c r="C18768" s="1">
        <f>_2018_MultiNodeAreaConsumption[[#This Row],[areaConsumption]]*INDEX(Main!$C$33:$C$39,MATCH(areaConsumption!B18768,Main!$A$33:$A$39,0))/INDEX(Main!$B$33:$B$39,MATCH(areaConsumption!B18768,Main!$A$33:$A$39,0))</f>
        <v>7576.8130336883496</v>
      </c>
    </row>
    <row r="18769" spans="1:3" x14ac:dyDescent="0.25">
      <c r="A18769" s="82">
        <v>43152.958333333336</v>
      </c>
      <c r="B18769" s="1" t="s">
        <v>28</v>
      </c>
      <c r="C18769" s="1">
        <f>_2018_MultiNodeAreaConsumption[[#This Row],[areaConsumption]]*INDEX(Main!$C$33:$C$39,MATCH(areaConsumption!B18769,Main!$A$33:$A$39,0))/INDEX(Main!$B$33:$B$39,MATCH(areaConsumption!B18769,Main!$A$33:$A$39,0))</f>
        <v>7473.3605011404925</v>
      </c>
    </row>
    <row r="18770" spans="1:3" x14ac:dyDescent="0.25">
      <c r="A18770" s="82">
        <v>43153</v>
      </c>
      <c r="B18770" s="1" t="s">
        <v>28</v>
      </c>
      <c r="C18770" s="1">
        <f>_2018_MultiNodeAreaConsumption[[#This Row],[areaConsumption]]*INDEX(Main!$C$33:$C$39,MATCH(areaConsumption!B18770,Main!$A$33:$A$39,0))/INDEX(Main!$B$33:$B$39,MATCH(areaConsumption!B18770,Main!$A$33:$A$39,0))</f>
        <v>7167.0448715056573</v>
      </c>
    </row>
    <row r="18771" spans="1:3" x14ac:dyDescent="0.25">
      <c r="A18771" s="82">
        <v>43153.041666666664</v>
      </c>
      <c r="B18771" s="1" t="s">
        <v>28</v>
      </c>
      <c r="C18771" s="1">
        <f>_2018_MultiNodeAreaConsumption[[#This Row],[areaConsumption]]*INDEX(Main!$C$33:$C$39,MATCH(areaConsumption!B18771,Main!$A$33:$A$39,0))/INDEX(Main!$B$33:$B$39,MATCH(areaConsumption!B18771,Main!$A$33:$A$39,0))</f>
        <v>7182.6268071462046</v>
      </c>
    </row>
    <row r="18772" spans="1:3" x14ac:dyDescent="0.25">
      <c r="A18772" s="82">
        <v>43153.083333333336</v>
      </c>
      <c r="B18772" s="1" t="s">
        <v>28</v>
      </c>
      <c r="C18772" s="1">
        <f>_2018_MultiNodeAreaConsumption[[#This Row],[areaConsumption]]*INDEX(Main!$C$33:$C$39,MATCH(areaConsumption!B18772,Main!$A$33:$A$39,0))/INDEX(Main!$B$33:$B$39,MATCH(areaConsumption!B18772,Main!$A$33:$A$39,0))</f>
        <v>7296.5467457903887</v>
      </c>
    </row>
    <row r="18773" spans="1:3" x14ac:dyDescent="0.25">
      <c r="A18773" s="82">
        <v>43153.125</v>
      </c>
      <c r="B18773" s="1" t="s">
        <v>28</v>
      </c>
      <c r="C18773" s="1">
        <f>_2018_MultiNodeAreaConsumption[[#This Row],[areaConsumption]]*INDEX(Main!$C$33:$C$39,MATCH(areaConsumption!B18773,Main!$A$33:$A$39,0))/INDEX(Main!$B$33:$B$39,MATCH(areaConsumption!B18773,Main!$A$33:$A$39,0))</f>
        <v>7382.9773295250534</v>
      </c>
    </row>
    <row r="18774" spans="1:3" x14ac:dyDescent="0.25">
      <c r="A18774" s="82">
        <v>43153.166666666664</v>
      </c>
      <c r="B18774" s="1" t="s">
        <v>28</v>
      </c>
      <c r="C18774" s="1">
        <f>_2018_MultiNodeAreaConsumption[[#This Row],[areaConsumption]]*INDEX(Main!$C$33:$C$39,MATCH(areaConsumption!B18774,Main!$A$33:$A$39,0))/INDEX(Main!$B$33:$B$39,MATCH(areaConsumption!B18774,Main!$A$33:$A$39,0))</f>
        <v>7419.1365568464262</v>
      </c>
    </row>
    <row r="18775" spans="1:3" x14ac:dyDescent="0.25">
      <c r="A18775" s="82">
        <v>43153.208333333336</v>
      </c>
      <c r="B18775" s="1" t="s">
        <v>28</v>
      </c>
      <c r="C18775" s="1">
        <f>_2018_MultiNodeAreaConsumption[[#This Row],[areaConsumption]]*INDEX(Main!$C$33:$C$39,MATCH(areaConsumption!B18775,Main!$A$33:$A$39,0))/INDEX(Main!$B$33:$B$39,MATCH(areaConsumption!B18775,Main!$A$33:$A$39,0))</f>
        <v>7328.783178606971</v>
      </c>
    </row>
    <row r="18776" spans="1:3" x14ac:dyDescent="0.25">
      <c r="A18776" s="82">
        <v>43153.25</v>
      </c>
      <c r="B18776" s="1" t="s">
        <v>28</v>
      </c>
      <c r="C18776" s="1">
        <f>_2018_MultiNodeAreaConsumption[[#This Row],[areaConsumption]]*INDEX(Main!$C$33:$C$39,MATCH(areaConsumption!B18776,Main!$A$33:$A$39,0))/INDEX(Main!$B$33:$B$39,MATCH(areaConsumption!B18776,Main!$A$33:$A$39,0))</f>
        <v>7893.0200641504562</v>
      </c>
    </row>
    <row r="18777" spans="1:3" x14ac:dyDescent="0.25">
      <c r="A18777" s="82">
        <v>43153.291666666664</v>
      </c>
      <c r="B18777" s="1" t="s">
        <v>28</v>
      </c>
      <c r="C18777" s="1">
        <f>_2018_MultiNodeAreaConsumption[[#This Row],[areaConsumption]]*INDEX(Main!$C$33:$C$39,MATCH(areaConsumption!B18777,Main!$A$33:$A$39,0))/INDEX(Main!$B$33:$B$39,MATCH(areaConsumption!B18777,Main!$A$33:$A$39,0))</f>
        <v>8611.368152542902</v>
      </c>
    </row>
    <row r="18778" spans="1:3" x14ac:dyDescent="0.25">
      <c r="A18778" s="82">
        <v>43153.333333333336</v>
      </c>
      <c r="B18778" s="1" t="s">
        <v>28</v>
      </c>
      <c r="C18778" s="1">
        <f>_2018_MultiNodeAreaConsumption[[#This Row],[areaConsumption]]*INDEX(Main!$C$33:$C$39,MATCH(areaConsumption!B18778,Main!$A$33:$A$39,0))/INDEX(Main!$B$33:$B$39,MATCH(areaConsumption!B18778,Main!$A$33:$A$39,0))</f>
        <v>9103.892382088683</v>
      </c>
    </row>
    <row r="18779" spans="1:3" x14ac:dyDescent="0.25">
      <c r="A18779" s="82">
        <v>43153.375</v>
      </c>
      <c r="B18779" s="1" t="s">
        <v>28</v>
      </c>
      <c r="C18779" s="1">
        <f>_2018_MultiNodeAreaConsumption[[#This Row],[areaConsumption]]*INDEX(Main!$C$33:$C$39,MATCH(areaConsumption!B18779,Main!$A$33:$A$39,0))/INDEX(Main!$B$33:$B$39,MATCH(areaConsumption!B18779,Main!$A$33:$A$39,0))</f>
        <v>9298.5920941555669</v>
      </c>
    </row>
    <row r="18780" spans="1:3" x14ac:dyDescent="0.25">
      <c r="A18780" s="82">
        <v>43153.416666666664</v>
      </c>
      <c r="B18780" s="1" t="s">
        <v>28</v>
      </c>
      <c r="C18780" s="1">
        <f>_2018_MultiNodeAreaConsumption[[#This Row],[areaConsumption]]*INDEX(Main!$C$33:$C$39,MATCH(areaConsumption!B18780,Main!$A$33:$A$39,0))/INDEX(Main!$B$33:$B$39,MATCH(areaConsumption!B18780,Main!$A$33:$A$39,0))</f>
        <v>9444.98681262422</v>
      </c>
    </row>
    <row r="18781" spans="1:3" x14ac:dyDescent="0.25">
      <c r="A18781" s="82">
        <v>43153.458333333336</v>
      </c>
      <c r="B18781" s="1" t="s">
        <v>28</v>
      </c>
      <c r="C18781" s="1">
        <f>_2018_MultiNodeAreaConsumption[[#This Row],[areaConsumption]]*INDEX(Main!$C$33:$C$39,MATCH(areaConsumption!B18781,Main!$A$33:$A$39,0))/INDEX(Main!$B$33:$B$39,MATCH(areaConsumption!B18781,Main!$A$33:$A$39,0))</f>
        <v>9457.5794795408619</v>
      </c>
    </row>
    <row r="18782" spans="1:3" x14ac:dyDescent="0.25">
      <c r="A18782" s="82">
        <v>43153.5</v>
      </c>
      <c r="B18782" s="1" t="s">
        <v>28</v>
      </c>
      <c r="C18782" s="1">
        <f>_2018_MultiNodeAreaConsumption[[#This Row],[areaConsumption]]*INDEX(Main!$C$33:$C$39,MATCH(areaConsumption!B18782,Main!$A$33:$A$39,0))/INDEX(Main!$B$33:$B$39,MATCH(areaConsumption!B18782,Main!$A$33:$A$39,0))</f>
        <v>9203.8292962702199</v>
      </c>
    </row>
    <row r="18783" spans="1:3" x14ac:dyDescent="0.25">
      <c r="A18783" s="82">
        <v>43153.541666666664</v>
      </c>
      <c r="B18783" s="1" t="s">
        <v>28</v>
      </c>
      <c r="C18783" s="1">
        <f>_2018_MultiNodeAreaConsumption[[#This Row],[areaConsumption]]*INDEX(Main!$C$33:$C$39,MATCH(areaConsumption!B18783,Main!$A$33:$A$39,0))/INDEX(Main!$B$33:$B$39,MATCH(areaConsumption!B18783,Main!$A$33:$A$39,0))</f>
        <v>9321.2549221553945</v>
      </c>
    </row>
    <row r="18784" spans="1:3" x14ac:dyDescent="0.25">
      <c r="A18784" s="82">
        <v>43153.583333333336</v>
      </c>
      <c r="B18784" s="1" t="s">
        <v>28</v>
      </c>
      <c r="C18784" s="1">
        <f>_2018_MultiNodeAreaConsumption[[#This Row],[areaConsumption]]*INDEX(Main!$C$33:$C$39,MATCH(areaConsumption!B18784,Main!$A$33:$A$39,0))/INDEX(Main!$B$33:$B$39,MATCH(areaConsumption!B18784,Main!$A$33:$A$39,0))</f>
        <v>9207.9507132815834</v>
      </c>
    </row>
    <row r="18785" spans="1:3" x14ac:dyDescent="0.25">
      <c r="A18785" s="82">
        <v>43153.625</v>
      </c>
      <c r="B18785" s="1" t="s">
        <v>28</v>
      </c>
      <c r="C18785" s="1">
        <f>_2018_MultiNodeAreaConsumption[[#This Row],[areaConsumption]]*INDEX(Main!$C$33:$C$39,MATCH(areaConsumption!B18785,Main!$A$33:$A$39,0))/INDEX(Main!$B$33:$B$39,MATCH(areaConsumption!B18785,Main!$A$33:$A$39,0))</f>
        <v>9080.663479945124</v>
      </c>
    </row>
    <row r="18786" spans="1:3" x14ac:dyDescent="0.25">
      <c r="A18786" s="82">
        <v>43153.666666666664</v>
      </c>
      <c r="B18786" s="1" t="s">
        <v>28</v>
      </c>
      <c r="C18786" s="1">
        <f>_2018_MultiNodeAreaConsumption[[#This Row],[areaConsumption]]*INDEX(Main!$C$33:$C$39,MATCH(areaConsumption!B18786,Main!$A$33:$A$39,0))/INDEX(Main!$B$33:$B$39,MATCH(areaConsumption!B18786,Main!$A$33:$A$39,0))</f>
        <v>9006.5574227432353</v>
      </c>
    </row>
    <row r="18787" spans="1:3" x14ac:dyDescent="0.25">
      <c r="A18787" s="82">
        <v>43153.708333333336</v>
      </c>
      <c r="B18787" s="1" t="s">
        <v>28</v>
      </c>
      <c r="C18787" s="1">
        <f>_2018_MultiNodeAreaConsumption[[#This Row],[areaConsumption]]*INDEX(Main!$C$33:$C$39,MATCH(areaConsumption!B18787,Main!$A$33:$A$39,0))/INDEX(Main!$B$33:$B$39,MATCH(areaConsumption!B18787,Main!$A$33:$A$39,0))</f>
        <v>9014.4824607554438</v>
      </c>
    </row>
    <row r="18788" spans="1:3" x14ac:dyDescent="0.25">
      <c r="A18788" s="82">
        <v>43153.75</v>
      </c>
      <c r="B18788" s="1" t="s">
        <v>28</v>
      </c>
      <c r="C18788" s="1">
        <f>_2018_MultiNodeAreaConsumption[[#This Row],[areaConsumption]]*INDEX(Main!$C$33:$C$39,MATCH(areaConsumption!B18788,Main!$A$33:$A$39,0))/INDEX(Main!$B$33:$B$39,MATCH(areaConsumption!B18788,Main!$A$33:$A$39,0))</f>
        <v>9064.8034727953764</v>
      </c>
    </row>
    <row r="18789" spans="1:3" x14ac:dyDescent="0.25">
      <c r="A18789" s="82">
        <v>43153.791666666664</v>
      </c>
      <c r="B18789" s="1" t="s">
        <v>28</v>
      </c>
      <c r="C18789" s="1">
        <f>_2018_MultiNodeAreaConsumption[[#This Row],[areaConsumption]]*INDEX(Main!$C$33:$C$39,MATCH(areaConsumption!B18789,Main!$A$33:$A$39,0))/INDEX(Main!$B$33:$B$39,MATCH(areaConsumption!B18789,Main!$A$33:$A$39,0))</f>
        <v>8814.5391145150661</v>
      </c>
    </row>
    <row r="18790" spans="1:3" x14ac:dyDescent="0.25">
      <c r="A18790" s="82">
        <v>43153.833333333336</v>
      </c>
      <c r="B18790" s="1" t="s">
        <v>28</v>
      </c>
      <c r="C18790" s="1">
        <f>_2018_MultiNodeAreaConsumption[[#This Row],[areaConsumption]]*INDEX(Main!$C$33:$C$39,MATCH(areaConsumption!B18790,Main!$A$33:$A$39,0))/INDEX(Main!$B$33:$B$39,MATCH(areaConsumption!B18790,Main!$A$33:$A$39,0))</f>
        <v>8319.3533433812245</v>
      </c>
    </row>
    <row r="18791" spans="1:3" x14ac:dyDescent="0.25">
      <c r="A18791" s="82">
        <v>43153.875</v>
      </c>
      <c r="B18791" s="1" t="s">
        <v>28</v>
      </c>
      <c r="C18791" s="1">
        <f>_2018_MultiNodeAreaConsumption[[#This Row],[areaConsumption]]*INDEX(Main!$C$33:$C$39,MATCH(areaConsumption!B18791,Main!$A$33:$A$39,0))/INDEX(Main!$B$33:$B$39,MATCH(areaConsumption!B18791,Main!$A$33:$A$39,0))</f>
        <v>7834.2675267065542</v>
      </c>
    </row>
    <row r="18792" spans="1:3" x14ac:dyDescent="0.25">
      <c r="A18792" s="82">
        <v>43153.916666666664</v>
      </c>
      <c r="B18792" s="1" t="s">
        <v>28</v>
      </c>
      <c r="C18792" s="1">
        <f>_2018_MultiNodeAreaConsumption[[#This Row],[areaConsumption]]*INDEX(Main!$C$33:$C$39,MATCH(areaConsumption!B18792,Main!$A$33:$A$39,0))/INDEX(Main!$B$33:$B$39,MATCH(areaConsumption!B18792,Main!$A$33:$A$39,0))</f>
        <v>7732.4039742112709</v>
      </c>
    </row>
    <row r="18793" spans="1:3" x14ac:dyDescent="0.25">
      <c r="A18793" s="82">
        <v>43153.958333333336</v>
      </c>
      <c r="B18793" s="1" t="s">
        <v>28</v>
      </c>
      <c r="C18793" s="1">
        <f>_2018_MultiNodeAreaConsumption[[#This Row],[areaConsumption]]*INDEX(Main!$C$33:$C$39,MATCH(areaConsumption!B18793,Main!$A$33:$A$39,0))/INDEX(Main!$B$33:$B$39,MATCH(areaConsumption!B18793,Main!$A$33:$A$39,0))</f>
        <v>7477.1243976400265</v>
      </c>
    </row>
    <row r="18794" spans="1:3" x14ac:dyDescent="0.25">
      <c r="A18794" s="82">
        <v>43154</v>
      </c>
      <c r="B18794" s="1" t="s">
        <v>28</v>
      </c>
      <c r="C18794" s="1">
        <f>_2018_MultiNodeAreaConsumption[[#This Row],[areaConsumption]]*INDEX(Main!$C$33:$C$39,MATCH(areaConsumption!B18794,Main!$A$33:$A$39,0))/INDEX(Main!$B$33:$B$39,MATCH(areaConsumption!B18794,Main!$A$33:$A$39,0))</f>
        <v>7357.7324089397935</v>
      </c>
    </row>
    <row r="18795" spans="1:3" x14ac:dyDescent="0.25">
      <c r="A18795" s="82">
        <v>43154.041666666664</v>
      </c>
      <c r="B18795" s="1" t="s">
        <v>28</v>
      </c>
      <c r="C18795" s="1">
        <f>_2018_MultiNodeAreaConsumption[[#This Row],[areaConsumption]]*INDEX(Main!$C$33:$C$39,MATCH(areaConsumption!B18795,Main!$A$33:$A$39,0))/INDEX(Main!$B$33:$B$39,MATCH(areaConsumption!B18795,Main!$A$33:$A$39,0))</f>
        <v>7354.226721698803</v>
      </c>
    </row>
    <row r="18796" spans="1:3" x14ac:dyDescent="0.25">
      <c r="A18796" s="82">
        <v>43154.083333333336</v>
      </c>
      <c r="B18796" s="1" t="s">
        <v>28</v>
      </c>
      <c r="C18796" s="1">
        <f>_2018_MultiNodeAreaConsumption[[#This Row],[areaConsumption]]*INDEX(Main!$C$33:$C$39,MATCH(areaConsumption!B18796,Main!$A$33:$A$39,0))/INDEX(Main!$B$33:$B$39,MATCH(areaConsumption!B18796,Main!$A$33:$A$39,0))</f>
        <v>7421.7087183065296</v>
      </c>
    </row>
    <row r="18797" spans="1:3" x14ac:dyDescent="0.25">
      <c r="A18797" s="82">
        <v>43154.125</v>
      </c>
      <c r="B18797" s="1" t="s">
        <v>28</v>
      </c>
      <c r="C18797" s="1">
        <f>_2018_MultiNodeAreaConsumption[[#This Row],[areaConsumption]]*INDEX(Main!$C$33:$C$39,MATCH(areaConsumption!B18797,Main!$A$33:$A$39,0))/INDEX(Main!$B$33:$B$39,MATCH(areaConsumption!B18797,Main!$A$33:$A$39,0))</f>
        <v>7412.3138737456893</v>
      </c>
    </row>
    <row r="18798" spans="1:3" x14ac:dyDescent="0.25">
      <c r="A18798" s="82">
        <v>43154.166666666664</v>
      </c>
      <c r="B18798" s="1" t="s">
        <v>28</v>
      </c>
      <c r="C18798" s="1">
        <f>_2018_MultiNodeAreaConsumption[[#This Row],[areaConsumption]]*INDEX(Main!$C$33:$C$39,MATCH(areaConsumption!B18798,Main!$A$33:$A$39,0))/INDEX(Main!$B$33:$B$39,MATCH(areaConsumption!B18798,Main!$A$33:$A$39,0))</f>
        <v>7045.5872087370781</v>
      </c>
    </row>
    <row r="18799" spans="1:3" x14ac:dyDescent="0.25">
      <c r="A18799" s="82">
        <v>43154.208333333336</v>
      </c>
      <c r="B18799" s="1" t="s">
        <v>28</v>
      </c>
      <c r="C18799" s="1">
        <f>_2018_MultiNodeAreaConsumption[[#This Row],[areaConsumption]]*INDEX(Main!$C$33:$C$39,MATCH(areaConsumption!B18799,Main!$A$33:$A$39,0))/INDEX(Main!$B$33:$B$39,MATCH(areaConsumption!B18799,Main!$A$33:$A$39,0))</f>
        <v>7185.2883487342651</v>
      </c>
    </row>
    <row r="18800" spans="1:3" x14ac:dyDescent="0.25">
      <c r="A18800" s="82">
        <v>43154.25</v>
      </c>
      <c r="B18800" s="1" t="s">
        <v>28</v>
      </c>
      <c r="C18800" s="1">
        <f>_2018_MultiNodeAreaConsumption[[#This Row],[areaConsumption]]*INDEX(Main!$C$33:$C$39,MATCH(areaConsumption!B18800,Main!$A$33:$A$39,0))/INDEX(Main!$B$33:$B$39,MATCH(areaConsumption!B18800,Main!$A$33:$A$39,0))</f>
        <v>7858.2909188763988</v>
      </c>
    </row>
    <row r="18801" spans="1:3" x14ac:dyDescent="0.25">
      <c r="A18801" s="82">
        <v>43154.291666666664</v>
      </c>
      <c r="B18801" s="1" t="s">
        <v>28</v>
      </c>
      <c r="C18801" s="1">
        <f>_2018_MultiNodeAreaConsumption[[#This Row],[areaConsumption]]*INDEX(Main!$C$33:$C$39,MATCH(areaConsumption!B18801,Main!$A$33:$A$39,0))/INDEX(Main!$B$33:$B$39,MATCH(areaConsumption!B18801,Main!$A$33:$A$39,0))</f>
        <v>8600.7021239400037</v>
      </c>
    </row>
    <row r="18802" spans="1:3" x14ac:dyDescent="0.25">
      <c r="A18802" s="82">
        <v>43154.333333333336</v>
      </c>
      <c r="B18802" s="1" t="s">
        <v>28</v>
      </c>
      <c r="C18802" s="1">
        <f>_2018_MultiNodeAreaConsumption[[#This Row],[areaConsumption]]*INDEX(Main!$C$33:$C$39,MATCH(areaConsumption!B18802,Main!$A$33:$A$39,0))/INDEX(Main!$B$33:$B$39,MATCH(areaConsumption!B18802,Main!$A$33:$A$39,0))</f>
        <v>9113.3468134014947</v>
      </c>
    </row>
    <row r="18803" spans="1:3" x14ac:dyDescent="0.25">
      <c r="A18803" s="82">
        <v>43154.375</v>
      </c>
      <c r="B18803" s="1" t="s">
        <v>28</v>
      </c>
      <c r="C18803" s="1">
        <f>_2018_MultiNodeAreaConsumption[[#This Row],[areaConsumption]]*INDEX(Main!$C$33:$C$39,MATCH(areaConsumption!B18803,Main!$A$33:$A$39,0))/INDEX(Main!$B$33:$B$39,MATCH(areaConsumption!B18803,Main!$A$33:$A$39,0))</f>
        <v>9294.8281976560338</v>
      </c>
    </row>
    <row r="18804" spans="1:3" x14ac:dyDescent="0.25">
      <c r="A18804" s="82">
        <v>43154.416666666664</v>
      </c>
      <c r="B18804" s="1" t="s">
        <v>28</v>
      </c>
      <c r="C18804" s="1">
        <f>_2018_MultiNodeAreaConsumption[[#This Row],[areaConsumption]]*INDEX(Main!$C$33:$C$39,MATCH(areaConsumption!B18804,Main!$A$33:$A$39,0))/INDEX(Main!$B$33:$B$39,MATCH(areaConsumption!B18804,Main!$A$33:$A$39,0))</f>
        <v>9421.0528005823307</v>
      </c>
    </row>
    <row r="18805" spans="1:3" x14ac:dyDescent="0.25">
      <c r="A18805" s="82">
        <v>43154.458333333336</v>
      </c>
      <c r="B18805" s="1" t="s">
        <v>28</v>
      </c>
      <c r="C18805" s="1">
        <f>_2018_MultiNodeAreaConsumption[[#This Row],[areaConsumption]]*INDEX(Main!$C$33:$C$39,MATCH(areaConsumption!B18805,Main!$A$33:$A$39,0))/INDEX(Main!$B$33:$B$39,MATCH(areaConsumption!B18805,Main!$A$33:$A$39,0))</f>
        <v>9372.5690467281856</v>
      </c>
    </row>
    <row r="18806" spans="1:3" x14ac:dyDescent="0.25">
      <c r="A18806" s="82">
        <v>43154.5</v>
      </c>
      <c r="B18806" s="1" t="s">
        <v>28</v>
      </c>
      <c r="C18806" s="1">
        <f>_2018_MultiNodeAreaConsumption[[#This Row],[areaConsumption]]*INDEX(Main!$C$33:$C$39,MATCH(areaConsumption!B18806,Main!$A$33:$A$39,0))/INDEX(Main!$B$33:$B$39,MATCH(areaConsumption!B18806,Main!$A$33:$A$39,0))</f>
        <v>9208.6160986785962</v>
      </c>
    </row>
    <row r="18807" spans="1:3" x14ac:dyDescent="0.25">
      <c r="A18807" s="82">
        <v>43154.541666666664</v>
      </c>
      <c r="B18807" s="1" t="s">
        <v>28</v>
      </c>
      <c r="C18807" s="1">
        <f>_2018_MultiNodeAreaConsumption[[#This Row],[areaConsumption]]*INDEX(Main!$C$33:$C$39,MATCH(areaConsumption!B18807,Main!$A$33:$A$39,0))/INDEX(Main!$B$33:$B$39,MATCH(areaConsumption!B18807,Main!$A$33:$A$39,0))</f>
        <v>9239.5316918264816</v>
      </c>
    </row>
    <row r="18808" spans="1:3" x14ac:dyDescent="0.25">
      <c r="A18808" s="82">
        <v>43154.583333333336</v>
      </c>
      <c r="B18808" s="1" t="s">
        <v>28</v>
      </c>
      <c r="C18808" s="1">
        <f>_2018_MultiNodeAreaConsumption[[#This Row],[areaConsumption]]*INDEX(Main!$C$33:$C$39,MATCH(areaConsumption!B18808,Main!$A$33:$A$39,0))/INDEX(Main!$B$33:$B$39,MATCH(areaConsumption!B18808,Main!$A$33:$A$39,0))</f>
        <v>9057.5438201801844</v>
      </c>
    </row>
    <row r="18809" spans="1:3" x14ac:dyDescent="0.25">
      <c r="A18809" s="82">
        <v>43154.625</v>
      </c>
      <c r="B18809" s="1" t="s">
        <v>28</v>
      </c>
      <c r="C18809" s="1">
        <f>_2018_MultiNodeAreaConsumption[[#This Row],[areaConsumption]]*INDEX(Main!$C$33:$C$39,MATCH(areaConsumption!B18809,Main!$A$33:$A$39,0))/INDEX(Main!$B$33:$B$39,MATCH(areaConsumption!B18809,Main!$A$33:$A$39,0))</f>
        <v>9098.5097121605922</v>
      </c>
    </row>
    <row r="18810" spans="1:3" x14ac:dyDescent="0.25">
      <c r="A18810" s="82">
        <v>43154.666666666664</v>
      </c>
      <c r="B18810" s="1" t="s">
        <v>28</v>
      </c>
      <c r="C18810" s="1">
        <f>_2018_MultiNodeAreaConsumption[[#This Row],[areaConsumption]]*INDEX(Main!$C$33:$C$39,MATCH(areaConsumption!B18810,Main!$A$33:$A$39,0))/INDEX(Main!$B$33:$B$39,MATCH(areaConsumption!B18810,Main!$A$33:$A$39,0))</f>
        <v>8896.9376613663244</v>
      </c>
    </row>
    <row r="18811" spans="1:3" x14ac:dyDescent="0.25">
      <c r="A18811" s="82">
        <v>43154.708333333336</v>
      </c>
      <c r="B18811" s="1" t="s">
        <v>28</v>
      </c>
      <c r="C18811" s="1">
        <f>_2018_MultiNodeAreaConsumption[[#This Row],[areaConsumption]]*INDEX(Main!$C$33:$C$39,MATCH(areaConsumption!B18811,Main!$A$33:$A$39,0))/INDEX(Main!$B$33:$B$39,MATCH(areaConsumption!B18811,Main!$A$33:$A$39,0))</f>
        <v>8828.5717946043569</v>
      </c>
    </row>
    <row r="18812" spans="1:3" x14ac:dyDescent="0.25">
      <c r="A18812" s="82">
        <v>43154.75</v>
      </c>
      <c r="B18812" s="1" t="s">
        <v>28</v>
      </c>
      <c r="C18812" s="1">
        <f>_2018_MultiNodeAreaConsumption[[#This Row],[areaConsumption]]*INDEX(Main!$C$33:$C$39,MATCH(areaConsumption!B18812,Main!$A$33:$A$39,0))/INDEX(Main!$B$33:$B$39,MATCH(areaConsumption!B18812,Main!$A$33:$A$39,0))</f>
        <v>8993.1007479230029</v>
      </c>
    </row>
    <row r="18813" spans="1:3" x14ac:dyDescent="0.25">
      <c r="A18813" s="82">
        <v>43154.791666666664</v>
      </c>
      <c r="B18813" s="1" t="s">
        <v>28</v>
      </c>
      <c r="C18813" s="1">
        <f>_2018_MultiNodeAreaConsumption[[#This Row],[areaConsumption]]*INDEX(Main!$C$33:$C$39,MATCH(areaConsumption!B18813,Main!$A$33:$A$39,0))/INDEX(Main!$B$33:$B$39,MATCH(areaConsumption!B18813,Main!$A$33:$A$39,0))</f>
        <v>8717.6808491853881</v>
      </c>
    </row>
    <row r="18814" spans="1:3" x14ac:dyDescent="0.25">
      <c r="A18814" s="82">
        <v>43154.833333333336</v>
      </c>
      <c r="B18814" s="1" t="s">
        <v>28</v>
      </c>
      <c r="C18814" s="1">
        <f>_2018_MultiNodeAreaConsumption[[#This Row],[areaConsumption]]*INDEX(Main!$C$33:$C$39,MATCH(areaConsumption!B18814,Main!$A$33:$A$39,0))/INDEX(Main!$B$33:$B$39,MATCH(areaConsumption!B18814,Main!$A$33:$A$39,0))</f>
        <v>8218.8801484319429</v>
      </c>
    </row>
    <row r="18815" spans="1:3" x14ac:dyDescent="0.25">
      <c r="A18815" s="82">
        <v>43154.875</v>
      </c>
      <c r="B18815" s="1" t="s">
        <v>28</v>
      </c>
      <c r="C18815" s="1">
        <f>_2018_MultiNodeAreaConsumption[[#This Row],[areaConsumption]]*INDEX(Main!$C$33:$C$39,MATCH(areaConsumption!B18815,Main!$A$33:$A$39,0))/INDEX(Main!$B$33:$B$39,MATCH(areaConsumption!B18815,Main!$A$33:$A$39,0))</f>
        <v>7820.0759486120087</v>
      </c>
    </row>
    <row r="18816" spans="1:3" x14ac:dyDescent="0.25">
      <c r="A18816" s="82">
        <v>43154.916666666664</v>
      </c>
      <c r="B18816" s="1" t="s">
        <v>28</v>
      </c>
      <c r="C18816" s="1">
        <f>_2018_MultiNodeAreaConsumption[[#This Row],[areaConsumption]]*INDEX(Main!$C$33:$C$39,MATCH(areaConsumption!B18816,Main!$A$33:$A$39,0))/INDEX(Main!$B$33:$B$39,MATCH(areaConsumption!B18816,Main!$A$33:$A$39,0))</f>
        <v>7801.7132978794561</v>
      </c>
    </row>
    <row r="18817" spans="1:3" x14ac:dyDescent="0.25">
      <c r="A18817" s="82">
        <v>43154.958333333336</v>
      </c>
      <c r="B18817" s="1" t="s">
        <v>28</v>
      </c>
      <c r="C18817" s="1">
        <f>_2018_MultiNodeAreaConsumption[[#This Row],[areaConsumption]]*INDEX(Main!$C$33:$C$39,MATCH(areaConsumption!B18817,Main!$A$33:$A$39,0))/INDEX(Main!$B$33:$B$39,MATCH(areaConsumption!B18817,Main!$A$33:$A$39,0))</f>
        <v>7676.571187613974</v>
      </c>
    </row>
    <row r="18818" spans="1:3" x14ac:dyDescent="0.25">
      <c r="A18818" s="82">
        <v>43155</v>
      </c>
      <c r="B18818" s="1" t="s">
        <v>28</v>
      </c>
      <c r="C18818" s="1">
        <f>_2018_MultiNodeAreaConsumption[[#This Row],[areaConsumption]]*INDEX(Main!$C$33:$C$39,MATCH(areaConsumption!B18818,Main!$A$33:$A$39,0))/INDEX(Main!$B$33:$B$39,MATCH(areaConsumption!B18818,Main!$A$33:$A$39,0))</f>
        <v>7388.0124100666444</v>
      </c>
    </row>
    <row r="18819" spans="1:3" x14ac:dyDescent="0.25">
      <c r="A18819" s="82">
        <v>43155.041666666664</v>
      </c>
      <c r="B18819" s="1" t="s">
        <v>28</v>
      </c>
      <c r="C18819" s="1">
        <f>_2018_MultiNodeAreaConsumption[[#This Row],[areaConsumption]]*INDEX(Main!$C$33:$C$39,MATCH(areaConsumption!B18819,Main!$A$33:$A$39,0))/INDEX(Main!$B$33:$B$39,MATCH(areaConsumption!B18819,Main!$A$33:$A$39,0))</f>
        <v>7493.9576550719767</v>
      </c>
    </row>
    <row r="18820" spans="1:3" x14ac:dyDescent="0.25">
      <c r="A18820" s="82">
        <v>43155.083333333336</v>
      </c>
      <c r="B18820" s="1" t="s">
        <v>28</v>
      </c>
      <c r="C18820" s="1">
        <f>_2018_MultiNodeAreaConsumption[[#This Row],[areaConsumption]]*INDEX(Main!$C$33:$C$39,MATCH(areaConsumption!B18820,Main!$A$33:$A$39,0))/INDEX(Main!$B$33:$B$39,MATCH(areaConsumption!B18820,Main!$A$33:$A$39,0))</f>
        <v>7531.0206147982499</v>
      </c>
    </row>
    <row r="18821" spans="1:3" x14ac:dyDescent="0.25">
      <c r="A18821" s="82">
        <v>43155.125</v>
      </c>
      <c r="B18821" s="1" t="s">
        <v>28</v>
      </c>
      <c r="C18821" s="1">
        <f>_2018_MultiNodeAreaConsumption[[#This Row],[areaConsumption]]*INDEX(Main!$C$33:$C$39,MATCH(areaConsumption!B18821,Main!$A$33:$A$39,0))/INDEX(Main!$B$33:$B$39,MATCH(areaConsumption!B18821,Main!$A$33:$A$39,0))</f>
        <v>7565.6107243177075</v>
      </c>
    </row>
    <row r="18822" spans="1:3" x14ac:dyDescent="0.25">
      <c r="A18822" s="82">
        <v>43155.166666666664</v>
      </c>
      <c r="B18822" s="1" t="s">
        <v>28</v>
      </c>
      <c r="C18822" s="1">
        <f>_2018_MultiNodeAreaConsumption[[#This Row],[areaConsumption]]*INDEX(Main!$C$33:$C$39,MATCH(areaConsumption!B18822,Main!$A$33:$A$39,0))/INDEX(Main!$B$33:$B$39,MATCH(areaConsumption!B18822,Main!$A$33:$A$39,0))</f>
        <v>7271.8579682235295</v>
      </c>
    </row>
    <row r="18823" spans="1:3" x14ac:dyDescent="0.25">
      <c r="A18823" s="82">
        <v>43155.208333333336</v>
      </c>
      <c r="B18823" s="1" t="s">
        <v>28</v>
      </c>
      <c r="C18823" s="1">
        <f>_2018_MultiNodeAreaConsumption[[#This Row],[areaConsumption]]*INDEX(Main!$C$33:$C$39,MATCH(areaConsumption!B18823,Main!$A$33:$A$39,0))/INDEX(Main!$B$33:$B$39,MATCH(areaConsumption!B18823,Main!$A$33:$A$39,0))</f>
        <v>7232.2725026637954</v>
      </c>
    </row>
    <row r="18824" spans="1:3" x14ac:dyDescent="0.25">
      <c r="A18824" s="82">
        <v>43155.25</v>
      </c>
      <c r="B18824" s="1" t="s">
        <v>28</v>
      </c>
      <c r="C18824" s="1">
        <f>_2018_MultiNodeAreaConsumption[[#This Row],[areaConsumption]]*INDEX(Main!$C$33:$C$39,MATCH(areaConsumption!B18824,Main!$A$33:$A$39,0))/INDEX(Main!$B$33:$B$39,MATCH(areaConsumption!B18824,Main!$A$33:$A$39,0))</f>
        <v>6947.7457619998722</v>
      </c>
    </row>
    <row r="18825" spans="1:3" x14ac:dyDescent="0.25">
      <c r="A18825" s="82">
        <v>43155.291666666664</v>
      </c>
      <c r="B18825" s="1" t="s">
        <v>28</v>
      </c>
      <c r="C18825" s="1">
        <f>_2018_MultiNodeAreaConsumption[[#This Row],[areaConsumption]]*INDEX(Main!$C$33:$C$39,MATCH(areaConsumption!B18825,Main!$A$33:$A$39,0))/INDEX(Main!$B$33:$B$39,MATCH(areaConsumption!B18825,Main!$A$33:$A$39,0))</f>
        <v>6923.275469190241</v>
      </c>
    </row>
    <row r="18826" spans="1:3" x14ac:dyDescent="0.25">
      <c r="A18826" s="82">
        <v>43155.333333333336</v>
      </c>
      <c r="B18826" s="1" t="s">
        <v>28</v>
      </c>
      <c r="C18826" s="1">
        <f>_2018_MultiNodeAreaConsumption[[#This Row],[areaConsumption]]*INDEX(Main!$C$33:$C$39,MATCH(areaConsumption!B18826,Main!$A$33:$A$39,0))/INDEX(Main!$B$33:$B$39,MATCH(areaConsumption!B18826,Main!$A$33:$A$39,0))</f>
        <v>7292.8821605441408</v>
      </c>
    </row>
    <row r="18827" spans="1:3" x14ac:dyDescent="0.25">
      <c r="A18827" s="82">
        <v>43155.375</v>
      </c>
      <c r="B18827" s="1" t="s">
        <v>28</v>
      </c>
      <c r="C18827" s="1">
        <f>_2018_MultiNodeAreaConsumption[[#This Row],[areaConsumption]]*INDEX(Main!$C$33:$C$39,MATCH(areaConsumption!B18827,Main!$A$33:$A$39,0))/INDEX(Main!$B$33:$B$39,MATCH(areaConsumption!B18827,Main!$A$33:$A$39,0))</f>
        <v>7576.5448933044781</v>
      </c>
    </row>
    <row r="18828" spans="1:3" x14ac:dyDescent="0.25">
      <c r="A18828" s="82">
        <v>43155.416666666664</v>
      </c>
      <c r="B18828" s="1" t="s">
        <v>28</v>
      </c>
      <c r="C18828" s="1">
        <f>_2018_MultiNodeAreaConsumption[[#This Row],[areaConsumption]]*INDEX(Main!$C$33:$C$39,MATCH(areaConsumption!B18828,Main!$A$33:$A$39,0))/INDEX(Main!$B$33:$B$39,MATCH(areaConsumption!B18828,Main!$A$33:$A$39,0))</f>
        <v>7663.2138240470276</v>
      </c>
    </row>
    <row r="18829" spans="1:3" x14ac:dyDescent="0.25">
      <c r="A18829" s="82">
        <v>43155.458333333336</v>
      </c>
      <c r="B18829" s="1" t="s">
        <v>28</v>
      </c>
      <c r="C18829" s="1">
        <f>_2018_MultiNodeAreaConsumption[[#This Row],[areaConsumption]]*INDEX(Main!$C$33:$C$39,MATCH(areaConsumption!B18829,Main!$A$33:$A$39,0))/INDEX(Main!$B$33:$B$39,MATCH(areaConsumption!B18829,Main!$A$33:$A$39,0))</f>
        <v>7679.4015583326191</v>
      </c>
    </row>
    <row r="18830" spans="1:3" x14ac:dyDescent="0.25">
      <c r="A18830" s="82">
        <v>43155.5</v>
      </c>
      <c r="B18830" s="1" t="s">
        <v>28</v>
      </c>
      <c r="C18830" s="1">
        <f>_2018_MultiNodeAreaConsumption[[#This Row],[areaConsumption]]*INDEX(Main!$C$33:$C$39,MATCH(areaConsumption!B18830,Main!$A$33:$A$39,0))/INDEX(Main!$B$33:$B$39,MATCH(areaConsumption!B18830,Main!$A$33:$A$39,0))</f>
        <v>7759.0690457185183</v>
      </c>
    </row>
    <row r="18831" spans="1:3" x14ac:dyDescent="0.25">
      <c r="A18831" s="82">
        <v>43155.541666666664</v>
      </c>
      <c r="B18831" s="1" t="s">
        <v>28</v>
      </c>
      <c r="C18831" s="1">
        <f>_2018_MultiNodeAreaConsumption[[#This Row],[areaConsumption]]*INDEX(Main!$C$33:$C$39,MATCH(areaConsumption!B18831,Main!$A$33:$A$39,0))/INDEX(Main!$B$33:$B$39,MATCH(areaConsumption!B18831,Main!$A$33:$A$39,0))</f>
        <v>7764.2928176413534</v>
      </c>
    </row>
    <row r="18832" spans="1:3" x14ac:dyDescent="0.25">
      <c r="A18832" s="82">
        <v>43155.583333333336</v>
      </c>
      <c r="B18832" s="1" t="s">
        <v>28</v>
      </c>
      <c r="C18832" s="1">
        <f>_2018_MultiNodeAreaConsumption[[#This Row],[areaConsumption]]*INDEX(Main!$C$33:$C$39,MATCH(areaConsumption!B18832,Main!$A$33:$A$39,0))/INDEX(Main!$B$33:$B$39,MATCH(areaConsumption!B18832,Main!$A$33:$A$39,0))</f>
        <v>7609.2878135128194</v>
      </c>
    </row>
    <row r="18833" spans="1:3" x14ac:dyDescent="0.25">
      <c r="A18833" s="82">
        <v>43155.625</v>
      </c>
      <c r="B18833" s="1" t="s">
        <v>28</v>
      </c>
      <c r="C18833" s="1">
        <f>_2018_MultiNodeAreaConsumption[[#This Row],[areaConsumption]]*INDEX(Main!$C$33:$C$39,MATCH(areaConsumption!B18833,Main!$A$33:$A$39,0))/INDEX(Main!$B$33:$B$39,MATCH(areaConsumption!B18833,Main!$A$33:$A$39,0))</f>
        <v>7566.29597196538</v>
      </c>
    </row>
    <row r="18834" spans="1:3" x14ac:dyDescent="0.25">
      <c r="A18834" s="82">
        <v>43155.666666666664</v>
      </c>
      <c r="B18834" s="1" t="s">
        <v>28</v>
      </c>
      <c r="C18834" s="1">
        <f>_2018_MultiNodeAreaConsumption[[#This Row],[areaConsumption]]*INDEX(Main!$C$33:$C$39,MATCH(areaConsumption!B18834,Main!$A$33:$A$39,0))/INDEX(Main!$B$33:$B$39,MATCH(areaConsumption!B18834,Main!$A$33:$A$39,0))</f>
        <v>7722.860162770502</v>
      </c>
    </row>
    <row r="18835" spans="1:3" x14ac:dyDescent="0.25">
      <c r="A18835" s="82">
        <v>43155.708333333336</v>
      </c>
      <c r="B18835" s="1" t="s">
        <v>28</v>
      </c>
      <c r="C18835" s="1">
        <f>_2018_MultiNodeAreaConsumption[[#This Row],[areaConsumption]]*INDEX(Main!$C$33:$C$39,MATCH(areaConsumption!B18835,Main!$A$33:$A$39,0))/INDEX(Main!$B$33:$B$39,MATCH(areaConsumption!B18835,Main!$A$33:$A$39,0))</f>
        <v>7740.6865327353098</v>
      </c>
    </row>
    <row r="18836" spans="1:3" x14ac:dyDescent="0.25">
      <c r="A18836" s="82">
        <v>43155.75</v>
      </c>
      <c r="B18836" s="1" t="s">
        <v>28</v>
      </c>
      <c r="C18836" s="1">
        <f>_2018_MultiNodeAreaConsumption[[#This Row],[areaConsumption]]*INDEX(Main!$C$33:$C$39,MATCH(areaConsumption!B18836,Main!$A$33:$A$39,0))/INDEX(Main!$B$33:$B$39,MATCH(areaConsumption!B18836,Main!$A$33:$A$39,0))</f>
        <v>8037.5278688066774</v>
      </c>
    </row>
    <row r="18837" spans="1:3" x14ac:dyDescent="0.25">
      <c r="A18837" s="82">
        <v>43155.791666666664</v>
      </c>
      <c r="B18837" s="1" t="s">
        <v>28</v>
      </c>
      <c r="C18837" s="1">
        <f>_2018_MultiNodeAreaConsumption[[#This Row],[areaConsumption]]*INDEX(Main!$C$33:$C$39,MATCH(areaConsumption!B18837,Main!$A$33:$A$39,0))/INDEX(Main!$B$33:$B$39,MATCH(areaConsumption!B18837,Main!$A$33:$A$39,0))</f>
        <v>7933.5291243657484</v>
      </c>
    </row>
    <row r="18838" spans="1:3" x14ac:dyDescent="0.25">
      <c r="A18838" s="82">
        <v>43155.833333333336</v>
      </c>
      <c r="B18838" s="1" t="s">
        <v>28</v>
      </c>
      <c r="C18838" s="1">
        <f>_2018_MultiNodeAreaConsumption[[#This Row],[areaConsumption]]*INDEX(Main!$C$33:$C$39,MATCH(areaConsumption!B18838,Main!$A$33:$A$39,0))/INDEX(Main!$B$33:$B$39,MATCH(areaConsumption!B18838,Main!$A$33:$A$39,0))</f>
        <v>7543.4245903336505</v>
      </c>
    </row>
    <row r="18839" spans="1:3" x14ac:dyDescent="0.25">
      <c r="A18839" s="82">
        <v>43155.875</v>
      </c>
      <c r="B18839" s="1" t="s">
        <v>28</v>
      </c>
      <c r="C18839" s="1">
        <f>_2018_MultiNodeAreaConsumption[[#This Row],[areaConsumption]]*INDEX(Main!$C$33:$C$39,MATCH(areaConsumption!B18839,Main!$A$33:$A$39,0))/INDEX(Main!$B$33:$B$39,MATCH(areaConsumption!B18839,Main!$A$33:$A$39,0))</f>
        <v>7186.5297394003383</v>
      </c>
    </row>
    <row r="18840" spans="1:3" x14ac:dyDescent="0.25">
      <c r="A18840" s="82">
        <v>43155.916666666664</v>
      </c>
      <c r="B18840" s="1" t="s">
        <v>28</v>
      </c>
      <c r="C18840" s="1">
        <f>_2018_MultiNodeAreaConsumption[[#This Row],[areaConsumption]]*INDEX(Main!$C$33:$C$39,MATCH(areaConsumption!B18840,Main!$A$33:$A$39,0))/INDEX(Main!$B$33:$B$39,MATCH(areaConsumption!B18840,Main!$A$33:$A$39,0))</f>
        <v>7192.0315828323728</v>
      </c>
    </row>
    <row r="18841" spans="1:3" x14ac:dyDescent="0.25">
      <c r="A18841" s="82">
        <v>43155.958333333336</v>
      </c>
      <c r="B18841" s="1" t="s">
        <v>28</v>
      </c>
      <c r="C18841" s="1">
        <f>_2018_MultiNodeAreaConsumption[[#This Row],[areaConsumption]]*INDEX(Main!$C$33:$C$39,MATCH(areaConsumption!B18841,Main!$A$33:$A$39,0))/INDEX(Main!$B$33:$B$39,MATCH(areaConsumption!B18841,Main!$A$33:$A$39,0))</f>
        <v>7162.9631789956093</v>
      </c>
    </row>
    <row r="18842" spans="1:3" x14ac:dyDescent="0.25">
      <c r="A18842" s="82">
        <v>43156</v>
      </c>
      <c r="B18842" s="1" t="s">
        <v>28</v>
      </c>
      <c r="C18842" s="1">
        <f>_2018_MultiNodeAreaConsumption[[#This Row],[areaConsumption]]*INDEX(Main!$C$33:$C$39,MATCH(areaConsumption!B18842,Main!$A$33:$A$39,0))/INDEX(Main!$B$33:$B$39,MATCH(areaConsumption!B18842,Main!$A$33:$A$39,0))</f>
        <v>7698.4891812141577</v>
      </c>
    </row>
    <row r="18843" spans="1:3" x14ac:dyDescent="0.25">
      <c r="A18843" s="82">
        <v>43156.041666666664</v>
      </c>
      <c r="B18843" s="1" t="s">
        <v>28</v>
      </c>
      <c r="C18843" s="1">
        <f>_2018_MultiNodeAreaConsumption[[#This Row],[areaConsumption]]*INDEX(Main!$C$33:$C$39,MATCH(areaConsumption!B18843,Main!$A$33:$A$39,0))/INDEX(Main!$B$33:$B$39,MATCH(areaConsumption!B18843,Main!$A$33:$A$39,0))</f>
        <v>7702.8688074840629</v>
      </c>
    </row>
    <row r="18844" spans="1:3" x14ac:dyDescent="0.25">
      <c r="A18844" s="82">
        <v>43156.083333333336</v>
      </c>
      <c r="B18844" s="1" t="s">
        <v>28</v>
      </c>
      <c r="C18844" s="1">
        <f>_2018_MultiNodeAreaConsumption[[#This Row],[areaConsumption]]*INDEX(Main!$C$33:$C$39,MATCH(areaConsumption!B18844,Main!$A$33:$A$39,0))/INDEX(Main!$B$33:$B$39,MATCH(areaConsumption!B18844,Main!$A$33:$A$39,0))</f>
        <v>7642.7557058701459</v>
      </c>
    </row>
    <row r="18845" spans="1:3" x14ac:dyDescent="0.25">
      <c r="A18845" s="82">
        <v>43156.125</v>
      </c>
      <c r="B18845" s="1" t="s">
        <v>28</v>
      </c>
      <c r="C18845" s="1">
        <f>_2018_MultiNodeAreaConsumption[[#This Row],[areaConsumption]]*INDEX(Main!$C$33:$C$39,MATCH(areaConsumption!B18845,Main!$A$33:$A$39,0))/INDEX(Main!$B$33:$B$39,MATCH(areaConsumption!B18845,Main!$A$33:$A$39,0))</f>
        <v>7560.1287431363298</v>
      </c>
    </row>
    <row r="18846" spans="1:3" x14ac:dyDescent="0.25">
      <c r="A18846" s="82">
        <v>43156.166666666664</v>
      </c>
      <c r="B18846" s="1" t="s">
        <v>28</v>
      </c>
      <c r="C18846" s="1">
        <f>_2018_MultiNodeAreaConsumption[[#This Row],[areaConsumption]]*INDEX(Main!$C$33:$C$39,MATCH(areaConsumption!B18846,Main!$A$33:$A$39,0))/INDEX(Main!$B$33:$B$39,MATCH(areaConsumption!B18846,Main!$A$33:$A$39,0))</f>
        <v>7450.161392372921</v>
      </c>
    </row>
    <row r="18847" spans="1:3" x14ac:dyDescent="0.25">
      <c r="A18847" s="82">
        <v>43156.208333333336</v>
      </c>
      <c r="B18847" s="1" t="s">
        <v>28</v>
      </c>
      <c r="C18847" s="1">
        <f>_2018_MultiNodeAreaConsumption[[#This Row],[areaConsumption]]*INDEX(Main!$C$33:$C$39,MATCH(areaConsumption!B18847,Main!$A$33:$A$39,0))/INDEX(Main!$B$33:$B$39,MATCH(areaConsumption!B18847,Main!$A$33:$A$39,0))</f>
        <v>7358.9042817285654</v>
      </c>
    </row>
    <row r="18848" spans="1:3" x14ac:dyDescent="0.25">
      <c r="A18848" s="82">
        <v>43156.25</v>
      </c>
      <c r="B18848" s="1" t="s">
        <v>28</v>
      </c>
      <c r="C18848" s="1">
        <f>_2018_MultiNodeAreaConsumption[[#This Row],[areaConsumption]]*INDEX(Main!$C$33:$C$39,MATCH(areaConsumption!B18848,Main!$A$33:$A$39,0))/INDEX(Main!$B$33:$B$39,MATCH(areaConsumption!B18848,Main!$A$33:$A$39,0))</f>
        <v>7278.7601003268946</v>
      </c>
    </row>
    <row r="18849" spans="1:3" x14ac:dyDescent="0.25">
      <c r="A18849" s="82">
        <v>43156.291666666664</v>
      </c>
      <c r="B18849" s="1" t="s">
        <v>28</v>
      </c>
      <c r="C18849" s="1">
        <f>_2018_MultiNodeAreaConsumption[[#This Row],[areaConsumption]]*INDEX(Main!$C$33:$C$39,MATCH(areaConsumption!B18849,Main!$A$33:$A$39,0))/INDEX(Main!$B$33:$B$39,MATCH(areaConsumption!B18849,Main!$A$33:$A$39,0))</f>
        <v>7232.7094721782523</v>
      </c>
    </row>
    <row r="18850" spans="1:3" x14ac:dyDescent="0.25">
      <c r="A18850" s="82">
        <v>43156.333333333336</v>
      </c>
      <c r="B18850" s="1" t="s">
        <v>28</v>
      </c>
      <c r="C18850" s="1">
        <f>_2018_MultiNodeAreaConsumption[[#This Row],[areaConsumption]]*INDEX(Main!$C$33:$C$39,MATCH(areaConsumption!B18850,Main!$A$33:$A$39,0))/INDEX(Main!$B$33:$B$39,MATCH(areaConsumption!B18850,Main!$A$33:$A$39,0))</f>
        <v>7426.7140054721358</v>
      </c>
    </row>
    <row r="18851" spans="1:3" x14ac:dyDescent="0.25">
      <c r="A18851" s="82">
        <v>43156.375</v>
      </c>
      <c r="B18851" s="1" t="s">
        <v>28</v>
      </c>
      <c r="C18851" s="1">
        <f>_2018_MultiNodeAreaConsumption[[#This Row],[areaConsumption]]*INDEX(Main!$C$33:$C$39,MATCH(areaConsumption!B18851,Main!$A$33:$A$39,0))/INDEX(Main!$B$33:$B$39,MATCH(areaConsumption!B18851,Main!$A$33:$A$39,0))</f>
        <v>7792.50714469986</v>
      </c>
    </row>
    <row r="18852" spans="1:3" x14ac:dyDescent="0.25">
      <c r="A18852" s="82">
        <v>43156.416666666664</v>
      </c>
      <c r="B18852" s="1" t="s">
        <v>28</v>
      </c>
      <c r="C18852" s="1">
        <f>_2018_MultiNodeAreaConsumption[[#This Row],[areaConsumption]]*INDEX(Main!$C$33:$C$39,MATCH(areaConsumption!B18852,Main!$A$33:$A$39,0))/INDEX(Main!$B$33:$B$39,MATCH(areaConsumption!B18852,Main!$A$33:$A$39,0))</f>
        <v>8074.0446166398797</v>
      </c>
    </row>
    <row r="18853" spans="1:3" x14ac:dyDescent="0.25">
      <c r="A18853" s="82">
        <v>43156.458333333336</v>
      </c>
      <c r="B18853" s="1" t="s">
        <v>28</v>
      </c>
      <c r="C18853" s="1">
        <f>_2018_MultiNodeAreaConsumption[[#This Row],[areaConsumption]]*INDEX(Main!$C$33:$C$39,MATCH(areaConsumption!B18853,Main!$A$33:$A$39,0))/INDEX(Main!$B$33:$B$39,MATCH(areaConsumption!B18853,Main!$A$33:$A$39,0))</f>
        <v>8150.0177254035452</v>
      </c>
    </row>
    <row r="18854" spans="1:3" x14ac:dyDescent="0.25">
      <c r="A18854" s="82">
        <v>43156.5</v>
      </c>
      <c r="B18854" s="1" t="s">
        <v>28</v>
      </c>
      <c r="C18854" s="1">
        <f>_2018_MultiNodeAreaConsumption[[#This Row],[areaConsumption]]*INDEX(Main!$C$33:$C$39,MATCH(areaConsumption!B18854,Main!$A$33:$A$39,0))/INDEX(Main!$B$33:$B$39,MATCH(areaConsumption!B18854,Main!$A$33:$A$39,0))</f>
        <v>8293.7707645347946</v>
      </c>
    </row>
    <row r="18855" spans="1:3" x14ac:dyDescent="0.25">
      <c r="A18855" s="82">
        <v>43156.541666666664</v>
      </c>
      <c r="B18855" s="1" t="s">
        <v>28</v>
      </c>
      <c r="C18855" s="1">
        <f>_2018_MultiNodeAreaConsumption[[#This Row],[areaConsumption]]*INDEX(Main!$C$33:$C$39,MATCH(areaConsumption!B18855,Main!$A$33:$A$39,0))/INDEX(Main!$B$33:$B$39,MATCH(areaConsumption!B18855,Main!$A$33:$A$39,0))</f>
        <v>8162.4018386882899</v>
      </c>
    </row>
    <row r="18856" spans="1:3" x14ac:dyDescent="0.25">
      <c r="A18856" s="82">
        <v>43156.583333333336</v>
      </c>
      <c r="B18856" s="1" t="s">
        <v>28</v>
      </c>
      <c r="C18856" s="1">
        <f>_2018_MultiNodeAreaConsumption[[#This Row],[areaConsumption]]*INDEX(Main!$C$33:$C$39,MATCH(areaConsumption!B18856,Main!$A$33:$A$39,0))/INDEX(Main!$B$33:$B$39,MATCH(areaConsumption!B18856,Main!$A$33:$A$39,0))</f>
        <v>7965.189551913274</v>
      </c>
    </row>
    <row r="18857" spans="1:3" x14ac:dyDescent="0.25">
      <c r="A18857" s="82">
        <v>43156.625</v>
      </c>
      <c r="B18857" s="1" t="s">
        <v>28</v>
      </c>
      <c r="C18857" s="1">
        <f>_2018_MultiNodeAreaConsumption[[#This Row],[areaConsumption]]*INDEX(Main!$C$33:$C$39,MATCH(areaConsumption!B18857,Main!$A$33:$A$39,0))/INDEX(Main!$B$33:$B$39,MATCH(areaConsumption!B18857,Main!$A$33:$A$39,0))</f>
        <v>7829.4012752955477</v>
      </c>
    </row>
    <row r="18858" spans="1:3" x14ac:dyDescent="0.25">
      <c r="A18858" s="82">
        <v>43156.666666666664</v>
      </c>
      <c r="B18858" s="1" t="s">
        <v>28</v>
      </c>
      <c r="C18858" s="1">
        <f>_2018_MultiNodeAreaConsumption[[#This Row],[areaConsumption]]*INDEX(Main!$C$33:$C$39,MATCH(areaConsumption!B18858,Main!$A$33:$A$39,0))/INDEX(Main!$B$33:$B$39,MATCH(areaConsumption!B18858,Main!$A$33:$A$39,0))</f>
        <v>7773.0520701811638</v>
      </c>
    </row>
    <row r="18859" spans="1:3" x14ac:dyDescent="0.25">
      <c r="A18859" s="82">
        <v>43156.708333333336</v>
      </c>
      <c r="B18859" s="1" t="s">
        <v>28</v>
      </c>
      <c r="C18859" s="1">
        <f>_2018_MultiNodeAreaConsumption[[#This Row],[areaConsumption]]*INDEX(Main!$C$33:$C$39,MATCH(areaConsumption!B18859,Main!$A$33:$A$39,0))/INDEX(Main!$B$33:$B$39,MATCH(areaConsumption!B18859,Main!$A$33:$A$39,0))</f>
        <v>7577.4784190853643</v>
      </c>
    </row>
    <row r="18860" spans="1:3" x14ac:dyDescent="0.25">
      <c r="A18860" s="82">
        <v>43156.75</v>
      </c>
      <c r="B18860" s="1" t="s">
        <v>28</v>
      </c>
      <c r="C18860" s="1">
        <f>_2018_MultiNodeAreaConsumption[[#This Row],[areaConsumption]]*INDEX(Main!$C$33:$C$39,MATCH(areaConsumption!B18860,Main!$A$33:$A$39,0))/INDEX(Main!$B$33:$B$39,MATCH(areaConsumption!B18860,Main!$A$33:$A$39,0))</f>
        <v>8088.9015801314408</v>
      </c>
    </row>
    <row r="18861" spans="1:3" x14ac:dyDescent="0.25">
      <c r="A18861" s="82">
        <v>43156.791666666664</v>
      </c>
      <c r="B18861" s="1" t="s">
        <v>28</v>
      </c>
      <c r="C18861" s="1">
        <f>_2018_MultiNodeAreaConsumption[[#This Row],[areaConsumption]]*INDEX(Main!$C$33:$C$39,MATCH(areaConsumption!B18861,Main!$A$33:$A$39,0))/INDEX(Main!$B$33:$B$39,MATCH(areaConsumption!B18861,Main!$A$33:$A$39,0))</f>
        <v>8172.2733772649017</v>
      </c>
    </row>
    <row r="18862" spans="1:3" x14ac:dyDescent="0.25">
      <c r="A18862" s="82">
        <v>43156.833333333336</v>
      </c>
      <c r="B18862" s="1" t="s">
        <v>28</v>
      </c>
      <c r="C18862" s="1">
        <f>_2018_MultiNodeAreaConsumption[[#This Row],[areaConsumption]]*INDEX(Main!$C$33:$C$39,MATCH(areaConsumption!B18862,Main!$A$33:$A$39,0))/INDEX(Main!$B$33:$B$39,MATCH(areaConsumption!B18862,Main!$A$33:$A$39,0))</f>
        <v>7878.9575906851805</v>
      </c>
    </row>
    <row r="18863" spans="1:3" x14ac:dyDescent="0.25">
      <c r="A18863" s="82">
        <v>43156.875</v>
      </c>
      <c r="B18863" s="1" t="s">
        <v>28</v>
      </c>
      <c r="C18863" s="1">
        <f>_2018_MultiNodeAreaConsumption[[#This Row],[areaConsumption]]*INDEX(Main!$C$33:$C$39,MATCH(areaConsumption!B18863,Main!$A$33:$A$39,0))/INDEX(Main!$B$33:$B$39,MATCH(areaConsumption!B18863,Main!$A$33:$A$39,0))</f>
        <v>7836.6708590360713</v>
      </c>
    </row>
    <row r="18864" spans="1:3" x14ac:dyDescent="0.25">
      <c r="A18864" s="82">
        <v>43156.916666666664</v>
      </c>
      <c r="B18864" s="1" t="s">
        <v>28</v>
      </c>
      <c r="C18864" s="1">
        <f>_2018_MultiNodeAreaConsumption[[#This Row],[areaConsumption]]*INDEX(Main!$C$33:$C$39,MATCH(areaConsumption!B18864,Main!$A$33:$A$39,0))/INDEX(Main!$B$33:$B$39,MATCH(areaConsumption!B18864,Main!$A$33:$A$39,0))</f>
        <v>7941.0271239888289</v>
      </c>
    </row>
    <row r="18865" spans="1:3" x14ac:dyDescent="0.25">
      <c r="A18865" s="82">
        <v>43156.958333333336</v>
      </c>
      <c r="B18865" s="1" t="s">
        <v>28</v>
      </c>
      <c r="C18865" s="1">
        <f>_2018_MultiNodeAreaConsumption[[#This Row],[areaConsumption]]*INDEX(Main!$C$33:$C$39,MATCH(areaConsumption!B18865,Main!$A$33:$A$39,0))/INDEX(Main!$B$33:$B$39,MATCH(areaConsumption!B18865,Main!$A$33:$A$39,0))</f>
        <v>7810.4824815445963</v>
      </c>
    </row>
    <row r="18866" spans="1:3" x14ac:dyDescent="0.25">
      <c r="A18866" s="82">
        <v>43157</v>
      </c>
      <c r="B18866" s="1" t="s">
        <v>28</v>
      </c>
      <c r="C18866" s="1">
        <f>_2018_MultiNodeAreaConsumption[[#This Row],[areaConsumption]]*INDEX(Main!$C$33:$C$39,MATCH(areaConsumption!B18866,Main!$A$33:$A$39,0))/INDEX(Main!$B$33:$B$39,MATCH(areaConsumption!B18866,Main!$A$33:$A$39,0))</f>
        <v>7849.273457078044</v>
      </c>
    </row>
    <row r="18867" spans="1:3" x14ac:dyDescent="0.25">
      <c r="A18867" s="82">
        <v>43157.041666666664</v>
      </c>
      <c r="B18867" s="1" t="s">
        <v>28</v>
      </c>
      <c r="C18867" s="1">
        <f>_2018_MultiNodeAreaConsumption[[#This Row],[areaConsumption]]*INDEX(Main!$C$33:$C$39,MATCH(areaConsumption!B18867,Main!$A$33:$A$39,0))/INDEX(Main!$B$33:$B$39,MATCH(areaConsumption!B18867,Main!$A$33:$A$39,0))</f>
        <v>7983.7309629017391</v>
      </c>
    </row>
    <row r="18868" spans="1:3" x14ac:dyDescent="0.25">
      <c r="A18868" s="82">
        <v>43157.083333333336</v>
      </c>
      <c r="B18868" s="1" t="s">
        <v>28</v>
      </c>
      <c r="C18868" s="1">
        <f>_2018_MultiNodeAreaConsumption[[#This Row],[areaConsumption]]*INDEX(Main!$C$33:$C$39,MATCH(areaConsumption!B18868,Main!$A$33:$A$39,0))/INDEX(Main!$B$33:$B$39,MATCH(areaConsumption!B18868,Main!$A$33:$A$39,0))</f>
        <v>8054.7881646277556</v>
      </c>
    </row>
    <row r="18869" spans="1:3" x14ac:dyDescent="0.25">
      <c r="A18869" s="82">
        <v>43157.125</v>
      </c>
      <c r="B18869" s="1" t="s">
        <v>28</v>
      </c>
      <c r="C18869" s="1">
        <f>_2018_MultiNodeAreaConsumption[[#This Row],[areaConsumption]]*INDEX(Main!$C$33:$C$39,MATCH(areaConsumption!B18869,Main!$A$33:$A$39,0))/INDEX(Main!$B$33:$B$39,MATCH(areaConsumption!B18869,Main!$A$33:$A$39,0))</f>
        <v>8050.1205357233212</v>
      </c>
    </row>
    <row r="18870" spans="1:3" x14ac:dyDescent="0.25">
      <c r="A18870" s="82">
        <v>43157.166666666664</v>
      </c>
      <c r="B18870" s="1" t="s">
        <v>28</v>
      </c>
      <c r="C18870" s="1">
        <f>_2018_MultiNodeAreaConsumption[[#This Row],[areaConsumption]]*INDEX(Main!$C$33:$C$39,MATCH(areaConsumption!B18870,Main!$A$33:$A$39,0))/INDEX(Main!$B$33:$B$39,MATCH(areaConsumption!B18870,Main!$A$33:$A$39,0))</f>
        <v>7886.7733863187768</v>
      </c>
    </row>
    <row r="18871" spans="1:3" x14ac:dyDescent="0.25">
      <c r="A18871" s="82">
        <v>43157.208333333336</v>
      </c>
      <c r="B18871" s="1" t="s">
        <v>28</v>
      </c>
      <c r="C18871" s="1">
        <f>_2018_MultiNodeAreaConsumption[[#This Row],[areaConsumption]]*INDEX(Main!$C$33:$C$39,MATCH(areaConsumption!B18871,Main!$A$33:$A$39,0))/INDEX(Main!$B$33:$B$39,MATCH(areaConsumption!B18871,Main!$A$33:$A$39,0))</f>
        <v>8044.0327558968984</v>
      </c>
    </row>
    <row r="18872" spans="1:3" x14ac:dyDescent="0.25">
      <c r="A18872" s="82">
        <v>43157.25</v>
      </c>
      <c r="B18872" s="1" t="s">
        <v>28</v>
      </c>
      <c r="C18872" s="1">
        <f>_2018_MultiNodeAreaConsumption[[#This Row],[areaConsumption]]*INDEX(Main!$C$33:$C$39,MATCH(areaConsumption!B18872,Main!$A$33:$A$39,0))/INDEX(Main!$B$33:$B$39,MATCH(areaConsumption!B18872,Main!$A$33:$A$39,0))</f>
        <v>8208.9490231033597</v>
      </c>
    </row>
    <row r="18873" spans="1:3" x14ac:dyDescent="0.25">
      <c r="A18873" s="82">
        <v>43157.291666666664</v>
      </c>
      <c r="B18873" s="1" t="s">
        <v>28</v>
      </c>
      <c r="C18873" s="1">
        <f>_2018_MultiNodeAreaConsumption[[#This Row],[areaConsumption]]*INDEX(Main!$C$33:$C$39,MATCH(areaConsumption!B18873,Main!$A$33:$A$39,0))/INDEX(Main!$B$33:$B$39,MATCH(areaConsumption!B18873,Main!$A$33:$A$39,0))</f>
        <v>8934.5666952363317</v>
      </c>
    </row>
    <row r="18874" spans="1:3" x14ac:dyDescent="0.25">
      <c r="A18874" s="82">
        <v>43157.333333333336</v>
      </c>
      <c r="B18874" s="1" t="s">
        <v>28</v>
      </c>
      <c r="C18874" s="1">
        <f>_2018_MultiNodeAreaConsumption[[#This Row],[areaConsumption]]*INDEX(Main!$C$33:$C$39,MATCH(areaConsumption!B18874,Main!$A$33:$A$39,0))/INDEX(Main!$B$33:$B$39,MATCH(areaConsumption!B18874,Main!$A$33:$A$39,0))</f>
        <v>9401.1806187998354</v>
      </c>
    </row>
    <row r="18875" spans="1:3" x14ac:dyDescent="0.25">
      <c r="A18875" s="82">
        <v>43157.375</v>
      </c>
      <c r="B18875" s="1" t="s">
        <v>28</v>
      </c>
      <c r="C18875" s="1">
        <f>_2018_MultiNodeAreaConsumption[[#This Row],[areaConsumption]]*INDEX(Main!$C$33:$C$39,MATCH(areaConsumption!B18875,Main!$A$33:$A$39,0))/INDEX(Main!$B$33:$B$39,MATCH(areaConsumption!B18875,Main!$A$33:$A$39,0))</f>
        <v>9447.5589740843225</v>
      </c>
    </row>
    <row r="18876" spans="1:3" x14ac:dyDescent="0.25">
      <c r="A18876" s="82">
        <v>43157.416666666664</v>
      </c>
      <c r="B18876" s="1" t="s">
        <v>28</v>
      </c>
      <c r="C18876" s="1">
        <f>_2018_MultiNodeAreaConsumption[[#This Row],[areaConsumption]]*INDEX(Main!$C$33:$C$39,MATCH(areaConsumption!B18876,Main!$A$33:$A$39,0))/INDEX(Main!$B$33:$B$39,MATCH(areaConsumption!B18876,Main!$A$33:$A$39,0))</f>
        <v>9507.0662770531962</v>
      </c>
    </row>
    <row r="18877" spans="1:3" x14ac:dyDescent="0.25">
      <c r="A18877" s="82">
        <v>43157.458333333336</v>
      </c>
      <c r="B18877" s="1" t="s">
        <v>28</v>
      </c>
      <c r="C18877" s="1">
        <f>_2018_MultiNodeAreaConsumption[[#This Row],[areaConsumption]]*INDEX(Main!$C$33:$C$39,MATCH(areaConsumption!B18877,Main!$A$33:$A$39,0))/INDEX(Main!$B$33:$B$39,MATCH(areaConsumption!B18877,Main!$A$33:$A$39,0))</f>
        <v>9341.941456214834</v>
      </c>
    </row>
    <row r="18878" spans="1:3" x14ac:dyDescent="0.25">
      <c r="A18878" s="82">
        <v>43157.5</v>
      </c>
      <c r="B18878" s="1" t="s">
        <v>28</v>
      </c>
      <c r="C18878" s="1">
        <f>_2018_MultiNodeAreaConsumption[[#This Row],[areaConsumption]]*INDEX(Main!$C$33:$C$39,MATCH(areaConsumption!B18878,Main!$A$33:$A$39,0))/INDEX(Main!$B$33:$B$39,MATCH(areaConsumption!B18878,Main!$A$33:$A$39,0))</f>
        <v>9139.3762928877113</v>
      </c>
    </row>
    <row r="18879" spans="1:3" x14ac:dyDescent="0.25">
      <c r="A18879" s="82">
        <v>43157.541666666664</v>
      </c>
      <c r="B18879" s="1" t="s">
        <v>28</v>
      </c>
      <c r="C18879" s="1">
        <f>_2018_MultiNodeAreaConsumption[[#This Row],[areaConsumption]]*INDEX(Main!$C$33:$C$39,MATCH(areaConsumption!B18879,Main!$A$33:$A$39,0))/INDEX(Main!$B$33:$B$39,MATCH(areaConsumption!B18879,Main!$A$33:$A$39,0))</f>
        <v>9277.121001195168</v>
      </c>
    </row>
    <row r="18880" spans="1:3" x14ac:dyDescent="0.25">
      <c r="A18880" s="82">
        <v>43157.583333333336</v>
      </c>
      <c r="B18880" s="1" t="s">
        <v>28</v>
      </c>
      <c r="C18880" s="1">
        <f>_2018_MultiNodeAreaConsumption[[#This Row],[areaConsumption]]*INDEX(Main!$C$33:$C$39,MATCH(areaConsumption!B18880,Main!$A$33:$A$39,0))/INDEX(Main!$B$33:$B$39,MATCH(areaConsumption!B18880,Main!$A$33:$A$39,0))</f>
        <v>9386.6613135694461</v>
      </c>
    </row>
    <row r="18881" spans="1:3" x14ac:dyDescent="0.25">
      <c r="A18881" s="82">
        <v>43157.625</v>
      </c>
      <c r="B18881" s="1" t="s">
        <v>28</v>
      </c>
      <c r="C18881" s="1">
        <f>_2018_MultiNodeAreaConsumption[[#This Row],[areaConsumption]]*INDEX(Main!$C$33:$C$39,MATCH(areaConsumption!B18881,Main!$A$33:$A$39,0))/INDEX(Main!$B$33:$B$39,MATCH(areaConsumption!B18881,Main!$A$33:$A$39,0))</f>
        <v>9278.7099812477409</v>
      </c>
    </row>
    <row r="18882" spans="1:3" x14ac:dyDescent="0.25">
      <c r="A18882" s="82">
        <v>43157.666666666664</v>
      </c>
      <c r="B18882" s="1" t="s">
        <v>28</v>
      </c>
      <c r="C18882" s="1">
        <f>_2018_MultiNodeAreaConsumption[[#This Row],[areaConsumption]]*INDEX(Main!$C$33:$C$39,MATCH(areaConsumption!B18882,Main!$A$33:$A$39,0))/INDEX(Main!$B$33:$B$39,MATCH(areaConsumption!B18882,Main!$A$33:$A$39,0))</f>
        <v>9242.8685499368821</v>
      </c>
    </row>
    <row r="18883" spans="1:3" x14ac:dyDescent="0.25">
      <c r="A18883" s="82">
        <v>43157.708333333336</v>
      </c>
      <c r="B18883" s="1" t="s">
        <v>28</v>
      </c>
      <c r="C18883" s="1">
        <f>_2018_MultiNodeAreaConsumption[[#This Row],[areaConsumption]]*INDEX(Main!$C$33:$C$39,MATCH(areaConsumption!B18883,Main!$A$33:$A$39,0))/INDEX(Main!$B$33:$B$39,MATCH(areaConsumption!B18883,Main!$A$33:$A$39,0))</f>
        <v>9088.816933839893</v>
      </c>
    </row>
    <row r="18884" spans="1:3" x14ac:dyDescent="0.25">
      <c r="A18884" s="82">
        <v>43157.75</v>
      </c>
      <c r="B18884" s="1" t="s">
        <v>28</v>
      </c>
      <c r="C18884" s="1">
        <f>_2018_MultiNodeAreaConsumption[[#This Row],[areaConsumption]]*INDEX(Main!$C$33:$C$39,MATCH(areaConsumption!B18884,Main!$A$33:$A$39,0))/INDEX(Main!$B$33:$B$39,MATCH(areaConsumption!B18884,Main!$A$33:$A$39,0))</f>
        <v>9465.3456195478157</v>
      </c>
    </row>
    <row r="18885" spans="1:3" x14ac:dyDescent="0.25">
      <c r="A18885" s="82">
        <v>43157.791666666664</v>
      </c>
      <c r="B18885" s="1" t="s">
        <v>28</v>
      </c>
      <c r="C18885" s="1">
        <f>_2018_MultiNodeAreaConsumption[[#This Row],[areaConsumption]]*INDEX(Main!$C$33:$C$39,MATCH(areaConsumption!B18885,Main!$A$33:$A$39,0))/INDEX(Main!$B$33:$B$39,MATCH(areaConsumption!B18885,Main!$A$33:$A$39,0))</f>
        <v>9374.1679579060892</v>
      </c>
    </row>
    <row r="18886" spans="1:3" x14ac:dyDescent="0.25">
      <c r="A18886" s="82">
        <v>43157.833333333336</v>
      </c>
      <c r="B18886" s="1" t="s">
        <v>28</v>
      </c>
      <c r="C18886" s="1">
        <f>_2018_MultiNodeAreaConsumption[[#This Row],[areaConsumption]]*INDEX(Main!$C$33:$C$39,MATCH(areaConsumption!B18886,Main!$A$33:$A$39,0))/INDEX(Main!$B$33:$B$39,MATCH(areaConsumption!B18886,Main!$A$33:$A$39,0))</f>
        <v>8871.4345315225237</v>
      </c>
    </row>
    <row r="18887" spans="1:3" x14ac:dyDescent="0.25">
      <c r="A18887" s="82">
        <v>43157.875</v>
      </c>
      <c r="B18887" s="1" t="s">
        <v>28</v>
      </c>
      <c r="C18887" s="1">
        <f>_2018_MultiNodeAreaConsumption[[#This Row],[areaConsumption]]*INDEX(Main!$C$33:$C$39,MATCH(areaConsumption!B18887,Main!$A$33:$A$39,0))/INDEX(Main!$B$33:$B$39,MATCH(areaConsumption!B18887,Main!$A$33:$A$39,0))</f>
        <v>8474.3384852591043</v>
      </c>
    </row>
    <row r="18888" spans="1:3" x14ac:dyDescent="0.25">
      <c r="A18888" s="82">
        <v>43157.916666666664</v>
      </c>
      <c r="B18888" s="1" t="s">
        <v>28</v>
      </c>
      <c r="C18888" s="1">
        <f>_2018_MultiNodeAreaConsumption[[#This Row],[areaConsumption]]*INDEX(Main!$C$33:$C$39,MATCH(areaConsumption!B18888,Main!$A$33:$A$39,0))/INDEX(Main!$B$33:$B$39,MATCH(areaConsumption!B18888,Main!$A$33:$A$39,0))</f>
        <v>8380.7872846638438</v>
      </c>
    </row>
    <row r="18889" spans="1:3" x14ac:dyDescent="0.25">
      <c r="A18889" s="82">
        <v>43157.958333333336</v>
      </c>
      <c r="B18889" s="1" t="s">
        <v>28</v>
      </c>
      <c r="C18889" s="1">
        <f>_2018_MultiNodeAreaConsumption[[#This Row],[areaConsumption]]*INDEX(Main!$C$33:$C$39,MATCH(areaConsumption!B18889,Main!$A$33:$A$39,0))/INDEX(Main!$B$33:$B$39,MATCH(areaConsumption!B18889,Main!$A$33:$A$39,0))</f>
        <v>8208.7801939727742</v>
      </c>
    </row>
    <row r="18890" spans="1:3" x14ac:dyDescent="0.25">
      <c r="A18890" s="82">
        <v>43158</v>
      </c>
      <c r="B18890" s="1" t="s">
        <v>28</v>
      </c>
      <c r="C18890" s="1">
        <f>_2018_MultiNodeAreaConsumption[[#This Row],[areaConsumption]]*INDEX(Main!$C$33:$C$39,MATCH(areaConsumption!B18890,Main!$A$33:$A$39,0))/INDEX(Main!$B$33:$B$39,MATCH(areaConsumption!B18890,Main!$A$33:$A$39,0))</f>
        <v>7991.4176539060636</v>
      </c>
    </row>
    <row r="18891" spans="1:3" x14ac:dyDescent="0.25">
      <c r="A18891" s="82">
        <v>43158.041666666664</v>
      </c>
      <c r="B18891" s="1" t="s">
        <v>28</v>
      </c>
      <c r="C18891" s="1">
        <f>_2018_MultiNodeAreaConsumption[[#This Row],[areaConsumption]]*INDEX(Main!$C$33:$C$39,MATCH(areaConsumption!B18891,Main!$A$33:$A$39,0))/INDEX(Main!$B$33:$B$39,MATCH(areaConsumption!B18891,Main!$A$33:$A$39,0))</f>
        <v>8432.3000317432088</v>
      </c>
    </row>
    <row r="18892" spans="1:3" x14ac:dyDescent="0.25">
      <c r="A18892" s="82">
        <v>43158.083333333336</v>
      </c>
      <c r="B18892" s="1" t="s">
        <v>28</v>
      </c>
      <c r="C18892" s="1">
        <f>_2018_MultiNodeAreaConsumption[[#This Row],[areaConsumption]]*INDEX(Main!$C$33:$C$39,MATCH(areaConsumption!B18892,Main!$A$33:$A$39,0))/INDEX(Main!$B$33:$B$39,MATCH(areaConsumption!B18892,Main!$A$33:$A$39,0))</f>
        <v>8323.9514544083613</v>
      </c>
    </row>
    <row r="18893" spans="1:3" x14ac:dyDescent="0.25">
      <c r="A18893" s="82">
        <v>43158.125</v>
      </c>
      <c r="B18893" s="1" t="s">
        <v>28</v>
      </c>
      <c r="C18893" s="1">
        <f>_2018_MultiNodeAreaConsumption[[#This Row],[areaConsumption]]*INDEX(Main!$C$33:$C$39,MATCH(areaConsumption!B18893,Main!$A$33:$A$39,0))/INDEX(Main!$B$33:$B$39,MATCH(areaConsumption!B18893,Main!$A$33:$A$39,0))</f>
        <v>8234.5216708244625</v>
      </c>
    </row>
    <row r="18894" spans="1:3" x14ac:dyDescent="0.25">
      <c r="A18894" s="82">
        <v>43158.166666666664</v>
      </c>
      <c r="B18894" s="1" t="s">
        <v>28</v>
      </c>
      <c r="C18894" s="1">
        <f>_2018_MultiNodeAreaConsumption[[#This Row],[areaConsumption]]*INDEX(Main!$C$33:$C$39,MATCH(areaConsumption!B18894,Main!$A$33:$A$39,0))/INDEX(Main!$B$33:$B$39,MATCH(areaConsumption!B18894,Main!$A$33:$A$39,0))</f>
        <v>8077.1828522437117</v>
      </c>
    </row>
    <row r="18895" spans="1:3" x14ac:dyDescent="0.25">
      <c r="A18895" s="82">
        <v>43158.208333333336</v>
      </c>
      <c r="B18895" s="1" t="s">
        <v>28</v>
      </c>
      <c r="C18895" s="1">
        <f>_2018_MultiNodeAreaConsumption[[#This Row],[areaConsumption]]*INDEX(Main!$C$33:$C$39,MATCH(areaConsumption!B18895,Main!$A$33:$A$39,0))/INDEX(Main!$B$33:$B$39,MATCH(areaConsumption!B18895,Main!$A$33:$A$39,0))</f>
        <v>7858.6583705135554</v>
      </c>
    </row>
    <row r="18896" spans="1:3" x14ac:dyDescent="0.25">
      <c r="A18896" s="82">
        <v>43158.25</v>
      </c>
      <c r="B18896" s="1" t="s">
        <v>28</v>
      </c>
      <c r="C18896" s="1">
        <f>_2018_MultiNodeAreaConsumption[[#This Row],[areaConsumption]]*INDEX(Main!$C$33:$C$39,MATCH(areaConsumption!B18896,Main!$A$33:$A$39,0))/INDEX(Main!$B$33:$B$39,MATCH(areaConsumption!B18896,Main!$A$33:$A$39,0))</f>
        <v>8576.8972165273863</v>
      </c>
    </row>
    <row r="18897" spans="1:3" x14ac:dyDescent="0.25">
      <c r="A18897" s="82">
        <v>43158.291666666664</v>
      </c>
      <c r="B18897" s="1" t="s">
        <v>28</v>
      </c>
      <c r="C18897" s="1">
        <f>_2018_MultiNodeAreaConsumption[[#This Row],[areaConsumption]]*INDEX(Main!$C$33:$C$39,MATCH(areaConsumption!B18897,Main!$A$33:$A$39,0))/INDEX(Main!$B$33:$B$39,MATCH(areaConsumption!B18897,Main!$A$33:$A$39,0))</f>
        <v>9256.1961201278409</v>
      </c>
    </row>
    <row r="18898" spans="1:3" x14ac:dyDescent="0.25">
      <c r="A18898" s="82">
        <v>43158.333333333336</v>
      </c>
      <c r="B18898" s="1" t="s">
        <v>28</v>
      </c>
      <c r="C18898" s="1">
        <f>_2018_MultiNodeAreaConsumption[[#This Row],[areaConsumption]]*INDEX(Main!$C$33:$C$39,MATCH(areaConsumption!B18898,Main!$A$33:$A$39,0))/INDEX(Main!$B$33:$B$39,MATCH(areaConsumption!B18898,Main!$A$33:$A$39,0))</f>
        <v>9663.6106056076605</v>
      </c>
    </row>
    <row r="18899" spans="1:3" x14ac:dyDescent="0.25">
      <c r="A18899" s="82">
        <v>43158.375</v>
      </c>
      <c r="B18899" s="1" t="s">
        <v>28</v>
      </c>
      <c r="C18899" s="1">
        <f>_2018_MultiNodeAreaConsumption[[#This Row],[areaConsumption]]*INDEX(Main!$C$33:$C$39,MATCH(areaConsumption!B18899,Main!$A$33:$A$39,0))/INDEX(Main!$B$33:$B$39,MATCH(areaConsumption!B18899,Main!$A$33:$A$39,0))</f>
        <v>9746.7341246079086</v>
      </c>
    </row>
    <row r="18900" spans="1:3" x14ac:dyDescent="0.25">
      <c r="A18900" s="82">
        <v>43158.416666666664</v>
      </c>
      <c r="B18900" s="1" t="s">
        <v>28</v>
      </c>
      <c r="C18900" s="1">
        <f>_2018_MultiNodeAreaConsumption[[#This Row],[areaConsumption]]*INDEX(Main!$C$33:$C$39,MATCH(areaConsumption!B18900,Main!$A$33:$A$39,0))/INDEX(Main!$B$33:$B$39,MATCH(areaConsumption!B18900,Main!$A$33:$A$39,0))</f>
        <v>9708.1318404557023</v>
      </c>
    </row>
    <row r="18901" spans="1:3" x14ac:dyDescent="0.25">
      <c r="A18901" s="82">
        <v>43158.458333333336</v>
      </c>
      <c r="B18901" s="1" t="s">
        <v>28</v>
      </c>
      <c r="C18901" s="1">
        <f>_2018_MultiNodeAreaConsumption[[#This Row],[areaConsumption]]*INDEX(Main!$C$33:$C$39,MATCH(areaConsumption!B18901,Main!$A$33:$A$39,0))/INDEX(Main!$B$33:$B$39,MATCH(areaConsumption!B18901,Main!$A$33:$A$39,0))</f>
        <v>9504.0074904519915</v>
      </c>
    </row>
    <row r="18902" spans="1:3" x14ac:dyDescent="0.25">
      <c r="A18902" s="82">
        <v>43158.5</v>
      </c>
      <c r="B18902" s="1" t="s">
        <v>28</v>
      </c>
      <c r="C18902" s="1">
        <f>_2018_MultiNodeAreaConsumption[[#This Row],[areaConsumption]]*INDEX(Main!$C$33:$C$39,MATCH(areaConsumption!B18902,Main!$A$33:$A$39,0))/INDEX(Main!$B$33:$B$39,MATCH(areaConsumption!B18902,Main!$A$33:$A$39,0))</f>
        <v>9355.7357892962391</v>
      </c>
    </row>
    <row r="18903" spans="1:3" x14ac:dyDescent="0.25">
      <c r="A18903" s="82">
        <v>43158.541666666664</v>
      </c>
      <c r="B18903" s="1" t="s">
        <v>28</v>
      </c>
      <c r="C18903" s="1">
        <f>_2018_MultiNodeAreaConsumption[[#This Row],[areaConsumption]]*INDEX(Main!$C$33:$C$39,MATCH(areaConsumption!B18903,Main!$A$33:$A$39,0))/INDEX(Main!$B$33:$B$39,MATCH(areaConsumption!B18903,Main!$A$33:$A$39,0))</f>
        <v>9399.6611566245629</v>
      </c>
    </row>
    <row r="18904" spans="1:3" x14ac:dyDescent="0.25">
      <c r="A18904" s="82">
        <v>43158.583333333336</v>
      </c>
      <c r="B18904" s="1" t="s">
        <v>28</v>
      </c>
      <c r="C18904" s="1">
        <f>_2018_MultiNodeAreaConsumption[[#This Row],[areaConsumption]]*INDEX(Main!$C$33:$C$39,MATCH(areaConsumption!B18904,Main!$A$33:$A$39,0))/INDEX(Main!$B$33:$B$39,MATCH(areaConsumption!B18904,Main!$A$33:$A$39,0))</f>
        <v>9257.4275796685852</v>
      </c>
    </row>
    <row r="18905" spans="1:3" x14ac:dyDescent="0.25">
      <c r="A18905" s="82">
        <v>43158.625</v>
      </c>
      <c r="B18905" s="1" t="s">
        <v>28</v>
      </c>
      <c r="C18905" s="1">
        <f>_2018_MultiNodeAreaConsumption[[#This Row],[areaConsumption]]*INDEX(Main!$C$33:$C$39,MATCH(areaConsumption!B18905,Main!$A$33:$A$39,0))/INDEX(Main!$B$33:$B$39,MATCH(areaConsumption!B18905,Main!$A$33:$A$39,0))</f>
        <v>9699.680452801078</v>
      </c>
    </row>
    <row r="18906" spans="1:3" x14ac:dyDescent="0.25">
      <c r="A18906" s="82">
        <v>43158.666666666664</v>
      </c>
      <c r="B18906" s="1" t="s">
        <v>28</v>
      </c>
      <c r="C18906" s="1">
        <f>_2018_MultiNodeAreaConsumption[[#This Row],[areaConsumption]]*INDEX(Main!$C$33:$C$39,MATCH(areaConsumption!B18906,Main!$A$33:$A$39,0))/INDEX(Main!$B$33:$B$39,MATCH(areaConsumption!B18906,Main!$A$33:$A$39,0))</f>
        <v>9178.2069929224763</v>
      </c>
    </row>
    <row r="18907" spans="1:3" x14ac:dyDescent="0.25">
      <c r="A18907" s="82">
        <v>43158.708333333336</v>
      </c>
      <c r="B18907" s="1" t="s">
        <v>28</v>
      </c>
      <c r="C18907" s="1">
        <f>_2018_MultiNodeAreaConsumption[[#This Row],[areaConsumption]]*INDEX(Main!$C$33:$C$39,MATCH(areaConsumption!B18907,Main!$A$33:$A$39,0))/INDEX(Main!$B$33:$B$39,MATCH(areaConsumption!B18907,Main!$A$33:$A$39,0))</f>
        <v>9087.0194001554191</v>
      </c>
    </row>
    <row r="18908" spans="1:3" x14ac:dyDescent="0.25">
      <c r="A18908" s="82">
        <v>43158.75</v>
      </c>
      <c r="B18908" s="1" t="s">
        <v>28</v>
      </c>
      <c r="C18908" s="1">
        <f>_2018_MultiNodeAreaConsumption[[#This Row],[areaConsumption]]*INDEX(Main!$C$33:$C$39,MATCH(areaConsumption!B18908,Main!$A$33:$A$39,0))/INDEX(Main!$B$33:$B$39,MATCH(areaConsumption!B18908,Main!$A$33:$A$39,0))</f>
        <v>9493.679120110266</v>
      </c>
    </row>
    <row r="18909" spans="1:3" x14ac:dyDescent="0.25">
      <c r="A18909" s="82">
        <v>43158.791666666664</v>
      </c>
      <c r="B18909" s="1" t="s">
        <v>28</v>
      </c>
      <c r="C18909" s="1">
        <f>_2018_MultiNodeAreaConsumption[[#This Row],[areaConsumption]]*INDEX(Main!$C$33:$C$39,MATCH(areaConsumption!B18909,Main!$A$33:$A$39,0))/INDEX(Main!$B$33:$B$39,MATCH(areaConsumption!B18909,Main!$A$33:$A$39,0))</f>
        <v>9368.9441859832532</v>
      </c>
    </row>
    <row r="18910" spans="1:3" x14ac:dyDescent="0.25">
      <c r="A18910" s="82">
        <v>43158.833333333336</v>
      </c>
      <c r="B18910" s="1" t="s">
        <v>28</v>
      </c>
      <c r="C18910" s="1">
        <f>_2018_MultiNodeAreaConsumption[[#This Row],[areaConsumption]]*INDEX(Main!$C$33:$C$39,MATCH(areaConsumption!B18910,Main!$A$33:$A$39,0))/INDEX(Main!$B$33:$B$39,MATCH(areaConsumption!B18910,Main!$A$33:$A$39,0))</f>
        <v>8923.4736282443046</v>
      </c>
    </row>
    <row r="18911" spans="1:3" x14ac:dyDescent="0.25">
      <c r="A18911" s="82">
        <v>43158.875</v>
      </c>
      <c r="B18911" s="1" t="s">
        <v>28</v>
      </c>
      <c r="C18911" s="1">
        <f>_2018_MultiNodeAreaConsumption[[#This Row],[areaConsumption]]*INDEX(Main!$C$33:$C$39,MATCH(areaConsumption!B18911,Main!$A$33:$A$39,0))/INDEX(Main!$B$33:$B$39,MATCH(areaConsumption!B18911,Main!$A$33:$A$39,0))</f>
        <v>8517.9162632009284</v>
      </c>
    </row>
    <row r="18912" spans="1:3" x14ac:dyDescent="0.25">
      <c r="A18912" s="82">
        <v>43158.916666666664</v>
      </c>
      <c r="B18912" s="1" t="s">
        <v>28</v>
      </c>
      <c r="C18912" s="1">
        <f>_2018_MultiNodeAreaConsumption[[#This Row],[areaConsumption]]*INDEX(Main!$C$33:$C$39,MATCH(areaConsumption!B18912,Main!$A$33:$A$39,0))/INDEX(Main!$B$33:$B$39,MATCH(areaConsumption!B18912,Main!$A$33:$A$39,0))</f>
        <v>8457.9322662162831</v>
      </c>
    </row>
    <row r="18913" spans="1:3" x14ac:dyDescent="0.25">
      <c r="A18913" s="82">
        <v>43158.958333333336</v>
      </c>
      <c r="B18913" s="1" t="s">
        <v>28</v>
      </c>
      <c r="C18913" s="1">
        <f>_2018_MultiNodeAreaConsumption[[#This Row],[areaConsumption]]*INDEX(Main!$C$33:$C$39,MATCH(areaConsumption!B18913,Main!$A$33:$A$39,0))/INDEX(Main!$B$33:$B$39,MATCH(areaConsumption!B18913,Main!$A$33:$A$39,0))</f>
        <v>8291.1588785733766</v>
      </c>
    </row>
    <row r="18914" spans="1:3" x14ac:dyDescent="0.25">
      <c r="A18914" s="82">
        <v>43159</v>
      </c>
      <c r="B18914" s="1" t="s">
        <v>28</v>
      </c>
      <c r="C18914" s="1">
        <f>_2018_MultiNodeAreaConsumption[[#This Row],[areaConsumption]]*INDEX(Main!$C$33:$C$39,MATCH(areaConsumption!B18914,Main!$A$33:$A$39,0))/INDEX(Main!$B$33:$B$39,MATCH(areaConsumption!B18914,Main!$A$33:$A$39,0))</f>
        <v>8490.9433268084958</v>
      </c>
    </row>
    <row r="18915" spans="1:3" x14ac:dyDescent="0.25">
      <c r="A18915" s="82">
        <v>43159.041666666664</v>
      </c>
      <c r="B18915" s="1" t="s">
        <v>28</v>
      </c>
      <c r="C18915" s="1">
        <f>_2018_MultiNodeAreaConsumption[[#This Row],[areaConsumption]]*INDEX(Main!$C$33:$C$39,MATCH(areaConsumption!B18915,Main!$A$33:$A$39,0))/INDEX(Main!$B$33:$B$39,MATCH(areaConsumption!B18915,Main!$A$33:$A$39,0))</f>
        <v>8656.3164257800709</v>
      </c>
    </row>
    <row r="18916" spans="1:3" x14ac:dyDescent="0.25">
      <c r="A18916" s="82">
        <v>43159.083333333336</v>
      </c>
      <c r="B18916" s="1" t="s">
        <v>28</v>
      </c>
      <c r="C18916" s="1">
        <f>_2018_MultiNodeAreaConsumption[[#This Row],[areaConsumption]]*INDEX(Main!$C$33:$C$39,MATCH(areaConsumption!B18916,Main!$A$33:$A$39,0))/INDEX(Main!$B$33:$B$39,MATCH(areaConsumption!B18916,Main!$A$33:$A$39,0))</f>
        <v>8524.5005992937804</v>
      </c>
    </row>
    <row r="18917" spans="1:3" x14ac:dyDescent="0.25">
      <c r="A18917" s="82">
        <v>43159.125</v>
      </c>
      <c r="B18917" s="1" t="s">
        <v>28</v>
      </c>
      <c r="C18917" s="1">
        <f>_2018_MultiNodeAreaConsumption[[#This Row],[areaConsumption]]*INDEX(Main!$C$33:$C$39,MATCH(areaConsumption!B18917,Main!$A$33:$A$39,0))/INDEX(Main!$B$33:$B$39,MATCH(areaConsumption!B18917,Main!$A$33:$A$39,0))</f>
        <v>8394.8497581291194</v>
      </c>
    </row>
    <row r="18918" spans="1:3" x14ac:dyDescent="0.25">
      <c r="A18918" s="82">
        <v>43159.166666666664</v>
      </c>
      <c r="B18918" s="1" t="s">
        <v>28</v>
      </c>
      <c r="C18918" s="1">
        <f>_2018_MultiNodeAreaConsumption[[#This Row],[areaConsumption]]*INDEX(Main!$C$33:$C$39,MATCH(areaConsumption!B18918,Main!$A$33:$A$39,0))/INDEX(Main!$B$33:$B$39,MATCH(areaConsumption!B18918,Main!$A$33:$A$39,0))</f>
        <v>8191.1921710158531</v>
      </c>
    </row>
    <row r="18919" spans="1:3" x14ac:dyDescent="0.25">
      <c r="A18919" s="82">
        <v>43159.208333333336</v>
      </c>
      <c r="B18919" s="1" t="s">
        <v>28</v>
      </c>
      <c r="C18919" s="1">
        <f>_2018_MultiNodeAreaConsumption[[#This Row],[areaConsumption]]*INDEX(Main!$C$33:$C$39,MATCH(areaConsumption!B18919,Main!$A$33:$A$39,0))/INDEX(Main!$B$33:$B$39,MATCH(areaConsumption!B18919,Main!$A$33:$A$39,0))</f>
        <v>8455.2707246282225</v>
      </c>
    </row>
    <row r="18920" spans="1:3" x14ac:dyDescent="0.25">
      <c r="A18920" s="82">
        <v>43159.25</v>
      </c>
      <c r="B18920" s="1" t="s">
        <v>28</v>
      </c>
      <c r="C18920" s="1">
        <f>_2018_MultiNodeAreaConsumption[[#This Row],[areaConsumption]]*INDEX(Main!$C$33:$C$39,MATCH(areaConsumption!B18920,Main!$A$33:$A$39,0))/INDEX(Main!$B$33:$B$39,MATCH(areaConsumption!B18920,Main!$A$33:$A$39,0))</f>
        <v>8681.3130682321189</v>
      </c>
    </row>
    <row r="18921" spans="1:3" x14ac:dyDescent="0.25">
      <c r="A18921" s="82">
        <v>43159.291666666664</v>
      </c>
      <c r="B18921" s="1" t="s">
        <v>28</v>
      </c>
      <c r="C18921" s="1">
        <f>_2018_MultiNodeAreaConsumption[[#This Row],[areaConsumption]]*INDEX(Main!$C$33:$C$39,MATCH(areaConsumption!B18921,Main!$A$33:$A$39,0))/INDEX(Main!$B$33:$B$39,MATCH(areaConsumption!B18921,Main!$A$33:$A$39,0))</f>
        <v>9311.6117994613396</v>
      </c>
    </row>
    <row r="18922" spans="1:3" x14ac:dyDescent="0.25">
      <c r="A18922" s="82">
        <v>43159.333333333336</v>
      </c>
      <c r="B18922" s="1" t="s">
        <v>28</v>
      </c>
      <c r="C18922" s="1">
        <f>_2018_MultiNodeAreaConsumption[[#This Row],[areaConsumption]]*INDEX(Main!$C$33:$C$39,MATCH(areaConsumption!B18922,Main!$A$33:$A$39,0))/INDEX(Main!$B$33:$B$39,MATCH(areaConsumption!B18922,Main!$A$33:$A$39,0))</f>
        <v>9643.7880794518078</v>
      </c>
    </row>
    <row r="18923" spans="1:3" x14ac:dyDescent="0.25">
      <c r="A18923" s="82">
        <v>43159.375</v>
      </c>
      <c r="B18923" s="1" t="s">
        <v>28</v>
      </c>
      <c r="C18923" s="1">
        <f>_2018_MultiNodeAreaConsumption[[#This Row],[areaConsumption]]*INDEX(Main!$C$33:$C$39,MATCH(areaConsumption!B18923,Main!$A$33:$A$39,0))/INDEX(Main!$B$33:$B$39,MATCH(areaConsumption!B18923,Main!$A$33:$A$39,0))</f>
        <v>9669.5096940528401</v>
      </c>
    </row>
    <row r="18924" spans="1:3" x14ac:dyDescent="0.25">
      <c r="A18924" s="82">
        <v>43159.416666666664</v>
      </c>
      <c r="B18924" s="1" t="s">
        <v>28</v>
      </c>
      <c r="C18924" s="1">
        <f>_2018_MultiNodeAreaConsumption[[#This Row],[areaConsumption]]*INDEX(Main!$C$33:$C$39,MATCH(areaConsumption!B18924,Main!$A$33:$A$39,0))/INDEX(Main!$B$33:$B$39,MATCH(areaConsumption!B18924,Main!$A$33:$A$39,0))</f>
        <v>9596.5655785143936</v>
      </c>
    </row>
    <row r="18925" spans="1:3" x14ac:dyDescent="0.25">
      <c r="A18925" s="82">
        <v>43159.458333333336</v>
      </c>
      <c r="B18925" s="1" t="s">
        <v>28</v>
      </c>
      <c r="C18925" s="1">
        <f>_2018_MultiNodeAreaConsumption[[#This Row],[areaConsumption]]*INDEX(Main!$C$33:$C$39,MATCH(areaConsumption!B18925,Main!$A$33:$A$39,0))/INDEX(Main!$B$33:$B$39,MATCH(areaConsumption!B18925,Main!$A$33:$A$39,0))</f>
        <v>9374.8730678044176</v>
      </c>
    </row>
    <row r="18926" spans="1:3" x14ac:dyDescent="0.25">
      <c r="A18926" s="82">
        <v>43159.5</v>
      </c>
      <c r="B18926" s="1" t="s">
        <v>28</v>
      </c>
      <c r="C18926" s="1">
        <f>_2018_MultiNodeAreaConsumption[[#This Row],[areaConsumption]]*INDEX(Main!$C$33:$C$39,MATCH(areaConsumption!B18926,Main!$A$33:$A$39,0))/INDEX(Main!$B$33:$B$39,MATCH(areaConsumption!B18926,Main!$A$33:$A$39,0))</f>
        <v>9179.6470060951197</v>
      </c>
    </row>
    <row r="18927" spans="1:3" x14ac:dyDescent="0.25">
      <c r="A18927" s="82">
        <v>43159.541666666664</v>
      </c>
      <c r="B18927" s="1" t="s">
        <v>28</v>
      </c>
      <c r="C18927" s="1">
        <f>_2018_MultiNodeAreaConsumption[[#This Row],[areaConsumption]]*INDEX(Main!$C$33:$C$39,MATCH(areaConsumption!B18927,Main!$A$33:$A$39,0))/INDEX(Main!$B$33:$B$39,MATCH(areaConsumption!B18927,Main!$A$33:$A$39,0))</f>
        <v>9347.5326797748294</v>
      </c>
    </row>
    <row r="18928" spans="1:3" x14ac:dyDescent="0.25">
      <c r="A18928" s="82">
        <v>43159.583333333336</v>
      </c>
      <c r="B18928" s="1" t="s">
        <v>28</v>
      </c>
      <c r="C18928" s="1">
        <f>_2018_MultiNodeAreaConsumption[[#This Row],[areaConsumption]]*INDEX(Main!$C$33:$C$39,MATCH(areaConsumption!B18928,Main!$A$33:$A$39,0))/INDEX(Main!$B$33:$B$39,MATCH(areaConsumption!B18928,Main!$A$33:$A$39,0))</f>
        <v>9006.905012129735</v>
      </c>
    </row>
    <row r="18929" spans="1:3" x14ac:dyDescent="0.25">
      <c r="A18929" s="82">
        <v>43159.625</v>
      </c>
      <c r="B18929" s="1" t="s">
        <v>28</v>
      </c>
      <c r="C18929" s="1">
        <f>_2018_MultiNodeAreaConsumption[[#This Row],[areaConsumption]]*INDEX(Main!$C$33:$C$39,MATCH(areaConsumption!B18929,Main!$A$33:$A$39,0))/INDEX(Main!$B$33:$B$39,MATCH(areaConsumption!B18929,Main!$A$33:$A$39,0))</f>
        <v>9064.505539035521</v>
      </c>
    </row>
    <row r="18930" spans="1:3" x14ac:dyDescent="0.25">
      <c r="A18930" s="82">
        <v>43159.666666666664</v>
      </c>
      <c r="B18930" s="1" t="s">
        <v>28</v>
      </c>
      <c r="C18930" s="1">
        <f>_2018_MultiNodeAreaConsumption[[#This Row],[areaConsumption]]*INDEX(Main!$C$33:$C$39,MATCH(areaConsumption!B18930,Main!$A$33:$A$39,0))/INDEX(Main!$B$33:$B$39,MATCH(areaConsumption!B18930,Main!$A$33:$A$39,0))</f>
        <v>9081.6069368513417</v>
      </c>
    </row>
    <row r="18931" spans="1:3" x14ac:dyDescent="0.25">
      <c r="A18931" s="82">
        <v>43159.708333333336</v>
      </c>
      <c r="B18931" s="1" t="s">
        <v>28</v>
      </c>
      <c r="C18931" s="1">
        <f>_2018_MultiNodeAreaConsumption[[#This Row],[areaConsumption]]*INDEX(Main!$C$33:$C$39,MATCH(areaConsumption!B18931,Main!$A$33:$A$39,0))/INDEX(Main!$B$33:$B$39,MATCH(areaConsumption!B18931,Main!$A$33:$A$39,0))</f>
        <v>9009.0997908273512</v>
      </c>
    </row>
    <row r="18932" spans="1:3" x14ac:dyDescent="0.25">
      <c r="A18932" s="82">
        <v>43159.75</v>
      </c>
      <c r="B18932" s="1" t="s">
        <v>28</v>
      </c>
      <c r="C18932" s="1">
        <f>_2018_MultiNodeAreaConsumption[[#This Row],[areaConsumption]]*INDEX(Main!$C$33:$C$39,MATCH(areaConsumption!B18932,Main!$A$33:$A$39,0))/INDEX(Main!$B$33:$B$39,MATCH(areaConsumption!B18932,Main!$A$33:$A$39,0))</f>
        <v>9378.9348980638079</v>
      </c>
    </row>
    <row r="18933" spans="1:3" x14ac:dyDescent="0.25">
      <c r="A18933" s="82">
        <v>43159.791666666664</v>
      </c>
      <c r="B18933" s="1" t="s">
        <v>28</v>
      </c>
      <c r="C18933" s="1">
        <f>_2018_MultiNodeAreaConsumption[[#This Row],[areaConsumption]]*INDEX(Main!$C$33:$C$39,MATCH(areaConsumption!B18933,Main!$A$33:$A$39,0))/INDEX(Main!$B$33:$B$39,MATCH(areaConsumption!B18933,Main!$A$33:$A$39,0))</f>
        <v>9184.970089271239</v>
      </c>
    </row>
    <row r="18934" spans="1:3" x14ac:dyDescent="0.25">
      <c r="A18934" s="82">
        <v>43159.833333333336</v>
      </c>
      <c r="B18934" s="1" t="s">
        <v>28</v>
      </c>
      <c r="C18934" s="1">
        <f>_2018_MultiNodeAreaConsumption[[#This Row],[areaConsumption]]*INDEX(Main!$C$33:$C$39,MATCH(areaConsumption!B18934,Main!$A$33:$A$39,0))/INDEX(Main!$B$33:$B$39,MATCH(areaConsumption!B18934,Main!$A$33:$A$39,0))</f>
        <v>8742.6079737601358</v>
      </c>
    </row>
    <row r="18935" spans="1:3" x14ac:dyDescent="0.25">
      <c r="A18935" s="82">
        <v>43159.875</v>
      </c>
      <c r="B18935" s="1" t="s">
        <v>28</v>
      </c>
      <c r="C18935" s="1">
        <f>_2018_MultiNodeAreaConsumption[[#This Row],[areaConsumption]]*INDEX(Main!$C$33:$C$39,MATCH(areaConsumption!B18935,Main!$A$33:$A$39,0))/INDEX(Main!$B$33:$B$39,MATCH(areaConsumption!B18935,Main!$A$33:$A$39,0))</f>
        <v>8290.8311514375328</v>
      </c>
    </row>
    <row r="18936" spans="1:3" x14ac:dyDescent="0.25">
      <c r="A18936" s="82">
        <v>43159.916666666664</v>
      </c>
      <c r="B18936" s="1" t="s">
        <v>28</v>
      </c>
      <c r="C18936" s="1">
        <f>_2018_MultiNodeAreaConsumption[[#This Row],[areaConsumption]]*INDEX(Main!$C$33:$C$39,MATCH(areaConsumption!B18936,Main!$A$33:$A$39,0))/INDEX(Main!$B$33:$B$39,MATCH(areaConsumption!B18936,Main!$A$33:$A$39,0))</f>
        <v>8190.3281631122654</v>
      </c>
    </row>
    <row r="18937" spans="1:3" x14ac:dyDescent="0.25">
      <c r="A18937" s="82">
        <v>43159.958333333336</v>
      </c>
      <c r="B18937" s="1" t="s">
        <v>28</v>
      </c>
      <c r="C18937" s="1">
        <f>_2018_MultiNodeAreaConsumption[[#This Row],[areaConsumption]]*INDEX(Main!$C$33:$C$39,MATCH(areaConsumption!B18937,Main!$A$33:$A$39,0))/INDEX(Main!$B$33:$B$39,MATCH(areaConsumption!B18937,Main!$A$33:$A$39,0))</f>
        <v>7999.4122097955733</v>
      </c>
    </row>
    <row r="18938" spans="1:3" x14ac:dyDescent="0.25">
      <c r="A18938" s="82">
        <v>43160</v>
      </c>
      <c r="B18938" s="1" t="s">
        <v>28</v>
      </c>
      <c r="C18938" s="1">
        <f>_2018_MultiNodeAreaConsumption[[#This Row],[areaConsumption]]*INDEX(Main!$C$33:$C$39,MATCH(areaConsumption!B18938,Main!$A$33:$A$39,0))/INDEX(Main!$B$33:$B$39,MATCH(areaConsumption!B18938,Main!$A$33:$A$39,0))</f>
        <v>7665.3291537420155</v>
      </c>
    </row>
    <row r="18939" spans="1:3" x14ac:dyDescent="0.25">
      <c r="A18939" s="82">
        <v>43160.041666666664</v>
      </c>
      <c r="B18939" s="1" t="s">
        <v>28</v>
      </c>
      <c r="C18939" s="1">
        <f>_2018_MultiNodeAreaConsumption[[#This Row],[areaConsumption]]*INDEX(Main!$C$33:$C$39,MATCH(areaConsumption!B18939,Main!$A$33:$A$39,0))/INDEX(Main!$B$33:$B$39,MATCH(areaConsumption!B18939,Main!$A$33:$A$39,0))</f>
        <v>7596.1290724524461</v>
      </c>
    </row>
    <row r="18940" spans="1:3" x14ac:dyDescent="0.25">
      <c r="A18940" s="82">
        <v>43160.083333333336</v>
      </c>
      <c r="B18940" s="1" t="s">
        <v>28</v>
      </c>
      <c r="C18940" s="1">
        <f>_2018_MultiNodeAreaConsumption[[#This Row],[areaConsumption]]*INDEX(Main!$C$33:$C$39,MATCH(areaConsumption!B18940,Main!$A$33:$A$39,0))/INDEX(Main!$B$33:$B$39,MATCH(areaConsumption!B18940,Main!$A$33:$A$39,0))</f>
        <v>7657.3048044765201</v>
      </c>
    </row>
    <row r="18941" spans="1:3" x14ac:dyDescent="0.25">
      <c r="A18941" s="82">
        <v>43160.125</v>
      </c>
      <c r="B18941" s="1" t="s">
        <v>28</v>
      </c>
      <c r="C18941" s="1">
        <f>_2018_MultiNodeAreaConsumption[[#This Row],[areaConsumption]]*INDEX(Main!$C$33:$C$39,MATCH(areaConsumption!B18941,Main!$A$33:$A$39,0))/INDEX(Main!$B$33:$B$39,MATCH(areaConsumption!B18941,Main!$A$33:$A$39,0))</f>
        <v>7634.2050069622355</v>
      </c>
    </row>
    <row r="18942" spans="1:3" x14ac:dyDescent="0.25">
      <c r="A18942" s="82">
        <v>43160.166666666664</v>
      </c>
      <c r="B18942" s="1" t="s">
        <v>28</v>
      </c>
      <c r="C18942" s="1">
        <f>_2018_MultiNodeAreaConsumption[[#This Row],[areaConsumption]]*INDEX(Main!$C$33:$C$39,MATCH(areaConsumption!B18942,Main!$A$33:$A$39,0))/INDEX(Main!$B$33:$B$39,MATCH(areaConsumption!B18942,Main!$A$33:$A$39,0))</f>
        <v>7510.7213946266256</v>
      </c>
    </row>
    <row r="18943" spans="1:3" x14ac:dyDescent="0.25">
      <c r="A18943" s="82">
        <v>43160.208333333336</v>
      </c>
      <c r="B18943" s="1" t="s">
        <v>28</v>
      </c>
      <c r="C18943" s="1">
        <f>_2018_MultiNodeAreaConsumption[[#This Row],[areaConsumption]]*INDEX(Main!$C$33:$C$39,MATCH(areaConsumption!B18943,Main!$A$33:$A$39,0))/INDEX(Main!$B$33:$B$39,MATCH(areaConsumption!B18943,Main!$A$33:$A$39,0))</f>
        <v>7792.9143208383312</v>
      </c>
    </row>
    <row r="18944" spans="1:3" x14ac:dyDescent="0.25">
      <c r="A18944" s="82">
        <v>43160.25</v>
      </c>
      <c r="B18944" s="1" t="s">
        <v>28</v>
      </c>
      <c r="C18944" s="1">
        <f>_2018_MultiNodeAreaConsumption[[#This Row],[areaConsumption]]*INDEX(Main!$C$33:$C$39,MATCH(areaConsumption!B18944,Main!$A$33:$A$39,0))/INDEX(Main!$B$33:$B$39,MATCH(areaConsumption!B18944,Main!$A$33:$A$39,0))</f>
        <v>8258.8032722528515</v>
      </c>
    </row>
    <row r="18945" spans="1:3" x14ac:dyDescent="0.25">
      <c r="A18945" s="82">
        <v>43160.291666666664</v>
      </c>
      <c r="B18945" s="1" t="s">
        <v>28</v>
      </c>
      <c r="C18945" s="1">
        <f>_2018_MultiNodeAreaConsumption[[#This Row],[areaConsumption]]*INDEX(Main!$C$33:$C$39,MATCH(areaConsumption!B18945,Main!$A$33:$A$39,0))/INDEX(Main!$B$33:$B$39,MATCH(areaConsumption!B18945,Main!$A$33:$A$39,0))</f>
        <v>8863.7478405181992</v>
      </c>
    </row>
    <row r="18946" spans="1:3" x14ac:dyDescent="0.25">
      <c r="A18946" s="82">
        <v>43160.333333333336</v>
      </c>
      <c r="B18946" s="1" t="s">
        <v>28</v>
      </c>
      <c r="C18946" s="1">
        <f>_2018_MultiNodeAreaConsumption[[#This Row],[areaConsumption]]*INDEX(Main!$C$33:$C$39,MATCH(areaConsumption!B18946,Main!$A$33:$A$39,0))/INDEX(Main!$B$33:$B$39,MATCH(areaConsumption!B18946,Main!$A$33:$A$39,0))</f>
        <v>9315.1572112036447</v>
      </c>
    </row>
    <row r="18947" spans="1:3" x14ac:dyDescent="0.25">
      <c r="A18947" s="82">
        <v>43160.375</v>
      </c>
      <c r="B18947" s="1" t="s">
        <v>28</v>
      </c>
      <c r="C18947" s="1">
        <f>_2018_MultiNodeAreaConsumption[[#This Row],[areaConsumption]]*INDEX(Main!$C$33:$C$39,MATCH(areaConsumption!B18947,Main!$A$33:$A$39,0))/INDEX(Main!$B$33:$B$39,MATCH(areaConsumption!B18947,Main!$A$33:$A$39,0))</f>
        <v>9540.6632740397963</v>
      </c>
    </row>
    <row r="18948" spans="1:3" x14ac:dyDescent="0.25">
      <c r="A18948" s="82">
        <v>43160.416666666664</v>
      </c>
      <c r="B18948" s="1" t="s">
        <v>28</v>
      </c>
      <c r="C18948" s="1">
        <f>_2018_MultiNodeAreaConsumption[[#This Row],[areaConsumption]]*INDEX(Main!$C$33:$C$39,MATCH(areaConsumption!B18948,Main!$A$33:$A$39,0))/INDEX(Main!$B$33:$B$39,MATCH(areaConsumption!B18948,Main!$A$33:$A$39,0))</f>
        <v>9657.1255807680955</v>
      </c>
    </row>
    <row r="18949" spans="1:3" x14ac:dyDescent="0.25">
      <c r="A18949" s="82">
        <v>43160.458333333336</v>
      </c>
      <c r="B18949" s="1" t="s">
        <v>28</v>
      </c>
      <c r="C18949" s="1">
        <f>_2018_MultiNodeAreaConsumption[[#This Row],[areaConsumption]]*INDEX(Main!$C$33:$C$39,MATCH(areaConsumption!B18949,Main!$A$33:$A$39,0))/INDEX(Main!$B$33:$B$39,MATCH(areaConsumption!B18949,Main!$A$33:$A$39,0))</f>
        <v>9559.363583033517</v>
      </c>
    </row>
    <row r="18950" spans="1:3" x14ac:dyDescent="0.25">
      <c r="A18950" s="82">
        <v>43160.5</v>
      </c>
      <c r="B18950" s="1" t="s">
        <v>28</v>
      </c>
      <c r="C18950" s="1">
        <f>_2018_MultiNodeAreaConsumption[[#This Row],[areaConsumption]]*INDEX(Main!$C$33:$C$39,MATCH(areaConsumption!B18950,Main!$A$33:$A$39,0))/INDEX(Main!$B$33:$B$39,MATCH(areaConsumption!B18950,Main!$A$33:$A$39,0))</f>
        <v>9422.3239846243905</v>
      </c>
    </row>
    <row r="18951" spans="1:3" x14ac:dyDescent="0.25">
      <c r="A18951" s="82">
        <v>43160.541666666664</v>
      </c>
      <c r="B18951" s="1" t="s">
        <v>28</v>
      </c>
      <c r="C18951" s="1">
        <f>_2018_MultiNodeAreaConsumption[[#This Row],[areaConsumption]]*INDEX(Main!$C$33:$C$39,MATCH(areaConsumption!B18951,Main!$A$33:$A$39,0))/INDEX(Main!$B$33:$B$39,MATCH(areaConsumption!B18951,Main!$A$33:$A$39,0))</f>
        <v>9404.2989921530134</v>
      </c>
    </row>
    <row r="18952" spans="1:3" x14ac:dyDescent="0.25">
      <c r="A18952" s="82">
        <v>43160.583333333336</v>
      </c>
      <c r="B18952" s="1" t="s">
        <v>28</v>
      </c>
      <c r="C18952" s="1">
        <f>_2018_MultiNodeAreaConsumption[[#This Row],[areaConsumption]]*INDEX(Main!$C$33:$C$39,MATCH(areaConsumption!B18952,Main!$A$33:$A$39,0))/INDEX(Main!$B$33:$B$39,MATCH(areaConsumption!B18952,Main!$A$33:$A$39,0))</f>
        <v>9194.3450715814251</v>
      </c>
    </row>
    <row r="18953" spans="1:3" x14ac:dyDescent="0.25">
      <c r="A18953" s="82">
        <v>43160.625</v>
      </c>
      <c r="B18953" s="1" t="s">
        <v>28</v>
      </c>
      <c r="C18953" s="1">
        <f>_2018_MultiNodeAreaConsumption[[#This Row],[areaConsumption]]*INDEX(Main!$C$33:$C$39,MATCH(areaConsumption!B18953,Main!$A$33:$A$39,0))/INDEX(Main!$B$33:$B$39,MATCH(areaConsumption!B18953,Main!$A$33:$A$39,0))</f>
        <v>9019.1600207852061</v>
      </c>
    </row>
    <row r="18954" spans="1:3" x14ac:dyDescent="0.25">
      <c r="A18954" s="82">
        <v>43160.666666666664</v>
      </c>
      <c r="B18954" s="1" t="s">
        <v>28</v>
      </c>
      <c r="C18954" s="1">
        <f>_2018_MultiNodeAreaConsumption[[#This Row],[areaConsumption]]*INDEX(Main!$C$33:$C$39,MATCH(areaConsumption!B18954,Main!$A$33:$A$39,0))/INDEX(Main!$B$33:$B$39,MATCH(areaConsumption!B18954,Main!$A$33:$A$39,0))</f>
        <v>8902.1515021638315</v>
      </c>
    </row>
    <row r="18955" spans="1:3" x14ac:dyDescent="0.25">
      <c r="A18955" s="82">
        <v>43160.708333333336</v>
      </c>
      <c r="B18955" s="1" t="s">
        <v>28</v>
      </c>
      <c r="C18955" s="1">
        <f>_2018_MultiNodeAreaConsumption[[#This Row],[areaConsumption]]*INDEX(Main!$C$33:$C$39,MATCH(areaConsumption!B18955,Main!$A$33:$A$39,0))/INDEX(Main!$B$33:$B$39,MATCH(areaConsumption!B18955,Main!$A$33:$A$39,0))</f>
        <v>8811.3214299086067</v>
      </c>
    </row>
    <row r="18956" spans="1:3" x14ac:dyDescent="0.25">
      <c r="A18956" s="82">
        <v>43160.75</v>
      </c>
      <c r="B18956" s="1" t="s">
        <v>28</v>
      </c>
      <c r="C18956" s="1">
        <f>_2018_MultiNodeAreaConsumption[[#This Row],[areaConsumption]]*INDEX(Main!$C$33:$C$39,MATCH(areaConsumption!B18956,Main!$A$33:$A$39,0))/INDEX(Main!$B$33:$B$39,MATCH(areaConsumption!B18956,Main!$A$33:$A$39,0))</f>
        <v>9149.2577625896538</v>
      </c>
    </row>
    <row r="18957" spans="1:3" x14ac:dyDescent="0.25">
      <c r="A18957" s="82">
        <v>43160.791666666664</v>
      </c>
      <c r="B18957" s="1" t="s">
        <v>28</v>
      </c>
      <c r="C18957" s="1">
        <f>_2018_MultiNodeAreaConsumption[[#This Row],[areaConsumption]]*INDEX(Main!$C$33:$C$39,MATCH(areaConsumption!B18957,Main!$A$33:$A$39,0))/INDEX(Main!$B$33:$B$39,MATCH(areaConsumption!B18957,Main!$A$33:$A$39,0))</f>
        <v>9076.452682805806</v>
      </c>
    </row>
    <row r="18958" spans="1:3" x14ac:dyDescent="0.25">
      <c r="A18958" s="82">
        <v>43160.833333333336</v>
      </c>
      <c r="B18958" s="1" t="s">
        <v>28</v>
      </c>
      <c r="C18958" s="1">
        <f>_2018_MultiNodeAreaConsumption[[#This Row],[areaConsumption]]*INDEX(Main!$C$33:$C$39,MATCH(areaConsumption!B18958,Main!$A$33:$A$39,0))/INDEX(Main!$B$33:$B$39,MATCH(areaConsumption!B18958,Main!$A$33:$A$39,0))</f>
        <v>8589.8970595825031</v>
      </c>
    </row>
    <row r="18959" spans="1:3" x14ac:dyDescent="0.25">
      <c r="A18959" s="82">
        <v>43160.875</v>
      </c>
      <c r="B18959" s="1" t="s">
        <v>28</v>
      </c>
      <c r="C18959" s="1">
        <f>_2018_MultiNodeAreaConsumption[[#This Row],[areaConsumption]]*INDEX(Main!$C$33:$C$39,MATCH(areaConsumption!B18959,Main!$A$33:$A$39,0))/INDEX(Main!$B$33:$B$39,MATCH(areaConsumption!B18959,Main!$A$33:$A$39,0))</f>
        <v>8165.2123471562782</v>
      </c>
    </row>
    <row r="18960" spans="1:3" x14ac:dyDescent="0.25">
      <c r="A18960" s="82">
        <v>43160.916666666664</v>
      </c>
      <c r="B18960" s="1" t="s">
        <v>28</v>
      </c>
      <c r="C18960" s="1">
        <f>_2018_MultiNodeAreaConsumption[[#This Row],[areaConsumption]]*INDEX(Main!$C$33:$C$39,MATCH(areaConsumption!B18960,Main!$A$33:$A$39,0))/INDEX(Main!$B$33:$B$39,MATCH(areaConsumption!B18960,Main!$A$33:$A$39,0))</f>
        <v>8046.7141597356176</v>
      </c>
    </row>
    <row r="18961" spans="1:3" x14ac:dyDescent="0.25">
      <c r="A18961" s="82">
        <v>43160.958333333336</v>
      </c>
      <c r="B18961" s="1" t="s">
        <v>28</v>
      </c>
      <c r="C18961" s="1">
        <f>_2018_MultiNodeAreaConsumption[[#This Row],[areaConsumption]]*INDEX(Main!$C$33:$C$39,MATCH(areaConsumption!B18961,Main!$A$33:$A$39,0))/INDEX(Main!$B$33:$B$39,MATCH(areaConsumption!B18961,Main!$A$33:$A$39,0))</f>
        <v>7839.0741913655884</v>
      </c>
    </row>
    <row r="18962" spans="1:3" x14ac:dyDescent="0.25">
      <c r="A18962" s="82">
        <v>43161</v>
      </c>
      <c r="B18962" s="1" t="s">
        <v>28</v>
      </c>
      <c r="C18962" s="1">
        <f>_2018_MultiNodeAreaConsumption[[#This Row],[areaConsumption]]*INDEX(Main!$C$33:$C$39,MATCH(areaConsumption!B18962,Main!$A$33:$A$39,0))/INDEX(Main!$B$33:$B$39,MATCH(areaConsumption!B18962,Main!$A$33:$A$39,0))</f>
        <v>7744.2021511016283</v>
      </c>
    </row>
    <row r="18963" spans="1:3" x14ac:dyDescent="0.25">
      <c r="A18963" s="82">
        <v>43161.041666666664</v>
      </c>
      <c r="B18963" s="1" t="s">
        <v>28</v>
      </c>
      <c r="C18963" s="1">
        <f>_2018_MultiNodeAreaConsumption[[#This Row],[areaConsumption]]*INDEX(Main!$C$33:$C$39,MATCH(areaConsumption!B18963,Main!$A$33:$A$39,0))/INDEX(Main!$B$33:$B$39,MATCH(areaConsumption!B18963,Main!$A$33:$A$39,0))</f>
        <v>7999.8789726860159</v>
      </c>
    </row>
    <row r="18964" spans="1:3" x14ac:dyDescent="0.25">
      <c r="A18964" s="82">
        <v>43161.083333333336</v>
      </c>
      <c r="B18964" s="1" t="s">
        <v>28</v>
      </c>
      <c r="C18964" s="1">
        <f>_2018_MultiNodeAreaConsumption[[#This Row],[areaConsumption]]*INDEX(Main!$C$33:$C$39,MATCH(areaConsumption!B18964,Main!$A$33:$A$39,0))/INDEX(Main!$B$33:$B$39,MATCH(areaConsumption!B18964,Main!$A$33:$A$39,0))</f>
        <v>8109.2405248043797</v>
      </c>
    </row>
    <row r="18965" spans="1:3" x14ac:dyDescent="0.25">
      <c r="A18965" s="82">
        <v>43161.125</v>
      </c>
      <c r="B18965" s="1" t="s">
        <v>28</v>
      </c>
      <c r="C18965" s="1">
        <f>_2018_MultiNodeAreaConsumption[[#This Row],[areaConsumption]]*INDEX(Main!$C$33:$C$39,MATCH(areaConsumption!B18965,Main!$A$33:$A$39,0))/INDEX(Main!$B$33:$B$39,MATCH(areaConsumption!B18965,Main!$A$33:$A$39,0))</f>
        <v>8019.761085593841</v>
      </c>
    </row>
    <row r="18966" spans="1:3" x14ac:dyDescent="0.25">
      <c r="A18966" s="82">
        <v>43161.166666666664</v>
      </c>
      <c r="B18966" s="1" t="s">
        <v>28</v>
      </c>
      <c r="C18966" s="1">
        <f>_2018_MultiNodeAreaConsumption[[#This Row],[areaConsumption]]*INDEX(Main!$C$33:$C$39,MATCH(areaConsumption!B18966,Main!$A$33:$A$39,0))/INDEX(Main!$B$33:$B$39,MATCH(areaConsumption!B18966,Main!$A$33:$A$39,0))</f>
        <v>7801.3657084929564</v>
      </c>
    </row>
    <row r="18967" spans="1:3" x14ac:dyDescent="0.25">
      <c r="A18967" s="82">
        <v>43161.208333333336</v>
      </c>
      <c r="B18967" s="1" t="s">
        <v>28</v>
      </c>
      <c r="C18967" s="1">
        <f>_2018_MultiNodeAreaConsumption[[#This Row],[areaConsumption]]*INDEX(Main!$C$33:$C$39,MATCH(areaConsumption!B18967,Main!$A$33:$A$39,0))/INDEX(Main!$B$33:$B$39,MATCH(areaConsumption!B18967,Main!$A$33:$A$39,0))</f>
        <v>8074.4319305276949</v>
      </c>
    </row>
    <row r="18968" spans="1:3" x14ac:dyDescent="0.25">
      <c r="A18968" s="82">
        <v>43161.25</v>
      </c>
      <c r="B18968" s="1" t="s">
        <v>28</v>
      </c>
      <c r="C18968" s="1">
        <f>_2018_MultiNodeAreaConsumption[[#This Row],[areaConsumption]]*INDEX(Main!$C$33:$C$39,MATCH(areaConsumption!B18968,Main!$A$33:$A$39,0))/INDEX(Main!$B$33:$B$39,MATCH(areaConsumption!B18968,Main!$A$33:$A$39,0))</f>
        <v>8185.2533580693598</v>
      </c>
    </row>
    <row r="18969" spans="1:3" x14ac:dyDescent="0.25">
      <c r="A18969" s="82">
        <v>43161.291666666664</v>
      </c>
      <c r="B18969" s="1" t="s">
        <v>28</v>
      </c>
      <c r="C18969" s="1">
        <f>_2018_MultiNodeAreaConsumption[[#This Row],[areaConsumption]]*INDEX(Main!$C$33:$C$39,MATCH(areaConsumption!B18969,Main!$A$33:$A$39,0))/INDEX(Main!$B$33:$B$39,MATCH(areaConsumption!B18969,Main!$A$33:$A$39,0))</f>
        <v>8815.7507118051526</v>
      </c>
    </row>
    <row r="18970" spans="1:3" x14ac:dyDescent="0.25">
      <c r="A18970" s="82">
        <v>43161.333333333336</v>
      </c>
      <c r="B18970" s="1" t="s">
        <v>28</v>
      </c>
      <c r="C18970" s="1">
        <f>_2018_MultiNodeAreaConsumption[[#This Row],[areaConsumption]]*INDEX(Main!$C$33:$C$39,MATCH(areaConsumption!B18970,Main!$A$33:$A$39,0))/INDEX(Main!$B$33:$B$39,MATCH(areaConsumption!B18970,Main!$A$33:$A$39,0))</f>
        <v>9229.98788038571</v>
      </c>
    </row>
    <row r="18971" spans="1:3" x14ac:dyDescent="0.25">
      <c r="A18971" s="82">
        <v>43161.375</v>
      </c>
      <c r="B18971" s="1" t="s">
        <v>28</v>
      </c>
      <c r="C18971" s="1">
        <f>_2018_MultiNodeAreaConsumption[[#This Row],[areaConsumption]]*INDEX(Main!$C$33:$C$39,MATCH(areaConsumption!B18971,Main!$A$33:$A$39,0))/INDEX(Main!$B$33:$B$39,MATCH(areaConsumption!B18971,Main!$A$33:$A$39,0))</f>
        <v>9374.3963737886461</v>
      </c>
    </row>
    <row r="18972" spans="1:3" x14ac:dyDescent="0.25">
      <c r="A18972" s="82">
        <v>43161.416666666664</v>
      </c>
      <c r="B18972" s="1" t="s">
        <v>28</v>
      </c>
      <c r="C18972" s="1">
        <f>_2018_MultiNodeAreaConsumption[[#This Row],[areaConsumption]]*INDEX(Main!$C$33:$C$39,MATCH(areaConsumption!B18972,Main!$A$33:$A$39,0))/INDEX(Main!$B$33:$B$39,MATCH(areaConsumption!B18972,Main!$A$33:$A$39,0))</f>
        <v>9470.8474629798529</v>
      </c>
    </row>
    <row r="18973" spans="1:3" x14ac:dyDescent="0.25">
      <c r="A18973" s="82">
        <v>43161.458333333336</v>
      </c>
      <c r="B18973" s="1" t="s">
        <v>28</v>
      </c>
      <c r="C18973" s="1">
        <f>_2018_MultiNodeAreaConsumption[[#This Row],[areaConsumption]]*INDEX(Main!$C$33:$C$39,MATCH(areaConsumption!B18973,Main!$A$33:$A$39,0))/INDEX(Main!$B$33:$B$39,MATCH(areaConsumption!B18973,Main!$A$33:$A$39,0))</f>
        <v>9342.9842243743369</v>
      </c>
    </row>
    <row r="18974" spans="1:3" x14ac:dyDescent="0.25">
      <c r="A18974" s="82">
        <v>43161.5</v>
      </c>
      <c r="B18974" s="1" t="s">
        <v>28</v>
      </c>
      <c r="C18974" s="1">
        <f>_2018_MultiNodeAreaConsumption[[#This Row],[areaConsumption]]*INDEX(Main!$C$33:$C$39,MATCH(areaConsumption!B18974,Main!$A$33:$A$39,0))/INDEX(Main!$B$33:$B$39,MATCH(areaConsumption!B18974,Main!$A$33:$A$39,0))</f>
        <v>9239.4522428238506</v>
      </c>
    </row>
    <row r="18975" spans="1:3" x14ac:dyDescent="0.25">
      <c r="A18975" s="82">
        <v>43161.541666666664</v>
      </c>
      <c r="B18975" s="1" t="s">
        <v>28</v>
      </c>
      <c r="C18975" s="1">
        <f>_2018_MultiNodeAreaConsumption[[#This Row],[areaConsumption]]*INDEX(Main!$C$33:$C$39,MATCH(areaConsumption!B18975,Main!$A$33:$A$39,0))/INDEX(Main!$B$33:$B$39,MATCH(areaConsumption!B18975,Main!$A$33:$A$39,0))</f>
        <v>9318.8515898258756</v>
      </c>
    </row>
    <row r="18976" spans="1:3" x14ac:dyDescent="0.25">
      <c r="A18976" s="82">
        <v>43161.583333333336</v>
      </c>
      <c r="B18976" s="1" t="s">
        <v>28</v>
      </c>
      <c r="C18976" s="1">
        <f>_2018_MultiNodeAreaConsumption[[#This Row],[areaConsumption]]*INDEX(Main!$C$33:$C$39,MATCH(areaConsumption!B18976,Main!$A$33:$A$39,0))/INDEX(Main!$B$33:$B$39,MATCH(areaConsumption!B18976,Main!$A$33:$A$39,0))</f>
        <v>9186.4597580705267</v>
      </c>
    </row>
    <row r="18977" spans="1:3" x14ac:dyDescent="0.25">
      <c r="A18977" s="82">
        <v>43161.625</v>
      </c>
      <c r="B18977" s="1" t="s">
        <v>28</v>
      </c>
      <c r="C18977" s="1">
        <f>_2018_MultiNodeAreaConsumption[[#This Row],[areaConsumption]]*INDEX(Main!$C$33:$C$39,MATCH(areaConsumption!B18977,Main!$A$33:$A$39,0))/INDEX(Main!$B$33:$B$39,MATCH(areaConsumption!B18977,Main!$A$33:$A$39,0))</f>
        <v>8904.4555232400635</v>
      </c>
    </row>
    <row r="18978" spans="1:3" x14ac:dyDescent="0.25">
      <c r="A18978" s="82">
        <v>43161.666666666664</v>
      </c>
      <c r="B18978" s="1" t="s">
        <v>28</v>
      </c>
      <c r="C18978" s="1">
        <f>_2018_MultiNodeAreaConsumption[[#This Row],[areaConsumption]]*INDEX(Main!$C$33:$C$39,MATCH(areaConsumption!B18978,Main!$A$33:$A$39,0))/INDEX(Main!$B$33:$B$39,MATCH(areaConsumption!B18978,Main!$A$33:$A$39,0))</f>
        <v>8663.3079380113941</v>
      </c>
    </row>
    <row r="18979" spans="1:3" x14ac:dyDescent="0.25">
      <c r="A18979" s="82">
        <v>43161.708333333336</v>
      </c>
      <c r="B18979" s="1" t="s">
        <v>28</v>
      </c>
      <c r="C18979" s="1">
        <f>_2018_MultiNodeAreaConsumption[[#This Row],[areaConsumption]]*INDEX(Main!$C$33:$C$39,MATCH(areaConsumption!B18979,Main!$A$33:$A$39,0))/INDEX(Main!$B$33:$B$39,MATCH(areaConsumption!B18979,Main!$A$33:$A$39,0))</f>
        <v>8604.7838164500499</v>
      </c>
    </row>
    <row r="18980" spans="1:3" x14ac:dyDescent="0.25">
      <c r="A18980" s="82">
        <v>43161.75</v>
      </c>
      <c r="B18980" s="1" t="s">
        <v>28</v>
      </c>
      <c r="C18980" s="1">
        <f>_2018_MultiNodeAreaConsumption[[#This Row],[areaConsumption]]*INDEX(Main!$C$33:$C$39,MATCH(areaConsumption!B18980,Main!$A$33:$A$39,0))/INDEX(Main!$B$33:$B$39,MATCH(areaConsumption!B18980,Main!$A$33:$A$39,0))</f>
        <v>8869.1404415716206</v>
      </c>
    </row>
    <row r="18981" spans="1:3" x14ac:dyDescent="0.25">
      <c r="A18981" s="82">
        <v>43161.791666666664</v>
      </c>
      <c r="B18981" s="1" t="s">
        <v>28</v>
      </c>
      <c r="C18981" s="1">
        <f>_2018_MultiNodeAreaConsumption[[#This Row],[areaConsumption]]*INDEX(Main!$C$33:$C$39,MATCH(areaConsumption!B18981,Main!$A$33:$A$39,0))/INDEX(Main!$B$33:$B$39,MATCH(areaConsumption!B18981,Main!$A$33:$A$39,0))</f>
        <v>8807.4482910304596</v>
      </c>
    </row>
    <row r="18982" spans="1:3" x14ac:dyDescent="0.25">
      <c r="A18982" s="82">
        <v>43161.833333333336</v>
      </c>
      <c r="B18982" s="1" t="s">
        <v>28</v>
      </c>
      <c r="C18982" s="1">
        <f>_2018_MultiNodeAreaConsumption[[#This Row],[areaConsumption]]*INDEX(Main!$C$33:$C$39,MATCH(areaConsumption!B18982,Main!$A$33:$A$39,0))/INDEX(Main!$B$33:$B$39,MATCH(areaConsumption!B18982,Main!$A$33:$A$39,0))</f>
        <v>8377.6689113106695</v>
      </c>
    </row>
    <row r="18983" spans="1:3" x14ac:dyDescent="0.25">
      <c r="A18983" s="82">
        <v>43161.875</v>
      </c>
      <c r="B18983" s="1" t="s">
        <v>28</v>
      </c>
      <c r="C18983" s="1">
        <f>_2018_MultiNodeAreaConsumption[[#This Row],[areaConsumption]]*INDEX(Main!$C$33:$C$39,MATCH(areaConsumption!B18983,Main!$A$33:$A$39,0))/INDEX(Main!$B$33:$B$39,MATCH(areaConsumption!B18983,Main!$A$33:$A$39,0))</f>
        <v>7968.9832417887919</v>
      </c>
    </row>
    <row r="18984" spans="1:3" x14ac:dyDescent="0.25">
      <c r="A18984" s="82">
        <v>43161.916666666664</v>
      </c>
      <c r="B18984" s="1" t="s">
        <v>28</v>
      </c>
      <c r="C18984" s="1">
        <f>_2018_MultiNodeAreaConsumption[[#This Row],[areaConsumption]]*INDEX(Main!$C$33:$C$39,MATCH(areaConsumption!B18984,Main!$A$33:$A$39,0))/INDEX(Main!$B$33:$B$39,MATCH(areaConsumption!B18984,Main!$A$33:$A$39,0))</f>
        <v>7933.9561627548774</v>
      </c>
    </row>
    <row r="18985" spans="1:3" x14ac:dyDescent="0.25">
      <c r="A18985" s="82">
        <v>43161.958333333336</v>
      </c>
      <c r="B18985" s="1" t="s">
        <v>28</v>
      </c>
      <c r="C18985" s="1">
        <f>_2018_MultiNodeAreaConsumption[[#This Row],[areaConsumption]]*INDEX(Main!$C$33:$C$39,MATCH(areaConsumption!B18985,Main!$A$33:$A$39,0))/INDEX(Main!$B$33:$B$39,MATCH(areaConsumption!B18985,Main!$A$33:$A$39,0))</f>
        <v>7760.4494721391911</v>
      </c>
    </row>
    <row r="18986" spans="1:3" x14ac:dyDescent="0.25">
      <c r="A18986" s="82">
        <v>43162</v>
      </c>
      <c r="B18986" s="1" t="s">
        <v>28</v>
      </c>
      <c r="C18986" s="1">
        <f>_2018_MultiNodeAreaConsumption[[#This Row],[areaConsumption]]*INDEX(Main!$C$33:$C$39,MATCH(areaConsumption!B18986,Main!$A$33:$A$39,0))/INDEX(Main!$B$33:$B$39,MATCH(areaConsumption!B18986,Main!$A$33:$A$39,0))</f>
        <v>7561.5687563089741</v>
      </c>
    </row>
    <row r="18987" spans="1:3" x14ac:dyDescent="0.25">
      <c r="A18987" s="82">
        <v>43162.041666666664</v>
      </c>
      <c r="B18987" s="1" t="s">
        <v>28</v>
      </c>
      <c r="C18987" s="1">
        <f>_2018_MultiNodeAreaConsumption[[#This Row],[areaConsumption]]*INDEX(Main!$C$33:$C$39,MATCH(areaConsumption!B18987,Main!$A$33:$A$39,0))/INDEX(Main!$B$33:$B$39,MATCH(areaConsumption!B18987,Main!$A$33:$A$39,0))</f>
        <v>7516.3722049385897</v>
      </c>
    </row>
    <row r="18988" spans="1:3" x14ac:dyDescent="0.25">
      <c r="A18988" s="82">
        <v>43162.083333333336</v>
      </c>
      <c r="B18988" s="1" t="s">
        <v>28</v>
      </c>
      <c r="C18988" s="1">
        <f>_2018_MultiNodeAreaConsumption[[#This Row],[areaConsumption]]*INDEX(Main!$C$33:$C$39,MATCH(areaConsumption!B18988,Main!$A$33:$A$39,0))/INDEX(Main!$B$33:$B$39,MATCH(areaConsumption!B18988,Main!$A$33:$A$39,0))</f>
        <v>7612.694189500522</v>
      </c>
    </row>
    <row r="18989" spans="1:3" x14ac:dyDescent="0.25">
      <c r="A18989" s="82">
        <v>43162.125</v>
      </c>
      <c r="B18989" s="1" t="s">
        <v>28</v>
      </c>
      <c r="C18989" s="1">
        <f>_2018_MultiNodeAreaConsumption[[#This Row],[areaConsumption]]*INDEX(Main!$C$33:$C$39,MATCH(areaConsumption!B18989,Main!$A$33:$A$39,0))/INDEX(Main!$B$33:$B$39,MATCH(areaConsumption!B18989,Main!$A$33:$A$39,0))</f>
        <v>7530.8815790436493</v>
      </c>
    </row>
    <row r="18990" spans="1:3" x14ac:dyDescent="0.25">
      <c r="A18990" s="82">
        <v>43162.166666666664</v>
      </c>
      <c r="B18990" s="1" t="s">
        <v>28</v>
      </c>
      <c r="C18990" s="1">
        <f>_2018_MultiNodeAreaConsumption[[#This Row],[areaConsumption]]*INDEX(Main!$C$33:$C$39,MATCH(areaConsumption!B18990,Main!$A$33:$A$39,0))/INDEX(Main!$B$33:$B$39,MATCH(areaConsumption!B18990,Main!$A$33:$A$39,0))</f>
        <v>7105.5513434710665</v>
      </c>
    </row>
    <row r="18991" spans="1:3" x14ac:dyDescent="0.25">
      <c r="A18991" s="82">
        <v>43162.208333333336</v>
      </c>
      <c r="B18991" s="1" t="s">
        <v>28</v>
      </c>
      <c r="C18991" s="1">
        <f>_2018_MultiNodeAreaConsumption[[#This Row],[areaConsumption]]*INDEX(Main!$C$33:$C$39,MATCH(areaConsumption!B18991,Main!$A$33:$A$39,0))/INDEX(Main!$B$33:$B$39,MATCH(areaConsumption!B18991,Main!$A$33:$A$39,0))</f>
        <v>7044.5047160762624</v>
      </c>
    </row>
    <row r="18992" spans="1:3" x14ac:dyDescent="0.25">
      <c r="A18992" s="82">
        <v>43162.25</v>
      </c>
      <c r="B18992" s="1" t="s">
        <v>28</v>
      </c>
      <c r="C18992" s="1">
        <f>_2018_MultiNodeAreaConsumption[[#This Row],[areaConsumption]]*INDEX(Main!$C$33:$C$39,MATCH(areaConsumption!B18992,Main!$A$33:$A$39,0))/INDEX(Main!$B$33:$B$39,MATCH(areaConsumption!B18992,Main!$A$33:$A$39,0))</f>
        <v>6996.4480006112462</v>
      </c>
    </row>
    <row r="18993" spans="1:3" x14ac:dyDescent="0.25">
      <c r="A18993" s="82">
        <v>43162.291666666664</v>
      </c>
      <c r="B18993" s="1" t="s">
        <v>28</v>
      </c>
      <c r="C18993" s="1">
        <f>_2018_MultiNodeAreaConsumption[[#This Row],[areaConsumption]]*INDEX(Main!$C$33:$C$39,MATCH(areaConsumption!B18993,Main!$A$33:$A$39,0))/INDEX(Main!$B$33:$B$39,MATCH(areaConsumption!B18993,Main!$A$33:$A$39,0))</f>
        <v>6931.1508515758078</v>
      </c>
    </row>
    <row r="18994" spans="1:3" x14ac:dyDescent="0.25">
      <c r="A18994" s="82">
        <v>43162.333333333336</v>
      </c>
      <c r="B18994" s="1" t="s">
        <v>28</v>
      </c>
      <c r="C18994" s="1">
        <f>_2018_MultiNodeAreaConsumption[[#This Row],[areaConsumption]]*INDEX(Main!$C$33:$C$39,MATCH(areaConsumption!B18994,Main!$A$33:$A$39,0))/INDEX(Main!$B$33:$B$39,MATCH(areaConsumption!B18994,Main!$A$33:$A$39,0))</f>
        <v>7280.2100446248687</v>
      </c>
    </row>
    <row r="18995" spans="1:3" x14ac:dyDescent="0.25">
      <c r="A18995" s="82">
        <v>43162.375</v>
      </c>
      <c r="B18995" s="1" t="s">
        <v>28</v>
      </c>
      <c r="C18995" s="1">
        <f>_2018_MultiNodeAreaConsumption[[#This Row],[areaConsumption]]*INDEX(Main!$C$33:$C$39,MATCH(areaConsumption!B18995,Main!$A$33:$A$39,0))/INDEX(Main!$B$33:$B$39,MATCH(areaConsumption!B18995,Main!$A$33:$A$39,0))</f>
        <v>7590.1207416286525</v>
      </c>
    </row>
    <row r="18996" spans="1:3" x14ac:dyDescent="0.25">
      <c r="A18996" s="82">
        <v>43162.416666666664</v>
      </c>
      <c r="B18996" s="1" t="s">
        <v>28</v>
      </c>
      <c r="C18996" s="1">
        <f>_2018_MultiNodeAreaConsumption[[#This Row],[areaConsumption]]*INDEX(Main!$C$33:$C$39,MATCH(areaConsumption!B18996,Main!$A$33:$A$39,0))/INDEX(Main!$B$33:$B$39,MATCH(areaConsumption!B18996,Main!$A$33:$A$39,0))</f>
        <v>7652.1406193056573</v>
      </c>
    </row>
    <row r="18997" spans="1:3" x14ac:dyDescent="0.25">
      <c r="A18997" s="82">
        <v>43162.458333333336</v>
      </c>
      <c r="B18997" s="1" t="s">
        <v>28</v>
      </c>
      <c r="C18997" s="1">
        <f>_2018_MultiNodeAreaConsumption[[#This Row],[areaConsumption]]*INDEX(Main!$C$33:$C$39,MATCH(areaConsumption!B18997,Main!$A$33:$A$39,0))/INDEX(Main!$B$33:$B$39,MATCH(areaConsumption!B18997,Main!$A$33:$A$39,0))</f>
        <v>7630.1928323294869</v>
      </c>
    </row>
    <row r="18998" spans="1:3" x14ac:dyDescent="0.25">
      <c r="A18998" s="82">
        <v>43162.5</v>
      </c>
      <c r="B18998" s="1" t="s">
        <v>28</v>
      </c>
      <c r="C18998" s="1">
        <f>_2018_MultiNodeAreaConsumption[[#This Row],[areaConsumption]]*INDEX(Main!$C$33:$C$39,MATCH(areaConsumption!B18998,Main!$A$33:$A$39,0))/INDEX(Main!$B$33:$B$39,MATCH(areaConsumption!B18998,Main!$A$33:$A$39,0))</f>
        <v>7715.8885127898366</v>
      </c>
    </row>
    <row r="18999" spans="1:3" x14ac:dyDescent="0.25">
      <c r="A18999" s="82">
        <v>43162.541666666664</v>
      </c>
      <c r="B18999" s="1" t="s">
        <v>28</v>
      </c>
      <c r="C18999" s="1">
        <f>_2018_MultiNodeAreaConsumption[[#This Row],[areaConsumption]]*INDEX(Main!$C$33:$C$39,MATCH(areaConsumption!B18999,Main!$A$33:$A$39,0))/INDEX(Main!$B$33:$B$39,MATCH(areaConsumption!B18999,Main!$A$33:$A$39,0))</f>
        <v>7705.8779384586232</v>
      </c>
    </row>
    <row r="19000" spans="1:3" x14ac:dyDescent="0.25">
      <c r="A19000" s="82">
        <v>43162.583333333336</v>
      </c>
      <c r="B19000" s="1" t="s">
        <v>28</v>
      </c>
      <c r="C19000" s="1">
        <f>_2018_MultiNodeAreaConsumption[[#This Row],[areaConsumption]]*INDEX(Main!$C$33:$C$39,MATCH(areaConsumption!B19000,Main!$A$33:$A$39,0))/INDEX(Main!$B$33:$B$39,MATCH(areaConsumption!B19000,Main!$A$33:$A$39,0))</f>
        <v>7612.7140517511807</v>
      </c>
    </row>
    <row r="19001" spans="1:3" x14ac:dyDescent="0.25">
      <c r="A19001" s="82">
        <v>43162.625</v>
      </c>
      <c r="B19001" s="1" t="s">
        <v>28</v>
      </c>
      <c r="C19001" s="1">
        <f>_2018_MultiNodeAreaConsumption[[#This Row],[areaConsumption]]*INDEX(Main!$C$33:$C$39,MATCH(areaConsumption!B19001,Main!$A$33:$A$39,0))/INDEX(Main!$B$33:$B$39,MATCH(areaConsumption!B19001,Main!$A$33:$A$39,0))</f>
        <v>7491.832394251659</v>
      </c>
    </row>
    <row r="19002" spans="1:3" x14ac:dyDescent="0.25">
      <c r="A19002" s="82">
        <v>43162.666666666664</v>
      </c>
      <c r="B19002" s="1" t="s">
        <v>28</v>
      </c>
      <c r="C19002" s="1">
        <f>_2018_MultiNodeAreaConsumption[[#This Row],[areaConsumption]]*INDEX(Main!$C$33:$C$39,MATCH(areaConsumption!B19002,Main!$A$33:$A$39,0))/INDEX(Main!$B$33:$B$39,MATCH(areaConsumption!B19002,Main!$A$33:$A$39,0))</f>
        <v>7446.6557051319314</v>
      </c>
    </row>
    <row r="19003" spans="1:3" x14ac:dyDescent="0.25">
      <c r="A19003" s="82">
        <v>43162.708333333336</v>
      </c>
      <c r="B19003" s="1" t="s">
        <v>28</v>
      </c>
      <c r="C19003" s="1">
        <f>_2018_MultiNodeAreaConsumption[[#This Row],[areaConsumption]]*INDEX(Main!$C$33:$C$39,MATCH(areaConsumption!B19003,Main!$A$33:$A$39,0))/INDEX(Main!$B$33:$B$39,MATCH(areaConsumption!B19003,Main!$A$33:$A$39,0))</f>
        <v>7601.4322933779085</v>
      </c>
    </row>
    <row r="19004" spans="1:3" x14ac:dyDescent="0.25">
      <c r="A19004" s="82">
        <v>43162.75</v>
      </c>
      <c r="B19004" s="1" t="s">
        <v>28</v>
      </c>
      <c r="C19004" s="1">
        <f>_2018_MultiNodeAreaConsumption[[#This Row],[areaConsumption]]*INDEX(Main!$C$33:$C$39,MATCH(areaConsumption!B19004,Main!$A$33:$A$39,0))/INDEX(Main!$B$33:$B$39,MATCH(areaConsumption!B19004,Main!$A$33:$A$39,0))</f>
        <v>8010.9422463020583</v>
      </c>
    </row>
    <row r="19005" spans="1:3" x14ac:dyDescent="0.25">
      <c r="A19005" s="82">
        <v>43162.791666666664</v>
      </c>
      <c r="B19005" s="1" t="s">
        <v>28</v>
      </c>
      <c r="C19005" s="1">
        <f>_2018_MultiNodeAreaConsumption[[#This Row],[areaConsumption]]*INDEX(Main!$C$33:$C$39,MATCH(areaConsumption!B19005,Main!$A$33:$A$39,0))/INDEX(Main!$B$33:$B$39,MATCH(areaConsumption!B19005,Main!$A$33:$A$39,0))</f>
        <v>7931.3442767934603</v>
      </c>
    </row>
    <row r="19006" spans="1:3" x14ac:dyDescent="0.25">
      <c r="A19006" s="82">
        <v>43162.833333333336</v>
      </c>
      <c r="B19006" s="1" t="s">
        <v>28</v>
      </c>
      <c r="C19006" s="1">
        <f>_2018_MultiNodeAreaConsumption[[#This Row],[areaConsumption]]*INDEX(Main!$C$33:$C$39,MATCH(areaConsumption!B19006,Main!$A$33:$A$39,0))/INDEX(Main!$B$33:$B$39,MATCH(areaConsumption!B19006,Main!$A$33:$A$39,0))</f>
        <v>7527.0978202934593</v>
      </c>
    </row>
    <row r="19007" spans="1:3" x14ac:dyDescent="0.25">
      <c r="A19007" s="82">
        <v>43162.875</v>
      </c>
      <c r="B19007" s="1" t="s">
        <v>28</v>
      </c>
      <c r="C19007" s="1">
        <f>_2018_MultiNodeAreaConsumption[[#This Row],[areaConsumption]]*INDEX(Main!$C$33:$C$39,MATCH(areaConsumption!B19007,Main!$A$33:$A$39,0))/INDEX(Main!$B$33:$B$39,MATCH(areaConsumption!B19007,Main!$A$33:$A$39,0))</f>
        <v>7177.6314511059263</v>
      </c>
    </row>
    <row r="19008" spans="1:3" x14ac:dyDescent="0.25">
      <c r="A19008" s="82">
        <v>43162.916666666664</v>
      </c>
      <c r="B19008" s="1" t="s">
        <v>28</v>
      </c>
      <c r="C19008" s="1">
        <f>_2018_MultiNodeAreaConsumption[[#This Row],[areaConsumption]]*INDEX(Main!$C$33:$C$39,MATCH(areaConsumption!B19008,Main!$A$33:$A$39,0))/INDEX(Main!$B$33:$B$39,MATCH(areaConsumption!B19008,Main!$A$33:$A$39,0))</f>
        <v>7220.0274251336514</v>
      </c>
    </row>
    <row r="19009" spans="1:3" x14ac:dyDescent="0.25">
      <c r="A19009" s="82">
        <v>43162.958333333336</v>
      </c>
      <c r="B19009" s="1" t="s">
        <v>28</v>
      </c>
      <c r="C19009" s="1">
        <f>_2018_MultiNodeAreaConsumption[[#This Row],[areaConsumption]]*INDEX(Main!$C$33:$C$39,MATCH(areaConsumption!B19009,Main!$A$33:$A$39,0))/INDEX(Main!$B$33:$B$39,MATCH(areaConsumption!B19009,Main!$A$33:$A$39,0))</f>
        <v>7133.6067725243156</v>
      </c>
    </row>
    <row r="19010" spans="1:3" x14ac:dyDescent="0.25">
      <c r="A19010" s="82">
        <v>43163</v>
      </c>
      <c r="B19010" s="1" t="s">
        <v>28</v>
      </c>
      <c r="C19010" s="1">
        <f>_2018_MultiNodeAreaConsumption[[#This Row],[areaConsumption]]*INDEX(Main!$C$33:$C$39,MATCH(areaConsumption!B19010,Main!$A$33:$A$39,0))/INDEX(Main!$B$33:$B$39,MATCH(areaConsumption!B19010,Main!$A$33:$A$39,0))</f>
        <v>7332.4974194798615</v>
      </c>
    </row>
    <row r="19011" spans="1:3" x14ac:dyDescent="0.25">
      <c r="A19011" s="82">
        <v>43163.041666666664</v>
      </c>
      <c r="B19011" s="1" t="s">
        <v>28</v>
      </c>
      <c r="C19011" s="1">
        <f>_2018_MultiNodeAreaConsumption[[#This Row],[areaConsumption]]*INDEX(Main!$C$33:$C$39,MATCH(areaConsumption!B19011,Main!$A$33:$A$39,0))/INDEX(Main!$B$33:$B$39,MATCH(areaConsumption!B19011,Main!$A$33:$A$39,0))</f>
        <v>7299.3175297570633</v>
      </c>
    </row>
    <row r="19012" spans="1:3" x14ac:dyDescent="0.25">
      <c r="A19012" s="82">
        <v>43163.083333333336</v>
      </c>
      <c r="B19012" s="1" t="s">
        <v>28</v>
      </c>
      <c r="C19012" s="1">
        <f>_2018_MultiNodeAreaConsumption[[#This Row],[areaConsumption]]*INDEX(Main!$C$33:$C$39,MATCH(areaConsumption!B19012,Main!$A$33:$A$39,0))/INDEX(Main!$B$33:$B$39,MATCH(areaConsumption!B19012,Main!$A$33:$A$39,0))</f>
        <v>7523.1452324126822</v>
      </c>
    </row>
    <row r="19013" spans="1:3" x14ac:dyDescent="0.25">
      <c r="A19013" s="82">
        <v>43163.125</v>
      </c>
      <c r="B19013" s="1" t="s">
        <v>28</v>
      </c>
      <c r="C19013" s="1">
        <f>_2018_MultiNodeAreaConsumption[[#This Row],[areaConsumption]]*INDEX(Main!$C$33:$C$39,MATCH(areaConsumption!B19013,Main!$A$33:$A$39,0))/INDEX(Main!$B$33:$B$39,MATCH(areaConsumption!B19013,Main!$A$33:$A$39,0))</f>
        <v>7310.8277040128914</v>
      </c>
    </row>
    <row r="19014" spans="1:3" x14ac:dyDescent="0.25">
      <c r="A19014" s="82">
        <v>43163.166666666664</v>
      </c>
      <c r="B19014" s="1" t="s">
        <v>28</v>
      </c>
      <c r="C19014" s="1">
        <f>_2018_MultiNodeAreaConsumption[[#This Row],[areaConsumption]]*INDEX(Main!$C$33:$C$39,MATCH(areaConsumption!B19014,Main!$A$33:$A$39,0))/INDEX(Main!$B$33:$B$39,MATCH(areaConsumption!B19014,Main!$A$33:$A$39,0))</f>
        <v>7347.3245895954369</v>
      </c>
    </row>
    <row r="19015" spans="1:3" x14ac:dyDescent="0.25">
      <c r="A19015" s="82">
        <v>43163.208333333336</v>
      </c>
      <c r="B19015" s="1" t="s">
        <v>28</v>
      </c>
      <c r="C19015" s="1">
        <f>_2018_MultiNodeAreaConsumption[[#This Row],[areaConsumption]]*INDEX(Main!$C$33:$C$39,MATCH(areaConsumption!B19015,Main!$A$33:$A$39,0))/INDEX(Main!$B$33:$B$39,MATCH(areaConsumption!B19015,Main!$A$33:$A$39,0))</f>
        <v>7078.5088892013327</v>
      </c>
    </row>
    <row r="19016" spans="1:3" x14ac:dyDescent="0.25">
      <c r="A19016" s="82">
        <v>43163.25</v>
      </c>
      <c r="B19016" s="1" t="s">
        <v>28</v>
      </c>
      <c r="C19016" s="1">
        <f>_2018_MultiNodeAreaConsumption[[#This Row],[areaConsumption]]*INDEX(Main!$C$33:$C$39,MATCH(areaConsumption!B19016,Main!$A$33:$A$39,0))/INDEX(Main!$B$33:$B$39,MATCH(areaConsumption!B19016,Main!$A$33:$A$39,0))</f>
        <v>6778.4200751475191</v>
      </c>
    </row>
    <row r="19017" spans="1:3" x14ac:dyDescent="0.25">
      <c r="A19017" s="82">
        <v>43163.291666666664</v>
      </c>
      <c r="B19017" s="1" t="s">
        <v>28</v>
      </c>
      <c r="C19017" s="1">
        <f>_2018_MultiNodeAreaConsumption[[#This Row],[areaConsumption]]*INDEX(Main!$C$33:$C$39,MATCH(areaConsumption!B19017,Main!$A$33:$A$39,0))/INDEX(Main!$B$33:$B$39,MATCH(areaConsumption!B19017,Main!$A$33:$A$39,0))</f>
        <v>6703.4301477913832</v>
      </c>
    </row>
    <row r="19018" spans="1:3" x14ac:dyDescent="0.25">
      <c r="A19018" s="82">
        <v>43163.333333333336</v>
      </c>
      <c r="B19018" s="1" t="s">
        <v>28</v>
      </c>
      <c r="C19018" s="1">
        <f>_2018_MultiNodeAreaConsumption[[#This Row],[areaConsumption]]*INDEX(Main!$C$33:$C$39,MATCH(areaConsumption!B19018,Main!$A$33:$A$39,0))/INDEX(Main!$B$33:$B$39,MATCH(areaConsumption!B19018,Main!$A$33:$A$39,0))</f>
        <v>6875.2684093518674</v>
      </c>
    </row>
    <row r="19019" spans="1:3" x14ac:dyDescent="0.25">
      <c r="A19019" s="82">
        <v>43163.375</v>
      </c>
      <c r="B19019" s="1" t="s">
        <v>28</v>
      </c>
      <c r="C19019" s="1">
        <f>_2018_MultiNodeAreaConsumption[[#This Row],[areaConsumption]]*INDEX(Main!$C$33:$C$39,MATCH(areaConsumption!B19019,Main!$A$33:$A$39,0))/INDEX(Main!$B$33:$B$39,MATCH(areaConsumption!B19019,Main!$A$33:$A$39,0))</f>
        <v>6931.8460303488091</v>
      </c>
    </row>
    <row r="19020" spans="1:3" x14ac:dyDescent="0.25">
      <c r="A19020" s="82">
        <v>43163.416666666664</v>
      </c>
      <c r="B19020" s="1" t="s">
        <v>28</v>
      </c>
      <c r="C19020" s="1">
        <f>_2018_MultiNodeAreaConsumption[[#This Row],[areaConsumption]]*INDEX(Main!$C$33:$C$39,MATCH(areaConsumption!B19020,Main!$A$33:$A$39,0))/INDEX(Main!$B$33:$B$39,MATCH(areaConsumption!B19020,Main!$A$33:$A$39,0))</f>
        <v>6804.8865241481944</v>
      </c>
    </row>
    <row r="19021" spans="1:3" x14ac:dyDescent="0.25">
      <c r="A19021" s="82">
        <v>43163.458333333336</v>
      </c>
      <c r="B19021" s="1" t="s">
        <v>28</v>
      </c>
      <c r="C19021" s="1">
        <f>_2018_MultiNodeAreaConsumption[[#This Row],[areaConsumption]]*INDEX(Main!$C$33:$C$39,MATCH(areaConsumption!B19021,Main!$A$33:$A$39,0))/INDEX(Main!$B$33:$B$39,MATCH(areaConsumption!B19021,Main!$A$33:$A$39,0))</f>
        <v>6782.6010789108532</v>
      </c>
    </row>
    <row r="19022" spans="1:3" x14ac:dyDescent="0.25">
      <c r="A19022" s="82">
        <v>43163.5</v>
      </c>
      <c r="B19022" s="1" t="s">
        <v>28</v>
      </c>
      <c r="C19022" s="1">
        <f>_2018_MultiNodeAreaConsumption[[#This Row],[areaConsumption]]*INDEX(Main!$C$33:$C$39,MATCH(areaConsumption!B19022,Main!$A$33:$A$39,0))/INDEX(Main!$B$33:$B$39,MATCH(areaConsumption!B19022,Main!$A$33:$A$39,0))</f>
        <v>6873.5999802966653</v>
      </c>
    </row>
    <row r="19023" spans="1:3" x14ac:dyDescent="0.25">
      <c r="A19023" s="82">
        <v>43163.541666666664</v>
      </c>
      <c r="B19023" s="1" t="s">
        <v>28</v>
      </c>
      <c r="C19023" s="1">
        <f>_2018_MultiNodeAreaConsumption[[#This Row],[areaConsumption]]*INDEX(Main!$C$33:$C$39,MATCH(areaConsumption!B19023,Main!$A$33:$A$39,0))/INDEX(Main!$B$33:$B$39,MATCH(areaConsumption!B19023,Main!$A$33:$A$39,0))</f>
        <v>6901.3972000913718</v>
      </c>
    </row>
    <row r="19024" spans="1:3" x14ac:dyDescent="0.25">
      <c r="A19024" s="82">
        <v>43163.583333333336</v>
      </c>
      <c r="B19024" s="1" t="s">
        <v>28</v>
      </c>
      <c r="C19024" s="1">
        <f>_2018_MultiNodeAreaConsumption[[#This Row],[areaConsumption]]*INDEX(Main!$C$33:$C$39,MATCH(areaConsumption!B19024,Main!$A$33:$A$39,0))/INDEX(Main!$B$33:$B$39,MATCH(areaConsumption!B19024,Main!$A$33:$A$39,0))</f>
        <v>6949.6426069376312</v>
      </c>
    </row>
    <row r="19025" spans="1:3" x14ac:dyDescent="0.25">
      <c r="A19025" s="82">
        <v>43163.625</v>
      </c>
      <c r="B19025" s="1" t="s">
        <v>28</v>
      </c>
      <c r="C19025" s="1">
        <f>_2018_MultiNodeAreaConsumption[[#This Row],[areaConsumption]]*INDEX(Main!$C$33:$C$39,MATCH(areaConsumption!B19025,Main!$A$33:$A$39,0))/INDEX(Main!$B$33:$B$39,MATCH(areaConsumption!B19025,Main!$A$33:$A$39,0))</f>
        <v>6866.0126005456268</v>
      </c>
    </row>
    <row r="19026" spans="1:3" x14ac:dyDescent="0.25">
      <c r="A19026" s="82">
        <v>43163.666666666664</v>
      </c>
      <c r="B19026" s="1" t="s">
        <v>28</v>
      </c>
      <c r="C19026" s="1">
        <f>_2018_MultiNodeAreaConsumption[[#This Row],[areaConsumption]]*INDEX(Main!$C$33:$C$39,MATCH(areaConsumption!B19026,Main!$A$33:$A$39,0))/INDEX(Main!$B$33:$B$39,MATCH(areaConsumption!B19026,Main!$A$33:$A$39,0))</f>
        <v>6858.7231545544473</v>
      </c>
    </row>
    <row r="19027" spans="1:3" x14ac:dyDescent="0.25">
      <c r="A19027" s="82">
        <v>43163.708333333336</v>
      </c>
      <c r="B19027" s="1" t="s">
        <v>28</v>
      </c>
      <c r="C19027" s="1">
        <f>_2018_MultiNodeAreaConsumption[[#This Row],[areaConsumption]]*INDEX(Main!$C$33:$C$39,MATCH(areaConsumption!B19027,Main!$A$33:$A$39,0))/INDEX(Main!$B$33:$B$39,MATCH(areaConsumption!B19027,Main!$A$33:$A$39,0))</f>
        <v>6708.2169501997596</v>
      </c>
    </row>
    <row r="19028" spans="1:3" x14ac:dyDescent="0.25">
      <c r="A19028" s="82">
        <v>43163.75</v>
      </c>
      <c r="B19028" s="1" t="s">
        <v>28</v>
      </c>
      <c r="C19028" s="1">
        <f>_2018_MultiNodeAreaConsumption[[#This Row],[areaConsumption]]*INDEX(Main!$C$33:$C$39,MATCH(areaConsumption!B19028,Main!$A$33:$A$39,0))/INDEX(Main!$B$33:$B$39,MATCH(areaConsumption!B19028,Main!$A$33:$A$39,0))</f>
        <v>7381.5869719790508</v>
      </c>
    </row>
    <row r="19029" spans="1:3" x14ac:dyDescent="0.25">
      <c r="A19029" s="82">
        <v>43163.791666666664</v>
      </c>
      <c r="B19029" s="1" t="s">
        <v>28</v>
      </c>
      <c r="C19029" s="1">
        <f>_2018_MultiNodeAreaConsumption[[#This Row],[areaConsumption]]*INDEX(Main!$C$33:$C$39,MATCH(areaConsumption!B19029,Main!$A$33:$A$39,0))/INDEX(Main!$B$33:$B$39,MATCH(areaConsumption!B19029,Main!$A$33:$A$39,0))</f>
        <v>7448.2744785604918</v>
      </c>
    </row>
    <row r="19030" spans="1:3" x14ac:dyDescent="0.25">
      <c r="A19030" s="82">
        <v>43163.833333333336</v>
      </c>
      <c r="B19030" s="1" t="s">
        <v>28</v>
      </c>
      <c r="C19030" s="1">
        <f>_2018_MultiNodeAreaConsumption[[#This Row],[areaConsumption]]*INDEX(Main!$C$33:$C$39,MATCH(areaConsumption!B19030,Main!$A$33:$A$39,0))/INDEX(Main!$B$33:$B$39,MATCH(areaConsumption!B19030,Main!$A$33:$A$39,0))</f>
        <v>7124.5694484753039</v>
      </c>
    </row>
    <row r="19031" spans="1:3" x14ac:dyDescent="0.25">
      <c r="A19031" s="82">
        <v>43163.875</v>
      </c>
      <c r="B19031" s="1" t="s">
        <v>28</v>
      </c>
      <c r="C19031" s="1">
        <f>_2018_MultiNodeAreaConsumption[[#This Row],[areaConsumption]]*INDEX(Main!$C$33:$C$39,MATCH(areaConsumption!B19031,Main!$A$33:$A$39,0))/INDEX(Main!$B$33:$B$39,MATCH(areaConsumption!B19031,Main!$A$33:$A$39,0))</f>
        <v>6872.2890717532919</v>
      </c>
    </row>
    <row r="19032" spans="1:3" x14ac:dyDescent="0.25">
      <c r="A19032" s="82">
        <v>43163.916666666664</v>
      </c>
      <c r="B19032" s="1" t="s">
        <v>28</v>
      </c>
      <c r="C19032" s="1">
        <f>_2018_MultiNodeAreaConsumption[[#This Row],[areaConsumption]]*INDEX(Main!$C$33:$C$39,MATCH(areaConsumption!B19032,Main!$A$33:$A$39,0))/INDEX(Main!$B$33:$B$39,MATCH(areaConsumption!B19032,Main!$A$33:$A$39,0))</f>
        <v>6744.5549377770476</v>
      </c>
    </row>
    <row r="19033" spans="1:3" x14ac:dyDescent="0.25">
      <c r="A19033" s="82">
        <v>43163.958333333336</v>
      </c>
      <c r="B19033" s="1" t="s">
        <v>28</v>
      </c>
      <c r="C19033" s="1">
        <f>_2018_MultiNodeAreaConsumption[[#This Row],[areaConsumption]]*INDEX(Main!$C$33:$C$39,MATCH(areaConsumption!B19033,Main!$A$33:$A$39,0))/INDEX(Main!$B$33:$B$39,MATCH(areaConsumption!B19033,Main!$A$33:$A$39,0))</f>
        <v>6638.947351032888</v>
      </c>
    </row>
    <row r="19034" spans="1:3" x14ac:dyDescent="0.25">
      <c r="A19034" s="82">
        <v>43164</v>
      </c>
      <c r="B19034" s="1" t="s">
        <v>28</v>
      </c>
      <c r="C19034" s="1">
        <f>_2018_MultiNodeAreaConsumption[[#This Row],[areaConsumption]]*INDEX(Main!$C$33:$C$39,MATCH(areaConsumption!B19034,Main!$A$33:$A$39,0))/INDEX(Main!$B$33:$B$39,MATCH(areaConsumption!B19034,Main!$A$33:$A$39,0))</f>
        <v>7245.8980066146114</v>
      </c>
    </row>
    <row r="19035" spans="1:3" x14ac:dyDescent="0.25">
      <c r="A19035" s="82">
        <v>43164.041666666664</v>
      </c>
      <c r="B19035" s="1" t="s">
        <v>28</v>
      </c>
      <c r="C19035" s="1">
        <f>_2018_MultiNodeAreaConsumption[[#This Row],[areaConsumption]]*INDEX(Main!$C$33:$C$39,MATCH(areaConsumption!B19035,Main!$A$33:$A$39,0))/INDEX(Main!$B$33:$B$39,MATCH(areaConsumption!B19035,Main!$A$33:$A$39,0))</f>
        <v>7381.5174541017504</v>
      </c>
    </row>
    <row r="19036" spans="1:3" x14ac:dyDescent="0.25">
      <c r="A19036" s="82">
        <v>43164.083333333336</v>
      </c>
      <c r="B19036" s="1" t="s">
        <v>28</v>
      </c>
      <c r="C19036" s="1">
        <f>_2018_MultiNodeAreaConsumption[[#This Row],[areaConsumption]]*INDEX(Main!$C$33:$C$39,MATCH(areaConsumption!B19036,Main!$A$33:$A$39,0))/INDEX(Main!$B$33:$B$39,MATCH(areaConsumption!B19036,Main!$A$33:$A$39,0))</f>
        <v>7540.0579388472615</v>
      </c>
    </row>
    <row r="19037" spans="1:3" x14ac:dyDescent="0.25">
      <c r="A19037" s="82">
        <v>43164.125</v>
      </c>
      <c r="B19037" s="1" t="s">
        <v>28</v>
      </c>
      <c r="C19037" s="1">
        <f>_2018_MultiNodeAreaConsumption[[#This Row],[areaConsumption]]*INDEX(Main!$C$33:$C$39,MATCH(areaConsumption!B19037,Main!$A$33:$A$39,0))/INDEX(Main!$B$33:$B$39,MATCH(areaConsumption!B19037,Main!$A$33:$A$39,0))</f>
        <v>7563.5947058760048</v>
      </c>
    </row>
    <row r="19038" spans="1:3" x14ac:dyDescent="0.25">
      <c r="A19038" s="82">
        <v>43164.166666666664</v>
      </c>
      <c r="B19038" s="1" t="s">
        <v>28</v>
      </c>
      <c r="C19038" s="1">
        <f>_2018_MultiNodeAreaConsumption[[#This Row],[areaConsumption]]*INDEX(Main!$C$33:$C$39,MATCH(areaConsumption!B19038,Main!$A$33:$A$39,0))/INDEX(Main!$B$33:$B$39,MATCH(areaConsumption!B19038,Main!$A$33:$A$39,0))</f>
        <v>7340.1344548575426</v>
      </c>
    </row>
    <row r="19039" spans="1:3" x14ac:dyDescent="0.25">
      <c r="A19039" s="82">
        <v>43164.208333333336</v>
      </c>
      <c r="B19039" s="1" t="s">
        <v>28</v>
      </c>
      <c r="C19039" s="1">
        <f>_2018_MultiNodeAreaConsumption[[#This Row],[areaConsumption]]*INDEX(Main!$C$33:$C$39,MATCH(areaConsumption!B19039,Main!$A$33:$A$39,0))/INDEX(Main!$B$33:$B$39,MATCH(areaConsumption!B19039,Main!$A$33:$A$39,0))</f>
        <v>7563.1378741108902</v>
      </c>
    </row>
    <row r="19040" spans="1:3" x14ac:dyDescent="0.25">
      <c r="A19040" s="82">
        <v>43164.25</v>
      </c>
      <c r="B19040" s="1" t="s">
        <v>28</v>
      </c>
      <c r="C19040" s="1">
        <f>_2018_MultiNodeAreaConsumption[[#This Row],[areaConsumption]]*INDEX(Main!$C$33:$C$39,MATCH(areaConsumption!B19040,Main!$A$33:$A$39,0))/INDEX(Main!$B$33:$B$39,MATCH(areaConsumption!B19040,Main!$A$33:$A$39,0))</f>
        <v>7450.2607036262079</v>
      </c>
    </row>
    <row r="19041" spans="1:3" x14ac:dyDescent="0.25">
      <c r="A19041" s="82">
        <v>43164.291666666664</v>
      </c>
      <c r="B19041" s="1" t="s">
        <v>28</v>
      </c>
      <c r="C19041" s="1">
        <f>_2018_MultiNodeAreaConsumption[[#This Row],[areaConsumption]]*INDEX(Main!$C$33:$C$39,MATCH(areaConsumption!B19041,Main!$A$33:$A$39,0))/INDEX(Main!$B$33:$B$39,MATCH(areaConsumption!B19041,Main!$A$33:$A$39,0))</f>
        <v>8105.5163528061612</v>
      </c>
    </row>
    <row r="19042" spans="1:3" x14ac:dyDescent="0.25">
      <c r="A19042" s="82">
        <v>43164.333333333336</v>
      </c>
      <c r="B19042" s="1" t="s">
        <v>28</v>
      </c>
      <c r="C19042" s="1">
        <f>_2018_MultiNodeAreaConsumption[[#This Row],[areaConsumption]]*INDEX(Main!$C$33:$C$39,MATCH(areaConsumption!B19042,Main!$A$33:$A$39,0))/INDEX(Main!$B$33:$B$39,MATCH(areaConsumption!B19042,Main!$A$33:$A$39,0))</f>
        <v>8544.7104393374466</v>
      </c>
    </row>
    <row r="19043" spans="1:3" x14ac:dyDescent="0.25">
      <c r="A19043" s="82">
        <v>43164.375</v>
      </c>
      <c r="B19043" s="1" t="s">
        <v>28</v>
      </c>
      <c r="C19043" s="1">
        <f>_2018_MultiNodeAreaConsumption[[#This Row],[areaConsumption]]*INDEX(Main!$C$33:$C$39,MATCH(areaConsumption!B19043,Main!$A$33:$A$39,0))/INDEX(Main!$B$33:$B$39,MATCH(areaConsumption!B19043,Main!$A$33:$A$39,0))</f>
        <v>8563.6788887150415</v>
      </c>
    </row>
    <row r="19044" spans="1:3" x14ac:dyDescent="0.25">
      <c r="A19044" s="82">
        <v>43164.416666666664</v>
      </c>
      <c r="B19044" s="1" t="s">
        <v>28</v>
      </c>
      <c r="C19044" s="1">
        <f>_2018_MultiNodeAreaConsumption[[#This Row],[areaConsumption]]*INDEX(Main!$C$33:$C$39,MATCH(areaConsumption!B19044,Main!$A$33:$A$39,0))/INDEX(Main!$B$33:$B$39,MATCH(areaConsumption!B19044,Main!$A$33:$A$39,0))</f>
        <v>8524.9872244348808</v>
      </c>
    </row>
    <row r="19045" spans="1:3" x14ac:dyDescent="0.25">
      <c r="A19045" s="82">
        <v>43164.458333333336</v>
      </c>
      <c r="B19045" s="1" t="s">
        <v>28</v>
      </c>
      <c r="C19045" s="1">
        <f>_2018_MultiNodeAreaConsumption[[#This Row],[areaConsumption]]*INDEX(Main!$C$33:$C$39,MATCH(areaConsumption!B19045,Main!$A$33:$A$39,0))/INDEX(Main!$B$33:$B$39,MATCH(areaConsumption!B19045,Main!$A$33:$A$39,0))</f>
        <v>8527.3011766364416</v>
      </c>
    </row>
    <row r="19046" spans="1:3" x14ac:dyDescent="0.25">
      <c r="A19046" s="82">
        <v>43164.5</v>
      </c>
      <c r="B19046" s="1" t="s">
        <v>28</v>
      </c>
      <c r="C19046" s="1">
        <f>_2018_MultiNodeAreaConsumption[[#This Row],[areaConsumption]]*INDEX(Main!$C$33:$C$39,MATCH(areaConsumption!B19046,Main!$A$33:$A$39,0))/INDEX(Main!$B$33:$B$39,MATCH(areaConsumption!B19046,Main!$A$33:$A$39,0))</f>
        <v>8184.8263196802318</v>
      </c>
    </row>
    <row r="19047" spans="1:3" x14ac:dyDescent="0.25">
      <c r="A19047" s="82">
        <v>43164.541666666664</v>
      </c>
      <c r="B19047" s="1" t="s">
        <v>28</v>
      </c>
      <c r="C19047" s="1">
        <f>_2018_MultiNodeAreaConsumption[[#This Row],[areaConsumption]]*INDEX(Main!$C$33:$C$39,MATCH(areaConsumption!B19047,Main!$A$33:$A$39,0))/INDEX(Main!$B$33:$B$39,MATCH(areaConsumption!B19047,Main!$A$33:$A$39,0))</f>
        <v>8211.0246282970347</v>
      </c>
    </row>
    <row r="19048" spans="1:3" x14ac:dyDescent="0.25">
      <c r="A19048" s="82">
        <v>43164.583333333336</v>
      </c>
      <c r="B19048" s="1" t="s">
        <v>28</v>
      </c>
      <c r="C19048" s="1">
        <f>_2018_MultiNodeAreaConsumption[[#This Row],[areaConsumption]]*INDEX(Main!$C$33:$C$39,MATCH(areaConsumption!B19048,Main!$A$33:$A$39,0))/INDEX(Main!$B$33:$B$39,MATCH(areaConsumption!B19048,Main!$A$33:$A$39,0))</f>
        <v>8252.7353546770864</v>
      </c>
    </row>
    <row r="19049" spans="1:3" x14ac:dyDescent="0.25">
      <c r="A19049" s="82">
        <v>43164.625</v>
      </c>
      <c r="B19049" s="1" t="s">
        <v>28</v>
      </c>
      <c r="C19049" s="1">
        <f>_2018_MultiNodeAreaConsumption[[#This Row],[areaConsumption]]*INDEX(Main!$C$33:$C$39,MATCH(areaConsumption!B19049,Main!$A$33:$A$39,0))/INDEX(Main!$B$33:$B$39,MATCH(areaConsumption!B19049,Main!$A$33:$A$39,0))</f>
        <v>8135.2700042905972</v>
      </c>
    </row>
    <row r="19050" spans="1:3" x14ac:dyDescent="0.25">
      <c r="A19050" s="82">
        <v>43164.666666666664</v>
      </c>
      <c r="B19050" s="1" t="s">
        <v>28</v>
      </c>
      <c r="C19050" s="1">
        <f>_2018_MultiNodeAreaConsumption[[#This Row],[areaConsumption]]*INDEX(Main!$C$33:$C$39,MATCH(areaConsumption!B19050,Main!$A$33:$A$39,0))/INDEX(Main!$B$33:$B$39,MATCH(areaConsumption!B19050,Main!$A$33:$A$39,0))</f>
        <v>8056.625422813544</v>
      </c>
    </row>
    <row r="19051" spans="1:3" x14ac:dyDescent="0.25">
      <c r="A19051" s="82">
        <v>43164.708333333336</v>
      </c>
      <c r="B19051" s="1" t="s">
        <v>28</v>
      </c>
      <c r="C19051" s="1">
        <f>_2018_MultiNodeAreaConsumption[[#This Row],[areaConsumption]]*INDEX(Main!$C$33:$C$39,MATCH(areaConsumption!B19051,Main!$A$33:$A$39,0))/INDEX(Main!$B$33:$B$39,MATCH(areaConsumption!B19051,Main!$A$33:$A$39,0))</f>
        <v>7778.9908831276562</v>
      </c>
    </row>
    <row r="19052" spans="1:3" x14ac:dyDescent="0.25">
      <c r="A19052" s="82">
        <v>43164.75</v>
      </c>
      <c r="B19052" s="1" t="s">
        <v>28</v>
      </c>
      <c r="C19052" s="1">
        <f>_2018_MultiNodeAreaConsumption[[#This Row],[areaConsumption]]*INDEX(Main!$C$33:$C$39,MATCH(areaConsumption!B19052,Main!$A$33:$A$39,0))/INDEX(Main!$B$33:$B$39,MATCH(areaConsumption!B19052,Main!$A$33:$A$39,0))</f>
        <v>8101.1069331602703</v>
      </c>
    </row>
    <row r="19053" spans="1:3" x14ac:dyDescent="0.25">
      <c r="A19053" s="82">
        <v>43164.791666666664</v>
      </c>
      <c r="B19053" s="1" t="s">
        <v>28</v>
      </c>
      <c r="C19053" s="1">
        <f>_2018_MultiNodeAreaConsumption[[#This Row],[areaConsumption]]*INDEX(Main!$C$33:$C$39,MATCH(areaConsumption!B19053,Main!$A$33:$A$39,0))/INDEX(Main!$B$33:$B$39,MATCH(areaConsumption!B19053,Main!$A$33:$A$39,0))</f>
        <v>8141.7053735035206</v>
      </c>
    </row>
    <row r="19054" spans="1:3" x14ac:dyDescent="0.25">
      <c r="A19054" s="82">
        <v>43164.833333333336</v>
      </c>
      <c r="B19054" s="1" t="s">
        <v>28</v>
      </c>
      <c r="C19054" s="1">
        <f>_2018_MultiNodeAreaConsumption[[#This Row],[areaConsumption]]*INDEX(Main!$C$33:$C$39,MATCH(areaConsumption!B19054,Main!$A$33:$A$39,0))/INDEX(Main!$B$33:$B$39,MATCH(areaConsumption!B19054,Main!$A$33:$A$39,0))</f>
        <v>7832.7579956566096</v>
      </c>
    </row>
    <row r="19055" spans="1:3" x14ac:dyDescent="0.25">
      <c r="A19055" s="82">
        <v>43164.875</v>
      </c>
      <c r="B19055" s="1" t="s">
        <v>28</v>
      </c>
      <c r="C19055" s="1">
        <f>_2018_MultiNodeAreaConsumption[[#This Row],[areaConsumption]]*INDEX(Main!$C$33:$C$39,MATCH(areaConsumption!B19055,Main!$A$33:$A$39,0))/INDEX(Main!$B$33:$B$39,MATCH(areaConsumption!B19055,Main!$A$33:$A$39,0))</f>
        <v>7510.5426343707104</v>
      </c>
    </row>
    <row r="19056" spans="1:3" x14ac:dyDescent="0.25">
      <c r="A19056" s="82">
        <v>43164.916666666664</v>
      </c>
      <c r="B19056" s="1" t="s">
        <v>28</v>
      </c>
      <c r="C19056" s="1">
        <f>_2018_MultiNodeAreaConsumption[[#This Row],[areaConsumption]]*INDEX(Main!$C$33:$C$39,MATCH(areaConsumption!B19056,Main!$A$33:$A$39,0))/INDEX(Main!$B$33:$B$39,MATCH(areaConsumption!B19056,Main!$A$33:$A$39,0))</f>
        <v>7308.8116855711896</v>
      </c>
    </row>
    <row r="19057" spans="1:3" x14ac:dyDescent="0.25">
      <c r="A19057" s="82">
        <v>43164.958333333336</v>
      </c>
      <c r="B19057" s="1" t="s">
        <v>28</v>
      </c>
      <c r="C19057" s="1">
        <f>_2018_MultiNodeAreaConsumption[[#This Row],[areaConsumption]]*INDEX(Main!$C$33:$C$39,MATCH(areaConsumption!B19057,Main!$A$33:$A$39,0))/INDEX(Main!$B$33:$B$39,MATCH(areaConsumption!B19057,Main!$A$33:$A$39,0))</f>
        <v>7102.7408350030773</v>
      </c>
    </row>
    <row r="19058" spans="1:3" x14ac:dyDescent="0.25">
      <c r="A19058" s="82">
        <v>43165</v>
      </c>
      <c r="B19058" s="1" t="s">
        <v>28</v>
      </c>
      <c r="C19058" s="1">
        <f>_2018_MultiNodeAreaConsumption[[#This Row],[areaConsumption]]*INDEX(Main!$C$33:$C$39,MATCH(areaConsumption!B19058,Main!$A$33:$A$39,0))/INDEX(Main!$B$33:$B$39,MATCH(areaConsumption!B19058,Main!$A$33:$A$39,0))</f>
        <v>7731.351274926441</v>
      </c>
    </row>
    <row r="19059" spans="1:3" x14ac:dyDescent="0.25">
      <c r="A19059" s="82">
        <v>43165.041666666664</v>
      </c>
      <c r="B19059" s="1" t="s">
        <v>28</v>
      </c>
      <c r="C19059" s="1">
        <f>_2018_MultiNodeAreaConsumption[[#This Row],[areaConsumption]]*INDEX(Main!$C$33:$C$39,MATCH(areaConsumption!B19059,Main!$A$33:$A$39,0))/INDEX(Main!$B$33:$B$39,MATCH(areaConsumption!B19059,Main!$A$33:$A$39,0))</f>
        <v>7951.6732903410702</v>
      </c>
    </row>
    <row r="19060" spans="1:3" x14ac:dyDescent="0.25">
      <c r="A19060" s="82">
        <v>43165.083333333336</v>
      </c>
      <c r="B19060" s="1" t="s">
        <v>28</v>
      </c>
      <c r="C19060" s="1">
        <f>_2018_MultiNodeAreaConsumption[[#This Row],[areaConsumption]]*INDEX(Main!$C$33:$C$39,MATCH(areaConsumption!B19060,Main!$A$33:$A$39,0))/INDEX(Main!$B$33:$B$39,MATCH(areaConsumption!B19060,Main!$A$33:$A$39,0))</f>
        <v>7944.3937754752187</v>
      </c>
    </row>
    <row r="19061" spans="1:3" x14ac:dyDescent="0.25">
      <c r="A19061" s="82">
        <v>43165.125</v>
      </c>
      <c r="B19061" s="1" t="s">
        <v>28</v>
      </c>
      <c r="C19061" s="1">
        <f>_2018_MultiNodeAreaConsumption[[#This Row],[areaConsumption]]*INDEX(Main!$C$33:$C$39,MATCH(areaConsumption!B19061,Main!$A$33:$A$39,0))/INDEX(Main!$B$33:$B$39,MATCH(areaConsumption!B19061,Main!$A$33:$A$39,0))</f>
        <v>7931.2151721641885</v>
      </c>
    </row>
    <row r="19062" spans="1:3" x14ac:dyDescent="0.25">
      <c r="A19062" s="82">
        <v>43165.166666666664</v>
      </c>
      <c r="B19062" s="1" t="s">
        <v>28</v>
      </c>
      <c r="C19062" s="1">
        <f>_2018_MultiNodeAreaConsumption[[#This Row],[areaConsumption]]*INDEX(Main!$C$33:$C$39,MATCH(areaConsumption!B19062,Main!$A$33:$A$39,0))/INDEX(Main!$B$33:$B$39,MATCH(areaConsumption!B19062,Main!$A$33:$A$39,0))</f>
        <v>7674.3962711670138</v>
      </c>
    </row>
    <row r="19063" spans="1:3" x14ac:dyDescent="0.25">
      <c r="A19063" s="82">
        <v>43165.208333333336</v>
      </c>
      <c r="B19063" s="1" t="s">
        <v>28</v>
      </c>
      <c r="C19063" s="1">
        <f>_2018_MultiNodeAreaConsumption[[#This Row],[areaConsumption]]*INDEX(Main!$C$33:$C$39,MATCH(areaConsumption!B19063,Main!$A$33:$A$39,0))/INDEX(Main!$B$33:$B$39,MATCH(areaConsumption!B19063,Main!$A$33:$A$39,0))</f>
        <v>7729.8119505005106</v>
      </c>
    </row>
    <row r="19064" spans="1:3" x14ac:dyDescent="0.25">
      <c r="A19064" s="82">
        <v>43165.25</v>
      </c>
      <c r="B19064" s="1" t="s">
        <v>28</v>
      </c>
      <c r="C19064" s="1">
        <f>_2018_MultiNodeAreaConsumption[[#This Row],[areaConsumption]]*INDEX(Main!$C$33:$C$39,MATCH(areaConsumption!B19064,Main!$A$33:$A$39,0))/INDEX(Main!$B$33:$B$39,MATCH(areaConsumption!B19064,Main!$A$33:$A$39,0))</f>
        <v>7587.6478914218351</v>
      </c>
    </row>
    <row r="19065" spans="1:3" x14ac:dyDescent="0.25">
      <c r="A19065" s="82">
        <v>43165.291666666664</v>
      </c>
      <c r="B19065" s="1" t="s">
        <v>28</v>
      </c>
      <c r="C19065" s="1">
        <f>_2018_MultiNodeAreaConsumption[[#This Row],[areaConsumption]]*INDEX(Main!$C$33:$C$39,MATCH(areaConsumption!B19065,Main!$A$33:$A$39,0))/INDEX(Main!$B$33:$B$39,MATCH(areaConsumption!B19065,Main!$A$33:$A$39,0))</f>
        <v>8178.1526034594235</v>
      </c>
    </row>
    <row r="19066" spans="1:3" x14ac:dyDescent="0.25">
      <c r="A19066" s="82">
        <v>43165.333333333336</v>
      </c>
      <c r="B19066" s="1" t="s">
        <v>28</v>
      </c>
      <c r="C19066" s="1">
        <f>_2018_MultiNodeAreaConsumption[[#This Row],[areaConsumption]]*INDEX(Main!$C$33:$C$39,MATCH(areaConsumption!B19066,Main!$A$33:$A$39,0))/INDEX(Main!$B$33:$B$39,MATCH(areaConsumption!B19066,Main!$A$33:$A$39,0))</f>
        <v>8577.7214999296593</v>
      </c>
    </row>
    <row r="19067" spans="1:3" x14ac:dyDescent="0.25">
      <c r="A19067" s="82">
        <v>43165.375</v>
      </c>
      <c r="B19067" s="1" t="s">
        <v>28</v>
      </c>
      <c r="C19067" s="1">
        <f>_2018_MultiNodeAreaConsumption[[#This Row],[areaConsumption]]*INDEX(Main!$C$33:$C$39,MATCH(areaConsumption!B19067,Main!$A$33:$A$39,0))/INDEX(Main!$B$33:$B$39,MATCH(areaConsumption!B19067,Main!$A$33:$A$39,0))</f>
        <v>8808.48112806463</v>
      </c>
    </row>
    <row r="19068" spans="1:3" x14ac:dyDescent="0.25">
      <c r="A19068" s="82">
        <v>43165.416666666664</v>
      </c>
      <c r="B19068" s="1" t="s">
        <v>28</v>
      </c>
      <c r="C19068" s="1">
        <f>_2018_MultiNodeAreaConsumption[[#This Row],[areaConsumption]]*INDEX(Main!$C$33:$C$39,MATCH(areaConsumption!B19068,Main!$A$33:$A$39,0))/INDEX(Main!$B$33:$B$39,MATCH(areaConsumption!B19068,Main!$A$33:$A$39,0))</f>
        <v>8910.155989178671</v>
      </c>
    </row>
    <row r="19069" spans="1:3" x14ac:dyDescent="0.25">
      <c r="A19069" s="82">
        <v>43165.458333333336</v>
      </c>
      <c r="B19069" s="1" t="s">
        <v>28</v>
      </c>
      <c r="C19069" s="1">
        <f>_2018_MultiNodeAreaConsumption[[#This Row],[areaConsumption]]*INDEX(Main!$C$33:$C$39,MATCH(areaConsumption!B19069,Main!$A$33:$A$39,0))/INDEX(Main!$B$33:$B$39,MATCH(areaConsumption!B19069,Main!$A$33:$A$39,0))</f>
        <v>8952.9094837182238</v>
      </c>
    </row>
    <row r="19070" spans="1:3" x14ac:dyDescent="0.25">
      <c r="A19070" s="82">
        <v>43165.5</v>
      </c>
      <c r="B19070" s="1" t="s">
        <v>28</v>
      </c>
      <c r="C19070" s="1">
        <f>_2018_MultiNodeAreaConsumption[[#This Row],[areaConsumption]]*INDEX(Main!$C$33:$C$39,MATCH(areaConsumption!B19070,Main!$A$33:$A$39,0))/INDEX(Main!$B$33:$B$39,MATCH(areaConsumption!B19070,Main!$A$33:$A$39,0))</f>
        <v>8546.7264577791502</v>
      </c>
    </row>
    <row r="19071" spans="1:3" x14ac:dyDescent="0.25">
      <c r="A19071" s="82">
        <v>43165.541666666664</v>
      </c>
      <c r="B19071" s="1" t="s">
        <v>28</v>
      </c>
      <c r="C19071" s="1">
        <f>_2018_MultiNodeAreaConsumption[[#This Row],[areaConsumption]]*INDEX(Main!$C$33:$C$39,MATCH(areaConsumption!B19071,Main!$A$33:$A$39,0))/INDEX(Main!$B$33:$B$39,MATCH(areaConsumption!B19071,Main!$A$33:$A$39,0))</f>
        <v>8398.98110626581</v>
      </c>
    </row>
    <row r="19072" spans="1:3" x14ac:dyDescent="0.25">
      <c r="A19072" s="82">
        <v>43165.583333333336</v>
      </c>
      <c r="B19072" s="1" t="s">
        <v>28</v>
      </c>
      <c r="C19072" s="1">
        <f>_2018_MultiNodeAreaConsumption[[#This Row],[areaConsumption]]*INDEX(Main!$C$33:$C$39,MATCH(areaConsumption!B19072,Main!$A$33:$A$39,0))/INDEX(Main!$B$33:$B$39,MATCH(areaConsumption!B19072,Main!$A$33:$A$39,0))</f>
        <v>8317.7941567046382</v>
      </c>
    </row>
    <row r="19073" spans="1:3" x14ac:dyDescent="0.25">
      <c r="A19073" s="82">
        <v>43165.625</v>
      </c>
      <c r="B19073" s="1" t="s">
        <v>28</v>
      </c>
      <c r="C19073" s="1">
        <f>_2018_MultiNodeAreaConsumption[[#This Row],[areaConsumption]]*INDEX(Main!$C$33:$C$39,MATCH(areaConsumption!B19073,Main!$A$33:$A$39,0))/INDEX(Main!$B$33:$B$39,MATCH(areaConsumption!B19073,Main!$A$33:$A$39,0))</f>
        <v>8209.3264058658478</v>
      </c>
    </row>
    <row r="19074" spans="1:3" x14ac:dyDescent="0.25">
      <c r="A19074" s="82">
        <v>43165.666666666664</v>
      </c>
      <c r="B19074" s="1" t="s">
        <v>28</v>
      </c>
      <c r="C19074" s="1">
        <f>_2018_MultiNodeAreaConsumption[[#This Row],[areaConsumption]]*INDEX(Main!$C$33:$C$39,MATCH(areaConsumption!B19074,Main!$A$33:$A$39,0))/INDEX(Main!$B$33:$B$39,MATCH(areaConsumption!B19074,Main!$A$33:$A$39,0))</f>
        <v>8102.3681860770012</v>
      </c>
    </row>
    <row r="19075" spans="1:3" x14ac:dyDescent="0.25">
      <c r="A19075" s="82">
        <v>43165.708333333336</v>
      </c>
      <c r="B19075" s="1" t="s">
        <v>28</v>
      </c>
      <c r="C19075" s="1">
        <f>_2018_MultiNodeAreaConsumption[[#This Row],[areaConsumption]]*INDEX(Main!$C$33:$C$39,MATCH(areaConsumption!B19075,Main!$A$33:$A$39,0))/INDEX(Main!$B$33:$B$39,MATCH(areaConsumption!B19075,Main!$A$33:$A$39,0))</f>
        <v>8002.9178970365629</v>
      </c>
    </row>
    <row r="19076" spans="1:3" x14ac:dyDescent="0.25">
      <c r="A19076" s="82">
        <v>43165.75</v>
      </c>
      <c r="B19076" s="1" t="s">
        <v>28</v>
      </c>
      <c r="C19076" s="1">
        <f>_2018_MultiNodeAreaConsumption[[#This Row],[areaConsumption]]*INDEX(Main!$C$33:$C$39,MATCH(areaConsumption!B19076,Main!$A$33:$A$39,0))/INDEX(Main!$B$33:$B$39,MATCH(areaConsumption!B19076,Main!$A$33:$A$39,0))</f>
        <v>8288.9839621264164</v>
      </c>
    </row>
    <row r="19077" spans="1:3" x14ac:dyDescent="0.25">
      <c r="A19077" s="82">
        <v>43165.791666666664</v>
      </c>
      <c r="B19077" s="1" t="s">
        <v>28</v>
      </c>
      <c r="C19077" s="1">
        <f>_2018_MultiNodeAreaConsumption[[#This Row],[areaConsumption]]*INDEX(Main!$C$33:$C$39,MATCH(areaConsumption!B19077,Main!$A$33:$A$39,0))/INDEX(Main!$B$33:$B$39,MATCH(areaConsumption!B19077,Main!$A$33:$A$39,0))</f>
        <v>8161.2597592755028</v>
      </c>
    </row>
    <row r="19078" spans="1:3" x14ac:dyDescent="0.25">
      <c r="A19078" s="82">
        <v>43165.833333333336</v>
      </c>
      <c r="B19078" s="1" t="s">
        <v>28</v>
      </c>
      <c r="C19078" s="1">
        <f>_2018_MultiNodeAreaConsumption[[#This Row],[areaConsumption]]*INDEX(Main!$C$33:$C$39,MATCH(areaConsumption!B19078,Main!$A$33:$A$39,0))/INDEX(Main!$B$33:$B$39,MATCH(areaConsumption!B19078,Main!$A$33:$A$39,0))</f>
        <v>7736.9822229877482</v>
      </c>
    </row>
    <row r="19079" spans="1:3" x14ac:dyDescent="0.25">
      <c r="A19079" s="82">
        <v>43165.875</v>
      </c>
      <c r="B19079" s="1" t="s">
        <v>28</v>
      </c>
      <c r="C19079" s="1">
        <f>_2018_MultiNodeAreaConsumption[[#This Row],[areaConsumption]]*INDEX(Main!$C$33:$C$39,MATCH(areaConsumption!B19079,Main!$A$33:$A$39,0))/INDEX(Main!$B$33:$B$39,MATCH(areaConsumption!B19079,Main!$A$33:$A$39,0))</f>
        <v>7778.7227427437856</v>
      </c>
    </row>
    <row r="19080" spans="1:3" x14ac:dyDescent="0.25">
      <c r="A19080" s="82">
        <v>43165.916666666664</v>
      </c>
      <c r="B19080" s="1" t="s">
        <v>28</v>
      </c>
      <c r="C19080" s="1">
        <f>_2018_MultiNodeAreaConsumption[[#This Row],[areaConsumption]]*INDEX(Main!$C$33:$C$39,MATCH(areaConsumption!B19080,Main!$A$33:$A$39,0))/INDEX(Main!$B$33:$B$39,MATCH(areaConsumption!B19080,Main!$A$33:$A$39,0))</f>
        <v>7381.0208978353212</v>
      </c>
    </row>
    <row r="19081" spans="1:3" x14ac:dyDescent="0.25">
      <c r="A19081" s="82">
        <v>43165.958333333336</v>
      </c>
      <c r="B19081" s="1" t="s">
        <v>28</v>
      </c>
      <c r="C19081" s="1">
        <f>_2018_MultiNodeAreaConsumption[[#This Row],[areaConsumption]]*INDEX(Main!$C$33:$C$39,MATCH(areaConsumption!B19081,Main!$A$33:$A$39,0))/INDEX(Main!$B$33:$B$39,MATCH(areaConsumption!B19081,Main!$A$33:$A$39,0))</f>
        <v>7381.1698647152498</v>
      </c>
    </row>
    <row r="19082" spans="1:3" x14ac:dyDescent="0.25">
      <c r="A19082" s="82">
        <v>43166</v>
      </c>
      <c r="B19082" s="1" t="s">
        <v>28</v>
      </c>
      <c r="C19082" s="1">
        <f>_2018_MultiNodeAreaConsumption[[#This Row],[areaConsumption]]*INDEX(Main!$C$33:$C$39,MATCH(areaConsumption!B19082,Main!$A$33:$A$39,0))/INDEX(Main!$B$33:$B$39,MATCH(areaConsumption!B19082,Main!$A$33:$A$39,0))</f>
        <v>7604.6102534830552</v>
      </c>
    </row>
    <row r="19083" spans="1:3" x14ac:dyDescent="0.25">
      <c r="A19083" s="82">
        <v>43166.041666666664</v>
      </c>
      <c r="B19083" s="1" t="s">
        <v>28</v>
      </c>
      <c r="C19083" s="1">
        <f>_2018_MultiNodeAreaConsumption[[#This Row],[areaConsumption]]*INDEX(Main!$C$33:$C$39,MATCH(areaConsumption!B19083,Main!$A$33:$A$39,0))/INDEX(Main!$B$33:$B$39,MATCH(areaConsumption!B19083,Main!$A$33:$A$39,0))</f>
        <v>7668.5766317244643</v>
      </c>
    </row>
    <row r="19084" spans="1:3" x14ac:dyDescent="0.25">
      <c r="A19084" s="82">
        <v>43166.083333333336</v>
      </c>
      <c r="B19084" s="1" t="s">
        <v>28</v>
      </c>
      <c r="C19084" s="1">
        <f>_2018_MultiNodeAreaConsumption[[#This Row],[areaConsumption]]*INDEX(Main!$C$33:$C$39,MATCH(areaConsumption!B19084,Main!$A$33:$A$39,0))/INDEX(Main!$B$33:$B$39,MATCH(areaConsumption!B19084,Main!$A$33:$A$39,0))</f>
        <v>7804.4840818461316</v>
      </c>
    </row>
    <row r="19085" spans="1:3" x14ac:dyDescent="0.25">
      <c r="A19085" s="82">
        <v>43166.125</v>
      </c>
      <c r="B19085" s="1" t="s">
        <v>28</v>
      </c>
      <c r="C19085" s="1">
        <f>_2018_MultiNodeAreaConsumption[[#This Row],[areaConsumption]]*INDEX(Main!$C$33:$C$39,MATCH(areaConsumption!B19085,Main!$A$33:$A$39,0))/INDEX(Main!$B$33:$B$39,MATCH(areaConsumption!B19085,Main!$A$33:$A$39,0))</f>
        <v>7814.6138296812878</v>
      </c>
    </row>
    <row r="19086" spans="1:3" x14ac:dyDescent="0.25">
      <c r="A19086" s="82">
        <v>43166.166666666664</v>
      </c>
      <c r="B19086" s="1" t="s">
        <v>28</v>
      </c>
      <c r="C19086" s="1">
        <f>_2018_MultiNodeAreaConsumption[[#This Row],[areaConsumption]]*INDEX(Main!$C$33:$C$39,MATCH(areaConsumption!B19086,Main!$A$33:$A$39,0))/INDEX(Main!$B$33:$B$39,MATCH(areaConsumption!B19086,Main!$A$33:$A$39,0))</f>
        <v>7710.505842861744</v>
      </c>
    </row>
    <row r="19087" spans="1:3" x14ac:dyDescent="0.25">
      <c r="A19087" s="82">
        <v>43166.208333333336</v>
      </c>
      <c r="B19087" s="1" t="s">
        <v>28</v>
      </c>
      <c r="C19087" s="1">
        <f>_2018_MultiNodeAreaConsumption[[#This Row],[areaConsumption]]*INDEX(Main!$C$33:$C$39,MATCH(areaConsumption!B19087,Main!$A$33:$A$39,0))/INDEX(Main!$B$33:$B$39,MATCH(areaConsumption!B19087,Main!$A$33:$A$39,0))</f>
        <v>7907.4797826288723</v>
      </c>
    </row>
    <row r="19088" spans="1:3" x14ac:dyDescent="0.25">
      <c r="A19088" s="82">
        <v>43166.25</v>
      </c>
      <c r="B19088" s="1" t="s">
        <v>28</v>
      </c>
      <c r="C19088" s="1">
        <f>_2018_MultiNodeAreaConsumption[[#This Row],[areaConsumption]]*INDEX(Main!$C$33:$C$39,MATCH(areaConsumption!B19088,Main!$A$33:$A$39,0))/INDEX(Main!$B$33:$B$39,MATCH(areaConsumption!B19088,Main!$A$33:$A$39,0))</f>
        <v>7640.7595496791</v>
      </c>
    </row>
    <row r="19089" spans="1:3" x14ac:dyDescent="0.25">
      <c r="A19089" s="82">
        <v>43166.291666666664</v>
      </c>
      <c r="B19089" s="1" t="s">
        <v>28</v>
      </c>
      <c r="C19089" s="1">
        <f>_2018_MultiNodeAreaConsumption[[#This Row],[areaConsumption]]*INDEX(Main!$C$33:$C$39,MATCH(areaConsumption!B19089,Main!$A$33:$A$39,0))/INDEX(Main!$B$33:$B$39,MATCH(areaConsumption!B19089,Main!$A$33:$A$39,0))</f>
        <v>8217.9565537763865</v>
      </c>
    </row>
    <row r="19090" spans="1:3" x14ac:dyDescent="0.25">
      <c r="A19090" s="82">
        <v>43166.333333333336</v>
      </c>
      <c r="B19090" s="1" t="s">
        <v>28</v>
      </c>
      <c r="C19090" s="1">
        <f>_2018_MultiNodeAreaConsumption[[#This Row],[areaConsumption]]*INDEX(Main!$C$33:$C$39,MATCH(areaConsumption!B19090,Main!$A$33:$A$39,0))/INDEX(Main!$B$33:$B$39,MATCH(areaConsumption!B19090,Main!$A$33:$A$39,0))</f>
        <v>8638.6787471965072</v>
      </c>
    </row>
    <row r="19091" spans="1:3" x14ac:dyDescent="0.25">
      <c r="A19091" s="82">
        <v>43166.375</v>
      </c>
      <c r="B19091" s="1" t="s">
        <v>28</v>
      </c>
      <c r="C19091" s="1">
        <f>_2018_MultiNodeAreaConsumption[[#This Row],[areaConsumption]]*INDEX(Main!$C$33:$C$39,MATCH(areaConsumption!B19091,Main!$A$33:$A$39,0))/INDEX(Main!$B$33:$B$39,MATCH(areaConsumption!B19091,Main!$A$33:$A$39,0))</f>
        <v>8628.7774152439106</v>
      </c>
    </row>
    <row r="19092" spans="1:3" x14ac:dyDescent="0.25">
      <c r="A19092" s="82">
        <v>43166.416666666664</v>
      </c>
      <c r="B19092" s="1" t="s">
        <v>28</v>
      </c>
      <c r="C19092" s="1">
        <f>_2018_MultiNodeAreaConsumption[[#This Row],[areaConsumption]]*INDEX(Main!$C$33:$C$39,MATCH(areaConsumption!B19092,Main!$A$33:$A$39,0))/INDEX(Main!$B$33:$B$39,MATCH(areaConsumption!B19092,Main!$A$33:$A$39,0))</f>
        <v>8757.0974856145403</v>
      </c>
    </row>
    <row r="19093" spans="1:3" x14ac:dyDescent="0.25">
      <c r="A19093" s="82">
        <v>43166.458333333336</v>
      </c>
      <c r="B19093" s="1" t="s">
        <v>28</v>
      </c>
      <c r="C19093" s="1">
        <f>_2018_MultiNodeAreaConsumption[[#This Row],[areaConsumption]]*INDEX(Main!$C$33:$C$39,MATCH(areaConsumption!B19093,Main!$A$33:$A$39,0))/INDEX(Main!$B$33:$B$39,MATCH(areaConsumption!B19093,Main!$A$33:$A$39,0))</f>
        <v>8855.2964528635748</v>
      </c>
    </row>
    <row r="19094" spans="1:3" x14ac:dyDescent="0.25">
      <c r="A19094" s="82">
        <v>43166.5</v>
      </c>
      <c r="B19094" s="1" t="s">
        <v>28</v>
      </c>
      <c r="C19094" s="1">
        <f>_2018_MultiNodeAreaConsumption[[#This Row],[areaConsumption]]*INDEX(Main!$C$33:$C$39,MATCH(areaConsumption!B19094,Main!$A$33:$A$39,0))/INDEX(Main!$B$33:$B$39,MATCH(areaConsumption!B19094,Main!$A$33:$A$39,0))</f>
        <v>8488.5499256043076</v>
      </c>
    </row>
    <row r="19095" spans="1:3" x14ac:dyDescent="0.25">
      <c r="A19095" s="82">
        <v>43166.541666666664</v>
      </c>
      <c r="B19095" s="1" t="s">
        <v>28</v>
      </c>
      <c r="C19095" s="1">
        <f>_2018_MultiNodeAreaConsumption[[#This Row],[areaConsumption]]*INDEX(Main!$C$33:$C$39,MATCH(areaConsumption!B19095,Main!$A$33:$A$39,0))/INDEX(Main!$B$33:$B$39,MATCH(areaConsumption!B19095,Main!$A$33:$A$39,0))</f>
        <v>8468.6777438218105</v>
      </c>
    </row>
    <row r="19096" spans="1:3" x14ac:dyDescent="0.25">
      <c r="A19096" s="82">
        <v>43166.583333333336</v>
      </c>
      <c r="B19096" s="1" t="s">
        <v>28</v>
      </c>
      <c r="C19096" s="1">
        <f>_2018_MultiNodeAreaConsumption[[#This Row],[areaConsumption]]*INDEX(Main!$C$33:$C$39,MATCH(areaConsumption!B19096,Main!$A$33:$A$39,0))/INDEX(Main!$B$33:$B$39,MATCH(areaConsumption!B19096,Main!$A$33:$A$39,0))</f>
        <v>8328.182113798337</v>
      </c>
    </row>
    <row r="19097" spans="1:3" x14ac:dyDescent="0.25">
      <c r="A19097" s="82">
        <v>43166.625</v>
      </c>
      <c r="B19097" s="1" t="s">
        <v>28</v>
      </c>
      <c r="C19097" s="1">
        <f>_2018_MultiNodeAreaConsumption[[#This Row],[areaConsumption]]*INDEX(Main!$C$33:$C$39,MATCH(areaConsumption!B19097,Main!$A$33:$A$39,0))/INDEX(Main!$B$33:$B$39,MATCH(areaConsumption!B19097,Main!$A$33:$A$39,0))</f>
        <v>8215.6128081988409</v>
      </c>
    </row>
    <row r="19098" spans="1:3" x14ac:dyDescent="0.25">
      <c r="A19098" s="82">
        <v>43166.666666666664</v>
      </c>
      <c r="B19098" s="1" t="s">
        <v>28</v>
      </c>
      <c r="C19098" s="1">
        <f>_2018_MultiNodeAreaConsumption[[#This Row],[areaConsumption]]*INDEX(Main!$C$33:$C$39,MATCH(areaConsumption!B19098,Main!$A$33:$A$39,0))/INDEX(Main!$B$33:$B$39,MATCH(areaConsumption!B19098,Main!$A$33:$A$39,0))</f>
        <v>8134.1676493791256</v>
      </c>
    </row>
    <row r="19099" spans="1:3" x14ac:dyDescent="0.25">
      <c r="A19099" s="82">
        <v>43166.708333333336</v>
      </c>
      <c r="B19099" s="1" t="s">
        <v>28</v>
      </c>
      <c r="C19099" s="1">
        <f>_2018_MultiNodeAreaConsumption[[#This Row],[areaConsumption]]*INDEX(Main!$C$33:$C$39,MATCH(areaConsumption!B19099,Main!$A$33:$A$39,0))/INDEX(Main!$B$33:$B$39,MATCH(areaConsumption!B19099,Main!$A$33:$A$39,0))</f>
        <v>8091.4141548395719</v>
      </c>
    </row>
    <row r="19100" spans="1:3" x14ac:dyDescent="0.25">
      <c r="A19100" s="82">
        <v>43166.75</v>
      </c>
      <c r="B19100" s="1" t="s">
        <v>28</v>
      </c>
      <c r="C19100" s="1">
        <f>_2018_MultiNodeAreaConsumption[[#This Row],[areaConsumption]]*INDEX(Main!$C$33:$C$39,MATCH(areaConsumption!B19100,Main!$A$33:$A$39,0))/INDEX(Main!$B$33:$B$39,MATCH(areaConsumption!B19100,Main!$A$33:$A$39,0))</f>
        <v>8488.3513030977338</v>
      </c>
    </row>
    <row r="19101" spans="1:3" x14ac:dyDescent="0.25">
      <c r="A19101" s="82">
        <v>43166.791666666664</v>
      </c>
      <c r="B19101" s="1" t="s">
        <v>28</v>
      </c>
      <c r="C19101" s="1">
        <f>_2018_MultiNodeAreaConsumption[[#This Row],[areaConsumption]]*INDEX(Main!$C$33:$C$39,MATCH(areaConsumption!B19101,Main!$A$33:$A$39,0))/INDEX(Main!$B$33:$B$39,MATCH(areaConsumption!B19101,Main!$A$33:$A$39,0))</f>
        <v>8433.7003204145385</v>
      </c>
    </row>
    <row r="19102" spans="1:3" x14ac:dyDescent="0.25">
      <c r="A19102" s="82">
        <v>43166.833333333336</v>
      </c>
      <c r="B19102" s="1" t="s">
        <v>28</v>
      </c>
      <c r="C19102" s="1">
        <f>_2018_MultiNodeAreaConsumption[[#This Row],[areaConsumption]]*INDEX(Main!$C$33:$C$39,MATCH(areaConsumption!B19102,Main!$A$33:$A$39,0))/INDEX(Main!$B$33:$B$39,MATCH(areaConsumption!B19102,Main!$A$33:$A$39,0))</f>
        <v>8033.8831458110872</v>
      </c>
    </row>
    <row r="19103" spans="1:3" x14ac:dyDescent="0.25">
      <c r="A19103" s="82">
        <v>43166.875</v>
      </c>
      <c r="B19103" s="1" t="s">
        <v>28</v>
      </c>
      <c r="C19103" s="1">
        <f>_2018_MultiNodeAreaConsumption[[#This Row],[areaConsumption]]*INDEX(Main!$C$33:$C$39,MATCH(areaConsumption!B19103,Main!$A$33:$A$39,0))/INDEX(Main!$B$33:$B$39,MATCH(areaConsumption!B19103,Main!$A$33:$A$39,0))</f>
        <v>7529.8686042601348</v>
      </c>
    </row>
    <row r="19104" spans="1:3" x14ac:dyDescent="0.25">
      <c r="A19104" s="82">
        <v>43166.916666666664</v>
      </c>
      <c r="B19104" s="1" t="s">
        <v>28</v>
      </c>
      <c r="C19104" s="1">
        <f>_2018_MultiNodeAreaConsumption[[#This Row],[areaConsumption]]*INDEX(Main!$C$33:$C$39,MATCH(areaConsumption!B19104,Main!$A$33:$A$39,0))/INDEX(Main!$B$33:$B$39,MATCH(areaConsumption!B19104,Main!$A$33:$A$39,0))</f>
        <v>7344.1466294902903</v>
      </c>
    </row>
    <row r="19105" spans="1:3" x14ac:dyDescent="0.25">
      <c r="A19105" s="82">
        <v>43166.958333333336</v>
      </c>
      <c r="B19105" s="1" t="s">
        <v>28</v>
      </c>
      <c r="C19105" s="1">
        <f>_2018_MultiNodeAreaConsumption[[#This Row],[areaConsumption]]*INDEX(Main!$C$33:$C$39,MATCH(areaConsumption!B19105,Main!$A$33:$A$39,0))/INDEX(Main!$B$33:$B$39,MATCH(areaConsumption!B19105,Main!$A$33:$A$39,0))</f>
        <v>7383.9406486819253</v>
      </c>
    </row>
    <row r="19106" spans="1:3" x14ac:dyDescent="0.25">
      <c r="A19106" s="82">
        <v>43167</v>
      </c>
      <c r="B19106" s="1" t="s">
        <v>28</v>
      </c>
      <c r="C19106" s="1">
        <f>_2018_MultiNodeAreaConsumption[[#This Row],[areaConsumption]]*INDEX(Main!$C$33:$C$39,MATCH(areaConsumption!B19106,Main!$A$33:$A$39,0))/INDEX(Main!$B$33:$B$39,MATCH(areaConsumption!B19106,Main!$A$33:$A$39,0))</f>
        <v>7489.8561003112709</v>
      </c>
    </row>
    <row r="19107" spans="1:3" x14ac:dyDescent="0.25">
      <c r="A19107" s="82">
        <v>43167.041666666664</v>
      </c>
      <c r="B19107" s="1" t="s">
        <v>28</v>
      </c>
      <c r="C19107" s="1">
        <f>_2018_MultiNodeAreaConsumption[[#This Row],[areaConsumption]]*INDEX(Main!$C$33:$C$39,MATCH(areaConsumption!B19107,Main!$A$33:$A$39,0))/INDEX(Main!$B$33:$B$39,MATCH(areaConsumption!B19107,Main!$A$33:$A$39,0))</f>
        <v>7457.9771880065173</v>
      </c>
    </row>
    <row r="19108" spans="1:3" x14ac:dyDescent="0.25">
      <c r="A19108" s="82">
        <v>43167.083333333336</v>
      </c>
      <c r="B19108" s="1" t="s">
        <v>28</v>
      </c>
      <c r="C19108" s="1">
        <f>_2018_MultiNodeAreaConsumption[[#This Row],[areaConsumption]]*INDEX(Main!$C$33:$C$39,MATCH(areaConsumption!B19108,Main!$A$33:$A$39,0))/INDEX(Main!$B$33:$B$39,MATCH(areaConsumption!B19108,Main!$A$33:$A$39,0))</f>
        <v>7585.2246968416603</v>
      </c>
    </row>
    <row r="19109" spans="1:3" x14ac:dyDescent="0.25">
      <c r="A19109" s="82">
        <v>43167.125</v>
      </c>
      <c r="B19109" s="1" t="s">
        <v>28</v>
      </c>
      <c r="C19109" s="1">
        <f>_2018_MultiNodeAreaConsumption[[#This Row],[areaConsumption]]*INDEX(Main!$C$33:$C$39,MATCH(areaConsumption!B19109,Main!$A$33:$A$39,0))/INDEX(Main!$B$33:$B$39,MATCH(areaConsumption!B19109,Main!$A$33:$A$39,0))</f>
        <v>7568.4510261616815</v>
      </c>
    </row>
    <row r="19110" spans="1:3" x14ac:dyDescent="0.25">
      <c r="A19110" s="82">
        <v>43167.166666666664</v>
      </c>
      <c r="B19110" s="1" t="s">
        <v>28</v>
      </c>
      <c r="C19110" s="1">
        <f>_2018_MultiNodeAreaConsumption[[#This Row],[areaConsumption]]*INDEX(Main!$C$33:$C$39,MATCH(areaConsumption!B19110,Main!$A$33:$A$39,0))/INDEX(Main!$B$33:$B$39,MATCH(areaConsumption!B19110,Main!$A$33:$A$39,0))</f>
        <v>7542.7194804353221</v>
      </c>
    </row>
    <row r="19111" spans="1:3" x14ac:dyDescent="0.25">
      <c r="A19111" s="82">
        <v>43167.208333333336</v>
      </c>
      <c r="B19111" s="1" t="s">
        <v>28</v>
      </c>
      <c r="C19111" s="1">
        <f>_2018_MultiNodeAreaConsumption[[#This Row],[areaConsumption]]*INDEX(Main!$C$33:$C$39,MATCH(areaConsumption!B19111,Main!$A$33:$A$39,0))/INDEX(Main!$B$33:$B$39,MATCH(areaConsumption!B19111,Main!$A$33:$A$39,0))</f>
        <v>7660.7509049655391</v>
      </c>
    </row>
    <row r="19112" spans="1:3" x14ac:dyDescent="0.25">
      <c r="A19112" s="82">
        <v>43167.25</v>
      </c>
      <c r="B19112" s="1" t="s">
        <v>28</v>
      </c>
      <c r="C19112" s="1">
        <f>_2018_MultiNodeAreaConsumption[[#This Row],[areaConsumption]]*INDEX(Main!$C$33:$C$39,MATCH(areaConsumption!B19112,Main!$A$33:$A$39,0))/INDEX(Main!$B$33:$B$39,MATCH(areaConsumption!B19112,Main!$A$33:$A$39,0))</f>
        <v>7733.9532297625301</v>
      </c>
    </row>
    <row r="19113" spans="1:3" x14ac:dyDescent="0.25">
      <c r="A19113" s="82">
        <v>43167.291666666664</v>
      </c>
      <c r="B19113" s="1" t="s">
        <v>28</v>
      </c>
      <c r="C19113" s="1">
        <f>_2018_MultiNodeAreaConsumption[[#This Row],[areaConsumption]]*INDEX(Main!$C$33:$C$39,MATCH(areaConsumption!B19113,Main!$A$33:$A$39,0))/INDEX(Main!$B$33:$B$39,MATCH(areaConsumption!B19113,Main!$A$33:$A$39,0))</f>
        <v>8305.5192857985094</v>
      </c>
    </row>
    <row r="19114" spans="1:3" x14ac:dyDescent="0.25">
      <c r="A19114" s="82">
        <v>43167.333333333336</v>
      </c>
      <c r="B19114" s="1" t="s">
        <v>28</v>
      </c>
      <c r="C19114" s="1">
        <f>_2018_MultiNodeAreaConsumption[[#This Row],[areaConsumption]]*INDEX(Main!$C$33:$C$39,MATCH(areaConsumption!B19114,Main!$A$33:$A$39,0))/INDEX(Main!$B$33:$B$39,MATCH(areaConsumption!B19114,Main!$A$33:$A$39,0))</f>
        <v>8544.7104393374466</v>
      </c>
    </row>
    <row r="19115" spans="1:3" x14ac:dyDescent="0.25">
      <c r="A19115" s="82">
        <v>43167.375</v>
      </c>
      <c r="B19115" s="1" t="s">
        <v>28</v>
      </c>
      <c r="C19115" s="1">
        <f>_2018_MultiNodeAreaConsumption[[#This Row],[areaConsumption]]*INDEX(Main!$C$33:$C$39,MATCH(areaConsumption!B19115,Main!$A$33:$A$39,0))/INDEX(Main!$B$33:$B$39,MATCH(areaConsumption!B19115,Main!$A$33:$A$39,0))</f>
        <v>8484.110712582431</v>
      </c>
    </row>
    <row r="19116" spans="1:3" x14ac:dyDescent="0.25">
      <c r="A19116" s="82">
        <v>43167.416666666664</v>
      </c>
      <c r="B19116" s="1" t="s">
        <v>28</v>
      </c>
      <c r="C19116" s="1">
        <f>_2018_MultiNodeAreaConsumption[[#This Row],[areaConsumption]]*INDEX(Main!$C$33:$C$39,MATCH(areaConsumption!B19116,Main!$A$33:$A$39,0))/INDEX(Main!$B$33:$B$39,MATCH(areaConsumption!B19116,Main!$A$33:$A$39,0))</f>
        <v>8438.9737479640171</v>
      </c>
    </row>
    <row r="19117" spans="1:3" x14ac:dyDescent="0.25">
      <c r="A19117" s="82">
        <v>43167.458333333336</v>
      </c>
      <c r="B19117" s="1" t="s">
        <v>28</v>
      </c>
      <c r="C19117" s="1">
        <f>_2018_MultiNodeAreaConsumption[[#This Row],[areaConsumption]]*INDEX(Main!$C$33:$C$39,MATCH(areaConsumption!B19117,Main!$A$33:$A$39,0))/INDEX(Main!$B$33:$B$39,MATCH(areaConsumption!B19117,Main!$A$33:$A$39,0))</f>
        <v>8665.5424412103257</v>
      </c>
    </row>
    <row r="19118" spans="1:3" x14ac:dyDescent="0.25">
      <c r="A19118" s="82">
        <v>43167.5</v>
      </c>
      <c r="B19118" s="1" t="s">
        <v>28</v>
      </c>
      <c r="C19118" s="1">
        <f>_2018_MultiNodeAreaConsumption[[#This Row],[areaConsumption]]*INDEX(Main!$C$33:$C$39,MATCH(areaConsumption!B19118,Main!$A$33:$A$39,0))/INDEX(Main!$B$33:$B$39,MATCH(areaConsumption!B19118,Main!$A$33:$A$39,0))</f>
        <v>8707.4319278462917</v>
      </c>
    </row>
    <row r="19119" spans="1:3" x14ac:dyDescent="0.25">
      <c r="A19119" s="82">
        <v>43167.541666666664</v>
      </c>
      <c r="B19119" s="1" t="s">
        <v>28</v>
      </c>
      <c r="C19119" s="1">
        <f>_2018_MultiNodeAreaConsumption[[#This Row],[areaConsumption]]*INDEX(Main!$C$33:$C$39,MATCH(areaConsumption!B19119,Main!$A$33:$A$39,0))/INDEX(Main!$B$33:$B$39,MATCH(areaConsumption!B19119,Main!$A$33:$A$39,0))</f>
        <v>8525.1163290641507</v>
      </c>
    </row>
    <row r="19120" spans="1:3" x14ac:dyDescent="0.25">
      <c r="A19120" s="82">
        <v>43167.583333333336</v>
      </c>
      <c r="B19120" s="1" t="s">
        <v>28</v>
      </c>
      <c r="C19120" s="1">
        <f>_2018_MultiNodeAreaConsumption[[#This Row],[areaConsumption]]*INDEX(Main!$C$33:$C$39,MATCH(areaConsumption!B19120,Main!$A$33:$A$39,0))/INDEX(Main!$B$33:$B$39,MATCH(areaConsumption!B19120,Main!$A$33:$A$39,0))</f>
        <v>7916.2489662940125</v>
      </c>
    </row>
    <row r="19121" spans="1:3" x14ac:dyDescent="0.25">
      <c r="A19121" s="82">
        <v>43167.625</v>
      </c>
      <c r="B19121" s="1" t="s">
        <v>28</v>
      </c>
      <c r="C19121" s="1">
        <f>_2018_MultiNodeAreaConsumption[[#This Row],[areaConsumption]]*INDEX(Main!$C$33:$C$39,MATCH(areaConsumption!B19121,Main!$A$33:$A$39,0))/INDEX(Main!$B$33:$B$39,MATCH(areaConsumption!B19121,Main!$A$33:$A$39,0))</f>
        <v>7706.5830483569534</v>
      </c>
    </row>
    <row r="19122" spans="1:3" x14ac:dyDescent="0.25">
      <c r="A19122" s="82">
        <v>43167.666666666664</v>
      </c>
      <c r="B19122" s="1" t="s">
        <v>28</v>
      </c>
      <c r="C19122" s="1">
        <f>_2018_MultiNodeAreaConsumption[[#This Row],[areaConsumption]]*INDEX(Main!$C$33:$C$39,MATCH(areaConsumption!B19122,Main!$A$33:$A$39,0))/INDEX(Main!$B$33:$B$39,MATCH(areaConsumption!B19122,Main!$A$33:$A$39,0))</f>
        <v>7652.1902749323008</v>
      </c>
    </row>
    <row r="19123" spans="1:3" x14ac:dyDescent="0.25">
      <c r="A19123" s="82">
        <v>43167.708333333336</v>
      </c>
      <c r="B19123" s="1" t="s">
        <v>28</v>
      </c>
      <c r="C19123" s="1">
        <f>_2018_MultiNodeAreaConsumption[[#This Row],[areaConsumption]]*INDEX(Main!$C$33:$C$39,MATCH(areaConsumption!B19123,Main!$A$33:$A$39,0))/INDEX(Main!$B$33:$B$39,MATCH(areaConsumption!B19123,Main!$A$33:$A$39,0))</f>
        <v>7701.2698963061621</v>
      </c>
    </row>
    <row r="19124" spans="1:3" x14ac:dyDescent="0.25">
      <c r="A19124" s="82">
        <v>43167.75</v>
      </c>
      <c r="B19124" s="1" t="s">
        <v>28</v>
      </c>
      <c r="C19124" s="1">
        <f>_2018_MultiNodeAreaConsumption[[#This Row],[areaConsumption]]*INDEX(Main!$C$33:$C$39,MATCH(areaConsumption!B19124,Main!$A$33:$A$39,0))/INDEX(Main!$B$33:$B$39,MATCH(areaConsumption!B19124,Main!$A$33:$A$39,0))</f>
        <v>8182.6017476066281</v>
      </c>
    </row>
    <row r="19125" spans="1:3" x14ac:dyDescent="0.25">
      <c r="A19125" s="82">
        <v>43167.791666666664</v>
      </c>
      <c r="B19125" s="1" t="s">
        <v>28</v>
      </c>
      <c r="C19125" s="1">
        <f>_2018_MultiNodeAreaConsumption[[#This Row],[areaConsumption]]*INDEX(Main!$C$33:$C$39,MATCH(areaConsumption!B19125,Main!$A$33:$A$39,0))/INDEX(Main!$B$33:$B$39,MATCH(areaConsumption!B19125,Main!$A$33:$A$39,0))</f>
        <v>8200.9346049631931</v>
      </c>
    </row>
    <row r="19126" spans="1:3" x14ac:dyDescent="0.25">
      <c r="A19126" s="82">
        <v>43167.833333333336</v>
      </c>
      <c r="B19126" s="1" t="s">
        <v>28</v>
      </c>
      <c r="C19126" s="1">
        <f>_2018_MultiNodeAreaConsumption[[#This Row],[areaConsumption]]*INDEX(Main!$C$33:$C$39,MATCH(areaConsumption!B19126,Main!$A$33:$A$39,0))/INDEX(Main!$B$33:$B$39,MATCH(areaConsumption!B19126,Main!$A$33:$A$39,0))</f>
        <v>7790.3123660022429</v>
      </c>
    </row>
    <row r="19127" spans="1:3" x14ac:dyDescent="0.25">
      <c r="A19127" s="82">
        <v>43167.875</v>
      </c>
      <c r="B19127" s="1" t="s">
        <v>28</v>
      </c>
      <c r="C19127" s="1">
        <f>_2018_MultiNodeAreaConsumption[[#This Row],[areaConsumption]]*INDEX(Main!$C$33:$C$39,MATCH(areaConsumption!B19127,Main!$A$33:$A$39,0))/INDEX(Main!$B$33:$B$39,MATCH(areaConsumption!B19127,Main!$A$33:$A$39,0))</f>
        <v>7370.2555579791369</v>
      </c>
    </row>
    <row r="19128" spans="1:3" x14ac:dyDescent="0.25">
      <c r="A19128" s="82">
        <v>43167.916666666664</v>
      </c>
      <c r="B19128" s="1" t="s">
        <v>28</v>
      </c>
      <c r="C19128" s="1">
        <f>_2018_MultiNodeAreaConsumption[[#This Row],[areaConsumption]]*INDEX(Main!$C$33:$C$39,MATCH(areaConsumption!B19128,Main!$A$33:$A$39,0))/INDEX(Main!$B$33:$B$39,MATCH(areaConsumption!B19128,Main!$A$33:$A$39,0))</f>
        <v>7193.5212516316606</v>
      </c>
    </row>
    <row r="19129" spans="1:3" x14ac:dyDescent="0.25">
      <c r="A19129" s="82">
        <v>43167.958333333336</v>
      </c>
      <c r="B19129" s="1" t="s">
        <v>28</v>
      </c>
      <c r="C19129" s="1">
        <f>_2018_MultiNodeAreaConsumption[[#This Row],[areaConsumption]]*INDEX(Main!$C$33:$C$39,MATCH(areaConsumption!B19129,Main!$A$33:$A$39,0))/INDEX(Main!$B$33:$B$39,MATCH(areaConsumption!B19129,Main!$A$33:$A$39,0))</f>
        <v>7271.1230649492145</v>
      </c>
    </row>
    <row r="19130" spans="1:3" x14ac:dyDescent="0.25">
      <c r="A19130" s="82">
        <v>43168</v>
      </c>
      <c r="B19130" s="1" t="s">
        <v>28</v>
      </c>
      <c r="C19130" s="1">
        <f>_2018_MultiNodeAreaConsumption[[#This Row],[areaConsumption]]*INDEX(Main!$C$33:$C$39,MATCH(areaConsumption!B19130,Main!$A$33:$A$39,0))/INDEX(Main!$B$33:$B$39,MATCH(areaConsumption!B19130,Main!$A$33:$A$39,0))</f>
        <v>6743.2340981083462</v>
      </c>
    </row>
    <row r="19131" spans="1:3" x14ac:dyDescent="0.25">
      <c r="A19131" s="82">
        <v>43168.041666666664</v>
      </c>
      <c r="B19131" s="1" t="s">
        <v>28</v>
      </c>
      <c r="C19131" s="1">
        <f>_2018_MultiNodeAreaConsumption[[#This Row],[areaConsumption]]*INDEX(Main!$C$33:$C$39,MATCH(areaConsumption!B19131,Main!$A$33:$A$39,0))/INDEX(Main!$B$33:$B$39,MATCH(areaConsumption!B19131,Main!$A$33:$A$39,0))</f>
        <v>6537.2129031668774</v>
      </c>
    </row>
    <row r="19132" spans="1:3" x14ac:dyDescent="0.25">
      <c r="A19132" s="82">
        <v>43168.083333333336</v>
      </c>
      <c r="B19132" s="1" t="s">
        <v>28</v>
      </c>
      <c r="C19132" s="1">
        <f>_2018_MultiNodeAreaConsumption[[#This Row],[areaConsumption]]*INDEX(Main!$C$33:$C$39,MATCH(areaConsumption!B19132,Main!$A$33:$A$39,0))/INDEX(Main!$B$33:$B$39,MATCH(areaConsumption!B19132,Main!$A$33:$A$39,0))</f>
        <v>6805.035491028123</v>
      </c>
    </row>
    <row r="19133" spans="1:3" x14ac:dyDescent="0.25">
      <c r="A19133" s="82">
        <v>43168.125</v>
      </c>
      <c r="B19133" s="1" t="s">
        <v>28</v>
      </c>
      <c r="C19133" s="1">
        <f>_2018_MultiNodeAreaConsumption[[#This Row],[areaConsumption]]*INDEX(Main!$C$33:$C$39,MATCH(areaConsumption!B19133,Main!$A$33:$A$39,0))/INDEX(Main!$B$33:$B$39,MATCH(areaConsumption!B19133,Main!$A$33:$A$39,0))</f>
        <v>6754.2973717243894</v>
      </c>
    </row>
    <row r="19134" spans="1:3" x14ac:dyDescent="0.25">
      <c r="A19134" s="82">
        <v>43168.166666666664</v>
      </c>
      <c r="B19134" s="1" t="s">
        <v>28</v>
      </c>
      <c r="C19134" s="1">
        <f>_2018_MultiNodeAreaConsumption[[#This Row],[areaConsumption]]*INDEX(Main!$C$33:$C$39,MATCH(areaConsumption!B19134,Main!$A$33:$A$39,0))/INDEX(Main!$B$33:$B$39,MATCH(areaConsumption!B19134,Main!$A$33:$A$39,0))</f>
        <v>6808.700076274371</v>
      </c>
    </row>
    <row r="19135" spans="1:3" x14ac:dyDescent="0.25">
      <c r="A19135" s="82">
        <v>43168.208333333336</v>
      </c>
      <c r="B19135" s="1" t="s">
        <v>28</v>
      </c>
      <c r="C19135" s="1">
        <f>_2018_MultiNodeAreaConsumption[[#This Row],[areaConsumption]]*INDEX(Main!$C$33:$C$39,MATCH(areaConsumption!B19135,Main!$A$33:$A$39,0))/INDEX(Main!$B$33:$B$39,MATCH(areaConsumption!B19135,Main!$A$33:$A$39,0))</f>
        <v>6933.7428752865681</v>
      </c>
    </row>
    <row r="19136" spans="1:3" x14ac:dyDescent="0.25">
      <c r="A19136" s="82">
        <v>43168.25</v>
      </c>
      <c r="B19136" s="1" t="s">
        <v>28</v>
      </c>
      <c r="C19136" s="1">
        <f>_2018_MultiNodeAreaConsumption[[#This Row],[areaConsumption]]*INDEX(Main!$C$33:$C$39,MATCH(areaConsumption!B19136,Main!$A$33:$A$39,0))/INDEX(Main!$B$33:$B$39,MATCH(areaConsumption!B19136,Main!$A$33:$A$39,0))</f>
        <v>7357.9806870730081</v>
      </c>
    </row>
    <row r="19137" spans="1:3" x14ac:dyDescent="0.25">
      <c r="A19137" s="82">
        <v>43168.291666666664</v>
      </c>
      <c r="B19137" s="1" t="s">
        <v>28</v>
      </c>
      <c r="C19137" s="1">
        <f>_2018_MultiNodeAreaConsumption[[#This Row],[areaConsumption]]*INDEX(Main!$C$33:$C$39,MATCH(areaConsumption!B19137,Main!$A$33:$A$39,0))/INDEX(Main!$B$33:$B$39,MATCH(areaConsumption!B19137,Main!$A$33:$A$39,0))</f>
        <v>7999.3526230436009</v>
      </c>
    </row>
    <row r="19138" spans="1:3" x14ac:dyDescent="0.25">
      <c r="A19138" s="82">
        <v>43168.333333333336</v>
      </c>
      <c r="B19138" s="1" t="s">
        <v>28</v>
      </c>
      <c r="C19138" s="1">
        <f>_2018_MultiNodeAreaConsumption[[#This Row],[areaConsumption]]*INDEX(Main!$C$33:$C$39,MATCH(areaConsumption!B19138,Main!$A$33:$A$39,0))/INDEX(Main!$B$33:$B$39,MATCH(areaConsumption!B19138,Main!$A$33:$A$39,0))</f>
        <v>8371.5811314842467</v>
      </c>
    </row>
    <row r="19139" spans="1:3" x14ac:dyDescent="0.25">
      <c r="A19139" s="82">
        <v>43168.375</v>
      </c>
      <c r="B19139" s="1" t="s">
        <v>28</v>
      </c>
      <c r="C19139" s="1">
        <f>_2018_MultiNodeAreaConsumption[[#This Row],[areaConsumption]]*INDEX(Main!$C$33:$C$39,MATCH(areaConsumption!B19139,Main!$A$33:$A$39,0))/INDEX(Main!$B$33:$B$39,MATCH(areaConsumption!B19139,Main!$A$33:$A$39,0))</f>
        <v>8339.4638721716074</v>
      </c>
    </row>
    <row r="19140" spans="1:3" x14ac:dyDescent="0.25">
      <c r="A19140" s="82">
        <v>43168.416666666664</v>
      </c>
      <c r="B19140" s="1" t="s">
        <v>28</v>
      </c>
      <c r="C19140" s="1">
        <f>_2018_MultiNodeAreaConsumption[[#This Row],[areaConsumption]]*INDEX(Main!$C$33:$C$39,MATCH(areaConsumption!B19140,Main!$A$33:$A$39,0))/INDEX(Main!$B$33:$B$39,MATCH(areaConsumption!B19140,Main!$A$33:$A$39,0))</f>
        <v>8420.2933012209505</v>
      </c>
    </row>
    <row r="19141" spans="1:3" x14ac:dyDescent="0.25">
      <c r="A19141" s="82">
        <v>43168.458333333336</v>
      </c>
      <c r="B19141" s="1" t="s">
        <v>28</v>
      </c>
      <c r="C19141" s="1">
        <f>_2018_MultiNodeAreaConsumption[[#This Row],[areaConsumption]]*INDEX(Main!$C$33:$C$39,MATCH(areaConsumption!B19141,Main!$A$33:$A$39,0))/INDEX(Main!$B$33:$B$39,MATCH(areaConsumption!B19141,Main!$A$33:$A$39,0))</f>
        <v>8475.1826309120333</v>
      </c>
    </row>
    <row r="19142" spans="1:3" x14ac:dyDescent="0.25">
      <c r="A19142" s="82">
        <v>43168.5</v>
      </c>
      <c r="B19142" s="1" t="s">
        <v>28</v>
      </c>
      <c r="C19142" s="1">
        <f>_2018_MultiNodeAreaConsumption[[#This Row],[areaConsumption]]*INDEX(Main!$C$33:$C$39,MATCH(areaConsumption!B19142,Main!$A$33:$A$39,0))/INDEX(Main!$B$33:$B$39,MATCH(areaConsumption!B19142,Main!$A$33:$A$39,0))</f>
        <v>8072.1179783261341</v>
      </c>
    </row>
    <row r="19143" spans="1:3" x14ac:dyDescent="0.25">
      <c r="A19143" s="82">
        <v>43168.541666666664</v>
      </c>
      <c r="B19143" s="1" t="s">
        <v>28</v>
      </c>
      <c r="C19143" s="1">
        <f>_2018_MultiNodeAreaConsumption[[#This Row],[areaConsumption]]*INDEX(Main!$C$33:$C$39,MATCH(areaConsumption!B19143,Main!$A$33:$A$39,0))/INDEX(Main!$B$33:$B$39,MATCH(areaConsumption!B19143,Main!$A$33:$A$39,0))</f>
        <v>8029.7716599250525</v>
      </c>
    </row>
    <row r="19144" spans="1:3" x14ac:dyDescent="0.25">
      <c r="A19144" s="82">
        <v>43168.583333333336</v>
      </c>
      <c r="B19144" s="1" t="s">
        <v>28</v>
      </c>
      <c r="C19144" s="1">
        <f>_2018_MultiNodeAreaConsumption[[#This Row],[areaConsumption]]*INDEX(Main!$C$33:$C$39,MATCH(areaConsumption!B19144,Main!$A$33:$A$39,0))/INDEX(Main!$B$33:$B$39,MATCH(areaConsumption!B19144,Main!$A$33:$A$39,0))</f>
        <v>7829.6892779300761</v>
      </c>
    </row>
    <row r="19145" spans="1:3" x14ac:dyDescent="0.25">
      <c r="A19145" s="82">
        <v>43168.625</v>
      </c>
      <c r="B19145" s="1" t="s">
        <v>28</v>
      </c>
      <c r="C19145" s="1">
        <f>_2018_MultiNodeAreaConsumption[[#This Row],[areaConsumption]]*INDEX(Main!$C$33:$C$39,MATCH(areaConsumption!B19145,Main!$A$33:$A$39,0))/INDEX(Main!$B$33:$B$39,MATCH(areaConsumption!B19145,Main!$A$33:$A$39,0))</f>
        <v>7591.4813057986676</v>
      </c>
    </row>
    <row r="19146" spans="1:3" x14ac:dyDescent="0.25">
      <c r="A19146" s="82">
        <v>43168.666666666664</v>
      </c>
      <c r="B19146" s="1" t="s">
        <v>28</v>
      </c>
      <c r="C19146" s="1">
        <f>_2018_MultiNodeAreaConsumption[[#This Row],[areaConsumption]]*INDEX(Main!$C$33:$C$39,MATCH(areaConsumption!B19146,Main!$A$33:$A$39,0))/INDEX(Main!$B$33:$B$39,MATCH(areaConsumption!B19146,Main!$A$33:$A$39,0))</f>
        <v>7546.4138590575549</v>
      </c>
    </row>
    <row r="19147" spans="1:3" x14ac:dyDescent="0.25">
      <c r="A19147" s="82">
        <v>43168.708333333336</v>
      </c>
      <c r="B19147" s="1" t="s">
        <v>28</v>
      </c>
      <c r="C19147" s="1">
        <f>_2018_MultiNodeAreaConsumption[[#This Row],[areaConsumption]]*INDEX(Main!$C$33:$C$39,MATCH(areaConsumption!B19147,Main!$A$33:$A$39,0))/INDEX(Main!$B$33:$B$39,MATCH(areaConsumption!B19147,Main!$A$33:$A$39,0))</f>
        <v>7594.0038116321284</v>
      </c>
    </row>
    <row r="19148" spans="1:3" x14ac:dyDescent="0.25">
      <c r="A19148" s="82">
        <v>43168.75</v>
      </c>
      <c r="B19148" s="1" t="s">
        <v>28</v>
      </c>
      <c r="C19148" s="1">
        <f>_2018_MultiNodeAreaConsumption[[#This Row],[areaConsumption]]*INDEX(Main!$C$33:$C$39,MATCH(areaConsumption!B19148,Main!$A$33:$A$39,0))/INDEX(Main!$B$33:$B$39,MATCH(areaConsumption!B19148,Main!$A$33:$A$39,0))</f>
        <v>7909.3964898172899</v>
      </c>
    </row>
    <row r="19149" spans="1:3" x14ac:dyDescent="0.25">
      <c r="A19149" s="82">
        <v>43168.791666666664</v>
      </c>
      <c r="B19149" s="1" t="s">
        <v>28</v>
      </c>
      <c r="C19149" s="1">
        <f>_2018_MultiNodeAreaConsumption[[#This Row],[areaConsumption]]*INDEX(Main!$C$33:$C$39,MATCH(areaConsumption!B19149,Main!$A$33:$A$39,0))/INDEX(Main!$B$33:$B$39,MATCH(areaConsumption!B19149,Main!$A$33:$A$39,0))</f>
        <v>7889.5044457841368</v>
      </c>
    </row>
    <row r="19150" spans="1:3" x14ac:dyDescent="0.25">
      <c r="A19150" s="82">
        <v>43168.833333333336</v>
      </c>
      <c r="B19150" s="1" t="s">
        <v>28</v>
      </c>
      <c r="C19150" s="1">
        <f>_2018_MultiNodeAreaConsumption[[#This Row],[areaConsumption]]*INDEX(Main!$C$33:$C$39,MATCH(areaConsumption!B19150,Main!$A$33:$A$39,0))/INDEX(Main!$B$33:$B$39,MATCH(areaConsumption!B19150,Main!$A$33:$A$39,0))</f>
        <v>7512.7274819429986</v>
      </c>
    </row>
    <row r="19151" spans="1:3" x14ac:dyDescent="0.25">
      <c r="A19151" s="82">
        <v>43168.875</v>
      </c>
      <c r="B19151" s="1" t="s">
        <v>28</v>
      </c>
      <c r="C19151" s="1">
        <f>_2018_MultiNodeAreaConsumption[[#This Row],[areaConsumption]]*INDEX(Main!$C$33:$C$39,MATCH(areaConsumption!B19151,Main!$A$33:$A$39,0))/INDEX(Main!$B$33:$B$39,MATCH(areaConsumption!B19151,Main!$A$33:$A$39,0))</f>
        <v>7159.9043923944055</v>
      </c>
    </row>
    <row r="19152" spans="1:3" x14ac:dyDescent="0.25">
      <c r="A19152" s="82">
        <v>43168.916666666664</v>
      </c>
      <c r="B19152" s="1" t="s">
        <v>28</v>
      </c>
      <c r="C19152" s="1">
        <f>_2018_MultiNodeAreaConsumption[[#This Row],[areaConsumption]]*INDEX(Main!$C$33:$C$39,MATCH(areaConsumption!B19152,Main!$A$33:$A$39,0))/INDEX(Main!$B$33:$B$39,MATCH(areaConsumption!B19152,Main!$A$33:$A$39,0))</f>
        <v>7180.0447145607732</v>
      </c>
    </row>
    <row r="19153" spans="1:3" x14ac:dyDescent="0.25">
      <c r="A19153" s="82">
        <v>43168.958333333336</v>
      </c>
      <c r="B19153" s="1" t="s">
        <v>28</v>
      </c>
      <c r="C19153" s="1">
        <f>_2018_MultiNodeAreaConsumption[[#This Row],[areaConsumption]]*INDEX(Main!$C$33:$C$39,MATCH(areaConsumption!B19153,Main!$A$33:$A$39,0))/INDEX(Main!$B$33:$B$39,MATCH(areaConsumption!B19153,Main!$A$33:$A$39,0))</f>
        <v>6851.8706780777247</v>
      </c>
    </row>
    <row r="19154" spans="1:3" x14ac:dyDescent="0.25">
      <c r="A19154" s="82">
        <v>43169</v>
      </c>
      <c r="B19154" s="1" t="s">
        <v>28</v>
      </c>
      <c r="C19154" s="1">
        <f>_2018_MultiNodeAreaConsumption[[#This Row],[areaConsumption]]*INDEX(Main!$C$33:$C$39,MATCH(areaConsumption!B19154,Main!$A$33:$A$39,0))/INDEX(Main!$B$33:$B$39,MATCH(areaConsumption!B19154,Main!$A$33:$A$39,0))</f>
        <v>6435.0116924104223</v>
      </c>
    </row>
    <row r="19155" spans="1:3" x14ac:dyDescent="0.25">
      <c r="A19155" s="82">
        <v>43169.041666666664</v>
      </c>
      <c r="B19155" s="1" t="s">
        <v>28</v>
      </c>
      <c r="C19155" s="1">
        <f>_2018_MultiNodeAreaConsumption[[#This Row],[areaConsumption]]*INDEX(Main!$C$33:$C$39,MATCH(areaConsumption!B19155,Main!$A$33:$A$39,0))/INDEX(Main!$B$33:$B$39,MATCH(areaConsumption!B19155,Main!$A$33:$A$39,0))</f>
        <v>6433.7206461177066</v>
      </c>
    </row>
    <row r="19156" spans="1:3" x14ac:dyDescent="0.25">
      <c r="A19156" s="82">
        <v>43169.083333333336</v>
      </c>
      <c r="B19156" s="1" t="s">
        <v>28</v>
      </c>
      <c r="C19156" s="1">
        <f>_2018_MultiNodeAreaConsumption[[#This Row],[areaConsumption]]*INDEX(Main!$C$33:$C$39,MATCH(areaConsumption!B19156,Main!$A$33:$A$39,0))/INDEX(Main!$B$33:$B$39,MATCH(areaConsumption!B19156,Main!$A$33:$A$39,0))</f>
        <v>6308.5785358522226</v>
      </c>
    </row>
    <row r="19157" spans="1:3" x14ac:dyDescent="0.25">
      <c r="A19157" s="82">
        <v>43169.125</v>
      </c>
      <c r="B19157" s="1" t="s">
        <v>28</v>
      </c>
      <c r="C19157" s="1">
        <f>_2018_MultiNodeAreaConsumption[[#This Row],[areaConsumption]]*INDEX(Main!$C$33:$C$39,MATCH(areaConsumption!B19157,Main!$A$33:$A$39,0))/INDEX(Main!$B$33:$B$39,MATCH(areaConsumption!B19157,Main!$A$33:$A$39,0))</f>
        <v>6462.064077805484</v>
      </c>
    </row>
    <row r="19158" spans="1:3" x14ac:dyDescent="0.25">
      <c r="A19158" s="82">
        <v>43169.166666666664</v>
      </c>
      <c r="B19158" s="1" t="s">
        <v>28</v>
      </c>
      <c r="C19158" s="1">
        <f>_2018_MultiNodeAreaConsumption[[#This Row],[areaConsumption]]*INDEX(Main!$C$33:$C$39,MATCH(areaConsumption!B19158,Main!$A$33:$A$39,0))/INDEX(Main!$B$33:$B$39,MATCH(areaConsumption!B19158,Main!$A$33:$A$39,0))</f>
        <v>6389.4973450295238</v>
      </c>
    </row>
    <row r="19159" spans="1:3" x14ac:dyDescent="0.25">
      <c r="A19159" s="82">
        <v>43169.208333333336</v>
      </c>
      <c r="B19159" s="1" t="s">
        <v>28</v>
      </c>
      <c r="C19159" s="1">
        <f>_2018_MultiNodeAreaConsumption[[#This Row],[areaConsumption]]*INDEX(Main!$C$33:$C$39,MATCH(areaConsumption!B19159,Main!$A$33:$A$39,0))/INDEX(Main!$B$33:$B$39,MATCH(areaConsumption!B19159,Main!$A$33:$A$39,0))</f>
        <v>6479.5925140104346</v>
      </c>
    </row>
    <row r="19160" spans="1:3" x14ac:dyDescent="0.25">
      <c r="A19160" s="82">
        <v>43169.25</v>
      </c>
      <c r="B19160" s="1" t="s">
        <v>28</v>
      </c>
      <c r="C19160" s="1">
        <f>_2018_MultiNodeAreaConsumption[[#This Row],[areaConsumption]]*INDEX(Main!$C$33:$C$39,MATCH(areaConsumption!B19160,Main!$A$33:$A$39,0))/INDEX(Main!$B$33:$B$39,MATCH(areaConsumption!B19160,Main!$A$33:$A$39,0))</f>
        <v>6279.3512340102006</v>
      </c>
    </row>
    <row r="19161" spans="1:3" x14ac:dyDescent="0.25">
      <c r="A19161" s="82">
        <v>43169.291666666664</v>
      </c>
      <c r="B19161" s="1" t="s">
        <v>28</v>
      </c>
      <c r="C19161" s="1">
        <f>_2018_MultiNodeAreaConsumption[[#This Row],[areaConsumption]]*INDEX(Main!$C$33:$C$39,MATCH(areaConsumption!B19161,Main!$A$33:$A$39,0))/INDEX(Main!$B$33:$B$39,MATCH(areaConsumption!B19161,Main!$A$33:$A$39,0))</f>
        <v>6267.4040902399147</v>
      </c>
    </row>
    <row r="19162" spans="1:3" x14ac:dyDescent="0.25">
      <c r="A19162" s="82">
        <v>43169.333333333336</v>
      </c>
      <c r="B19162" s="1" t="s">
        <v>28</v>
      </c>
      <c r="C19162" s="1">
        <f>_2018_MultiNodeAreaConsumption[[#This Row],[areaConsumption]]*INDEX(Main!$C$33:$C$39,MATCH(areaConsumption!B19162,Main!$A$33:$A$39,0))/INDEX(Main!$B$33:$B$39,MATCH(areaConsumption!B19162,Main!$A$33:$A$39,0))</f>
        <v>6655.4628124543242</v>
      </c>
    </row>
    <row r="19163" spans="1:3" x14ac:dyDescent="0.25">
      <c r="A19163" s="82">
        <v>43169.375</v>
      </c>
      <c r="B19163" s="1" t="s">
        <v>28</v>
      </c>
      <c r="C19163" s="1">
        <f>_2018_MultiNodeAreaConsumption[[#This Row],[areaConsumption]]*INDEX(Main!$C$33:$C$39,MATCH(areaConsumption!B19163,Main!$A$33:$A$39,0))/INDEX(Main!$B$33:$B$39,MATCH(areaConsumption!B19163,Main!$A$33:$A$39,0))</f>
        <v>7003.3997883412549</v>
      </c>
    </row>
    <row r="19164" spans="1:3" x14ac:dyDescent="0.25">
      <c r="A19164" s="82">
        <v>43169.416666666664</v>
      </c>
      <c r="B19164" s="1" t="s">
        <v>28</v>
      </c>
      <c r="C19164" s="1">
        <f>_2018_MultiNodeAreaConsumption[[#This Row],[areaConsumption]]*INDEX(Main!$C$33:$C$39,MATCH(areaConsumption!B19164,Main!$A$33:$A$39,0))/INDEX(Main!$B$33:$B$39,MATCH(areaConsumption!B19164,Main!$A$33:$A$39,0))</f>
        <v>7142.7334767012844</v>
      </c>
    </row>
    <row r="19165" spans="1:3" x14ac:dyDescent="0.25">
      <c r="A19165" s="82">
        <v>43169.458333333336</v>
      </c>
      <c r="B19165" s="1" t="s">
        <v>28</v>
      </c>
      <c r="C19165" s="1">
        <f>_2018_MultiNodeAreaConsumption[[#This Row],[areaConsumption]]*INDEX(Main!$C$33:$C$39,MATCH(areaConsumption!B19165,Main!$A$33:$A$39,0))/INDEX(Main!$B$33:$B$39,MATCH(areaConsumption!B19165,Main!$A$33:$A$39,0))</f>
        <v>7170.2426938614608</v>
      </c>
    </row>
    <row r="19166" spans="1:3" x14ac:dyDescent="0.25">
      <c r="A19166" s="82">
        <v>43169.5</v>
      </c>
      <c r="B19166" s="1" t="s">
        <v>28</v>
      </c>
      <c r="C19166" s="1">
        <f>_2018_MultiNodeAreaConsumption[[#This Row],[areaConsumption]]*INDEX(Main!$C$33:$C$39,MATCH(areaConsumption!B19166,Main!$A$33:$A$39,0))/INDEX(Main!$B$33:$B$39,MATCH(areaConsumption!B19166,Main!$A$33:$A$39,0))</f>
        <v>7430.9545959874404</v>
      </c>
    </row>
    <row r="19167" spans="1:3" x14ac:dyDescent="0.25">
      <c r="A19167" s="82">
        <v>43169.541666666664</v>
      </c>
      <c r="B19167" s="1" t="s">
        <v>28</v>
      </c>
      <c r="C19167" s="1">
        <f>_2018_MultiNodeAreaConsumption[[#This Row],[areaConsumption]]*INDEX(Main!$C$33:$C$39,MATCH(areaConsumption!B19167,Main!$A$33:$A$39,0))/INDEX(Main!$B$33:$B$39,MATCH(areaConsumption!B19167,Main!$A$33:$A$39,0))</f>
        <v>7381.5472474777362</v>
      </c>
    </row>
    <row r="19168" spans="1:3" x14ac:dyDescent="0.25">
      <c r="A19168" s="82">
        <v>43169.583333333336</v>
      </c>
      <c r="B19168" s="1" t="s">
        <v>28</v>
      </c>
      <c r="C19168" s="1">
        <f>_2018_MultiNodeAreaConsumption[[#This Row],[areaConsumption]]*INDEX(Main!$C$33:$C$39,MATCH(areaConsumption!B19168,Main!$A$33:$A$39,0))/INDEX(Main!$B$33:$B$39,MATCH(areaConsumption!B19168,Main!$A$33:$A$39,0))</f>
        <v>7153.5584033094401</v>
      </c>
    </row>
    <row r="19169" spans="1:3" x14ac:dyDescent="0.25">
      <c r="A19169" s="82">
        <v>43169.625</v>
      </c>
      <c r="B19169" s="1" t="s">
        <v>28</v>
      </c>
      <c r="C19169" s="1">
        <f>_2018_MultiNodeAreaConsumption[[#This Row],[areaConsumption]]*INDEX(Main!$C$33:$C$39,MATCH(areaConsumption!B19169,Main!$A$33:$A$39,0))/INDEX(Main!$B$33:$B$39,MATCH(areaConsumption!B19169,Main!$A$33:$A$39,0))</f>
        <v>7122.8315015428016</v>
      </c>
    </row>
    <row r="19170" spans="1:3" x14ac:dyDescent="0.25">
      <c r="A19170" s="82">
        <v>43169.666666666664</v>
      </c>
      <c r="B19170" s="1" t="s">
        <v>28</v>
      </c>
      <c r="C19170" s="1">
        <f>_2018_MultiNodeAreaConsumption[[#This Row],[areaConsumption]]*INDEX(Main!$C$33:$C$39,MATCH(areaConsumption!B19170,Main!$A$33:$A$39,0))/INDEX(Main!$B$33:$B$39,MATCH(areaConsumption!B19170,Main!$A$33:$A$39,0))</f>
        <v>7127.5090615725649</v>
      </c>
    </row>
    <row r="19171" spans="1:3" x14ac:dyDescent="0.25">
      <c r="A19171" s="82">
        <v>43169.708333333336</v>
      </c>
      <c r="B19171" s="1" t="s">
        <v>28</v>
      </c>
      <c r="C19171" s="1">
        <f>_2018_MultiNodeAreaConsumption[[#This Row],[areaConsumption]]*INDEX(Main!$C$33:$C$39,MATCH(areaConsumption!B19171,Main!$A$33:$A$39,0))/INDEX(Main!$B$33:$B$39,MATCH(areaConsumption!B19171,Main!$A$33:$A$39,0))</f>
        <v>6840.6782998324106</v>
      </c>
    </row>
    <row r="19172" spans="1:3" x14ac:dyDescent="0.25">
      <c r="A19172" s="82">
        <v>43169.75</v>
      </c>
      <c r="B19172" s="1" t="s">
        <v>28</v>
      </c>
      <c r="C19172" s="1">
        <f>_2018_MultiNodeAreaConsumption[[#This Row],[areaConsumption]]*INDEX(Main!$C$33:$C$39,MATCH(areaConsumption!B19172,Main!$A$33:$A$39,0))/INDEX(Main!$B$33:$B$39,MATCH(areaConsumption!B19172,Main!$A$33:$A$39,0))</f>
        <v>7182.9048786554049</v>
      </c>
    </row>
    <row r="19173" spans="1:3" x14ac:dyDescent="0.25">
      <c r="A19173" s="82">
        <v>43169.791666666664</v>
      </c>
      <c r="B19173" s="1" t="s">
        <v>28</v>
      </c>
      <c r="C19173" s="1">
        <f>_2018_MultiNodeAreaConsumption[[#This Row],[areaConsumption]]*INDEX(Main!$C$33:$C$39,MATCH(areaConsumption!B19173,Main!$A$33:$A$39,0))/INDEX(Main!$B$33:$B$39,MATCH(areaConsumption!B19173,Main!$A$33:$A$39,0))</f>
        <v>7462.624954660294</v>
      </c>
    </row>
    <row r="19174" spans="1:3" x14ac:dyDescent="0.25">
      <c r="A19174" s="82">
        <v>43169.833333333336</v>
      </c>
      <c r="B19174" s="1" t="s">
        <v>28</v>
      </c>
      <c r="C19174" s="1">
        <f>_2018_MultiNodeAreaConsumption[[#This Row],[areaConsumption]]*INDEX(Main!$C$33:$C$39,MATCH(areaConsumption!B19174,Main!$A$33:$A$39,0))/INDEX(Main!$B$33:$B$39,MATCH(areaConsumption!B19174,Main!$A$33:$A$39,0))</f>
        <v>7102.462763493877</v>
      </c>
    </row>
    <row r="19175" spans="1:3" x14ac:dyDescent="0.25">
      <c r="A19175" s="82">
        <v>43169.875</v>
      </c>
      <c r="B19175" s="1" t="s">
        <v>28</v>
      </c>
      <c r="C19175" s="1">
        <f>_2018_MultiNodeAreaConsumption[[#This Row],[areaConsumption]]*INDEX(Main!$C$33:$C$39,MATCH(areaConsumption!B19175,Main!$A$33:$A$39,0))/INDEX(Main!$B$33:$B$39,MATCH(areaConsumption!B19175,Main!$A$33:$A$39,0))</f>
        <v>6519.6248802099562</v>
      </c>
    </row>
    <row r="19176" spans="1:3" x14ac:dyDescent="0.25">
      <c r="A19176" s="82">
        <v>43169.916666666664</v>
      </c>
      <c r="B19176" s="1" t="s">
        <v>28</v>
      </c>
      <c r="C19176" s="1">
        <f>_2018_MultiNodeAreaConsumption[[#This Row],[areaConsumption]]*INDEX(Main!$C$33:$C$39,MATCH(areaConsumption!B19176,Main!$A$33:$A$39,0))/INDEX(Main!$B$33:$B$39,MATCH(areaConsumption!B19176,Main!$A$33:$A$39,0))</f>
        <v>6539.5665798697519</v>
      </c>
    </row>
    <row r="19177" spans="1:3" x14ac:dyDescent="0.25">
      <c r="A19177" s="82">
        <v>43169.958333333336</v>
      </c>
      <c r="B19177" s="1" t="s">
        <v>28</v>
      </c>
      <c r="C19177" s="1">
        <f>_2018_MultiNodeAreaConsumption[[#This Row],[areaConsumption]]*INDEX(Main!$C$33:$C$39,MATCH(areaConsumption!B19177,Main!$A$33:$A$39,0))/INDEX(Main!$B$33:$B$39,MATCH(areaConsumption!B19177,Main!$A$33:$A$39,0))</f>
        <v>6447.6937394550232</v>
      </c>
    </row>
    <row r="19178" spans="1:3" x14ac:dyDescent="0.25">
      <c r="A19178" s="82">
        <v>43170</v>
      </c>
      <c r="B19178" s="1" t="s">
        <v>28</v>
      </c>
      <c r="C19178" s="1">
        <f>_2018_MultiNodeAreaConsumption[[#This Row],[areaConsumption]]*INDEX(Main!$C$33:$C$39,MATCH(areaConsumption!B19178,Main!$A$33:$A$39,0))/INDEX(Main!$B$33:$B$39,MATCH(areaConsumption!B19178,Main!$A$33:$A$39,0))</f>
        <v>6808.2134511332706</v>
      </c>
    </row>
    <row r="19179" spans="1:3" x14ac:dyDescent="0.25">
      <c r="A19179" s="82">
        <v>43170.041666666664</v>
      </c>
      <c r="B19179" s="1" t="s">
        <v>28</v>
      </c>
      <c r="C19179" s="1">
        <f>_2018_MultiNodeAreaConsumption[[#This Row],[areaConsumption]]*INDEX(Main!$C$33:$C$39,MATCH(areaConsumption!B19179,Main!$A$33:$A$39,0))/INDEX(Main!$B$33:$B$39,MATCH(areaConsumption!B19179,Main!$A$33:$A$39,0))</f>
        <v>6958.2429614721841</v>
      </c>
    </row>
    <row r="19180" spans="1:3" x14ac:dyDescent="0.25">
      <c r="A19180" s="82">
        <v>43170.083333333336</v>
      </c>
      <c r="B19180" s="1" t="s">
        <v>28</v>
      </c>
      <c r="C19180" s="1">
        <f>_2018_MultiNodeAreaConsumption[[#This Row],[areaConsumption]]*INDEX(Main!$C$33:$C$39,MATCH(areaConsumption!B19180,Main!$A$33:$A$39,0))/INDEX(Main!$B$33:$B$39,MATCH(areaConsumption!B19180,Main!$A$33:$A$39,0))</f>
        <v>6944.11097012961</v>
      </c>
    </row>
    <row r="19181" spans="1:3" x14ac:dyDescent="0.25">
      <c r="A19181" s="82">
        <v>43170.125</v>
      </c>
      <c r="B19181" s="1" t="s">
        <v>28</v>
      </c>
      <c r="C19181" s="1">
        <f>_2018_MultiNodeAreaConsumption[[#This Row],[areaConsumption]]*INDEX(Main!$C$33:$C$39,MATCH(areaConsumption!B19181,Main!$A$33:$A$39,0))/INDEX(Main!$B$33:$B$39,MATCH(areaConsumption!B19181,Main!$A$33:$A$39,0))</f>
        <v>7003.1515102080402</v>
      </c>
    </row>
    <row r="19182" spans="1:3" x14ac:dyDescent="0.25">
      <c r="A19182" s="82">
        <v>43170.166666666664</v>
      </c>
      <c r="B19182" s="1" t="s">
        <v>28</v>
      </c>
      <c r="C19182" s="1">
        <f>_2018_MultiNodeAreaConsumption[[#This Row],[areaConsumption]]*INDEX(Main!$C$33:$C$39,MATCH(areaConsumption!B19182,Main!$A$33:$A$39,0))/INDEX(Main!$B$33:$B$39,MATCH(areaConsumption!B19182,Main!$A$33:$A$39,0))</f>
        <v>6900.6920901930416</v>
      </c>
    </row>
    <row r="19183" spans="1:3" x14ac:dyDescent="0.25">
      <c r="A19183" s="82">
        <v>43170.208333333336</v>
      </c>
      <c r="B19183" s="1" t="s">
        <v>28</v>
      </c>
      <c r="C19183" s="1">
        <f>_2018_MultiNodeAreaConsumption[[#This Row],[areaConsumption]]*INDEX(Main!$C$33:$C$39,MATCH(areaConsumption!B19183,Main!$A$33:$A$39,0))/INDEX(Main!$B$33:$B$39,MATCH(areaConsumption!B19183,Main!$A$33:$A$39,0))</f>
        <v>6940.8833543978199</v>
      </c>
    </row>
    <row r="19184" spans="1:3" x14ac:dyDescent="0.25">
      <c r="A19184" s="82">
        <v>43170.25</v>
      </c>
      <c r="B19184" s="1" t="s">
        <v>28</v>
      </c>
      <c r="C19184" s="1">
        <f>_2018_MultiNodeAreaConsumption[[#This Row],[areaConsumption]]*INDEX(Main!$C$33:$C$39,MATCH(areaConsumption!B19184,Main!$A$33:$A$39,0))/INDEX(Main!$B$33:$B$39,MATCH(areaConsumption!B19184,Main!$A$33:$A$39,0))</f>
        <v>6822.1666822199295</v>
      </c>
    </row>
    <row r="19185" spans="1:3" x14ac:dyDescent="0.25">
      <c r="A19185" s="82">
        <v>43170.291666666664</v>
      </c>
      <c r="B19185" s="1" t="s">
        <v>28</v>
      </c>
      <c r="C19185" s="1">
        <f>_2018_MultiNodeAreaConsumption[[#This Row],[areaConsumption]]*INDEX(Main!$C$33:$C$39,MATCH(areaConsumption!B19185,Main!$A$33:$A$39,0))/INDEX(Main!$B$33:$B$39,MATCH(areaConsumption!B19185,Main!$A$33:$A$39,0))</f>
        <v>6828.919847443367</v>
      </c>
    </row>
    <row r="19186" spans="1:3" x14ac:dyDescent="0.25">
      <c r="A19186" s="82">
        <v>43170.333333333336</v>
      </c>
      <c r="B19186" s="1" t="s">
        <v>28</v>
      </c>
      <c r="C19186" s="1">
        <f>_2018_MultiNodeAreaConsumption[[#This Row],[areaConsumption]]*INDEX(Main!$C$33:$C$39,MATCH(areaConsumption!B19186,Main!$A$33:$A$39,0))/INDEX(Main!$B$33:$B$39,MATCH(areaConsumption!B19186,Main!$A$33:$A$39,0))</f>
        <v>7091.8066660163058</v>
      </c>
    </row>
    <row r="19187" spans="1:3" x14ac:dyDescent="0.25">
      <c r="A19187" s="82">
        <v>43170.375</v>
      </c>
      <c r="B19187" s="1" t="s">
        <v>28</v>
      </c>
      <c r="C19187" s="1">
        <f>_2018_MultiNodeAreaConsumption[[#This Row],[areaConsumption]]*INDEX(Main!$C$33:$C$39,MATCH(areaConsumption!B19187,Main!$A$33:$A$39,0))/INDEX(Main!$B$33:$B$39,MATCH(areaConsumption!B19187,Main!$A$33:$A$39,0))</f>
        <v>7361.8041703245117</v>
      </c>
    </row>
    <row r="19188" spans="1:3" x14ac:dyDescent="0.25">
      <c r="A19188" s="82">
        <v>43170.416666666664</v>
      </c>
      <c r="B19188" s="1" t="s">
        <v>28</v>
      </c>
      <c r="C19188" s="1">
        <f>_2018_MultiNodeAreaConsumption[[#This Row],[areaConsumption]]*INDEX(Main!$C$33:$C$39,MATCH(areaConsumption!B19188,Main!$A$33:$A$39,0))/INDEX(Main!$B$33:$B$39,MATCH(areaConsumption!B19188,Main!$A$33:$A$39,0))</f>
        <v>7573.6450047085318</v>
      </c>
    </row>
    <row r="19189" spans="1:3" x14ac:dyDescent="0.25">
      <c r="A19189" s="82">
        <v>43170.458333333336</v>
      </c>
      <c r="B19189" s="1" t="s">
        <v>28</v>
      </c>
      <c r="C19189" s="1">
        <f>_2018_MultiNodeAreaConsumption[[#This Row],[areaConsumption]]*INDEX(Main!$C$33:$C$39,MATCH(areaConsumption!B19189,Main!$A$33:$A$39,0))/INDEX(Main!$B$33:$B$39,MATCH(areaConsumption!B19189,Main!$A$33:$A$39,0))</f>
        <v>7708.7579648039136</v>
      </c>
    </row>
    <row r="19190" spans="1:3" x14ac:dyDescent="0.25">
      <c r="A19190" s="82">
        <v>43170.5</v>
      </c>
      <c r="B19190" s="1" t="s">
        <v>28</v>
      </c>
      <c r="C19190" s="1">
        <f>_2018_MultiNodeAreaConsumption[[#This Row],[areaConsumption]]*INDEX(Main!$C$33:$C$39,MATCH(areaConsumption!B19190,Main!$A$33:$A$39,0))/INDEX(Main!$B$33:$B$39,MATCH(areaConsumption!B19190,Main!$A$33:$A$39,0))</f>
        <v>7755.5534273521998</v>
      </c>
    </row>
    <row r="19191" spans="1:3" x14ac:dyDescent="0.25">
      <c r="A19191" s="82">
        <v>43170.541666666664</v>
      </c>
      <c r="B19191" s="1" t="s">
        <v>28</v>
      </c>
      <c r="C19191" s="1">
        <f>_2018_MultiNodeAreaConsumption[[#This Row],[areaConsumption]]*INDEX(Main!$C$33:$C$39,MATCH(areaConsumption!B19191,Main!$A$33:$A$39,0))/INDEX(Main!$B$33:$B$39,MATCH(areaConsumption!B19191,Main!$A$33:$A$39,0))</f>
        <v>7609.1487777582188</v>
      </c>
    </row>
    <row r="19192" spans="1:3" x14ac:dyDescent="0.25">
      <c r="A19192" s="82">
        <v>43170.583333333336</v>
      </c>
      <c r="B19192" s="1" t="s">
        <v>28</v>
      </c>
      <c r="C19192" s="1">
        <f>_2018_MultiNodeAreaConsumption[[#This Row],[areaConsumption]]*INDEX(Main!$C$33:$C$39,MATCH(areaConsumption!B19192,Main!$A$33:$A$39,0))/INDEX(Main!$B$33:$B$39,MATCH(areaConsumption!B19192,Main!$A$33:$A$39,0))</f>
        <v>7511.7443005354698</v>
      </c>
    </row>
    <row r="19193" spans="1:3" x14ac:dyDescent="0.25">
      <c r="A19193" s="82">
        <v>43170.625</v>
      </c>
      <c r="B19193" s="1" t="s">
        <v>28</v>
      </c>
      <c r="C19193" s="1">
        <f>_2018_MultiNodeAreaConsumption[[#This Row],[areaConsumption]]*INDEX(Main!$C$33:$C$39,MATCH(areaConsumption!B19193,Main!$A$33:$A$39,0))/INDEX(Main!$B$33:$B$39,MATCH(areaConsumption!B19193,Main!$A$33:$A$39,0))</f>
        <v>7431.1730807446693</v>
      </c>
    </row>
    <row r="19194" spans="1:3" x14ac:dyDescent="0.25">
      <c r="A19194" s="82">
        <v>43170.666666666664</v>
      </c>
      <c r="B19194" s="1" t="s">
        <v>28</v>
      </c>
      <c r="C19194" s="1">
        <f>_2018_MultiNodeAreaConsumption[[#This Row],[areaConsumption]]*INDEX(Main!$C$33:$C$39,MATCH(areaConsumption!B19194,Main!$A$33:$A$39,0))/INDEX(Main!$B$33:$B$39,MATCH(areaConsumption!B19194,Main!$A$33:$A$39,0))</f>
        <v>7496.4007119028074</v>
      </c>
    </row>
    <row r="19195" spans="1:3" x14ac:dyDescent="0.25">
      <c r="A19195" s="82">
        <v>43170.708333333336</v>
      </c>
      <c r="B19195" s="1" t="s">
        <v>28</v>
      </c>
      <c r="C19195" s="1">
        <f>_2018_MultiNodeAreaConsumption[[#This Row],[areaConsumption]]*INDEX(Main!$C$33:$C$39,MATCH(areaConsumption!B19195,Main!$A$33:$A$39,0))/INDEX(Main!$B$33:$B$39,MATCH(areaConsumption!B19195,Main!$A$33:$A$39,0))</f>
        <v>7688.6077115122171</v>
      </c>
    </row>
    <row r="19196" spans="1:3" x14ac:dyDescent="0.25">
      <c r="A19196" s="82">
        <v>43170.75</v>
      </c>
      <c r="B19196" s="1" t="s">
        <v>28</v>
      </c>
      <c r="C19196" s="1">
        <f>_2018_MultiNodeAreaConsumption[[#This Row],[areaConsumption]]*INDEX(Main!$C$33:$C$39,MATCH(areaConsumption!B19196,Main!$A$33:$A$39,0))/INDEX(Main!$B$33:$B$39,MATCH(areaConsumption!B19196,Main!$A$33:$A$39,0))</f>
        <v>7023.5500416329514</v>
      </c>
    </row>
    <row r="19197" spans="1:3" x14ac:dyDescent="0.25">
      <c r="A19197" s="82">
        <v>43170.791666666664</v>
      </c>
      <c r="B19197" s="1" t="s">
        <v>28</v>
      </c>
      <c r="C19197" s="1">
        <f>_2018_MultiNodeAreaConsumption[[#This Row],[areaConsumption]]*INDEX(Main!$C$33:$C$39,MATCH(areaConsumption!B19197,Main!$A$33:$A$39,0))/INDEX(Main!$B$33:$B$39,MATCH(areaConsumption!B19197,Main!$A$33:$A$39,0))</f>
        <v>7051.7544375661282</v>
      </c>
    </row>
    <row r="19198" spans="1:3" x14ac:dyDescent="0.25">
      <c r="A19198" s="82">
        <v>43170.833333333336</v>
      </c>
      <c r="B19198" s="1" t="s">
        <v>28</v>
      </c>
      <c r="C19198" s="1">
        <f>_2018_MultiNodeAreaConsumption[[#This Row],[areaConsumption]]*INDEX(Main!$C$33:$C$39,MATCH(areaConsumption!B19198,Main!$A$33:$A$39,0))/INDEX(Main!$B$33:$B$39,MATCH(areaConsumption!B19198,Main!$A$33:$A$39,0))</f>
        <v>6773.0175429687688</v>
      </c>
    </row>
    <row r="19199" spans="1:3" x14ac:dyDescent="0.25">
      <c r="A19199" s="82">
        <v>43170.875</v>
      </c>
      <c r="B19199" s="1" t="s">
        <v>28</v>
      </c>
      <c r="C19199" s="1">
        <f>_2018_MultiNodeAreaConsumption[[#This Row],[areaConsumption]]*INDEX(Main!$C$33:$C$39,MATCH(areaConsumption!B19199,Main!$A$33:$A$39,0))/INDEX(Main!$B$33:$B$39,MATCH(areaConsumption!B19199,Main!$A$33:$A$39,0))</f>
        <v>6453.8510371587454</v>
      </c>
    </row>
    <row r="19200" spans="1:3" x14ac:dyDescent="0.25">
      <c r="A19200" s="82">
        <v>43170.916666666664</v>
      </c>
      <c r="B19200" s="1" t="s">
        <v>28</v>
      </c>
      <c r="C19200" s="1">
        <f>_2018_MultiNodeAreaConsumption[[#This Row],[areaConsumption]]*INDEX(Main!$C$33:$C$39,MATCH(areaConsumption!B19200,Main!$A$33:$A$39,0))/INDEX(Main!$B$33:$B$39,MATCH(areaConsumption!B19200,Main!$A$33:$A$39,0))</f>
        <v>6501.4509208586478</v>
      </c>
    </row>
    <row r="19201" spans="1:3" x14ac:dyDescent="0.25">
      <c r="A19201" s="82">
        <v>43170.958333333336</v>
      </c>
      <c r="B19201" s="1" t="s">
        <v>28</v>
      </c>
      <c r="C19201" s="1">
        <f>_2018_MultiNodeAreaConsumption[[#This Row],[areaConsumption]]*INDEX(Main!$C$33:$C$39,MATCH(areaConsumption!B19201,Main!$A$33:$A$39,0))/INDEX(Main!$B$33:$B$39,MATCH(areaConsumption!B19201,Main!$A$33:$A$39,0))</f>
        <v>6745.3692900539918</v>
      </c>
    </row>
    <row r="19202" spans="1:3" x14ac:dyDescent="0.25">
      <c r="A19202" s="82">
        <v>43171</v>
      </c>
      <c r="B19202" s="1" t="s">
        <v>28</v>
      </c>
      <c r="C19202" s="1">
        <f>_2018_MultiNodeAreaConsumption[[#This Row],[areaConsumption]]*INDEX(Main!$C$33:$C$39,MATCH(areaConsumption!B19202,Main!$A$33:$A$39,0))/INDEX(Main!$B$33:$B$39,MATCH(areaConsumption!B19202,Main!$A$33:$A$39,0))</f>
        <v>7063.9895839709434</v>
      </c>
    </row>
    <row r="19203" spans="1:3" x14ac:dyDescent="0.25">
      <c r="A19203" s="82">
        <v>43171.041666666664</v>
      </c>
      <c r="B19203" s="1" t="s">
        <v>28</v>
      </c>
      <c r="C19203" s="1">
        <f>_2018_MultiNodeAreaConsumption[[#This Row],[areaConsumption]]*INDEX(Main!$C$33:$C$39,MATCH(areaConsumption!B19203,Main!$A$33:$A$39,0))/INDEX(Main!$B$33:$B$39,MATCH(areaConsumption!B19203,Main!$A$33:$A$39,0))</f>
        <v>7053.2242441147591</v>
      </c>
    </row>
    <row r="19204" spans="1:3" x14ac:dyDescent="0.25">
      <c r="A19204" s="82">
        <v>43171.083333333336</v>
      </c>
      <c r="B19204" s="1" t="s">
        <v>28</v>
      </c>
      <c r="C19204" s="1">
        <f>_2018_MultiNodeAreaConsumption[[#This Row],[areaConsumption]]*INDEX(Main!$C$33:$C$39,MATCH(areaConsumption!B19204,Main!$A$33:$A$39,0))/INDEX(Main!$B$33:$B$39,MATCH(areaConsumption!B19204,Main!$A$33:$A$39,0))</f>
        <v>7090.3269283423479</v>
      </c>
    </row>
    <row r="19205" spans="1:3" x14ac:dyDescent="0.25">
      <c r="A19205" s="82">
        <v>43171.125</v>
      </c>
      <c r="B19205" s="1" t="s">
        <v>28</v>
      </c>
      <c r="C19205" s="1">
        <f>_2018_MultiNodeAreaConsumption[[#This Row],[areaConsumption]]*INDEX(Main!$C$33:$C$39,MATCH(areaConsumption!B19205,Main!$A$33:$A$39,0))/INDEX(Main!$B$33:$B$39,MATCH(areaConsumption!B19205,Main!$A$33:$A$39,0))</f>
        <v>7081.4286400479368</v>
      </c>
    </row>
    <row r="19206" spans="1:3" x14ac:dyDescent="0.25">
      <c r="A19206" s="82">
        <v>43171.166666666664</v>
      </c>
      <c r="B19206" s="1" t="s">
        <v>28</v>
      </c>
      <c r="C19206" s="1">
        <f>_2018_MultiNodeAreaConsumption[[#This Row],[areaConsumption]]*INDEX(Main!$C$33:$C$39,MATCH(areaConsumption!B19206,Main!$A$33:$A$39,0))/INDEX(Main!$B$33:$B$39,MATCH(areaConsumption!B19206,Main!$A$33:$A$39,0))</f>
        <v>7150.112302820422</v>
      </c>
    </row>
    <row r="19207" spans="1:3" x14ac:dyDescent="0.25">
      <c r="A19207" s="82">
        <v>43171.208333333336</v>
      </c>
      <c r="B19207" s="1" t="s">
        <v>28</v>
      </c>
      <c r="C19207" s="1">
        <f>_2018_MultiNodeAreaConsumption[[#This Row],[areaConsumption]]*INDEX(Main!$C$33:$C$39,MATCH(areaConsumption!B19207,Main!$A$33:$A$39,0))/INDEX(Main!$B$33:$B$39,MATCH(areaConsumption!B19207,Main!$A$33:$A$39,0))</f>
        <v>7459.476787931133</v>
      </c>
    </row>
    <row r="19208" spans="1:3" x14ac:dyDescent="0.25">
      <c r="A19208" s="82">
        <v>43171.25</v>
      </c>
      <c r="B19208" s="1" t="s">
        <v>28</v>
      </c>
      <c r="C19208" s="1">
        <f>_2018_MultiNodeAreaConsumption[[#This Row],[areaConsumption]]*INDEX(Main!$C$33:$C$39,MATCH(areaConsumption!B19208,Main!$A$33:$A$39,0))/INDEX(Main!$B$33:$B$39,MATCH(areaConsumption!B19208,Main!$A$33:$A$39,0))</f>
        <v>7148.7914631517206</v>
      </c>
    </row>
    <row r="19209" spans="1:3" x14ac:dyDescent="0.25">
      <c r="A19209" s="82">
        <v>43171.291666666664</v>
      </c>
      <c r="B19209" s="1" t="s">
        <v>28</v>
      </c>
      <c r="C19209" s="1">
        <f>_2018_MultiNodeAreaConsumption[[#This Row],[areaConsumption]]*INDEX(Main!$C$33:$C$39,MATCH(areaConsumption!B19209,Main!$A$33:$A$39,0))/INDEX(Main!$B$33:$B$39,MATCH(areaConsumption!B19209,Main!$A$33:$A$39,0))</f>
        <v>7789.8058786104848</v>
      </c>
    </row>
    <row r="19210" spans="1:3" x14ac:dyDescent="0.25">
      <c r="A19210" s="82">
        <v>43171.333333333336</v>
      </c>
      <c r="B19210" s="1" t="s">
        <v>28</v>
      </c>
      <c r="C19210" s="1">
        <f>_2018_MultiNodeAreaConsumption[[#This Row],[areaConsumption]]*INDEX(Main!$C$33:$C$39,MATCH(areaConsumption!B19210,Main!$A$33:$A$39,0))/INDEX(Main!$B$33:$B$39,MATCH(areaConsumption!B19210,Main!$A$33:$A$39,0))</f>
        <v>8291.9335063490071</v>
      </c>
    </row>
    <row r="19211" spans="1:3" x14ac:dyDescent="0.25">
      <c r="A19211" s="82">
        <v>43171.375</v>
      </c>
      <c r="B19211" s="1" t="s">
        <v>28</v>
      </c>
      <c r="C19211" s="1">
        <f>_2018_MultiNodeAreaConsumption[[#This Row],[areaConsumption]]*INDEX(Main!$C$33:$C$39,MATCH(areaConsumption!B19211,Main!$A$33:$A$39,0))/INDEX(Main!$B$33:$B$39,MATCH(areaConsumption!B19211,Main!$A$33:$A$39,0))</f>
        <v>8304.2381706311207</v>
      </c>
    </row>
    <row r="19212" spans="1:3" x14ac:dyDescent="0.25">
      <c r="A19212" s="82">
        <v>43171.416666666664</v>
      </c>
      <c r="B19212" s="1" t="s">
        <v>28</v>
      </c>
      <c r="C19212" s="1">
        <f>_2018_MultiNodeAreaConsumption[[#This Row],[areaConsumption]]*INDEX(Main!$C$33:$C$39,MATCH(areaConsumption!B19212,Main!$A$33:$A$39,0))/INDEX(Main!$B$33:$B$39,MATCH(areaConsumption!B19212,Main!$A$33:$A$39,0))</f>
        <v>8403.7877709248442</v>
      </c>
    </row>
    <row r="19213" spans="1:3" x14ac:dyDescent="0.25">
      <c r="A19213" s="82">
        <v>43171.458333333336</v>
      </c>
      <c r="B19213" s="1" t="s">
        <v>28</v>
      </c>
      <c r="C19213" s="1">
        <f>_2018_MultiNodeAreaConsumption[[#This Row],[areaConsumption]]*INDEX(Main!$C$33:$C$39,MATCH(areaConsumption!B19213,Main!$A$33:$A$39,0))/INDEX(Main!$B$33:$B$39,MATCH(areaConsumption!B19213,Main!$A$33:$A$39,0))</f>
        <v>8481.6974491275851</v>
      </c>
    </row>
    <row r="19214" spans="1:3" x14ac:dyDescent="0.25">
      <c r="A19214" s="82">
        <v>43171.5</v>
      </c>
      <c r="B19214" s="1" t="s">
        <v>28</v>
      </c>
      <c r="C19214" s="1">
        <f>_2018_MultiNodeAreaConsumption[[#This Row],[areaConsumption]]*INDEX(Main!$C$33:$C$39,MATCH(areaConsumption!B19214,Main!$A$33:$A$39,0))/INDEX(Main!$B$33:$B$39,MATCH(areaConsumption!B19214,Main!$A$33:$A$39,0))</f>
        <v>8077.0636787397689</v>
      </c>
    </row>
    <row r="19215" spans="1:3" x14ac:dyDescent="0.25">
      <c r="A19215" s="82">
        <v>43171.541666666664</v>
      </c>
      <c r="B19215" s="1" t="s">
        <v>28</v>
      </c>
      <c r="C19215" s="1">
        <f>_2018_MultiNodeAreaConsumption[[#This Row],[areaConsumption]]*INDEX(Main!$C$33:$C$39,MATCH(areaConsumption!B19215,Main!$A$33:$A$39,0))/INDEX(Main!$B$33:$B$39,MATCH(areaConsumption!B19215,Main!$A$33:$A$39,0))</f>
        <v>8110.2137750865813</v>
      </c>
    </row>
    <row r="19216" spans="1:3" x14ac:dyDescent="0.25">
      <c r="A19216" s="82">
        <v>43171.583333333336</v>
      </c>
      <c r="B19216" s="1" t="s">
        <v>28</v>
      </c>
      <c r="C19216" s="1">
        <f>_2018_MultiNodeAreaConsumption[[#This Row],[areaConsumption]]*INDEX(Main!$C$33:$C$39,MATCH(areaConsumption!B19216,Main!$A$33:$A$39,0))/INDEX(Main!$B$33:$B$39,MATCH(areaConsumption!B19216,Main!$A$33:$A$39,0))</f>
        <v>8029.294965909281</v>
      </c>
    </row>
    <row r="19217" spans="1:3" x14ac:dyDescent="0.25">
      <c r="A19217" s="82">
        <v>43171.625</v>
      </c>
      <c r="B19217" s="1" t="s">
        <v>28</v>
      </c>
      <c r="C19217" s="1">
        <f>_2018_MultiNodeAreaConsumption[[#This Row],[areaConsumption]]*INDEX(Main!$C$33:$C$39,MATCH(areaConsumption!B19217,Main!$A$33:$A$39,0))/INDEX(Main!$B$33:$B$39,MATCH(areaConsumption!B19217,Main!$A$33:$A$39,0))</f>
        <v>7923.0219937681068</v>
      </c>
    </row>
    <row r="19218" spans="1:3" x14ac:dyDescent="0.25">
      <c r="A19218" s="82">
        <v>43171.666666666664</v>
      </c>
      <c r="B19218" s="1" t="s">
        <v>28</v>
      </c>
      <c r="C19218" s="1">
        <f>_2018_MultiNodeAreaConsumption[[#This Row],[areaConsumption]]*INDEX(Main!$C$33:$C$39,MATCH(areaConsumption!B19218,Main!$A$33:$A$39,0))/INDEX(Main!$B$33:$B$39,MATCH(areaConsumption!B19218,Main!$A$33:$A$39,0))</f>
        <v>7869.5925395003269</v>
      </c>
    </row>
    <row r="19219" spans="1:3" x14ac:dyDescent="0.25">
      <c r="A19219" s="82">
        <v>43171.708333333336</v>
      </c>
      <c r="B19219" s="1" t="s">
        <v>28</v>
      </c>
      <c r="C19219" s="1">
        <f>_2018_MultiNodeAreaConsumption[[#This Row],[areaConsumption]]*INDEX(Main!$C$33:$C$39,MATCH(areaConsumption!B19219,Main!$A$33:$A$39,0))/INDEX(Main!$B$33:$B$39,MATCH(areaConsumption!B19219,Main!$A$33:$A$39,0))</f>
        <v>7751.5809772207667</v>
      </c>
    </row>
    <row r="19220" spans="1:3" x14ac:dyDescent="0.25">
      <c r="A19220" s="82">
        <v>43171.75</v>
      </c>
      <c r="B19220" s="1" t="s">
        <v>28</v>
      </c>
      <c r="C19220" s="1">
        <f>_2018_MultiNodeAreaConsumption[[#This Row],[areaConsumption]]*INDEX(Main!$C$33:$C$39,MATCH(areaConsumption!B19220,Main!$A$33:$A$39,0))/INDEX(Main!$B$33:$B$39,MATCH(areaConsumption!B19220,Main!$A$33:$A$39,0))</f>
        <v>8101.4545225467709</v>
      </c>
    </row>
    <row r="19221" spans="1:3" x14ac:dyDescent="0.25">
      <c r="A19221" s="82">
        <v>43171.791666666664</v>
      </c>
      <c r="B19221" s="1" t="s">
        <v>28</v>
      </c>
      <c r="C19221" s="1">
        <f>_2018_MultiNodeAreaConsumption[[#This Row],[areaConsumption]]*INDEX(Main!$C$33:$C$39,MATCH(areaConsumption!B19221,Main!$A$33:$A$39,0))/INDEX(Main!$B$33:$B$39,MATCH(areaConsumption!B19221,Main!$A$33:$A$39,0))</f>
        <v>8063.855282052752</v>
      </c>
    </row>
    <row r="19222" spans="1:3" x14ac:dyDescent="0.25">
      <c r="A19222" s="82">
        <v>43171.833333333336</v>
      </c>
      <c r="B19222" s="1" t="s">
        <v>28</v>
      </c>
      <c r="C19222" s="1">
        <f>_2018_MultiNodeAreaConsumption[[#This Row],[areaConsumption]]*INDEX(Main!$C$33:$C$39,MATCH(areaConsumption!B19222,Main!$A$33:$A$39,0))/INDEX(Main!$B$33:$B$39,MATCH(areaConsumption!B19222,Main!$A$33:$A$39,0))</f>
        <v>7590.170397255295</v>
      </c>
    </row>
    <row r="19223" spans="1:3" x14ac:dyDescent="0.25">
      <c r="A19223" s="82">
        <v>43171.875</v>
      </c>
      <c r="B19223" s="1" t="s">
        <v>28</v>
      </c>
      <c r="C19223" s="1">
        <f>_2018_MultiNodeAreaConsumption[[#This Row],[areaConsumption]]*INDEX(Main!$C$33:$C$39,MATCH(areaConsumption!B19223,Main!$A$33:$A$39,0))/INDEX(Main!$B$33:$B$39,MATCH(areaConsumption!B19223,Main!$A$33:$A$39,0))</f>
        <v>7148.5332538931762</v>
      </c>
    </row>
    <row r="19224" spans="1:3" x14ac:dyDescent="0.25">
      <c r="A19224" s="82">
        <v>43171.916666666664</v>
      </c>
      <c r="B19224" s="1" t="s">
        <v>28</v>
      </c>
      <c r="C19224" s="1">
        <f>_2018_MultiNodeAreaConsumption[[#This Row],[areaConsumption]]*INDEX(Main!$C$33:$C$39,MATCH(areaConsumption!B19224,Main!$A$33:$A$39,0))/INDEX(Main!$B$33:$B$39,MATCH(areaConsumption!B19224,Main!$A$33:$A$39,0))</f>
        <v>6981.8095218769131</v>
      </c>
    </row>
    <row r="19225" spans="1:3" x14ac:dyDescent="0.25">
      <c r="A19225" s="82">
        <v>43171.958333333336</v>
      </c>
      <c r="B19225" s="1" t="s">
        <v>28</v>
      </c>
      <c r="C19225" s="1">
        <f>_2018_MultiNodeAreaConsumption[[#This Row],[areaConsumption]]*INDEX(Main!$C$33:$C$39,MATCH(areaConsumption!B19225,Main!$A$33:$A$39,0))/INDEX(Main!$B$33:$B$39,MATCH(areaConsumption!B19225,Main!$A$33:$A$39,0))</f>
        <v>6892.0718734078309</v>
      </c>
    </row>
    <row r="19226" spans="1:3" x14ac:dyDescent="0.25">
      <c r="A19226" s="82">
        <v>43172</v>
      </c>
      <c r="B19226" s="1" t="s">
        <v>28</v>
      </c>
      <c r="C19226" s="1">
        <f>_2018_MultiNodeAreaConsumption[[#This Row],[areaConsumption]]*INDEX(Main!$C$33:$C$39,MATCH(areaConsumption!B19226,Main!$A$33:$A$39,0))/INDEX(Main!$B$33:$B$39,MATCH(areaConsumption!B19226,Main!$A$33:$A$39,0))</f>
        <v>6664.1525471168343</v>
      </c>
    </row>
    <row r="19227" spans="1:3" x14ac:dyDescent="0.25">
      <c r="A19227" s="82">
        <v>43172.041666666664</v>
      </c>
      <c r="B19227" s="1" t="s">
        <v>28</v>
      </c>
      <c r="C19227" s="1">
        <f>_2018_MultiNodeAreaConsumption[[#This Row],[areaConsumption]]*INDEX(Main!$C$33:$C$39,MATCH(areaConsumption!B19227,Main!$A$33:$A$39,0))/INDEX(Main!$B$33:$B$39,MATCH(areaConsumption!B19227,Main!$A$33:$A$39,0))</f>
        <v>7068.4585903688057</v>
      </c>
    </row>
    <row r="19228" spans="1:3" x14ac:dyDescent="0.25">
      <c r="A19228" s="82">
        <v>43172.083333333336</v>
      </c>
      <c r="B19228" s="1" t="s">
        <v>28</v>
      </c>
      <c r="C19228" s="1">
        <f>_2018_MultiNodeAreaConsumption[[#This Row],[areaConsumption]]*INDEX(Main!$C$33:$C$39,MATCH(areaConsumption!B19228,Main!$A$33:$A$39,0))/INDEX(Main!$B$33:$B$39,MATCH(areaConsumption!B19228,Main!$A$33:$A$39,0))</f>
        <v>7156.6767766626162</v>
      </c>
    </row>
    <row r="19229" spans="1:3" x14ac:dyDescent="0.25">
      <c r="A19229" s="82">
        <v>43172.125</v>
      </c>
      <c r="B19229" s="1" t="s">
        <v>28</v>
      </c>
      <c r="C19229" s="1">
        <f>_2018_MultiNodeAreaConsumption[[#This Row],[areaConsumption]]*INDEX(Main!$C$33:$C$39,MATCH(areaConsumption!B19229,Main!$A$33:$A$39,0))/INDEX(Main!$B$33:$B$39,MATCH(areaConsumption!B19229,Main!$A$33:$A$39,0))</f>
        <v>7144.4813547591148</v>
      </c>
    </row>
    <row r="19230" spans="1:3" x14ac:dyDescent="0.25">
      <c r="A19230" s="82">
        <v>43172.166666666664</v>
      </c>
      <c r="B19230" s="1" t="s">
        <v>28</v>
      </c>
      <c r="C19230" s="1">
        <f>_2018_MultiNodeAreaConsumption[[#This Row],[areaConsumption]]*INDEX(Main!$C$33:$C$39,MATCH(areaConsumption!B19230,Main!$A$33:$A$39,0))/INDEX(Main!$B$33:$B$39,MATCH(areaConsumption!B19230,Main!$A$33:$A$39,0))</f>
        <v>7052.6383077203727</v>
      </c>
    </row>
    <row r="19231" spans="1:3" x14ac:dyDescent="0.25">
      <c r="A19231" s="82">
        <v>43172.208333333336</v>
      </c>
      <c r="B19231" s="1" t="s">
        <v>28</v>
      </c>
      <c r="C19231" s="1">
        <f>_2018_MultiNodeAreaConsumption[[#This Row],[areaConsumption]]*INDEX(Main!$C$33:$C$39,MATCH(areaConsumption!B19231,Main!$A$33:$A$39,0))/INDEX(Main!$B$33:$B$39,MATCH(areaConsumption!B19231,Main!$A$33:$A$39,0))</f>
        <v>6902.9067311413155</v>
      </c>
    </row>
    <row r="19232" spans="1:3" x14ac:dyDescent="0.25">
      <c r="A19232" s="82">
        <v>43172.25</v>
      </c>
      <c r="B19232" s="1" t="s">
        <v>28</v>
      </c>
      <c r="C19232" s="1">
        <f>_2018_MultiNodeAreaConsumption[[#This Row],[areaConsumption]]*INDEX(Main!$C$33:$C$39,MATCH(areaConsumption!B19232,Main!$A$33:$A$39,0))/INDEX(Main!$B$33:$B$39,MATCH(areaConsumption!B19232,Main!$A$33:$A$39,0))</f>
        <v>7398.6883697948724</v>
      </c>
    </row>
    <row r="19233" spans="1:3" x14ac:dyDescent="0.25">
      <c r="A19233" s="82">
        <v>43172.291666666664</v>
      </c>
      <c r="B19233" s="1" t="s">
        <v>28</v>
      </c>
      <c r="C19233" s="1">
        <f>_2018_MultiNodeAreaConsumption[[#This Row],[areaConsumption]]*INDEX(Main!$C$33:$C$39,MATCH(areaConsumption!B19233,Main!$A$33:$A$39,0))/INDEX(Main!$B$33:$B$39,MATCH(areaConsumption!B19233,Main!$A$33:$A$39,0))</f>
        <v>7971.178020486409</v>
      </c>
    </row>
    <row r="19234" spans="1:3" x14ac:dyDescent="0.25">
      <c r="A19234" s="82">
        <v>43172.333333333336</v>
      </c>
      <c r="B19234" s="1" t="s">
        <v>28</v>
      </c>
      <c r="C19234" s="1">
        <f>_2018_MultiNodeAreaConsumption[[#This Row],[areaConsumption]]*INDEX(Main!$C$33:$C$39,MATCH(areaConsumption!B19234,Main!$A$33:$A$39,0))/INDEX(Main!$B$33:$B$39,MATCH(areaConsumption!B19234,Main!$A$33:$A$39,0))</f>
        <v>8385.0278751791502</v>
      </c>
    </row>
    <row r="19235" spans="1:3" x14ac:dyDescent="0.25">
      <c r="A19235" s="82">
        <v>43172.375</v>
      </c>
      <c r="B19235" s="1" t="s">
        <v>28</v>
      </c>
      <c r="C19235" s="1">
        <f>_2018_MultiNodeAreaConsumption[[#This Row],[areaConsumption]]*INDEX(Main!$C$33:$C$39,MATCH(areaConsumption!B19235,Main!$A$33:$A$39,0))/INDEX(Main!$B$33:$B$39,MATCH(areaConsumption!B19235,Main!$A$33:$A$39,0))</f>
        <v>8377.4107020521278</v>
      </c>
    </row>
    <row r="19236" spans="1:3" x14ac:dyDescent="0.25">
      <c r="A19236" s="82">
        <v>43172.416666666664</v>
      </c>
      <c r="B19236" s="1" t="s">
        <v>28</v>
      </c>
      <c r="C19236" s="1">
        <f>_2018_MultiNodeAreaConsumption[[#This Row],[areaConsumption]]*INDEX(Main!$C$33:$C$39,MATCH(areaConsumption!B19236,Main!$A$33:$A$39,0))/INDEX(Main!$B$33:$B$39,MATCH(areaConsumption!B19236,Main!$A$33:$A$39,0))</f>
        <v>8491.0426380617828</v>
      </c>
    </row>
    <row r="19237" spans="1:3" x14ac:dyDescent="0.25">
      <c r="A19237" s="82">
        <v>43172.458333333336</v>
      </c>
      <c r="B19237" s="1" t="s">
        <v>28</v>
      </c>
      <c r="C19237" s="1">
        <f>_2018_MultiNodeAreaConsumption[[#This Row],[areaConsumption]]*INDEX(Main!$C$33:$C$39,MATCH(areaConsumption!B19237,Main!$A$33:$A$39,0))/INDEX(Main!$B$33:$B$39,MATCH(areaConsumption!B19237,Main!$A$33:$A$39,0))</f>
        <v>8577.7214999296593</v>
      </c>
    </row>
    <row r="19238" spans="1:3" x14ac:dyDescent="0.25">
      <c r="A19238" s="82">
        <v>43172.5</v>
      </c>
      <c r="B19238" s="1" t="s">
        <v>28</v>
      </c>
      <c r="C19238" s="1">
        <f>_2018_MultiNodeAreaConsumption[[#This Row],[areaConsumption]]*INDEX(Main!$C$33:$C$39,MATCH(areaConsumption!B19238,Main!$A$33:$A$39,0))/INDEX(Main!$B$33:$B$39,MATCH(areaConsumption!B19238,Main!$A$33:$A$39,0))</f>
        <v>8224.9182726317231</v>
      </c>
    </row>
    <row r="19239" spans="1:3" x14ac:dyDescent="0.25">
      <c r="A19239" s="82">
        <v>43172.541666666664</v>
      </c>
      <c r="B19239" s="1" t="s">
        <v>28</v>
      </c>
      <c r="C19239" s="1">
        <f>_2018_MultiNodeAreaConsumption[[#This Row],[areaConsumption]]*INDEX(Main!$C$33:$C$39,MATCH(areaConsumption!B19239,Main!$A$33:$A$39,0))/INDEX(Main!$B$33:$B$39,MATCH(areaConsumption!B19239,Main!$A$33:$A$39,0))</f>
        <v>8253.3808778234452</v>
      </c>
    </row>
    <row r="19240" spans="1:3" x14ac:dyDescent="0.25">
      <c r="A19240" s="82">
        <v>43172.583333333336</v>
      </c>
      <c r="B19240" s="1" t="s">
        <v>28</v>
      </c>
      <c r="C19240" s="1">
        <f>_2018_MultiNodeAreaConsumption[[#This Row],[areaConsumption]]*INDEX(Main!$C$33:$C$39,MATCH(areaConsumption!B19240,Main!$A$33:$A$39,0))/INDEX(Main!$B$33:$B$39,MATCH(areaConsumption!B19240,Main!$A$33:$A$39,0))</f>
        <v>8148.7465413614873</v>
      </c>
    </row>
    <row r="19241" spans="1:3" x14ac:dyDescent="0.25">
      <c r="A19241" s="82">
        <v>43172.625</v>
      </c>
      <c r="B19241" s="1" t="s">
        <v>28</v>
      </c>
      <c r="C19241" s="1">
        <f>_2018_MultiNodeAreaConsumption[[#This Row],[areaConsumption]]*INDEX(Main!$C$33:$C$39,MATCH(areaConsumption!B19241,Main!$A$33:$A$39,0))/INDEX(Main!$B$33:$B$39,MATCH(areaConsumption!B19241,Main!$A$33:$A$39,0))</f>
        <v>8051.0441303788793</v>
      </c>
    </row>
    <row r="19242" spans="1:3" x14ac:dyDescent="0.25">
      <c r="A19242" s="82">
        <v>43172.666666666664</v>
      </c>
      <c r="B19242" s="1" t="s">
        <v>28</v>
      </c>
      <c r="C19242" s="1">
        <f>_2018_MultiNodeAreaConsumption[[#This Row],[areaConsumption]]*INDEX(Main!$C$33:$C$39,MATCH(areaConsumption!B19242,Main!$A$33:$A$39,0))/INDEX(Main!$B$33:$B$39,MATCH(areaConsumption!B19242,Main!$A$33:$A$39,0))</f>
        <v>8063.1799655304094</v>
      </c>
    </row>
    <row r="19243" spans="1:3" x14ac:dyDescent="0.25">
      <c r="A19243" s="82">
        <v>43172.708333333336</v>
      </c>
      <c r="B19243" s="1" t="s">
        <v>28</v>
      </c>
      <c r="C19243" s="1">
        <f>_2018_MultiNodeAreaConsumption[[#This Row],[areaConsumption]]*INDEX(Main!$C$33:$C$39,MATCH(areaConsumption!B19243,Main!$A$33:$A$39,0))/INDEX(Main!$B$33:$B$39,MATCH(areaConsumption!B19243,Main!$A$33:$A$39,0))</f>
        <v>7951.0873539466847</v>
      </c>
    </row>
    <row r="19244" spans="1:3" x14ac:dyDescent="0.25">
      <c r="A19244" s="82">
        <v>43172.75</v>
      </c>
      <c r="B19244" s="1" t="s">
        <v>28</v>
      </c>
      <c r="C19244" s="1">
        <f>_2018_MultiNodeAreaConsumption[[#This Row],[areaConsumption]]*INDEX(Main!$C$33:$C$39,MATCH(areaConsumption!B19244,Main!$A$33:$A$39,0))/INDEX(Main!$B$33:$B$39,MATCH(areaConsumption!B19244,Main!$A$33:$A$39,0))</f>
        <v>8233.9754589313925</v>
      </c>
    </row>
    <row r="19245" spans="1:3" x14ac:dyDescent="0.25">
      <c r="A19245" s="82">
        <v>43172.791666666664</v>
      </c>
      <c r="B19245" s="1" t="s">
        <v>28</v>
      </c>
      <c r="C19245" s="1">
        <f>_2018_MultiNodeAreaConsumption[[#This Row],[areaConsumption]]*INDEX(Main!$C$33:$C$39,MATCH(areaConsumption!B19245,Main!$A$33:$A$39,0))/INDEX(Main!$B$33:$B$39,MATCH(areaConsumption!B19245,Main!$A$33:$A$39,0))</f>
        <v>8145.0323004885959</v>
      </c>
    </row>
    <row r="19246" spans="1:3" x14ac:dyDescent="0.25">
      <c r="A19246" s="82">
        <v>43172.833333333336</v>
      </c>
      <c r="B19246" s="1" t="s">
        <v>28</v>
      </c>
      <c r="C19246" s="1">
        <f>_2018_MultiNodeAreaConsumption[[#This Row],[areaConsumption]]*INDEX(Main!$C$33:$C$39,MATCH(areaConsumption!B19246,Main!$A$33:$A$39,0))/INDEX(Main!$B$33:$B$39,MATCH(areaConsumption!B19246,Main!$A$33:$A$39,0))</f>
        <v>7660.7211115895534</v>
      </c>
    </row>
    <row r="19247" spans="1:3" x14ac:dyDescent="0.25">
      <c r="A19247" s="82">
        <v>43172.875</v>
      </c>
      <c r="B19247" s="1" t="s">
        <v>28</v>
      </c>
      <c r="C19247" s="1">
        <f>_2018_MultiNodeAreaConsumption[[#This Row],[areaConsumption]]*INDEX(Main!$C$33:$C$39,MATCH(areaConsumption!B19247,Main!$A$33:$A$39,0))/INDEX(Main!$B$33:$B$39,MATCH(areaConsumption!B19247,Main!$A$33:$A$39,0))</f>
        <v>7243.3059829038521</v>
      </c>
    </row>
    <row r="19248" spans="1:3" x14ac:dyDescent="0.25">
      <c r="A19248" s="82">
        <v>43172.916666666664</v>
      </c>
      <c r="B19248" s="1" t="s">
        <v>28</v>
      </c>
      <c r="C19248" s="1">
        <f>_2018_MultiNodeAreaConsumption[[#This Row],[areaConsumption]]*INDEX(Main!$C$33:$C$39,MATCH(areaConsumption!B19248,Main!$A$33:$A$39,0))/INDEX(Main!$B$33:$B$39,MATCH(areaConsumption!B19248,Main!$A$33:$A$39,0))</f>
        <v>7035.3184251473222</v>
      </c>
    </row>
    <row r="19249" spans="1:3" x14ac:dyDescent="0.25">
      <c r="A19249" s="82">
        <v>43172.958333333336</v>
      </c>
      <c r="B19249" s="1" t="s">
        <v>28</v>
      </c>
      <c r="C19249" s="1">
        <f>_2018_MultiNodeAreaConsumption[[#This Row],[areaConsumption]]*INDEX(Main!$C$33:$C$39,MATCH(areaConsumption!B19249,Main!$A$33:$A$39,0))/INDEX(Main!$B$33:$B$39,MATCH(areaConsumption!B19249,Main!$A$33:$A$39,0))</f>
        <v>6854.2740104072418</v>
      </c>
    </row>
    <row r="19250" spans="1:3" x14ac:dyDescent="0.25">
      <c r="A19250" s="82">
        <v>43173</v>
      </c>
      <c r="B19250" s="1" t="s">
        <v>28</v>
      </c>
      <c r="C19250" s="1">
        <f>_2018_MultiNodeAreaConsumption[[#This Row],[areaConsumption]]*INDEX(Main!$C$33:$C$39,MATCH(areaConsumption!B19250,Main!$A$33:$A$39,0))/INDEX(Main!$B$33:$B$39,MATCH(areaConsumption!B19250,Main!$A$33:$A$39,0))</f>
        <v>6966.5851067481944</v>
      </c>
    </row>
    <row r="19251" spans="1:3" x14ac:dyDescent="0.25">
      <c r="A19251" s="82">
        <v>43173.041666666664</v>
      </c>
      <c r="B19251" s="1" t="s">
        <v>28</v>
      </c>
      <c r="C19251" s="1">
        <f>_2018_MultiNodeAreaConsumption[[#This Row],[areaConsumption]]*INDEX(Main!$C$33:$C$39,MATCH(areaConsumption!B19251,Main!$A$33:$A$39,0))/INDEX(Main!$B$33:$B$39,MATCH(areaConsumption!B19251,Main!$A$33:$A$39,0))</f>
        <v>6868.5549686297436</v>
      </c>
    </row>
    <row r="19252" spans="1:3" x14ac:dyDescent="0.25">
      <c r="A19252" s="82">
        <v>43173.083333333336</v>
      </c>
      <c r="B19252" s="1" t="s">
        <v>28</v>
      </c>
      <c r="C19252" s="1">
        <f>_2018_MultiNodeAreaConsumption[[#This Row],[areaConsumption]]*INDEX(Main!$C$33:$C$39,MATCH(areaConsumption!B19252,Main!$A$33:$A$39,0))/INDEX(Main!$B$33:$B$39,MATCH(areaConsumption!B19252,Main!$A$33:$A$39,0))</f>
        <v>6847.0540822933608</v>
      </c>
    </row>
    <row r="19253" spans="1:3" x14ac:dyDescent="0.25">
      <c r="A19253" s="82">
        <v>43173.125</v>
      </c>
      <c r="B19253" s="1" t="s">
        <v>28</v>
      </c>
      <c r="C19253" s="1">
        <f>_2018_MultiNodeAreaConsumption[[#This Row],[areaConsumption]]*INDEX(Main!$C$33:$C$39,MATCH(areaConsumption!B19253,Main!$A$33:$A$39,0))/INDEX(Main!$B$33:$B$39,MATCH(areaConsumption!B19253,Main!$A$33:$A$39,0))</f>
        <v>6834.1237571155452</v>
      </c>
    </row>
    <row r="19254" spans="1:3" x14ac:dyDescent="0.25">
      <c r="A19254" s="82">
        <v>43173.166666666664</v>
      </c>
      <c r="B19254" s="1" t="s">
        <v>28</v>
      </c>
      <c r="C19254" s="1">
        <f>_2018_MultiNodeAreaConsumption[[#This Row],[areaConsumption]]*INDEX(Main!$C$33:$C$39,MATCH(areaConsumption!B19254,Main!$A$33:$A$39,0))/INDEX(Main!$B$33:$B$39,MATCH(areaConsumption!B19254,Main!$A$33:$A$39,0))</f>
        <v>6807.0614405951546</v>
      </c>
    </row>
    <row r="19255" spans="1:3" x14ac:dyDescent="0.25">
      <c r="A19255" s="82">
        <v>43173.208333333336</v>
      </c>
      <c r="B19255" s="1" t="s">
        <v>28</v>
      </c>
      <c r="C19255" s="1">
        <f>_2018_MultiNodeAreaConsumption[[#This Row],[areaConsumption]]*INDEX(Main!$C$33:$C$39,MATCH(areaConsumption!B19255,Main!$A$33:$A$39,0))/INDEX(Main!$B$33:$B$39,MATCH(areaConsumption!B19255,Main!$A$33:$A$39,0))</f>
        <v>7142.8427190798984</v>
      </c>
    </row>
    <row r="19256" spans="1:3" x14ac:dyDescent="0.25">
      <c r="A19256" s="82">
        <v>43173.25</v>
      </c>
      <c r="B19256" s="1" t="s">
        <v>28</v>
      </c>
      <c r="C19256" s="1">
        <f>_2018_MultiNodeAreaConsumption[[#This Row],[areaConsumption]]*INDEX(Main!$C$33:$C$39,MATCH(areaConsumption!B19256,Main!$A$33:$A$39,0))/INDEX(Main!$B$33:$B$39,MATCH(areaConsumption!B19256,Main!$A$33:$A$39,0))</f>
        <v>7381.9842169921949</v>
      </c>
    </row>
    <row r="19257" spans="1:3" x14ac:dyDescent="0.25">
      <c r="A19257" s="82">
        <v>43173.291666666664</v>
      </c>
      <c r="B19257" s="1" t="s">
        <v>28</v>
      </c>
      <c r="C19257" s="1">
        <f>_2018_MultiNodeAreaConsumption[[#This Row],[areaConsumption]]*INDEX(Main!$C$33:$C$39,MATCH(areaConsumption!B19257,Main!$A$33:$A$39,0))/INDEX(Main!$B$33:$B$39,MATCH(areaConsumption!B19257,Main!$A$33:$A$39,0))</f>
        <v>7943.3013516890751</v>
      </c>
    </row>
    <row r="19258" spans="1:3" x14ac:dyDescent="0.25">
      <c r="A19258" s="82">
        <v>43173.333333333336</v>
      </c>
      <c r="B19258" s="1" t="s">
        <v>28</v>
      </c>
      <c r="C19258" s="1">
        <f>_2018_MultiNodeAreaConsumption[[#This Row],[areaConsumption]]*INDEX(Main!$C$33:$C$39,MATCH(areaConsumption!B19258,Main!$A$33:$A$39,0))/INDEX(Main!$B$33:$B$39,MATCH(areaConsumption!B19258,Main!$A$33:$A$39,0))</f>
        <v>8220.7273377430611</v>
      </c>
    </row>
    <row r="19259" spans="1:3" x14ac:dyDescent="0.25">
      <c r="A19259" s="82">
        <v>43173.375</v>
      </c>
      <c r="B19259" s="1" t="s">
        <v>28</v>
      </c>
      <c r="C19259" s="1">
        <f>_2018_MultiNodeAreaConsumption[[#This Row],[areaConsumption]]*INDEX(Main!$C$33:$C$39,MATCH(areaConsumption!B19259,Main!$A$33:$A$39,0))/INDEX(Main!$B$33:$B$39,MATCH(areaConsumption!B19259,Main!$A$33:$A$39,0))</f>
        <v>8176.5934167828345</v>
      </c>
    </row>
    <row r="19260" spans="1:3" x14ac:dyDescent="0.25">
      <c r="A19260" s="82">
        <v>43173.416666666664</v>
      </c>
      <c r="B19260" s="1" t="s">
        <v>28</v>
      </c>
      <c r="C19260" s="1">
        <f>_2018_MultiNodeAreaConsumption[[#This Row],[areaConsumption]]*INDEX(Main!$C$33:$C$39,MATCH(areaConsumption!B19260,Main!$A$33:$A$39,0))/INDEX(Main!$B$33:$B$39,MATCH(areaConsumption!B19260,Main!$A$33:$A$39,0))</f>
        <v>8263.8184905437847</v>
      </c>
    </row>
    <row r="19261" spans="1:3" x14ac:dyDescent="0.25">
      <c r="A19261" s="82">
        <v>43173.458333333336</v>
      </c>
      <c r="B19261" s="1" t="s">
        <v>28</v>
      </c>
      <c r="C19261" s="1">
        <f>_2018_MultiNodeAreaConsumption[[#This Row],[areaConsumption]]*INDEX(Main!$C$33:$C$39,MATCH(areaConsumption!B19261,Main!$A$33:$A$39,0))/INDEX(Main!$B$33:$B$39,MATCH(areaConsumption!B19261,Main!$A$33:$A$39,0))</f>
        <v>8395.9024574139476</v>
      </c>
    </row>
    <row r="19262" spans="1:3" x14ac:dyDescent="0.25">
      <c r="A19262" s="82">
        <v>43173.5</v>
      </c>
      <c r="B19262" s="1" t="s">
        <v>28</v>
      </c>
      <c r="C19262" s="1">
        <f>_2018_MultiNodeAreaConsumption[[#This Row],[areaConsumption]]*INDEX(Main!$C$33:$C$39,MATCH(areaConsumption!B19262,Main!$A$33:$A$39,0))/INDEX(Main!$B$33:$B$39,MATCH(areaConsumption!B19262,Main!$A$33:$A$39,0))</f>
        <v>8054.430644115927</v>
      </c>
    </row>
    <row r="19263" spans="1:3" x14ac:dyDescent="0.25">
      <c r="A19263" s="82">
        <v>43173.541666666664</v>
      </c>
      <c r="B19263" s="1" t="s">
        <v>28</v>
      </c>
      <c r="C19263" s="1">
        <f>_2018_MultiNodeAreaConsumption[[#This Row],[areaConsumption]]*INDEX(Main!$C$33:$C$39,MATCH(areaConsumption!B19263,Main!$A$33:$A$39,0))/INDEX(Main!$B$33:$B$39,MATCH(areaConsumption!B19263,Main!$A$33:$A$39,0))</f>
        <v>8179.8210325146238</v>
      </c>
    </row>
    <row r="19264" spans="1:3" x14ac:dyDescent="0.25">
      <c r="A19264" s="82">
        <v>43173.583333333336</v>
      </c>
      <c r="B19264" s="1" t="s">
        <v>28</v>
      </c>
      <c r="C19264" s="1">
        <f>_2018_MultiNodeAreaConsumption[[#This Row],[areaConsumption]]*INDEX(Main!$C$33:$C$39,MATCH(areaConsumption!B19264,Main!$A$33:$A$39,0))/INDEX(Main!$B$33:$B$39,MATCH(areaConsumption!B19264,Main!$A$33:$A$39,0))</f>
        <v>7995.5490020427542</v>
      </c>
    </row>
    <row r="19265" spans="1:3" x14ac:dyDescent="0.25">
      <c r="A19265" s="82">
        <v>43173.625</v>
      </c>
      <c r="B19265" s="1" t="s">
        <v>28</v>
      </c>
      <c r="C19265" s="1">
        <f>_2018_MultiNodeAreaConsumption[[#This Row],[areaConsumption]]*INDEX(Main!$C$33:$C$39,MATCH(areaConsumption!B19265,Main!$A$33:$A$39,0))/INDEX(Main!$B$33:$B$39,MATCH(areaConsumption!B19265,Main!$A$33:$A$39,0))</f>
        <v>7837.3759689344006</v>
      </c>
    </row>
    <row r="19266" spans="1:3" x14ac:dyDescent="0.25">
      <c r="A19266" s="82">
        <v>43173.666666666664</v>
      </c>
      <c r="B19266" s="1" t="s">
        <v>28</v>
      </c>
      <c r="C19266" s="1">
        <f>_2018_MultiNodeAreaConsumption[[#This Row],[areaConsumption]]*INDEX(Main!$C$33:$C$39,MATCH(areaConsumption!B19266,Main!$A$33:$A$39,0))/INDEX(Main!$B$33:$B$39,MATCH(areaConsumption!B19266,Main!$A$33:$A$39,0))</f>
        <v>7615.8522873550128</v>
      </c>
    </row>
    <row r="19267" spans="1:3" x14ac:dyDescent="0.25">
      <c r="A19267" s="82">
        <v>43173.708333333336</v>
      </c>
      <c r="B19267" s="1" t="s">
        <v>28</v>
      </c>
      <c r="C19267" s="1">
        <f>_2018_MultiNodeAreaConsumption[[#This Row],[areaConsumption]]*INDEX(Main!$C$33:$C$39,MATCH(areaConsumption!B19267,Main!$A$33:$A$39,0))/INDEX(Main!$B$33:$B$39,MATCH(areaConsumption!B19267,Main!$A$33:$A$39,0))</f>
        <v>7494.1761398292047</v>
      </c>
    </row>
    <row r="19268" spans="1:3" x14ac:dyDescent="0.25">
      <c r="A19268" s="82">
        <v>43173.75</v>
      </c>
      <c r="B19268" s="1" t="s">
        <v>28</v>
      </c>
      <c r="C19268" s="1">
        <f>_2018_MultiNodeAreaConsumption[[#This Row],[areaConsumption]]*INDEX(Main!$C$33:$C$39,MATCH(areaConsumption!B19268,Main!$A$33:$A$39,0))/INDEX(Main!$B$33:$B$39,MATCH(areaConsumption!B19268,Main!$A$33:$A$39,0))</f>
        <v>7875.0745206817037</v>
      </c>
    </row>
    <row r="19269" spans="1:3" x14ac:dyDescent="0.25">
      <c r="A19269" s="82">
        <v>43173.791666666664</v>
      </c>
      <c r="B19269" s="1" t="s">
        <v>28</v>
      </c>
      <c r="C19269" s="1">
        <f>_2018_MultiNodeAreaConsumption[[#This Row],[areaConsumption]]*INDEX(Main!$C$33:$C$39,MATCH(areaConsumption!B19269,Main!$A$33:$A$39,0))/INDEX(Main!$B$33:$B$39,MATCH(areaConsumption!B19269,Main!$A$33:$A$39,0))</f>
        <v>8015.8780155903651</v>
      </c>
    </row>
    <row r="19270" spans="1:3" x14ac:dyDescent="0.25">
      <c r="A19270" s="82">
        <v>43173.833333333336</v>
      </c>
      <c r="B19270" s="1" t="s">
        <v>28</v>
      </c>
      <c r="C19270" s="1">
        <f>_2018_MultiNodeAreaConsumption[[#This Row],[areaConsumption]]*INDEX(Main!$C$33:$C$39,MATCH(areaConsumption!B19270,Main!$A$33:$A$39,0))/INDEX(Main!$B$33:$B$39,MATCH(areaConsumption!B19270,Main!$A$33:$A$39,0))</f>
        <v>7589.5447363595949</v>
      </c>
    </row>
    <row r="19271" spans="1:3" x14ac:dyDescent="0.25">
      <c r="A19271" s="82">
        <v>43173.875</v>
      </c>
      <c r="B19271" s="1" t="s">
        <v>28</v>
      </c>
      <c r="C19271" s="1">
        <f>_2018_MultiNodeAreaConsumption[[#This Row],[areaConsumption]]*INDEX(Main!$C$33:$C$39,MATCH(areaConsumption!B19271,Main!$A$33:$A$39,0))/INDEX(Main!$B$33:$B$39,MATCH(areaConsumption!B19271,Main!$A$33:$A$39,0))</f>
        <v>7131.1041289415134</v>
      </c>
    </row>
    <row r="19272" spans="1:3" x14ac:dyDescent="0.25">
      <c r="A19272" s="82">
        <v>43173.916666666664</v>
      </c>
      <c r="B19272" s="1" t="s">
        <v>28</v>
      </c>
      <c r="C19272" s="1">
        <f>_2018_MultiNodeAreaConsumption[[#This Row],[areaConsumption]]*INDEX(Main!$C$33:$C$39,MATCH(areaConsumption!B19272,Main!$A$33:$A$39,0))/INDEX(Main!$B$33:$B$39,MATCH(areaConsumption!B19272,Main!$A$33:$A$39,0))</f>
        <v>6983.2197416735726</v>
      </c>
    </row>
    <row r="19273" spans="1:3" x14ac:dyDescent="0.25">
      <c r="A19273" s="82">
        <v>43173.958333333336</v>
      </c>
      <c r="B19273" s="1" t="s">
        <v>28</v>
      </c>
      <c r="C19273" s="1">
        <f>_2018_MultiNodeAreaConsumption[[#This Row],[areaConsumption]]*INDEX(Main!$C$33:$C$39,MATCH(areaConsumption!B19273,Main!$A$33:$A$39,0))/INDEX(Main!$B$33:$B$39,MATCH(areaConsumption!B19273,Main!$A$33:$A$39,0))</f>
        <v>6917.0486536092194</v>
      </c>
    </row>
    <row r="19274" spans="1:3" x14ac:dyDescent="0.25">
      <c r="A19274" s="82">
        <v>43174</v>
      </c>
      <c r="B19274" s="1" t="s">
        <v>28</v>
      </c>
      <c r="C19274" s="1">
        <f>_2018_MultiNodeAreaConsumption[[#This Row],[areaConsumption]]*INDEX(Main!$C$33:$C$39,MATCH(areaConsumption!B19274,Main!$A$33:$A$39,0))/INDEX(Main!$B$33:$B$39,MATCH(areaConsumption!B19274,Main!$A$33:$A$39,0))</f>
        <v>6620.6542181776367</v>
      </c>
    </row>
    <row r="19275" spans="1:3" x14ac:dyDescent="0.25">
      <c r="A19275" s="82">
        <v>43174.041666666664</v>
      </c>
      <c r="B19275" s="1" t="s">
        <v>28</v>
      </c>
      <c r="C19275" s="1">
        <f>_2018_MultiNodeAreaConsumption[[#This Row],[areaConsumption]]*INDEX(Main!$C$33:$C$39,MATCH(areaConsumption!B19275,Main!$A$33:$A$39,0))/INDEX(Main!$B$33:$B$39,MATCH(areaConsumption!B19275,Main!$A$33:$A$39,0))</f>
        <v>6774.1298290055702</v>
      </c>
    </row>
    <row r="19276" spans="1:3" x14ac:dyDescent="0.25">
      <c r="A19276" s="82">
        <v>43174.083333333336</v>
      </c>
      <c r="B19276" s="1" t="s">
        <v>28</v>
      </c>
      <c r="C19276" s="1">
        <f>_2018_MultiNodeAreaConsumption[[#This Row],[areaConsumption]]*INDEX(Main!$C$33:$C$39,MATCH(areaConsumption!B19276,Main!$A$33:$A$39,0))/INDEX(Main!$B$33:$B$39,MATCH(areaConsumption!B19276,Main!$A$33:$A$39,0))</f>
        <v>6875.7153099916532</v>
      </c>
    </row>
    <row r="19277" spans="1:3" x14ac:dyDescent="0.25">
      <c r="A19277" s="82">
        <v>43174.125</v>
      </c>
      <c r="B19277" s="1" t="s">
        <v>28</v>
      </c>
      <c r="C19277" s="1">
        <f>_2018_MultiNodeAreaConsumption[[#This Row],[areaConsumption]]*INDEX(Main!$C$33:$C$39,MATCH(areaConsumption!B19277,Main!$A$33:$A$39,0))/INDEX(Main!$B$33:$B$39,MATCH(areaConsumption!B19277,Main!$A$33:$A$39,0))</f>
        <v>6870.2035354342897</v>
      </c>
    </row>
    <row r="19278" spans="1:3" x14ac:dyDescent="0.25">
      <c r="A19278" s="82">
        <v>43174.166666666664</v>
      </c>
      <c r="B19278" s="1" t="s">
        <v>28</v>
      </c>
      <c r="C19278" s="1">
        <f>_2018_MultiNodeAreaConsumption[[#This Row],[areaConsumption]]*INDEX(Main!$C$33:$C$39,MATCH(areaConsumption!B19278,Main!$A$33:$A$39,0))/INDEX(Main!$B$33:$B$39,MATCH(areaConsumption!B19278,Main!$A$33:$A$39,0))</f>
        <v>6827.2216250121783</v>
      </c>
    </row>
    <row r="19279" spans="1:3" x14ac:dyDescent="0.25">
      <c r="A19279" s="82">
        <v>43174.208333333336</v>
      </c>
      <c r="B19279" s="1" t="s">
        <v>28</v>
      </c>
      <c r="C19279" s="1">
        <f>_2018_MultiNodeAreaConsumption[[#This Row],[areaConsumption]]*INDEX(Main!$C$33:$C$39,MATCH(areaConsumption!B19279,Main!$A$33:$A$39,0))/INDEX(Main!$B$33:$B$39,MATCH(areaConsumption!B19279,Main!$A$33:$A$39,0))</f>
        <v>6936.1064831147705</v>
      </c>
    </row>
    <row r="19280" spans="1:3" x14ac:dyDescent="0.25">
      <c r="A19280" s="82">
        <v>43174.25</v>
      </c>
      <c r="B19280" s="1" t="s">
        <v>28</v>
      </c>
      <c r="C19280" s="1">
        <f>_2018_MultiNodeAreaConsumption[[#This Row],[areaConsumption]]*INDEX(Main!$C$33:$C$39,MATCH(areaConsumption!B19280,Main!$A$33:$A$39,0))/INDEX(Main!$B$33:$B$39,MATCH(areaConsumption!B19280,Main!$A$33:$A$39,0))</f>
        <v>7265.0253539974638</v>
      </c>
    </row>
    <row r="19281" spans="1:3" x14ac:dyDescent="0.25">
      <c r="A19281" s="82">
        <v>43174.291666666664</v>
      </c>
      <c r="B19281" s="1" t="s">
        <v>28</v>
      </c>
      <c r="C19281" s="1">
        <f>_2018_MultiNodeAreaConsumption[[#This Row],[areaConsumption]]*INDEX(Main!$C$33:$C$39,MATCH(areaConsumption!B19281,Main!$A$33:$A$39,0))/INDEX(Main!$B$33:$B$39,MATCH(areaConsumption!B19281,Main!$A$33:$A$39,0))</f>
        <v>7902.8618093510822</v>
      </c>
    </row>
    <row r="19282" spans="1:3" x14ac:dyDescent="0.25">
      <c r="A19282" s="82">
        <v>43174.333333333336</v>
      </c>
      <c r="B19282" s="1" t="s">
        <v>28</v>
      </c>
      <c r="C19282" s="1">
        <f>_2018_MultiNodeAreaConsumption[[#This Row],[areaConsumption]]*INDEX(Main!$C$33:$C$39,MATCH(areaConsumption!B19282,Main!$A$33:$A$39,0))/INDEX(Main!$B$33:$B$39,MATCH(areaConsumption!B19282,Main!$A$33:$A$39,0))</f>
        <v>8353.9831774019985</v>
      </c>
    </row>
    <row r="19283" spans="1:3" x14ac:dyDescent="0.25">
      <c r="A19283" s="82">
        <v>43174.375</v>
      </c>
      <c r="B19283" s="1" t="s">
        <v>28</v>
      </c>
      <c r="C19283" s="1">
        <f>_2018_MultiNodeAreaConsumption[[#This Row],[areaConsumption]]*INDEX(Main!$C$33:$C$39,MATCH(areaConsumption!B19283,Main!$A$33:$A$39,0))/INDEX(Main!$B$33:$B$39,MATCH(areaConsumption!B19283,Main!$A$33:$A$39,0))</f>
        <v>8450.4739910945173</v>
      </c>
    </row>
    <row r="19284" spans="1:3" x14ac:dyDescent="0.25">
      <c r="A19284" s="82">
        <v>43174.416666666664</v>
      </c>
      <c r="B19284" s="1" t="s">
        <v>28</v>
      </c>
      <c r="C19284" s="1">
        <f>_2018_MultiNodeAreaConsumption[[#This Row],[areaConsumption]]*INDEX(Main!$C$33:$C$39,MATCH(areaConsumption!B19284,Main!$A$33:$A$39,0))/INDEX(Main!$B$33:$B$39,MATCH(areaConsumption!B19284,Main!$A$33:$A$39,0))</f>
        <v>8589.6785748252751</v>
      </c>
    </row>
    <row r="19285" spans="1:3" x14ac:dyDescent="0.25">
      <c r="A19285" s="82">
        <v>43174.458333333336</v>
      </c>
      <c r="B19285" s="1" t="s">
        <v>28</v>
      </c>
      <c r="C19285" s="1">
        <f>_2018_MultiNodeAreaConsumption[[#This Row],[areaConsumption]]*INDEX(Main!$C$33:$C$39,MATCH(areaConsumption!B19285,Main!$A$33:$A$39,0))/INDEX(Main!$B$33:$B$39,MATCH(areaConsumption!B19285,Main!$A$33:$A$39,0))</f>
        <v>8702.9231969471166</v>
      </c>
    </row>
    <row r="19286" spans="1:3" x14ac:dyDescent="0.25">
      <c r="A19286" s="82">
        <v>43174.5</v>
      </c>
      <c r="B19286" s="1" t="s">
        <v>28</v>
      </c>
      <c r="C19286" s="1">
        <f>_2018_MultiNodeAreaConsumption[[#This Row],[areaConsumption]]*INDEX(Main!$C$33:$C$39,MATCH(areaConsumption!B19286,Main!$A$33:$A$39,0))/INDEX(Main!$B$33:$B$39,MATCH(areaConsumption!B19286,Main!$A$33:$A$39,0))</f>
        <v>8299.2328834655164</v>
      </c>
    </row>
    <row r="19287" spans="1:3" x14ac:dyDescent="0.25">
      <c r="A19287" s="82">
        <v>43174.541666666664</v>
      </c>
      <c r="B19287" s="1" t="s">
        <v>28</v>
      </c>
      <c r="C19287" s="1">
        <f>_2018_MultiNodeAreaConsumption[[#This Row],[areaConsumption]]*INDEX(Main!$C$33:$C$39,MATCH(areaConsumption!B19287,Main!$A$33:$A$39,0))/INDEX(Main!$B$33:$B$39,MATCH(areaConsumption!B19287,Main!$A$33:$A$39,0))</f>
        <v>8194.0026794838413</v>
      </c>
    </row>
    <row r="19288" spans="1:3" x14ac:dyDescent="0.25">
      <c r="A19288" s="82">
        <v>43174.583333333336</v>
      </c>
      <c r="B19288" s="1" t="s">
        <v>28</v>
      </c>
      <c r="C19288" s="1">
        <f>_2018_MultiNodeAreaConsumption[[#This Row],[areaConsumption]]*INDEX(Main!$C$33:$C$39,MATCH(areaConsumption!B19288,Main!$A$33:$A$39,0))/INDEX(Main!$B$33:$B$39,MATCH(areaConsumption!B19288,Main!$A$33:$A$39,0))</f>
        <v>7945.8139263972071</v>
      </c>
    </row>
    <row r="19289" spans="1:3" x14ac:dyDescent="0.25">
      <c r="A19289" s="82">
        <v>43174.625</v>
      </c>
      <c r="B19289" s="1" t="s">
        <v>28</v>
      </c>
      <c r="C19289" s="1">
        <f>_2018_MultiNodeAreaConsumption[[#This Row],[areaConsumption]]*INDEX(Main!$C$33:$C$39,MATCH(areaConsumption!B19289,Main!$A$33:$A$39,0))/INDEX(Main!$B$33:$B$39,MATCH(areaConsumption!B19289,Main!$A$33:$A$39,0))</f>
        <v>7861.7668127414026</v>
      </c>
    </row>
    <row r="19290" spans="1:3" x14ac:dyDescent="0.25">
      <c r="A19290" s="82">
        <v>43174.666666666664</v>
      </c>
      <c r="B19290" s="1" t="s">
        <v>28</v>
      </c>
      <c r="C19290" s="1">
        <f>_2018_MultiNodeAreaConsumption[[#This Row],[areaConsumption]]*INDEX(Main!$C$33:$C$39,MATCH(areaConsumption!B19290,Main!$A$33:$A$39,0))/INDEX(Main!$B$33:$B$39,MATCH(areaConsumption!B19290,Main!$A$33:$A$39,0))</f>
        <v>7826.968149590045</v>
      </c>
    </row>
    <row r="19291" spans="1:3" x14ac:dyDescent="0.25">
      <c r="A19291" s="82">
        <v>43174.708333333336</v>
      </c>
      <c r="B19291" s="1" t="s">
        <v>28</v>
      </c>
      <c r="C19291" s="1">
        <f>_2018_MultiNodeAreaConsumption[[#This Row],[areaConsumption]]*INDEX(Main!$C$33:$C$39,MATCH(areaConsumption!B19291,Main!$A$33:$A$39,0))/INDEX(Main!$B$33:$B$39,MATCH(areaConsumption!B19291,Main!$A$33:$A$39,0))</f>
        <v>7771.3141232486614</v>
      </c>
    </row>
    <row r="19292" spans="1:3" x14ac:dyDescent="0.25">
      <c r="A19292" s="82">
        <v>43174.75</v>
      </c>
      <c r="B19292" s="1" t="s">
        <v>28</v>
      </c>
      <c r="C19292" s="1">
        <f>_2018_MultiNodeAreaConsumption[[#This Row],[areaConsumption]]*INDEX(Main!$C$33:$C$39,MATCH(areaConsumption!B19292,Main!$A$33:$A$39,0))/INDEX(Main!$B$33:$B$39,MATCH(areaConsumption!B19292,Main!$A$33:$A$39,0))</f>
        <v>8072.654259093878</v>
      </c>
    </row>
    <row r="19293" spans="1:3" x14ac:dyDescent="0.25">
      <c r="A19293" s="82">
        <v>43174.791666666664</v>
      </c>
      <c r="B19293" s="1" t="s">
        <v>28</v>
      </c>
      <c r="C19293" s="1">
        <f>_2018_MultiNodeAreaConsumption[[#This Row],[areaConsumption]]*INDEX(Main!$C$33:$C$39,MATCH(areaConsumption!B19293,Main!$A$33:$A$39,0))/INDEX(Main!$B$33:$B$39,MATCH(areaConsumption!B19293,Main!$A$33:$A$39,0))</f>
        <v>8058.1647472394743</v>
      </c>
    </row>
    <row r="19294" spans="1:3" x14ac:dyDescent="0.25">
      <c r="A19294" s="82">
        <v>43174.833333333336</v>
      </c>
      <c r="B19294" s="1" t="s">
        <v>28</v>
      </c>
      <c r="C19294" s="1">
        <f>_2018_MultiNodeAreaConsumption[[#This Row],[areaConsumption]]*INDEX(Main!$C$33:$C$39,MATCH(areaConsumption!B19294,Main!$A$33:$A$39,0))/INDEX(Main!$B$33:$B$39,MATCH(areaConsumption!B19294,Main!$A$33:$A$39,0))</f>
        <v>7597.509498873118</v>
      </c>
    </row>
    <row r="19295" spans="1:3" x14ac:dyDescent="0.25">
      <c r="A19295" s="82">
        <v>43174.875</v>
      </c>
      <c r="B19295" s="1" t="s">
        <v>28</v>
      </c>
      <c r="C19295" s="1">
        <f>_2018_MultiNodeAreaConsumption[[#This Row],[areaConsumption]]*INDEX(Main!$C$33:$C$39,MATCH(areaConsumption!B19295,Main!$A$33:$A$39,0))/INDEX(Main!$B$33:$B$39,MATCH(areaConsumption!B19295,Main!$A$33:$A$39,0))</f>
        <v>7289.1679196712512</v>
      </c>
    </row>
    <row r="19296" spans="1:3" x14ac:dyDescent="0.25">
      <c r="A19296" s="82">
        <v>43174.916666666664</v>
      </c>
      <c r="B19296" s="1" t="s">
        <v>28</v>
      </c>
      <c r="C19296" s="1">
        <f>_2018_MultiNodeAreaConsumption[[#This Row],[areaConsumption]]*INDEX(Main!$C$33:$C$39,MATCH(areaConsumption!B19296,Main!$A$33:$A$39,0))/INDEX(Main!$B$33:$B$39,MATCH(areaConsumption!B19296,Main!$A$33:$A$39,0))</f>
        <v>7141.0749787714103</v>
      </c>
    </row>
    <row r="19297" spans="1:3" x14ac:dyDescent="0.25">
      <c r="A19297" s="82">
        <v>43174.958333333336</v>
      </c>
      <c r="B19297" s="1" t="s">
        <v>28</v>
      </c>
      <c r="C19297" s="1">
        <f>_2018_MultiNodeAreaConsumption[[#This Row],[areaConsumption]]*INDEX(Main!$C$33:$C$39,MATCH(areaConsumption!B19297,Main!$A$33:$A$39,0))/INDEX(Main!$B$33:$B$39,MATCH(areaConsumption!B19297,Main!$A$33:$A$39,0))</f>
        <v>7397.3079433741987</v>
      </c>
    </row>
    <row r="19298" spans="1:3" x14ac:dyDescent="0.25">
      <c r="A19298" s="82">
        <v>43175</v>
      </c>
      <c r="B19298" s="1" t="s">
        <v>28</v>
      </c>
      <c r="C19298" s="1">
        <f>_2018_MultiNodeAreaConsumption[[#This Row],[areaConsumption]]*INDEX(Main!$C$33:$C$39,MATCH(areaConsumption!B19298,Main!$A$33:$A$39,0))/INDEX(Main!$B$33:$B$39,MATCH(areaConsumption!B19298,Main!$A$33:$A$39,0))</f>
        <v>7310.2914232451476</v>
      </c>
    </row>
    <row r="19299" spans="1:3" x14ac:dyDescent="0.25">
      <c r="A19299" s="82">
        <v>43175.041666666664</v>
      </c>
      <c r="B19299" s="1" t="s">
        <v>28</v>
      </c>
      <c r="C19299" s="1">
        <f>_2018_MultiNodeAreaConsumption[[#This Row],[areaConsumption]]*INDEX(Main!$C$33:$C$39,MATCH(areaConsumption!B19299,Main!$A$33:$A$39,0))/INDEX(Main!$B$33:$B$39,MATCH(areaConsumption!B19299,Main!$A$33:$A$39,0))</f>
        <v>7406.7127190603678</v>
      </c>
    </row>
    <row r="19300" spans="1:3" x14ac:dyDescent="0.25">
      <c r="A19300" s="82">
        <v>43175.083333333336</v>
      </c>
      <c r="B19300" s="1" t="s">
        <v>28</v>
      </c>
      <c r="C19300" s="1">
        <f>_2018_MultiNodeAreaConsumption[[#This Row],[areaConsumption]]*INDEX(Main!$C$33:$C$39,MATCH(areaConsumption!B19300,Main!$A$33:$A$39,0))/INDEX(Main!$B$33:$B$39,MATCH(areaConsumption!B19300,Main!$A$33:$A$39,0))</f>
        <v>7368.9148560597787</v>
      </c>
    </row>
    <row r="19301" spans="1:3" x14ac:dyDescent="0.25">
      <c r="A19301" s="82">
        <v>43175.125</v>
      </c>
      <c r="B19301" s="1" t="s">
        <v>28</v>
      </c>
      <c r="C19301" s="1">
        <f>_2018_MultiNodeAreaConsumption[[#This Row],[areaConsumption]]*INDEX(Main!$C$33:$C$39,MATCH(areaConsumption!B19301,Main!$A$33:$A$39,0))/INDEX(Main!$B$33:$B$39,MATCH(areaConsumption!B19301,Main!$A$33:$A$39,0))</f>
        <v>7304.4519215519413</v>
      </c>
    </row>
    <row r="19302" spans="1:3" x14ac:dyDescent="0.25">
      <c r="A19302" s="82">
        <v>43175.166666666664</v>
      </c>
      <c r="B19302" s="1" t="s">
        <v>28</v>
      </c>
      <c r="C19302" s="1">
        <f>_2018_MultiNodeAreaConsumption[[#This Row],[areaConsumption]]*INDEX(Main!$C$33:$C$39,MATCH(areaConsumption!B19302,Main!$A$33:$A$39,0))/INDEX(Main!$B$33:$B$39,MATCH(areaConsumption!B19302,Main!$A$33:$A$39,0))</f>
        <v>7245.0339987110247</v>
      </c>
    </row>
    <row r="19303" spans="1:3" x14ac:dyDescent="0.25">
      <c r="A19303" s="82">
        <v>43175.208333333336</v>
      </c>
      <c r="B19303" s="1" t="s">
        <v>28</v>
      </c>
      <c r="C19303" s="1">
        <f>_2018_MultiNodeAreaConsumption[[#This Row],[areaConsumption]]*INDEX(Main!$C$33:$C$39,MATCH(areaConsumption!B19303,Main!$A$33:$A$39,0))/INDEX(Main!$B$33:$B$39,MATCH(areaConsumption!B19303,Main!$A$33:$A$39,0))</f>
        <v>7411.618694972688</v>
      </c>
    </row>
    <row r="19304" spans="1:3" x14ac:dyDescent="0.25">
      <c r="A19304" s="82">
        <v>43175.25</v>
      </c>
      <c r="B19304" s="1" t="s">
        <v>28</v>
      </c>
      <c r="C19304" s="1">
        <f>_2018_MultiNodeAreaConsumption[[#This Row],[areaConsumption]]*INDEX(Main!$C$33:$C$39,MATCH(areaConsumption!B19304,Main!$A$33:$A$39,0))/INDEX(Main!$B$33:$B$39,MATCH(areaConsumption!B19304,Main!$A$33:$A$39,0))</f>
        <v>7805.6360923842476</v>
      </c>
    </row>
    <row r="19305" spans="1:3" x14ac:dyDescent="0.25">
      <c r="A19305" s="82">
        <v>43175.291666666664</v>
      </c>
      <c r="B19305" s="1" t="s">
        <v>28</v>
      </c>
      <c r="C19305" s="1">
        <f>_2018_MultiNodeAreaConsumption[[#This Row],[areaConsumption]]*INDEX(Main!$C$33:$C$39,MATCH(areaConsumption!B19305,Main!$A$33:$A$39,0))/INDEX(Main!$B$33:$B$39,MATCH(areaConsumption!B19305,Main!$A$33:$A$39,0))</f>
        <v>7885.4128221487599</v>
      </c>
    </row>
    <row r="19306" spans="1:3" x14ac:dyDescent="0.25">
      <c r="A19306" s="82">
        <v>43175.333333333336</v>
      </c>
      <c r="B19306" s="1" t="s">
        <v>28</v>
      </c>
      <c r="C19306" s="1">
        <f>_2018_MultiNodeAreaConsumption[[#This Row],[areaConsumption]]*INDEX(Main!$C$33:$C$39,MATCH(areaConsumption!B19306,Main!$A$33:$A$39,0))/INDEX(Main!$B$33:$B$39,MATCH(areaConsumption!B19306,Main!$A$33:$A$39,0))</f>
        <v>8221.7701059025621</v>
      </c>
    </row>
    <row r="19307" spans="1:3" x14ac:dyDescent="0.25">
      <c r="A19307" s="82">
        <v>43175.375</v>
      </c>
      <c r="B19307" s="1" t="s">
        <v>28</v>
      </c>
      <c r="C19307" s="1">
        <f>_2018_MultiNodeAreaConsumption[[#This Row],[areaConsumption]]*INDEX(Main!$C$33:$C$39,MATCH(areaConsumption!B19307,Main!$A$33:$A$39,0))/INDEX(Main!$B$33:$B$39,MATCH(areaConsumption!B19307,Main!$A$33:$A$39,0))</f>
        <v>8199.0874156520786</v>
      </c>
    </row>
    <row r="19308" spans="1:3" x14ac:dyDescent="0.25">
      <c r="A19308" s="82">
        <v>43175.416666666664</v>
      </c>
      <c r="B19308" s="1" t="s">
        <v>28</v>
      </c>
      <c r="C19308" s="1">
        <f>_2018_MultiNodeAreaConsumption[[#This Row],[areaConsumption]]*INDEX(Main!$C$33:$C$39,MATCH(areaConsumption!B19308,Main!$A$33:$A$39,0))/INDEX(Main!$B$33:$B$39,MATCH(areaConsumption!B19308,Main!$A$33:$A$39,0))</f>
        <v>8198.7596885162347</v>
      </c>
    </row>
    <row r="19309" spans="1:3" x14ac:dyDescent="0.25">
      <c r="A19309" s="82">
        <v>43175.458333333336</v>
      </c>
      <c r="B19309" s="1" t="s">
        <v>28</v>
      </c>
      <c r="C19309" s="1">
        <f>_2018_MultiNodeAreaConsumption[[#This Row],[areaConsumption]]*INDEX(Main!$C$33:$C$39,MATCH(areaConsumption!B19309,Main!$A$33:$A$39,0))/INDEX(Main!$B$33:$B$39,MATCH(areaConsumption!B19309,Main!$A$33:$A$39,0))</f>
        <v>8202.9605545302256</v>
      </c>
    </row>
    <row r="19310" spans="1:3" x14ac:dyDescent="0.25">
      <c r="A19310" s="82">
        <v>43175.5</v>
      </c>
      <c r="B19310" s="1" t="s">
        <v>28</v>
      </c>
      <c r="C19310" s="1">
        <f>_2018_MultiNodeAreaConsumption[[#This Row],[areaConsumption]]*INDEX(Main!$C$33:$C$39,MATCH(areaConsumption!B19310,Main!$A$33:$A$39,0))/INDEX(Main!$B$33:$B$39,MATCH(areaConsumption!B19310,Main!$A$33:$A$39,0))</f>
        <v>8203.5166975486245</v>
      </c>
    </row>
    <row r="19311" spans="1:3" x14ac:dyDescent="0.25">
      <c r="A19311" s="82">
        <v>43175.541666666664</v>
      </c>
      <c r="B19311" s="1" t="s">
        <v>28</v>
      </c>
      <c r="C19311" s="1">
        <f>_2018_MultiNodeAreaConsumption[[#This Row],[areaConsumption]]*INDEX(Main!$C$33:$C$39,MATCH(areaConsumption!B19311,Main!$A$33:$A$39,0))/INDEX(Main!$B$33:$B$39,MATCH(areaConsumption!B19311,Main!$A$33:$A$39,0))</f>
        <v>8191.2517577678245</v>
      </c>
    </row>
    <row r="19312" spans="1:3" x14ac:dyDescent="0.25">
      <c r="A19312" s="82">
        <v>43175.583333333336</v>
      </c>
      <c r="B19312" s="1" t="s">
        <v>28</v>
      </c>
      <c r="C19312" s="1">
        <f>_2018_MultiNodeAreaConsumption[[#This Row],[areaConsumption]]*INDEX(Main!$C$33:$C$39,MATCH(areaConsumption!B19312,Main!$A$33:$A$39,0))/INDEX(Main!$B$33:$B$39,MATCH(areaConsumption!B19312,Main!$A$33:$A$39,0))</f>
        <v>7932.5558740835468</v>
      </c>
    </row>
    <row r="19313" spans="1:3" x14ac:dyDescent="0.25">
      <c r="A19313" s="82">
        <v>43175.625</v>
      </c>
      <c r="B19313" s="1" t="s">
        <v>28</v>
      </c>
      <c r="C19313" s="1">
        <f>_2018_MultiNodeAreaConsumption[[#This Row],[areaConsumption]]*INDEX(Main!$C$33:$C$39,MATCH(areaConsumption!B19313,Main!$A$33:$A$39,0))/INDEX(Main!$B$33:$B$39,MATCH(areaConsumption!B19313,Main!$A$33:$A$39,0))</f>
        <v>7935.1578289196359</v>
      </c>
    </row>
    <row r="19314" spans="1:3" x14ac:dyDescent="0.25">
      <c r="A19314" s="82">
        <v>43175.666666666664</v>
      </c>
      <c r="B19314" s="1" t="s">
        <v>28</v>
      </c>
      <c r="C19314" s="1">
        <f>_2018_MultiNodeAreaConsumption[[#This Row],[areaConsumption]]*INDEX(Main!$C$33:$C$39,MATCH(areaConsumption!B19314,Main!$A$33:$A$39,0))/INDEX(Main!$B$33:$B$39,MATCH(areaConsumption!B19314,Main!$A$33:$A$39,0))</f>
        <v>7535.2314119375687</v>
      </c>
    </row>
    <row r="19315" spans="1:3" x14ac:dyDescent="0.25">
      <c r="A19315" s="82">
        <v>43175.708333333336</v>
      </c>
      <c r="B19315" s="1" t="s">
        <v>28</v>
      </c>
      <c r="C19315" s="1">
        <f>_2018_MultiNodeAreaConsumption[[#This Row],[areaConsumption]]*INDEX(Main!$C$33:$C$39,MATCH(areaConsumption!B19315,Main!$A$33:$A$39,0))/INDEX(Main!$B$33:$B$39,MATCH(areaConsumption!B19315,Main!$A$33:$A$39,0))</f>
        <v>7405.322361514367</v>
      </c>
    </row>
    <row r="19316" spans="1:3" x14ac:dyDescent="0.25">
      <c r="A19316" s="82">
        <v>43175.75</v>
      </c>
      <c r="B19316" s="1" t="s">
        <v>28</v>
      </c>
      <c r="C19316" s="1">
        <f>_2018_MultiNodeAreaConsumption[[#This Row],[areaConsumption]]*INDEX(Main!$C$33:$C$39,MATCH(areaConsumption!B19316,Main!$A$33:$A$39,0))/INDEX(Main!$B$33:$B$39,MATCH(areaConsumption!B19316,Main!$A$33:$A$39,0))</f>
        <v>7621.4733042909902</v>
      </c>
    </row>
    <row r="19317" spans="1:3" x14ac:dyDescent="0.25">
      <c r="A19317" s="82">
        <v>43175.791666666664</v>
      </c>
      <c r="B19317" s="1" t="s">
        <v>28</v>
      </c>
      <c r="C19317" s="1">
        <f>_2018_MultiNodeAreaConsumption[[#This Row],[areaConsumption]]*INDEX(Main!$C$33:$C$39,MATCH(areaConsumption!B19317,Main!$A$33:$A$39,0))/INDEX(Main!$B$33:$B$39,MATCH(areaConsumption!B19317,Main!$A$33:$A$39,0))</f>
        <v>7782.3674657393758</v>
      </c>
    </row>
    <row r="19318" spans="1:3" x14ac:dyDescent="0.25">
      <c r="A19318" s="82">
        <v>43175.833333333336</v>
      </c>
      <c r="B19318" s="1" t="s">
        <v>28</v>
      </c>
      <c r="C19318" s="1">
        <f>_2018_MultiNodeAreaConsumption[[#This Row],[areaConsumption]]*INDEX(Main!$C$33:$C$39,MATCH(areaConsumption!B19318,Main!$A$33:$A$39,0))/INDEX(Main!$B$33:$B$39,MATCH(areaConsumption!B19318,Main!$A$33:$A$39,0))</f>
        <v>7397.1490453689421</v>
      </c>
    </row>
    <row r="19319" spans="1:3" x14ac:dyDescent="0.25">
      <c r="A19319" s="82">
        <v>43175.875</v>
      </c>
      <c r="B19319" s="1" t="s">
        <v>28</v>
      </c>
      <c r="C19319" s="1">
        <f>_2018_MultiNodeAreaConsumption[[#This Row],[areaConsumption]]*INDEX(Main!$C$33:$C$39,MATCH(areaConsumption!B19319,Main!$A$33:$A$39,0))/INDEX(Main!$B$33:$B$39,MATCH(areaConsumption!B19319,Main!$A$33:$A$39,0))</f>
        <v>6991.8995452107547</v>
      </c>
    </row>
    <row r="19320" spans="1:3" x14ac:dyDescent="0.25">
      <c r="A19320" s="82">
        <v>43175.916666666664</v>
      </c>
      <c r="B19320" s="1" t="s">
        <v>28</v>
      </c>
      <c r="C19320" s="1">
        <f>_2018_MultiNodeAreaConsumption[[#This Row],[areaConsumption]]*INDEX(Main!$C$33:$C$39,MATCH(areaConsumption!B19320,Main!$A$33:$A$39,0))/INDEX(Main!$B$33:$B$39,MATCH(areaConsumption!B19320,Main!$A$33:$A$39,0))</f>
        <v>7270.8052689386996</v>
      </c>
    </row>
    <row r="19321" spans="1:3" x14ac:dyDescent="0.25">
      <c r="A19321" s="82">
        <v>43175.958333333336</v>
      </c>
      <c r="B19321" s="1" t="s">
        <v>28</v>
      </c>
      <c r="C19321" s="1">
        <f>_2018_MultiNodeAreaConsumption[[#This Row],[areaConsumption]]*INDEX(Main!$C$33:$C$39,MATCH(areaConsumption!B19321,Main!$A$33:$A$39,0))/INDEX(Main!$B$33:$B$39,MATCH(areaConsumption!B19321,Main!$A$33:$A$39,0))</f>
        <v>7132.1568282263424</v>
      </c>
    </row>
    <row r="19322" spans="1:3" x14ac:dyDescent="0.25">
      <c r="A19322" s="82">
        <v>43176</v>
      </c>
      <c r="B19322" s="1" t="s">
        <v>28</v>
      </c>
      <c r="C19322" s="1">
        <f>_2018_MultiNodeAreaConsumption[[#This Row],[areaConsumption]]*INDEX(Main!$C$33:$C$39,MATCH(areaConsumption!B19322,Main!$A$33:$A$39,0))/INDEX(Main!$B$33:$B$39,MATCH(areaConsumption!B19322,Main!$A$33:$A$39,0))</f>
        <v>6890.9893807470153</v>
      </c>
    </row>
    <row r="19323" spans="1:3" x14ac:dyDescent="0.25">
      <c r="A19323" s="82">
        <v>43176.041666666664</v>
      </c>
      <c r="B19323" s="1" t="s">
        <v>28</v>
      </c>
      <c r="C19323" s="1">
        <f>_2018_MultiNodeAreaConsumption[[#This Row],[areaConsumption]]*INDEX(Main!$C$33:$C$39,MATCH(areaConsumption!B19323,Main!$A$33:$A$39,0))/INDEX(Main!$B$33:$B$39,MATCH(areaConsumption!B19323,Main!$A$33:$A$39,0))</f>
        <v>6987.1723295543479</v>
      </c>
    </row>
    <row r="19324" spans="1:3" x14ac:dyDescent="0.25">
      <c r="A19324" s="82">
        <v>43176.083333333336</v>
      </c>
      <c r="B19324" s="1" t="s">
        <v>28</v>
      </c>
      <c r="C19324" s="1">
        <f>_2018_MultiNodeAreaConsumption[[#This Row],[areaConsumption]]*INDEX(Main!$C$33:$C$39,MATCH(areaConsumption!B19324,Main!$A$33:$A$39,0))/INDEX(Main!$B$33:$B$39,MATCH(areaConsumption!B19324,Main!$A$33:$A$39,0))</f>
        <v>7075.0032019603423</v>
      </c>
    </row>
    <row r="19325" spans="1:3" x14ac:dyDescent="0.25">
      <c r="A19325" s="82">
        <v>43176.125</v>
      </c>
      <c r="B19325" s="1" t="s">
        <v>28</v>
      </c>
      <c r="C19325" s="1">
        <f>_2018_MultiNodeAreaConsumption[[#This Row],[areaConsumption]]*INDEX(Main!$C$33:$C$39,MATCH(areaConsumption!B19325,Main!$A$33:$A$39,0))/INDEX(Main!$B$33:$B$39,MATCH(areaConsumption!B19325,Main!$A$33:$A$39,0))</f>
        <v>7223.2550408654406</v>
      </c>
    </row>
    <row r="19326" spans="1:3" x14ac:dyDescent="0.25">
      <c r="A19326" s="82">
        <v>43176.166666666664</v>
      </c>
      <c r="B19326" s="1" t="s">
        <v>28</v>
      </c>
      <c r="C19326" s="1">
        <f>_2018_MultiNodeAreaConsumption[[#This Row],[areaConsumption]]*INDEX(Main!$C$33:$C$39,MATCH(areaConsumption!B19326,Main!$A$33:$A$39,0))/INDEX(Main!$B$33:$B$39,MATCH(areaConsumption!B19326,Main!$A$33:$A$39,0))</f>
        <v>7129.276801881053</v>
      </c>
    </row>
    <row r="19327" spans="1:3" x14ac:dyDescent="0.25">
      <c r="A19327" s="82">
        <v>43176.208333333336</v>
      </c>
      <c r="B19327" s="1" t="s">
        <v>28</v>
      </c>
      <c r="C19327" s="1">
        <f>_2018_MultiNodeAreaConsumption[[#This Row],[areaConsumption]]*INDEX(Main!$C$33:$C$39,MATCH(areaConsumption!B19327,Main!$A$33:$A$39,0))/INDEX(Main!$B$33:$B$39,MATCH(areaConsumption!B19327,Main!$A$33:$A$39,0))</f>
        <v>7104.9356137006935</v>
      </c>
    </row>
    <row r="19328" spans="1:3" x14ac:dyDescent="0.25">
      <c r="A19328" s="82">
        <v>43176.25</v>
      </c>
      <c r="B19328" s="1" t="s">
        <v>28</v>
      </c>
      <c r="C19328" s="1">
        <f>_2018_MultiNodeAreaConsumption[[#This Row],[areaConsumption]]*INDEX(Main!$C$33:$C$39,MATCH(areaConsumption!B19328,Main!$A$33:$A$39,0))/INDEX(Main!$B$33:$B$39,MATCH(areaConsumption!B19328,Main!$A$33:$A$39,0))</f>
        <v>6631.9359765509098</v>
      </c>
    </row>
    <row r="19329" spans="1:3" x14ac:dyDescent="0.25">
      <c r="A19329" s="82">
        <v>43176.291666666664</v>
      </c>
      <c r="B19329" s="1" t="s">
        <v>28</v>
      </c>
      <c r="C19329" s="1">
        <f>_2018_MultiNodeAreaConsumption[[#This Row],[areaConsumption]]*INDEX(Main!$C$33:$C$39,MATCH(areaConsumption!B19329,Main!$A$33:$A$39,0))/INDEX(Main!$B$33:$B$39,MATCH(areaConsumption!B19329,Main!$A$33:$A$39,0))</f>
        <v>6639.354527171361</v>
      </c>
    </row>
    <row r="19330" spans="1:3" x14ac:dyDescent="0.25">
      <c r="A19330" s="82">
        <v>43176.333333333336</v>
      </c>
      <c r="B19330" s="1" t="s">
        <v>28</v>
      </c>
      <c r="C19330" s="1">
        <f>_2018_MultiNodeAreaConsumption[[#This Row],[areaConsumption]]*INDEX(Main!$C$33:$C$39,MATCH(areaConsumption!B19330,Main!$A$33:$A$39,0))/INDEX(Main!$B$33:$B$39,MATCH(areaConsumption!B19330,Main!$A$33:$A$39,0))</f>
        <v>7026.7975196153975</v>
      </c>
    </row>
    <row r="19331" spans="1:3" x14ac:dyDescent="0.25">
      <c r="A19331" s="82">
        <v>43176.375</v>
      </c>
      <c r="B19331" s="1" t="s">
        <v>28</v>
      </c>
      <c r="C19331" s="1">
        <f>_2018_MultiNodeAreaConsumption[[#This Row],[areaConsumption]]*INDEX(Main!$C$33:$C$39,MATCH(areaConsumption!B19331,Main!$A$33:$A$39,0))/INDEX(Main!$B$33:$B$39,MATCH(areaConsumption!B19331,Main!$A$33:$A$39,0))</f>
        <v>7280.5377717607116</v>
      </c>
    </row>
    <row r="19332" spans="1:3" x14ac:dyDescent="0.25">
      <c r="A19332" s="82">
        <v>43176.416666666664</v>
      </c>
      <c r="B19332" s="1" t="s">
        <v>28</v>
      </c>
      <c r="C19332" s="1">
        <f>_2018_MultiNodeAreaConsumption[[#This Row],[areaConsumption]]*INDEX(Main!$C$33:$C$39,MATCH(areaConsumption!B19332,Main!$A$33:$A$39,0))/INDEX(Main!$B$33:$B$39,MATCH(areaConsumption!B19332,Main!$A$33:$A$39,0))</f>
        <v>7344.067180487662</v>
      </c>
    </row>
    <row r="19333" spans="1:3" x14ac:dyDescent="0.25">
      <c r="A19333" s="82">
        <v>43176.458333333336</v>
      </c>
      <c r="B19333" s="1" t="s">
        <v>28</v>
      </c>
      <c r="C19333" s="1">
        <f>_2018_MultiNodeAreaConsumption[[#This Row],[areaConsumption]]*INDEX(Main!$C$33:$C$39,MATCH(areaConsumption!B19333,Main!$A$33:$A$39,0))/INDEX(Main!$B$33:$B$39,MATCH(areaConsumption!B19333,Main!$A$33:$A$39,0))</f>
        <v>7617.5008541595571</v>
      </c>
    </row>
    <row r="19334" spans="1:3" x14ac:dyDescent="0.25">
      <c r="A19334" s="82">
        <v>43176.5</v>
      </c>
      <c r="B19334" s="1" t="s">
        <v>28</v>
      </c>
      <c r="C19334" s="1">
        <f>_2018_MultiNodeAreaConsumption[[#This Row],[areaConsumption]]*INDEX(Main!$C$33:$C$39,MATCH(areaConsumption!B19334,Main!$A$33:$A$39,0))/INDEX(Main!$B$33:$B$39,MATCH(areaConsumption!B19334,Main!$A$33:$A$39,0))</f>
        <v>7679.8782523483924</v>
      </c>
    </row>
    <row r="19335" spans="1:3" x14ac:dyDescent="0.25">
      <c r="A19335" s="82">
        <v>43176.541666666664</v>
      </c>
      <c r="B19335" s="1" t="s">
        <v>28</v>
      </c>
      <c r="C19335" s="1">
        <f>_2018_MultiNodeAreaConsumption[[#This Row],[areaConsumption]]*INDEX(Main!$C$33:$C$39,MATCH(areaConsumption!B19335,Main!$A$33:$A$39,0))/INDEX(Main!$B$33:$B$39,MATCH(areaConsumption!B19335,Main!$A$33:$A$39,0))</f>
        <v>7791.9311394308015</v>
      </c>
    </row>
    <row r="19336" spans="1:3" x14ac:dyDescent="0.25">
      <c r="A19336" s="82">
        <v>43176.583333333336</v>
      </c>
      <c r="B19336" s="1" t="s">
        <v>28</v>
      </c>
      <c r="C19336" s="1">
        <f>_2018_MultiNodeAreaConsumption[[#This Row],[areaConsumption]]*INDEX(Main!$C$33:$C$39,MATCH(areaConsumption!B19336,Main!$A$33:$A$39,0))/INDEX(Main!$B$33:$B$39,MATCH(areaConsumption!B19336,Main!$A$33:$A$39,0))</f>
        <v>7699.5617427496445</v>
      </c>
    </row>
    <row r="19337" spans="1:3" x14ac:dyDescent="0.25">
      <c r="A19337" s="82">
        <v>43176.625</v>
      </c>
      <c r="B19337" s="1" t="s">
        <v>28</v>
      </c>
      <c r="C19337" s="1">
        <f>_2018_MultiNodeAreaConsumption[[#This Row],[areaConsumption]]*INDEX(Main!$C$33:$C$39,MATCH(areaConsumption!B19337,Main!$A$33:$A$39,0))/INDEX(Main!$B$33:$B$39,MATCH(areaConsumption!B19337,Main!$A$33:$A$39,0))</f>
        <v>7657.6523938630216</v>
      </c>
    </row>
    <row r="19338" spans="1:3" x14ac:dyDescent="0.25">
      <c r="A19338" s="82">
        <v>43176.666666666664</v>
      </c>
      <c r="B19338" s="1" t="s">
        <v>28</v>
      </c>
      <c r="C19338" s="1">
        <f>_2018_MultiNodeAreaConsumption[[#This Row],[areaConsumption]]*INDEX(Main!$C$33:$C$39,MATCH(areaConsumption!B19338,Main!$A$33:$A$39,0))/INDEX(Main!$B$33:$B$39,MATCH(areaConsumption!B19338,Main!$A$33:$A$39,0))</f>
        <v>7589.6937032395226</v>
      </c>
    </row>
    <row r="19339" spans="1:3" x14ac:dyDescent="0.25">
      <c r="A19339" s="82">
        <v>43176.708333333336</v>
      </c>
      <c r="B19339" s="1" t="s">
        <v>28</v>
      </c>
      <c r="C19339" s="1">
        <f>_2018_MultiNodeAreaConsumption[[#This Row],[areaConsumption]]*INDEX(Main!$C$33:$C$39,MATCH(areaConsumption!B19339,Main!$A$33:$A$39,0))/INDEX(Main!$B$33:$B$39,MATCH(areaConsumption!B19339,Main!$A$33:$A$39,0))</f>
        <v>7178.495459009514</v>
      </c>
    </row>
    <row r="19340" spans="1:3" x14ac:dyDescent="0.25">
      <c r="A19340" s="82">
        <v>43176.75</v>
      </c>
      <c r="B19340" s="1" t="s">
        <v>28</v>
      </c>
      <c r="C19340" s="1">
        <f>_2018_MultiNodeAreaConsumption[[#This Row],[areaConsumption]]*INDEX(Main!$C$33:$C$39,MATCH(areaConsumption!B19340,Main!$A$33:$A$39,0))/INDEX(Main!$B$33:$B$39,MATCH(areaConsumption!B19340,Main!$A$33:$A$39,0))</f>
        <v>7417.9944774336382</v>
      </c>
    </row>
    <row r="19341" spans="1:3" x14ac:dyDescent="0.25">
      <c r="A19341" s="82">
        <v>43176.791666666664</v>
      </c>
      <c r="B19341" s="1" t="s">
        <v>28</v>
      </c>
      <c r="C19341" s="1">
        <f>_2018_MultiNodeAreaConsumption[[#This Row],[areaConsumption]]*INDEX(Main!$C$33:$C$39,MATCH(areaConsumption!B19341,Main!$A$33:$A$39,0))/INDEX(Main!$B$33:$B$39,MATCH(areaConsumption!B19341,Main!$A$33:$A$39,0))</f>
        <v>7397.258287747557</v>
      </c>
    </row>
    <row r="19342" spans="1:3" x14ac:dyDescent="0.25">
      <c r="A19342" s="82">
        <v>43176.833333333336</v>
      </c>
      <c r="B19342" s="1" t="s">
        <v>28</v>
      </c>
      <c r="C19342" s="1">
        <f>_2018_MultiNodeAreaConsumption[[#This Row],[areaConsumption]]*INDEX(Main!$C$33:$C$39,MATCH(areaConsumption!B19342,Main!$A$33:$A$39,0))/INDEX(Main!$B$33:$B$39,MATCH(areaConsumption!B19342,Main!$A$33:$A$39,0))</f>
        <v>7358.318345334179</v>
      </c>
    </row>
    <row r="19343" spans="1:3" x14ac:dyDescent="0.25">
      <c r="A19343" s="82">
        <v>43176.875</v>
      </c>
      <c r="B19343" s="1" t="s">
        <v>28</v>
      </c>
      <c r="C19343" s="1">
        <f>_2018_MultiNodeAreaConsumption[[#This Row],[areaConsumption]]*INDEX(Main!$C$33:$C$39,MATCH(areaConsumption!B19343,Main!$A$33:$A$39,0))/INDEX(Main!$B$33:$B$39,MATCH(areaConsumption!B19343,Main!$A$33:$A$39,0))</f>
        <v>7129.4059065103247</v>
      </c>
    </row>
    <row r="19344" spans="1:3" x14ac:dyDescent="0.25">
      <c r="A19344" s="82">
        <v>43176.916666666664</v>
      </c>
      <c r="B19344" s="1" t="s">
        <v>28</v>
      </c>
      <c r="C19344" s="1">
        <f>_2018_MultiNodeAreaConsumption[[#This Row],[areaConsumption]]*INDEX(Main!$C$33:$C$39,MATCH(areaConsumption!B19344,Main!$A$33:$A$39,0))/INDEX(Main!$B$33:$B$39,MATCH(areaConsumption!B19344,Main!$A$33:$A$39,0))</f>
        <v>7124.2615835901188</v>
      </c>
    </row>
    <row r="19345" spans="1:3" x14ac:dyDescent="0.25">
      <c r="A19345" s="82">
        <v>43176.958333333336</v>
      </c>
      <c r="B19345" s="1" t="s">
        <v>28</v>
      </c>
      <c r="C19345" s="1">
        <f>_2018_MultiNodeAreaConsumption[[#This Row],[areaConsumption]]*INDEX(Main!$C$33:$C$39,MATCH(areaConsumption!B19345,Main!$A$33:$A$39,0))/INDEX(Main!$B$33:$B$39,MATCH(areaConsumption!B19345,Main!$A$33:$A$39,0))</f>
        <v>7023.7188707635378</v>
      </c>
    </row>
    <row r="19346" spans="1:3" x14ac:dyDescent="0.25">
      <c r="A19346" s="82">
        <v>43177</v>
      </c>
      <c r="B19346" s="1" t="s">
        <v>28</v>
      </c>
      <c r="C19346" s="1">
        <f>_2018_MultiNodeAreaConsumption[[#This Row],[areaConsumption]]*INDEX(Main!$C$33:$C$39,MATCH(areaConsumption!B19346,Main!$A$33:$A$39,0))/INDEX(Main!$B$33:$B$39,MATCH(areaConsumption!B19346,Main!$A$33:$A$39,0))</f>
        <v>7502.4090427266001</v>
      </c>
    </row>
    <row r="19347" spans="1:3" x14ac:dyDescent="0.25">
      <c r="A19347" s="82">
        <v>43177.041666666664</v>
      </c>
      <c r="B19347" s="1" t="s">
        <v>28</v>
      </c>
      <c r="C19347" s="1">
        <f>_2018_MultiNodeAreaConsumption[[#This Row],[areaConsumption]]*INDEX(Main!$C$33:$C$39,MATCH(areaConsumption!B19347,Main!$A$33:$A$39,0))/INDEX(Main!$B$33:$B$39,MATCH(areaConsumption!B19347,Main!$A$33:$A$39,0))</f>
        <v>7355.9448063806476</v>
      </c>
    </row>
    <row r="19348" spans="1:3" x14ac:dyDescent="0.25">
      <c r="A19348" s="82">
        <v>43177.083333333336</v>
      </c>
      <c r="B19348" s="1" t="s">
        <v>28</v>
      </c>
      <c r="C19348" s="1">
        <f>_2018_MultiNodeAreaConsumption[[#This Row],[areaConsumption]]*INDEX(Main!$C$33:$C$39,MATCH(areaConsumption!B19348,Main!$A$33:$A$39,0))/INDEX(Main!$B$33:$B$39,MATCH(areaConsumption!B19348,Main!$A$33:$A$39,0))</f>
        <v>7534.4965086632546</v>
      </c>
    </row>
    <row r="19349" spans="1:3" x14ac:dyDescent="0.25">
      <c r="A19349" s="82">
        <v>43177.125</v>
      </c>
      <c r="B19349" s="1" t="s">
        <v>28</v>
      </c>
      <c r="C19349" s="1">
        <f>_2018_MultiNodeAreaConsumption[[#This Row],[areaConsumption]]*INDEX(Main!$C$33:$C$39,MATCH(areaConsumption!B19349,Main!$A$33:$A$39,0))/INDEX(Main!$B$33:$B$39,MATCH(areaConsumption!B19349,Main!$A$33:$A$39,0))</f>
        <v>7454.8886080293278</v>
      </c>
    </row>
    <row r="19350" spans="1:3" x14ac:dyDescent="0.25">
      <c r="A19350" s="82">
        <v>43177.166666666664</v>
      </c>
      <c r="B19350" s="1" t="s">
        <v>28</v>
      </c>
      <c r="C19350" s="1">
        <f>_2018_MultiNodeAreaConsumption[[#This Row],[areaConsumption]]*INDEX(Main!$C$33:$C$39,MATCH(areaConsumption!B19350,Main!$A$33:$A$39,0))/INDEX(Main!$B$33:$B$39,MATCH(areaConsumption!B19350,Main!$A$33:$A$39,0))</f>
        <v>7400.3270054740888</v>
      </c>
    </row>
    <row r="19351" spans="1:3" x14ac:dyDescent="0.25">
      <c r="A19351" s="82">
        <v>43177.208333333336</v>
      </c>
      <c r="B19351" s="1" t="s">
        <v>28</v>
      </c>
      <c r="C19351" s="1">
        <f>_2018_MultiNodeAreaConsumption[[#This Row],[areaConsumption]]*INDEX(Main!$C$33:$C$39,MATCH(areaConsumption!B19351,Main!$A$33:$A$39,0))/INDEX(Main!$B$33:$B$39,MATCH(areaConsumption!B19351,Main!$A$33:$A$39,0))</f>
        <v>7378.3891496232472</v>
      </c>
    </row>
    <row r="19352" spans="1:3" x14ac:dyDescent="0.25">
      <c r="A19352" s="82">
        <v>43177.25</v>
      </c>
      <c r="B19352" s="1" t="s">
        <v>28</v>
      </c>
      <c r="C19352" s="1">
        <f>_2018_MultiNodeAreaConsumption[[#This Row],[areaConsumption]]*INDEX(Main!$C$33:$C$39,MATCH(areaConsumption!B19352,Main!$A$33:$A$39,0))/INDEX(Main!$B$33:$B$39,MATCH(areaConsumption!B19352,Main!$A$33:$A$39,0))</f>
        <v>7296.1693630279024</v>
      </c>
    </row>
    <row r="19353" spans="1:3" x14ac:dyDescent="0.25">
      <c r="A19353" s="82">
        <v>43177.291666666664</v>
      </c>
      <c r="B19353" s="1" t="s">
        <v>28</v>
      </c>
      <c r="C19353" s="1">
        <f>_2018_MultiNodeAreaConsumption[[#This Row],[areaConsumption]]*INDEX(Main!$C$33:$C$39,MATCH(areaConsumption!B19353,Main!$A$33:$A$39,0))/INDEX(Main!$B$33:$B$39,MATCH(areaConsumption!B19353,Main!$A$33:$A$39,0))</f>
        <v>7226.5422433492013</v>
      </c>
    </row>
    <row r="19354" spans="1:3" x14ac:dyDescent="0.25">
      <c r="A19354" s="82">
        <v>43177.333333333336</v>
      </c>
      <c r="B19354" s="1" t="s">
        <v>28</v>
      </c>
      <c r="C19354" s="1">
        <f>_2018_MultiNodeAreaConsumption[[#This Row],[areaConsumption]]*INDEX(Main!$C$33:$C$39,MATCH(areaConsumption!B19354,Main!$A$33:$A$39,0))/INDEX(Main!$B$33:$B$39,MATCH(areaConsumption!B19354,Main!$A$33:$A$39,0))</f>
        <v>7475.1183103236517</v>
      </c>
    </row>
    <row r="19355" spans="1:3" x14ac:dyDescent="0.25">
      <c r="A19355" s="82">
        <v>43177.375</v>
      </c>
      <c r="B19355" s="1" t="s">
        <v>28</v>
      </c>
      <c r="C19355" s="1">
        <f>_2018_MultiNodeAreaConsumption[[#This Row],[areaConsumption]]*INDEX(Main!$C$33:$C$39,MATCH(areaConsumption!B19355,Main!$A$33:$A$39,0))/INDEX(Main!$B$33:$B$39,MATCH(areaConsumption!B19355,Main!$A$33:$A$39,0))</f>
        <v>7753.1004393960393</v>
      </c>
    </row>
    <row r="19356" spans="1:3" x14ac:dyDescent="0.25">
      <c r="A19356" s="82">
        <v>43177.416666666664</v>
      </c>
      <c r="B19356" s="1" t="s">
        <v>28</v>
      </c>
      <c r="C19356" s="1">
        <f>_2018_MultiNodeAreaConsumption[[#This Row],[areaConsumption]]*INDEX(Main!$C$33:$C$39,MATCH(areaConsumption!B19356,Main!$A$33:$A$39,0))/INDEX(Main!$B$33:$B$39,MATCH(areaConsumption!B19356,Main!$A$33:$A$39,0))</f>
        <v>7374.9927047608717</v>
      </c>
    </row>
    <row r="19357" spans="1:3" x14ac:dyDescent="0.25">
      <c r="A19357" s="82">
        <v>43177.458333333336</v>
      </c>
      <c r="B19357" s="1" t="s">
        <v>28</v>
      </c>
      <c r="C19357" s="1">
        <f>_2018_MultiNodeAreaConsumption[[#This Row],[areaConsumption]]*INDEX(Main!$C$33:$C$39,MATCH(areaConsumption!B19357,Main!$A$33:$A$39,0))/INDEX(Main!$B$33:$B$39,MATCH(areaConsumption!B19357,Main!$A$33:$A$39,0))</f>
        <v>7185.2287619822946</v>
      </c>
    </row>
    <row r="19358" spans="1:3" x14ac:dyDescent="0.25">
      <c r="A19358" s="82">
        <v>43177.5</v>
      </c>
      <c r="B19358" s="1" t="s">
        <v>28</v>
      </c>
      <c r="C19358" s="1">
        <f>_2018_MultiNodeAreaConsumption[[#This Row],[areaConsumption]]*INDEX(Main!$C$33:$C$39,MATCH(areaConsumption!B19358,Main!$A$33:$A$39,0))/INDEX(Main!$B$33:$B$39,MATCH(areaConsumption!B19358,Main!$A$33:$A$39,0))</f>
        <v>7166.6972821191566</v>
      </c>
    </row>
    <row r="19359" spans="1:3" x14ac:dyDescent="0.25">
      <c r="A19359" s="82">
        <v>43177.541666666664</v>
      </c>
      <c r="B19359" s="1" t="s">
        <v>28</v>
      </c>
      <c r="C19359" s="1">
        <f>_2018_MultiNodeAreaConsumption[[#This Row],[areaConsumption]]*INDEX(Main!$C$33:$C$39,MATCH(areaConsumption!B19359,Main!$A$33:$A$39,0))/INDEX(Main!$B$33:$B$39,MATCH(areaConsumption!B19359,Main!$A$33:$A$39,0))</f>
        <v>7681.2487476437364</v>
      </c>
    </row>
    <row r="19360" spans="1:3" x14ac:dyDescent="0.25">
      <c r="A19360" s="82">
        <v>43177.583333333336</v>
      </c>
      <c r="B19360" s="1" t="s">
        <v>28</v>
      </c>
      <c r="C19360" s="1">
        <f>_2018_MultiNodeAreaConsumption[[#This Row],[areaConsumption]]*INDEX(Main!$C$33:$C$39,MATCH(areaConsumption!B19360,Main!$A$33:$A$39,0))/INDEX(Main!$B$33:$B$39,MATCH(areaConsumption!B19360,Main!$A$33:$A$39,0))</f>
        <v>6598.7660179534387</v>
      </c>
    </row>
    <row r="19361" spans="1:3" x14ac:dyDescent="0.25">
      <c r="A19361" s="82">
        <v>43177.625</v>
      </c>
      <c r="B19361" s="1" t="s">
        <v>28</v>
      </c>
      <c r="C19361" s="1">
        <f>_2018_MultiNodeAreaConsumption[[#This Row],[areaConsumption]]*INDEX(Main!$C$33:$C$39,MATCH(areaConsumption!B19361,Main!$A$33:$A$39,0))/INDEX(Main!$B$33:$B$39,MATCH(areaConsumption!B19361,Main!$A$33:$A$39,0))</f>
        <v>6503.1491432898347</v>
      </c>
    </row>
    <row r="19362" spans="1:3" x14ac:dyDescent="0.25">
      <c r="A19362" s="82">
        <v>43177.666666666664</v>
      </c>
      <c r="B19362" s="1" t="s">
        <v>28</v>
      </c>
      <c r="C19362" s="1">
        <f>_2018_MultiNodeAreaConsumption[[#This Row],[areaConsumption]]*INDEX(Main!$C$33:$C$39,MATCH(areaConsumption!B19362,Main!$A$33:$A$39,0))/INDEX(Main!$B$33:$B$39,MATCH(areaConsumption!B19362,Main!$A$33:$A$39,0))</f>
        <v>7150.3307875776509</v>
      </c>
    </row>
    <row r="19363" spans="1:3" x14ac:dyDescent="0.25">
      <c r="A19363" s="82">
        <v>43177.708333333336</v>
      </c>
      <c r="B19363" s="1" t="s">
        <v>28</v>
      </c>
      <c r="C19363" s="1">
        <f>_2018_MultiNodeAreaConsumption[[#This Row],[areaConsumption]]*INDEX(Main!$C$33:$C$39,MATCH(areaConsumption!B19363,Main!$A$33:$A$39,0))/INDEX(Main!$B$33:$B$39,MATCH(areaConsumption!B19363,Main!$A$33:$A$39,0))</f>
        <v>6890.2644085980282</v>
      </c>
    </row>
    <row r="19364" spans="1:3" x14ac:dyDescent="0.25">
      <c r="A19364" s="82">
        <v>43177.75</v>
      </c>
      <c r="B19364" s="1" t="s">
        <v>28</v>
      </c>
      <c r="C19364" s="1">
        <f>_2018_MultiNodeAreaConsumption[[#This Row],[areaConsumption]]*INDEX(Main!$C$33:$C$39,MATCH(areaConsumption!B19364,Main!$A$33:$A$39,0))/INDEX(Main!$B$33:$B$39,MATCH(areaConsumption!B19364,Main!$A$33:$A$39,0))</f>
        <v>7234.0005184709689</v>
      </c>
    </row>
    <row r="19365" spans="1:3" x14ac:dyDescent="0.25">
      <c r="A19365" s="82">
        <v>43177.791666666664</v>
      </c>
      <c r="B19365" s="1" t="s">
        <v>28</v>
      </c>
      <c r="C19365" s="1">
        <f>_2018_MultiNodeAreaConsumption[[#This Row],[areaConsumption]]*INDEX(Main!$C$33:$C$39,MATCH(areaConsumption!B19365,Main!$A$33:$A$39,0))/INDEX(Main!$B$33:$B$39,MATCH(areaConsumption!B19365,Main!$A$33:$A$39,0))</f>
        <v>7370.2654891044658</v>
      </c>
    </row>
    <row r="19366" spans="1:3" x14ac:dyDescent="0.25">
      <c r="A19366" s="82">
        <v>43177.833333333336</v>
      </c>
      <c r="B19366" s="1" t="s">
        <v>28</v>
      </c>
      <c r="C19366" s="1">
        <f>_2018_MultiNodeAreaConsumption[[#This Row],[areaConsumption]]*INDEX(Main!$C$33:$C$39,MATCH(areaConsumption!B19366,Main!$A$33:$A$39,0))/INDEX(Main!$B$33:$B$39,MATCH(areaConsumption!B19366,Main!$A$33:$A$39,0))</f>
        <v>7431.6597058857706</v>
      </c>
    </row>
    <row r="19367" spans="1:3" x14ac:dyDescent="0.25">
      <c r="A19367" s="82">
        <v>43177.875</v>
      </c>
      <c r="B19367" s="1" t="s">
        <v>28</v>
      </c>
      <c r="C19367" s="1">
        <f>_2018_MultiNodeAreaConsumption[[#This Row],[areaConsumption]]*INDEX(Main!$C$33:$C$39,MATCH(areaConsumption!B19367,Main!$A$33:$A$39,0))/INDEX(Main!$B$33:$B$39,MATCH(areaConsumption!B19367,Main!$A$33:$A$39,0))</f>
        <v>7127.1118165594226</v>
      </c>
    </row>
    <row r="19368" spans="1:3" x14ac:dyDescent="0.25">
      <c r="A19368" s="82">
        <v>43177.916666666664</v>
      </c>
      <c r="B19368" s="1" t="s">
        <v>28</v>
      </c>
      <c r="C19368" s="1">
        <f>_2018_MultiNodeAreaConsumption[[#This Row],[areaConsumption]]*INDEX(Main!$C$33:$C$39,MATCH(areaConsumption!B19368,Main!$A$33:$A$39,0))/INDEX(Main!$B$33:$B$39,MATCH(areaConsumption!B19368,Main!$A$33:$A$39,0))</f>
        <v>7093.5048884474945</v>
      </c>
    </row>
    <row r="19369" spans="1:3" x14ac:dyDescent="0.25">
      <c r="A19369" s="82">
        <v>43177.958333333336</v>
      </c>
      <c r="B19369" s="1" t="s">
        <v>28</v>
      </c>
      <c r="C19369" s="1">
        <f>_2018_MultiNodeAreaConsumption[[#This Row],[areaConsumption]]*INDEX(Main!$C$33:$C$39,MATCH(areaConsumption!B19369,Main!$A$33:$A$39,0))/INDEX(Main!$B$33:$B$39,MATCH(areaConsumption!B19369,Main!$A$33:$A$39,0))</f>
        <v>7455.4447510477285</v>
      </c>
    </row>
    <row r="19370" spans="1:3" x14ac:dyDescent="0.25">
      <c r="A19370" s="82">
        <v>43178</v>
      </c>
      <c r="B19370" s="1" t="s">
        <v>28</v>
      </c>
      <c r="C19370" s="1">
        <f>_2018_MultiNodeAreaConsumption[[#This Row],[areaConsumption]]*INDEX(Main!$C$33:$C$39,MATCH(areaConsumption!B19370,Main!$A$33:$A$39,0))/INDEX(Main!$B$33:$B$39,MATCH(areaConsumption!B19370,Main!$A$33:$A$39,0))</f>
        <v>7691.0507683430487</v>
      </c>
    </row>
    <row r="19371" spans="1:3" x14ac:dyDescent="0.25">
      <c r="A19371" s="82">
        <v>43178.041666666664</v>
      </c>
      <c r="B19371" s="1" t="s">
        <v>28</v>
      </c>
      <c r="C19371" s="1">
        <f>_2018_MultiNodeAreaConsumption[[#This Row],[areaConsumption]]*INDEX(Main!$C$33:$C$39,MATCH(areaConsumption!B19371,Main!$A$33:$A$39,0))/INDEX(Main!$B$33:$B$39,MATCH(areaConsumption!B19371,Main!$A$33:$A$39,0))</f>
        <v>7704.7457901711659</v>
      </c>
    </row>
    <row r="19372" spans="1:3" x14ac:dyDescent="0.25">
      <c r="A19372" s="82">
        <v>43178.083333333336</v>
      </c>
      <c r="B19372" s="1" t="s">
        <v>28</v>
      </c>
      <c r="C19372" s="1">
        <f>_2018_MultiNodeAreaConsumption[[#This Row],[areaConsumption]]*INDEX(Main!$C$33:$C$39,MATCH(areaConsumption!B19372,Main!$A$33:$A$39,0))/INDEX(Main!$B$33:$B$39,MATCH(areaConsumption!B19372,Main!$A$33:$A$39,0))</f>
        <v>7797.7706411240088</v>
      </c>
    </row>
    <row r="19373" spans="1:3" x14ac:dyDescent="0.25">
      <c r="A19373" s="82">
        <v>43178.125</v>
      </c>
      <c r="B19373" s="1" t="s">
        <v>28</v>
      </c>
      <c r="C19373" s="1">
        <f>_2018_MultiNodeAreaConsumption[[#This Row],[areaConsumption]]*INDEX(Main!$C$33:$C$39,MATCH(areaConsumption!B19373,Main!$A$33:$A$39,0))/INDEX(Main!$B$33:$B$39,MATCH(areaConsumption!B19373,Main!$A$33:$A$39,0))</f>
        <v>7785.6546682231365</v>
      </c>
    </row>
    <row r="19374" spans="1:3" x14ac:dyDescent="0.25">
      <c r="A19374" s="82">
        <v>43178.166666666664</v>
      </c>
      <c r="B19374" s="1" t="s">
        <v>28</v>
      </c>
      <c r="C19374" s="1">
        <f>_2018_MultiNodeAreaConsumption[[#This Row],[areaConsumption]]*INDEX(Main!$C$33:$C$39,MATCH(areaConsumption!B19374,Main!$A$33:$A$39,0))/INDEX(Main!$B$33:$B$39,MATCH(areaConsumption!B19374,Main!$A$33:$A$39,0))</f>
        <v>7730.0403663830684</v>
      </c>
    </row>
    <row r="19375" spans="1:3" x14ac:dyDescent="0.25">
      <c r="A19375" s="82">
        <v>43178.208333333336</v>
      </c>
      <c r="B19375" s="1" t="s">
        <v>28</v>
      </c>
      <c r="C19375" s="1">
        <f>_2018_MultiNodeAreaConsumption[[#This Row],[areaConsumption]]*INDEX(Main!$C$33:$C$39,MATCH(areaConsumption!B19375,Main!$A$33:$A$39,0))/INDEX(Main!$B$33:$B$39,MATCH(areaConsumption!B19375,Main!$A$33:$A$39,0))</f>
        <v>7423.6750811215888</v>
      </c>
    </row>
    <row r="19376" spans="1:3" x14ac:dyDescent="0.25">
      <c r="A19376" s="82">
        <v>43178.25</v>
      </c>
      <c r="B19376" s="1" t="s">
        <v>28</v>
      </c>
      <c r="C19376" s="1">
        <f>_2018_MultiNodeAreaConsumption[[#This Row],[areaConsumption]]*INDEX(Main!$C$33:$C$39,MATCH(areaConsumption!B19376,Main!$A$33:$A$39,0))/INDEX(Main!$B$33:$B$39,MATCH(areaConsumption!B19376,Main!$A$33:$A$39,0))</f>
        <v>7428.9683709217234</v>
      </c>
    </row>
    <row r="19377" spans="1:3" x14ac:dyDescent="0.25">
      <c r="A19377" s="82">
        <v>43178.291666666664</v>
      </c>
      <c r="B19377" s="1" t="s">
        <v>28</v>
      </c>
      <c r="C19377" s="1">
        <f>_2018_MultiNodeAreaConsumption[[#This Row],[areaConsumption]]*INDEX(Main!$C$33:$C$39,MATCH(areaConsumption!B19377,Main!$A$33:$A$39,0))/INDEX(Main!$B$33:$B$39,MATCH(areaConsumption!B19377,Main!$A$33:$A$39,0))</f>
        <v>7908.6119309163314</v>
      </c>
    </row>
    <row r="19378" spans="1:3" x14ac:dyDescent="0.25">
      <c r="A19378" s="82">
        <v>43178.333333333336</v>
      </c>
      <c r="B19378" s="1" t="s">
        <v>28</v>
      </c>
      <c r="C19378" s="1">
        <f>_2018_MultiNodeAreaConsumption[[#This Row],[areaConsumption]]*INDEX(Main!$C$33:$C$39,MATCH(areaConsumption!B19378,Main!$A$33:$A$39,0))/INDEX(Main!$B$33:$B$39,MATCH(areaConsumption!B19378,Main!$A$33:$A$39,0))</f>
        <v>8418.8731502989649</v>
      </c>
    </row>
    <row r="19379" spans="1:3" x14ac:dyDescent="0.25">
      <c r="A19379" s="82">
        <v>43178.375</v>
      </c>
      <c r="B19379" s="1" t="s">
        <v>28</v>
      </c>
      <c r="C19379" s="1">
        <f>_2018_MultiNodeAreaConsumption[[#This Row],[areaConsumption]]*INDEX(Main!$C$33:$C$39,MATCH(areaConsumption!B19379,Main!$A$33:$A$39,0))/INDEX(Main!$B$33:$B$39,MATCH(areaConsumption!B19379,Main!$A$33:$A$39,0))</f>
        <v>8530.5486546188877</v>
      </c>
    </row>
    <row r="19380" spans="1:3" x14ac:dyDescent="0.25">
      <c r="A19380" s="82">
        <v>43178.416666666664</v>
      </c>
      <c r="B19380" s="1" t="s">
        <v>28</v>
      </c>
      <c r="C19380" s="1">
        <f>_2018_MultiNodeAreaConsumption[[#This Row],[areaConsumption]]*INDEX(Main!$C$33:$C$39,MATCH(areaConsumption!B19380,Main!$A$33:$A$39,0))/INDEX(Main!$B$33:$B$39,MATCH(areaConsumption!B19380,Main!$A$33:$A$39,0))</f>
        <v>8626.2251160344622</v>
      </c>
    </row>
    <row r="19381" spans="1:3" x14ac:dyDescent="0.25">
      <c r="A19381" s="82">
        <v>43178.458333333336</v>
      </c>
      <c r="B19381" s="1" t="s">
        <v>28</v>
      </c>
      <c r="C19381" s="1">
        <f>_2018_MultiNodeAreaConsumption[[#This Row],[areaConsumption]]*INDEX(Main!$C$33:$C$39,MATCH(areaConsumption!B19381,Main!$A$33:$A$39,0))/INDEX(Main!$B$33:$B$39,MATCH(areaConsumption!B19381,Main!$A$33:$A$39,0))</f>
        <v>8623.1961228092441</v>
      </c>
    </row>
    <row r="19382" spans="1:3" x14ac:dyDescent="0.25">
      <c r="A19382" s="82">
        <v>43178.5</v>
      </c>
      <c r="B19382" s="1" t="s">
        <v>28</v>
      </c>
      <c r="C19382" s="1">
        <f>_2018_MultiNodeAreaConsumption[[#This Row],[areaConsumption]]*INDEX(Main!$C$33:$C$39,MATCH(areaConsumption!B19382,Main!$A$33:$A$39,0))/INDEX(Main!$B$33:$B$39,MATCH(areaConsumption!B19382,Main!$A$33:$A$39,0))</f>
        <v>8430.9990543251643</v>
      </c>
    </row>
    <row r="19383" spans="1:3" x14ac:dyDescent="0.25">
      <c r="A19383" s="82">
        <v>43178.541666666664</v>
      </c>
      <c r="B19383" s="1" t="s">
        <v>28</v>
      </c>
      <c r="C19383" s="1">
        <f>_2018_MultiNodeAreaConsumption[[#This Row],[areaConsumption]]*INDEX(Main!$C$33:$C$39,MATCH(areaConsumption!B19383,Main!$A$33:$A$39,0))/INDEX(Main!$B$33:$B$39,MATCH(areaConsumption!B19383,Main!$A$33:$A$39,0))</f>
        <v>8408.5646422078917</v>
      </c>
    </row>
    <row r="19384" spans="1:3" x14ac:dyDescent="0.25">
      <c r="A19384" s="82">
        <v>43178.583333333336</v>
      </c>
      <c r="B19384" s="1" t="s">
        <v>28</v>
      </c>
      <c r="C19384" s="1">
        <f>_2018_MultiNodeAreaConsumption[[#This Row],[areaConsumption]]*INDEX(Main!$C$33:$C$39,MATCH(areaConsumption!B19384,Main!$A$33:$A$39,0))/INDEX(Main!$B$33:$B$39,MATCH(areaConsumption!B19384,Main!$A$33:$A$39,0))</f>
        <v>8282.628041916123</v>
      </c>
    </row>
    <row r="19385" spans="1:3" x14ac:dyDescent="0.25">
      <c r="A19385" s="82">
        <v>43178.625</v>
      </c>
      <c r="B19385" s="1" t="s">
        <v>28</v>
      </c>
      <c r="C19385" s="1">
        <f>_2018_MultiNodeAreaConsumption[[#This Row],[areaConsumption]]*INDEX(Main!$C$33:$C$39,MATCH(areaConsumption!B19385,Main!$A$33:$A$39,0))/INDEX(Main!$B$33:$B$39,MATCH(areaConsumption!B19385,Main!$A$33:$A$39,0))</f>
        <v>8172.5613798994291</v>
      </c>
    </row>
    <row r="19386" spans="1:3" x14ac:dyDescent="0.25">
      <c r="A19386" s="82">
        <v>43178.666666666664</v>
      </c>
      <c r="B19386" s="1" t="s">
        <v>28</v>
      </c>
      <c r="C19386" s="1">
        <f>_2018_MultiNodeAreaConsumption[[#This Row],[areaConsumption]]*INDEX(Main!$C$33:$C$39,MATCH(areaConsumption!B19386,Main!$A$33:$A$39,0))/INDEX(Main!$B$33:$B$39,MATCH(areaConsumption!B19386,Main!$A$33:$A$39,0))</f>
        <v>8093.1024461454317</v>
      </c>
    </row>
    <row r="19387" spans="1:3" x14ac:dyDescent="0.25">
      <c r="A19387" s="82">
        <v>43178.708333333336</v>
      </c>
      <c r="B19387" s="1" t="s">
        <v>28</v>
      </c>
      <c r="C19387" s="1">
        <f>_2018_MultiNodeAreaConsumption[[#This Row],[areaConsumption]]*INDEX(Main!$C$33:$C$39,MATCH(areaConsumption!B19387,Main!$A$33:$A$39,0))/INDEX(Main!$B$33:$B$39,MATCH(areaConsumption!B19387,Main!$A$33:$A$39,0))</f>
        <v>7981.8639113399659</v>
      </c>
    </row>
    <row r="19388" spans="1:3" x14ac:dyDescent="0.25">
      <c r="A19388" s="82">
        <v>43178.75</v>
      </c>
      <c r="B19388" s="1" t="s">
        <v>28</v>
      </c>
      <c r="C19388" s="1">
        <f>_2018_MultiNodeAreaConsumption[[#This Row],[areaConsumption]]*INDEX(Main!$C$33:$C$39,MATCH(areaConsumption!B19388,Main!$A$33:$A$39,0))/INDEX(Main!$B$33:$B$39,MATCH(areaConsumption!B19388,Main!$A$33:$A$39,0))</f>
        <v>8219.7441563355314</v>
      </c>
    </row>
    <row r="19389" spans="1:3" x14ac:dyDescent="0.25">
      <c r="A19389" s="82">
        <v>43178.791666666664</v>
      </c>
      <c r="B19389" s="1" t="s">
        <v>28</v>
      </c>
      <c r="C19389" s="1">
        <f>_2018_MultiNodeAreaConsumption[[#This Row],[areaConsumption]]*INDEX(Main!$C$33:$C$39,MATCH(areaConsumption!B19389,Main!$A$33:$A$39,0))/INDEX(Main!$B$33:$B$39,MATCH(areaConsumption!B19389,Main!$A$33:$A$39,0))</f>
        <v>8244.2243802704907</v>
      </c>
    </row>
    <row r="19390" spans="1:3" x14ac:dyDescent="0.25">
      <c r="A19390" s="82">
        <v>43178.833333333336</v>
      </c>
      <c r="B19390" s="1" t="s">
        <v>28</v>
      </c>
      <c r="C19390" s="1">
        <f>_2018_MultiNodeAreaConsumption[[#This Row],[areaConsumption]]*INDEX(Main!$C$33:$C$39,MATCH(areaConsumption!B19390,Main!$A$33:$A$39,0))/INDEX(Main!$B$33:$B$39,MATCH(areaConsumption!B19390,Main!$A$33:$A$39,0))</f>
        <v>7806.0432685227197</v>
      </c>
    </row>
    <row r="19391" spans="1:3" x14ac:dyDescent="0.25">
      <c r="A19391" s="82">
        <v>43178.875</v>
      </c>
      <c r="B19391" s="1" t="s">
        <v>28</v>
      </c>
      <c r="C19391" s="1">
        <f>_2018_MultiNodeAreaConsumption[[#This Row],[areaConsumption]]*INDEX(Main!$C$33:$C$39,MATCH(areaConsumption!B19391,Main!$A$33:$A$39,0))/INDEX(Main!$B$33:$B$39,MATCH(areaConsumption!B19391,Main!$A$33:$A$39,0))</f>
        <v>7576.6144111817775</v>
      </c>
    </row>
    <row r="19392" spans="1:3" x14ac:dyDescent="0.25">
      <c r="A19392" s="82">
        <v>43178.916666666664</v>
      </c>
      <c r="B19392" s="1" t="s">
        <v>28</v>
      </c>
      <c r="C19392" s="1">
        <f>_2018_MultiNodeAreaConsumption[[#This Row],[areaConsumption]]*INDEX(Main!$C$33:$C$39,MATCH(areaConsumption!B19392,Main!$A$33:$A$39,0))/INDEX(Main!$B$33:$B$39,MATCH(areaConsumption!B19392,Main!$A$33:$A$39,0))</f>
        <v>7944.4632933525199</v>
      </c>
    </row>
    <row r="19393" spans="1:3" x14ac:dyDescent="0.25">
      <c r="A19393" s="82">
        <v>43178.958333333336</v>
      </c>
      <c r="B19393" s="1" t="s">
        <v>28</v>
      </c>
      <c r="C19393" s="1">
        <f>_2018_MultiNodeAreaConsumption[[#This Row],[areaConsumption]]*INDEX(Main!$C$33:$C$39,MATCH(areaConsumption!B19393,Main!$A$33:$A$39,0))/INDEX(Main!$B$33:$B$39,MATCH(areaConsumption!B19393,Main!$A$33:$A$39,0))</f>
        <v>7968.8342749088633</v>
      </c>
    </row>
    <row r="19394" spans="1:3" x14ac:dyDescent="0.25">
      <c r="A19394" s="82">
        <v>43179</v>
      </c>
      <c r="B19394" s="1" t="s">
        <v>28</v>
      </c>
      <c r="C19394" s="1">
        <f>_2018_MultiNodeAreaConsumption[[#This Row],[areaConsumption]]*INDEX(Main!$C$33:$C$39,MATCH(areaConsumption!B19394,Main!$A$33:$A$39,0))/INDEX(Main!$B$33:$B$39,MATCH(areaConsumption!B19394,Main!$A$33:$A$39,0))</f>
        <v>7949.488442768783</v>
      </c>
    </row>
    <row r="19395" spans="1:3" x14ac:dyDescent="0.25">
      <c r="A19395" s="82">
        <v>43179.041666666664</v>
      </c>
      <c r="B19395" s="1" t="s">
        <v>28</v>
      </c>
      <c r="C19395" s="1">
        <f>_2018_MultiNodeAreaConsumption[[#This Row],[areaConsumption]]*INDEX(Main!$C$33:$C$39,MATCH(areaConsumption!B19395,Main!$A$33:$A$39,0))/INDEX(Main!$B$33:$B$39,MATCH(areaConsumption!B19395,Main!$A$33:$A$39,0))</f>
        <v>8034.2605285735726</v>
      </c>
    </row>
    <row r="19396" spans="1:3" x14ac:dyDescent="0.25">
      <c r="A19396" s="82">
        <v>43179.083333333336</v>
      </c>
      <c r="B19396" s="1" t="s">
        <v>28</v>
      </c>
      <c r="C19396" s="1">
        <f>_2018_MultiNodeAreaConsumption[[#This Row],[areaConsumption]]*INDEX(Main!$C$33:$C$39,MATCH(areaConsumption!B19396,Main!$A$33:$A$39,0))/INDEX(Main!$B$33:$B$39,MATCH(areaConsumption!B19396,Main!$A$33:$A$39,0))</f>
        <v>8072.7833637231497</v>
      </c>
    </row>
    <row r="19397" spans="1:3" x14ac:dyDescent="0.25">
      <c r="A19397" s="82">
        <v>43179.125</v>
      </c>
      <c r="B19397" s="1" t="s">
        <v>28</v>
      </c>
      <c r="C19397" s="1">
        <f>_2018_MultiNodeAreaConsumption[[#This Row],[areaConsumption]]*INDEX(Main!$C$33:$C$39,MATCH(areaConsumption!B19397,Main!$A$33:$A$39,0))/INDEX(Main!$B$33:$B$39,MATCH(areaConsumption!B19397,Main!$A$33:$A$39,0))</f>
        <v>8054.3114706119841</v>
      </c>
    </row>
    <row r="19398" spans="1:3" x14ac:dyDescent="0.25">
      <c r="A19398" s="82">
        <v>43179.166666666664</v>
      </c>
      <c r="B19398" s="1" t="s">
        <v>28</v>
      </c>
      <c r="C19398" s="1">
        <f>_2018_MultiNodeAreaConsumption[[#This Row],[areaConsumption]]*INDEX(Main!$C$33:$C$39,MATCH(areaConsumption!B19398,Main!$A$33:$A$39,0))/INDEX(Main!$B$33:$B$39,MATCH(areaConsumption!B19398,Main!$A$33:$A$39,0))</f>
        <v>7911.5714062642492</v>
      </c>
    </row>
    <row r="19399" spans="1:3" x14ac:dyDescent="0.25">
      <c r="A19399" s="82">
        <v>43179.208333333336</v>
      </c>
      <c r="B19399" s="1" t="s">
        <v>28</v>
      </c>
      <c r="C19399" s="1">
        <f>_2018_MultiNodeAreaConsumption[[#This Row],[areaConsumption]]*INDEX(Main!$C$33:$C$39,MATCH(areaConsumption!B19399,Main!$A$33:$A$39,0))/INDEX(Main!$B$33:$B$39,MATCH(areaConsumption!B19399,Main!$A$33:$A$39,0))</f>
        <v>8004.159287702636</v>
      </c>
    </row>
    <row r="19400" spans="1:3" x14ac:dyDescent="0.25">
      <c r="A19400" s="82">
        <v>43179.25</v>
      </c>
      <c r="B19400" s="1" t="s">
        <v>28</v>
      </c>
      <c r="C19400" s="1">
        <f>_2018_MultiNodeAreaConsumption[[#This Row],[areaConsumption]]*INDEX(Main!$C$33:$C$39,MATCH(areaConsumption!B19400,Main!$A$33:$A$39,0))/INDEX(Main!$B$33:$B$39,MATCH(areaConsumption!B19400,Main!$A$33:$A$39,0))</f>
        <v>7802.6865481616578</v>
      </c>
    </row>
    <row r="19401" spans="1:3" x14ac:dyDescent="0.25">
      <c r="A19401" s="82">
        <v>43179.291666666664</v>
      </c>
      <c r="B19401" s="1" t="s">
        <v>28</v>
      </c>
      <c r="C19401" s="1">
        <f>_2018_MultiNodeAreaConsumption[[#This Row],[areaConsumption]]*INDEX(Main!$C$33:$C$39,MATCH(areaConsumption!B19401,Main!$A$33:$A$39,0))/INDEX(Main!$B$33:$B$39,MATCH(areaConsumption!B19401,Main!$A$33:$A$39,0))</f>
        <v>8401.9207193630718</v>
      </c>
    </row>
    <row r="19402" spans="1:3" x14ac:dyDescent="0.25">
      <c r="A19402" s="82">
        <v>43179.333333333336</v>
      </c>
      <c r="B19402" s="1" t="s">
        <v>28</v>
      </c>
      <c r="C19402" s="1">
        <f>_2018_MultiNodeAreaConsumption[[#This Row],[areaConsumption]]*INDEX(Main!$C$33:$C$39,MATCH(areaConsumption!B19402,Main!$A$33:$A$39,0))/INDEX(Main!$B$33:$B$39,MATCH(areaConsumption!B19402,Main!$A$33:$A$39,0))</f>
        <v>8852.8136715314286</v>
      </c>
    </row>
    <row r="19403" spans="1:3" x14ac:dyDescent="0.25">
      <c r="A19403" s="82">
        <v>43179.375</v>
      </c>
      <c r="B19403" s="1" t="s">
        <v>28</v>
      </c>
      <c r="C19403" s="1">
        <f>_2018_MultiNodeAreaConsumption[[#This Row],[areaConsumption]]*INDEX(Main!$C$33:$C$39,MATCH(areaConsumption!B19403,Main!$A$33:$A$39,0))/INDEX(Main!$B$33:$B$39,MATCH(areaConsumption!B19403,Main!$A$33:$A$39,0))</f>
        <v>8921.8647859410721</v>
      </c>
    </row>
    <row r="19404" spans="1:3" x14ac:dyDescent="0.25">
      <c r="A19404" s="82">
        <v>43179.416666666664</v>
      </c>
      <c r="B19404" s="1" t="s">
        <v>28</v>
      </c>
      <c r="C19404" s="1">
        <f>_2018_MultiNodeAreaConsumption[[#This Row],[areaConsumption]]*INDEX(Main!$C$33:$C$39,MATCH(areaConsumption!B19404,Main!$A$33:$A$39,0))/INDEX(Main!$B$33:$B$39,MATCH(areaConsumption!B19404,Main!$A$33:$A$39,0))</f>
        <v>8952.1646493185799</v>
      </c>
    </row>
    <row r="19405" spans="1:3" x14ac:dyDescent="0.25">
      <c r="A19405" s="82">
        <v>43179.458333333336</v>
      </c>
      <c r="B19405" s="1" t="s">
        <v>28</v>
      </c>
      <c r="C19405" s="1">
        <f>_2018_MultiNodeAreaConsumption[[#This Row],[areaConsumption]]*INDEX(Main!$C$33:$C$39,MATCH(areaConsumption!B19405,Main!$A$33:$A$39,0))/INDEX(Main!$B$33:$B$39,MATCH(areaConsumption!B19405,Main!$A$33:$A$39,0))</f>
        <v>8905.1407708877359</v>
      </c>
    </row>
    <row r="19406" spans="1:3" x14ac:dyDescent="0.25">
      <c r="A19406" s="82">
        <v>43179.5</v>
      </c>
      <c r="B19406" s="1" t="s">
        <v>28</v>
      </c>
      <c r="C19406" s="1">
        <f>_2018_MultiNodeAreaConsumption[[#This Row],[areaConsumption]]*INDEX(Main!$C$33:$C$39,MATCH(areaConsumption!B19406,Main!$A$33:$A$39,0))/INDEX(Main!$B$33:$B$39,MATCH(areaConsumption!B19406,Main!$A$33:$A$39,0))</f>
        <v>8603.8105661678492</v>
      </c>
    </row>
    <row r="19407" spans="1:3" x14ac:dyDescent="0.25">
      <c r="A19407" s="82">
        <v>43179.541666666664</v>
      </c>
      <c r="B19407" s="1" t="s">
        <v>28</v>
      </c>
      <c r="C19407" s="1">
        <f>_2018_MultiNodeAreaConsumption[[#This Row],[areaConsumption]]*INDEX(Main!$C$33:$C$39,MATCH(areaConsumption!B19407,Main!$A$33:$A$39,0))/INDEX(Main!$B$33:$B$39,MATCH(areaConsumption!B19407,Main!$A$33:$A$39,0))</f>
        <v>8652.4929425285663</v>
      </c>
    </row>
    <row r="19408" spans="1:3" x14ac:dyDescent="0.25">
      <c r="A19408" s="82">
        <v>43179.583333333336</v>
      </c>
      <c r="B19408" s="1" t="s">
        <v>28</v>
      </c>
      <c r="C19408" s="1">
        <f>_2018_MultiNodeAreaConsumption[[#This Row],[areaConsumption]]*INDEX(Main!$C$33:$C$39,MATCH(areaConsumption!B19408,Main!$A$33:$A$39,0))/INDEX(Main!$B$33:$B$39,MATCH(areaConsumption!B19408,Main!$A$33:$A$39,0))</f>
        <v>8437.3450434101305</v>
      </c>
    </row>
    <row r="19409" spans="1:3" x14ac:dyDescent="0.25">
      <c r="A19409" s="82">
        <v>43179.625</v>
      </c>
      <c r="B19409" s="1" t="s">
        <v>28</v>
      </c>
      <c r="C19409" s="1">
        <f>_2018_MultiNodeAreaConsumption[[#This Row],[areaConsumption]]*INDEX(Main!$C$33:$C$39,MATCH(areaConsumption!B19409,Main!$A$33:$A$39,0))/INDEX(Main!$B$33:$B$39,MATCH(areaConsumption!B19409,Main!$A$33:$A$39,0))</f>
        <v>8288.2887833534169</v>
      </c>
    </row>
    <row r="19410" spans="1:3" x14ac:dyDescent="0.25">
      <c r="A19410" s="82">
        <v>43179.666666666664</v>
      </c>
      <c r="B19410" s="1" t="s">
        <v>28</v>
      </c>
      <c r="C19410" s="1">
        <f>_2018_MultiNodeAreaConsumption[[#This Row],[areaConsumption]]*INDEX(Main!$C$33:$C$39,MATCH(areaConsumption!B19410,Main!$A$33:$A$39,0))/INDEX(Main!$B$33:$B$39,MATCH(areaConsumption!B19410,Main!$A$33:$A$39,0))</f>
        <v>8216.2384690945401</v>
      </c>
    </row>
    <row r="19411" spans="1:3" x14ac:dyDescent="0.25">
      <c r="A19411" s="82">
        <v>43179.708333333336</v>
      </c>
      <c r="B19411" s="1" t="s">
        <v>28</v>
      </c>
      <c r="C19411" s="1">
        <f>_2018_MultiNodeAreaConsumption[[#This Row],[areaConsumption]]*INDEX(Main!$C$33:$C$39,MATCH(areaConsumption!B19411,Main!$A$33:$A$39,0))/INDEX(Main!$B$33:$B$39,MATCH(areaConsumption!B19411,Main!$A$33:$A$39,0))</f>
        <v>8191.738382908924</v>
      </c>
    </row>
    <row r="19412" spans="1:3" x14ac:dyDescent="0.25">
      <c r="A19412" s="82">
        <v>43179.75</v>
      </c>
      <c r="B19412" s="1" t="s">
        <v>28</v>
      </c>
      <c r="C19412" s="1">
        <f>_2018_MultiNodeAreaConsumption[[#This Row],[areaConsumption]]*INDEX(Main!$C$33:$C$39,MATCH(areaConsumption!B19412,Main!$A$33:$A$39,0))/INDEX(Main!$B$33:$B$39,MATCH(areaConsumption!B19412,Main!$A$33:$A$39,0))</f>
        <v>8407.9191190615347</v>
      </c>
    </row>
    <row r="19413" spans="1:3" x14ac:dyDescent="0.25">
      <c r="A19413" s="82">
        <v>43179.791666666664</v>
      </c>
      <c r="B19413" s="1" t="s">
        <v>28</v>
      </c>
      <c r="C19413" s="1">
        <f>_2018_MultiNodeAreaConsumption[[#This Row],[areaConsumption]]*INDEX(Main!$C$33:$C$39,MATCH(areaConsumption!B19413,Main!$A$33:$A$39,0))/INDEX(Main!$B$33:$B$39,MATCH(areaConsumption!B19413,Main!$A$33:$A$39,0))</f>
        <v>8502.4535010643249</v>
      </c>
    </row>
    <row r="19414" spans="1:3" x14ac:dyDescent="0.25">
      <c r="A19414" s="82">
        <v>43179.833333333336</v>
      </c>
      <c r="B19414" s="1" t="s">
        <v>28</v>
      </c>
      <c r="C19414" s="1">
        <f>_2018_MultiNodeAreaConsumption[[#This Row],[areaConsumption]]*INDEX(Main!$C$33:$C$39,MATCH(areaConsumption!B19414,Main!$A$33:$A$39,0))/INDEX(Main!$B$33:$B$39,MATCH(areaConsumption!B19414,Main!$A$33:$A$39,0))</f>
        <v>8112.0113087710552</v>
      </c>
    </row>
    <row r="19415" spans="1:3" x14ac:dyDescent="0.25">
      <c r="A19415" s="82">
        <v>43179.875</v>
      </c>
      <c r="B19415" s="1" t="s">
        <v>28</v>
      </c>
      <c r="C19415" s="1">
        <f>_2018_MultiNodeAreaConsumption[[#This Row],[areaConsumption]]*INDEX(Main!$C$33:$C$39,MATCH(areaConsumption!B19415,Main!$A$33:$A$39,0))/INDEX(Main!$B$33:$B$39,MATCH(areaConsumption!B19415,Main!$A$33:$A$39,0))</f>
        <v>7817.7520652851199</v>
      </c>
    </row>
    <row r="19416" spans="1:3" x14ac:dyDescent="0.25">
      <c r="A19416" s="82">
        <v>43179.916666666664</v>
      </c>
      <c r="B19416" s="1" t="s">
        <v>28</v>
      </c>
      <c r="C19416" s="1">
        <f>_2018_MultiNodeAreaConsumption[[#This Row],[areaConsumption]]*INDEX(Main!$C$33:$C$39,MATCH(areaConsumption!B19416,Main!$A$33:$A$39,0))/INDEX(Main!$B$33:$B$39,MATCH(areaConsumption!B19416,Main!$A$33:$A$39,0))</f>
        <v>7770.2316305878467</v>
      </c>
    </row>
    <row r="19417" spans="1:3" x14ac:dyDescent="0.25">
      <c r="A19417" s="82">
        <v>43179.958333333336</v>
      </c>
      <c r="B19417" s="1" t="s">
        <v>28</v>
      </c>
      <c r="C19417" s="1">
        <f>_2018_MultiNodeAreaConsumption[[#This Row],[areaConsumption]]*INDEX(Main!$C$33:$C$39,MATCH(areaConsumption!B19417,Main!$A$33:$A$39,0))/INDEX(Main!$B$33:$B$39,MATCH(areaConsumption!B19417,Main!$A$33:$A$39,0))</f>
        <v>7896.5555447674305</v>
      </c>
    </row>
    <row r="19418" spans="1:3" x14ac:dyDescent="0.25">
      <c r="A19418" s="82">
        <v>43180</v>
      </c>
      <c r="B19418" s="1" t="s">
        <v>28</v>
      </c>
      <c r="C19418" s="1">
        <f>_2018_MultiNodeAreaConsumption[[#This Row],[areaConsumption]]*INDEX(Main!$C$33:$C$39,MATCH(areaConsumption!B19418,Main!$A$33:$A$39,0))/INDEX(Main!$B$33:$B$39,MATCH(areaConsumption!B19418,Main!$A$33:$A$39,0))</f>
        <v>8032.2147167558851</v>
      </c>
    </row>
    <row r="19419" spans="1:3" x14ac:dyDescent="0.25">
      <c r="A19419" s="82">
        <v>43180.041666666664</v>
      </c>
      <c r="B19419" s="1" t="s">
        <v>28</v>
      </c>
      <c r="C19419" s="1">
        <f>_2018_MultiNodeAreaConsumption[[#This Row],[areaConsumption]]*INDEX(Main!$C$33:$C$39,MATCH(areaConsumption!B19419,Main!$A$33:$A$39,0))/INDEX(Main!$B$33:$B$39,MATCH(areaConsumption!B19419,Main!$A$33:$A$39,0))</f>
        <v>8106.1916693285048</v>
      </c>
    </row>
    <row r="19420" spans="1:3" x14ac:dyDescent="0.25">
      <c r="A19420" s="82">
        <v>43180.083333333336</v>
      </c>
      <c r="B19420" s="1" t="s">
        <v>28</v>
      </c>
      <c r="C19420" s="1">
        <f>_2018_MultiNodeAreaConsumption[[#This Row],[areaConsumption]]*INDEX(Main!$C$33:$C$39,MATCH(areaConsumption!B19420,Main!$A$33:$A$39,0))/INDEX(Main!$B$33:$B$39,MATCH(areaConsumption!B19420,Main!$A$33:$A$39,0))</f>
        <v>8240.1824122617563</v>
      </c>
    </row>
    <row r="19421" spans="1:3" x14ac:dyDescent="0.25">
      <c r="A19421" s="82">
        <v>43180.125</v>
      </c>
      <c r="B19421" s="1" t="s">
        <v>28</v>
      </c>
      <c r="C19421" s="1">
        <f>_2018_MultiNodeAreaConsumption[[#This Row],[areaConsumption]]*INDEX(Main!$C$33:$C$39,MATCH(areaConsumption!B19421,Main!$A$33:$A$39,0))/INDEX(Main!$B$33:$B$39,MATCH(areaConsumption!B19421,Main!$A$33:$A$39,0))</f>
        <v>8210.577727657248</v>
      </c>
    </row>
    <row r="19422" spans="1:3" x14ac:dyDescent="0.25">
      <c r="A19422" s="82">
        <v>43180.166666666664</v>
      </c>
      <c r="B19422" s="1" t="s">
        <v>28</v>
      </c>
      <c r="C19422" s="1">
        <f>_2018_MultiNodeAreaConsumption[[#This Row],[areaConsumption]]*INDEX(Main!$C$33:$C$39,MATCH(areaConsumption!B19422,Main!$A$33:$A$39,0))/INDEX(Main!$B$33:$B$39,MATCH(areaConsumption!B19422,Main!$A$33:$A$39,0))</f>
        <v>8027.1498428383065</v>
      </c>
    </row>
    <row r="19423" spans="1:3" x14ac:dyDescent="0.25">
      <c r="A19423" s="82">
        <v>43180.208333333336</v>
      </c>
      <c r="B19423" s="1" t="s">
        <v>28</v>
      </c>
      <c r="C19423" s="1">
        <f>_2018_MultiNodeAreaConsumption[[#This Row],[areaConsumption]]*INDEX(Main!$C$33:$C$39,MATCH(areaConsumption!B19423,Main!$A$33:$A$39,0))/INDEX(Main!$B$33:$B$39,MATCH(areaConsumption!B19423,Main!$A$33:$A$39,0))</f>
        <v>8319.9293486502829</v>
      </c>
    </row>
    <row r="19424" spans="1:3" x14ac:dyDescent="0.25">
      <c r="A19424" s="82">
        <v>43180.25</v>
      </c>
      <c r="B19424" s="1" t="s">
        <v>28</v>
      </c>
      <c r="C19424" s="1">
        <f>_2018_MultiNodeAreaConsumption[[#This Row],[areaConsumption]]*INDEX(Main!$C$33:$C$39,MATCH(areaConsumption!B19424,Main!$A$33:$A$39,0))/INDEX(Main!$B$33:$B$39,MATCH(areaConsumption!B19424,Main!$A$33:$A$39,0))</f>
        <v>7817.6825474078196</v>
      </c>
    </row>
    <row r="19425" spans="1:3" x14ac:dyDescent="0.25">
      <c r="A19425" s="82">
        <v>43180.291666666664</v>
      </c>
      <c r="B19425" s="1" t="s">
        <v>28</v>
      </c>
      <c r="C19425" s="1">
        <f>_2018_MultiNodeAreaConsumption[[#This Row],[areaConsumption]]*INDEX(Main!$C$33:$C$39,MATCH(areaConsumption!B19425,Main!$A$33:$A$39,0))/INDEX(Main!$B$33:$B$39,MATCH(areaConsumption!B19425,Main!$A$33:$A$39,0))</f>
        <v>8378.1555364517717</v>
      </c>
    </row>
    <row r="19426" spans="1:3" x14ac:dyDescent="0.25">
      <c r="A19426" s="82">
        <v>43180.333333333336</v>
      </c>
      <c r="B19426" s="1" t="s">
        <v>28</v>
      </c>
      <c r="C19426" s="1">
        <f>_2018_MultiNodeAreaConsumption[[#This Row],[areaConsumption]]*INDEX(Main!$C$33:$C$39,MATCH(areaConsumption!B19426,Main!$A$33:$A$39,0))/INDEX(Main!$B$33:$B$39,MATCH(areaConsumption!B19426,Main!$A$33:$A$39,0))</f>
        <v>8866.4193132315886</v>
      </c>
    </row>
    <row r="19427" spans="1:3" x14ac:dyDescent="0.25">
      <c r="A19427" s="82">
        <v>43180.375</v>
      </c>
      <c r="B19427" s="1" t="s">
        <v>28</v>
      </c>
      <c r="C19427" s="1">
        <f>_2018_MultiNodeAreaConsumption[[#This Row],[areaConsumption]]*INDEX(Main!$C$33:$C$39,MATCH(areaConsumption!B19427,Main!$A$33:$A$39,0))/INDEX(Main!$B$33:$B$39,MATCH(areaConsumption!B19427,Main!$A$33:$A$39,0))</f>
        <v>8879.061635774875</v>
      </c>
    </row>
    <row r="19428" spans="1:3" x14ac:dyDescent="0.25">
      <c r="A19428" s="82">
        <v>43180.416666666664</v>
      </c>
      <c r="B19428" s="1" t="s">
        <v>28</v>
      </c>
      <c r="C19428" s="1">
        <f>_2018_MultiNodeAreaConsumption[[#This Row],[areaConsumption]]*INDEX(Main!$C$33:$C$39,MATCH(areaConsumption!B19428,Main!$A$33:$A$39,0))/INDEX(Main!$B$33:$B$39,MATCH(areaConsumption!B19428,Main!$A$33:$A$39,0))</f>
        <v>9021.7123199946527</v>
      </c>
    </row>
    <row r="19429" spans="1:3" x14ac:dyDescent="0.25">
      <c r="A19429" s="82">
        <v>43180.458333333336</v>
      </c>
      <c r="B19429" s="1" t="s">
        <v>28</v>
      </c>
      <c r="C19429" s="1">
        <f>_2018_MultiNodeAreaConsumption[[#This Row],[areaConsumption]]*INDEX(Main!$C$33:$C$39,MATCH(areaConsumption!B19429,Main!$A$33:$A$39,0))/INDEX(Main!$B$33:$B$39,MATCH(areaConsumption!B19429,Main!$A$33:$A$39,0))</f>
        <v>9285.5823199751212</v>
      </c>
    </row>
    <row r="19430" spans="1:3" x14ac:dyDescent="0.25">
      <c r="A19430" s="82">
        <v>43180.5</v>
      </c>
      <c r="B19430" s="1" t="s">
        <v>28</v>
      </c>
      <c r="C19430" s="1">
        <f>_2018_MultiNodeAreaConsumption[[#This Row],[areaConsumption]]*INDEX(Main!$C$33:$C$39,MATCH(areaConsumption!B19430,Main!$A$33:$A$39,0))/INDEX(Main!$B$33:$B$39,MATCH(areaConsumption!B19430,Main!$A$33:$A$39,0))</f>
        <v>9137.5688280779104</v>
      </c>
    </row>
    <row r="19431" spans="1:3" x14ac:dyDescent="0.25">
      <c r="A19431" s="82">
        <v>43180.541666666664</v>
      </c>
      <c r="B19431" s="1" t="s">
        <v>28</v>
      </c>
      <c r="C19431" s="1">
        <f>_2018_MultiNodeAreaConsumption[[#This Row],[areaConsumption]]*INDEX(Main!$C$33:$C$39,MATCH(areaConsumption!B19431,Main!$A$33:$A$39,0))/INDEX(Main!$B$33:$B$39,MATCH(areaConsumption!B19431,Main!$A$33:$A$39,0))</f>
        <v>8608.3292281923568</v>
      </c>
    </row>
    <row r="19432" spans="1:3" x14ac:dyDescent="0.25">
      <c r="A19432" s="82">
        <v>43180.583333333336</v>
      </c>
      <c r="B19432" s="1" t="s">
        <v>28</v>
      </c>
      <c r="C19432" s="1">
        <f>_2018_MultiNodeAreaConsumption[[#This Row],[areaConsumption]]*INDEX(Main!$C$33:$C$39,MATCH(areaConsumption!B19432,Main!$A$33:$A$39,0))/INDEX(Main!$B$33:$B$39,MATCH(areaConsumption!B19432,Main!$A$33:$A$39,0))</f>
        <v>8407.0451800326209</v>
      </c>
    </row>
    <row r="19433" spans="1:3" x14ac:dyDescent="0.25">
      <c r="A19433" s="82">
        <v>43180.625</v>
      </c>
      <c r="B19433" s="1" t="s">
        <v>28</v>
      </c>
      <c r="C19433" s="1">
        <f>_2018_MultiNodeAreaConsumption[[#This Row],[areaConsumption]]*INDEX(Main!$C$33:$C$39,MATCH(areaConsumption!B19433,Main!$A$33:$A$39,0))/INDEX(Main!$B$33:$B$39,MATCH(areaConsumption!B19433,Main!$A$33:$A$39,0))</f>
        <v>8367.6980614807708</v>
      </c>
    </row>
    <row r="19434" spans="1:3" x14ac:dyDescent="0.25">
      <c r="A19434" s="82">
        <v>43180.666666666664</v>
      </c>
      <c r="B19434" s="1" t="s">
        <v>28</v>
      </c>
      <c r="C19434" s="1">
        <f>_2018_MultiNodeAreaConsumption[[#This Row],[areaConsumption]]*INDEX(Main!$C$33:$C$39,MATCH(areaConsumption!B19434,Main!$A$33:$A$39,0))/INDEX(Main!$B$33:$B$39,MATCH(areaConsumption!B19434,Main!$A$33:$A$39,0))</f>
        <v>8274.7427284052264</v>
      </c>
    </row>
    <row r="19435" spans="1:3" x14ac:dyDescent="0.25">
      <c r="A19435" s="82">
        <v>43180.708333333336</v>
      </c>
      <c r="B19435" s="1" t="s">
        <v>28</v>
      </c>
      <c r="C19435" s="1">
        <f>_2018_MultiNodeAreaConsumption[[#This Row],[areaConsumption]]*INDEX(Main!$C$33:$C$39,MATCH(areaConsumption!B19435,Main!$A$33:$A$39,0))/INDEX(Main!$B$33:$B$39,MATCH(areaConsumption!B19435,Main!$A$33:$A$39,0))</f>
        <v>8340.3576734511807</v>
      </c>
    </row>
    <row r="19436" spans="1:3" x14ac:dyDescent="0.25">
      <c r="A19436" s="82">
        <v>43180.75</v>
      </c>
      <c r="B19436" s="1" t="s">
        <v>28</v>
      </c>
      <c r="C19436" s="1">
        <f>_2018_MultiNodeAreaConsumption[[#This Row],[areaConsumption]]*INDEX(Main!$C$33:$C$39,MATCH(areaConsumption!B19436,Main!$A$33:$A$39,0))/INDEX(Main!$B$33:$B$39,MATCH(areaConsumption!B19436,Main!$A$33:$A$39,0))</f>
        <v>8299.0739854602562</v>
      </c>
    </row>
    <row r="19437" spans="1:3" x14ac:dyDescent="0.25">
      <c r="A19437" s="82">
        <v>43180.791666666664</v>
      </c>
      <c r="B19437" s="1" t="s">
        <v>28</v>
      </c>
      <c r="C19437" s="1">
        <f>_2018_MultiNodeAreaConsumption[[#This Row],[areaConsumption]]*INDEX(Main!$C$33:$C$39,MATCH(areaConsumption!B19437,Main!$A$33:$A$39,0))/INDEX(Main!$B$33:$B$39,MATCH(areaConsumption!B19437,Main!$A$33:$A$39,0))</f>
        <v>8498.7491913167632</v>
      </c>
    </row>
    <row r="19438" spans="1:3" x14ac:dyDescent="0.25">
      <c r="A19438" s="82">
        <v>43180.833333333336</v>
      </c>
      <c r="B19438" s="1" t="s">
        <v>28</v>
      </c>
      <c r="C19438" s="1">
        <f>_2018_MultiNodeAreaConsumption[[#This Row],[areaConsumption]]*INDEX(Main!$C$33:$C$39,MATCH(areaConsumption!B19438,Main!$A$33:$A$39,0))/INDEX(Main!$B$33:$B$39,MATCH(areaConsumption!B19438,Main!$A$33:$A$39,0))</f>
        <v>8118.6651627412066</v>
      </c>
    </row>
    <row r="19439" spans="1:3" x14ac:dyDescent="0.25">
      <c r="A19439" s="82">
        <v>43180.875</v>
      </c>
      <c r="B19439" s="1" t="s">
        <v>28</v>
      </c>
      <c r="C19439" s="1">
        <f>_2018_MultiNodeAreaConsumption[[#This Row],[areaConsumption]]*INDEX(Main!$C$33:$C$39,MATCH(areaConsumption!B19439,Main!$A$33:$A$39,0))/INDEX(Main!$B$33:$B$39,MATCH(areaConsumption!B19439,Main!$A$33:$A$39,0))</f>
        <v>8096.0221969920358</v>
      </c>
    </row>
    <row r="19440" spans="1:3" x14ac:dyDescent="0.25">
      <c r="A19440" s="82">
        <v>43180.916666666664</v>
      </c>
      <c r="B19440" s="1" t="s">
        <v>28</v>
      </c>
      <c r="C19440" s="1">
        <f>_2018_MultiNodeAreaConsumption[[#This Row],[areaConsumption]]*INDEX(Main!$C$33:$C$39,MATCH(areaConsumption!B19440,Main!$A$33:$A$39,0))/INDEX(Main!$B$33:$B$39,MATCH(areaConsumption!B19440,Main!$A$33:$A$39,0))</f>
        <v>7985.1809071997131</v>
      </c>
    </row>
    <row r="19441" spans="1:3" x14ac:dyDescent="0.25">
      <c r="A19441" s="82">
        <v>43180.958333333336</v>
      </c>
      <c r="B19441" s="1" t="s">
        <v>28</v>
      </c>
      <c r="C19441" s="1">
        <f>_2018_MultiNodeAreaConsumption[[#This Row],[areaConsumption]]*INDEX(Main!$C$33:$C$39,MATCH(areaConsumption!B19441,Main!$A$33:$A$39,0))/INDEX(Main!$B$33:$B$39,MATCH(areaConsumption!B19441,Main!$A$33:$A$39,0))</f>
        <v>7713.6341473402472</v>
      </c>
    </row>
    <row r="19442" spans="1:3" x14ac:dyDescent="0.25">
      <c r="A19442" s="82">
        <v>43181</v>
      </c>
      <c r="B19442" s="1" t="s">
        <v>28</v>
      </c>
      <c r="C19442" s="1">
        <f>_2018_MultiNodeAreaConsumption[[#This Row],[areaConsumption]]*INDEX(Main!$C$33:$C$39,MATCH(areaConsumption!B19442,Main!$A$33:$A$39,0))/INDEX(Main!$B$33:$B$39,MATCH(areaConsumption!B19442,Main!$A$33:$A$39,0))</f>
        <v>7530.4545406545221</v>
      </c>
    </row>
    <row r="19443" spans="1:3" x14ac:dyDescent="0.25">
      <c r="A19443" s="82">
        <v>43181.041666666664</v>
      </c>
      <c r="B19443" s="1" t="s">
        <v>28</v>
      </c>
      <c r="C19443" s="1">
        <f>_2018_MultiNodeAreaConsumption[[#This Row],[areaConsumption]]*INDEX(Main!$C$33:$C$39,MATCH(areaConsumption!B19443,Main!$A$33:$A$39,0))/INDEX(Main!$B$33:$B$39,MATCH(areaConsumption!B19443,Main!$A$33:$A$39,0))</f>
        <v>7505.6962452103617</v>
      </c>
    </row>
    <row r="19444" spans="1:3" x14ac:dyDescent="0.25">
      <c r="A19444" s="82">
        <v>43181.083333333336</v>
      </c>
      <c r="B19444" s="1" t="s">
        <v>28</v>
      </c>
      <c r="C19444" s="1">
        <f>_2018_MultiNodeAreaConsumption[[#This Row],[areaConsumption]]*INDEX(Main!$C$33:$C$39,MATCH(areaConsumption!B19444,Main!$A$33:$A$39,0))/INDEX(Main!$B$33:$B$39,MATCH(areaConsumption!B19444,Main!$A$33:$A$39,0))</f>
        <v>7464.6409731019967</v>
      </c>
    </row>
    <row r="19445" spans="1:3" x14ac:dyDescent="0.25">
      <c r="A19445" s="82">
        <v>43181.125</v>
      </c>
      <c r="B19445" s="1" t="s">
        <v>28</v>
      </c>
      <c r="C19445" s="1">
        <f>_2018_MultiNodeAreaConsumption[[#This Row],[areaConsumption]]*INDEX(Main!$C$33:$C$39,MATCH(areaConsumption!B19445,Main!$A$33:$A$39,0))/INDEX(Main!$B$33:$B$39,MATCH(areaConsumption!B19445,Main!$A$33:$A$39,0))</f>
        <v>7641.5341774547296</v>
      </c>
    </row>
    <row r="19446" spans="1:3" x14ac:dyDescent="0.25">
      <c r="A19446" s="82">
        <v>43181.166666666664</v>
      </c>
      <c r="B19446" s="1" t="s">
        <v>28</v>
      </c>
      <c r="C19446" s="1">
        <f>_2018_MultiNodeAreaConsumption[[#This Row],[areaConsumption]]*INDEX(Main!$C$33:$C$39,MATCH(areaConsumption!B19446,Main!$A$33:$A$39,0))/INDEX(Main!$B$33:$B$39,MATCH(areaConsumption!B19446,Main!$A$33:$A$39,0))</f>
        <v>7714.4981552438348</v>
      </c>
    </row>
    <row r="19447" spans="1:3" x14ac:dyDescent="0.25">
      <c r="A19447" s="82">
        <v>43181.208333333336</v>
      </c>
      <c r="B19447" s="1" t="s">
        <v>28</v>
      </c>
      <c r="C19447" s="1">
        <f>_2018_MultiNodeAreaConsumption[[#This Row],[areaConsumption]]*INDEX(Main!$C$33:$C$39,MATCH(areaConsumption!B19447,Main!$A$33:$A$39,0))/INDEX(Main!$B$33:$B$39,MATCH(areaConsumption!B19447,Main!$A$33:$A$39,0))</f>
        <v>7317.1041752205565</v>
      </c>
    </row>
    <row r="19448" spans="1:3" x14ac:dyDescent="0.25">
      <c r="A19448" s="82">
        <v>43181.25</v>
      </c>
      <c r="B19448" s="1" t="s">
        <v>28</v>
      </c>
      <c r="C19448" s="1">
        <f>_2018_MultiNodeAreaConsumption[[#This Row],[areaConsumption]]*INDEX(Main!$C$33:$C$39,MATCH(areaConsumption!B19448,Main!$A$33:$A$39,0))/INDEX(Main!$B$33:$B$39,MATCH(areaConsumption!B19448,Main!$A$33:$A$39,0))</f>
        <v>7898.5715632091342</v>
      </c>
    </row>
    <row r="19449" spans="1:3" x14ac:dyDescent="0.25">
      <c r="A19449" s="82">
        <v>43181.291666666664</v>
      </c>
      <c r="B19449" s="1" t="s">
        <v>28</v>
      </c>
      <c r="C19449" s="1">
        <f>_2018_MultiNodeAreaConsumption[[#This Row],[areaConsumption]]*INDEX(Main!$C$33:$C$39,MATCH(areaConsumption!B19449,Main!$A$33:$A$39,0))/INDEX(Main!$B$33:$B$39,MATCH(areaConsumption!B19449,Main!$A$33:$A$39,0))</f>
        <v>8348.8090611058051</v>
      </c>
    </row>
    <row r="19450" spans="1:3" x14ac:dyDescent="0.25">
      <c r="A19450" s="82">
        <v>43181.333333333336</v>
      </c>
      <c r="B19450" s="1" t="s">
        <v>28</v>
      </c>
      <c r="C19450" s="1">
        <f>_2018_MultiNodeAreaConsumption[[#This Row],[areaConsumption]]*INDEX(Main!$C$33:$C$39,MATCH(areaConsumption!B19450,Main!$A$33:$A$39,0))/INDEX(Main!$B$33:$B$39,MATCH(areaConsumption!B19450,Main!$A$33:$A$39,0))</f>
        <v>8612.2718849478024</v>
      </c>
    </row>
    <row r="19451" spans="1:3" x14ac:dyDescent="0.25">
      <c r="A19451" s="82">
        <v>43181.375</v>
      </c>
      <c r="B19451" s="1" t="s">
        <v>28</v>
      </c>
      <c r="C19451" s="1">
        <f>_2018_MultiNodeAreaConsumption[[#This Row],[areaConsumption]]*INDEX(Main!$C$33:$C$39,MATCH(areaConsumption!B19451,Main!$A$33:$A$39,0))/INDEX(Main!$B$33:$B$39,MATCH(areaConsumption!B19451,Main!$A$33:$A$39,0))</f>
        <v>8534.193377614476</v>
      </c>
    </row>
    <row r="19452" spans="1:3" x14ac:dyDescent="0.25">
      <c r="A19452" s="82">
        <v>43181.416666666664</v>
      </c>
      <c r="B19452" s="1" t="s">
        <v>28</v>
      </c>
      <c r="C19452" s="1">
        <f>_2018_MultiNodeAreaConsumption[[#This Row],[areaConsumption]]*INDEX(Main!$C$33:$C$39,MATCH(areaConsumption!B19452,Main!$A$33:$A$39,0))/INDEX(Main!$B$33:$B$39,MATCH(areaConsumption!B19452,Main!$A$33:$A$39,0))</f>
        <v>8554.8501182979326</v>
      </c>
    </row>
    <row r="19453" spans="1:3" x14ac:dyDescent="0.25">
      <c r="A19453" s="82">
        <v>43181.458333333336</v>
      </c>
      <c r="B19453" s="1" t="s">
        <v>28</v>
      </c>
      <c r="C19453" s="1">
        <f>_2018_MultiNodeAreaConsumption[[#This Row],[areaConsumption]]*INDEX(Main!$C$33:$C$39,MATCH(areaConsumption!B19453,Main!$A$33:$A$39,0))/INDEX(Main!$B$33:$B$39,MATCH(areaConsumption!B19453,Main!$A$33:$A$39,0))</f>
        <v>8672.6531269455918</v>
      </c>
    </row>
    <row r="19454" spans="1:3" x14ac:dyDescent="0.25">
      <c r="A19454" s="82">
        <v>43181.5</v>
      </c>
      <c r="B19454" s="1" t="s">
        <v>28</v>
      </c>
      <c r="C19454" s="1">
        <f>_2018_MultiNodeAreaConsumption[[#This Row],[areaConsumption]]*INDEX(Main!$C$33:$C$39,MATCH(areaConsumption!B19454,Main!$A$33:$A$39,0))/INDEX(Main!$B$33:$B$39,MATCH(areaConsumption!B19454,Main!$A$33:$A$39,0))</f>
        <v>8368.7606918909296</v>
      </c>
    </row>
    <row r="19455" spans="1:3" x14ac:dyDescent="0.25">
      <c r="A19455" s="82">
        <v>43181.541666666664</v>
      </c>
      <c r="B19455" s="1" t="s">
        <v>28</v>
      </c>
      <c r="C19455" s="1">
        <f>_2018_MultiNodeAreaConsumption[[#This Row],[areaConsumption]]*INDEX(Main!$C$33:$C$39,MATCH(areaConsumption!B19455,Main!$A$33:$A$39,0))/INDEX(Main!$B$33:$B$39,MATCH(areaConsumption!B19455,Main!$A$33:$A$39,0))</f>
        <v>8352.0068834616104</v>
      </c>
    </row>
    <row r="19456" spans="1:3" x14ac:dyDescent="0.25">
      <c r="A19456" s="82">
        <v>43181.583333333336</v>
      </c>
      <c r="B19456" s="1" t="s">
        <v>28</v>
      </c>
      <c r="C19456" s="1">
        <f>_2018_MultiNodeAreaConsumption[[#This Row],[areaConsumption]]*INDEX(Main!$C$33:$C$39,MATCH(areaConsumption!B19456,Main!$A$33:$A$39,0))/INDEX(Main!$B$33:$B$39,MATCH(areaConsumption!B19456,Main!$A$33:$A$39,0))</f>
        <v>8130.880446895364</v>
      </c>
    </row>
    <row r="19457" spans="1:3" x14ac:dyDescent="0.25">
      <c r="A19457" s="82">
        <v>43181.625</v>
      </c>
      <c r="B19457" s="1" t="s">
        <v>28</v>
      </c>
      <c r="C19457" s="1">
        <f>_2018_MultiNodeAreaConsumption[[#This Row],[areaConsumption]]*INDEX(Main!$C$33:$C$39,MATCH(areaConsumption!B19457,Main!$A$33:$A$39,0))/INDEX(Main!$B$33:$B$39,MATCH(areaConsumption!B19457,Main!$A$33:$A$39,0))</f>
        <v>8089.0306847607126</v>
      </c>
    </row>
    <row r="19458" spans="1:3" x14ac:dyDescent="0.25">
      <c r="A19458" s="82">
        <v>43181.666666666664</v>
      </c>
      <c r="B19458" s="1" t="s">
        <v>28</v>
      </c>
      <c r="C19458" s="1">
        <f>_2018_MultiNodeAreaConsumption[[#This Row],[areaConsumption]]*INDEX(Main!$C$33:$C$39,MATCH(areaConsumption!B19458,Main!$A$33:$A$39,0))/INDEX(Main!$B$33:$B$39,MATCH(areaConsumption!B19458,Main!$A$33:$A$39,0))</f>
        <v>8083.3898055740765</v>
      </c>
    </row>
    <row r="19459" spans="1:3" x14ac:dyDescent="0.25">
      <c r="A19459" s="82">
        <v>43181.708333333336</v>
      </c>
      <c r="B19459" s="1" t="s">
        <v>28</v>
      </c>
      <c r="C19459" s="1">
        <f>_2018_MultiNodeAreaConsumption[[#This Row],[areaConsumption]]*INDEX(Main!$C$33:$C$39,MATCH(areaConsumption!B19459,Main!$A$33:$A$39,0))/INDEX(Main!$B$33:$B$39,MATCH(areaConsumption!B19459,Main!$A$33:$A$39,0))</f>
        <v>8035.1146053518314</v>
      </c>
    </row>
    <row r="19460" spans="1:3" x14ac:dyDescent="0.25">
      <c r="A19460" s="82">
        <v>43181.75</v>
      </c>
      <c r="B19460" s="1" t="s">
        <v>28</v>
      </c>
      <c r="C19460" s="1">
        <f>_2018_MultiNodeAreaConsumption[[#This Row],[areaConsumption]]*INDEX(Main!$C$33:$C$39,MATCH(areaConsumption!B19460,Main!$A$33:$A$39,0))/INDEX(Main!$B$33:$B$39,MATCH(areaConsumption!B19460,Main!$A$33:$A$39,0))</f>
        <v>8266.7978281423602</v>
      </c>
    </row>
    <row r="19461" spans="1:3" x14ac:dyDescent="0.25">
      <c r="A19461" s="82">
        <v>43181.791666666664</v>
      </c>
      <c r="B19461" s="1" t="s">
        <v>28</v>
      </c>
      <c r="C19461" s="1">
        <f>_2018_MultiNodeAreaConsumption[[#This Row],[areaConsumption]]*INDEX(Main!$C$33:$C$39,MATCH(areaConsumption!B19461,Main!$A$33:$A$39,0))/INDEX(Main!$B$33:$B$39,MATCH(areaConsumption!B19461,Main!$A$33:$A$39,0))</f>
        <v>8315.1326151165777</v>
      </c>
    </row>
    <row r="19462" spans="1:3" x14ac:dyDescent="0.25">
      <c r="A19462" s="82">
        <v>43181.833333333336</v>
      </c>
      <c r="B19462" s="1" t="s">
        <v>28</v>
      </c>
      <c r="C19462" s="1">
        <f>_2018_MultiNodeAreaConsumption[[#This Row],[areaConsumption]]*INDEX(Main!$C$33:$C$39,MATCH(areaConsumption!B19462,Main!$A$33:$A$39,0))/INDEX(Main!$B$33:$B$39,MATCH(areaConsumption!B19462,Main!$A$33:$A$39,0))</f>
        <v>7942.3082391562166</v>
      </c>
    </row>
    <row r="19463" spans="1:3" x14ac:dyDescent="0.25">
      <c r="A19463" s="82">
        <v>43181.875</v>
      </c>
      <c r="B19463" s="1" t="s">
        <v>28</v>
      </c>
      <c r="C19463" s="1">
        <f>_2018_MultiNodeAreaConsumption[[#This Row],[areaConsumption]]*INDEX(Main!$C$33:$C$39,MATCH(areaConsumption!B19463,Main!$A$33:$A$39,0))/INDEX(Main!$B$33:$B$39,MATCH(areaConsumption!B19463,Main!$A$33:$A$39,0))</f>
        <v>7546.294685553612</v>
      </c>
    </row>
    <row r="19464" spans="1:3" x14ac:dyDescent="0.25">
      <c r="A19464" s="82">
        <v>43181.916666666664</v>
      </c>
      <c r="B19464" s="1" t="s">
        <v>28</v>
      </c>
      <c r="C19464" s="1">
        <f>_2018_MultiNodeAreaConsumption[[#This Row],[areaConsumption]]*INDEX(Main!$C$33:$C$39,MATCH(areaConsumption!B19464,Main!$A$33:$A$39,0))/INDEX(Main!$B$33:$B$39,MATCH(areaConsumption!B19464,Main!$A$33:$A$39,0))</f>
        <v>7433.7849667060873</v>
      </c>
    </row>
    <row r="19465" spans="1:3" x14ac:dyDescent="0.25">
      <c r="A19465" s="82">
        <v>43181.958333333336</v>
      </c>
      <c r="B19465" s="1" t="s">
        <v>28</v>
      </c>
      <c r="C19465" s="1">
        <f>_2018_MultiNodeAreaConsumption[[#This Row],[areaConsumption]]*INDEX(Main!$C$33:$C$39,MATCH(areaConsumption!B19465,Main!$A$33:$A$39,0))/INDEX(Main!$B$33:$B$39,MATCH(areaConsumption!B19465,Main!$A$33:$A$39,0))</f>
        <v>7711.1116415067881</v>
      </c>
    </row>
    <row r="19466" spans="1:3" x14ac:dyDescent="0.25">
      <c r="A19466" s="82">
        <v>43182</v>
      </c>
      <c r="B19466" s="1" t="s">
        <v>28</v>
      </c>
      <c r="C19466" s="1">
        <f>_2018_MultiNodeAreaConsumption[[#This Row],[areaConsumption]]*INDEX(Main!$C$33:$C$39,MATCH(areaConsumption!B19466,Main!$A$33:$A$39,0))/INDEX(Main!$B$33:$B$39,MATCH(areaConsumption!B19466,Main!$A$33:$A$39,0))</f>
        <v>7753.8055492943686</v>
      </c>
    </row>
    <row r="19467" spans="1:3" x14ac:dyDescent="0.25">
      <c r="A19467" s="82">
        <v>43182.041666666664</v>
      </c>
      <c r="B19467" s="1" t="s">
        <v>28</v>
      </c>
      <c r="C19467" s="1">
        <f>_2018_MultiNodeAreaConsumption[[#This Row],[areaConsumption]]*INDEX(Main!$C$33:$C$39,MATCH(areaConsumption!B19467,Main!$A$33:$A$39,0))/INDEX(Main!$B$33:$B$39,MATCH(areaConsumption!B19467,Main!$A$33:$A$39,0))</f>
        <v>8035.0748808505168</v>
      </c>
    </row>
    <row r="19468" spans="1:3" x14ac:dyDescent="0.25">
      <c r="A19468" s="82">
        <v>43182.083333333336</v>
      </c>
      <c r="B19468" s="1" t="s">
        <v>28</v>
      </c>
      <c r="C19468" s="1">
        <f>_2018_MultiNodeAreaConsumption[[#This Row],[areaConsumption]]*INDEX(Main!$C$33:$C$39,MATCH(areaConsumption!B19468,Main!$A$33:$A$39,0))/INDEX(Main!$B$33:$B$39,MATCH(areaConsumption!B19468,Main!$A$33:$A$39,0))</f>
        <v>7972.8067250402974</v>
      </c>
    </row>
    <row r="19469" spans="1:3" x14ac:dyDescent="0.25">
      <c r="A19469" s="82">
        <v>43182.125</v>
      </c>
      <c r="B19469" s="1" t="s">
        <v>28</v>
      </c>
      <c r="C19469" s="1">
        <f>_2018_MultiNodeAreaConsumption[[#This Row],[areaConsumption]]*INDEX(Main!$C$33:$C$39,MATCH(areaConsumption!B19469,Main!$A$33:$A$39,0))/INDEX(Main!$B$33:$B$39,MATCH(areaConsumption!B19469,Main!$A$33:$A$39,0))</f>
        <v>7962.6471838291563</v>
      </c>
    </row>
    <row r="19470" spans="1:3" x14ac:dyDescent="0.25">
      <c r="A19470" s="82">
        <v>43182.166666666664</v>
      </c>
      <c r="B19470" s="1" t="s">
        <v>28</v>
      </c>
      <c r="C19470" s="1">
        <f>_2018_MultiNodeAreaConsumption[[#This Row],[areaConsumption]]*INDEX(Main!$C$33:$C$39,MATCH(areaConsumption!B19470,Main!$A$33:$A$39,0))/INDEX(Main!$B$33:$B$39,MATCH(areaConsumption!B19470,Main!$A$33:$A$39,0))</f>
        <v>7930.8874450283456</v>
      </c>
    </row>
    <row r="19471" spans="1:3" x14ac:dyDescent="0.25">
      <c r="A19471" s="82">
        <v>43182.208333333336</v>
      </c>
      <c r="B19471" s="1" t="s">
        <v>28</v>
      </c>
      <c r="C19471" s="1">
        <f>_2018_MultiNodeAreaConsumption[[#This Row],[areaConsumption]]*INDEX(Main!$C$33:$C$39,MATCH(areaConsumption!B19471,Main!$A$33:$A$39,0))/INDEX(Main!$B$33:$B$39,MATCH(areaConsumption!B19471,Main!$A$33:$A$39,0))</f>
        <v>7863.4253106712758</v>
      </c>
    </row>
    <row r="19472" spans="1:3" x14ac:dyDescent="0.25">
      <c r="A19472" s="82">
        <v>43182.25</v>
      </c>
      <c r="B19472" s="1" t="s">
        <v>28</v>
      </c>
      <c r="C19472" s="1">
        <f>_2018_MultiNodeAreaConsumption[[#This Row],[areaConsumption]]*INDEX(Main!$C$33:$C$39,MATCH(areaConsumption!B19472,Main!$A$33:$A$39,0))/INDEX(Main!$B$33:$B$39,MATCH(areaConsumption!B19472,Main!$A$33:$A$39,0))</f>
        <v>7645.4966964608348</v>
      </c>
    </row>
    <row r="19473" spans="1:3" x14ac:dyDescent="0.25">
      <c r="A19473" s="82">
        <v>43182.291666666664</v>
      </c>
      <c r="B19473" s="1" t="s">
        <v>28</v>
      </c>
      <c r="C19473" s="1">
        <f>_2018_MultiNodeAreaConsumption[[#This Row],[areaConsumption]]*INDEX(Main!$C$33:$C$39,MATCH(areaConsumption!B19473,Main!$A$33:$A$39,0))/INDEX(Main!$B$33:$B$39,MATCH(areaConsumption!B19473,Main!$A$33:$A$39,0))</f>
        <v>8140.6228808427049</v>
      </c>
    </row>
    <row r="19474" spans="1:3" x14ac:dyDescent="0.25">
      <c r="A19474" s="82">
        <v>43182.333333333336</v>
      </c>
      <c r="B19474" s="1" t="s">
        <v>28</v>
      </c>
      <c r="C19474" s="1">
        <f>_2018_MultiNodeAreaConsumption[[#This Row],[areaConsumption]]*INDEX(Main!$C$33:$C$39,MATCH(areaConsumption!B19474,Main!$A$33:$A$39,0))/INDEX(Main!$B$33:$B$39,MATCH(areaConsumption!B19474,Main!$A$33:$A$39,0))</f>
        <v>8442.9859225967648</v>
      </c>
    </row>
    <row r="19475" spans="1:3" x14ac:dyDescent="0.25">
      <c r="A19475" s="82">
        <v>43182.375</v>
      </c>
      <c r="B19475" s="1" t="s">
        <v>28</v>
      </c>
      <c r="C19475" s="1">
        <f>_2018_MultiNodeAreaConsumption[[#This Row],[areaConsumption]]*INDEX(Main!$C$33:$C$39,MATCH(areaConsumption!B19475,Main!$A$33:$A$39,0))/INDEX(Main!$B$33:$B$39,MATCH(areaConsumption!B19475,Main!$A$33:$A$39,0))</f>
        <v>8349.8121047639906</v>
      </c>
    </row>
    <row r="19476" spans="1:3" x14ac:dyDescent="0.25">
      <c r="A19476" s="82">
        <v>43182.416666666664</v>
      </c>
      <c r="B19476" s="1" t="s">
        <v>28</v>
      </c>
      <c r="C19476" s="1">
        <f>_2018_MultiNodeAreaConsumption[[#This Row],[areaConsumption]]*INDEX(Main!$C$33:$C$39,MATCH(areaConsumption!B19476,Main!$A$33:$A$39,0))/INDEX(Main!$B$33:$B$39,MATCH(areaConsumption!B19476,Main!$A$33:$A$39,0))</f>
        <v>8351.9770900856238</v>
      </c>
    </row>
    <row r="19477" spans="1:3" x14ac:dyDescent="0.25">
      <c r="A19477" s="82">
        <v>43182.458333333336</v>
      </c>
      <c r="B19477" s="1" t="s">
        <v>28</v>
      </c>
      <c r="C19477" s="1">
        <f>_2018_MultiNodeAreaConsumption[[#This Row],[areaConsumption]]*INDEX(Main!$C$33:$C$39,MATCH(areaConsumption!B19477,Main!$A$33:$A$39,0))/INDEX(Main!$B$33:$B$39,MATCH(areaConsumption!B19477,Main!$A$33:$A$39,0))</f>
        <v>8409.885481876594</v>
      </c>
    </row>
    <row r="19478" spans="1:3" x14ac:dyDescent="0.25">
      <c r="A19478" s="82">
        <v>43182.5</v>
      </c>
      <c r="B19478" s="1" t="s">
        <v>28</v>
      </c>
      <c r="C19478" s="1">
        <f>_2018_MultiNodeAreaConsumption[[#This Row],[areaConsumption]]*INDEX(Main!$C$33:$C$39,MATCH(areaConsumption!B19478,Main!$A$33:$A$39,0))/INDEX(Main!$B$33:$B$39,MATCH(areaConsumption!B19478,Main!$A$33:$A$39,0))</f>
        <v>8040.914382543725</v>
      </c>
    </row>
    <row r="19479" spans="1:3" x14ac:dyDescent="0.25">
      <c r="A19479" s="82">
        <v>43182.541666666664</v>
      </c>
      <c r="B19479" s="1" t="s">
        <v>28</v>
      </c>
      <c r="C19479" s="1">
        <f>_2018_MultiNodeAreaConsumption[[#This Row],[areaConsumption]]*INDEX(Main!$C$33:$C$39,MATCH(areaConsumption!B19479,Main!$A$33:$A$39,0))/INDEX(Main!$B$33:$B$39,MATCH(areaConsumption!B19479,Main!$A$33:$A$39,0))</f>
        <v>8051.9975184104242</v>
      </c>
    </row>
    <row r="19480" spans="1:3" x14ac:dyDescent="0.25">
      <c r="A19480" s="82">
        <v>43182.583333333336</v>
      </c>
      <c r="B19480" s="1" t="s">
        <v>28</v>
      </c>
      <c r="C19480" s="1">
        <f>_2018_MultiNodeAreaConsumption[[#This Row],[areaConsumption]]*INDEX(Main!$C$33:$C$39,MATCH(areaConsumption!B19480,Main!$A$33:$A$39,0))/INDEX(Main!$B$33:$B$39,MATCH(areaConsumption!B19480,Main!$A$33:$A$39,0))</f>
        <v>7922.9425447654785</v>
      </c>
    </row>
    <row r="19481" spans="1:3" x14ac:dyDescent="0.25">
      <c r="A19481" s="82">
        <v>43182.625</v>
      </c>
      <c r="B19481" s="1" t="s">
        <v>28</v>
      </c>
      <c r="C19481" s="1">
        <f>_2018_MultiNodeAreaConsumption[[#This Row],[areaConsumption]]*INDEX(Main!$C$33:$C$39,MATCH(areaConsumption!B19481,Main!$A$33:$A$39,0))/INDEX(Main!$B$33:$B$39,MATCH(areaConsumption!B19481,Main!$A$33:$A$39,0))</f>
        <v>7514.246944118272</v>
      </c>
    </row>
    <row r="19482" spans="1:3" x14ac:dyDescent="0.25">
      <c r="A19482" s="82">
        <v>43182.666666666664</v>
      </c>
      <c r="B19482" s="1" t="s">
        <v>28</v>
      </c>
      <c r="C19482" s="1">
        <f>_2018_MultiNodeAreaConsumption[[#This Row],[areaConsumption]]*INDEX(Main!$C$33:$C$39,MATCH(areaConsumption!B19482,Main!$A$33:$A$39,0))/INDEX(Main!$B$33:$B$39,MATCH(areaConsumption!B19482,Main!$A$33:$A$39,0))</f>
        <v>7352.240496633086</v>
      </c>
    </row>
    <row r="19483" spans="1:3" x14ac:dyDescent="0.25">
      <c r="A19483" s="82">
        <v>43182.708333333336</v>
      </c>
      <c r="B19483" s="1" t="s">
        <v>28</v>
      </c>
      <c r="C19483" s="1">
        <f>_2018_MultiNodeAreaConsumption[[#This Row],[areaConsumption]]*INDEX(Main!$C$33:$C$39,MATCH(areaConsumption!B19483,Main!$A$33:$A$39,0))/INDEX(Main!$B$33:$B$39,MATCH(areaConsumption!B19483,Main!$A$33:$A$39,0))</f>
        <v>7435.9996076543603</v>
      </c>
    </row>
    <row r="19484" spans="1:3" x14ac:dyDescent="0.25">
      <c r="A19484" s="82">
        <v>43182.75</v>
      </c>
      <c r="B19484" s="1" t="s">
        <v>28</v>
      </c>
      <c r="C19484" s="1">
        <f>_2018_MultiNodeAreaConsumption[[#This Row],[areaConsumption]]*INDEX(Main!$C$33:$C$39,MATCH(areaConsumption!B19484,Main!$A$33:$A$39,0))/INDEX(Main!$B$33:$B$39,MATCH(areaConsumption!B19484,Main!$A$33:$A$39,0))</f>
        <v>7689.3426147865321</v>
      </c>
    </row>
    <row r="19485" spans="1:3" x14ac:dyDescent="0.25">
      <c r="A19485" s="82">
        <v>43182.791666666664</v>
      </c>
      <c r="B19485" s="1" t="s">
        <v>28</v>
      </c>
      <c r="C19485" s="1">
        <f>_2018_MultiNodeAreaConsumption[[#This Row],[areaConsumption]]*INDEX(Main!$C$33:$C$39,MATCH(areaConsumption!B19485,Main!$A$33:$A$39,0))/INDEX(Main!$B$33:$B$39,MATCH(areaConsumption!B19485,Main!$A$33:$A$39,0))</f>
        <v>7988.7064566913596</v>
      </c>
    </row>
    <row r="19486" spans="1:3" x14ac:dyDescent="0.25">
      <c r="A19486" s="82">
        <v>43182.833333333336</v>
      </c>
      <c r="B19486" s="1" t="s">
        <v>28</v>
      </c>
      <c r="C19486" s="1">
        <f>_2018_MultiNodeAreaConsumption[[#This Row],[areaConsumption]]*INDEX(Main!$C$33:$C$39,MATCH(areaConsumption!B19486,Main!$A$33:$A$39,0))/INDEX(Main!$B$33:$B$39,MATCH(areaConsumption!B19486,Main!$A$33:$A$39,0))</f>
        <v>7698.052211699699</v>
      </c>
    </row>
    <row r="19487" spans="1:3" x14ac:dyDescent="0.25">
      <c r="A19487" s="82">
        <v>43182.875</v>
      </c>
      <c r="B19487" s="1" t="s">
        <v>28</v>
      </c>
      <c r="C19487" s="1">
        <f>_2018_MultiNodeAreaConsumption[[#This Row],[areaConsumption]]*INDEX(Main!$C$33:$C$39,MATCH(areaConsumption!B19487,Main!$A$33:$A$39,0))/INDEX(Main!$B$33:$B$39,MATCH(areaConsumption!B19487,Main!$A$33:$A$39,0))</f>
        <v>7363.3534258757718</v>
      </c>
    </row>
    <row r="19488" spans="1:3" x14ac:dyDescent="0.25">
      <c r="A19488" s="82">
        <v>43182.916666666664</v>
      </c>
      <c r="B19488" s="1" t="s">
        <v>28</v>
      </c>
      <c r="C19488" s="1">
        <f>_2018_MultiNodeAreaConsumption[[#This Row],[areaConsumption]]*INDEX(Main!$C$33:$C$39,MATCH(areaConsumption!B19488,Main!$A$33:$A$39,0))/INDEX(Main!$B$33:$B$39,MATCH(areaConsumption!B19488,Main!$A$33:$A$39,0))</f>
        <v>7234.1196919749118</v>
      </c>
    </row>
    <row r="19489" spans="1:3" x14ac:dyDescent="0.25">
      <c r="A19489" s="82">
        <v>43182.958333333336</v>
      </c>
      <c r="B19489" s="1" t="s">
        <v>28</v>
      </c>
      <c r="C19489" s="1">
        <f>_2018_MultiNodeAreaConsumption[[#This Row],[areaConsumption]]*INDEX(Main!$C$33:$C$39,MATCH(areaConsumption!B19489,Main!$A$33:$A$39,0))/INDEX(Main!$B$33:$B$39,MATCH(areaConsumption!B19489,Main!$A$33:$A$39,0))</f>
        <v>7487.3832501044544</v>
      </c>
    </row>
    <row r="19490" spans="1:3" x14ac:dyDescent="0.25">
      <c r="A19490" s="82">
        <v>43183</v>
      </c>
      <c r="B19490" s="1" t="s">
        <v>28</v>
      </c>
      <c r="C19490" s="1">
        <f>_2018_MultiNodeAreaConsumption[[#This Row],[areaConsumption]]*INDEX(Main!$C$33:$C$39,MATCH(areaConsumption!B19490,Main!$A$33:$A$39,0))/INDEX(Main!$B$33:$B$39,MATCH(areaConsumption!B19490,Main!$A$33:$A$39,0))</f>
        <v>7399.2643750639299</v>
      </c>
    </row>
    <row r="19491" spans="1:3" x14ac:dyDescent="0.25">
      <c r="A19491" s="82">
        <v>43183.041666666664</v>
      </c>
      <c r="B19491" s="1" t="s">
        <v>28</v>
      </c>
      <c r="C19491" s="1">
        <f>_2018_MultiNodeAreaConsumption[[#This Row],[areaConsumption]]*INDEX(Main!$C$33:$C$39,MATCH(areaConsumption!B19491,Main!$A$33:$A$39,0))/INDEX(Main!$B$33:$B$39,MATCH(areaConsumption!B19491,Main!$A$33:$A$39,0))</f>
        <v>7220.7027416559949</v>
      </c>
    </row>
    <row r="19492" spans="1:3" x14ac:dyDescent="0.25">
      <c r="A19492" s="82">
        <v>43183.083333333336</v>
      </c>
      <c r="B19492" s="1" t="s">
        <v>28</v>
      </c>
      <c r="C19492" s="1">
        <f>_2018_MultiNodeAreaConsumption[[#This Row],[areaConsumption]]*INDEX(Main!$C$33:$C$39,MATCH(areaConsumption!B19492,Main!$A$33:$A$39,0))/INDEX(Main!$B$33:$B$39,MATCH(areaConsumption!B19492,Main!$A$33:$A$39,0))</f>
        <v>7434.8575282415741</v>
      </c>
    </row>
    <row r="19493" spans="1:3" x14ac:dyDescent="0.25">
      <c r="A19493" s="82">
        <v>43183.125</v>
      </c>
      <c r="B19493" s="1" t="s">
        <v>28</v>
      </c>
      <c r="C19493" s="1">
        <f>_2018_MultiNodeAreaConsumption[[#This Row],[areaConsumption]]*INDEX(Main!$C$33:$C$39,MATCH(areaConsumption!B19493,Main!$A$33:$A$39,0))/INDEX(Main!$B$33:$B$39,MATCH(areaConsumption!B19493,Main!$A$33:$A$39,0))</f>
        <v>7402.084814657248</v>
      </c>
    </row>
    <row r="19494" spans="1:3" x14ac:dyDescent="0.25">
      <c r="A19494" s="82">
        <v>43183.166666666664</v>
      </c>
      <c r="B19494" s="1" t="s">
        <v>28</v>
      </c>
      <c r="C19494" s="1">
        <f>_2018_MultiNodeAreaConsumption[[#This Row],[areaConsumption]]*INDEX(Main!$C$33:$C$39,MATCH(areaConsumption!B19494,Main!$A$33:$A$39,0))/INDEX(Main!$B$33:$B$39,MATCH(areaConsumption!B19494,Main!$A$33:$A$39,0))</f>
        <v>7467.9679000870728</v>
      </c>
    </row>
    <row r="19495" spans="1:3" x14ac:dyDescent="0.25">
      <c r="A19495" s="82">
        <v>43183.208333333336</v>
      </c>
      <c r="B19495" s="1" t="s">
        <v>28</v>
      </c>
      <c r="C19495" s="1">
        <f>_2018_MultiNodeAreaConsumption[[#This Row],[areaConsumption]]*INDEX(Main!$C$33:$C$39,MATCH(areaConsumption!B19495,Main!$A$33:$A$39,0))/INDEX(Main!$B$33:$B$39,MATCH(areaConsumption!B19495,Main!$A$33:$A$39,0))</f>
        <v>7075.4302403494721</v>
      </c>
    </row>
    <row r="19496" spans="1:3" x14ac:dyDescent="0.25">
      <c r="A19496" s="82">
        <v>43183.25</v>
      </c>
      <c r="B19496" s="1" t="s">
        <v>28</v>
      </c>
      <c r="C19496" s="1">
        <f>_2018_MultiNodeAreaConsumption[[#This Row],[areaConsumption]]*INDEX(Main!$C$33:$C$39,MATCH(areaConsumption!B19496,Main!$A$33:$A$39,0))/INDEX(Main!$B$33:$B$39,MATCH(areaConsumption!B19496,Main!$A$33:$A$39,0))</f>
        <v>7061.6359072680689</v>
      </c>
    </row>
    <row r="19497" spans="1:3" x14ac:dyDescent="0.25">
      <c r="A19497" s="82">
        <v>43183.291666666664</v>
      </c>
      <c r="B19497" s="1" t="s">
        <v>28</v>
      </c>
      <c r="C19497" s="1">
        <f>_2018_MultiNodeAreaConsumption[[#This Row],[areaConsumption]]*INDEX(Main!$C$33:$C$39,MATCH(areaConsumption!B19497,Main!$A$33:$A$39,0))/INDEX(Main!$B$33:$B$39,MATCH(areaConsumption!B19497,Main!$A$33:$A$39,0))</f>
        <v>7132.3256573569288</v>
      </c>
    </row>
    <row r="19498" spans="1:3" x14ac:dyDescent="0.25">
      <c r="A19498" s="82">
        <v>43183.333333333336</v>
      </c>
      <c r="B19498" s="1" t="s">
        <v>28</v>
      </c>
      <c r="C19498" s="1">
        <f>_2018_MultiNodeAreaConsumption[[#This Row],[areaConsumption]]*INDEX(Main!$C$33:$C$39,MATCH(areaConsumption!B19498,Main!$A$33:$A$39,0))/INDEX(Main!$B$33:$B$39,MATCH(areaConsumption!B19498,Main!$A$33:$A$39,0))</f>
        <v>6936.0171029868143</v>
      </c>
    </row>
    <row r="19499" spans="1:3" x14ac:dyDescent="0.25">
      <c r="A19499" s="82">
        <v>43183.375</v>
      </c>
      <c r="B19499" s="1" t="s">
        <v>28</v>
      </c>
      <c r="C19499" s="1">
        <f>_2018_MultiNodeAreaConsumption[[#This Row],[areaConsumption]]*INDEX(Main!$C$33:$C$39,MATCH(areaConsumption!B19499,Main!$A$33:$A$39,0))/INDEX(Main!$B$33:$B$39,MATCH(areaConsumption!B19499,Main!$A$33:$A$39,0))</f>
        <v>7100.0395689137022</v>
      </c>
    </row>
    <row r="19500" spans="1:3" x14ac:dyDescent="0.25">
      <c r="A19500" s="82">
        <v>43183.416666666664</v>
      </c>
      <c r="B19500" s="1" t="s">
        <v>28</v>
      </c>
      <c r="C19500" s="1">
        <f>_2018_MultiNodeAreaConsumption[[#This Row],[areaConsumption]]*INDEX(Main!$C$33:$C$39,MATCH(areaConsumption!B19500,Main!$A$33:$A$39,0))/INDEX(Main!$B$33:$B$39,MATCH(areaConsumption!B19500,Main!$A$33:$A$39,0))</f>
        <v>7206.4217834334913</v>
      </c>
    </row>
    <row r="19501" spans="1:3" x14ac:dyDescent="0.25">
      <c r="A19501" s="82">
        <v>43183.458333333336</v>
      </c>
      <c r="B19501" s="1" t="s">
        <v>28</v>
      </c>
      <c r="C19501" s="1">
        <f>_2018_MultiNodeAreaConsumption[[#This Row],[areaConsumption]]*INDEX(Main!$C$33:$C$39,MATCH(areaConsumption!B19501,Main!$A$33:$A$39,0))/INDEX(Main!$B$33:$B$39,MATCH(areaConsumption!B19501,Main!$A$33:$A$39,0))</f>
        <v>7142.7831323279261</v>
      </c>
    </row>
    <row r="19502" spans="1:3" x14ac:dyDescent="0.25">
      <c r="A19502" s="82">
        <v>43183.5</v>
      </c>
      <c r="B19502" s="1" t="s">
        <v>28</v>
      </c>
      <c r="C19502" s="1">
        <f>_2018_MultiNodeAreaConsumption[[#This Row],[areaConsumption]]*INDEX(Main!$C$33:$C$39,MATCH(areaConsumption!B19502,Main!$A$33:$A$39,0))/INDEX(Main!$B$33:$B$39,MATCH(areaConsumption!B19502,Main!$A$33:$A$39,0))</f>
        <v>7448.1950295578617</v>
      </c>
    </row>
    <row r="19503" spans="1:3" x14ac:dyDescent="0.25">
      <c r="A19503" s="82">
        <v>43183.541666666664</v>
      </c>
      <c r="B19503" s="1" t="s">
        <v>28</v>
      </c>
      <c r="C19503" s="1">
        <f>_2018_MultiNodeAreaConsumption[[#This Row],[areaConsumption]]*INDEX(Main!$C$33:$C$39,MATCH(areaConsumption!B19503,Main!$A$33:$A$39,0))/INDEX(Main!$B$33:$B$39,MATCH(areaConsumption!B19503,Main!$A$33:$A$39,0))</f>
        <v>7721.7180833577149</v>
      </c>
    </row>
    <row r="19504" spans="1:3" x14ac:dyDescent="0.25">
      <c r="A19504" s="82">
        <v>43183.583333333336</v>
      </c>
      <c r="B19504" s="1" t="s">
        <v>28</v>
      </c>
      <c r="C19504" s="1">
        <f>_2018_MultiNodeAreaConsumption[[#This Row],[areaConsumption]]*INDEX(Main!$C$33:$C$39,MATCH(areaConsumption!B19504,Main!$A$33:$A$39,0))/INDEX(Main!$B$33:$B$39,MATCH(areaConsumption!B19504,Main!$A$33:$A$39,0))</f>
        <v>7692.0836053772218</v>
      </c>
    </row>
    <row r="19505" spans="1:3" x14ac:dyDescent="0.25">
      <c r="A19505" s="82">
        <v>43183.625</v>
      </c>
      <c r="B19505" s="1" t="s">
        <v>28</v>
      </c>
      <c r="C19505" s="1">
        <f>_2018_MultiNodeAreaConsumption[[#This Row],[areaConsumption]]*INDEX(Main!$C$33:$C$39,MATCH(areaConsumption!B19505,Main!$A$33:$A$39,0))/INDEX(Main!$B$33:$B$39,MATCH(areaConsumption!B19505,Main!$A$33:$A$39,0))</f>
        <v>7560.1982610136292</v>
      </c>
    </row>
    <row r="19506" spans="1:3" x14ac:dyDescent="0.25">
      <c r="A19506" s="82">
        <v>43183.666666666664</v>
      </c>
      <c r="B19506" s="1" t="s">
        <v>28</v>
      </c>
      <c r="C19506" s="1">
        <f>_2018_MultiNodeAreaConsumption[[#This Row],[areaConsumption]]*INDEX(Main!$C$33:$C$39,MATCH(areaConsumption!B19506,Main!$A$33:$A$39,0))/INDEX(Main!$B$33:$B$39,MATCH(areaConsumption!B19506,Main!$A$33:$A$39,0))</f>
        <v>7539.5713137061603</v>
      </c>
    </row>
    <row r="19507" spans="1:3" x14ac:dyDescent="0.25">
      <c r="A19507" s="82">
        <v>43183.708333333336</v>
      </c>
      <c r="B19507" s="1" t="s">
        <v>28</v>
      </c>
      <c r="C19507" s="1">
        <f>_2018_MultiNodeAreaConsumption[[#This Row],[areaConsumption]]*INDEX(Main!$C$33:$C$39,MATCH(areaConsumption!B19507,Main!$A$33:$A$39,0))/INDEX(Main!$B$33:$B$39,MATCH(areaConsumption!B19507,Main!$A$33:$A$39,0))</f>
        <v>7276.9526355170929</v>
      </c>
    </row>
    <row r="19508" spans="1:3" x14ac:dyDescent="0.25">
      <c r="A19508" s="82">
        <v>43183.75</v>
      </c>
      <c r="B19508" s="1" t="s">
        <v>28</v>
      </c>
      <c r="C19508" s="1">
        <f>_2018_MultiNodeAreaConsumption[[#This Row],[areaConsumption]]*INDEX(Main!$C$33:$C$39,MATCH(areaConsumption!B19508,Main!$A$33:$A$39,0))/INDEX(Main!$B$33:$B$39,MATCH(areaConsumption!B19508,Main!$A$33:$A$39,0))</f>
        <v>6933.4648037773677</v>
      </c>
    </row>
    <row r="19509" spans="1:3" x14ac:dyDescent="0.25">
      <c r="A19509" s="82">
        <v>43183.791666666664</v>
      </c>
      <c r="B19509" s="1" t="s">
        <v>28</v>
      </c>
      <c r="C19509" s="1">
        <f>_2018_MultiNodeAreaConsumption[[#This Row],[areaConsumption]]*INDEX(Main!$C$33:$C$39,MATCH(areaConsumption!B19509,Main!$A$33:$A$39,0))/INDEX(Main!$B$33:$B$39,MATCH(areaConsumption!B19509,Main!$A$33:$A$39,0))</f>
        <v>7197.9306712775524</v>
      </c>
    </row>
    <row r="19510" spans="1:3" x14ac:dyDescent="0.25">
      <c r="A19510" s="82">
        <v>43183.833333333336</v>
      </c>
      <c r="B19510" s="1" t="s">
        <v>28</v>
      </c>
      <c r="C19510" s="1">
        <f>_2018_MultiNodeAreaConsumption[[#This Row],[areaConsumption]]*INDEX(Main!$C$33:$C$39,MATCH(areaConsumption!B19510,Main!$A$33:$A$39,0))/INDEX(Main!$B$33:$B$39,MATCH(areaConsumption!B19510,Main!$A$33:$A$39,0))</f>
        <v>6960.44767129513</v>
      </c>
    </row>
    <row r="19511" spans="1:3" x14ac:dyDescent="0.25">
      <c r="A19511" s="82">
        <v>43183.875</v>
      </c>
      <c r="B19511" s="1" t="s">
        <v>28</v>
      </c>
      <c r="C19511" s="1">
        <f>_2018_MultiNodeAreaConsumption[[#This Row],[areaConsumption]]*INDEX(Main!$C$33:$C$39,MATCH(areaConsumption!B19511,Main!$A$33:$A$39,0))/INDEX(Main!$B$33:$B$39,MATCH(areaConsumption!B19511,Main!$A$33:$A$39,0))</f>
        <v>6913.6820021228286</v>
      </c>
    </row>
    <row r="19512" spans="1:3" x14ac:dyDescent="0.25">
      <c r="A19512" s="82">
        <v>43183.916666666664</v>
      </c>
      <c r="B19512" s="1" t="s">
        <v>28</v>
      </c>
      <c r="C19512" s="1">
        <f>_2018_MultiNodeAreaConsumption[[#This Row],[areaConsumption]]*INDEX(Main!$C$33:$C$39,MATCH(areaConsumption!B19512,Main!$A$33:$A$39,0))/INDEX(Main!$B$33:$B$39,MATCH(areaConsumption!B19512,Main!$A$33:$A$39,0))</f>
        <v>6901.3674067153852</v>
      </c>
    </row>
    <row r="19513" spans="1:3" x14ac:dyDescent="0.25">
      <c r="A19513" s="82">
        <v>43183.958333333336</v>
      </c>
      <c r="B19513" s="1" t="s">
        <v>28</v>
      </c>
      <c r="C19513" s="1">
        <f>_2018_MultiNodeAreaConsumption[[#This Row],[areaConsumption]]*INDEX(Main!$C$33:$C$39,MATCH(areaConsumption!B19513,Main!$A$33:$A$39,0))/INDEX(Main!$B$33:$B$39,MATCH(areaConsumption!B19513,Main!$A$33:$A$39,0))</f>
        <v>6822.5738583584025</v>
      </c>
    </row>
    <row r="19514" spans="1:3" x14ac:dyDescent="0.25">
      <c r="A19514" s="82">
        <v>43184</v>
      </c>
      <c r="B19514" s="1" t="s">
        <v>28</v>
      </c>
      <c r="C19514" s="1">
        <f>_2018_MultiNodeAreaConsumption[[#This Row],[areaConsumption]]*INDEX(Main!$C$33:$C$39,MATCH(areaConsumption!B19514,Main!$A$33:$A$39,0))/INDEX(Main!$B$33:$B$39,MATCH(areaConsumption!B19514,Main!$A$33:$A$39,0))</f>
        <v>6695.3164183979297</v>
      </c>
    </row>
    <row r="19515" spans="1:3" x14ac:dyDescent="0.25">
      <c r="A19515" s="82">
        <v>43184.041666666664</v>
      </c>
      <c r="B19515" s="1" t="s">
        <v>28</v>
      </c>
      <c r="C19515" s="1">
        <f>_2018_MultiNodeAreaConsumption[[#This Row],[areaConsumption]]*INDEX(Main!$C$33:$C$39,MATCH(areaConsumption!B19515,Main!$A$33:$A$39,0))/INDEX(Main!$B$33:$B$39,MATCH(areaConsumption!B19515,Main!$A$33:$A$39,0))</f>
        <v>6604.5062083933608</v>
      </c>
    </row>
    <row r="19516" spans="1:3" x14ac:dyDescent="0.25">
      <c r="A19516" s="82">
        <v>43184.083333333336</v>
      </c>
      <c r="B19516" s="1" t="s">
        <v>28</v>
      </c>
      <c r="C19516" s="1">
        <f>_2018_MultiNodeAreaConsumption[[#This Row],[areaConsumption]]*INDEX(Main!$C$33:$C$39,MATCH(areaConsumption!B19516,Main!$A$33:$A$39,0))/INDEX(Main!$B$33:$B$39,MATCH(areaConsumption!B19516,Main!$A$33:$A$39,0))</f>
        <v>7050.5329091507137</v>
      </c>
    </row>
    <row r="19517" spans="1:3" x14ac:dyDescent="0.25">
      <c r="A19517" s="82">
        <v>43184.125</v>
      </c>
      <c r="B19517" s="1" t="s">
        <v>28</v>
      </c>
      <c r="C19517" s="1">
        <f>_2018_MultiNodeAreaConsumption[[#This Row],[areaConsumption]]*INDEX(Main!$C$33:$C$39,MATCH(areaConsumption!B19517,Main!$A$33:$A$39,0))/INDEX(Main!$B$33:$B$39,MATCH(areaConsumption!B19517,Main!$A$33:$A$39,0))</f>
        <v>6985.6627985044033</v>
      </c>
    </row>
    <row r="19518" spans="1:3" x14ac:dyDescent="0.25">
      <c r="A19518" s="82">
        <v>43184.166666666664</v>
      </c>
      <c r="B19518" s="1" t="s">
        <v>28</v>
      </c>
      <c r="C19518" s="1">
        <f>_2018_MultiNodeAreaConsumption[[#This Row],[areaConsumption]]*INDEX(Main!$C$33:$C$39,MATCH(areaConsumption!B19518,Main!$A$33:$A$39,0))/INDEX(Main!$B$33:$B$39,MATCH(areaConsumption!B19518,Main!$A$33:$A$39,0))</f>
        <v>6928.727656995633</v>
      </c>
    </row>
    <row r="19519" spans="1:3" x14ac:dyDescent="0.25">
      <c r="A19519" s="82">
        <v>43184.208333333336</v>
      </c>
      <c r="B19519" s="1" t="s">
        <v>28</v>
      </c>
      <c r="C19519" s="1">
        <f>_2018_MultiNodeAreaConsumption[[#This Row],[areaConsumption]]*INDEX(Main!$C$33:$C$39,MATCH(areaConsumption!B19519,Main!$A$33:$A$39,0))/INDEX(Main!$B$33:$B$39,MATCH(areaConsumption!B19519,Main!$A$33:$A$39,0))</f>
        <v>6811.3417556117738</v>
      </c>
    </row>
    <row r="19520" spans="1:3" x14ac:dyDescent="0.25">
      <c r="A19520" s="82">
        <v>43184.25</v>
      </c>
      <c r="B19520" s="1" t="s">
        <v>28</v>
      </c>
      <c r="C19520" s="1">
        <f>_2018_MultiNodeAreaConsumption[[#This Row],[areaConsumption]]*INDEX(Main!$C$33:$C$39,MATCH(areaConsumption!B19520,Main!$A$33:$A$39,0))/INDEX(Main!$B$33:$B$39,MATCH(areaConsumption!B19520,Main!$A$33:$A$39,0))</f>
        <v>6799.911030358573</v>
      </c>
    </row>
    <row r="19521" spans="1:3" x14ac:dyDescent="0.25">
      <c r="A19521" s="82">
        <v>43184.291666666664</v>
      </c>
      <c r="B19521" s="1" t="s">
        <v>28</v>
      </c>
      <c r="C19521" s="1">
        <f>_2018_MultiNodeAreaConsumption[[#This Row],[areaConsumption]]*INDEX(Main!$C$33:$C$39,MATCH(areaConsumption!B19521,Main!$A$33:$A$39,0))/INDEX(Main!$B$33:$B$39,MATCH(areaConsumption!B19521,Main!$A$33:$A$39,0))</f>
        <v>6890.8503449924156</v>
      </c>
    </row>
    <row r="19522" spans="1:3" x14ac:dyDescent="0.25">
      <c r="A19522" s="82">
        <v>43184.333333333336</v>
      </c>
      <c r="B19522" s="1" t="s">
        <v>28</v>
      </c>
      <c r="C19522" s="1">
        <f>_2018_MultiNodeAreaConsumption[[#This Row],[areaConsumption]]*INDEX(Main!$C$33:$C$39,MATCH(areaConsumption!B19522,Main!$A$33:$A$39,0))/INDEX(Main!$B$33:$B$39,MATCH(areaConsumption!B19522,Main!$A$33:$A$39,0))</f>
        <v>6846.2496611417455</v>
      </c>
    </row>
    <row r="19523" spans="1:3" x14ac:dyDescent="0.25">
      <c r="A19523" s="82">
        <v>43184.375</v>
      </c>
      <c r="B19523" s="1" t="s">
        <v>28</v>
      </c>
      <c r="C19523" s="1">
        <f>_2018_MultiNodeAreaConsumption[[#This Row],[areaConsumption]]*INDEX(Main!$C$33:$C$39,MATCH(areaConsumption!B19523,Main!$A$33:$A$39,0))/INDEX(Main!$B$33:$B$39,MATCH(areaConsumption!B19523,Main!$A$33:$A$39,0))</f>
        <v>6829.9030288508966</v>
      </c>
    </row>
    <row r="19524" spans="1:3" x14ac:dyDescent="0.25">
      <c r="A19524" s="82">
        <v>43184.416666666664</v>
      </c>
      <c r="B19524" s="1" t="s">
        <v>28</v>
      </c>
      <c r="C19524" s="1">
        <f>_2018_MultiNodeAreaConsumption[[#This Row],[areaConsumption]]*INDEX(Main!$C$33:$C$39,MATCH(areaConsumption!B19524,Main!$A$33:$A$39,0))/INDEX(Main!$B$33:$B$39,MATCH(areaConsumption!B19524,Main!$A$33:$A$39,0))</f>
        <v>6698.4645851270916</v>
      </c>
    </row>
    <row r="19525" spans="1:3" x14ac:dyDescent="0.25">
      <c r="A19525" s="82">
        <v>43184.458333333336</v>
      </c>
      <c r="B19525" s="1" t="s">
        <v>28</v>
      </c>
      <c r="C19525" s="1">
        <f>_2018_MultiNodeAreaConsumption[[#This Row],[areaConsumption]]*INDEX(Main!$C$33:$C$39,MATCH(areaConsumption!B19525,Main!$A$33:$A$39,0))/INDEX(Main!$B$33:$B$39,MATCH(areaConsumption!B19525,Main!$A$33:$A$39,0))</f>
        <v>6953.6349193197211</v>
      </c>
    </row>
    <row r="19526" spans="1:3" x14ac:dyDescent="0.25">
      <c r="A19526" s="82">
        <v>43184.5</v>
      </c>
      <c r="B19526" s="1" t="s">
        <v>28</v>
      </c>
      <c r="C19526" s="1">
        <f>_2018_MultiNodeAreaConsumption[[#This Row],[areaConsumption]]*INDEX(Main!$C$33:$C$39,MATCH(areaConsumption!B19526,Main!$A$33:$A$39,0))/INDEX(Main!$B$33:$B$39,MATCH(areaConsumption!B19526,Main!$A$33:$A$39,0))</f>
        <v>7155.4651793725288</v>
      </c>
    </row>
    <row r="19527" spans="1:3" x14ac:dyDescent="0.25">
      <c r="A19527" s="82">
        <v>43184.541666666664</v>
      </c>
      <c r="B19527" s="1" t="s">
        <v>28</v>
      </c>
      <c r="C19527" s="1">
        <f>_2018_MultiNodeAreaConsumption[[#This Row],[areaConsumption]]*INDEX(Main!$C$33:$C$39,MATCH(areaConsumption!B19527,Main!$A$33:$A$39,0))/INDEX(Main!$B$33:$B$39,MATCH(areaConsumption!B19527,Main!$A$33:$A$39,0))</f>
        <v>6920.1173713357512</v>
      </c>
    </row>
    <row r="19528" spans="1:3" x14ac:dyDescent="0.25">
      <c r="A19528" s="82">
        <v>43184.583333333336</v>
      </c>
      <c r="B19528" s="1" t="s">
        <v>28</v>
      </c>
      <c r="C19528" s="1">
        <f>_2018_MultiNodeAreaConsumption[[#This Row],[areaConsumption]]*INDEX(Main!$C$33:$C$39,MATCH(areaConsumption!B19528,Main!$A$33:$A$39,0))/INDEX(Main!$B$33:$B$39,MATCH(areaConsumption!B19528,Main!$A$33:$A$39,0))</f>
        <v>6881.9024010713611</v>
      </c>
    </row>
    <row r="19529" spans="1:3" x14ac:dyDescent="0.25">
      <c r="A19529" s="82">
        <v>43184.625</v>
      </c>
      <c r="B19529" s="1" t="s">
        <v>28</v>
      </c>
      <c r="C19529" s="1">
        <f>_2018_MultiNodeAreaConsumption[[#This Row],[areaConsumption]]*INDEX(Main!$C$33:$C$39,MATCH(areaConsumption!B19529,Main!$A$33:$A$39,0))/INDEX(Main!$B$33:$B$39,MATCH(areaConsumption!B19529,Main!$A$33:$A$39,0))</f>
        <v>6989.7544221397802</v>
      </c>
    </row>
    <row r="19530" spans="1:3" x14ac:dyDescent="0.25">
      <c r="A19530" s="82">
        <v>43184.666666666664</v>
      </c>
      <c r="B19530" s="1" t="s">
        <v>28</v>
      </c>
      <c r="C19530" s="1">
        <f>_2018_MultiNodeAreaConsumption[[#This Row],[areaConsumption]]*INDEX(Main!$C$33:$C$39,MATCH(areaConsumption!B19530,Main!$A$33:$A$39,0))/INDEX(Main!$B$33:$B$39,MATCH(areaConsumption!B19530,Main!$A$33:$A$39,0))</f>
        <v>7218.7264477156068</v>
      </c>
    </row>
    <row r="19531" spans="1:3" x14ac:dyDescent="0.25">
      <c r="A19531" s="82">
        <v>43184.708333333336</v>
      </c>
      <c r="B19531" s="1" t="s">
        <v>28</v>
      </c>
      <c r="C19531" s="1">
        <f>_2018_MultiNodeAreaConsumption[[#This Row],[areaConsumption]]*INDEX(Main!$C$33:$C$39,MATCH(areaConsumption!B19531,Main!$A$33:$A$39,0))/INDEX(Main!$B$33:$B$39,MATCH(areaConsumption!B19531,Main!$A$33:$A$39,0))</f>
        <v>7370.0668665978947</v>
      </c>
    </row>
    <row r="19532" spans="1:3" x14ac:dyDescent="0.25">
      <c r="A19532" s="82">
        <v>43184.75</v>
      </c>
      <c r="B19532" s="1" t="s">
        <v>28</v>
      </c>
      <c r="C19532" s="1">
        <f>_2018_MultiNodeAreaConsumption[[#This Row],[areaConsumption]]*INDEX(Main!$C$33:$C$39,MATCH(areaConsumption!B19532,Main!$A$33:$A$39,0))/INDEX(Main!$B$33:$B$39,MATCH(areaConsumption!B19532,Main!$A$33:$A$39,0))</f>
        <v>6709.7165501243762</v>
      </c>
    </row>
    <row r="19533" spans="1:3" x14ac:dyDescent="0.25">
      <c r="A19533" s="82">
        <v>43184.791666666664</v>
      </c>
      <c r="B19533" s="1" t="s">
        <v>28</v>
      </c>
      <c r="C19533" s="1">
        <f>_2018_MultiNodeAreaConsumption[[#This Row],[areaConsumption]]*INDEX(Main!$C$33:$C$39,MATCH(areaConsumption!B19533,Main!$A$33:$A$39,0))/INDEX(Main!$B$33:$B$39,MATCH(areaConsumption!B19533,Main!$A$33:$A$39,0))</f>
        <v>6724.2358553547665</v>
      </c>
    </row>
    <row r="19534" spans="1:3" x14ac:dyDescent="0.25">
      <c r="A19534" s="82">
        <v>43184.833333333336</v>
      </c>
      <c r="B19534" s="1" t="s">
        <v>28</v>
      </c>
      <c r="C19534" s="1">
        <f>_2018_MultiNodeAreaConsumption[[#This Row],[areaConsumption]]*INDEX(Main!$C$33:$C$39,MATCH(areaConsumption!B19534,Main!$A$33:$A$39,0))/INDEX(Main!$B$33:$B$39,MATCH(areaConsumption!B19534,Main!$A$33:$A$39,0))</f>
        <v>6524.5209249969475</v>
      </c>
    </row>
    <row r="19535" spans="1:3" x14ac:dyDescent="0.25">
      <c r="A19535" s="82">
        <v>43184.875</v>
      </c>
      <c r="B19535" s="1" t="s">
        <v>28</v>
      </c>
      <c r="C19535" s="1">
        <f>_2018_MultiNodeAreaConsumption[[#This Row],[areaConsumption]]*INDEX(Main!$C$33:$C$39,MATCH(areaConsumption!B19535,Main!$A$33:$A$39,0))/INDEX(Main!$B$33:$B$39,MATCH(areaConsumption!B19535,Main!$A$33:$A$39,0))</f>
        <v>6422.1310228592492</v>
      </c>
    </row>
    <row r="19536" spans="1:3" x14ac:dyDescent="0.25">
      <c r="A19536" s="82">
        <v>43184.916666666664</v>
      </c>
      <c r="B19536" s="1" t="s">
        <v>28</v>
      </c>
      <c r="C19536" s="1">
        <f>_2018_MultiNodeAreaConsumption[[#This Row],[areaConsumption]]*INDEX(Main!$C$33:$C$39,MATCH(areaConsumption!B19536,Main!$A$33:$A$39,0))/INDEX(Main!$B$33:$B$39,MATCH(areaConsumption!B19536,Main!$A$33:$A$39,0))</f>
        <v>6627.208760894503</v>
      </c>
    </row>
    <row r="19537" spans="1:3" x14ac:dyDescent="0.25">
      <c r="A19537" s="82">
        <v>43184.958333333336</v>
      </c>
      <c r="B19537" s="1" t="s">
        <v>28</v>
      </c>
      <c r="C19537" s="1">
        <f>_2018_MultiNodeAreaConsumption[[#This Row],[areaConsumption]]*INDEX(Main!$C$33:$C$39,MATCH(areaConsumption!B19537,Main!$A$33:$A$39,0))/INDEX(Main!$B$33:$B$39,MATCH(areaConsumption!B19537,Main!$A$33:$A$39,0))</f>
        <v>6898.0802042316245</v>
      </c>
    </row>
    <row r="19538" spans="1:3" x14ac:dyDescent="0.25">
      <c r="A19538" s="82">
        <v>43185</v>
      </c>
      <c r="B19538" s="1" t="s">
        <v>28</v>
      </c>
      <c r="C19538" s="1">
        <f>_2018_MultiNodeAreaConsumption[[#This Row],[areaConsumption]]*INDEX(Main!$C$33:$C$39,MATCH(areaConsumption!B19538,Main!$A$33:$A$39,0))/INDEX(Main!$B$33:$B$39,MATCH(areaConsumption!B19538,Main!$A$33:$A$39,0))</f>
        <v>7058.2891180323359</v>
      </c>
    </row>
    <row r="19539" spans="1:3" x14ac:dyDescent="0.25">
      <c r="A19539" s="82">
        <v>43185.041666666664</v>
      </c>
      <c r="B19539" s="1" t="s">
        <v>28</v>
      </c>
      <c r="C19539" s="1">
        <f>_2018_MultiNodeAreaConsumption[[#This Row],[areaConsumption]]*INDEX(Main!$C$33:$C$39,MATCH(areaConsumption!B19539,Main!$A$33:$A$39,0))/INDEX(Main!$B$33:$B$39,MATCH(areaConsumption!B19539,Main!$A$33:$A$39,0))</f>
        <v>7079.7900043687205</v>
      </c>
    </row>
    <row r="19540" spans="1:3" x14ac:dyDescent="0.25">
      <c r="A19540" s="82">
        <v>43185.083333333336</v>
      </c>
      <c r="B19540" s="1" t="s">
        <v>28</v>
      </c>
      <c r="C19540" s="1">
        <f>_2018_MultiNodeAreaConsumption[[#This Row],[areaConsumption]]*INDEX(Main!$C$33:$C$39,MATCH(areaConsumption!B19540,Main!$A$33:$A$39,0))/INDEX(Main!$B$33:$B$39,MATCH(areaConsumption!B19540,Main!$A$33:$A$39,0))</f>
        <v>7112.7812027102755</v>
      </c>
    </row>
    <row r="19541" spans="1:3" x14ac:dyDescent="0.25">
      <c r="A19541" s="82">
        <v>43185.125</v>
      </c>
      <c r="B19541" s="1" t="s">
        <v>28</v>
      </c>
      <c r="C19541" s="1">
        <f>_2018_MultiNodeAreaConsumption[[#This Row],[areaConsumption]]*INDEX(Main!$C$33:$C$39,MATCH(areaConsumption!B19541,Main!$A$33:$A$39,0))/INDEX(Main!$B$33:$B$39,MATCH(areaConsumption!B19541,Main!$A$33:$A$39,0))</f>
        <v>7155.1573144873419</v>
      </c>
    </row>
    <row r="19542" spans="1:3" x14ac:dyDescent="0.25">
      <c r="A19542" s="82">
        <v>43185.166666666664</v>
      </c>
      <c r="B19542" s="1" t="s">
        <v>28</v>
      </c>
      <c r="C19542" s="1">
        <f>_2018_MultiNodeAreaConsumption[[#This Row],[areaConsumption]]*INDEX(Main!$C$33:$C$39,MATCH(areaConsumption!B19542,Main!$A$33:$A$39,0))/INDEX(Main!$B$33:$B$39,MATCH(areaConsumption!B19542,Main!$A$33:$A$39,0))</f>
        <v>7232.5406430476669</v>
      </c>
    </row>
    <row r="19543" spans="1:3" x14ac:dyDescent="0.25">
      <c r="A19543" s="82">
        <v>43185.208333333336</v>
      </c>
      <c r="B19543" s="1" t="s">
        <v>28</v>
      </c>
      <c r="C19543" s="1">
        <f>_2018_MultiNodeAreaConsumption[[#This Row],[areaConsumption]]*INDEX(Main!$C$33:$C$39,MATCH(areaConsumption!B19543,Main!$A$33:$A$39,0))/INDEX(Main!$B$33:$B$39,MATCH(areaConsumption!B19543,Main!$A$33:$A$39,0))</f>
        <v>7453.3790769793823</v>
      </c>
    </row>
    <row r="19544" spans="1:3" x14ac:dyDescent="0.25">
      <c r="A19544" s="82">
        <v>43185.25</v>
      </c>
      <c r="B19544" s="1" t="s">
        <v>28</v>
      </c>
      <c r="C19544" s="1">
        <f>_2018_MultiNodeAreaConsumption[[#This Row],[areaConsumption]]*INDEX(Main!$C$33:$C$39,MATCH(areaConsumption!B19544,Main!$A$33:$A$39,0))/INDEX(Main!$B$33:$B$39,MATCH(areaConsumption!B19544,Main!$A$33:$A$39,0))</f>
        <v>7820.890300888952</v>
      </c>
    </row>
    <row r="19545" spans="1:3" x14ac:dyDescent="0.25">
      <c r="A19545" s="82">
        <v>43185.291666666664</v>
      </c>
      <c r="B19545" s="1" t="s">
        <v>28</v>
      </c>
      <c r="C19545" s="1">
        <f>_2018_MultiNodeAreaConsumption[[#This Row],[areaConsumption]]*INDEX(Main!$C$33:$C$39,MATCH(areaConsumption!B19545,Main!$A$33:$A$39,0))/INDEX(Main!$B$33:$B$39,MATCH(areaConsumption!B19545,Main!$A$33:$A$39,0))</f>
        <v>8271.3264212921949</v>
      </c>
    </row>
    <row r="19546" spans="1:3" x14ac:dyDescent="0.25">
      <c r="A19546" s="82">
        <v>43185.333333333336</v>
      </c>
      <c r="B19546" s="1" t="s">
        <v>28</v>
      </c>
      <c r="C19546" s="1">
        <f>_2018_MultiNodeAreaConsumption[[#This Row],[areaConsumption]]*INDEX(Main!$C$33:$C$39,MATCH(areaConsumption!B19546,Main!$A$33:$A$39,0))/INDEX(Main!$B$33:$B$39,MATCH(areaConsumption!B19546,Main!$A$33:$A$39,0))</f>
        <v>8364.0235451091958</v>
      </c>
    </row>
    <row r="19547" spans="1:3" x14ac:dyDescent="0.25">
      <c r="A19547" s="82">
        <v>43185.375</v>
      </c>
      <c r="B19547" s="1" t="s">
        <v>28</v>
      </c>
      <c r="C19547" s="1">
        <f>_2018_MultiNodeAreaConsumption[[#This Row],[areaConsumption]]*INDEX(Main!$C$33:$C$39,MATCH(areaConsumption!B19547,Main!$A$33:$A$39,0))/INDEX(Main!$B$33:$B$39,MATCH(areaConsumption!B19547,Main!$A$33:$A$39,0))</f>
        <v>8456.3432861637102</v>
      </c>
    </row>
    <row r="19548" spans="1:3" x14ac:dyDescent="0.25">
      <c r="A19548" s="82">
        <v>43185.416666666664</v>
      </c>
      <c r="B19548" s="1" t="s">
        <v>28</v>
      </c>
      <c r="C19548" s="1">
        <f>_2018_MultiNodeAreaConsumption[[#This Row],[areaConsumption]]*INDEX(Main!$C$33:$C$39,MATCH(areaConsumption!B19548,Main!$A$33:$A$39,0))/INDEX(Main!$B$33:$B$39,MATCH(areaConsumption!B19548,Main!$A$33:$A$39,0))</f>
        <v>8480.6248875920974</v>
      </c>
    </row>
    <row r="19549" spans="1:3" x14ac:dyDescent="0.25">
      <c r="A19549" s="82">
        <v>43185.458333333336</v>
      </c>
      <c r="B19549" s="1" t="s">
        <v>28</v>
      </c>
      <c r="C19549" s="1">
        <f>_2018_MultiNodeAreaConsumption[[#This Row],[areaConsumption]]*INDEX(Main!$C$33:$C$39,MATCH(areaConsumption!B19549,Main!$A$33:$A$39,0))/INDEX(Main!$B$33:$B$39,MATCH(areaConsumption!B19549,Main!$A$33:$A$39,0))</f>
        <v>8153.7518285270917</v>
      </c>
    </row>
    <row r="19550" spans="1:3" x14ac:dyDescent="0.25">
      <c r="A19550" s="82">
        <v>43185.5</v>
      </c>
      <c r="B19550" s="1" t="s">
        <v>28</v>
      </c>
      <c r="C19550" s="1">
        <f>_2018_MultiNodeAreaConsumption[[#This Row],[areaConsumption]]*INDEX(Main!$C$33:$C$39,MATCH(areaConsumption!B19550,Main!$A$33:$A$39,0))/INDEX(Main!$B$33:$B$39,MATCH(areaConsumption!B19550,Main!$A$33:$A$39,0))</f>
        <v>8327.5465217773071</v>
      </c>
    </row>
    <row r="19551" spans="1:3" x14ac:dyDescent="0.25">
      <c r="A19551" s="82">
        <v>43185.541666666664</v>
      </c>
      <c r="B19551" s="1" t="s">
        <v>28</v>
      </c>
      <c r="C19551" s="1">
        <f>_2018_MultiNodeAreaConsumption[[#This Row],[areaConsumption]]*INDEX(Main!$C$33:$C$39,MATCH(areaConsumption!B19551,Main!$A$33:$A$39,0))/INDEX(Main!$B$33:$B$39,MATCH(areaConsumption!B19551,Main!$A$33:$A$39,0))</f>
        <v>8150.4149704166884</v>
      </c>
    </row>
    <row r="19552" spans="1:3" x14ac:dyDescent="0.25">
      <c r="A19552" s="82">
        <v>43185.583333333336</v>
      </c>
      <c r="B19552" s="1" t="s">
        <v>28</v>
      </c>
      <c r="C19552" s="1">
        <f>_2018_MultiNodeAreaConsumption[[#This Row],[areaConsumption]]*INDEX(Main!$C$33:$C$39,MATCH(areaConsumption!B19552,Main!$A$33:$A$39,0))/INDEX(Main!$B$33:$B$39,MATCH(areaConsumption!B19552,Main!$A$33:$A$39,0))</f>
        <v>8035.4621947383312</v>
      </c>
    </row>
    <row r="19553" spans="1:3" x14ac:dyDescent="0.25">
      <c r="A19553" s="82">
        <v>43185.625</v>
      </c>
      <c r="B19553" s="1" t="s">
        <v>28</v>
      </c>
      <c r="C19553" s="1">
        <f>_2018_MultiNodeAreaConsumption[[#This Row],[areaConsumption]]*INDEX(Main!$C$33:$C$39,MATCH(areaConsumption!B19553,Main!$A$33:$A$39,0))/INDEX(Main!$B$33:$B$39,MATCH(areaConsumption!B19553,Main!$A$33:$A$39,0))</f>
        <v>7901.5111763063951</v>
      </c>
    </row>
    <row r="19554" spans="1:3" x14ac:dyDescent="0.25">
      <c r="A19554" s="82">
        <v>43185.666666666664</v>
      </c>
      <c r="B19554" s="1" t="s">
        <v>28</v>
      </c>
      <c r="C19554" s="1">
        <f>_2018_MultiNodeAreaConsumption[[#This Row],[areaConsumption]]*INDEX(Main!$C$33:$C$39,MATCH(areaConsumption!B19554,Main!$A$33:$A$39,0))/INDEX(Main!$B$33:$B$39,MATCH(areaConsumption!B19554,Main!$A$33:$A$39,0))</f>
        <v>7687.4159764727865</v>
      </c>
    </row>
    <row r="19555" spans="1:3" x14ac:dyDescent="0.25">
      <c r="A19555" s="82">
        <v>43185.708333333336</v>
      </c>
      <c r="B19555" s="1" t="s">
        <v>28</v>
      </c>
      <c r="C19555" s="1">
        <f>_2018_MultiNodeAreaConsumption[[#This Row],[areaConsumption]]*INDEX(Main!$C$33:$C$39,MATCH(areaConsumption!B19555,Main!$A$33:$A$39,0))/INDEX(Main!$B$33:$B$39,MATCH(areaConsumption!B19555,Main!$A$33:$A$39,0))</f>
        <v>7654.3056046272886</v>
      </c>
    </row>
    <row r="19556" spans="1:3" x14ac:dyDescent="0.25">
      <c r="A19556" s="82">
        <v>43185.75</v>
      </c>
      <c r="B19556" s="1" t="s">
        <v>28</v>
      </c>
      <c r="C19556" s="1">
        <f>_2018_MultiNodeAreaConsumption[[#This Row],[areaConsumption]]*INDEX(Main!$C$33:$C$39,MATCH(areaConsumption!B19556,Main!$A$33:$A$39,0))/INDEX(Main!$B$33:$B$39,MATCH(areaConsumption!B19556,Main!$A$33:$A$39,0))</f>
        <v>7643.0735018806599</v>
      </c>
    </row>
    <row r="19557" spans="1:3" x14ac:dyDescent="0.25">
      <c r="A19557" s="82">
        <v>43185.791666666664</v>
      </c>
      <c r="B19557" s="1" t="s">
        <v>28</v>
      </c>
      <c r="C19557" s="1">
        <f>_2018_MultiNodeAreaConsumption[[#This Row],[areaConsumption]]*INDEX(Main!$C$33:$C$39,MATCH(areaConsumption!B19557,Main!$A$33:$A$39,0))/INDEX(Main!$B$33:$B$39,MATCH(areaConsumption!B19557,Main!$A$33:$A$39,0))</f>
        <v>7491.7628763743587</v>
      </c>
    </row>
    <row r="19558" spans="1:3" x14ac:dyDescent="0.25">
      <c r="A19558" s="82">
        <v>43185.833333333336</v>
      </c>
      <c r="B19558" s="1" t="s">
        <v>28</v>
      </c>
      <c r="C19558" s="1">
        <f>_2018_MultiNodeAreaConsumption[[#This Row],[areaConsumption]]*INDEX(Main!$C$33:$C$39,MATCH(areaConsumption!B19558,Main!$A$33:$A$39,0))/INDEX(Main!$B$33:$B$39,MATCH(areaConsumption!B19558,Main!$A$33:$A$39,0))</f>
        <v>7157.749338198103</v>
      </c>
    </row>
    <row r="19559" spans="1:3" x14ac:dyDescent="0.25">
      <c r="A19559" s="82">
        <v>43185.875</v>
      </c>
      <c r="B19559" s="1" t="s">
        <v>28</v>
      </c>
      <c r="C19559" s="1">
        <f>_2018_MultiNodeAreaConsumption[[#This Row],[areaConsumption]]*INDEX(Main!$C$33:$C$39,MATCH(areaConsumption!B19559,Main!$A$33:$A$39,0))/INDEX(Main!$B$33:$B$39,MATCH(areaConsumption!B19559,Main!$A$33:$A$39,0))</f>
        <v>7045.7957623689781</v>
      </c>
    </row>
    <row r="19560" spans="1:3" x14ac:dyDescent="0.25">
      <c r="A19560" s="82">
        <v>43185.916666666664</v>
      </c>
      <c r="B19560" s="1" t="s">
        <v>28</v>
      </c>
      <c r="C19560" s="1">
        <f>_2018_MultiNodeAreaConsumption[[#This Row],[areaConsumption]]*INDEX(Main!$C$33:$C$39,MATCH(areaConsumption!B19560,Main!$A$33:$A$39,0))/INDEX(Main!$B$33:$B$39,MATCH(areaConsumption!B19560,Main!$A$33:$A$39,0))</f>
        <v>6809.5044974259854</v>
      </c>
    </row>
    <row r="19561" spans="1:3" x14ac:dyDescent="0.25">
      <c r="A19561" s="82">
        <v>43185.958333333336</v>
      </c>
      <c r="B19561" s="1" t="s">
        <v>28</v>
      </c>
      <c r="C19561" s="1">
        <f>_2018_MultiNodeAreaConsumption[[#This Row],[areaConsumption]]*INDEX(Main!$C$33:$C$39,MATCH(areaConsumption!B19561,Main!$A$33:$A$39,0))/INDEX(Main!$B$33:$B$39,MATCH(areaConsumption!B19561,Main!$A$33:$A$39,0))</f>
        <v>6292.2319035613746</v>
      </c>
    </row>
    <row r="19562" spans="1:3" x14ac:dyDescent="0.25">
      <c r="A19562" s="82">
        <v>43186</v>
      </c>
      <c r="B19562" s="1" t="s">
        <v>28</v>
      </c>
      <c r="C19562" s="1">
        <f>_2018_MultiNodeAreaConsumption[[#This Row],[areaConsumption]]*INDEX(Main!$C$33:$C$39,MATCH(areaConsumption!B19562,Main!$A$33:$A$39,0))/INDEX(Main!$B$33:$B$39,MATCH(areaConsumption!B19562,Main!$A$33:$A$39,0))</f>
        <v>6374.6403815379617</v>
      </c>
    </row>
    <row r="19563" spans="1:3" x14ac:dyDescent="0.25">
      <c r="A19563" s="82">
        <v>43186.041666666664</v>
      </c>
      <c r="B19563" s="1" t="s">
        <v>28</v>
      </c>
      <c r="C19563" s="1">
        <f>_2018_MultiNodeAreaConsumption[[#This Row],[areaConsumption]]*INDEX(Main!$C$33:$C$39,MATCH(areaConsumption!B19563,Main!$A$33:$A$39,0))/INDEX(Main!$B$33:$B$39,MATCH(areaConsumption!B19563,Main!$A$33:$A$39,0))</f>
        <v>6579.4996348159866</v>
      </c>
    </row>
    <row r="19564" spans="1:3" x14ac:dyDescent="0.25">
      <c r="A19564" s="82">
        <v>43186.083333333336</v>
      </c>
      <c r="B19564" s="1" t="s">
        <v>28</v>
      </c>
      <c r="C19564" s="1">
        <f>_2018_MultiNodeAreaConsumption[[#This Row],[areaConsumption]]*INDEX(Main!$C$33:$C$39,MATCH(areaConsumption!B19564,Main!$A$33:$A$39,0))/INDEX(Main!$B$33:$B$39,MATCH(areaConsumption!B19564,Main!$A$33:$A$39,0))</f>
        <v>6510.2896224010865</v>
      </c>
    </row>
    <row r="19565" spans="1:3" x14ac:dyDescent="0.25">
      <c r="A19565" s="82">
        <v>43186.125</v>
      </c>
      <c r="B19565" s="1" t="s">
        <v>28</v>
      </c>
      <c r="C19565" s="1">
        <f>_2018_MultiNodeAreaConsumption[[#This Row],[areaConsumption]]*INDEX(Main!$C$33:$C$39,MATCH(areaConsumption!B19565,Main!$A$33:$A$39,0))/INDEX(Main!$B$33:$B$39,MATCH(areaConsumption!B19565,Main!$A$33:$A$39,0))</f>
        <v>6449.7097578967259</v>
      </c>
    </row>
    <row r="19566" spans="1:3" x14ac:dyDescent="0.25">
      <c r="A19566" s="82">
        <v>43186.166666666664</v>
      </c>
      <c r="B19566" s="1" t="s">
        <v>28</v>
      </c>
      <c r="C19566" s="1">
        <f>_2018_MultiNodeAreaConsumption[[#This Row],[areaConsumption]]*INDEX(Main!$C$33:$C$39,MATCH(areaConsumption!B19566,Main!$A$33:$A$39,0))/INDEX(Main!$B$33:$B$39,MATCH(areaConsumption!B19566,Main!$A$33:$A$39,0))</f>
        <v>6497.0812257140706</v>
      </c>
    </row>
    <row r="19567" spans="1:3" x14ac:dyDescent="0.25">
      <c r="A19567" s="82">
        <v>43186.208333333336</v>
      </c>
      <c r="B19567" s="1" t="s">
        <v>28</v>
      </c>
      <c r="C19567" s="1">
        <f>_2018_MultiNodeAreaConsumption[[#This Row],[areaConsumption]]*INDEX(Main!$C$33:$C$39,MATCH(areaConsumption!B19567,Main!$A$33:$A$39,0))/INDEX(Main!$B$33:$B$39,MATCH(areaConsumption!B19567,Main!$A$33:$A$39,0))</f>
        <v>7254.9750551649377</v>
      </c>
    </row>
    <row r="19568" spans="1:3" x14ac:dyDescent="0.25">
      <c r="A19568" s="82">
        <v>43186.25</v>
      </c>
      <c r="B19568" s="1" t="s">
        <v>28</v>
      </c>
      <c r="C19568" s="1">
        <f>_2018_MultiNodeAreaConsumption[[#This Row],[areaConsumption]]*INDEX(Main!$C$33:$C$39,MATCH(areaConsumption!B19568,Main!$A$33:$A$39,0))/INDEX(Main!$B$33:$B$39,MATCH(areaConsumption!B19568,Main!$A$33:$A$39,0))</f>
        <v>8033.3667272940002</v>
      </c>
    </row>
    <row r="19569" spans="1:3" x14ac:dyDescent="0.25">
      <c r="A19569" s="82">
        <v>43186.291666666664</v>
      </c>
      <c r="B19569" s="1" t="s">
        <v>28</v>
      </c>
      <c r="C19569" s="1">
        <f>_2018_MultiNodeAreaConsumption[[#This Row],[areaConsumption]]*INDEX(Main!$C$33:$C$39,MATCH(areaConsumption!B19569,Main!$A$33:$A$39,0))/INDEX(Main!$B$33:$B$39,MATCH(areaConsumption!B19569,Main!$A$33:$A$39,0))</f>
        <v>8387.6000366392527</v>
      </c>
    </row>
    <row r="19570" spans="1:3" x14ac:dyDescent="0.25">
      <c r="A19570" s="82">
        <v>43186.333333333336</v>
      </c>
      <c r="B19570" s="1" t="s">
        <v>28</v>
      </c>
      <c r="C19570" s="1">
        <f>_2018_MultiNodeAreaConsumption[[#This Row],[areaConsumption]]*INDEX(Main!$C$33:$C$39,MATCH(areaConsumption!B19570,Main!$A$33:$A$39,0))/INDEX(Main!$B$33:$B$39,MATCH(areaConsumption!B19570,Main!$A$33:$A$39,0))</f>
        <v>8293.1848281404091</v>
      </c>
    </row>
    <row r="19571" spans="1:3" x14ac:dyDescent="0.25">
      <c r="A19571" s="82">
        <v>43186.375</v>
      </c>
      <c r="B19571" s="1" t="s">
        <v>28</v>
      </c>
      <c r="C19571" s="1">
        <f>_2018_MultiNodeAreaConsumption[[#This Row],[areaConsumption]]*INDEX(Main!$C$33:$C$39,MATCH(areaConsumption!B19571,Main!$A$33:$A$39,0))/INDEX(Main!$B$33:$B$39,MATCH(areaConsumption!B19571,Main!$A$33:$A$39,0))</f>
        <v>8257.9690577252495</v>
      </c>
    </row>
    <row r="19572" spans="1:3" x14ac:dyDescent="0.25">
      <c r="A19572" s="82">
        <v>43186.416666666664</v>
      </c>
      <c r="B19572" s="1" t="s">
        <v>28</v>
      </c>
      <c r="C19572" s="1">
        <f>_2018_MultiNodeAreaConsumption[[#This Row],[areaConsumption]]*INDEX(Main!$C$33:$C$39,MATCH(areaConsumption!B19572,Main!$A$33:$A$39,0))/INDEX(Main!$B$33:$B$39,MATCH(areaConsumption!B19572,Main!$A$33:$A$39,0))</f>
        <v>8315.3213064978208</v>
      </c>
    </row>
    <row r="19573" spans="1:3" x14ac:dyDescent="0.25">
      <c r="A19573" s="82">
        <v>43186.458333333336</v>
      </c>
      <c r="B19573" s="1" t="s">
        <v>28</v>
      </c>
      <c r="C19573" s="1">
        <f>_2018_MultiNodeAreaConsumption[[#This Row],[areaConsumption]]*INDEX(Main!$C$33:$C$39,MATCH(areaConsumption!B19573,Main!$A$33:$A$39,0))/INDEX(Main!$B$33:$B$39,MATCH(areaConsumption!B19573,Main!$A$33:$A$39,0))</f>
        <v>8033.9129391870729</v>
      </c>
    </row>
    <row r="19574" spans="1:3" x14ac:dyDescent="0.25">
      <c r="A19574" s="82">
        <v>43186.5</v>
      </c>
      <c r="B19574" s="1" t="s">
        <v>28</v>
      </c>
      <c r="C19574" s="1">
        <f>_2018_MultiNodeAreaConsumption[[#This Row],[areaConsumption]]*INDEX(Main!$C$33:$C$39,MATCH(areaConsumption!B19574,Main!$A$33:$A$39,0))/INDEX(Main!$B$33:$B$39,MATCH(areaConsumption!B19574,Main!$A$33:$A$39,0))</f>
        <v>8238.4047408279403</v>
      </c>
    </row>
    <row r="19575" spans="1:3" x14ac:dyDescent="0.25">
      <c r="A19575" s="82">
        <v>43186.541666666664</v>
      </c>
      <c r="B19575" s="1" t="s">
        <v>28</v>
      </c>
      <c r="C19575" s="1">
        <f>_2018_MultiNodeAreaConsumption[[#This Row],[areaConsumption]]*INDEX(Main!$C$33:$C$39,MATCH(areaConsumption!B19575,Main!$A$33:$A$39,0))/INDEX(Main!$B$33:$B$39,MATCH(areaConsumption!B19575,Main!$A$33:$A$39,0))</f>
        <v>8293.1748970150802</v>
      </c>
    </row>
    <row r="19576" spans="1:3" x14ac:dyDescent="0.25">
      <c r="A19576" s="82">
        <v>43186.583333333336</v>
      </c>
      <c r="B19576" s="1" t="s">
        <v>28</v>
      </c>
      <c r="C19576" s="1">
        <f>_2018_MultiNodeAreaConsumption[[#This Row],[areaConsumption]]*INDEX(Main!$C$33:$C$39,MATCH(areaConsumption!B19576,Main!$A$33:$A$39,0))/INDEX(Main!$B$33:$B$39,MATCH(areaConsumption!B19576,Main!$A$33:$A$39,0))</f>
        <v>8077.5006482542267</v>
      </c>
    </row>
    <row r="19577" spans="1:3" x14ac:dyDescent="0.25">
      <c r="A19577" s="82">
        <v>43186.625</v>
      </c>
      <c r="B19577" s="1" t="s">
        <v>28</v>
      </c>
      <c r="C19577" s="1">
        <f>_2018_MultiNodeAreaConsumption[[#This Row],[areaConsumption]]*INDEX(Main!$C$33:$C$39,MATCH(areaConsumption!B19577,Main!$A$33:$A$39,0))/INDEX(Main!$B$33:$B$39,MATCH(areaConsumption!B19577,Main!$A$33:$A$39,0))</f>
        <v>7775.4752647613386</v>
      </c>
    </row>
    <row r="19578" spans="1:3" x14ac:dyDescent="0.25">
      <c r="A19578" s="82">
        <v>43186.666666666664</v>
      </c>
      <c r="B19578" s="1" t="s">
        <v>28</v>
      </c>
      <c r="C19578" s="1">
        <f>_2018_MultiNodeAreaConsumption[[#This Row],[areaConsumption]]*INDEX(Main!$C$33:$C$39,MATCH(areaConsumption!B19578,Main!$A$33:$A$39,0))/INDEX(Main!$B$33:$B$39,MATCH(areaConsumption!B19578,Main!$A$33:$A$39,0))</f>
        <v>7515.2102632751448</v>
      </c>
    </row>
    <row r="19579" spans="1:3" x14ac:dyDescent="0.25">
      <c r="A19579" s="82">
        <v>43186.708333333336</v>
      </c>
      <c r="B19579" s="1" t="s">
        <v>28</v>
      </c>
      <c r="C19579" s="1">
        <f>_2018_MultiNodeAreaConsumption[[#This Row],[areaConsumption]]*INDEX(Main!$C$33:$C$39,MATCH(areaConsumption!B19579,Main!$A$33:$A$39,0))/INDEX(Main!$B$33:$B$39,MATCH(areaConsumption!B19579,Main!$A$33:$A$39,0))</f>
        <v>7699.5021559976731</v>
      </c>
    </row>
    <row r="19580" spans="1:3" x14ac:dyDescent="0.25">
      <c r="A19580" s="82">
        <v>43186.75</v>
      </c>
      <c r="B19580" s="1" t="s">
        <v>28</v>
      </c>
      <c r="C19580" s="1">
        <f>_2018_MultiNodeAreaConsumption[[#This Row],[areaConsumption]]*INDEX(Main!$C$33:$C$39,MATCH(areaConsumption!B19580,Main!$A$33:$A$39,0))/INDEX(Main!$B$33:$B$39,MATCH(areaConsumption!B19580,Main!$A$33:$A$39,0))</f>
        <v>7783.2016802669777</v>
      </c>
    </row>
    <row r="19581" spans="1:3" x14ac:dyDescent="0.25">
      <c r="A19581" s="82">
        <v>43186.791666666664</v>
      </c>
      <c r="B19581" s="1" t="s">
        <v>28</v>
      </c>
      <c r="C19581" s="1">
        <f>_2018_MultiNodeAreaConsumption[[#This Row],[areaConsumption]]*INDEX(Main!$C$33:$C$39,MATCH(areaConsumption!B19581,Main!$A$33:$A$39,0))/INDEX(Main!$B$33:$B$39,MATCH(areaConsumption!B19581,Main!$A$33:$A$39,0))</f>
        <v>7651.8029610444855</v>
      </c>
    </row>
    <row r="19582" spans="1:3" x14ac:dyDescent="0.25">
      <c r="A19582" s="82">
        <v>43186.833333333336</v>
      </c>
      <c r="B19582" s="1" t="s">
        <v>28</v>
      </c>
      <c r="C19582" s="1">
        <f>_2018_MultiNodeAreaConsumption[[#This Row],[areaConsumption]]*INDEX(Main!$C$33:$C$39,MATCH(areaConsumption!B19582,Main!$A$33:$A$39,0))/INDEX(Main!$B$33:$B$39,MATCH(areaConsumption!B19582,Main!$A$33:$A$39,0))</f>
        <v>7257.6763212543128</v>
      </c>
    </row>
    <row r="19583" spans="1:3" x14ac:dyDescent="0.25">
      <c r="A19583" s="82">
        <v>43186.875</v>
      </c>
      <c r="B19583" s="1" t="s">
        <v>28</v>
      </c>
      <c r="C19583" s="1">
        <f>_2018_MultiNodeAreaConsumption[[#This Row],[areaConsumption]]*INDEX(Main!$C$33:$C$39,MATCH(areaConsumption!B19583,Main!$A$33:$A$39,0))/INDEX(Main!$B$33:$B$39,MATCH(areaConsumption!B19583,Main!$A$33:$A$39,0))</f>
        <v>7012.82442627808</v>
      </c>
    </row>
    <row r="19584" spans="1:3" x14ac:dyDescent="0.25">
      <c r="A19584" s="82">
        <v>43186.916666666664</v>
      </c>
      <c r="B19584" s="1" t="s">
        <v>28</v>
      </c>
      <c r="C19584" s="1">
        <f>_2018_MultiNodeAreaConsumption[[#This Row],[areaConsumption]]*INDEX(Main!$C$33:$C$39,MATCH(areaConsumption!B19584,Main!$A$33:$A$39,0))/INDEX(Main!$B$33:$B$39,MATCH(areaConsumption!B19584,Main!$A$33:$A$39,0))</f>
        <v>6865.9132892923408</v>
      </c>
    </row>
    <row r="19585" spans="1:3" x14ac:dyDescent="0.25">
      <c r="A19585" s="82">
        <v>43186.958333333336</v>
      </c>
      <c r="B19585" s="1" t="s">
        <v>28</v>
      </c>
      <c r="C19585" s="1">
        <f>_2018_MultiNodeAreaConsumption[[#This Row],[areaConsumption]]*INDEX(Main!$C$33:$C$39,MATCH(areaConsumption!B19585,Main!$A$33:$A$39,0))/INDEX(Main!$B$33:$B$39,MATCH(areaConsumption!B19585,Main!$A$33:$A$39,0))</f>
        <v>6442.0826536443747</v>
      </c>
    </row>
    <row r="19586" spans="1:3" x14ac:dyDescent="0.25">
      <c r="A19586" s="82">
        <v>43187</v>
      </c>
      <c r="B19586" s="1" t="s">
        <v>28</v>
      </c>
      <c r="C19586" s="1">
        <f>_2018_MultiNodeAreaConsumption[[#This Row],[areaConsumption]]*INDEX(Main!$C$33:$C$39,MATCH(areaConsumption!B19586,Main!$A$33:$A$39,0))/INDEX(Main!$B$33:$B$39,MATCH(areaConsumption!B19586,Main!$A$33:$A$39,0))</f>
        <v>6448.7166453638674</v>
      </c>
    </row>
    <row r="19587" spans="1:3" x14ac:dyDescent="0.25">
      <c r="A19587" s="82">
        <v>43187.041666666664</v>
      </c>
      <c r="B19587" s="1" t="s">
        <v>28</v>
      </c>
      <c r="C19587" s="1">
        <f>_2018_MultiNodeAreaConsumption[[#This Row],[areaConsumption]]*INDEX(Main!$C$33:$C$39,MATCH(areaConsumption!B19587,Main!$A$33:$A$39,0))/INDEX(Main!$B$33:$B$39,MATCH(areaConsumption!B19587,Main!$A$33:$A$39,0))</f>
        <v>6398.2665286946631</v>
      </c>
    </row>
    <row r="19588" spans="1:3" x14ac:dyDescent="0.25">
      <c r="A19588" s="82">
        <v>43187.083333333336</v>
      </c>
      <c r="B19588" s="1" t="s">
        <v>28</v>
      </c>
      <c r="C19588" s="1">
        <f>_2018_MultiNodeAreaConsumption[[#This Row],[areaConsumption]]*INDEX(Main!$C$33:$C$39,MATCH(areaConsumption!B19588,Main!$A$33:$A$39,0))/INDEX(Main!$B$33:$B$39,MATCH(areaConsumption!B19588,Main!$A$33:$A$39,0))</f>
        <v>6282.3603649847628</v>
      </c>
    </row>
    <row r="19589" spans="1:3" x14ac:dyDescent="0.25">
      <c r="A19589" s="82">
        <v>43187.125</v>
      </c>
      <c r="B19589" s="1" t="s">
        <v>28</v>
      </c>
      <c r="C19589" s="1">
        <f>_2018_MultiNodeAreaConsumption[[#This Row],[areaConsumption]]*INDEX(Main!$C$33:$C$39,MATCH(areaConsumption!B19589,Main!$A$33:$A$39,0))/INDEX(Main!$B$33:$B$39,MATCH(areaConsumption!B19589,Main!$A$33:$A$39,0))</f>
        <v>6223.7468632954606</v>
      </c>
    </row>
    <row r="19590" spans="1:3" x14ac:dyDescent="0.25">
      <c r="A19590" s="82">
        <v>43187.166666666664</v>
      </c>
      <c r="B19590" s="1" t="s">
        <v>28</v>
      </c>
      <c r="C19590" s="1">
        <f>_2018_MultiNodeAreaConsumption[[#This Row],[areaConsumption]]*INDEX(Main!$C$33:$C$39,MATCH(areaConsumption!B19590,Main!$A$33:$A$39,0))/INDEX(Main!$B$33:$B$39,MATCH(areaConsumption!B19590,Main!$A$33:$A$39,0))</f>
        <v>6410.1143612116621</v>
      </c>
    </row>
    <row r="19591" spans="1:3" x14ac:dyDescent="0.25">
      <c r="A19591" s="82">
        <v>43187.208333333336</v>
      </c>
      <c r="B19591" s="1" t="s">
        <v>28</v>
      </c>
      <c r="C19591" s="1">
        <f>_2018_MultiNodeAreaConsumption[[#This Row],[areaConsumption]]*INDEX(Main!$C$33:$C$39,MATCH(areaConsumption!B19591,Main!$A$33:$A$39,0))/INDEX(Main!$B$33:$B$39,MATCH(areaConsumption!B19591,Main!$A$33:$A$39,0))</f>
        <v>7102.7507661284062</v>
      </c>
    </row>
    <row r="19592" spans="1:3" x14ac:dyDescent="0.25">
      <c r="A19592" s="82">
        <v>43187.25</v>
      </c>
      <c r="B19592" s="1" t="s">
        <v>28</v>
      </c>
      <c r="C19592" s="1">
        <f>_2018_MultiNodeAreaConsumption[[#This Row],[areaConsumption]]*INDEX(Main!$C$33:$C$39,MATCH(areaConsumption!B19592,Main!$A$33:$A$39,0))/INDEX(Main!$B$33:$B$39,MATCH(areaConsumption!B19592,Main!$A$33:$A$39,0))</f>
        <v>7857.1488394636117</v>
      </c>
    </row>
    <row r="19593" spans="1:3" x14ac:dyDescent="0.25">
      <c r="A19593" s="82">
        <v>43187.291666666664</v>
      </c>
      <c r="B19593" s="1" t="s">
        <v>28</v>
      </c>
      <c r="C19593" s="1">
        <f>_2018_MultiNodeAreaConsumption[[#This Row],[areaConsumption]]*INDEX(Main!$C$33:$C$39,MATCH(areaConsumption!B19593,Main!$A$33:$A$39,0))/INDEX(Main!$B$33:$B$39,MATCH(areaConsumption!B19593,Main!$A$33:$A$39,0))</f>
        <v>8254.989720126674</v>
      </c>
    </row>
    <row r="19594" spans="1:3" x14ac:dyDescent="0.25">
      <c r="A19594" s="82">
        <v>43187.333333333336</v>
      </c>
      <c r="B19594" s="1" t="s">
        <v>28</v>
      </c>
      <c r="C19594" s="1">
        <f>_2018_MultiNodeAreaConsumption[[#This Row],[areaConsumption]]*INDEX(Main!$C$33:$C$39,MATCH(areaConsumption!B19594,Main!$A$33:$A$39,0))/INDEX(Main!$B$33:$B$39,MATCH(areaConsumption!B19594,Main!$A$33:$A$39,0))</f>
        <v>8281.1979598688067</v>
      </c>
    </row>
    <row r="19595" spans="1:3" x14ac:dyDescent="0.25">
      <c r="A19595" s="82">
        <v>43187.375</v>
      </c>
      <c r="B19595" s="1" t="s">
        <v>28</v>
      </c>
      <c r="C19595" s="1">
        <f>_2018_MultiNodeAreaConsumption[[#This Row],[areaConsumption]]*INDEX(Main!$C$33:$C$39,MATCH(areaConsumption!B19595,Main!$A$33:$A$39,0))/INDEX(Main!$B$33:$B$39,MATCH(areaConsumption!B19595,Main!$A$33:$A$39,0))</f>
        <v>8276.222466079189</v>
      </c>
    </row>
    <row r="19596" spans="1:3" x14ac:dyDescent="0.25">
      <c r="A19596" s="82">
        <v>43187.416666666664</v>
      </c>
      <c r="B19596" s="1" t="s">
        <v>28</v>
      </c>
      <c r="C19596" s="1">
        <f>_2018_MultiNodeAreaConsumption[[#This Row],[areaConsumption]]*INDEX(Main!$C$33:$C$39,MATCH(areaConsumption!B19596,Main!$A$33:$A$39,0))/INDEX(Main!$B$33:$B$39,MATCH(areaConsumption!B19596,Main!$A$33:$A$39,0))</f>
        <v>8272.0613245665118</v>
      </c>
    </row>
    <row r="19597" spans="1:3" x14ac:dyDescent="0.25">
      <c r="A19597" s="82">
        <v>43187.458333333336</v>
      </c>
      <c r="B19597" s="1" t="s">
        <v>28</v>
      </c>
      <c r="C19597" s="1">
        <f>_2018_MultiNodeAreaConsumption[[#This Row],[areaConsumption]]*INDEX(Main!$C$33:$C$39,MATCH(areaConsumption!B19597,Main!$A$33:$A$39,0))/INDEX(Main!$B$33:$B$39,MATCH(areaConsumption!B19597,Main!$A$33:$A$39,0))</f>
        <v>7898.0154201907335</v>
      </c>
    </row>
    <row r="19598" spans="1:3" x14ac:dyDescent="0.25">
      <c r="A19598" s="82">
        <v>43187.5</v>
      </c>
      <c r="B19598" s="1" t="s">
        <v>28</v>
      </c>
      <c r="C19598" s="1">
        <f>_2018_MultiNodeAreaConsumption[[#This Row],[areaConsumption]]*INDEX(Main!$C$33:$C$39,MATCH(areaConsumption!B19598,Main!$A$33:$A$39,0))/INDEX(Main!$B$33:$B$39,MATCH(areaConsumption!B19598,Main!$A$33:$A$39,0))</f>
        <v>7833.989455197353</v>
      </c>
    </row>
    <row r="19599" spans="1:3" x14ac:dyDescent="0.25">
      <c r="A19599" s="82">
        <v>43187.541666666664</v>
      </c>
      <c r="B19599" s="1" t="s">
        <v>28</v>
      </c>
      <c r="C19599" s="1">
        <f>_2018_MultiNodeAreaConsumption[[#This Row],[areaConsumption]]*INDEX(Main!$C$33:$C$39,MATCH(areaConsumption!B19599,Main!$A$33:$A$39,0))/INDEX(Main!$B$33:$B$39,MATCH(areaConsumption!B19599,Main!$A$33:$A$39,0))</f>
        <v>7887.8658101049195</v>
      </c>
    </row>
    <row r="19600" spans="1:3" x14ac:dyDescent="0.25">
      <c r="A19600" s="82">
        <v>43187.583333333336</v>
      </c>
      <c r="B19600" s="1" t="s">
        <v>28</v>
      </c>
      <c r="C19600" s="1">
        <f>_2018_MultiNodeAreaConsumption[[#This Row],[areaConsumption]]*INDEX(Main!$C$33:$C$39,MATCH(areaConsumption!B19600,Main!$A$33:$A$39,0))/INDEX(Main!$B$33:$B$39,MATCH(areaConsumption!B19600,Main!$A$33:$A$39,0))</f>
        <v>7870.0692335160984</v>
      </c>
    </row>
    <row r="19601" spans="1:3" x14ac:dyDescent="0.25">
      <c r="A19601" s="82">
        <v>43187.625</v>
      </c>
      <c r="B19601" s="1" t="s">
        <v>28</v>
      </c>
      <c r="C19601" s="1">
        <f>_2018_MultiNodeAreaConsumption[[#This Row],[areaConsumption]]*INDEX(Main!$C$33:$C$39,MATCH(areaConsumption!B19601,Main!$A$33:$A$39,0))/INDEX(Main!$B$33:$B$39,MATCH(areaConsumption!B19601,Main!$A$33:$A$39,0))</f>
        <v>7535.6882437026843</v>
      </c>
    </row>
    <row r="19602" spans="1:3" x14ac:dyDescent="0.25">
      <c r="A19602" s="82">
        <v>43187.666666666664</v>
      </c>
      <c r="B19602" s="1" t="s">
        <v>28</v>
      </c>
      <c r="C19602" s="1">
        <f>_2018_MultiNodeAreaConsumption[[#This Row],[areaConsumption]]*INDEX(Main!$C$33:$C$39,MATCH(areaConsumption!B19602,Main!$A$33:$A$39,0))/INDEX(Main!$B$33:$B$39,MATCH(areaConsumption!B19602,Main!$A$33:$A$39,0))</f>
        <v>7429.2563735562526</v>
      </c>
    </row>
    <row r="19603" spans="1:3" x14ac:dyDescent="0.25">
      <c r="A19603" s="82">
        <v>43187.708333333336</v>
      </c>
      <c r="B19603" s="1" t="s">
        <v>28</v>
      </c>
      <c r="C19603" s="1">
        <f>_2018_MultiNodeAreaConsumption[[#This Row],[areaConsumption]]*INDEX(Main!$C$33:$C$39,MATCH(areaConsumption!B19603,Main!$A$33:$A$39,0))/INDEX(Main!$B$33:$B$39,MATCH(areaConsumption!B19603,Main!$A$33:$A$39,0))</f>
        <v>7525.4293912382582</v>
      </c>
    </row>
    <row r="19604" spans="1:3" x14ac:dyDescent="0.25">
      <c r="A19604" s="82">
        <v>43187.75</v>
      </c>
      <c r="B19604" s="1" t="s">
        <v>28</v>
      </c>
      <c r="C19604" s="1">
        <f>_2018_MultiNodeAreaConsumption[[#This Row],[areaConsumption]]*INDEX(Main!$C$33:$C$39,MATCH(areaConsumption!B19604,Main!$A$33:$A$39,0))/INDEX(Main!$B$33:$B$39,MATCH(areaConsumption!B19604,Main!$A$33:$A$39,0))</f>
        <v>7515.6373016642747</v>
      </c>
    </row>
    <row r="19605" spans="1:3" x14ac:dyDescent="0.25">
      <c r="A19605" s="82">
        <v>43187.791666666664</v>
      </c>
      <c r="B19605" s="1" t="s">
        <v>28</v>
      </c>
      <c r="C19605" s="1">
        <f>_2018_MultiNodeAreaConsumption[[#This Row],[areaConsumption]]*INDEX(Main!$C$33:$C$39,MATCH(areaConsumption!B19605,Main!$A$33:$A$39,0))/INDEX(Main!$B$33:$B$39,MATCH(areaConsumption!B19605,Main!$A$33:$A$39,0))</f>
        <v>7398.1024334004851</v>
      </c>
    </row>
    <row r="19606" spans="1:3" x14ac:dyDescent="0.25">
      <c r="A19606" s="82">
        <v>43187.833333333336</v>
      </c>
      <c r="B19606" s="1" t="s">
        <v>28</v>
      </c>
      <c r="C19606" s="1">
        <f>_2018_MultiNodeAreaConsumption[[#This Row],[areaConsumption]]*INDEX(Main!$C$33:$C$39,MATCH(areaConsumption!B19606,Main!$A$33:$A$39,0))/INDEX(Main!$B$33:$B$39,MATCH(areaConsumption!B19606,Main!$A$33:$A$39,0))</f>
        <v>7051.1784322970707</v>
      </c>
    </row>
    <row r="19607" spans="1:3" x14ac:dyDescent="0.25">
      <c r="A19607" s="82">
        <v>43187.875</v>
      </c>
      <c r="B19607" s="1" t="s">
        <v>28</v>
      </c>
      <c r="C19607" s="1">
        <f>_2018_MultiNodeAreaConsumption[[#This Row],[areaConsumption]]*INDEX(Main!$C$33:$C$39,MATCH(areaConsumption!B19607,Main!$A$33:$A$39,0))/INDEX(Main!$B$33:$B$39,MATCH(areaConsumption!B19607,Main!$A$33:$A$39,0))</f>
        <v>6931.6076833409234</v>
      </c>
    </row>
    <row r="19608" spans="1:3" x14ac:dyDescent="0.25">
      <c r="A19608" s="82">
        <v>43187.916666666664</v>
      </c>
      <c r="B19608" s="1" t="s">
        <v>28</v>
      </c>
      <c r="C19608" s="1">
        <f>_2018_MultiNodeAreaConsumption[[#This Row],[areaConsumption]]*INDEX(Main!$C$33:$C$39,MATCH(areaConsumption!B19608,Main!$A$33:$A$39,0))/INDEX(Main!$B$33:$B$39,MATCH(areaConsumption!B19608,Main!$A$33:$A$39,0))</f>
        <v>6649.9808312729456</v>
      </c>
    </row>
    <row r="19609" spans="1:3" x14ac:dyDescent="0.25">
      <c r="A19609" s="82">
        <v>43187.958333333336</v>
      </c>
      <c r="B19609" s="1" t="s">
        <v>28</v>
      </c>
      <c r="C19609" s="1">
        <f>_2018_MultiNodeAreaConsumption[[#This Row],[areaConsumption]]*INDEX(Main!$C$33:$C$39,MATCH(areaConsumption!B19609,Main!$A$33:$A$39,0))/INDEX(Main!$B$33:$B$39,MATCH(areaConsumption!B19609,Main!$A$33:$A$39,0))</f>
        <v>6414.0570179671113</v>
      </c>
    </row>
    <row r="19610" spans="1:3" x14ac:dyDescent="0.25">
      <c r="A19610" s="82">
        <v>43188</v>
      </c>
      <c r="B19610" s="1" t="s">
        <v>28</v>
      </c>
      <c r="C19610" s="1">
        <f>_2018_MultiNodeAreaConsumption[[#This Row],[areaConsumption]]*INDEX(Main!$C$33:$C$39,MATCH(areaConsumption!B19610,Main!$A$33:$A$39,0))/INDEX(Main!$B$33:$B$39,MATCH(areaConsumption!B19610,Main!$A$33:$A$39,0))</f>
        <v>6469.0357277861503</v>
      </c>
    </row>
    <row r="19611" spans="1:3" x14ac:dyDescent="0.25">
      <c r="A19611" s="82">
        <v>43188.041666666664</v>
      </c>
      <c r="B19611" s="1" t="s">
        <v>28</v>
      </c>
      <c r="C19611" s="1">
        <f>_2018_MultiNodeAreaConsumption[[#This Row],[areaConsumption]]*INDEX(Main!$C$33:$C$39,MATCH(areaConsumption!B19611,Main!$A$33:$A$39,0))/INDEX(Main!$B$33:$B$39,MATCH(areaConsumption!B19611,Main!$A$33:$A$39,0))</f>
        <v>6408.4260699058041</v>
      </c>
    </row>
    <row r="19612" spans="1:3" x14ac:dyDescent="0.25">
      <c r="A19612" s="82">
        <v>43188.083333333336</v>
      </c>
      <c r="B19612" s="1" t="s">
        <v>28</v>
      </c>
      <c r="C19612" s="1">
        <f>_2018_MultiNodeAreaConsumption[[#This Row],[areaConsumption]]*INDEX(Main!$C$33:$C$39,MATCH(areaConsumption!B19612,Main!$A$33:$A$39,0))/INDEX(Main!$B$33:$B$39,MATCH(areaConsumption!B19612,Main!$A$33:$A$39,0))</f>
        <v>6702.0993769973529</v>
      </c>
    </row>
    <row r="19613" spans="1:3" x14ac:dyDescent="0.25">
      <c r="A19613" s="82">
        <v>43188.125</v>
      </c>
      <c r="B19613" s="1" t="s">
        <v>28</v>
      </c>
      <c r="C19613" s="1">
        <f>_2018_MultiNodeAreaConsumption[[#This Row],[areaConsumption]]*INDEX(Main!$C$33:$C$39,MATCH(areaConsumption!B19613,Main!$A$33:$A$39,0))/INDEX(Main!$B$33:$B$39,MATCH(areaConsumption!B19613,Main!$A$33:$A$39,0))</f>
        <v>6683.6672083875019</v>
      </c>
    </row>
    <row r="19614" spans="1:3" x14ac:dyDescent="0.25">
      <c r="A19614" s="82">
        <v>43188.166666666664</v>
      </c>
      <c r="B19614" s="1" t="s">
        <v>28</v>
      </c>
      <c r="C19614" s="1">
        <f>_2018_MultiNodeAreaConsumption[[#This Row],[areaConsumption]]*INDEX(Main!$C$33:$C$39,MATCH(areaConsumption!B19614,Main!$A$33:$A$39,0))/INDEX(Main!$B$33:$B$39,MATCH(areaConsumption!B19614,Main!$A$33:$A$39,0))</f>
        <v>6580.9694413646166</v>
      </c>
    </row>
    <row r="19615" spans="1:3" x14ac:dyDescent="0.25">
      <c r="A19615" s="82">
        <v>43188.208333333336</v>
      </c>
      <c r="B19615" s="1" t="s">
        <v>28</v>
      </c>
      <c r="C19615" s="1">
        <f>_2018_MultiNodeAreaConsumption[[#This Row],[areaConsumption]]*INDEX(Main!$C$33:$C$39,MATCH(areaConsumption!B19615,Main!$A$33:$A$39,0))/INDEX(Main!$B$33:$B$39,MATCH(areaConsumption!B19615,Main!$A$33:$A$39,0))</f>
        <v>7127.1614721860651</v>
      </c>
    </row>
    <row r="19616" spans="1:3" x14ac:dyDescent="0.25">
      <c r="A19616" s="82">
        <v>43188.25</v>
      </c>
      <c r="B19616" s="1" t="s">
        <v>28</v>
      </c>
      <c r="C19616" s="1">
        <f>_2018_MultiNodeAreaConsumption[[#This Row],[areaConsumption]]*INDEX(Main!$C$33:$C$39,MATCH(areaConsumption!B19616,Main!$A$33:$A$39,0))/INDEX(Main!$B$33:$B$39,MATCH(areaConsumption!B19616,Main!$A$33:$A$39,0))</f>
        <v>7733.4070178694583</v>
      </c>
    </row>
    <row r="19617" spans="1:3" x14ac:dyDescent="0.25">
      <c r="A19617" s="82">
        <v>43188.291666666664</v>
      </c>
      <c r="B19617" s="1" t="s">
        <v>28</v>
      </c>
      <c r="C19617" s="1">
        <f>_2018_MultiNodeAreaConsumption[[#This Row],[areaConsumption]]*INDEX(Main!$C$33:$C$39,MATCH(areaConsumption!B19617,Main!$A$33:$A$39,0))/INDEX(Main!$B$33:$B$39,MATCH(areaConsumption!B19617,Main!$A$33:$A$39,0))</f>
        <v>8144.9329892353107</v>
      </c>
    </row>
    <row r="19618" spans="1:3" x14ac:dyDescent="0.25">
      <c r="A19618" s="82">
        <v>43188.333333333336</v>
      </c>
      <c r="B19618" s="1" t="s">
        <v>28</v>
      </c>
      <c r="C19618" s="1">
        <f>_2018_MultiNodeAreaConsumption[[#This Row],[areaConsumption]]*INDEX(Main!$C$33:$C$39,MATCH(areaConsumption!B19618,Main!$A$33:$A$39,0))/INDEX(Main!$B$33:$B$39,MATCH(areaConsumption!B19618,Main!$A$33:$A$39,0))</f>
        <v>8213.6265831331239</v>
      </c>
    </row>
    <row r="19619" spans="1:3" x14ac:dyDescent="0.25">
      <c r="A19619" s="82">
        <v>43188.375</v>
      </c>
      <c r="B19619" s="1" t="s">
        <v>28</v>
      </c>
      <c r="C19619" s="1">
        <f>_2018_MultiNodeAreaConsumption[[#This Row],[areaConsumption]]*INDEX(Main!$C$33:$C$39,MATCH(areaConsumption!B19619,Main!$A$33:$A$39,0))/INDEX(Main!$B$33:$B$39,MATCH(areaConsumption!B19619,Main!$A$33:$A$39,0))</f>
        <v>8286.7991145541291</v>
      </c>
    </row>
    <row r="19620" spans="1:3" x14ac:dyDescent="0.25">
      <c r="A19620" s="82">
        <v>43188.416666666664</v>
      </c>
      <c r="B19620" s="1" t="s">
        <v>28</v>
      </c>
      <c r="C19620" s="1">
        <f>_2018_MultiNodeAreaConsumption[[#This Row],[areaConsumption]]*INDEX(Main!$C$33:$C$39,MATCH(areaConsumption!B19620,Main!$A$33:$A$39,0))/INDEX(Main!$B$33:$B$39,MATCH(areaConsumption!B19620,Main!$A$33:$A$39,0))</f>
        <v>8286.7693211781425</v>
      </c>
    </row>
    <row r="19621" spans="1:3" x14ac:dyDescent="0.25">
      <c r="A19621" s="82">
        <v>43188.458333333336</v>
      </c>
      <c r="B19621" s="1" t="s">
        <v>28</v>
      </c>
      <c r="C19621" s="1">
        <f>_2018_MultiNodeAreaConsumption[[#This Row],[areaConsumption]]*INDEX(Main!$C$33:$C$39,MATCH(areaConsumption!B19621,Main!$A$33:$A$39,0))/INDEX(Main!$B$33:$B$39,MATCH(areaConsumption!B19621,Main!$A$33:$A$39,0))</f>
        <v>8093.171964022732</v>
      </c>
    </row>
    <row r="19622" spans="1:3" x14ac:dyDescent="0.25">
      <c r="A19622" s="82">
        <v>43188.5</v>
      </c>
      <c r="B19622" s="1" t="s">
        <v>28</v>
      </c>
      <c r="C19622" s="1">
        <f>_2018_MultiNodeAreaConsumption[[#This Row],[areaConsumption]]*INDEX(Main!$C$33:$C$39,MATCH(areaConsumption!B19622,Main!$A$33:$A$39,0))/INDEX(Main!$B$33:$B$39,MATCH(areaConsumption!B19622,Main!$A$33:$A$39,0))</f>
        <v>8035.9686821300893</v>
      </c>
    </row>
    <row r="19623" spans="1:3" x14ac:dyDescent="0.25">
      <c r="A19623" s="82">
        <v>43188.541666666664</v>
      </c>
      <c r="B19623" s="1" t="s">
        <v>28</v>
      </c>
      <c r="C19623" s="1">
        <f>_2018_MultiNodeAreaConsumption[[#This Row],[areaConsumption]]*INDEX(Main!$C$33:$C$39,MATCH(areaConsumption!B19623,Main!$A$33:$A$39,0))/INDEX(Main!$B$33:$B$39,MATCH(areaConsumption!B19623,Main!$A$33:$A$39,0))</f>
        <v>7747.370180081447</v>
      </c>
    </row>
    <row r="19624" spans="1:3" x14ac:dyDescent="0.25">
      <c r="A19624" s="82">
        <v>43188.583333333336</v>
      </c>
      <c r="B19624" s="1" t="s">
        <v>28</v>
      </c>
      <c r="C19624" s="1">
        <f>_2018_MultiNodeAreaConsumption[[#This Row],[areaConsumption]]*INDEX(Main!$C$33:$C$39,MATCH(areaConsumption!B19624,Main!$A$33:$A$39,0))/INDEX(Main!$B$33:$B$39,MATCH(areaConsumption!B19624,Main!$A$33:$A$39,0))</f>
        <v>7561.3999271783887</v>
      </c>
    </row>
    <row r="19625" spans="1:3" x14ac:dyDescent="0.25">
      <c r="A19625" s="82">
        <v>43188.625</v>
      </c>
      <c r="B19625" s="1" t="s">
        <v>28</v>
      </c>
      <c r="C19625" s="1">
        <f>_2018_MultiNodeAreaConsumption[[#This Row],[areaConsumption]]*INDEX(Main!$C$33:$C$39,MATCH(areaConsumption!B19625,Main!$A$33:$A$39,0))/INDEX(Main!$B$33:$B$39,MATCH(areaConsumption!B19625,Main!$A$33:$A$39,0))</f>
        <v>7350.0755113114546</v>
      </c>
    </row>
    <row r="19626" spans="1:3" x14ac:dyDescent="0.25">
      <c r="A19626" s="82">
        <v>43188.666666666664</v>
      </c>
      <c r="B19626" s="1" t="s">
        <v>28</v>
      </c>
      <c r="C19626" s="1">
        <f>_2018_MultiNodeAreaConsumption[[#This Row],[areaConsumption]]*INDEX(Main!$C$33:$C$39,MATCH(areaConsumption!B19626,Main!$A$33:$A$39,0))/INDEX(Main!$B$33:$B$39,MATCH(areaConsumption!B19626,Main!$A$33:$A$39,0))</f>
        <v>7183.7390931830068</v>
      </c>
    </row>
    <row r="19627" spans="1:3" x14ac:dyDescent="0.25">
      <c r="A19627" s="82">
        <v>43188.708333333336</v>
      </c>
      <c r="B19627" s="1" t="s">
        <v>28</v>
      </c>
      <c r="C19627" s="1">
        <f>_2018_MultiNodeAreaConsumption[[#This Row],[areaConsumption]]*INDEX(Main!$C$33:$C$39,MATCH(areaConsumption!B19627,Main!$A$33:$A$39,0))/INDEX(Main!$B$33:$B$39,MATCH(areaConsumption!B19627,Main!$A$33:$A$39,0))</f>
        <v>7207.5539317209505</v>
      </c>
    </row>
    <row r="19628" spans="1:3" x14ac:dyDescent="0.25">
      <c r="A19628" s="82">
        <v>43188.75</v>
      </c>
      <c r="B19628" s="1" t="s">
        <v>28</v>
      </c>
      <c r="C19628" s="1">
        <f>_2018_MultiNodeAreaConsumption[[#This Row],[areaConsumption]]*INDEX(Main!$C$33:$C$39,MATCH(areaConsumption!B19628,Main!$A$33:$A$39,0))/INDEX(Main!$B$33:$B$39,MATCH(areaConsumption!B19628,Main!$A$33:$A$39,0))</f>
        <v>7240.6841658171052</v>
      </c>
    </row>
    <row r="19629" spans="1:3" x14ac:dyDescent="0.25">
      <c r="A19629" s="82">
        <v>43188.791666666664</v>
      </c>
      <c r="B19629" s="1" t="s">
        <v>28</v>
      </c>
      <c r="C19629" s="1">
        <f>_2018_MultiNodeAreaConsumption[[#This Row],[areaConsumption]]*INDEX(Main!$C$33:$C$39,MATCH(areaConsumption!B19629,Main!$A$33:$A$39,0))/INDEX(Main!$B$33:$B$39,MATCH(areaConsumption!B19629,Main!$A$33:$A$39,0))</f>
        <v>7285.3245741690889</v>
      </c>
    </row>
    <row r="19630" spans="1:3" x14ac:dyDescent="0.25">
      <c r="A19630" s="82">
        <v>43188.833333333336</v>
      </c>
      <c r="B19630" s="1" t="s">
        <v>28</v>
      </c>
      <c r="C19630" s="1">
        <f>_2018_MultiNodeAreaConsumption[[#This Row],[areaConsumption]]*INDEX(Main!$C$33:$C$39,MATCH(areaConsumption!B19630,Main!$A$33:$A$39,0))/INDEX(Main!$B$33:$B$39,MATCH(areaConsumption!B19630,Main!$A$33:$A$39,0))</f>
        <v>7234.3679701081264</v>
      </c>
    </row>
    <row r="19631" spans="1:3" x14ac:dyDescent="0.25">
      <c r="A19631" s="82">
        <v>43188.875</v>
      </c>
      <c r="B19631" s="1" t="s">
        <v>28</v>
      </c>
      <c r="C19631" s="1">
        <f>_2018_MultiNodeAreaConsumption[[#This Row],[areaConsumption]]*INDEX(Main!$C$33:$C$39,MATCH(areaConsumption!B19631,Main!$A$33:$A$39,0))/INDEX(Main!$B$33:$B$39,MATCH(areaConsumption!B19631,Main!$A$33:$A$39,0))</f>
        <v>7479.2496584603432</v>
      </c>
    </row>
    <row r="19632" spans="1:3" x14ac:dyDescent="0.25">
      <c r="A19632" s="82">
        <v>43188.916666666664</v>
      </c>
      <c r="B19632" s="1" t="s">
        <v>28</v>
      </c>
      <c r="C19632" s="1">
        <f>_2018_MultiNodeAreaConsumption[[#This Row],[areaConsumption]]*INDEX(Main!$C$33:$C$39,MATCH(areaConsumption!B19632,Main!$A$33:$A$39,0))/INDEX(Main!$B$33:$B$39,MATCH(areaConsumption!B19632,Main!$A$33:$A$39,0))</f>
        <v>7645.9435971006214</v>
      </c>
    </row>
    <row r="19633" spans="1:3" x14ac:dyDescent="0.25">
      <c r="A19633" s="82">
        <v>43188.958333333336</v>
      </c>
      <c r="B19633" s="1" t="s">
        <v>28</v>
      </c>
      <c r="C19633" s="1">
        <f>_2018_MultiNodeAreaConsumption[[#This Row],[areaConsumption]]*INDEX(Main!$C$33:$C$39,MATCH(areaConsumption!B19633,Main!$A$33:$A$39,0))/INDEX(Main!$B$33:$B$39,MATCH(areaConsumption!B19633,Main!$A$33:$A$39,0))</f>
        <v>7011.4638621080649</v>
      </c>
    </row>
    <row r="19634" spans="1:3" x14ac:dyDescent="0.25">
      <c r="A19634" s="82">
        <v>43189</v>
      </c>
      <c r="B19634" s="1" t="s">
        <v>28</v>
      </c>
      <c r="C19634" s="1">
        <f>_2018_MultiNodeAreaConsumption[[#This Row],[areaConsumption]]*INDEX(Main!$C$33:$C$39,MATCH(areaConsumption!B19634,Main!$A$33:$A$39,0))/INDEX(Main!$B$33:$B$39,MATCH(areaConsumption!B19634,Main!$A$33:$A$39,0))</f>
        <v>6867.1944044597276</v>
      </c>
    </row>
    <row r="19635" spans="1:3" x14ac:dyDescent="0.25">
      <c r="A19635" s="82">
        <v>43189.041666666664</v>
      </c>
      <c r="B19635" s="1" t="s">
        <v>28</v>
      </c>
      <c r="C19635" s="1">
        <f>_2018_MultiNodeAreaConsumption[[#This Row],[areaConsumption]]*INDEX(Main!$C$33:$C$39,MATCH(areaConsumption!B19635,Main!$A$33:$A$39,0))/INDEX(Main!$B$33:$B$39,MATCH(areaConsumption!B19635,Main!$A$33:$A$39,0))</f>
        <v>6938.6289889482314</v>
      </c>
    </row>
    <row r="19636" spans="1:3" x14ac:dyDescent="0.25">
      <c r="A19636" s="82">
        <v>43189.083333333336</v>
      </c>
      <c r="B19636" s="1" t="s">
        <v>28</v>
      </c>
      <c r="C19636" s="1">
        <f>_2018_MultiNodeAreaConsumption[[#This Row],[areaConsumption]]*INDEX(Main!$C$33:$C$39,MATCH(areaConsumption!B19636,Main!$A$33:$A$39,0))/INDEX(Main!$B$33:$B$39,MATCH(areaConsumption!B19636,Main!$A$33:$A$39,0))</f>
        <v>6858.9912949383188</v>
      </c>
    </row>
    <row r="19637" spans="1:3" x14ac:dyDescent="0.25">
      <c r="A19637" s="82">
        <v>43189.125</v>
      </c>
      <c r="B19637" s="1" t="s">
        <v>28</v>
      </c>
      <c r="C19637" s="1">
        <f>_2018_MultiNodeAreaConsumption[[#This Row],[areaConsumption]]*INDEX(Main!$C$33:$C$39,MATCH(areaConsumption!B19637,Main!$A$33:$A$39,0))/INDEX(Main!$B$33:$B$39,MATCH(areaConsumption!B19637,Main!$A$33:$A$39,0))</f>
        <v>6844.7699234677857</v>
      </c>
    </row>
    <row r="19638" spans="1:3" x14ac:dyDescent="0.25">
      <c r="A19638" s="82">
        <v>43189.166666666664</v>
      </c>
      <c r="B19638" s="1" t="s">
        <v>28</v>
      </c>
      <c r="C19638" s="1">
        <f>_2018_MultiNodeAreaConsumption[[#This Row],[areaConsumption]]*INDEX(Main!$C$33:$C$39,MATCH(areaConsumption!B19638,Main!$A$33:$A$39,0))/INDEX(Main!$B$33:$B$39,MATCH(areaConsumption!B19638,Main!$A$33:$A$39,0))</f>
        <v>6316.6326784937037</v>
      </c>
    </row>
    <row r="19639" spans="1:3" x14ac:dyDescent="0.25">
      <c r="A19639" s="82">
        <v>43189.208333333336</v>
      </c>
      <c r="B19639" s="1" t="s">
        <v>28</v>
      </c>
      <c r="C19639" s="1">
        <f>_2018_MultiNodeAreaConsumption[[#This Row],[areaConsumption]]*INDEX(Main!$C$33:$C$39,MATCH(areaConsumption!B19639,Main!$A$33:$A$39,0))/INDEX(Main!$B$33:$B$39,MATCH(areaConsumption!B19639,Main!$A$33:$A$39,0))</f>
        <v>5868.679339422607</v>
      </c>
    </row>
    <row r="19640" spans="1:3" x14ac:dyDescent="0.25">
      <c r="A19640" s="82">
        <v>43189.25</v>
      </c>
      <c r="B19640" s="1" t="s">
        <v>28</v>
      </c>
      <c r="C19640" s="1">
        <f>_2018_MultiNodeAreaConsumption[[#This Row],[areaConsumption]]*INDEX(Main!$C$33:$C$39,MATCH(areaConsumption!B19640,Main!$A$33:$A$39,0))/INDEX(Main!$B$33:$B$39,MATCH(areaConsumption!B19640,Main!$A$33:$A$39,0))</f>
        <v>5812.9160707026094</v>
      </c>
    </row>
    <row r="19641" spans="1:3" x14ac:dyDescent="0.25">
      <c r="A19641" s="82">
        <v>43189.291666666664</v>
      </c>
      <c r="B19641" s="1" t="s">
        <v>28</v>
      </c>
      <c r="C19641" s="1">
        <f>_2018_MultiNodeAreaConsumption[[#This Row],[areaConsumption]]*INDEX(Main!$C$33:$C$39,MATCH(areaConsumption!B19641,Main!$A$33:$A$39,0))/INDEX(Main!$B$33:$B$39,MATCH(areaConsumption!B19641,Main!$A$33:$A$39,0))</f>
        <v>6031.728555067295</v>
      </c>
    </row>
    <row r="19642" spans="1:3" x14ac:dyDescent="0.25">
      <c r="A19642" s="82">
        <v>43189.333333333336</v>
      </c>
      <c r="B19642" s="1" t="s">
        <v>28</v>
      </c>
      <c r="C19642" s="1">
        <f>_2018_MultiNodeAreaConsumption[[#This Row],[areaConsumption]]*INDEX(Main!$C$33:$C$39,MATCH(areaConsumption!B19642,Main!$A$33:$A$39,0))/INDEX(Main!$B$33:$B$39,MATCH(areaConsumption!B19642,Main!$A$33:$A$39,0))</f>
        <v>6259.6776747342774</v>
      </c>
    </row>
    <row r="19643" spans="1:3" x14ac:dyDescent="0.25">
      <c r="A19643" s="82">
        <v>43189.375</v>
      </c>
      <c r="B19643" s="1" t="s">
        <v>28</v>
      </c>
      <c r="C19643" s="1">
        <f>_2018_MultiNodeAreaConsumption[[#This Row],[areaConsumption]]*INDEX(Main!$C$33:$C$39,MATCH(areaConsumption!B19643,Main!$A$33:$A$39,0))/INDEX(Main!$B$33:$B$39,MATCH(areaConsumption!B19643,Main!$A$33:$A$39,0))</f>
        <v>6341.4009050631921</v>
      </c>
    </row>
    <row r="19644" spans="1:3" x14ac:dyDescent="0.25">
      <c r="A19644" s="82">
        <v>43189.416666666664</v>
      </c>
      <c r="B19644" s="1" t="s">
        <v>28</v>
      </c>
      <c r="C19644" s="1">
        <f>_2018_MultiNodeAreaConsumption[[#This Row],[areaConsumption]]*INDEX(Main!$C$33:$C$39,MATCH(areaConsumption!B19644,Main!$A$33:$A$39,0))/INDEX(Main!$B$33:$B$39,MATCH(areaConsumption!B19644,Main!$A$33:$A$39,0))</f>
        <v>6281.3771835772313</v>
      </c>
    </row>
    <row r="19645" spans="1:3" x14ac:dyDescent="0.25">
      <c r="A19645" s="82">
        <v>43189.458333333336</v>
      </c>
      <c r="B19645" s="1" t="s">
        <v>28</v>
      </c>
      <c r="C19645" s="1">
        <f>_2018_MultiNodeAreaConsumption[[#This Row],[areaConsumption]]*INDEX(Main!$C$33:$C$39,MATCH(areaConsumption!B19645,Main!$A$33:$A$39,0))/INDEX(Main!$B$33:$B$39,MATCH(areaConsumption!B19645,Main!$A$33:$A$39,0))</f>
        <v>6787.5666415751448</v>
      </c>
    </row>
    <row r="19646" spans="1:3" x14ac:dyDescent="0.25">
      <c r="A19646" s="82">
        <v>43189.5</v>
      </c>
      <c r="B19646" s="1" t="s">
        <v>28</v>
      </c>
      <c r="C19646" s="1">
        <f>_2018_MultiNodeAreaConsumption[[#This Row],[areaConsumption]]*INDEX(Main!$C$33:$C$39,MATCH(areaConsumption!B19646,Main!$A$33:$A$39,0))/INDEX(Main!$B$33:$B$39,MATCH(areaConsumption!B19646,Main!$A$33:$A$39,0))</f>
        <v>7100.7049543107178</v>
      </c>
    </row>
    <row r="19647" spans="1:3" x14ac:dyDescent="0.25">
      <c r="A19647" s="82">
        <v>43189.541666666664</v>
      </c>
      <c r="B19647" s="1" t="s">
        <v>28</v>
      </c>
      <c r="C19647" s="1">
        <f>_2018_MultiNodeAreaConsumption[[#This Row],[areaConsumption]]*INDEX(Main!$C$33:$C$39,MATCH(areaConsumption!B19647,Main!$A$33:$A$39,0))/INDEX(Main!$B$33:$B$39,MATCH(areaConsumption!B19647,Main!$A$33:$A$39,0))</f>
        <v>7302.068451473081</v>
      </c>
    </row>
    <row r="19648" spans="1:3" x14ac:dyDescent="0.25">
      <c r="A19648" s="82">
        <v>43189.583333333336</v>
      </c>
      <c r="B19648" s="1" t="s">
        <v>28</v>
      </c>
      <c r="C19648" s="1">
        <f>_2018_MultiNodeAreaConsumption[[#This Row],[areaConsumption]]*INDEX(Main!$C$33:$C$39,MATCH(areaConsumption!B19648,Main!$A$33:$A$39,0))/INDEX(Main!$B$33:$B$39,MATCH(areaConsumption!B19648,Main!$A$33:$A$39,0))</f>
        <v>7375.1218093901434</v>
      </c>
    </row>
    <row r="19649" spans="1:3" x14ac:dyDescent="0.25">
      <c r="A19649" s="82">
        <v>43189.625</v>
      </c>
      <c r="B19649" s="1" t="s">
        <v>28</v>
      </c>
      <c r="C19649" s="1">
        <f>_2018_MultiNodeAreaConsumption[[#This Row],[areaConsumption]]*INDEX(Main!$C$33:$C$39,MATCH(areaConsumption!B19649,Main!$A$33:$A$39,0))/INDEX(Main!$B$33:$B$39,MATCH(areaConsumption!B19649,Main!$A$33:$A$39,0))</f>
        <v>7390.2767066415618</v>
      </c>
    </row>
    <row r="19650" spans="1:3" x14ac:dyDescent="0.25">
      <c r="A19650" s="82">
        <v>43189.666666666664</v>
      </c>
      <c r="B19650" s="1" t="s">
        <v>28</v>
      </c>
      <c r="C19650" s="1">
        <f>_2018_MultiNodeAreaConsumption[[#This Row],[areaConsumption]]*INDEX(Main!$C$33:$C$39,MATCH(areaConsumption!B19650,Main!$A$33:$A$39,0))/INDEX(Main!$B$33:$B$39,MATCH(areaConsumption!B19650,Main!$A$33:$A$39,0))</f>
        <v>7168.961578694074</v>
      </c>
    </row>
    <row r="19651" spans="1:3" x14ac:dyDescent="0.25">
      <c r="A19651" s="82">
        <v>43189.708333333336</v>
      </c>
      <c r="B19651" s="1" t="s">
        <v>28</v>
      </c>
      <c r="C19651" s="1">
        <f>_2018_MultiNodeAreaConsumption[[#This Row],[areaConsumption]]*INDEX(Main!$C$33:$C$39,MATCH(areaConsumption!B19651,Main!$A$33:$A$39,0))/INDEX(Main!$B$33:$B$39,MATCH(areaConsumption!B19651,Main!$A$33:$A$39,0))</f>
        <v>6738.9537830917261</v>
      </c>
    </row>
    <row r="19652" spans="1:3" x14ac:dyDescent="0.25">
      <c r="A19652" s="82">
        <v>43189.75</v>
      </c>
      <c r="B19652" s="1" t="s">
        <v>28</v>
      </c>
      <c r="C19652" s="1">
        <f>_2018_MultiNodeAreaConsumption[[#This Row],[areaConsumption]]*INDEX(Main!$C$33:$C$39,MATCH(areaConsumption!B19652,Main!$A$33:$A$39,0))/INDEX(Main!$B$33:$B$39,MATCH(areaConsumption!B19652,Main!$A$33:$A$39,0))</f>
        <v>6874.6030239548518</v>
      </c>
    </row>
    <row r="19653" spans="1:3" x14ac:dyDescent="0.25">
      <c r="A19653" s="82">
        <v>43189.791666666664</v>
      </c>
      <c r="B19653" s="1" t="s">
        <v>28</v>
      </c>
      <c r="C19653" s="1">
        <f>_2018_MultiNodeAreaConsumption[[#This Row],[areaConsumption]]*INDEX(Main!$C$33:$C$39,MATCH(areaConsumption!B19653,Main!$A$33:$A$39,0))/INDEX(Main!$B$33:$B$39,MATCH(areaConsumption!B19653,Main!$A$33:$A$39,0))</f>
        <v>6636.0971180635852</v>
      </c>
    </row>
    <row r="19654" spans="1:3" x14ac:dyDescent="0.25">
      <c r="A19654" s="82">
        <v>43189.833333333336</v>
      </c>
      <c r="B19654" s="1" t="s">
        <v>28</v>
      </c>
      <c r="C19654" s="1">
        <f>_2018_MultiNodeAreaConsumption[[#This Row],[areaConsumption]]*INDEX(Main!$C$33:$C$39,MATCH(areaConsumption!B19654,Main!$A$33:$A$39,0))/INDEX(Main!$B$33:$B$39,MATCH(areaConsumption!B19654,Main!$A$33:$A$39,0))</f>
        <v>6325.9778674279014</v>
      </c>
    </row>
    <row r="19655" spans="1:3" x14ac:dyDescent="0.25">
      <c r="A19655" s="82">
        <v>43189.875</v>
      </c>
      <c r="B19655" s="1" t="s">
        <v>28</v>
      </c>
      <c r="C19655" s="1">
        <f>_2018_MultiNodeAreaConsumption[[#This Row],[areaConsumption]]*INDEX(Main!$C$33:$C$39,MATCH(areaConsumption!B19655,Main!$A$33:$A$39,0))/INDEX(Main!$B$33:$B$39,MATCH(areaConsumption!B19655,Main!$A$33:$A$39,0))</f>
        <v>6311.240077440284</v>
      </c>
    </row>
    <row r="19656" spans="1:3" x14ac:dyDescent="0.25">
      <c r="A19656" s="82">
        <v>43189.916666666664</v>
      </c>
      <c r="B19656" s="1" t="s">
        <v>28</v>
      </c>
      <c r="C19656" s="1">
        <f>_2018_MultiNodeAreaConsumption[[#This Row],[areaConsumption]]*INDEX(Main!$C$33:$C$39,MATCH(areaConsumption!B19656,Main!$A$33:$A$39,0))/INDEX(Main!$B$33:$B$39,MATCH(areaConsumption!B19656,Main!$A$33:$A$39,0))</f>
        <v>6111.5648715837788</v>
      </c>
    </row>
    <row r="19657" spans="1:3" x14ac:dyDescent="0.25">
      <c r="A19657" s="82">
        <v>43189.958333333336</v>
      </c>
      <c r="B19657" s="1" t="s">
        <v>28</v>
      </c>
      <c r="C19657" s="1">
        <f>_2018_MultiNodeAreaConsumption[[#This Row],[areaConsumption]]*INDEX(Main!$C$33:$C$39,MATCH(areaConsumption!B19657,Main!$A$33:$A$39,0))/INDEX(Main!$B$33:$B$39,MATCH(areaConsumption!B19657,Main!$A$33:$A$39,0))</f>
        <v>5991.527359737187</v>
      </c>
    </row>
    <row r="19658" spans="1:3" x14ac:dyDescent="0.25">
      <c r="A19658" s="82">
        <v>43190</v>
      </c>
      <c r="B19658" s="1" t="s">
        <v>28</v>
      </c>
      <c r="C19658" s="1">
        <f>_2018_MultiNodeAreaConsumption[[#This Row],[areaConsumption]]*INDEX(Main!$C$33:$C$39,MATCH(areaConsumption!B19658,Main!$A$33:$A$39,0))/INDEX(Main!$B$33:$B$39,MATCH(areaConsumption!B19658,Main!$A$33:$A$39,0))</f>
        <v>6253.9573465450121</v>
      </c>
    </row>
    <row r="19659" spans="1:3" x14ac:dyDescent="0.25">
      <c r="A19659" s="82">
        <v>43190.041666666664</v>
      </c>
      <c r="B19659" s="1" t="s">
        <v>28</v>
      </c>
      <c r="C19659" s="1">
        <f>_2018_MultiNodeAreaConsumption[[#This Row],[areaConsumption]]*INDEX(Main!$C$33:$C$39,MATCH(areaConsumption!B19659,Main!$A$33:$A$39,0))/INDEX(Main!$B$33:$B$39,MATCH(areaConsumption!B19659,Main!$A$33:$A$39,0))</f>
        <v>6609.3525975537086</v>
      </c>
    </row>
    <row r="19660" spans="1:3" x14ac:dyDescent="0.25">
      <c r="A19660" s="82">
        <v>43190.083333333336</v>
      </c>
      <c r="B19660" s="1" t="s">
        <v>28</v>
      </c>
      <c r="C19660" s="1">
        <f>_2018_MultiNodeAreaConsumption[[#This Row],[areaConsumption]]*INDEX(Main!$C$33:$C$39,MATCH(areaConsumption!B19660,Main!$A$33:$A$39,0))/INDEX(Main!$B$33:$B$39,MATCH(areaConsumption!B19660,Main!$A$33:$A$39,0))</f>
        <v>6612.9774582986429</v>
      </c>
    </row>
    <row r="19661" spans="1:3" x14ac:dyDescent="0.25">
      <c r="A19661" s="82">
        <v>43190.125</v>
      </c>
      <c r="B19661" s="1" t="s">
        <v>28</v>
      </c>
      <c r="C19661" s="1">
        <f>_2018_MultiNodeAreaConsumption[[#This Row],[areaConsumption]]*INDEX(Main!$C$33:$C$39,MATCH(areaConsumption!B19661,Main!$A$33:$A$39,0))/INDEX(Main!$B$33:$B$39,MATCH(areaConsumption!B19661,Main!$A$33:$A$39,0))</f>
        <v>6384.6310936185164</v>
      </c>
    </row>
    <row r="19662" spans="1:3" x14ac:dyDescent="0.25">
      <c r="A19662" s="82">
        <v>43190.166666666664</v>
      </c>
      <c r="B19662" s="1" t="s">
        <v>28</v>
      </c>
      <c r="C19662" s="1">
        <f>_2018_MultiNodeAreaConsumption[[#This Row],[areaConsumption]]*INDEX(Main!$C$33:$C$39,MATCH(areaConsumption!B19662,Main!$A$33:$A$39,0))/INDEX(Main!$B$33:$B$39,MATCH(areaConsumption!B19662,Main!$A$33:$A$39,0))</f>
        <v>6386.2995226737194</v>
      </c>
    </row>
    <row r="19663" spans="1:3" x14ac:dyDescent="0.25">
      <c r="A19663" s="82">
        <v>43190.208333333336</v>
      </c>
      <c r="B19663" s="1" t="s">
        <v>28</v>
      </c>
      <c r="C19663" s="1">
        <f>_2018_MultiNodeAreaConsumption[[#This Row],[areaConsumption]]*INDEX(Main!$C$33:$C$39,MATCH(areaConsumption!B19663,Main!$A$33:$A$39,0))/INDEX(Main!$B$33:$B$39,MATCH(areaConsumption!B19663,Main!$A$33:$A$39,0))</f>
        <v>6186.6839035691864</v>
      </c>
    </row>
    <row r="19664" spans="1:3" x14ac:dyDescent="0.25">
      <c r="A19664" s="82">
        <v>43190.25</v>
      </c>
      <c r="B19664" s="1" t="s">
        <v>28</v>
      </c>
      <c r="C19664" s="1">
        <f>_2018_MultiNodeAreaConsumption[[#This Row],[areaConsumption]]*INDEX(Main!$C$33:$C$39,MATCH(areaConsumption!B19664,Main!$A$33:$A$39,0))/INDEX(Main!$B$33:$B$39,MATCH(areaConsumption!B19664,Main!$A$33:$A$39,0))</f>
        <v>6053.3585460329505</v>
      </c>
    </row>
    <row r="19665" spans="1:3" x14ac:dyDescent="0.25">
      <c r="A19665" s="82">
        <v>43190.291666666664</v>
      </c>
      <c r="B19665" s="1" t="s">
        <v>28</v>
      </c>
      <c r="C19665" s="1">
        <f>_2018_MultiNodeAreaConsumption[[#This Row],[areaConsumption]]*INDEX(Main!$C$33:$C$39,MATCH(areaConsumption!B19665,Main!$A$33:$A$39,0))/INDEX(Main!$B$33:$B$39,MATCH(areaConsumption!B19665,Main!$A$33:$A$39,0))</f>
        <v>6116.0636713576268</v>
      </c>
    </row>
    <row r="19666" spans="1:3" x14ac:dyDescent="0.25">
      <c r="A19666" s="82">
        <v>43190.333333333336</v>
      </c>
      <c r="B19666" s="1" t="s">
        <v>28</v>
      </c>
      <c r="C19666" s="1">
        <f>_2018_MultiNodeAreaConsumption[[#This Row],[areaConsumption]]*INDEX(Main!$C$33:$C$39,MATCH(areaConsumption!B19666,Main!$A$33:$A$39,0))/INDEX(Main!$B$33:$B$39,MATCH(areaConsumption!B19666,Main!$A$33:$A$39,0))</f>
        <v>6401.5338689277669</v>
      </c>
    </row>
    <row r="19667" spans="1:3" x14ac:dyDescent="0.25">
      <c r="A19667" s="82">
        <v>43190.375</v>
      </c>
      <c r="B19667" s="1" t="s">
        <v>28</v>
      </c>
      <c r="C19667" s="1">
        <f>_2018_MultiNodeAreaConsumption[[#This Row],[areaConsumption]]*INDEX(Main!$C$33:$C$39,MATCH(areaConsumption!B19667,Main!$A$33:$A$39,0))/INDEX(Main!$B$33:$B$39,MATCH(areaConsumption!B19667,Main!$A$33:$A$39,0))</f>
        <v>6858.445083045247</v>
      </c>
    </row>
    <row r="19668" spans="1:3" x14ac:dyDescent="0.25">
      <c r="A19668" s="82">
        <v>43190.416666666664</v>
      </c>
      <c r="B19668" s="1" t="s">
        <v>28</v>
      </c>
      <c r="C19668" s="1">
        <f>_2018_MultiNodeAreaConsumption[[#This Row],[areaConsumption]]*INDEX(Main!$C$33:$C$39,MATCH(areaConsumption!B19668,Main!$A$33:$A$39,0))/INDEX(Main!$B$33:$B$39,MATCH(areaConsumption!B19668,Main!$A$33:$A$39,0))</f>
        <v>7046.4015610140223</v>
      </c>
    </row>
    <row r="19669" spans="1:3" x14ac:dyDescent="0.25">
      <c r="A19669" s="82">
        <v>43190.458333333336</v>
      </c>
      <c r="B19669" s="1" t="s">
        <v>28</v>
      </c>
      <c r="C19669" s="1">
        <f>_2018_MultiNodeAreaConsumption[[#This Row],[areaConsumption]]*INDEX(Main!$C$33:$C$39,MATCH(areaConsumption!B19669,Main!$A$33:$A$39,0))/INDEX(Main!$B$33:$B$39,MATCH(areaConsumption!B19669,Main!$A$33:$A$39,0))</f>
        <v>7074.298092062013</v>
      </c>
    </row>
    <row r="19670" spans="1:3" x14ac:dyDescent="0.25">
      <c r="A19670" s="82">
        <v>43190.5</v>
      </c>
      <c r="B19670" s="1" t="s">
        <v>28</v>
      </c>
      <c r="C19670" s="1">
        <f>_2018_MultiNodeAreaConsumption[[#This Row],[areaConsumption]]*INDEX(Main!$C$33:$C$39,MATCH(areaConsumption!B19670,Main!$A$33:$A$39,0))/INDEX(Main!$B$33:$B$39,MATCH(areaConsumption!B19670,Main!$A$33:$A$39,0))</f>
        <v>7543.7324552188375</v>
      </c>
    </row>
    <row r="19671" spans="1:3" x14ac:dyDescent="0.25">
      <c r="A19671" s="82">
        <v>43190.541666666664</v>
      </c>
      <c r="B19671" s="1" t="s">
        <v>28</v>
      </c>
      <c r="C19671" s="1">
        <f>_2018_MultiNodeAreaConsumption[[#This Row],[areaConsumption]]*INDEX(Main!$C$33:$C$39,MATCH(areaConsumption!B19671,Main!$A$33:$A$39,0))/INDEX(Main!$B$33:$B$39,MATCH(areaConsumption!B19671,Main!$A$33:$A$39,0))</f>
        <v>7466.8556140502715</v>
      </c>
    </row>
    <row r="19672" spans="1:3" x14ac:dyDescent="0.25">
      <c r="A19672" s="82">
        <v>43190.583333333336</v>
      </c>
      <c r="B19672" s="1" t="s">
        <v>28</v>
      </c>
      <c r="C19672" s="1">
        <f>_2018_MultiNodeAreaConsumption[[#This Row],[areaConsumption]]*INDEX(Main!$C$33:$C$39,MATCH(areaConsumption!B19672,Main!$A$33:$A$39,0))/INDEX(Main!$B$33:$B$39,MATCH(areaConsumption!B19672,Main!$A$33:$A$39,0))</f>
        <v>7327.6708925701696</v>
      </c>
    </row>
    <row r="19673" spans="1:3" x14ac:dyDescent="0.25">
      <c r="A19673" s="82">
        <v>43190.625</v>
      </c>
      <c r="B19673" s="1" t="s">
        <v>28</v>
      </c>
      <c r="C19673" s="1">
        <f>_2018_MultiNodeAreaConsumption[[#This Row],[areaConsumption]]*INDEX(Main!$C$33:$C$39,MATCH(areaConsumption!B19673,Main!$A$33:$A$39,0))/INDEX(Main!$B$33:$B$39,MATCH(areaConsumption!B19673,Main!$A$33:$A$39,0))</f>
        <v>7314.7802918936686</v>
      </c>
    </row>
    <row r="19674" spans="1:3" x14ac:dyDescent="0.25">
      <c r="A19674" s="82">
        <v>43190.666666666664</v>
      </c>
      <c r="B19674" s="1" t="s">
        <v>28</v>
      </c>
      <c r="C19674" s="1">
        <f>_2018_MultiNodeAreaConsumption[[#This Row],[areaConsumption]]*INDEX(Main!$C$33:$C$39,MATCH(areaConsumption!B19674,Main!$A$33:$A$39,0))/INDEX(Main!$B$33:$B$39,MATCH(areaConsumption!B19674,Main!$A$33:$A$39,0))</f>
        <v>7265.0849407494352</v>
      </c>
    </row>
    <row r="19675" spans="1:3" x14ac:dyDescent="0.25">
      <c r="A19675" s="82">
        <v>43190.708333333336</v>
      </c>
      <c r="B19675" s="1" t="s">
        <v>28</v>
      </c>
      <c r="C19675" s="1">
        <f>_2018_MultiNodeAreaConsumption[[#This Row],[areaConsumption]]*INDEX(Main!$C$33:$C$39,MATCH(areaConsumption!B19675,Main!$A$33:$A$39,0))/INDEX(Main!$B$33:$B$39,MATCH(areaConsumption!B19675,Main!$A$33:$A$39,0))</f>
        <v>7031.8226690316615</v>
      </c>
    </row>
    <row r="19676" spans="1:3" x14ac:dyDescent="0.25">
      <c r="A19676" s="82">
        <v>43190.75</v>
      </c>
      <c r="B19676" s="1" t="s">
        <v>28</v>
      </c>
      <c r="C19676" s="1">
        <f>_2018_MultiNodeAreaConsumption[[#This Row],[areaConsumption]]*INDEX(Main!$C$33:$C$39,MATCH(areaConsumption!B19676,Main!$A$33:$A$39,0))/INDEX(Main!$B$33:$B$39,MATCH(areaConsumption!B19676,Main!$A$33:$A$39,0))</f>
        <v>7089.0954688016036</v>
      </c>
    </row>
    <row r="19677" spans="1:3" x14ac:dyDescent="0.25">
      <c r="A19677" s="82">
        <v>43190.791666666664</v>
      </c>
      <c r="B19677" s="1" t="s">
        <v>28</v>
      </c>
      <c r="C19677" s="1">
        <f>_2018_MultiNodeAreaConsumption[[#This Row],[areaConsumption]]*INDEX(Main!$C$33:$C$39,MATCH(areaConsumption!B19677,Main!$A$33:$A$39,0))/INDEX(Main!$B$33:$B$39,MATCH(areaConsumption!B19677,Main!$A$33:$A$39,0))</f>
        <v>6657.6476600266114</v>
      </c>
    </row>
    <row r="19678" spans="1:3" x14ac:dyDescent="0.25">
      <c r="A19678" s="82">
        <v>43190.833333333336</v>
      </c>
      <c r="B19678" s="1" t="s">
        <v>28</v>
      </c>
      <c r="C19678" s="1">
        <f>_2018_MultiNodeAreaConsumption[[#This Row],[areaConsumption]]*INDEX(Main!$C$33:$C$39,MATCH(areaConsumption!B19678,Main!$A$33:$A$39,0))/INDEX(Main!$B$33:$B$39,MATCH(areaConsumption!B19678,Main!$A$33:$A$39,0))</f>
        <v>6412.9050074289944</v>
      </c>
    </row>
    <row r="19679" spans="1:3" x14ac:dyDescent="0.25">
      <c r="A19679" s="82">
        <v>43190.875</v>
      </c>
      <c r="B19679" s="1" t="s">
        <v>28</v>
      </c>
      <c r="C19679" s="1">
        <f>_2018_MultiNodeAreaConsumption[[#This Row],[areaConsumption]]*INDEX(Main!$C$33:$C$39,MATCH(areaConsumption!B19679,Main!$A$33:$A$39,0))/INDEX(Main!$B$33:$B$39,MATCH(areaConsumption!B19679,Main!$A$33:$A$39,0))</f>
        <v>6564.583084572454</v>
      </c>
    </row>
    <row r="19680" spans="1:3" x14ac:dyDescent="0.25">
      <c r="A19680" s="82">
        <v>43190.916666666664</v>
      </c>
      <c r="B19680" s="1" t="s">
        <v>28</v>
      </c>
      <c r="C19680" s="1">
        <f>_2018_MultiNodeAreaConsumption[[#This Row],[areaConsumption]]*INDEX(Main!$C$33:$C$39,MATCH(areaConsumption!B19680,Main!$A$33:$A$39,0))/INDEX(Main!$B$33:$B$39,MATCH(areaConsumption!B19680,Main!$A$33:$A$39,0))</f>
        <v>6496.3463224397556</v>
      </c>
    </row>
    <row r="19681" spans="1:3" x14ac:dyDescent="0.25">
      <c r="A19681" s="82">
        <v>43190.958333333336</v>
      </c>
      <c r="B19681" s="1" t="s">
        <v>28</v>
      </c>
      <c r="C19681" s="1">
        <f>_2018_MultiNodeAreaConsumption[[#This Row],[areaConsumption]]*INDEX(Main!$C$33:$C$39,MATCH(areaConsumption!B19681,Main!$A$33:$A$39,0))/INDEX(Main!$B$33:$B$39,MATCH(areaConsumption!B19681,Main!$A$33:$A$39,0))</f>
        <v>6294.8735828987774</v>
      </c>
    </row>
    <row r="19682" spans="1:3" x14ac:dyDescent="0.25">
      <c r="A19682" s="82">
        <v>43191</v>
      </c>
      <c r="B19682" s="1" t="s">
        <v>28</v>
      </c>
      <c r="C19682" s="1">
        <f>_2018_MultiNodeAreaConsumption[[#This Row],[areaConsumption]]*INDEX(Main!$C$33:$C$39,MATCH(areaConsumption!B19682,Main!$A$33:$A$39,0))/INDEX(Main!$B$33:$B$39,MATCH(areaConsumption!B19682,Main!$A$33:$A$39,0))</f>
        <v>6550.0836415927224</v>
      </c>
    </row>
    <row r="19683" spans="1:3" x14ac:dyDescent="0.25">
      <c r="A19683" s="82">
        <v>43191.041666666664</v>
      </c>
      <c r="B19683" s="1" t="s">
        <v>28</v>
      </c>
      <c r="C19683" s="1">
        <f>_2018_MultiNodeAreaConsumption[[#This Row],[areaConsumption]]*INDEX(Main!$C$33:$C$39,MATCH(areaConsumption!B19683,Main!$A$33:$A$39,0))/INDEX(Main!$B$33:$B$39,MATCH(areaConsumption!B19683,Main!$A$33:$A$39,0))</f>
        <v>6448.5676784839397</v>
      </c>
    </row>
    <row r="19684" spans="1:3" x14ac:dyDescent="0.25">
      <c r="A19684" s="82">
        <v>43191.083333333336</v>
      </c>
      <c r="B19684" s="1" t="s">
        <v>28</v>
      </c>
      <c r="C19684" s="1">
        <f>_2018_MultiNodeAreaConsumption[[#This Row],[areaConsumption]]*INDEX(Main!$C$33:$C$39,MATCH(areaConsumption!B19684,Main!$A$33:$A$39,0))/INDEX(Main!$B$33:$B$39,MATCH(areaConsumption!B19684,Main!$A$33:$A$39,0))</f>
        <v>6462.9976035863701</v>
      </c>
    </row>
    <row r="19685" spans="1:3" x14ac:dyDescent="0.25">
      <c r="A19685" s="82">
        <v>43191.125</v>
      </c>
      <c r="B19685" s="1" t="s">
        <v>28</v>
      </c>
      <c r="C19685" s="1">
        <f>_2018_MultiNodeAreaConsumption[[#This Row],[areaConsumption]]*INDEX(Main!$C$33:$C$39,MATCH(areaConsumption!B19685,Main!$A$33:$A$39,0))/INDEX(Main!$B$33:$B$39,MATCH(areaConsumption!B19685,Main!$A$33:$A$39,0))</f>
        <v>6633.7930969873541</v>
      </c>
    </row>
    <row r="19686" spans="1:3" x14ac:dyDescent="0.25">
      <c r="A19686" s="82">
        <v>43191.166666666664</v>
      </c>
      <c r="B19686" s="1" t="s">
        <v>28</v>
      </c>
      <c r="C19686" s="1">
        <f>_2018_MultiNodeAreaConsumption[[#This Row],[areaConsumption]]*INDEX(Main!$C$33:$C$39,MATCH(areaConsumption!B19686,Main!$A$33:$A$39,0))/INDEX(Main!$B$33:$B$39,MATCH(areaConsumption!B19686,Main!$A$33:$A$39,0))</f>
        <v>6605.1715937903755</v>
      </c>
    </row>
    <row r="19687" spans="1:3" x14ac:dyDescent="0.25">
      <c r="A19687" s="82">
        <v>43191.208333333336</v>
      </c>
      <c r="B19687" s="1" t="s">
        <v>28</v>
      </c>
      <c r="C19687" s="1">
        <f>_2018_MultiNodeAreaConsumption[[#This Row],[areaConsumption]]*INDEX(Main!$C$33:$C$39,MATCH(areaConsumption!B19687,Main!$A$33:$A$39,0))/INDEX(Main!$B$33:$B$39,MATCH(areaConsumption!B19687,Main!$A$33:$A$39,0))</f>
        <v>6536.6964846497904</v>
      </c>
    </row>
    <row r="19688" spans="1:3" x14ac:dyDescent="0.25">
      <c r="A19688" s="82">
        <v>43191.25</v>
      </c>
      <c r="B19688" s="1" t="s">
        <v>28</v>
      </c>
      <c r="C19688" s="1">
        <f>_2018_MultiNodeAreaConsumption[[#This Row],[areaConsumption]]*INDEX(Main!$C$33:$C$39,MATCH(areaConsumption!B19688,Main!$A$33:$A$39,0))/INDEX(Main!$B$33:$B$39,MATCH(areaConsumption!B19688,Main!$A$33:$A$39,0))</f>
        <v>6697.7396129781037</v>
      </c>
    </row>
    <row r="19689" spans="1:3" x14ac:dyDescent="0.25">
      <c r="A19689" s="82">
        <v>43191.291666666664</v>
      </c>
      <c r="B19689" s="1" t="s">
        <v>28</v>
      </c>
      <c r="C19689" s="1">
        <f>_2018_MultiNodeAreaConsumption[[#This Row],[areaConsumption]]*INDEX(Main!$C$33:$C$39,MATCH(areaConsumption!B19689,Main!$A$33:$A$39,0))/INDEX(Main!$B$33:$B$39,MATCH(areaConsumption!B19689,Main!$A$33:$A$39,0))</f>
        <v>6945.0444959104962</v>
      </c>
    </row>
    <row r="19690" spans="1:3" x14ac:dyDescent="0.25">
      <c r="A19690" s="82">
        <v>43191.333333333336</v>
      </c>
      <c r="B19690" s="1" t="s">
        <v>28</v>
      </c>
      <c r="C19690" s="1">
        <f>_2018_MultiNodeAreaConsumption[[#This Row],[areaConsumption]]*INDEX(Main!$C$33:$C$39,MATCH(areaConsumption!B19690,Main!$A$33:$A$39,0))/INDEX(Main!$B$33:$B$39,MATCH(areaConsumption!B19690,Main!$A$33:$A$39,0))</f>
        <v>7024.7119832963954</v>
      </c>
    </row>
    <row r="19691" spans="1:3" x14ac:dyDescent="0.25">
      <c r="A19691" s="82">
        <v>43191.375</v>
      </c>
      <c r="B19691" s="1" t="s">
        <v>28</v>
      </c>
      <c r="C19691" s="1">
        <f>_2018_MultiNodeAreaConsumption[[#This Row],[areaConsumption]]*INDEX(Main!$C$33:$C$39,MATCH(areaConsumption!B19691,Main!$A$33:$A$39,0))/INDEX(Main!$B$33:$B$39,MATCH(areaConsumption!B19691,Main!$A$33:$A$39,0))</f>
        <v>6714.3841790288106</v>
      </c>
    </row>
    <row r="19692" spans="1:3" x14ac:dyDescent="0.25">
      <c r="A19692" s="82">
        <v>43191.416666666664</v>
      </c>
      <c r="B19692" s="1" t="s">
        <v>28</v>
      </c>
      <c r="C19692" s="1">
        <f>_2018_MultiNodeAreaConsumption[[#This Row],[areaConsumption]]*INDEX(Main!$C$33:$C$39,MATCH(areaConsumption!B19692,Main!$A$33:$A$39,0))/INDEX(Main!$B$33:$B$39,MATCH(areaConsumption!B19692,Main!$A$33:$A$39,0))</f>
        <v>6261.7830733039364</v>
      </c>
    </row>
    <row r="19693" spans="1:3" x14ac:dyDescent="0.25">
      <c r="A19693" s="82">
        <v>43191.458333333336</v>
      </c>
      <c r="B19693" s="1" t="s">
        <v>28</v>
      </c>
      <c r="C19693" s="1">
        <f>_2018_MultiNodeAreaConsumption[[#This Row],[areaConsumption]]*INDEX(Main!$C$33:$C$39,MATCH(areaConsumption!B19693,Main!$A$33:$A$39,0))/INDEX(Main!$B$33:$B$39,MATCH(areaConsumption!B19693,Main!$A$33:$A$39,0))</f>
        <v>6240.4311538474813</v>
      </c>
    </row>
    <row r="19694" spans="1:3" x14ac:dyDescent="0.25">
      <c r="A19694" s="82">
        <v>43191.5</v>
      </c>
      <c r="B19694" s="1" t="s">
        <v>28</v>
      </c>
      <c r="C19694" s="1">
        <f>_2018_MultiNodeAreaConsumption[[#This Row],[areaConsumption]]*INDEX(Main!$C$33:$C$39,MATCH(areaConsumption!B19694,Main!$A$33:$A$39,0))/INDEX(Main!$B$33:$B$39,MATCH(areaConsumption!B19694,Main!$A$33:$A$39,0))</f>
        <v>6799.5733720974022</v>
      </c>
    </row>
    <row r="19695" spans="1:3" x14ac:dyDescent="0.25">
      <c r="A19695" s="82">
        <v>43191.541666666664</v>
      </c>
      <c r="B19695" s="1" t="s">
        <v>28</v>
      </c>
      <c r="C19695" s="1">
        <f>_2018_MultiNodeAreaConsumption[[#This Row],[areaConsumption]]*INDEX(Main!$C$33:$C$39,MATCH(areaConsumption!B19695,Main!$A$33:$A$39,0))/INDEX(Main!$B$33:$B$39,MATCH(areaConsumption!B19695,Main!$A$33:$A$39,0))</f>
        <v>7010.3714383219194</v>
      </c>
    </row>
    <row r="19696" spans="1:3" x14ac:dyDescent="0.25">
      <c r="A19696" s="82">
        <v>43191.583333333336</v>
      </c>
      <c r="B19696" s="1" t="s">
        <v>28</v>
      </c>
      <c r="C19696" s="1">
        <f>_2018_MultiNodeAreaConsumption[[#This Row],[areaConsumption]]*INDEX(Main!$C$33:$C$39,MATCH(areaConsumption!B19696,Main!$A$33:$A$39,0))/INDEX(Main!$B$33:$B$39,MATCH(areaConsumption!B19696,Main!$A$33:$A$39,0))</f>
        <v>6931.855961474138</v>
      </c>
    </row>
    <row r="19697" spans="1:3" x14ac:dyDescent="0.25">
      <c r="A19697" s="82">
        <v>43191.625</v>
      </c>
      <c r="B19697" s="1" t="s">
        <v>28</v>
      </c>
      <c r="C19697" s="1">
        <f>_2018_MultiNodeAreaConsumption[[#This Row],[areaConsumption]]*INDEX(Main!$C$33:$C$39,MATCH(areaConsumption!B19697,Main!$A$33:$A$39,0))/INDEX(Main!$B$33:$B$39,MATCH(areaConsumption!B19697,Main!$A$33:$A$39,0))</f>
        <v>6893.4225064525181</v>
      </c>
    </row>
    <row r="19698" spans="1:3" x14ac:dyDescent="0.25">
      <c r="A19698" s="82">
        <v>43191.666666666664</v>
      </c>
      <c r="B19698" s="1" t="s">
        <v>28</v>
      </c>
      <c r="C19698" s="1">
        <f>_2018_MultiNodeAreaConsumption[[#This Row],[areaConsumption]]*INDEX(Main!$C$33:$C$39,MATCH(areaConsumption!B19698,Main!$A$33:$A$39,0))/INDEX(Main!$B$33:$B$39,MATCH(areaConsumption!B19698,Main!$A$33:$A$39,0))</f>
        <v>6734.1868429340075</v>
      </c>
    </row>
    <row r="19699" spans="1:3" x14ac:dyDescent="0.25">
      <c r="A19699" s="82">
        <v>43191.708333333336</v>
      </c>
      <c r="B19699" s="1" t="s">
        <v>28</v>
      </c>
      <c r="C19699" s="1">
        <f>_2018_MultiNodeAreaConsumption[[#This Row],[areaConsumption]]*INDEX(Main!$C$33:$C$39,MATCH(areaConsumption!B19699,Main!$A$33:$A$39,0))/INDEX(Main!$B$33:$B$39,MATCH(areaConsumption!B19699,Main!$A$33:$A$39,0))</f>
        <v>6910.6728711482683</v>
      </c>
    </row>
    <row r="19700" spans="1:3" x14ac:dyDescent="0.25">
      <c r="A19700" s="82">
        <v>43191.75</v>
      </c>
      <c r="B19700" s="1" t="s">
        <v>28</v>
      </c>
      <c r="C19700" s="1">
        <f>_2018_MultiNodeAreaConsumption[[#This Row],[areaConsumption]]*INDEX(Main!$C$33:$C$39,MATCH(areaConsumption!B19700,Main!$A$33:$A$39,0))/INDEX(Main!$B$33:$B$39,MATCH(areaConsumption!B19700,Main!$A$33:$A$39,0))</f>
        <v>6688.2553882893071</v>
      </c>
    </row>
    <row r="19701" spans="1:3" x14ac:dyDescent="0.25">
      <c r="A19701" s="82">
        <v>43191.791666666664</v>
      </c>
      <c r="B19701" s="1" t="s">
        <v>28</v>
      </c>
      <c r="C19701" s="1">
        <f>_2018_MultiNodeAreaConsumption[[#This Row],[areaConsumption]]*INDEX(Main!$C$33:$C$39,MATCH(areaConsumption!B19701,Main!$A$33:$A$39,0))/INDEX(Main!$B$33:$B$39,MATCH(areaConsumption!B19701,Main!$A$33:$A$39,0))</f>
        <v>6262.3094229463504</v>
      </c>
    </row>
    <row r="19702" spans="1:3" x14ac:dyDescent="0.25">
      <c r="A19702" s="82">
        <v>43191.833333333336</v>
      </c>
      <c r="B19702" s="1" t="s">
        <v>28</v>
      </c>
      <c r="C19702" s="1">
        <f>_2018_MultiNodeAreaConsumption[[#This Row],[areaConsumption]]*INDEX(Main!$C$33:$C$39,MATCH(areaConsumption!B19702,Main!$A$33:$A$39,0))/INDEX(Main!$B$33:$B$39,MATCH(areaConsumption!B19702,Main!$A$33:$A$39,0))</f>
        <v>6070.3606325954852</v>
      </c>
    </row>
    <row r="19703" spans="1:3" x14ac:dyDescent="0.25">
      <c r="A19703" s="82">
        <v>43191.875</v>
      </c>
      <c r="B19703" s="1" t="s">
        <v>28</v>
      </c>
      <c r="C19703" s="1">
        <f>_2018_MultiNodeAreaConsumption[[#This Row],[areaConsumption]]*INDEX(Main!$C$33:$C$39,MATCH(areaConsumption!B19703,Main!$A$33:$A$39,0))/INDEX(Main!$B$33:$B$39,MATCH(areaConsumption!B19703,Main!$A$33:$A$39,0))</f>
        <v>6090.1732276260091</v>
      </c>
    </row>
    <row r="19704" spans="1:3" x14ac:dyDescent="0.25">
      <c r="A19704" s="82">
        <v>43191.916666666664</v>
      </c>
      <c r="B19704" s="1" t="s">
        <v>28</v>
      </c>
      <c r="C19704" s="1">
        <f>_2018_MultiNodeAreaConsumption[[#This Row],[areaConsumption]]*INDEX(Main!$C$33:$C$39,MATCH(areaConsumption!B19704,Main!$A$33:$A$39,0))/INDEX(Main!$B$33:$B$39,MATCH(areaConsumption!B19704,Main!$A$33:$A$39,0))</f>
        <v>6383.3897029524433</v>
      </c>
    </row>
    <row r="19705" spans="1:3" x14ac:dyDescent="0.25">
      <c r="A19705" s="82">
        <v>43191.958333333336</v>
      </c>
      <c r="B19705" s="1" t="s">
        <v>28</v>
      </c>
      <c r="C19705" s="1">
        <f>_2018_MultiNodeAreaConsumption[[#This Row],[areaConsumption]]*INDEX(Main!$C$33:$C$39,MATCH(areaConsumption!B19705,Main!$A$33:$A$39,0))/INDEX(Main!$B$33:$B$39,MATCH(areaConsumption!B19705,Main!$A$33:$A$39,0))</f>
        <v>6396.0419566210594</v>
      </c>
    </row>
    <row r="19706" spans="1:3" x14ac:dyDescent="0.25">
      <c r="A19706" s="82">
        <v>43192</v>
      </c>
      <c r="B19706" s="1" t="s">
        <v>28</v>
      </c>
      <c r="C19706" s="1">
        <f>_2018_MultiNodeAreaConsumption[[#This Row],[areaConsumption]]*INDEX(Main!$C$33:$C$39,MATCH(areaConsumption!B19706,Main!$A$33:$A$39,0))/INDEX(Main!$B$33:$B$39,MATCH(areaConsumption!B19706,Main!$A$33:$A$39,0))</f>
        <v>6734.2166363099932</v>
      </c>
    </row>
    <row r="19707" spans="1:3" x14ac:dyDescent="0.25">
      <c r="A19707" s="82">
        <v>43192.041666666664</v>
      </c>
      <c r="B19707" s="1" t="s">
        <v>28</v>
      </c>
      <c r="C19707" s="1">
        <f>_2018_MultiNodeAreaConsumption[[#This Row],[areaConsumption]]*INDEX(Main!$C$33:$C$39,MATCH(areaConsumption!B19707,Main!$A$33:$A$39,0))/INDEX(Main!$B$33:$B$39,MATCH(areaConsumption!B19707,Main!$A$33:$A$39,0))</f>
        <v>7094.5476566069956</v>
      </c>
    </row>
    <row r="19708" spans="1:3" x14ac:dyDescent="0.25">
      <c r="A19708" s="82">
        <v>43192.083333333336</v>
      </c>
      <c r="B19708" s="1" t="s">
        <v>28</v>
      </c>
      <c r="C19708" s="1">
        <f>_2018_MultiNodeAreaConsumption[[#This Row],[areaConsumption]]*INDEX(Main!$C$33:$C$39,MATCH(areaConsumption!B19708,Main!$A$33:$A$39,0))/INDEX(Main!$B$33:$B$39,MATCH(areaConsumption!B19708,Main!$A$33:$A$39,0))</f>
        <v>7128.7305899879811</v>
      </c>
    </row>
    <row r="19709" spans="1:3" x14ac:dyDescent="0.25">
      <c r="A19709" s="82">
        <v>43192.125</v>
      </c>
      <c r="B19709" s="1" t="s">
        <v>28</v>
      </c>
      <c r="C19709" s="1">
        <f>_2018_MultiNodeAreaConsumption[[#This Row],[areaConsumption]]*INDEX(Main!$C$33:$C$39,MATCH(areaConsumption!B19709,Main!$A$33:$A$39,0))/INDEX(Main!$B$33:$B$39,MATCH(areaConsumption!B19709,Main!$A$33:$A$39,0))</f>
        <v>6992.2570657225833</v>
      </c>
    </row>
    <row r="19710" spans="1:3" x14ac:dyDescent="0.25">
      <c r="A19710" s="82">
        <v>43192.166666666664</v>
      </c>
      <c r="B19710" s="1" t="s">
        <v>28</v>
      </c>
      <c r="C19710" s="1">
        <f>_2018_MultiNodeAreaConsumption[[#This Row],[areaConsumption]]*INDEX(Main!$C$33:$C$39,MATCH(areaConsumption!B19710,Main!$A$33:$A$39,0))/INDEX(Main!$B$33:$B$39,MATCH(areaConsumption!B19710,Main!$A$33:$A$39,0))</f>
        <v>7038.5162475031266</v>
      </c>
    </row>
    <row r="19711" spans="1:3" x14ac:dyDescent="0.25">
      <c r="A19711" s="82">
        <v>43192.208333333336</v>
      </c>
      <c r="B19711" s="1" t="s">
        <v>28</v>
      </c>
      <c r="C19711" s="1">
        <f>_2018_MultiNodeAreaConsumption[[#This Row],[areaConsumption]]*INDEX(Main!$C$33:$C$39,MATCH(areaConsumption!B19711,Main!$A$33:$A$39,0))/INDEX(Main!$B$33:$B$39,MATCH(areaConsumption!B19711,Main!$A$33:$A$39,0))</f>
        <v>7042.2106261253593</v>
      </c>
    </row>
    <row r="19712" spans="1:3" x14ac:dyDescent="0.25">
      <c r="A19712" s="82">
        <v>43192.25</v>
      </c>
      <c r="B19712" s="1" t="s">
        <v>28</v>
      </c>
      <c r="C19712" s="1">
        <f>_2018_MultiNodeAreaConsumption[[#This Row],[areaConsumption]]*INDEX(Main!$C$33:$C$39,MATCH(areaConsumption!B19712,Main!$A$33:$A$39,0))/INDEX(Main!$B$33:$B$39,MATCH(areaConsumption!B19712,Main!$A$33:$A$39,0))</f>
        <v>6720.1839562207042</v>
      </c>
    </row>
    <row r="19713" spans="1:3" x14ac:dyDescent="0.25">
      <c r="A19713" s="82">
        <v>43192.291666666664</v>
      </c>
      <c r="B19713" s="1" t="s">
        <v>28</v>
      </c>
      <c r="C19713" s="1">
        <f>_2018_MultiNodeAreaConsumption[[#This Row],[areaConsumption]]*INDEX(Main!$C$33:$C$39,MATCH(areaConsumption!B19713,Main!$A$33:$A$39,0))/INDEX(Main!$B$33:$B$39,MATCH(areaConsumption!B19713,Main!$A$33:$A$39,0))</f>
        <v>6937.5266340367589</v>
      </c>
    </row>
    <row r="19714" spans="1:3" x14ac:dyDescent="0.25">
      <c r="A19714" s="82">
        <v>43192.333333333336</v>
      </c>
      <c r="B19714" s="1" t="s">
        <v>28</v>
      </c>
      <c r="C19714" s="1">
        <f>_2018_MultiNodeAreaConsumption[[#This Row],[areaConsumption]]*INDEX(Main!$C$33:$C$39,MATCH(areaConsumption!B19714,Main!$A$33:$A$39,0))/INDEX(Main!$B$33:$B$39,MATCH(areaConsumption!B19714,Main!$A$33:$A$39,0))</f>
        <v>6945.9184349394118</v>
      </c>
    </row>
    <row r="19715" spans="1:3" x14ac:dyDescent="0.25">
      <c r="A19715" s="82">
        <v>43192.375</v>
      </c>
      <c r="B19715" s="1" t="s">
        <v>28</v>
      </c>
      <c r="C19715" s="1">
        <f>_2018_MultiNodeAreaConsumption[[#This Row],[areaConsumption]]*INDEX(Main!$C$33:$C$39,MATCH(areaConsumption!B19715,Main!$A$33:$A$39,0))/INDEX(Main!$B$33:$B$39,MATCH(areaConsumption!B19715,Main!$A$33:$A$39,0))</f>
        <v>7189.5190081242417</v>
      </c>
    </row>
    <row r="19716" spans="1:3" x14ac:dyDescent="0.25">
      <c r="A19716" s="82">
        <v>43192.416666666664</v>
      </c>
      <c r="B19716" s="1" t="s">
        <v>28</v>
      </c>
      <c r="C19716" s="1">
        <f>_2018_MultiNodeAreaConsumption[[#This Row],[areaConsumption]]*INDEX(Main!$C$33:$C$39,MATCH(areaConsumption!B19716,Main!$A$33:$A$39,0))/INDEX(Main!$B$33:$B$39,MATCH(areaConsumption!B19716,Main!$A$33:$A$39,0))</f>
        <v>7195.9742395878211</v>
      </c>
    </row>
    <row r="19717" spans="1:3" x14ac:dyDescent="0.25">
      <c r="A19717" s="82">
        <v>43192.458333333336</v>
      </c>
      <c r="B19717" s="1" t="s">
        <v>28</v>
      </c>
      <c r="C19717" s="1">
        <f>_2018_MultiNodeAreaConsumption[[#This Row],[areaConsumption]]*INDEX(Main!$C$33:$C$39,MATCH(areaConsumption!B19717,Main!$A$33:$A$39,0))/INDEX(Main!$B$33:$B$39,MATCH(areaConsumption!B19717,Main!$A$33:$A$39,0))</f>
        <v>7342.706616317646</v>
      </c>
    </row>
    <row r="19718" spans="1:3" x14ac:dyDescent="0.25">
      <c r="A19718" s="82">
        <v>43192.5</v>
      </c>
      <c r="B19718" s="1" t="s">
        <v>28</v>
      </c>
      <c r="C19718" s="1">
        <f>_2018_MultiNodeAreaConsumption[[#This Row],[areaConsumption]]*INDEX(Main!$C$33:$C$39,MATCH(areaConsumption!B19718,Main!$A$33:$A$39,0))/INDEX(Main!$B$33:$B$39,MATCH(areaConsumption!B19718,Main!$A$33:$A$39,0))</f>
        <v>7247.7352648003998</v>
      </c>
    </row>
    <row r="19719" spans="1:3" x14ac:dyDescent="0.25">
      <c r="A19719" s="82">
        <v>43192.541666666664</v>
      </c>
      <c r="B19719" s="1" t="s">
        <v>28</v>
      </c>
      <c r="C19719" s="1">
        <f>_2018_MultiNodeAreaConsumption[[#This Row],[areaConsumption]]*INDEX(Main!$C$33:$C$39,MATCH(areaConsumption!B19719,Main!$A$33:$A$39,0))/INDEX(Main!$B$33:$B$39,MATCH(areaConsumption!B19719,Main!$A$33:$A$39,0))</f>
        <v>6965.1947492021927</v>
      </c>
    </row>
    <row r="19720" spans="1:3" x14ac:dyDescent="0.25">
      <c r="A19720" s="82">
        <v>43192.583333333336</v>
      </c>
      <c r="B19720" s="1" t="s">
        <v>28</v>
      </c>
      <c r="C19720" s="1">
        <f>_2018_MultiNodeAreaConsumption[[#This Row],[areaConsumption]]*INDEX(Main!$C$33:$C$39,MATCH(areaConsumption!B19720,Main!$A$33:$A$39,0))/INDEX(Main!$B$33:$B$39,MATCH(areaConsumption!B19720,Main!$A$33:$A$39,0))</f>
        <v>6785.1732403709557</v>
      </c>
    </row>
    <row r="19721" spans="1:3" x14ac:dyDescent="0.25">
      <c r="A19721" s="82">
        <v>43192.625</v>
      </c>
      <c r="B19721" s="1" t="s">
        <v>28</v>
      </c>
      <c r="C19721" s="1">
        <f>_2018_MultiNodeAreaConsumption[[#This Row],[areaConsumption]]*INDEX(Main!$C$33:$C$39,MATCH(areaConsumption!B19721,Main!$A$33:$A$39,0))/INDEX(Main!$B$33:$B$39,MATCH(areaConsumption!B19721,Main!$A$33:$A$39,0))</f>
        <v>6922.1532520281107</v>
      </c>
    </row>
    <row r="19722" spans="1:3" x14ac:dyDescent="0.25">
      <c r="A19722" s="82">
        <v>43192.666666666664</v>
      </c>
      <c r="B19722" s="1" t="s">
        <v>28</v>
      </c>
      <c r="C19722" s="1">
        <f>_2018_MultiNodeAreaConsumption[[#This Row],[areaConsumption]]*INDEX(Main!$C$33:$C$39,MATCH(areaConsumption!B19722,Main!$A$33:$A$39,0))/INDEX(Main!$B$33:$B$39,MATCH(areaConsumption!B19722,Main!$A$33:$A$39,0))</f>
        <v>7175.6352949148823</v>
      </c>
    </row>
    <row r="19723" spans="1:3" x14ac:dyDescent="0.25">
      <c r="A19723" s="82">
        <v>43192.708333333336</v>
      </c>
      <c r="B19723" s="1" t="s">
        <v>28</v>
      </c>
      <c r="C19723" s="1">
        <f>_2018_MultiNodeAreaConsumption[[#This Row],[areaConsumption]]*INDEX(Main!$C$33:$C$39,MATCH(areaConsumption!B19723,Main!$A$33:$A$39,0))/INDEX(Main!$B$33:$B$39,MATCH(areaConsumption!B19723,Main!$A$33:$A$39,0))</f>
        <v>7224.1885666463277</v>
      </c>
    </row>
    <row r="19724" spans="1:3" x14ac:dyDescent="0.25">
      <c r="A19724" s="82">
        <v>43192.75</v>
      </c>
      <c r="B19724" s="1" t="s">
        <v>28</v>
      </c>
      <c r="C19724" s="1">
        <f>_2018_MultiNodeAreaConsumption[[#This Row],[areaConsumption]]*INDEX(Main!$C$33:$C$39,MATCH(areaConsumption!B19724,Main!$A$33:$A$39,0))/INDEX(Main!$B$33:$B$39,MATCH(areaConsumption!B19724,Main!$A$33:$A$39,0))</f>
        <v>6875.6557232396826</v>
      </c>
    </row>
    <row r="19725" spans="1:3" x14ac:dyDescent="0.25">
      <c r="A19725" s="82">
        <v>43192.791666666664</v>
      </c>
      <c r="B19725" s="1" t="s">
        <v>28</v>
      </c>
      <c r="C19725" s="1">
        <f>_2018_MultiNodeAreaConsumption[[#This Row],[areaConsumption]]*INDEX(Main!$C$33:$C$39,MATCH(areaConsumption!B19725,Main!$A$33:$A$39,0))/INDEX(Main!$B$33:$B$39,MATCH(areaConsumption!B19725,Main!$A$33:$A$39,0))</f>
        <v>6680.2509012744686</v>
      </c>
    </row>
    <row r="19726" spans="1:3" x14ac:dyDescent="0.25">
      <c r="A19726" s="82">
        <v>43192.833333333336</v>
      </c>
      <c r="B19726" s="1" t="s">
        <v>28</v>
      </c>
      <c r="C19726" s="1">
        <f>_2018_MultiNodeAreaConsumption[[#This Row],[areaConsumption]]*INDEX(Main!$C$33:$C$39,MATCH(areaConsumption!B19726,Main!$A$33:$A$39,0))/INDEX(Main!$B$33:$B$39,MATCH(areaConsumption!B19726,Main!$A$33:$A$39,0))</f>
        <v>6630.6449302581932</v>
      </c>
    </row>
    <row r="19727" spans="1:3" x14ac:dyDescent="0.25">
      <c r="A19727" s="82">
        <v>43192.875</v>
      </c>
      <c r="B19727" s="1" t="s">
        <v>28</v>
      </c>
      <c r="C19727" s="1">
        <f>_2018_MultiNodeAreaConsumption[[#This Row],[areaConsumption]]*INDEX(Main!$C$33:$C$39,MATCH(areaConsumption!B19727,Main!$A$33:$A$39,0))/INDEX(Main!$B$33:$B$39,MATCH(areaConsumption!B19727,Main!$A$33:$A$39,0))</f>
        <v>6893.1841594446314</v>
      </c>
    </row>
    <row r="19728" spans="1:3" x14ac:dyDescent="0.25">
      <c r="A19728" s="82">
        <v>43192.916666666664</v>
      </c>
      <c r="B19728" s="1" t="s">
        <v>28</v>
      </c>
      <c r="C19728" s="1">
        <f>_2018_MultiNodeAreaConsumption[[#This Row],[areaConsumption]]*INDEX(Main!$C$33:$C$39,MATCH(areaConsumption!B19728,Main!$A$33:$A$39,0))/INDEX(Main!$B$33:$B$39,MATCH(areaConsumption!B19728,Main!$A$33:$A$39,0))</f>
        <v>7155.564490625814</v>
      </c>
    </row>
    <row r="19729" spans="1:3" x14ac:dyDescent="0.25">
      <c r="A19729" s="82">
        <v>43192.958333333336</v>
      </c>
      <c r="B19729" s="1" t="s">
        <v>28</v>
      </c>
      <c r="C19729" s="1">
        <f>_2018_MultiNodeAreaConsumption[[#This Row],[areaConsumption]]*INDEX(Main!$C$33:$C$39,MATCH(areaConsumption!B19729,Main!$A$33:$A$39,0))/INDEX(Main!$B$33:$B$39,MATCH(areaConsumption!B19729,Main!$A$33:$A$39,0))</f>
        <v>7115.9889561914088</v>
      </c>
    </row>
    <row r="19730" spans="1:3" x14ac:dyDescent="0.25">
      <c r="A19730" s="82">
        <v>43193</v>
      </c>
      <c r="B19730" s="1" t="s">
        <v>28</v>
      </c>
      <c r="C19730" s="1">
        <f>_2018_MultiNodeAreaConsumption[[#This Row],[areaConsumption]]*INDEX(Main!$C$33:$C$39,MATCH(areaConsumption!B19730,Main!$A$33:$A$39,0))/INDEX(Main!$B$33:$B$39,MATCH(areaConsumption!B19730,Main!$A$33:$A$39,0))</f>
        <v>6965.5423385886934</v>
      </c>
    </row>
    <row r="19731" spans="1:3" x14ac:dyDescent="0.25">
      <c r="A19731" s="82">
        <v>43193.041666666664</v>
      </c>
      <c r="B19731" s="1" t="s">
        <v>28</v>
      </c>
      <c r="C19731" s="1">
        <f>_2018_MultiNodeAreaConsumption[[#This Row],[areaConsumption]]*INDEX(Main!$C$33:$C$39,MATCH(areaConsumption!B19731,Main!$A$33:$A$39,0))/INDEX(Main!$B$33:$B$39,MATCH(areaConsumption!B19731,Main!$A$33:$A$39,0))</f>
        <v>6895.9549434113069</v>
      </c>
    </row>
    <row r="19732" spans="1:3" x14ac:dyDescent="0.25">
      <c r="A19732" s="82">
        <v>43193.083333333336</v>
      </c>
      <c r="B19732" s="1" t="s">
        <v>28</v>
      </c>
      <c r="C19732" s="1">
        <f>_2018_MultiNodeAreaConsumption[[#This Row],[areaConsumption]]*INDEX(Main!$C$33:$C$39,MATCH(areaConsumption!B19732,Main!$A$33:$A$39,0))/INDEX(Main!$B$33:$B$39,MATCH(areaConsumption!B19732,Main!$A$33:$A$39,0))</f>
        <v>6773.08706084607</v>
      </c>
    </row>
    <row r="19733" spans="1:3" x14ac:dyDescent="0.25">
      <c r="A19733" s="82">
        <v>43193.125</v>
      </c>
      <c r="B19733" s="1" t="s">
        <v>28</v>
      </c>
      <c r="C19733" s="1">
        <f>_2018_MultiNodeAreaConsumption[[#This Row],[areaConsumption]]*INDEX(Main!$C$33:$C$39,MATCH(areaConsumption!B19733,Main!$A$33:$A$39,0))/INDEX(Main!$B$33:$B$39,MATCH(areaConsumption!B19733,Main!$A$33:$A$39,0))</f>
        <v>6820.9153604285284</v>
      </c>
    </row>
    <row r="19734" spans="1:3" x14ac:dyDescent="0.25">
      <c r="A19734" s="82">
        <v>43193.166666666664</v>
      </c>
      <c r="B19734" s="1" t="s">
        <v>28</v>
      </c>
      <c r="C19734" s="1">
        <f>_2018_MultiNodeAreaConsumption[[#This Row],[areaConsumption]]*INDEX(Main!$C$33:$C$39,MATCH(areaConsumption!B19734,Main!$A$33:$A$39,0))/INDEX(Main!$B$33:$B$39,MATCH(areaConsumption!B19734,Main!$A$33:$A$39,0))</f>
        <v>7189.8566663854135</v>
      </c>
    </row>
    <row r="19735" spans="1:3" x14ac:dyDescent="0.25">
      <c r="A19735" s="82">
        <v>43193.208333333336</v>
      </c>
      <c r="B19735" s="1" t="s">
        <v>28</v>
      </c>
      <c r="C19735" s="1">
        <f>_2018_MultiNodeAreaConsumption[[#This Row],[areaConsumption]]*INDEX(Main!$C$33:$C$39,MATCH(areaConsumption!B19735,Main!$A$33:$A$39,0))/INDEX(Main!$B$33:$B$39,MATCH(areaConsumption!B19735,Main!$A$33:$A$39,0))</f>
        <v>6911.3978432972544</v>
      </c>
    </row>
    <row r="19736" spans="1:3" x14ac:dyDescent="0.25">
      <c r="A19736" s="82">
        <v>43193.25</v>
      </c>
      <c r="B19736" s="1" t="s">
        <v>28</v>
      </c>
      <c r="C19736" s="1">
        <f>_2018_MultiNodeAreaConsumption[[#This Row],[areaConsumption]]*INDEX(Main!$C$33:$C$39,MATCH(areaConsumption!B19736,Main!$A$33:$A$39,0))/INDEX(Main!$B$33:$B$39,MATCH(areaConsumption!B19736,Main!$A$33:$A$39,0))</f>
        <v>7374.2578014865567</v>
      </c>
    </row>
    <row r="19737" spans="1:3" x14ac:dyDescent="0.25">
      <c r="A19737" s="82">
        <v>43193.291666666664</v>
      </c>
      <c r="B19737" s="1" t="s">
        <v>28</v>
      </c>
      <c r="C19737" s="1">
        <f>_2018_MultiNodeAreaConsumption[[#This Row],[areaConsumption]]*INDEX(Main!$C$33:$C$39,MATCH(areaConsumption!B19737,Main!$A$33:$A$39,0))/INDEX(Main!$B$33:$B$39,MATCH(areaConsumption!B19737,Main!$A$33:$A$39,0))</f>
        <v>7762.3761104529358</v>
      </c>
    </row>
    <row r="19738" spans="1:3" x14ac:dyDescent="0.25">
      <c r="A19738" s="82">
        <v>43193.333333333336</v>
      </c>
      <c r="B19738" s="1" t="s">
        <v>28</v>
      </c>
      <c r="C19738" s="1">
        <f>_2018_MultiNodeAreaConsumption[[#This Row],[areaConsumption]]*INDEX(Main!$C$33:$C$39,MATCH(areaConsumption!B19738,Main!$A$33:$A$39,0))/INDEX(Main!$B$33:$B$39,MATCH(areaConsumption!B19738,Main!$A$33:$A$39,0))</f>
        <v>7767.0536704827</v>
      </c>
    </row>
    <row r="19739" spans="1:3" x14ac:dyDescent="0.25">
      <c r="A19739" s="82">
        <v>43193.375</v>
      </c>
      <c r="B19739" s="1" t="s">
        <v>28</v>
      </c>
      <c r="C19739" s="1">
        <f>_2018_MultiNodeAreaConsumption[[#This Row],[areaConsumption]]*INDEX(Main!$C$33:$C$39,MATCH(areaConsumption!B19739,Main!$A$33:$A$39,0))/INDEX(Main!$B$33:$B$39,MATCH(areaConsumption!B19739,Main!$A$33:$A$39,0))</f>
        <v>7822.4792809415248</v>
      </c>
    </row>
    <row r="19740" spans="1:3" x14ac:dyDescent="0.25">
      <c r="A19740" s="82">
        <v>43193.416666666664</v>
      </c>
      <c r="B19740" s="1" t="s">
        <v>28</v>
      </c>
      <c r="C19740" s="1">
        <f>_2018_MultiNodeAreaConsumption[[#This Row],[areaConsumption]]*INDEX(Main!$C$33:$C$39,MATCH(areaConsumption!B19740,Main!$A$33:$A$39,0))/INDEX(Main!$B$33:$B$39,MATCH(areaConsumption!B19740,Main!$A$33:$A$39,0))</f>
        <v>7912.3460340398797</v>
      </c>
    </row>
    <row r="19741" spans="1:3" x14ac:dyDescent="0.25">
      <c r="A19741" s="82">
        <v>43193.458333333336</v>
      </c>
      <c r="B19741" s="1" t="s">
        <v>28</v>
      </c>
      <c r="C19741" s="1">
        <f>_2018_MultiNodeAreaConsumption[[#This Row],[areaConsumption]]*INDEX(Main!$C$33:$C$39,MATCH(areaConsumption!B19741,Main!$A$33:$A$39,0))/INDEX(Main!$B$33:$B$39,MATCH(areaConsumption!B19741,Main!$A$33:$A$39,0))</f>
        <v>7485.9134435558226</v>
      </c>
    </row>
    <row r="19742" spans="1:3" x14ac:dyDescent="0.25">
      <c r="A19742" s="82">
        <v>43193.5</v>
      </c>
      <c r="B19742" s="1" t="s">
        <v>28</v>
      </c>
      <c r="C19742" s="1">
        <f>_2018_MultiNodeAreaConsumption[[#This Row],[areaConsumption]]*INDEX(Main!$C$33:$C$39,MATCH(areaConsumption!B19742,Main!$A$33:$A$39,0))/INDEX(Main!$B$33:$B$39,MATCH(areaConsumption!B19742,Main!$A$33:$A$39,0))</f>
        <v>7481.682784165846</v>
      </c>
    </row>
    <row r="19743" spans="1:3" x14ac:dyDescent="0.25">
      <c r="A19743" s="82">
        <v>43193.541666666664</v>
      </c>
      <c r="B19743" s="1" t="s">
        <v>28</v>
      </c>
      <c r="C19743" s="1">
        <f>_2018_MultiNodeAreaConsumption[[#This Row],[areaConsumption]]*INDEX(Main!$C$33:$C$39,MATCH(areaConsumption!B19743,Main!$A$33:$A$39,0))/INDEX(Main!$B$33:$B$39,MATCH(areaConsumption!B19743,Main!$A$33:$A$39,0))</f>
        <v>7339.9159701003127</v>
      </c>
    </row>
    <row r="19744" spans="1:3" x14ac:dyDescent="0.25">
      <c r="A19744" s="82">
        <v>43193.583333333336</v>
      </c>
      <c r="B19744" s="1" t="s">
        <v>28</v>
      </c>
      <c r="C19744" s="1">
        <f>_2018_MultiNodeAreaConsumption[[#This Row],[areaConsumption]]*INDEX(Main!$C$33:$C$39,MATCH(areaConsumption!B19744,Main!$A$33:$A$39,0))/INDEX(Main!$B$33:$B$39,MATCH(areaConsumption!B19744,Main!$A$33:$A$39,0))</f>
        <v>7254.0216671333928</v>
      </c>
    </row>
    <row r="19745" spans="1:3" x14ac:dyDescent="0.25">
      <c r="A19745" s="82">
        <v>43193.625</v>
      </c>
      <c r="B19745" s="1" t="s">
        <v>28</v>
      </c>
      <c r="C19745" s="1">
        <f>_2018_MultiNodeAreaConsumption[[#This Row],[areaConsumption]]*INDEX(Main!$C$33:$C$39,MATCH(areaConsumption!B19745,Main!$A$33:$A$39,0))/INDEX(Main!$B$33:$B$39,MATCH(areaConsumption!B19745,Main!$A$33:$A$39,0))</f>
        <v>7118.0248368837683</v>
      </c>
    </row>
    <row r="19746" spans="1:3" x14ac:dyDescent="0.25">
      <c r="A19746" s="82">
        <v>43193.666666666664</v>
      </c>
      <c r="B19746" s="1" t="s">
        <v>28</v>
      </c>
      <c r="C19746" s="1">
        <f>_2018_MultiNodeAreaConsumption[[#This Row],[areaConsumption]]*INDEX(Main!$C$33:$C$39,MATCH(areaConsumption!B19746,Main!$A$33:$A$39,0))/INDEX(Main!$B$33:$B$39,MATCH(areaConsumption!B19746,Main!$A$33:$A$39,0))</f>
        <v>6921.3488308764954</v>
      </c>
    </row>
    <row r="19747" spans="1:3" x14ac:dyDescent="0.25">
      <c r="A19747" s="82">
        <v>43193.708333333336</v>
      </c>
      <c r="B19747" s="1" t="s">
        <v>28</v>
      </c>
      <c r="C19747" s="1">
        <f>_2018_MultiNodeAreaConsumption[[#This Row],[areaConsumption]]*INDEX(Main!$C$33:$C$39,MATCH(areaConsumption!B19747,Main!$A$33:$A$39,0))/INDEX(Main!$B$33:$B$39,MATCH(areaConsumption!B19747,Main!$A$33:$A$39,0))</f>
        <v>6960.5370514230872</v>
      </c>
    </row>
    <row r="19748" spans="1:3" x14ac:dyDescent="0.25">
      <c r="A19748" s="82">
        <v>43193.75</v>
      </c>
      <c r="B19748" s="1" t="s">
        <v>28</v>
      </c>
      <c r="C19748" s="1">
        <f>_2018_MultiNodeAreaConsumption[[#This Row],[areaConsumption]]*INDEX(Main!$C$33:$C$39,MATCH(areaConsumption!B19748,Main!$A$33:$A$39,0))/INDEX(Main!$B$33:$B$39,MATCH(areaConsumption!B19748,Main!$A$33:$A$39,0))</f>
        <v>6962.2154116036172</v>
      </c>
    </row>
    <row r="19749" spans="1:3" x14ac:dyDescent="0.25">
      <c r="A19749" s="82">
        <v>43193.791666666664</v>
      </c>
      <c r="B19749" s="1" t="s">
        <v>28</v>
      </c>
      <c r="C19749" s="1">
        <f>_2018_MultiNodeAreaConsumption[[#This Row],[areaConsumption]]*INDEX(Main!$C$33:$C$39,MATCH(areaConsumption!B19749,Main!$A$33:$A$39,0))/INDEX(Main!$B$33:$B$39,MATCH(areaConsumption!B19749,Main!$A$33:$A$39,0))</f>
        <v>7053.5619023759309</v>
      </c>
    </row>
    <row r="19750" spans="1:3" x14ac:dyDescent="0.25">
      <c r="A19750" s="82">
        <v>43193.833333333336</v>
      </c>
      <c r="B19750" s="1" t="s">
        <v>28</v>
      </c>
      <c r="C19750" s="1">
        <f>_2018_MultiNodeAreaConsumption[[#This Row],[areaConsumption]]*INDEX(Main!$C$33:$C$39,MATCH(areaConsumption!B19750,Main!$A$33:$A$39,0))/INDEX(Main!$B$33:$B$39,MATCH(areaConsumption!B19750,Main!$A$33:$A$39,0))</f>
        <v>6787.9539554629591</v>
      </c>
    </row>
    <row r="19751" spans="1:3" x14ac:dyDescent="0.25">
      <c r="A19751" s="82">
        <v>43193.875</v>
      </c>
      <c r="B19751" s="1" t="s">
        <v>28</v>
      </c>
      <c r="C19751" s="1">
        <f>_2018_MultiNodeAreaConsumption[[#This Row],[areaConsumption]]*INDEX(Main!$C$33:$C$39,MATCH(areaConsumption!B19751,Main!$A$33:$A$39,0))/INDEX(Main!$B$33:$B$39,MATCH(areaConsumption!B19751,Main!$A$33:$A$39,0))</f>
        <v>6651.8975384613623</v>
      </c>
    </row>
    <row r="19752" spans="1:3" x14ac:dyDescent="0.25">
      <c r="A19752" s="82">
        <v>43193.916666666664</v>
      </c>
      <c r="B19752" s="1" t="s">
        <v>28</v>
      </c>
      <c r="C19752" s="1">
        <f>_2018_MultiNodeAreaConsumption[[#This Row],[areaConsumption]]*INDEX(Main!$C$33:$C$39,MATCH(areaConsumption!B19752,Main!$A$33:$A$39,0))/INDEX(Main!$B$33:$B$39,MATCH(areaConsumption!B19752,Main!$A$33:$A$39,0))</f>
        <v>6828.492809054238</v>
      </c>
    </row>
    <row r="19753" spans="1:3" x14ac:dyDescent="0.25">
      <c r="A19753" s="82">
        <v>43193.958333333336</v>
      </c>
      <c r="B19753" s="1" t="s">
        <v>28</v>
      </c>
      <c r="C19753" s="1">
        <f>_2018_MultiNodeAreaConsumption[[#This Row],[areaConsumption]]*INDEX(Main!$C$33:$C$39,MATCH(areaConsumption!B19753,Main!$A$33:$A$39,0))/INDEX(Main!$B$33:$B$39,MATCH(areaConsumption!B19753,Main!$A$33:$A$39,0))</f>
        <v>6504.6189498384656</v>
      </c>
    </row>
    <row r="19754" spans="1:3" x14ac:dyDescent="0.25">
      <c r="A19754" s="82">
        <v>43194</v>
      </c>
      <c r="B19754" s="1" t="s">
        <v>28</v>
      </c>
      <c r="C19754" s="1">
        <f>_2018_MultiNodeAreaConsumption[[#This Row],[areaConsumption]]*INDEX(Main!$C$33:$C$39,MATCH(areaConsumption!B19754,Main!$A$33:$A$39,0))/INDEX(Main!$B$33:$B$39,MATCH(areaConsumption!B19754,Main!$A$33:$A$39,0))</f>
        <v>6584.2566438483782</v>
      </c>
    </row>
    <row r="19755" spans="1:3" x14ac:dyDescent="0.25">
      <c r="A19755" s="82">
        <v>43194.041666666664</v>
      </c>
      <c r="B19755" s="1" t="s">
        <v>28</v>
      </c>
      <c r="C19755" s="1">
        <f>_2018_MultiNodeAreaConsumption[[#This Row],[areaConsumption]]*INDEX(Main!$C$33:$C$39,MATCH(areaConsumption!B19755,Main!$A$33:$A$39,0))/INDEX(Main!$B$33:$B$39,MATCH(areaConsumption!B19755,Main!$A$33:$A$39,0))</f>
        <v>6549.5970164516211</v>
      </c>
    </row>
    <row r="19756" spans="1:3" x14ac:dyDescent="0.25">
      <c r="A19756" s="82">
        <v>43194.083333333336</v>
      </c>
      <c r="B19756" s="1" t="s">
        <v>28</v>
      </c>
      <c r="C19756" s="1">
        <f>_2018_MultiNodeAreaConsumption[[#This Row],[areaConsumption]]*INDEX(Main!$C$33:$C$39,MATCH(areaConsumption!B19756,Main!$A$33:$A$39,0))/INDEX(Main!$B$33:$B$39,MATCH(areaConsumption!B19756,Main!$A$33:$A$39,0))</f>
        <v>6591.2978117063449</v>
      </c>
    </row>
    <row r="19757" spans="1:3" x14ac:dyDescent="0.25">
      <c r="A19757" s="82">
        <v>43194.125</v>
      </c>
      <c r="B19757" s="1" t="s">
        <v>28</v>
      </c>
      <c r="C19757" s="1">
        <f>_2018_MultiNodeAreaConsumption[[#This Row],[areaConsumption]]*INDEX(Main!$C$33:$C$39,MATCH(areaConsumption!B19757,Main!$A$33:$A$39,0))/INDEX(Main!$B$33:$B$39,MATCH(areaConsumption!B19757,Main!$A$33:$A$39,0))</f>
        <v>6527.0533619557355</v>
      </c>
    </row>
    <row r="19758" spans="1:3" x14ac:dyDescent="0.25">
      <c r="A19758" s="82">
        <v>43194.166666666664</v>
      </c>
      <c r="B19758" s="1" t="s">
        <v>28</v>
      </c>
      <c r="C19758" s="1">
        <f>_2018_MultiNodeAreaConsumption[[#This Row],[areaConsumption]]*INDEX(Main!$C$33:$C$39,MATCH(areaConsumption!B19758,Main!$A$33:$A$39,0))/INDEX(Main!$B$33:$B$39,MATCH(areaConsumption!B19758,Main!$A$33:$A$39,0))</f>
        <v>6721.6339005186774</v>
      </c>
    </row>
    <row r="19759" spans="1:3" x14ac:dyDescent="0.25">
      <c r="A19759" s="82">
        <v>43194.208333333336</v>
      </c>
      <c r="B19759" s="1" t="s">
        <v>28</v>
      </c>
      <c r="C19759" s="1">
        <f>_2018_MultiNodeAreaConsumption[[#This Row],[areaConsumption]]*INDEX(Main!$C$33:$C$39,MATCH(areaConsumption!B19759,Main!$A$33:$A$39,0))/INDEX(Main!$B$33:$B$39,MATCH(areaConsumption!B19759,Main!$A$33:$A$39,0))</f>
        <v>6998.3845700503198</v>
      </c>
    </row>
    <row r="19760" spans="1:3" x14ac:dyDescent="0.25">
      <c r="A19760" s="82">
        <v>43194.25</v>
      </c>
      <c r="B19760" s="1" t="s">
        <v>28</v>
      </c>
      <c r="C19760" s="1">
        <f>_2018_MultiNodeAreaConsumption[[#This Row],[areaConsumption]]*INDEX(Main!$C$33:$C$39,MATCH(areaConsumption!B19760,Main!$A$33:$A$39,0))/INDEX(Main!$B$33:$B$39,MATCH(areaConsumption!B19760,Main!$A$33:$A$39,0))</f>
        <v>7405.322361514367</v>
      </c>
    </row>
    <row r="19761" spans="1:3" x14ac:dyDescent="0.25">
      <c r="A19761" s="82">
        <v>43194.291666666664</v>
      </c>
      <c r="B19761" s="1" t="s">
        <v>28</v>
      </c>
      <c r="C19761" s="1">
        <f>_2018_MultiNodeAreaConsumption[[#This Row],[areaConsumption]]*INDEX(Main!$C$33:$C$39,MATCH(areaConsumption!B19761,Main!$A$33:$A$39,0))/INDEX(Main!$B$33:$B$39,MATCH(areaConsumption!B19761,Main!$A$33:$A$39,0))</f>
        <v>7727.2298579150784</v>
      </c>
    </row>
    <row r="19762" spans="1:3" x14ac:dyDescent="0.25">
      <c r="A19762" s="82">
        <v>43194.333333333336</v>
      </c>
      <c r="B19762" s="1" t="s">
        <v>28</v>
      </c>
      <c r="C19762" s="1">
        <f>_2018_MultiNodeAreaConsumption[[#This Row],[areaConsumption]]*INDEX(Main!$C$33:$C$39,MATCH(areaConsumption!B19762,Main!$A$33:$A$39,0))/INDEX(Main!$B$33:$B$39,MATCH(areaConsumption!B19762,Main!$A$33:$A$39,0))</f>
        <v>7623.0324909675783</v>
      </c>
    </row>
    <row r="19763" spans="1:3" x14ac:dyDescent="0.25">
      <c r="A19763" s="82">
        <v>43194.375</v>
      </c>
      <c r="B19763" s="1" t="s">
        <v>28</v>
      </c>
      <c r="C19763" s="1">
        <f>_2018_MultiNodeAreaConsumption[[#This Row],[areaConsumption]]*INDEX(Main!$C$33:$C$39,MATCH(areaConsumption!B19763,Main!$A$33:$A$39,0))/INDEX(Main!$B$33:$B$39,MATCH(areaConsumption!B19763,Main!$A$33:$A$39,0))</f>
        <v>7649.7174247254834</v>
      </c>
    </row>
    <row r="19764" spans="1:3" x14ac:dyDescent="0.25">
      <c r="A19764" s="82">
        <v>43194.416666666664</v>
      </c>
      <c r="B19764" s="1" t="s">
        <v>28</v>
      </c>
      <c r="C19764" s="1">
        <f>_2018_MultiNodeAreaConsumption[[#This Row],[areaConsumption]]*INDEX(Main!$C$33:$C$39,MATCH(areaConsumption!B19764,Main!$A$33:$A$39,0))/INDEX(Main!$B$33:$B$39,MATCH(areaConsumption!B19764,Main!$A$33:$A$39,0))</f>
        <v>7714.1505658573342</v>
      </c>
    </row>
    <row r="19765" spans="1:3" x14ac:dyDescent="0.25">
      <c r="A19765" s="82">
        <v>43194.458333333336</v>
      </c>
      <c r="B19765" s="1" t="s">
        <v>28</v>
      </c>
      <c r="C19765" s="1">
        <f>_2018_MultiNodeAreaConsumption[[#This Row],[areaConsumption]]*INDEX(Main!$C$33:$C$39,MATCH(areaConsumption!B19765,Main!$A$33:$A$39,0))/INDEX(Main!$B$33:$B$39,MATCH(areaConsumption!B19765,Main!$A$33:$A$39,0))</f>
        <v>7331.0871996832038</v>
      </c>
    </row>
    <row r="19766" spans="1:3" x14ac:dyDescent="0.25">
      <c r="A19766" s="82">
        <v>43194.5</v>
      </c>
      <c r="B19766" s="1" t="s">
        <v>28</v>
      </c>
      <c r="C19766" s="1">
        <f>_2018_MultiNodeAreaConsumption[[#This Row],[areaConsumption]]*INDEX(Main!$C$33:$C$39,MATCH(areaConsumption!B19766,Main!$A$33:$A$39,0))/INDEX(Main!$B$33:$B$39,MATCH(areaConsumption!B19766,Main!$A$33:$A$39,0))</f>
        <v>7386.7213637739287</v>
      </c>
    </row>
    <row r="19767" spans="1:3" x14ac:dyDescent="0.25">
      <c r="A19767" s="82">
        <v>43194.541666666664</v>
      </c>
      <c r="B19767" s="1" t="s">
        <v>28</v>
      </c>
      <c r="C19767" s="1">
        <f>_2018_MultiNodeAreaConsumption[[#This Row],[areaConsumption]]*INDEX(Main!$C$33:$C$39,MATCH(areaConsumption!B19767,Main!$A$33:$A$39,0))/INDEX(Main!$B$33:$B$39,MATCH(areaConsumption!B19767,Main!$A$33:$A$39,0))</f>
        <v>7466.3491266585124</v>
      </c>
    </row>
    <row r="19768" spans="1:3" x14ac:dyDescent="0.25">
      <c r="A19768" s="82">
        <v>43194.583333333336</v>
      </c>
      <c r="B19768" s="1" t="s">
        <v>28</v>
      </c>
      <c r="C19768" s="1">
        <f>_2018_MultiNodeAreaConsumption[[#This Row],[areaConsumption]]*INDEX(Main!$C$33:$C$39,MATCH(areaConsumption!B19768,Main!$A$33:$A$39,0))/INDEX(Main!$B$33:$B$39,MATCH(areaConsumption!B19768,Main!$A$33:$A$39,0))</f>
        <v>7641.7625933372883</v>
      </c>
    </row>
    <row r="19769" spans="1:3" x14ac:dyDescent="0.25">
      <c r="A19769" s="82">
        <v>43194.625</v>
      </c>
      <c r="B19769" s="1" t="s">
        <v>28</v>
      </c>
      <c r="C19769" s="1">
        <f>_2018_MultiNodeAreaConsumption[[#This Row],[areaConsumption]]*INDEX(Main!$C$33:$C$39,MATCH(areaConsumption!B19769,Main!$A$33:$A$39,0))/INDEX(Main!$B$33:$B$39,MATCH(areaConsumption!B19769,Main!$A$33:$A$39,0))</f>
        <v>7629.229513172615</v>
      </c>
    </row>
    <row r="19770" spans="1:3" x14ac:dyDescent="0.25">
      <c r="A19770" s="82">
        <v>43194.666666666664</v>
      </c>
      <c r="B19770" s="1" t="s">
        <v>28</v>
      </c>
      <c r="C19770" s="1">
        <f>_2018_MultiNodeAreaConsumption[[#This Row],[areaConsumption]]*INDEX(Main!$C$33:$C$39,MATCH(areaConsumption!B19770,Main!$A$33:$A$39,0))/INDEX(Main!$B$33:$B$39,MATCH(areaConsumption!B19770,Main!$A$33:$A$39,0))</f>
        <v>7485.9730303077949</v>
      </c>
    </row>
    <row r="19771" spans="1:3" x14ac:dyDescent="0.25">
      <c r="A19771" s="82">
        <v>43194.708333333336</v>
      </c>
      <c r="B19771" s="1" t="s">
        <v>28</v>
      </c>
      <c r="C19771" s="1">
        <f>_2018_MultiNodeAreaConsumption[[#This Row],[areaConsumption]]*INDEX(Main!$C$33:$C$39,MATCH(areaConsumption!B19771,Main!$A$33:$A$39,0))/INDEX(Main!$B$33:$B$39,MATCH(areaConsumption!B19771,Main!$A$33:$A$39,0))</f>
        <v>7498.9132866109394</v>
      </c>
    </row>
    <row r="19772" spans="1:3" x14ac:dyDescent="0.25">
      <c r="A19772" s="82">
        <v>43194.75</v>
      </c>
      <c r="B19772" s="1" t="s">
        <v>28</v>
      </c>
      <c r="C19772" s="1">
        <f>_2018_MultiNodeAreaConsumption[[#This Row],[areaConsumption]]*INDEX(Main!$C$33:$C$39,MATCH(areaConsumption!B19772,Main!$A$33:$A$39,0))/INDEX(Main!$B$33:$B$39,MATCH(areaConsumption!B19772,Main!$A$33:$A$39,0))</f>
        <v>7339.2307224526412</v>
      </c>
    </row>
    <row r="19773" spans="1:3" x14ac:dyDescent="0.25">
      <c r="A19773" s="82">
        <v>43194.791666666664</v>
      </c>
      <c r="B19773" s="1" t="s">
        <v>28</v>
      </c>
      <c r="C19773" s="1">
        <f>_2018_MultiNodeAreaConsumption[[#This Row],[areaConsumption]]*INDEX(Main!$C$33:$C$39,MATCH(areaConsumption!B19773,Main!$A$33:$A$39,0))/INDEX(Main!$B$33:$B$39,MATCH(areaConsumption!B19773,Main!$A$33:$A$39,0))</f>
        <v>7210.4637514422247</v>
      </c>
    </row>
    <row r="19774" spans="1:3" x14ac:dyDescent="0.25">
      <c r="A19774" s="82">
        <v>43194.833333333336</v>
      </c>
      <c r="B19774" s="1" t="s">
        <v>28</v>
      </c>
      <c r="C19774" s="1">
        <f>_2018_MultiNodeAreaConsumption[[#This Row],[areaConsumption]]*INDEX(Main!$C$33:$C$39,MATCH(areaConsumption!B19774,Main!$A$33:$A$39,0))/INDEX(Main!$B$33:$B$39,MATCH(areaConsumption!B19774,Main!$A$33:$A$39,0))</f>
        <v>6895.2597646383056</v>
      </c>
    </row>
    <row r="19775" spans="1:3" x14ac:dyDescent="0.25">
      <c r="A19775" s="82">
        <v>43194.875</v>
      </c>
      <c r="B19775" s="1" t="s">
        <v>28</v>
      </c>
      <c r="C19775" s="1">
        <f>_2018_MultiNodeAreaConsumption[[#This Row],[areaConsumption]]*INDEX(Main!$C$33:$C$39,MATCH(areaConsumption!B19775,Main!$A$33:$A$39,0))/INDEX(Main!$B$33:$B$39,MATCH(areaConsumption!B19775,Main!$A$33:$A$39,0))</f>
        <v>6740.6917300242285</v>
      </c>
    </row>
    <row r="19776" spans="1:3" x14ac:dyDescent="0.25">
      <c r="A19776" s="82">
        <v>43194.916666666664</v>
      </c>
      <c r="B19776" s="1" t="s">
        <v>28</v>
      </c>
      <c r="C19776" s="1">
        <f>_2018_MultiNodeAreaConsumption[[#This Row],[areaConsumption]]*INDEX(Main!$C$33:$C$39,MATCH(areaConsumption!B19776,Main!$A$33:$A$39,0))/INDEX(Main!$B$33:$B$39,MATCH(areaConsumption!B19776,Main!$A$33:$A$39,0))</f>
        <v>6449.1536148783252</v>
      </c>
    </row>
    <row r="19777" spans="1:3" x14ac:dyDescent="0.25">
      <c r="A19777" s="82">
        <v>43194.958333333336</v>
      </c>
      <c r="B19777" s="1" t="s">
        <v>28</v>
      </c>
      <c r="C19777" s="1">
        <f>_2018_MultiNodeAreaConsumption[[#This Row],[areaConsumption]]*INDEX(Main!$C$33:$C$39,MATCH(areaConsumption!B19777,Main!$A$33:$A$39,0))/INDEX(Main!$B$33:$B$39,MATCH(areaConsumption!B19777,Main!$A$33:$A$39,0))</f>
        <v>6558.5846848739884</v>
      </c>
    </row>
    <row r="19778" spans="1:3" x14ac:dyDescent="0.25">
      <c r="A19778" s="82">
        <v>43195</v>
      </c>
      <c r="B19778" s="1" t="s">
        <v>28</v>
      </c>
      <c r="C19778" s="1">
        <f>_2018_MultiNodeAreaConsumption[[#This Row],[areaConsumption]]*INDEX(Main!$C$33:$C$39,MATCH(areaConsumption!B19778,Main!$A$33:$A$39,0))/INDEX(Main!$B$33:$B$39,MATCH(areaConsumption!B19778,Main!$A$33:$A$39,0))</f>
        <v>6435.6174910554655</v>
      </c>
    </row>
    <row r="19779" spans="1:3" x14ac:dyDescent="0.25">
      <c r="A19779" s="82">
        <v>43195.041666666664</v>
      </c>
      <c r="B19779" s="1" t="s">
        <v>28</v>
      </c>
      <c r="C19779" s="1">
        <f>_2018_MultiNodeAreaConsumption[[#This Row],[areaConsumption]]*INDEX(Main!$C$33:$C$39,MATCH(areaConsumption!B19779,Main!$A$33:$A$39,0))/INDEX(Main!$B$33:$B$39,MATCH(areaConsumption!B19779,Main!$A$33:$A$39,0))</f>
        <v>6651.5400179495336</v>
      </c>
    </row>
    <row r="19780" spans="1:3" x14ac:dyDescent="0.25">
      <c r="A19780" s="82">
        <v>43195.083333333336</v>
      </c>
      <c r="B19780" s="1" t="s">
        <v>28</v>
      </c>
      <c r="C19780" s="1">
        <f>_2018_MultiNodeAreaConsumption[[#This Row],[areaConsumption]]*INDEX(Main!$C$33:$C$39,MATCH(areaConsumption!B19780,Main!$A$33:$A$39,0))/INDEX(Main!$B$33:$B$39,MATCH(areaConsumption!B19780,Main!$A$33:$A$39,0))</f>
        <v>6628.5196694378756</v>
      </c>
    </row>
    <row r="19781" spans="1:3" x14ac:dyDescent="0.25">
      <c r="A19781" s="82">
        <v>43195.125</v>
      </c>
      <c r="B19781" s="1" t="s">
        <v>28</v>
      </c>
      <c r="C19781" s="1">
        <f>_2018_MultiNodeAreaConsumption[[#This Row],[areaConsumption]]*INDEX(Main!$C$33:$C$39,MATCH(areaConsumption!B19781,Main!$A$33:$A$39,0))/INDEX(Main!$B$33:$B$39,MATCH(areaConsumption!B19781,Main!$A$33:$A$39,0))</f>
        <v>6521.6309675263292</v>
      </c>
    </row>
    <row r="19782" spans="1:3" x14ac:dyDescent="0.25">
      <c r="A19782" s="82">
        <v>43195.166666666664</v>
      </c>
      <c r="B19782" s="1" t="s">
        <v>28</v>
      </c>
      <c r="C19782" s="1">
        <f>_2018_MultiNodeAreaConsumption[[#This Row],[areaConsumption]]*INDEX(Main!$C$33:$C$39,MATCH(areaConsumption!B19782,Main!$A$33:$A$39,0))/INDEX(Main!$B$33:$B$39,MATCH(areaConsumption!B19782,Main!$A$33:$A$39,0))</f>
        <v>6631.8664586736086</v>
      </c>
    </row>
    <row r="19783" spans="1:3" x14ac:dyDescent="0.25">
      <c r="A19783" s="82">
        <v>43195.208333333336</v>
      </c>
      <c r="B19783" s="1" t="s">
        <v>28</v>
      </c>
      <c r="C19783" s="1">
        <f>_2018_MultiNodeAreaConsumption[[#This Row],[areaConsumption]]*INDEX(Main!$C$33:$C$39,MATCH(areaConsumption!B19783,Main!$A$33:$A$39,0))/INDEX(Main!$B$33:$B$39,MATCH(areaConsumption!B19783,Main!$A$33:$A$39,0))</f>
        <v>6961.0236765641876</v>
      </c>
    </row>
    <row r="19784" spans="1:3" x14ac:dyDescent="0.25">
      <c r="A19784" s="82">
        <v>43195.25</v>
      </c>
      <c r="B19784" s="1" t="s">
        <v>28</v>
      </c>
      <c r="C19784" s="1">
        <f>_2018_MultiNodeAreaConsumption[[#This Row],[areaConsumption]]*INDEX(Main!$C$33:$C$39,MATCH(areaConsumption!B19784,Main!$A$33:$A$39,0))/INDEX(Main!$B$33:$B$39,MATCH(areaConsumption!B19784,Main!$A$33:$A$39,0))</f>
        <v>7494.464142463733</v>
      </c>
    </row>
    <row r="19785" spans="1:3" x14ac:dyDescent="0.25">
      <c r="A19785" s="82">
        <v>43195.291666666664</v>
      </c>
      <c r="B19785" s="1" t="s">
        <v>28</v>
      </c>
      <c r="C19785" s="1">
        <f>_2018_MultiNodeAreaConsumption[[#This Row],[areaConsumption]]*INDEX(Main!$C$33:$C$39,MATCH(areaConsumption!B19785,Main!$A$33:$A$39,0))/INDEX(Main!$B$33:$B$39,MATCH(areaConsumption!B19785,Main!$A$33:$A$39,0))</f>
        <v>7864.5475278334061</v>
      </c>
    </row>
    <row r="19786" spans="1:3" x14ac:dyDescent="0.25">
      <c r="A19786" s="82">
        <v>43195.333333333336</v>
      </c>
      <c r="B19786" s="1" t="s">
        <v>28</v>
      </c>
      <c r="C19786" s="1">
        <f>_2018_MultiNodeAreaConsumption[[#This Row],[areaConsumption]]*INDEX(Main!$C$33:$C$39,MATCH(areaConsumption!B19786,Main!$A$33:$A$39,0))/INDEX(Main!$B$33:$B$39,MATCH(areaConsumption!B19786,Main!$A$33:$A$39,0))</f>
        <v>7913.2299041941233</v>
      </c>
    </row>
    <row r="19787" spans="1:3" x14ac:dyDescent="0.25">
      <c r="A19787" s="82">
        <v>43195.375</v>
      </c>
      <c r="B19787" s="1" t="s">
        <v>28</v>
      </c>
      <c r="C19787" s="1">
        <f>_2018_MultiNodeAreaConsumption[[#This Row],[areaConsumption]]*INDEX(Main!$C$33:$C$39,MATCH(areaConsumption!B19787,Main!$A$33:$A$39,0))/INDEX(Main!$B$33:$B$39,MATCH(areaConsumption!B19787,Main!$A$33:$A$39,0))</f>
        <v>7999.2731740409727</v>
      </c>
    </row>
    <row r="19788" spans="1:3" x14ac:dyDescent="0.25">
      <c r="A19788" s="82">
        <v>43195.416666666664</v>
      </c>
      <c r="B19788" s="1" t="s">
        <v>28</v>
      </c>
      <c r="C19788" s="1">
        <f>_2018_MultiNodeAreaConsumption[[#This Row],[areaConsumption]]*INDEX(Main!$C$33:$C$39,MATCH(areaConsumption!B19788,Main!$A$33:$A$39,0))/INDEX(Main!$B$33:$B$39,MATCH(areaConsumption!B19788,Main!$A$33:$A$39,0))</f>
        <v>8059.7537272920472</v>
      </c>
    </row>
    <row r="19789" spans="1:3" x14ac:dyDescent="0.25">
      <c r="A19789" s="82">
        <v>43195.458333333336</v>
      </c>
      <c r="B19789" s="1" t="s">
        <v>28</v>
      </c>
      <c r="C19789" s="1">
        <f>_2018_MultiNodeAreaConsumption[[#This Row],[areaConsumption]]*INDEX(Main!$C$33:$C$39,MATCH(areaConsumption!B19789,Main!$A$33:$A$39,0))/INDEX(Main!$B$33:$B$39,MATCH(areaConsumption!B19789,Main!$A$33:$A$39,0))</f>
        <v>7636.4196479105094</v>
      </c>
    </row>
    <row r="19790" spans="1:3" x14ac:dyDescent="0.25">
      <c r="A19790" s="82">
        <v>43195.5</v>
      </c>
      <c r="B19790" s="1" t="s">
        <v>28</v>
      </c>
      <c r="C19790" s="1">
        <f>_2018_MultiNodeAreaConsumption[[#This Row],[areaConsumption]]*INDEX(Main!$C$33:$C$39,MATCH(areaConsumption!B19790,Main!$A$33:$A$39,0))/INDEX(Main!$B$33:$B$39,MATCH(areaConsumption!B19790,Main!$A$33:$A$39,0))</f>
        <v>7559.1256994781425</v>
      </c>
    </row>
    <row r="19791" spans="1:3" x14ac:dyDescent="0.25">
      <c r="A19791" s="82">
        <v>43195.541666666664</v>
      </c>
      <c r="B19791" s="1" t="s">
        <v>28</v>
      </c>
      <c r="C19791" s="1">
        <f>_2018_MultiNodeAreaConsumption[[#This Row],[areaConsumption]]*INDEX(Main!$C$33:$C$39,MATCH(areaConsumption!B19791,Main!$A$33:$A$39,0))/INDEX(Main!$B$33:$B$39,MATCH(areaConsumption!B19791,Main!$A$33:$A$39,0))</f>
        <v>7418.7095184572963</v>
      </c>
    </row>
    <row r="19792" spans="1:3" x14ac:dyDescent="0.25">
      <c r="A19792" s="82">
        <v>43195.583333333336</v>
      </c>
      <c r="B19792" s="1" t="s">
        <v>28</v>
      </c>
      <c r="C19792" s="1">
        <f>_2018_MultiNodeAreaConsumption[[#This Row],[areaConsumption]]*INDEX(Main!$C$33:$C$39,MATCH(areaConsumption!B19792,Main!$A$33:$A$39,0))/INDEX(Main!$B$33:$B$39,MATCH(areaConsumption!B19792,Main!$A$33:$A$39,0))</f>
        <v>7379.0048793936203</v>
      </c>
    </row>
    <row r="19793" spans="1:3" x14ac:dyDescent="0.25">
      <c r="A19793" s="82">
        <v>43195.625</v>
      </c>
      <c r="B19793" s="1" t="s">
        <v>28</v>
      </c>
      <c r="C19793" s="1">
        <f>_2018_MultiNodeAreaConsumption[[#This Row],[areaConsumption]]*INDEX(Main!$C$33:$C$39,MATCH(areaConsumption!B19793,Main!$A$33:$A$39,0))/INDEX(Main!$B$33:$B$39,MATCH(areaConsumption!B19793,Main!$A$33:$A$39,0))</f>
        <v>7257.9543927635123</v>
      </c>
    </row>
    <row r="19794" spans="1:3" x14ac:dyDescent="0.25">
      <c r="A19794" s="82">
        <v>43195.666666666664</v>
      </c>
      <c r="B19794" s="1" t="s">
        <v>28</v>
      </c>
      <c r="C19794" s="1">
        <f>_2018_MultiNodeAreaConsumption[[#This Row],[areaConsumption]]*INDEX(Main!$C$33:$C$39,MATCH(areaConsumption!B19794,Main!$A$33:$A$39,0))/INDEX(Main!$B$33:$B$39,MATCH(areaConsumption!B19794,Main!$A$33:$A$39,0))</f>
        <v>7135.8313445979175</v>
      </c>
    </row>
    <row r="19795" spans="1:3" x14ac:dyDescent="0.25">
      <c r="A19795" s="82">
        <v>43195.708333333336</v>
      </c>
      <c r="B19795" s="1" t="s">
        <v>28</v>
      </c>
      <c r="C19795" s="1">
        <f>_2018_MultiNodeAreaConsumption[[#This Row],[areaConsumption]]*INDEX(Main!$C$33:$C$39,MATCH(areaConsumption!B19795,Main!$A$33:$A$39,0))/INDEX(Main!$B$33:$B$39,MATCH(areaConsumption!B19795,Main!$A$33:$A$39,0))</f>
        <v>7002.4861248110246</v>
      </c>
    </row>
    <row r="19796" spans="1:3" x14ac:dyDescent="0.25">
      <c r="A19796" s="82">
        <v>43195.75</v>
      </c>
      <c r="B19796" s="1" t="s">
        <v>28</v>
      </c>
      <c r="C19796" s="1">
        <f>_2018_MultiNodeAreaConsumption[[#This Row],[areaConsumption]]*INDEX(Main!$C$33:$C$39,MATCH(areaConsumption!B19796,Main!$A$33:$A$39,0))/INDEX(Main!$B$33:$B$39,MATCH(areaConsumption!B19796,Main!$A$33:$A$39,0))</f>
        <v>6985.5138316244747</v>
      </c>
    </row>
    <row r="19797" spans="1:3" x14ac:dyDescent="0.25">
      <c r="A19797" s="82">
        <v>43195.791666666664</v>
      </c>
      <c r="B19797" s="1" t="s">
        <v>28</v>
      </c>
      <c r="C19797" s="1">
        <f>_2018_MultiNodeAreaConsumption[[#This Row],[areaConsumption]]*INDEX(Main!$C$33:$C$39,MATCH(areaConsumption!B19797,Main!$A$33:$A$39,0))/INDEX(Main!$B$33:$B$39,MATCH(areaConsumption!B19797,Main!$A$33:$A$39,0))</f>
        <v>7177.6711756072418</v>
      </c>
    </row>
    <row r="19798" spans="1:3" x14ac:dyDescent="0.25">
      <c r="A19798" s="82">
        <v>43195.833333333336</v>
      </c>
      <c r="B19798" s="1" t="s">
        <v>28</v>
      </c>
      <c r="C19798" s="1">
        <f>_2018_MultiNodeAreaConsumption[[#This Row],[areaConsumption]]*INDEX(Main!$C$33:$C$39,MATCH(areaConsumption!B19798,Main!$A$33:$A$39,0))/INDEX(Main!$B$33:$B$39,MATCH(areaConsumption!B19798,Main!$A$33:$A$39,0))</f>
        <v>6964.1321187920348</v>
      </c>
    </row>
    <row r="19799" spans="1:3" x14ac:dyDescent="0.25">
      <c r="A19799" s="82">
        <v>43195.875</v>
      </c>
      <c r="B19799" s="1" t="s">
        <v>28</v>
      </c>
      <c r="C19799" s="1">
        <f>_2018_MultiNodeAreaConsumption[[#This Row],[areaConsumption]]*INDEX(Main!$C$33:$C$39,MATCH(areaConsumption!B19799,Main!$A$33:$A$39,0))/INDEX(Main!$B$33:$B$39,MATCH(areaConsumption!B19799,Main!$A$33:$A$39,0))</f>
        <v>6649.5637240091455</v>
      </c>
    </row>
    <row r="19800" spans="1:3" x14ac:dyDescent="0.25">
      <c r="A19800" s="82">
        <v>43195.916666666664</v>
      </c>
      <c r="B19800" s="1" t="s">
        <v>28</v>
      </c>
      <c r="C19800" s="1">
        <f>_2018_MultiNodeAreaConsumption[[#This Row],[areaConsumption]]*INDEX(Main!$C$33:$C$39,MATCH(areaConsumption!B19800,Main!$A$33:$A$39,0))/INDEX(Main!$B$33:$B$39,MATCH(areaConsumption!B19800,Main!$A$33:$A$39,0))</f>
        <v>6280.8011783081738</v>
      </c>
    </row>
    <row r="19801" spans="1:3" x14ac:dyDescent="0.25">
      <c r="A19801" s="82">
        <v>43195.958333333336</v>
      </c>
      <c r="B19801" s="1" t="s">
        <v>28</v>
      </c>
      <c r="C19801" s="1">
        <f>_2018_MultiNodeAreaConsumption[[#This Row],[areaConsumption]]*INDEX(Main!$C$33:$C$39,MATCH(areaConsumption!B19801,Main!$A$33:$A$39,0))/INDEX(Main!$B$33:$B$39,MATCH(areaConsumption!B19801,Main!$A$33:$A$39,0))</f>
        <v>6221.3733243419292</v>
      </c>
    </row>
    <row r="19802" spans="1:3" x14ac:dyDescent="0.25">
      <c r="A19802" s="82">
        <v>43196</v>
      </c>
      <c r="B19802" s="1" t="s">
        <v>28</v>
      </c>
      <c r="C19802" s="1">
        <f>_2018_MultiNodeAreaConsumption[[#This Row],[areaConsumption]]*INDEX(Main!$C$33:$C$39,MATCH(areaConsumption!B19802,Main!$A$33:$A$39,0))/INDEX(Main!$B$33:$B$39,MATCH(areaConsumption!B19802,Main!$A$33:$A$39,0))</f>
        <v>6436.928399598838</v>
      </c>
    </row>
    <row r="19803" spans="1:3" x14ac:dyDescent="0.25">
      <c r="A19803" s="82">
        <v>43196.041666666664</v>
      </c>
      <c r="B19803" s="1" t="s">
        <v>28</v>
      </c>
      <c r="C19803" s="1">
        <f>_2018_MultiNodeAreaConsumption[[#This Row],[areaConsumption]]*INDEX(Main!$C$33:$C$39,MATCH(areaConsumption!B19803,Main!$A$33:$A$39,0))/INDEX(Main!$B$33:$B$39,MATCH(areaConsumption!B19803,Main!$A$33:$A$39,0))</f>
        <v>6703.6585636739401</v>
      </c>
    </row>
    <row r="19804" spans="1:3" x14ac:dyDescent="0.25">
      <c r="A19804" s="82">
        <v>43196.083333333336</v>
      </c>
      <c r="B19804" s="1" t="s">
        <v>28</v>
      </c>
      <c r="C19804" s="1">
        <f>_2018_MultiNodeAreaConsumption[[#This Row],[areaConsumption]]*INDEX(Main!$C$33:$C$39,MATCH(areaConsumption!B19804,Main!$A$33:$A$39,0))/INDEX(Main!$B$33:$B$39,MATCH(areaConsumption!B19804,Main!$A$33:$A$39,0))</f>
        <v>6830.0519957308261</v>
      </c>
    </row>
    <row r="19805" spans="1:3" x14ac:dyDescent="0.25">
      <c r="A19805" s="82">
        <v>43196.125</v>
      </c>
      <c r="B19805" s="1" t="s">
        <v>28</v>
      </c>
      <c r="C19805" s="1">
        <f>_2018_MultiNodeAreaConsumption[[#This Row],[areaConsumption]]*INDEX(Main!$C$33:$C$39,MATCH(areaConsumption!B19805,Main!$A$33:$A$39,0))/INDEX(Main!$B$33:$B$39,MATCH(areaConsumption!B19805,Main!$A$33:$A$39,0))</f>
        <v>6701.5928896055939</v>
      </c>
    </row>
    <row r="19806" spans="1:3" x14ac:dyDescent="0.25">
      <c r="A19806" s="82">
        <v>43196.166666666664</v>
      </c>
      <c r="B19806" s="1" t="s">
        <v>28</v>
      </c>
      <c r="C19806" s="1">
        <f>_2018_MultiNodeAreaConsumption[[#This Row],[areaConsumption]]*INDEX(Main!$C$33:$C$39,MATCH(areaConsumption!B19806,Main!$A$33:$A$39,0))/INDEX(Main!$B$33:$B$39,MATCH(areaConsumption!B19806,Main!$A$33:$A$39,0))</f>
        <v>6811.8383118782031</v>
      </c>
    </row>
    <row r="19807" spans="1:3" x14ac:dyDescent="0.25">
      <c r="A19807" s="82">
        <v>43196.208333333336</v>
      </c>
      <c r="B19807" s="1" t="s">
        <v>28</v>
      </c>
      <c r="C19807" s="1">
        <f>_2018_MultiNodeAreaConsumption[[#This Row],[areaConsumption]]*INDEX(Main!$C$33:$C$39,MATCH(areaConsumption!B19807,Main!$A$33:$A$39,0))/INDEX(Main!$B$33:$B$39,MATCH(areaConsumption!B19807,Main!$A$33:$A$39,0))</f>
        <v>6996.4281383605885</v>
      </c>
    </row>
    <row r="19808" spans="1:3" x14ac:dyDescent="0.25">
      <c r="A19808" s="82">
        <v>43196.25</v>
      </c>
      <c r="B19808" s="1" t="s">
        <v>28</v>
      </c>
      <c r="C19808" s="1">
        <f>_2018_MultiNodeAreaConsumption[[#This Row],[areaConsumption]]*INDEX(Main!$C$33:$C$39,MATCH(areaConsumption!B19808,Main!$A$33:$A$39,0))/INDEX(Main!$B$33:$B$39,MATCH(areaConsumption!B19808,Main!$A$33:$A$39,0))</f>
        <v>7485.7446144252363</v>
      </c>
    </row>
    <row r="19809" spans="1:3" x14ac:dyDescent="0.25">
      <c r="A19809" s="82">
        <v>43196.291666666664</v>
      </c>
      <c r="B19809" s="1" t="s">
        <v>28</v>
      </c>
      <c r="C19809" s="1">
        <f>_2018_MultiNodeAreaConsumption[[#This Row],[areaConsumption]]*INDEX(Main!$C$33:$C$39,MATCH(areaConsumption!B19809,Main!$A$33:$A$39,0))/INDEX(Main!$B$33:$B$39,MATCH(areaConsumption!B19809,Main!$A$33:$A$39,0))</f>
        <v>7760.6381635204343</v>
      </c>
    </row>
    <row r="19810" spans="1:3" x14ac:dyDescent="0.25">
      <c r="A19810" s="82">
        <v>43196.333333333336</v>
      </c>
      <c r="B19810" s="1" t="s">
        <v>28</v>
      </c>
      <c r="C19810" s="1">
        <f>_2018_MultiNodeAreaConsumption[[#This Row],[areaConsumption]]*INDEX(Main!$C$33:$C$39,MATCH(areaConsumption!B19810,Main!$A$33:$A$39,0))/INDEX(Main!$B$33:$B$39,MATCH(areaConsumption!B19810,Main!$A$33:$A$39,0))</f>
        <v>7734.7576509141454</v>
      </c>
    </row>
    <row r="19811" spans="1:3" x14ac:dyDescent="0.25">
      <c r="A19811" s="82">
        <v>43196.375</v>
      </c>
      <c r="B19811" s="1" t="s">
        <v>28</v>
      </c>
      <c r="C19811" s="1">
        <f>_2018_MultiNodeAreaConsumption[[#This Row],[areaConsumption]]*INDEX(Main!$C$33:$C$39,MATCH(areaConsumption!B19811,Main!$A$33:$A$39,0))/INDEX(Main!$B$33:$B$39,MATCH(areaConsumption!B19811,Main!$A$33:$A$39,0))</f>
        <v>7757.7283437991591</v>
      </c>
    </row>
    <row r="19812" spans="1:3" x14ac:dyDescent="0.25">
      <c r="A19812" s="82">
        <v>43196.416666666664</v>
      </c>
      <c r="B19812" s="1" t="s">
        <v>28</v>
      </c>
      <c r="C19812" s="1">
        <f>_2018_MultiNodeAreaConsumption[[#This Row],[areaConsumption]]*INDEX(Main!$C$33:$C$39,MATCH(areaConsumption!B19812,Main!$A$33:$A$39,0))/INDEX(Main!$B$33:$B$39,MATCH(areaConsumption!B19812,Main!$A$33:$A$39,0))</f>
        <v>7751.3128368368934</v>
      </c>
    </row>
    <row r="19813" spans="1:3" x14ac:dyDescent="0.25">
      <c r="A19813" s="82">
        <v>43196.458333333336</v>
      </c>
      <c r="B19813" s="1" t="s">
        <v>28</v>
      </c>
      <c r="C19813" s="1">
        <f>_2018_MultiNodeAreaConsumption[[#This Row],[areaConsumption]]*INDEX(Main!$C$33:$C$39,MATCH(areaConsumption!B19813,Main!$A$33:$A$39,0))/INDEX(Main!$B$33:$B$39,MATCH(areaConsumption!B19813,Main!$A$33:$A$39,0))</f>
        <v>7719.503442409441</v>
      </c>
    </row>
    <row r="19814" spans="1:3" x14ac:dyDescent="0.25">
      <c r="A19814" s="82">
        <v>43196.5</v>
      </c>
      <c r="B19814" s="1" t="s">
        <v>28</v>
      </c>
      <c r="C19814" s="1">
        <f>_2018_MultiNodeAreaConsumption[[#This Row],[areaConsumption]]*INDEX(Main!$C$33:$C$39,MATCH(areaConsumption!B19814,Main!$A$33:$A$39,0))/INDEX(Main!$B$33:$B$39,MATCH(areaConsumption!B19814,Main!$A$33:$A$39,0))</f>
        <v>7877.4778530112217</v>
      </c>
    </row>
    <row r="19815" spans="1:3" x14ac:dyDescent="0.25">
      <c r="A19815" s="82">
        <v>43196.541666666664</v>
      </c>
      <c r="B19815" s="1" t="s">
        <v>28</v>
      </c>
      <c r="C19815" s="1">
        <f>_2018_MultiNodeAreaConsumption[[#This Row],[areaConsumption]]*INDEX(Main!$C$33:$C$39,MATCH(areaConsumption!B19815,Main!$A$33:$A$39,0))/INDEX(Main!$B$33:$B$39,MATCH(areaConsumption!B19815,Main!$A$33:$A$39,0))</f>
        <v>7616.0310476109271</v>
      </c>
    </row>
    <row r="19816" spans="1:3" x14ac:dyDescent="0.25">
      <c r="A19816" s="82">
        <v>43196.583333333336</v>
      </c>
      <c r="B19816" s="1" t="s">
        <v>28</v>
      </c>
      <c r="C19816" s="1">
        <f>_2018_MultiNodeAreaConsumption[[#This Row],[areaConsumption]]*INDEX(Main!$C$33:$C$39,MATCH(areaConsumption!B19816,Main!$A$33:$A$39,0))/INDEX(Main!$B$33:$B$39,MATCH(areaConsumption!B19816,Main!$A$33:$A$39,0))</f>
        <v>7288.5323276502213</v>
      </c>
    </row>
    <row r="19817" spans="1:3" x14ac:dyDescent="0.25">
      <c r="A19817" s="82">
        <v>43196.625</v>
      </c>
      <c r="B19817" s="1" t="s">
        <v>28</v>
      </c>
      <c r="C19817" s="1">
        <f>_2018_MultiNodeAreaConsumption[[#This Row],[areaConsumption]]*INDEX(Main!$C$33:$C$39,MATCH(areaConsumption!B19817,Main!$A$33:$A$39,0))/INDEX(Main!$B$33:$B$39,MATCH(areaConsumption!B19817,Main!$A$33:$A$39,0))</f>
        <v>7129.1973528784247</v>
      </c>
    </row>
    <row r="19818" spans="1:3" x14ac:dyDescent="0.25">
      <c r="A19818" s="82">
        <v>43196.666666666664</v>
      </c>
      <c r="B19818" s="1" t="s">
        <v>28</v>
      </c>
      <c r="C19818" s="1">
        <f>_2018_MultiNodeAreaConsumption[[#This Row],[areaConsumption]]*INDEX(Main!$C$33:$C$39,MATCH(areaConsumption!B19818,Main!$A$33:$A$39,0))/INDEX(Main!$B$33:$B$39,MATCH(areaConsumption!B19818,Main!$A$33:$A$39,0))</f>
        <v>6880.0850051362304</v>
      </c>
    </row>
    <row r="19819" spans="1:3" x14ac:dyDescent="0.25">
      <c r="A19819" s="82">
        <v>43196.708333333336</v>
      </c>
      <c r="B19819" s="1" t="s">
        <v>28</v>
      </c>
      <c r="C19819" s="1">
        <f>_2018_MultiNodeAreaConsumption[[#This Row],[areaConsumption]]*INDEX(Main!$C$33:$C$39,MATCH(areaConsumption!B19819,Main!$A$33:$A$39,0))/INDEX(Main!$B$33:$B$39,MATCH(areaConsumption!B19819,Main!$A$33:$A$39,0))</f>
        <v>6859.6467492100055</v>
      </c>
    </row>
    <row r="19820" spans="1:3" x14ac:dyDescent="0.25">
      <c r="A19820" s="82">
        <v>43196.75</v>
      </c>
      <c r="B19820" s="1" t="s">
        <v>28</v>
      </c>
      <c r="C19820" s="1">
        <f>_2018_MultiNodeAreaConsumption[[#This Row],[areaConsumption]]*INDEX(Main!$C$33:$C$39,MATCH(areaConsumption!B19820,Main!$A$33:$A$39,0))/INDEX(Main!$B$33:$B$39,MATCH(areaConsumption!B19820,Main!$A$33:$A$39,0))</f>
        <v>6776.2749520765447</v>
      </c>
    </row>
    <row r="19821" spans="1:3" x14ac:dyDescent="0.25">
      <c r="A19821" s="82">
        <v>43196.791666666664</v>
      </c>
      <c r="B19821" s="1" t="s">
        <v>28</v>
      </c>
      <c r="C19821" s="1">
        <f>_2018_MultiNodeAreaConsumption[[#This Row],[areaConsumption]]*INDEX(Main!$C$33:$C$39,MATCH(areaConsumption!B19821,Main!$A$33:$A$39,0))/INDEX(Main!$B$33:$B$39,MATCH(areaConsumption!B19821,Main!$A$33:$A$39,0))</f>
        <v>6942.9291662155083</v>
      </c>
    </row>
    <row r="19822" spans="1:3" x14ac:dyDescent="0.25">
      <c r="A19822" s="82">
        <v>43196.833333333336</v>
      </c>
      <c r="B19822" s="1" t="s">
        <v>28</v>
      </c>
      <c r="C19822" s="1">
        <f>_2018_MultiNodeAreaConsumption[[#This Row],[areaConsumption]]*INDEX(Main!$C$33:$C$39,MATCH(areaConsumption!B19822,Main!$A$33:$A$39,0))/INDEX(Main!$B$33:$B$39,MATCH(areaConsumption!B19822,Main!$A$33:$A$39,0))</f>
        <v>6644.5187123422247</v>
      </c>
    </row>
    <row r="19823" spans="1:3" x14ac:dyDescent="0.25">
      <c r="A19823" s="82">
        <v>43196.875</v>
      </c>
      <c r="B19823" s="1" t="s">
        <v>28</v>
      </c>
      <c r="C19823" s="1">
        <f>_2018_MultiNodeAreaConsumption[[#This Row],[areaConsumption]]*INDEX(Main!$C$33:$C$39,MATCH(areaConsumption!B19823,Main!$A$33:$A$39,0))/INDEX(Main!$B$33:$B$39,MATCH(areaConsumption!B19823,Main!$A$33:$A$39,0))</f>
        <v>6687.4509671376918</v>
      </c>
    </row>
    <row r="19824" spans="1:3" x14ac:dyDescent="0.25">
      <c r="A19824" s="82">
        <v>43196.916666666664</v>
      </c>
      <c r="B19824" s="1" t="s">
        <v>28</v>
      </c>
      <c r="C19824" s="1">
        <f>_2018_MultiNodeAreaConsumption[[#This Row],[areaConsumption]]*INDEX(Main!$C$33:$C$39,MATCH(areaConsumption!B19824,Main!$A$33:$A$39,0))/INDEX(Main!$B$33:$B$39,MATCH(areaConsumption!B19824,Main!$A$33:$A$39,0))</f>
        <v>6758.1208549758931</v>
      </c>
    </row>
    <row r="19825" spans="1:3" x14ac:dyDescent="0.25">
      <c r="A19825" s="82">
        <v>43196.958333333336</v>
      </c>
      <c r="B19825" s="1" t="s">
        <v>28</v>
      </c>
      <c r="C19825" s="1">
        <f>_2018_MultiNodeAreaConsumption[[#This Row],[areaConsumption]]*INDEX(Main!$C$33:$C$39,MATCH(areaConsumption!B19825,Main!$A$33:$A$39,0))/INDEX(Main!$B$33:$B$39,MATCH(areaConsumption!B19825,Main!$A$33:$A$39,0))</f>
        <v>6829.7143374696534</v>
      </c>
    </row>
    <row r="19826" spans="1:3" x14ac:dyDescent="0.25">
      <c r="A19826" s="82">
        <v>43197</v>
      </c>
      <c r="B19826" s="1" t="s">
        <v>28</v>
      </c>
      <c r="C19826" s="1">
        <f>_2018_MultiNodeAreaConsumption[[#This Row],[areaConsumption]]*INDEX(Main!$C$33:$C$39,MATCH(areaConsumption!B19826,Main!$A$33:$A$39,0))/INDEX(Main!$B$33:$B$39,MATCH(areaConsumption!B19826,Main!$A$33:$A$39,0))</f>
        <v>6897.295645330666</v>
      </c>
    </row>
    <row r="19827" spans="1:3" x14ac:dyDescent="0.25">
      <c r="A19827" s="82">
        <v>43197.041666666664</v>
      </c>
      <c r="B19827" s="1" t="s">
        <v>28</v>
      </c>
      <c r="C19827" s="1">
        <f>_2018_MultiNodeAreaConsumption[[#This Row],[areaConsumption]]*INDEX(Main!$C$33:$C$39,MATCH(areaConsumption!B19827,Main!$A$33:$A$39,0))/INDEX(Main!$B$33:$B$39,MATCH(areaConsumption!B19827,Main!$A$33:$A$39,0))</f>
        <v>6858.1272870347311</v>
      </c>
    </row>
    <row r="19828" spans="1:3" x14ac:dyDescent="0.25">
      <c r="A19828" s="82">
        <v>43197.083333333336</v>
      </c>
      <c r="B19828" s="1" t="s">
        <v>28</v>
      </c>
      <c r="C19828" s="1">
        <f>_2018_MultiNodeAreaConsumption[[#This Row],[areaConsumption]]*INDEX(Main!$C$33:$C$39,MATCH(areaConsumption!B19828,Main!$A$33:$A$39,0))/INDEX(Main!$B$33:$B$39,MATCH(areaConsumption!B19828,Main!$A$33:$A$39,0))</f>
        <v>6856.0020262144144</v>
      </c>
    </row>
    <row r="19829" spans="1:3" x14ac:dyDescent="0.25">
      <c r="A19829" s="82">
        <v>43197.125</v>
      </c>
      <c r="B19829" s="1" t="s">
        <v>28</v>
      </c>
      <c r="C19829" s="1">
        <f>_2018_MultiNodeAreaConsumption[[#This Row],[areaConsumption]]*INDEX(Main!$C$33:$C$39,MATCH(areaConsumption!B19829,Main!$A$33:$A$39,0))/INDEX(Main!$B$33:$B$39,MATCH(areaConsumption!B19829,Main!$A$33:$A$39,0))</f>
        <v>6712.3085738351365</v>
      </c>
    </row>
    <row r="19830" spans="1:3" x14ac:dyDescent="0.25">
      <c r="A19830" s="82">
        <v>43197.166666666664</v>
      </c>
      <c r="B19830" s="1" t="s">
        <v>28</v>
      </c>
      <c r="C19830" s="1">
        <f>_2018_MultiNodeAreaConsumption[[#This Row],[areaConsumption]]*INDEX(Main!$C$33:$C$39,MATCH(areaConsumption!B19830,Main!$A$33:$A$39,0))/INDEX(Main!$B$33:$B$39,MATCH(areaConsumption!B19830,Main!$A$33:$A$39,0))</f>
        <v>6720.203818471362</v>
      </c>
    </row>
    <row r="19831" spans="1:3" x14ac:dyDescent="0.25">
      <c r="A19831" s="82">
        <v>43197.208333333336</v>
      </c>
      <c r="B19831" s="1" t="s">
        <v>28</v>
      </c>
      <c r="C19831" s="1">
        <f>_2018_MultiNodeAreaConsumption[[#This Row],[areaConsumption]]*INDEX(Main!$C$33:$C$39,MATCH(areaConsumption!B19831,Main!$A$33:$A$39,0))/INDEX(Main!$B$33:$B$39,MATCH(areaConsumption!B19831,Main!$A$33:$A$39,0))</f>
        <v>6854.5024262897987</v>
      </c>
    </row>
    <row r="19832" spans="1:3" x14ac:dyDescent="0.25">
      <c r="A19832" s="82">
        <v>43197.25</v>
      </c>
      <c r="B19832" s="1" t="s">
        <v>28</v>
      </c>
      <c r="C19832" s="1">
        <f>_2018_MultiNodeAreaConsumption[[#This Row],[areaConsumption]]*INDEX(Main!$C$33:$C$39,MATCH(areaConsumption!B19832,Main!$A$33:$A$39,0))/INDEX(Main!$B$33:$B$39,MATCH(areaConsumption!B19832,Main!$A$33:$A$39,0))</f>
        <v>6664.18234049282</v>
      </c>
    </row>
    <row r="19833" spans="1:3" x14ac:dyDescent="0.25">
      <c r="A19833" s="82">
        <v>43197.291666666664</v>
      </c>
      <c r="B19833" s="1" t="s">
        <v>28</v>
      </c>
      <c r="C19833" s="1">
        <f>_2018_MultiNodeAreaConsumption[[#This Row],[areaConsumption]]*INDEX(Main!$C$33:$C$39,MATCH(areaConsumption!B19833,Main!$A$33:$A$39,0))/INDEX(Main!$B$33:$B$39,MATCH(areaConsumption!B19833,Main!$A$33:$A$39,0))</f>
        <v>6831.6012512820844</v>
      </c>
    </row>
    <row r="19834" spans="1:3" x14ac:dyDescent="0.25">
      <c r="A19834" s="82">
        <v>43197.333333333336</v>
      </c>
      <c r="B19834" s="1" t="s">
        <v>28</v>
      </c>
      <c r="C19834" s="1">
        <f>_2018_MultiNodeAreaConsumption[[#This Row],[areaConsumption]]*INDEX(Main!$C$33:$C$39,MATCH(areaConsumption!B19834,Main!$A$33:$A$39,0))/INDEX(Main!$B$33:$B$39,MATCH(areaConsumption!B19834,Main!$A$33:$A$39,0))</f>
        <v>6517.7975531494958</v>
      </c>
    </row>
    <row r="19835" spans="1:3" x14ac:dyDescent="0.25">
      <c r="A19835" s="82">
        <v>43197.375</v>
      </c>
      <c r="B19835" s="1" t="s">
        <v>28</v>
      </c>
      <c r="C19835" s="1">
        <f>_2018_MultiNodeAreaConsumption[[#This Row],[areaConsumption]]*INDEX(Main!$C$33:$C$39,MATCH(areaConsumption!B19835,Main!$A$33:$A$39,0))/INDEX(Main!$B$33:$B$39,MATCH(areaConsumption!B19835,Main!$A$33:$A$39,0))</f>
        <v>6454.6653894356905</v>
      </c>
    </row>
    <row r="19836" spans="1:3" x14ac:dyDescent="0.25">
      <c r="A19836" s="82">
        <v>43197.416666666664</v>
      </c>
      <c r="B19836" s="1" t="s">
        <v>28</v>
      </c>
      <c r="C19836" s="1">
        <f>_2018_MultiNodeAreaConsumption[[#This Row],[areaConsumption]]*INDEX(Main!$C$33:$C$39,MATCH(areaConsumption!B19836,Main!$A$33:$A$39,0))/INDEX(Main!$B$33:$B$39,MATCH(areaConsumption!B19836,Main!$A$33:$A$39,0))</f>
        <v>6396.7371353940607</v>
      </c>
    </row>
    <row r="19837" spans="1:3" x14ac:dyDescent="0.25">
      <c r="A19837" s="82">
        <v>43197.458333333336</v>
      </c>
      <c r="B19837" s="1" t="s">
        <v>28</v>
      </c>
      <c r="C19837" s="1">
        <f>_2018_MultiNodeAreaConsumption[[#This Row],[areaConsumption]]*INDEX(Main!$C$33:$C$39,MATCH(areaConsumption!B19837,Main!$A$33:$A$39,0))/INDEX(Main!$B$33:$B$39,MATCH(areaConsumption!B19837,Main!$A$33:$A$39,0))</f>
        <v>6150.9318523862848</v>
      </c>
    </row>
    <row r="19838" spans="1:3" x14ac:dyDescent="0.25">
      <c r="A19838" s="82">
        <v>43197.5</v>
      </c>
      <c r="B19838" s="1" t="s">
        <v>28</v>
      </c>
      <c r="C19838" s="1">
        <f>_2018_MultiNodeAreaConsumption[[#This Row],[areaConsumption]]*INDEX(Main!$C$33:$C$39,MATCH(areaConsumption!B19838,Main!$A$33:$A$39,0))/INDEX(Main!$B$33:$B$39,MATCH(areaConsumption!B19838,Main!$A$33:$A$39,0))</f>
        <v>6669.7537018021558</v>
      </c>
    </row>
    <row r="19839" spans="1:3" x14ac:dyDescent="0.25">
      <c r="A19839" s="82">
        <v>43197.541666666664</v>
      </c>
      <c r="B19839" s="1" t="s">
        <v>28</v>
      </c>
      <c r="C19839" s="1">
        <f>_2018_MultiNodeAreaConsumption[[#This Row],[areaConsumption]]*INDEX(Main!$C$33:$C$39,MATCH(areaConsumption!B19839,Main!$A$33:$A$39,0))/INDEX(Main!$B$33:$B$39,MATCH(areaConsumption!B19839,Main!$A$33:$A$39,0))</f>
        <v>6675.2456141088633</v>
      </c>
    </row>
    <row r="19840" spans="1:3" x14ac:dyDescent="0.25">
      <c r="A19840" s="82">
        <v>43197.583333333336</v>
      </c>
      <c r="B19840" s="1" t="s">
        <v>28</v>
      </c>
      <c r="C19840" s="1">
        <f>_2018_MultiNodeAreaConsumption[[#This Row],[areaConsumption]]*INDEX(Main!$C$33:$C$39,MATCH(areaConsumption!B19840,Main!$A$33:$A$39,0))/INDEX(Main!$B$33:$B$39,MATCH(areaConsumption!B19840,Main!$A$33:$A$39,0))</f>
        <v>6676.2983133936923</v>
      </c>
    </row>
    <row r="19841" spans="1:3" x14ac:dyDescent="0.25">
      <c r="A19841" s="82">
        <v>43197.625</v>
      </c>
      <c r="B19841" s="1" t="s">
        <v>28</v>
      </c>
      <c r="C19841" s="1">
        <f>_2018_MultiNodeAreaConsumption[[#This Row],[areaConsumption]]*INDEX(Main!$C$33:$C$39,MATCH(areaConsumption!B19841,Main!$A$33:$A$39,0))/INDEX(Main!$B$33:$B$39,MATCH(areaConsumption!B19841,Main!$A$33:$A$39,0))</f>
        <v>6421.4358440862488</v>
      </c>
    </row>
    <row r="19842" spans="1:3" x14ac:dyDescent="0.25">
      <c r="A19842" s="82">
        <v>43197.666666666664</v>
      </c>
      <c r="B19842" s="1" t="s">
        <v>28</v>
      </c>
      <c r="C19842" s="1">
        <f>_2018_MultiNodeAreaConsumption[[#This Row],[areaConsumption]]*INDEX(Main!$C$33:$C$39,MATCH(areaConsumption!B19842,Main!$A$33:$A$39,0))/INDEX(Main!$B$33:$B$39,MATCH(areaConsumption!B19842,Main!$A$33:$A$39,0))</f>
        <v>6208.4926547907562</v>
      </c>
    </row>
    <row r="19843" spans="1:3" x14ac:dyDescent="0.25">
      <c r="A19843" s="82">
        <v>43197.708333333336</v>
      </c>
      <c r="B19843" s="1" t="s">
        <v>28</v>
      </c>
      <c r="C19843" s="1">
        <f>_2018_MultiNodeAreaConsumption[[#This Row],[areaConsumption]]*INDEX(Main!$C$33:$C$39,MATCH(areaConsumption!B19843,Main!$A$33:$A$39,0))/INDEX(Main!$B$33:$B$39,MATCH(areaConsumption!B19843,Main!$A$33:$A$39,0))</f>
        <v>5801.2569295668518</v>
      </c>
    </row>
    <row r="19844" spans="1:3" x14ac:dyDescent="0.25">
      <c r="A19844" s="82">
        <v>43197.75</v>
      </c>
      <c r="B19844" s="1" t="s">
        <v>28</v>
      </c>
      <c r="C19844" s="1">
        <f>_2018_MultiNodeAreaConsumption[[#This Row],[areaConsumption]]*INDEX(Main!$C$33:$C$39,MATCH(areaConsumption!B19844,Main!$A$33:$A$39,0))/INDEX(Main!$B$33:$B$39,MATCH(areaConsumption!B19844,Main!$A$33:$A$39,0))</f>
        <v>5788.0187395038492</v>
      </c>
    </row>
    <row r="19845" spans="1:3" x14ac:dyDescent="0.25">
      <c r="A19845" s="82">
        <v>43197.791666666664</v>
      </c>
      <c r="B19845" s="1" t="s">
        <v>28</v>
      </c>
      <c r="C19845" s="1">
        <f>_2018_MultiNodeAreaConsumption[[#This Row],[areaConsumption]]*INDEX(Main!$C$33:$C$39,MATCH(areaConsumption!B19845,Main!$A$33:$A$39,0))/INDEX(Main!$B$33:$B$39,MATCH(areaConsumption!B19845,Main!$A$33:$A$39,0))</f>
        <v>6052.057568614905</v>
      </c>
    </row>
    <row r="19846" spans="1:3" x14ac:dyDescent="0.25">
      <c r="A19846" s="82">
        <v>43197.833333333336</v>
      </c>
      <c r="B19846" s="1" t="s">
        <v>28</v>
      </c>
      <c r="C19846" s="1">
        <f>_2018_MultiNodeAreaConsumption[[#This Row],[areaConsumption]]*INDEX(Main!$C$33:$C$39,MATCH(areaConsumption!B19846,Main!$A$33:$A$39,0))/INDEX(Main!$B$33:$B$39,MATCH(areaConsumption!B19846,Main!$A$33:$A$39,0))</f>
        <v>6091.4444116680679</v>
      </c>
    </row>
    <row r="19847" spans="1:3" x14ac:dyDescent="0.25">
      <c r="A19847" s="82">
        <v>43197.875</v>
      </c>
      <c r="B19847" s="1" t="s">
        <v>28</v>
      </c>
      <c r="C19847" s="1">
        <f>_2018_MultiNodeAreaConsumption[[#This Row],[areaConsumption]]*INDEX(Main!$C$33:$C$39,MATCH(areaConsumption!B19847,Main!$A$33:$A$39,0))/INDEX(Main!$B$33:$B$39,MATCH(areaConsumption!B19847,Main!$A$33:$A$39,0))</f>
        <v>6028.5505949621474</v>
      </c>
    </row>
    <row r="19848" spans="1:3" x14ac:dyDescent="0.25">
      <c r="A19848" s="82">
        <v>43197.916666666664</v>
      </c>
      <c r="B19848" s="1" t="s">
        <v>28</v>
      </c>
      <c r="C19848" s="1">
        <f>_2018_MultiNodeAreaConsumption[[#This Row],[areaConsumption]]*INDEX(Main!$C$33:$C$39,MATCH(areaConsumption!B19848,Main!$A$33:$A$39,0))/INDEX(Main!$B$33:$B$39,MATCH(areaConsumption!B19848,Main!$A$33:$A$39,0))</f>
        <v>5845.0631233912345</v>
      </c>
    </row>
    <row r="19849" spans="1:3" x14ac:dyDescent="0.25">
      <c r="A19849" s="82">
        <v>43197.958333333336</v>
      </c>
      <c r="B19849" s="1" t="s">
        <v>28</v>
      </c>
      <c r="C19849" s="1">
        <f>_2018_MultiNodeAreaConsumption[[#This Row],[areaConsumption]]*INDEX(Main!$C$33:$C$39,MATCH(areaConsumption!B19849,Main!$A$33:$A$39,0))/INDEX(Main!$B$33:$B$39,MATCH(areaConsumption!B19849,Main!$A$33:$A$39,0))</f>
        <v>6174.7963465508719</v>
      </c>
    </row>
    <row r="19850" spans="1:3" x14ac:dyDescent="0.25">
      <c r="A19850" s="82">
        <v>43198</v>
      </c>
      <c r="B19850" s="1" t="s">
        <v>28</v>
      </c>
      <c r="C19850" s="1">
        <f>_2018_MultiNodeAreaConsumption[[#This Row],[areaConsumption]]*INDEX(Main!$C$33:$C$39,MATCH(areaConsumption!B19850,Main!$A$33:$A$39,0))/INDEX(Main!$B$33:$B$39,MATCH(areaConsumption!B19850,Main!$A$33:$A$39,0))</f>
        <v>6102.2693382762254</v>
      </c>
    </row>
    <row r="19851" spans="1:3" x14ac:dyDescent="0.25">
      <c r="A19851" s="82">
        <v>43198.041666666664</v>
      </c>
      <c r="B19851" s="1" t="s">
        <v>28</v>
      </c>
      <c r="C19851" s="1">
        <f>_2018_MultiNodeAreaConsumption[[#This Row],[areaConsumption]]*INDEX(Main!$C$33:$C$39,MATCH(areaConsumption!B19851,Main!$A$33:$A$39,0))/INDEX(Main!$B$33:$B$39,MATCH(areaConsumption!B19851,Main!$A$33:$A$39,0))</f>
        <v>6121.9230353014918</v>
      </c>
    </row>
    <row r="19852" spans="1:3" x14ac:dyDescent="0.25">
      <c r="A19852" s="82">
        <v>43198.083333333336</v>
      </c>
      <c r="B19852" s="1" t="s">
        <v>28</v>
      </c>
      <c r="C19852" s="1">
        <f>_2018_MultiNodeAreaConsumption[[#This Row],[areaConsumption]]*INDEX(Main!$C$33:$C$39,MATCH(areaConsumption!B19852,Main!$A$33:$A$39,0))/INDEX(Main!$B$33:$B$39,MATCH(areaConsumption!B19852,Main!$A$33:$A$39,0))</f>
        <v>5996.3836800228655</v>
      </c>
    </row>
    <row r="19853" spans="1:3" x14ac:dyDescent="0.25">
      <c r="A19853" s="82">
        <v>43198.125</v>
      </c>
      <c r="B19853" s="1" t="s">
        <v>28</v>
      </c>
      <c r="C19853" s="1">
        <f>_2018_MultiNodeAreaConsumption[[#This Row],[areaConsumption]]*INDEX(Main!$C$33:$C$39,MATCH(areaConsumption!B19853,Main!$A$33:$A$39,0))/INDEX(Main!$B$33:$B$39,MATCH(areaConsumption!B19853,Main!$A$33:$A$39,0))</f>
        <v>5869.6724519554655</v>
      </c>
    </row>
    <row r="19854" spans="1:3" x14ac:dyDescent="0.25">
      <c r="A19854" s="82">
        <v>43198.166666666664</v>
      </c>
      <c r="B19854" s="1" t="s">
        <v>28</v>
      </c>
      <c r="C19854" s="1">
        <f>_2018_MultiNodeAreaConsumption[[#This Row],[areaConsumption]]*INDEX(Main!$C$33:$C$39,MATCH(areaConsumption!B19854,Main!$A$33:$A$39,0))/INDEX(Main!$B$33:$B$39,MATCH(areaConsumption!B19854,Main!$A$33:$A$39,0))</f>
        <v>5802.4288023556255</v>
      </c>
    </row>
    <row r="19855" spans="1:3" x14ac:dyDescent="0.25">
      <c r="A19855" s="82">
        <v>43198.208333333336</v>
      </c>
      <c r="B19855" s="1" t="s">
        <v>28</v>
      </c>
      <c r="C19855" s="1">
        <f>_2018_MultiNodeAreaConsumption[[#This Row],[areaConsumption]]*INDEX(Main!$C$33:$C$39,MATCH(areaConsumption!B19855,Main!$A$33:$A$39,0))/INDEX(Main!$B$33:$B$39,MATCH(areaConsumption!B19855,Main!$A$33:$A$39,0))</f>
        <v>5794.533557719401</v>
      </c>
    </row>
    <row r="19856" spans="1:3" x14ac:dyDescent="0.25">
      <c r="A19856" s="82">
        <v>43198.25</v>
      </c>
      <c r="B19856" s="1" t="s">
        <v>28</v>
      </c>
      <c r="C19856" s="1">
        <f>_2018_MultiNodeAreaConsumption[[#This Row],[areaConsumption]]*INDEX(Main!$C$33:$C$39,MATCH(areaConsumption!B19856,Main!$A$33:$A$39,0))/INDEX(Main!$B$33:$B$39,MATCH(areaConsumption!B19856,Main!$A$33:$A$39,0))</f>
        <v>5831.9937624588183</v>
      </c>
    </row>
    <row r="19857" spans="1:3" x14ac:dyDescent="0.25">
      <c r="A19857" s="82">
        <v>43198.291666666664</v>
      </c>
      <c r="B19857" s="1" t="s">
        <v>28</v>
      </c>
      <c r="C19857" s="1">
        <f>_2018_MultiNodeAreaConsumption[[#This Row],[areaConsumption]]*INDEX(Main!$C$33:$C$39,MATCH(areaConsumption!B19857,Main!$A$33:$A$39,0))/INDEX(Main!$B$33:$B$39,MATCH(areaConsumption!B19857,Main!$A$33:$A$39,0))</f>
        <v>5947.5424056568909</v>
      </c>
    </row>
    <row r="19858" spans="1:3" x14ac:dyDescent="0.25">
      <c r="A19858" s="82">
        <v>43198.333333333336</v>
      </c>
      <c r="B19858" s="1" t="s">
        <v>28</v>
      </c>
      <c r="C19858" s="1">
        <f>_2018_MultiNodeAreaConsumption[[#This Row],[areaConsumption]]*INDEX(Main!$C$33:$C$39,MATCH(areaConsumption!B19858,Main!$A$33:$A$39,0))/INDEX(Main!$B$33:$B$39,MATCH(areaConsumption!B19858,Main!$A$33:$A$39,0))</f>
        <v>6142.4804647316596</v>
      </c>
    </row>
    <row r="19859" spans="1:3" x14ac:dyDescent="0.25">
      <c r="A19859" s="82">
        <v>43198.375</v>
      </c>
      <c r="B19859" s="1" t="s">
        <v>28</v>
      </c>
      <c r="C19859" s="1">
        <f>_2018_MultiNodeAreaConsumption[[#This Row],[areaConsumption]]*INDEX(Main!$C$33:$C$39,MATCH(areaConsumption!B19859,Main!$A$33:$A$39,0))/INDEX(Main!$B$33:$B$39,MATCH(areaConsumption!B19859,Main!$A$33:$A$39,0))</f>
        <v>6122.6678697011357</v>
      </c>
    </row>
    <row r="19860" spans="1:3" x14ac:dyDescent="0.25">
      <c r="A19860" s="82">
        <v>43198.416666666664</v>
      </c>
      <c r="B19860" s="1" t="s">
        <v>28</v>
      </c>
      <c r="C19860" s="1">
        <f>_2018_MultiNodeAreaConsumption[[#This Row],[areaConsumption]]*INDEX(Main!$C$33:$C$39,MATCH(areaConsumption!B19860,Main!$A$33:$A$39,0))/INDEX(Main!$B$33:$B$39,MATCH(areaConsumption!B19860,Main!$A$33:$A$39,0))</f>
        <v>6213.2099393218332</v>
      </c>
    </row>
    <row r="19861" spans="1:3" x14ac:dyDescent="0.25">
      <c r="A19861" s="82">
        <v>43198.458333333336</v>
      </c>
      <c r="B19861" s="1" t="s">
        <v>28</v>
      </c>
      <c r="C19861" s="1">
        <f>_2018_MultiNodeAreaConsumption[[#This Row],[areaConsumption]]*INDEX(Main!$C$33:$C$39,MATCH(areaConsumption!B19861,Main!$A$33:$A$39,0))/INDEX(Main!$B$33:$B$39,MATCH(areaConsumption!B19861,Main!$A$33:$A$39,0))</f>
        <v>6221.7407759790876</v>
      </c>
    </row>
    <row r="19862" spans="1:3" x14ac:dyDescent="0.25">
      <c r="A19862" s="82">
        <v>43198.5</v>
      </c>
      <c r="B19862" s="1" t="s">
        <v>28</v>
      </c>
      <c r="C19862" s="1">
        <f>_2018_MultiNodeAreaConsumption[[#This Row],[areaConsumption]]*INDEX(Main!$C$33:$C$39,MATCH(areaConsumption!B19862,Main!$A$33:$A$39,0))/INDEX(Main!$B$33:$B$39,MATCH(areaConsumption!B19862,Main!$A$33:$A$39,0))</f>
        <v>6021.2412867203102</v>
      </c>
    </row>
    <row r="19863" spans="1:3" x14ac:dyDescent="0.25">
      <c r="A19863" s="82">
        <v>43198.541666666664</v>
      </c>
      <c r="B19863" s="1" t="s">
        <v>28</v>
      </c>
      <c r="C19863" s="1">
        <f>_2018_MultiNodeAreaConsumption[[#This Row],[areaConsumption]]*INDEX(Main!$C$33:$C$39,MATCH(areaConsumption!B19863,Main!$A$33:$A$39,0))/INDEX(Main!$B$33:$B$39,MATCH(areaConsumption!B19863,Main!$A$33:$A$39,0))</f>
        <v>5893.7256375012948</v>
      </c>
    </row>
    <row r="19864" spans="1:3" x14ac:dyDescent="0.25">
      <c r="A19864" s="82">
        <v>43198.583333333336</v>
      </c>
      <c r="B19864" s="1" t="s">
        <v>28</v>
      </c>
      <c r="C19864" s="1">
        <f>_2018_MultiNodeAreaConsumption[[#This Row],[areaConsumption]]*INDEX(Main!$C$33:$C$39,MATCH(areaConsumption!B19864,Main!$A$33:$A$39,0))/INDEX(Main!$B$33:$B$39,MATCH(areaConsumption!B19864,Main!$A$33:$A$39,0))</f>
        <v>5834.2481279084068</v>
      </c>
    </row>
    <row r="19865" spans="1:3" x14ac:dyDescent="0.25">
      <c r="A19865" s="82">
        <v>43198.625</v>
      </c>
      <c r="B19865" s="1" t="s">
        <v>28</v>
      </c>
      <c r="C19865" s="1">
        <f>_2018_MultiNodeAreaConsumption[[#This Row],[areaConsumption]]*INDEX(Main!$C$33:$C$39,MATCH(areaConsumption!B19865,Main!$A$33:$A$39,0))/INDEX(Main!$B$33:$B$39,MATCH(areaConsumption!B19865,Main!$A$33:$A$39,0))</f>
        <v>5816.6104493248422</v>
      </c>
    </row>
    <row r="19866" spans="1:3" x14ac:dyDescent="0.25">
      <c r="A19866" s="82">
        <v>43198.666666666664</v>
      </c>
      <c r="B19866" s="1" t="s">
        <v>28</v>
      </c>
      <c r="C19866" s="1">
        <f>_2018_MultiNodeAreaConsumption[[#This Row],[areaConsumption]]*INDEX(Main!$C$33:$C$39,MATCH(areaConsumption!B19866,Main!$A$33:$A$39,0))/INDEX(Main!$B$33:$B$39,MATCH(areaConsumption!B19866,Main!$A$33:$A$39,0))</f>
        <v>5954.3154331309843</v>
      </c>
    </row>
    <row r="19867" spans="1:3" x14ac:dyDescent="0.25">
      <c r="A19867" s="82">
        <v>43198.708333333336</v>
      </c>
      <c r="B19867" s="1" t="s">
        <v>28</v>
      </c>
      <c r="C19867" s="1">
        <f>_2018_MultiNodeAreaConsumption[[#This Row],[areaConsumption]]*INDEX(Main!$C$33:$C$39,MATCH(areaConsumption!B19867,Main!$A$33:$A$39,0))/INDEX(Main!$B$33:$B$39,MATCH(areaConsumption!B19867,Main!$A$33:$A$39,0))</f>
        <v>6066.1597665814943</v>
      </c>
    </row>
    <row r="19868" spans="1:3" x14ac:dyDescent="0.25">
      <c r="A19868" s="82">
        <v>43198.75</v>
      </c>
      <c r="B19868" s="1" t="s">
        <v>28</v>
      </c>
      <c r="C19868" s="1">
        <f>_2018_MultiNodeAreaConsumption[[#This Row],[areaConsumption]]*INDEX(Main!$C$33:$C$39,MATCH(areaConsumption!B19868,Main!$A$33:$A$39,0))/INDEX(Main!$B$33:$B$39,MATCH(areaConsumption!B19868,Main!$A$33:$A$39,0))</f>
        <v>5830.9410631739884</v>
      </c>
    </row>
    <row r="19869" spans="1:3" x14ac:dyDescent="0.25">
      <c r="A19869" s="82">
        <v>43198.791666666664</v>
      </c>
      <c r="B19869" s="1" t="s">
        <v>28</v>
      </c>
      <c r="C19869" s="1">
        <f>_2018_MultiNodeAreaConsumption[[#This Row],[areaConsumption]]*INDEX(Main!$C$33:$C$39,MATCH(areaConsumption!B19869,Main!$A$33:$A$39,0))/INDEX(Main!$B$33:$B$39,MATCH(areaConsumption!B19869,Main!$A$33:$A$39,0))</f>
        <v>5837.5452615174972</v>
      </c>
    </row>
    <row r="19870" spans="1:3" x14ac:dyDescent="0.25">
      <c r="A19870" s="82">
        <v>43198.833333333336</v>
      </c>
      <c r="B19870" s="1" t="s">
        <v>28</v>
      </c>
      <c r="C19870" s="1">
        <f>_2018_MultiNodeAreaConsumption[[#This Row],[areaConsumption]]*INDEX(Main!$C$33:$C$39,MATCH(areaConsumption!B19870,Main!$A$33:$A$39,0))/INDEX(Main!$B$33:$B$39,MATCH(areaConsumption!B19870,Main!$A$33:$A$39,0))</f>
        <v>5788.7437116528372</v>
      </c>
    </row>
    <row r="19871" spans="1:3" x14ac:dyDescent="0.25">
      <c r="A19871" s="82">
        <v>43198.875</v>
      </c>
      <c r="B19871" s="1" t="s">
        <v>28</v>
      </c>
      <c r="C19871" s="1">
        <f>_2018_MultiNodeAreaConsumption[[#This Row],[areaConsumption]]*INDEX(Main!$C$33:$C$39,MATCH(areaConsumption!B19871,Main!$A$33:$A$39,0))/INDEX(Main!$B$33:$B$39,MATCH(areaConsumption!B19871,Main!$A$33:$A$39,0))</f>
        <v>5643.5010037223001</v>
      </c>
    </row>
    <row r="19872" spans="1:3" x14ac:dyDescent="0.25">
      <c r="A19872" s="82">
        <v>43198.916666666664</v>
      </c>
      <c r="B19872" s="1" t="s">
        <v>28</v>
      </c>
      <c r="C19872" s="1">
        <f>_2018_MultiNodeAreaConsumption[[#This Row],[areaConsumption]]*INDEX(Main!$C$33:$C$39,MATCH(areaConsumption!B19872,Main!$A$33:$A$39,0))/INDEX(Main!$B$33:$B$39,MATCH(areaConsumption!B19872,Main!$A$33:$A$39,0))</f>
        <v>5427.1315761884462</v>
      </c>
    </row>
    <row r="19873" spans="1:3" x14ac:dyDescent="0.25">
      <c r="A19873" s="82">
        <v>43198.958333333336</v>
      </c>
      <c r="B19873" s="1" t="s">
        <v>28</v>
      </c>
      <c r="C19873" s="1">
        <f>_2018_MultiNodeAreaConsumption[[#This Row],[areaConsumption]]*INDEX(Main!$C$33:$C$39,MATCH(areaConsumption!B19873,Main!$A$33:$A$39,0))/INDEX(Main!$B$33:$B$39,MATCH(areaConsumption!B19873,Main!$A$33:$A$39,0))</f>
        <v>5272.682715078312</v>
      </c>
    </row>
    <row r="19874" spans="1:3" x14ac:dyDescent="0.25">
      <c r="A19874" s="82">
        <v>43199</v>
      </c>
      <c r="B19874" s="1" t="s">
        <v>28</v>
      </c>
      <c r="C19874" s="1">
        <f>_2018_MultiNodeAreaConsumption[[#This Row],[areaConsumption]]*INDEX(Main!$C$33:$C$39,MATCH(areaConsumption!B19874,Main!$A$33:$A$39,0))/INDEX(Main!$B$33:$B$39,MATCH(areaConsumption!B19874,Main!$A$33:$A$39,0))</f>
        <v>5316.8166360385376</v>
      </c>
    </row>
    <row r="19875" spans="1:3" x14ac:dyDescent="0.25">
      <c r="A19875" s="82">
        <v>43199.041666666664</v>
      </c>
      <c r="B19875" s="1" t="s">
        <v>28</v>
      </c>
      <c r="C19875" s="1">
        <f>_2018_MultiNodeAreaConsumption[[#This Row],[areaConsumption]]*INDEX(Main!$C$33:$C$39,MATCH(areaConsumption!B19875,Main!$A$33:$A$39,0))/INDEX(Main!$B$33:$B$39,MATCH(areaConsumption!B19875,Main!$A$33:$A$39,0))</f>
        <v>5447.2321738535002</v>
      </c>
    </row>
    <row r="19876" spans="1:3" x14ac:dyDescent="0.25">
      <c r="A19876" s="82">
        <v>43199.083333333336</v>
      </c>
      <c r="B19876" s="1" t="s">
        <v>28</v>
      </c>
      <c r="C19876" s="1">
        <f>_2018_MultiNodeAreaConsumption[[#This Row],[areaConsumption]]*INDEX(Main!$C$33:$C$39,MATCH(areaConsumption!B19876,Main!$A$33:$A$39,0))/INDEX(Main!$B$33:$B$39,MATCH(areaConsumption!B19876,Main!$A$33:$A$39,0))</f>
        <v>5506.0740914253583</v>
      </c>
    </row>
    <row r="19877" spans="1:3" x14ac:dyDescent="0.25">
      <c r="A19877" s="82">
        <v>43199.125</v>
      </c>
      <c r="B19877" s="1" t="s">
        <v>28</v>
      </c>
      <c r="C19877" s="1">
        <f>_2018_MultiNodeAreaConsumption[[#This Row],[areaConsumption]]*INDEX(Main!$C$33:$C$39,MATCH(areaConsumption!B19877,Main!$A$33:$A$39,0))/INDEX(Main!$B$33:$B$39,MATCH(areaConsumption!B19877,Main!$A$33:$A$39,0))</f>
        <v>5531.2594252586468</v>
      </c>
    </row>
    <row r="19878" spans="1:3" x14ac:dyDescent="0.25">
      <c r="A19878" s="82">
        <v>43199.166666666664</v>
      </c>
      <c r="B19878" s="1" t="s">
        <v>28</v>
      </c>
      <c r="C19878" s="1">
        <f>_2018_MultiNodeAreaConsumption[[#This Row],[areaConsumption]]*INDEX(Main!$C$33:$C$39,MATCH(areaConsumption!B19878,Main!$A$33:$A$39,0))/INDEX(Main!$B$33:$B$39,MATCH(areaConsumption!B19878,Main!$A$33:$A$39,0))</f>
        <v>5651.6643887423952</v>
      </c>
    </row>
    <row r="19879" spans="1:3" x14ac:dyDescent="0.25">
      <c r="A19879" s="82">
        <v>43199.208333333336</v>
      </c>
      <c r="B19879" s="1" t="s">
        <v>28</v>
      </c>
      <c r="C19879" s="1">
        <f>_2018_MultiNodeAreaConsumption[[#This Row],[areaConsumption]]*INDEX(Main!$C$33:$C$39,MATCH(areaConsumption!B19879,Main!$A$33:$A$39,0))/INDEX(Main!$B$33:$B$39,MATCH(areaConsumption!B19879,Main!$A$33:$A$39,0))</f>
        <v>6229.9438855004973</v>
      </c>
    </row>
    <row r="19880" spans="1:3" x14ac:dyDescent="0.25">
      <c r="A19880" s="82">
        <v>43199.25</v>
      </c>
      <c r="B19880" s="1" t="s">
        <v>28</v>
      </c>
      <c r="C19880" s="1">
        <f>_2018_MultiNodeAreaConsumption[[#This Row],[areaConsumption]]*INDEX(Main!$C$33:$C$39,MATCH(areaConsumption!B19880,Main!$A$33:$A$39,0))/INDEX(Main!$B$33:$B$39,MATCH(areaConsumption!B19880,Main!$A$33:$A$39,0))</f>
        <v>6965.3635783327791</v>
      </c>
    </row>
    <row r="19881" spans="1:3" x14ac:dyDescent="0.25">
      <c r="A19881" s="82">
        <v>43199.291666666664</v>
      </c>
      <c r="B19881" s="1" t="s">
        <v>28</v>
      </c>
      <c r="C19881" s="1">
        <f>_2018_MultiNodeAreaConsumption[[#This Row],[areaConsumption]]*INDEX(Main!$C$33:$C$39,MATCH(areaConsumption!B19881,Main!$A$33:$A$39,0))/INDEX(Main!$B$33:$B$39,MATCH(areaConsumption!B19881,Main!$A$33:$A$39,0))</f>
        <v>7406.8418236896387</v>
      </c>
    </row>
    <row r="19882" spans="1:3" x14ac:dyDescent="0.25">
      <c r="A19882" s="82">
        <v>43199.333333333336</v>
      </c>
      <c r="B19882" s="1" t="s">
        <v>28</v>
      </c>
      <c r="C19882" s="1">
        <f>_2018_MultiNodeAreaConsumption[[#This Row],[areaConsumption]]*INDEX(Main!$C$33:$C$39,MATCH(areaConsumption!B19882,Main!$A$33:$A$39,0))/INDEX(Main!$B$33:$B$39,MATCH(areaConsumption!B19882,Main!$A$33:$A$39,0))</f>
        <v>7449.0689685867774</v>
      </c>
    </row>
    <row r="19883" spans="1:3" x14ac:dyDescent="0.25">
      <c r="A19883" s="82">
        <v>43199.375</v>
      </c>
      <c r="B19883" s="1" t="s">
        <v>28</v>
      </c>
      <c r="C19883" s="1">
        <f>_2018_MultiNodeAreaConsumption[[#This Row],[areaConsumption]]*INDEX(Main!$C$33:$C$39,MATCH(areaConsumption!B19883,Main!$A$33:$A$39,0))/INDEX(Main!$B$33:$B$39,MATCH(areaConsumption!B19883,Main!$A$33:$A$39,0))</f>
        <v>7540.0877322232473</v>
      </c>
    </row>
    <row r="19884" spans="1:3" x14ac:dyDescent="0.25">
      <c r="A19884" s="82">
        <v>43199.416666666664</v>
      </c>
      <c r="B19884" s="1" t="s">
        <v>28</v>
      </c>
      <c r="C19884" s="1">
        <f>_2018_MultiNodeAreaConsumption[[#This Row],[areaConsumption]]*INDEX(Main!$C$33:$C$39,MATCH(areaConsumption!B19884,Main!$A$33:$A$39,0))/INDEX(Main!$B$33:$B$39,MATCH(areaConsumption!B19884,Main!$A$33:$A$39,0))</f>
        <v>7643.579989272419</v>
      </c>
    </row>
    <row r="19885" spans="1:3" x14ac:dyDescent="0.25">
      <c r="A19885" s="82">
        <v>43199.458333333336</v>
      </c>
      <c r="B19885" s="1" t="s">
        <v>28</v>
      </c>
      <c r="C19885" s="1">
        <f>_2018_MultiNodeAreaConsumption[[#This Row],[areaConsumption]]*INDEX(Main!$C$33:$C$39,MATCH(areaConsumption!B19885,Main!$A$33:$A$39,0))/INDEX(Main!$B$33:$B$39,MATCH(areaConsumption!B19885,Main!$A$33:$A$39,0))</f>
        <v>7198.2385361627375</v>
      </c>
    </row>
    <row r="19886" spans="1:3" x14ac:dyDescent="0.25">
      <c r="A19886" s="82">
        <v>43199.5</v>
      </c>
      <c r="B19886" s="1" t="s">
        <v>28</v>
      </c>
      <c r="C19886" s="1">
        <f>_2018_MultiNodeAreaConsumption[[#This Row],[areaConsumption]]*INDEX(Main!$C$33:$C$39,MATCH(areaConsumption!B19886,Main!$A$33:$A$39,0))/INDEX(Main!$B$33:$B$39,MATCH(areaConsumption!B19886,Main!$A$33:$A$39,0))</f>
        <v>7232.2725026637954</v>
      </c>
    </row>
    <row r="19887" spans="1:3" x14ac:dyDescent="0.25">
      <c r="A19887" s="82">
        <v>43199.541666666664</v>
      </c>
      <c r="B19887" s="1" t="s">
        <v>28</v>
      </c>
      <c r="C19887" s="1">
        <f>_2018_MultiNodeAreaConsumption[[#This Row],[areaConsumption]]*INDEX(Main!$C$33:$C$39,MATCH(areaConsumption!B19887,Main!$A$33:$A$39,0))/INDEX(Main!$B$33:$B$39,MATCH(areaConsumption!B19887,Main!$A$33:$A$39,0))</f>
        <v>7065.8864289087032</v>
      </c>
    </row>
    <row r="19888" spans="1:3" x14ac:dyDescent="0.25">
      <c r="A19888" s="82">
        <v>43199.583333333336</v>
      </c>
      <c r="B19888" s="1" t="s">
        <v>28</v>
      </c>
      <c r="C19888" s="1">
        <f>_2018_MultiNodeAreaConsumption[[#This Row],[areaConsumption]]*INDEX(Main!$C$33:$C$39,MATCH(areaConsumption!B19888,Main!$A$33:$A$39,0))/INDEX(Main!$B$33:$B$39,MATCH(areaConsumption!B19888,Main!$A$33:$A$39,0))</f>
        <v>7011.5135177347074</v>
      </c>
    </row>
    <row r="19889" spans="1:3" x14ac:dyDescent="0.25">
      <c r="A19889" s="82">
        <v>43199.625</v>
      </c>
      <c r="B19889" s="1" t="s">
        <v>28</v>
      </c>
      <c r="C19889" s="1">
        <f>_2018_MultiNodeAreaConsumption[[#This Row],[areaConsumption]]*INDEX(Main!$C$33:$C$39,MATCH(areaConsumption!B19889,Main!$A$33:$A$39,0))/INDEX(Main!$B$33:$B$39,MATCH(areaConsumption!B19889,Main!$A$33:$A$39,0))</f>
        <v>6831.2735241462415</v>
      </c>
    </row>
    <row r="19890" spans="1:3" x14ac:dyDescent="0.25">
      <c r="A19890" s="82">
        <v>43199.666666666664</v>
      </c>
      <c r="B19890" s="1" t="s">
        <v>28</v>
      </c>
      <c r="C19890" s="1">
        <f>_2018_MultiNodeAreaConsumption[[#This Row],[areaConsumption]]*INDEX(Main!$C$33:$C$39,MATCH(areaConsumption!B19890,Main!$A$33:$A$39,0))/INDEX(Main!$B$33:$B$39,MATCH(areaConsumption!B19890,Main!$A$33:$A$39,0))</f>
        <v>6642.3934515219071</v>
      </c>
    </row>
    <row r="19891" spans="1:3" x14ac:dyDescent="0.25">
      <c r="A19891" s="82">
        <v>43199.708333333336</v>
      </c>
      <c r="B19891" s="1" t="s">
        <v>28</v>
      </c>
      <c r="C19891" s="1">
        <f>_2018_MultiNodeAreaConsumption[[#This Row],[areaConsumption]]*INDEX(Main!$C$33:$C$39,MATCH(areaConsumption!B19891,Main!$A$33:$A$39,0))/INDEX(Main!$B$33:$B$39,MATCH(areaConsumption!B19891,Main!$A$33:$A$39,0))</f>
        <v>6740.8109035281732</v>
      </c>
    </row>
    <row r="19892" spans="1:3" x14ac:dyDescent="0.25">
      <c r="A19892" s="82">
        <v>43199.75</v>
      </c>
      <c r="B19892" s="1" t="s">
        <v>28</v>
      </c>
      <c r="C19892" s="1">
        <f>_2018_MultiNodeAreaConsumption[[#This Row],[areaConsumption]]*INDEX(Main!$C$33:$C$39,MATCH(areaConsumption!B19892,Main!$A$33:$A$39,0))/INDEX(Main!$B$33:$B$39,MATCH(areaConsumption!B19892,Main!$A$33:$A$39,0))</f>
        <v>6707.3728045468315</v>
      </c>
    </row>
    <row r="19893" spans="1:3" x14ac:dyDescent="0.25">
      <c r="A19893" s="82">
        <v>43199.791666666664</v>
      </c>
      <c r="B19893" s="1" t="s">
        <v>28</v>
      </c>
      <c r="C19893" s="1">
        <f>_2018_MultiNodeAreaConsumption[[#This Row],[areaConsumption]]*INDEX(Main!$C$33:$C$39,MATCH(areaConsumption!B19893,Main!$A$33:$A$39,0))/INDEX(Main!$B$33:$B$39,MATCH(areaConsumption!B19893,Main!$A$33:$A$39,0))</f>
        <v>6694.4921349956576</v>
      </c>
    </row>
    <row r="19894" spans="1:3" x14ac:dyDescent="0.25">
      <c r="A19894" s="82">
        <v>43199.833333333336</v>
      </c>
      <c r="B19894" s="1" t="s">
        <v>28</v>
      </c>
      <c r="C19894" s="1">
        <f>_2018_MultiNodeAreaConsumption[[#This Row],[areaConsumption]]*INDEX(Main!$C$33:$C$39,MATCH(areaConsumption!B19894,Main!$A$33:$A$39,0))/INDEX(Main!$B$33:$B$39,MATCH(areaConsumption!B19894,Main!$A$33:$A$39,0))</f>
        <v>6400.5109630189227</v>
      </c>
    </row>
    <row r="19895" spans="1:3" x14ac:dyDescent="0.25">
      <c r="A19895" s="82">
        <v>43199.875</v>
      </c>
      <c r="B19895" s="1" t="s">
        <v>28</v>
      </c>
      <c r="C19895" s="1">
        <f>_2018_MultiNodeAreaConsumption[[#This Row],[areaConsumption]]*INDEX(Main!$C$33:$C$39,MATCH(areaConsumption!B19895,Main!$A$33:$A$39,0))/INDEX(Main!$B$33:$B$39,MATCH(areaConsumption!B19895,Main!$A$33:$A$39,0))</f>
        <v>6308.6480537295229</v>
      </c>
    </row>
    <row r="19896" spans="1:3" x14ac:dyDescent="0.25">
      <c r="A19896" s="82">
        <v>43199.916666666664</v>
      </c>
      <c r="B19896" s="1" t="s">
        <v>28</v>
      </c>
      <c r="C19896" s="1">
        <f>_2018_MultiNodeAreaConsumption[[#This Row],[areaConsumption]]*INDEX(Main!$C$33:$C$39,MATCH(areaConsumption!B19896,Main!$A$33:$A$39,0))/INDEX(Main!$B$33:$B$39,MATCH(areaConsumption!B19896,Main!$A$33:$A$39,0))</f>
        <v>5798.714561482735</v>
      </c>
    </row>
    <row r="19897" spans="1:3" x14ac:dyDescent="0.25">
      <c r="A19897" s="82">
        <v>43199.958333333336</v>
      </c>
      <c r="B19897" s="1" t="s">
        <v>28</v>
      </c>
      <c r="C19897" s="1">
        <f>_2018_MultiNodeAreaConsumption[[#This Row],[areaConsumption]]*INDEX(Main!$C$33:$C$39,MATCH(areaConsumption!B19897,Main!$A$33:$A$39,0))/INDEX(Main!$B$33:$B$39,MATCH(areaConsumption!B19897,Main!$A$33:$A$39,0))</f>
        <v>5734.7382521159989</v>
      </c>
    </row>
    <row r="19898" spans="1:3" x14ac:dyDescent="0.25">
      <c r="A19898" s="82">
        <v>43200</v>
      </c>
      <c r="B19898" s="1" t="s">
        <v>28</v>
      </c>
      <c r="C19898" s="1">
        <f>_2018_MultiNodeAreaConsumption[[#This Row],[areaConsumption]]*INDEX(Main!$C$33:$C$39,MATCH(areaConsumption!B19898,Main!$A$33:$A$39,0))/INDEX(Main!$B$33:$B$39,MATCH(areaConsumption!B19898,Main!$A$33:$A$39,0))</f>
        <v>5888.6905569597029</v>
      </c>
    </row>
    <row r="19899" spans="1:3" x14ac:dyDescent="0.25">
      <c r="A19899" s="82">
        <v>43200.041666666664</v>
      </c>
      <c r="B19899" s="1" t="s">
        <v>28</v>
      </c>
      <c r="C19899" s="1">
        <f>_2018_MultiNodeAreaConsumption[[#This Row],[areaConsumption]]*INDEX(Main!$C$33:$C$39,MATCH(areaConsumption!B19899,Main!$A$33:$A$39,0))/INDEX(Main!$B$33:$B$39,MATCH(areaConsumption!B19899,Main!$A$33:$A$39,0))</f>
        <v>5906.8049295590399</v>
      </c>
    </row>
    <row r="19900" spans="1:3" x14ac:dyDescent="0.25">
      <c r="A19900" s="82">
        <v>43200.083333333336</v>
      </c>
      <c r="B19900" s="1" t="s">
        <v>28</v>
      </c>
      <c r="C19900" s="1">
        <f>_2018_MultiNodeAreaConsumption[[#This Row],[areaConsumption]]*INDEX(Main!$C$33:$C$39,MATCH(areaConsumption!B19900,Main!$A$33:$A$39,0))/INDEX(Main!$B$33:$B$39,MATCH(areaConsumption!B19900,Main!$A$33:$A$39,0))</f>
        <v>5943.5202998988134</v>
      </c>
    </row>
    <row r="19901" spans="1:3" x14ac:dyDescent="0.25">
      <c r="A19901" s="82">
        <v>43200.125</v>
      </c>
      <c r="B19901" s="1" t="s">
        <v>28</v>
      </c>
      <c r="C19901" s="1">
        <f>_2018_MultiNodeAreaConsumption[[#This Row],[areaConsumption]]*INDEX(Main!$C$33:$C$39,MATCH(areaConsumption!B19901,Main!$A$33:$A$39,0))/INDEX(Main!$B$33:$B$39,MATCH(areaConsumption!B19901,Main!$A$33:$A$39,0))</f>
        <v>5859.8406378801674</v>
      </c>
    </row>
    <row r="19902" spans="1:3" x14ac:dyDescent="0.25">
      <c r="A19902" s="82">
        <v>43200.166666666664</v>
      </c>
      <c r="B19902" s="1" t="s">
        <v>28</v>
      </c>
      <c r="C19902" s="1">
        <f>_2018_MultiNodeAreaConsumption[[#This Row],[areaConsumption]]*INDEX(Main!$C$33:$C$39,MATCH(areaConsumption!B19902,Main!$A$33:$A$39,0))/INDEX(Main!$B$33:$B$39,MATCH(areaConsumption!B19902,Main!$A$33:$A$39,0))</f>
        <v>6173.5648870101268</v>
      </c>
    </row>
    <row r="19903" spans="1:3" x14ac:dyDescent="0.25">
      <c r="A19903" s="82">
        <v>43200.208333333336</v>
      </c>
      <c r="B19903" s="1" t="s">
        <v>28</v>
      </c>
      <c r="C19903" s="1">
        <f>_2018_MultiNodeAreaConsumption[[#This Row],[areaConsumption]]*INDEX(Main!$C$33:$C$39,MATCH(areaConsumption!B19903,Main!$A$33:$A$39,0))/INDEX(Main!$B$33:$B$39,MATCH(areaConsumption!B19903,Main!$A$33:$A$39,0))</f>
        <v>6630.5158256289214</v>
      </c>
    </row>
    <row r="19904" spans="1:3" x14ac:dyDescent="0.25">
      <c r="A19904" s="82">
        <v>43200.25</v>
      </c>
      <c r="B19904" s="1" t="s">
        <v>28</v>
      </c>
      <c r="C19904" s="1">
        <f>_2018_MultiNodeAreaConsumption[[#This Row],[areaConsumption]]*INDEX(Main!$C$33:$C$39,MATCH(areaConsumption!B19904,Main!$A$33:$A$39,0))/INDEX(Main!$B$33:$B$39,MATCH(areaConsumption!B19904,Main!$A$33:$A$39,0))</f>
        <v>7126.6152602929933</v>
      </c>
    </row>
    <row r="19905" spans="1:3" x14ac:dyDescent="0.25">
      <c r="A19905" s="82">
        <v>43200.291666666664</v>
      </c>
      <c r="B19905" s="1" t="s">
        <v>28</v>
      </c>
      <c r="C19905" s="1">
        <f>_2018_MultiNodeAreaConsumption[[#This Row],[areaConsumption]]*INDEX(Main!$C$33:$C$39,MATCH(areaConsumption!B19905,Main!$A$33:$A$39,0))/INDEX(Main!$B$33:$B$39,MATCH(areaConsumption!B19905,Main!$A$33:$A$39,0))</f>
        <v>7409.5132964030281</v>
      </c>
    </row>
    <row r="19906" spans="1:3" x14ac:dyDescent="0.25">
      <c r="A19906" s="82">
        <v>43200.333333333336</v>
      </c>
      <c r="B19906" s="1" t="s">
        <v>28</v>
      </c>
      <c r="C19906" s="1">
        <f>_2018_MultiNodeAreaConsumption[[#This Row],[areaConsumption]]*INDEX(Main!$C$33:$C$39,MATCH(areaConsumption!B19906,Main!$A$33:$A$39,0))/INDEX(Main!$B$33:$B$39,MATCH(areaConsumption!B19906,Main!$A$33:$A$39,0))</f>
        <v>7424.8966095370051</v>
      </c>
    </row>
    <row r="19907" spans="1:3" x14ac:dyDescent="0.25">
      <c r="A19907" s="82">
        <v>43200.375</v>
      </c>
      <c r="B19907" s="1" t="s">
        <v>28</v>
      </c>
      <c r="C19907" s="1">
        <f>_2018_MultiNodeAreaConsumption[[#This Row],[areaConsumption]]*INDEX(Main!$C$33:$C$39,MATCH(areaConsumption!B19907,Main!$A$33:$A$39,0))/INDEX(Main!$B$33:$B$39,MATCH(areaConsumption!B19907,Main!$A$33:$A$39,0))</f>
        <v>7524.1085515695568</v>
      </c>
    </row>
    <row r="19908" spans="1:3" x14ac:dyDescent="0.25">
      <c r="A19908" s="82">
        <v>43200.416666666664</v>
      </c>
      <c r="B19908" s="1" t="s">
        <v>28</v>
      </c>
      <c r="C19908" s="1">
        <f>_2018_MultiNodeAreaConsumption[[#This Row],[areaConsumption]]*INDEX(Main!$C$33:$C$39,MATCH(areaConsumption!B19908,Main!$A$33:$A$39,0))/INDEX(Main!$B$33:$B$39,MATCH(areaConsumption!B19908,Main!$A$33:$A$39,0))</f>
        <v>7704.9742060537219</v>
      </c>
    </row>
    <row r="19909" spans="1:3" x14ac:dyDescent="0.25">
      <c r="A19909" s="82">
        <v>43200.458333333336</v>
      </c>
      <c r="B19909" s="1" t="s">
        <v>28</v>
      </c>
      <c r="C19909" s="1">
        <f>_2018_MultiNodeAreaConsumption[[#This Row],[areaConsumption]]*INDEX(Main!$C$33:$C$39,MATCH(areaConsumption!B19909,Main!$A$33:$A$39,0))/INDEX(Main!$B$33:$B$39,MATCH(areaConsumption!B19909,Main!$A$33:$A$39,0))</f>
        <v>7423.3672162364028</v>
      </c>
    </row>
    <row r="19910" spans="1:3" x14ac:dyDescent="0.25">
      <c r="A19910" s="82">
        <v>43200.5</v>
      </c>
      <c r="B19910" s="1" t="s">
        <v>28</v>
      </c>
      <c r="C19910" s="1">
        <f>_2018_MultiNodeAreaConsumption[[#This Row],[areaConsumption]]*INDEX(Main!$C$33:$C$39,MATCH(areaConsumption!B19910,Main!$A$33:$A$39,0))/INDEX(Main!$B$33:$B$39,MATCH(areaConsumption!B19910,Main!$A$33:$A$39,0))</f>
        <v>7562.3433840846037</v>
      </c>
    </row>
    <row r="19911" spans="1:3" x14ac:dyDescent="0.25">
      <c r="A19911" s="82">
        <v>43200.541666666664</v>
      </c>
      <c r="B19911" s="1" t="s">
        <v>28</v>
      </c>
      <c r="C19911" s="1">
        <f>_2018_MultiNodeAreaConsumption[[#This Row],[areaConsumption]]*INDEX(Main!$C$33:$C$39,MATCH(areaConsumption!B19911,Main!$A$33:$A$39,0))/INDEX(Main!$B$33:$B$39,MATCH(areaConsumption!B19911,Main!$A$33:$A$39,0))</f>
        <v>7410.6156513145015</v>
      </c>
    </row>
    <row r="19912" spans="1:3" x14ac:dyDescent="0.25">
      <c r="A19912" s="82">
        <v>43200.583333333336</v>
      </c>
      <c r="B19912" s="1" t="s">
        <v>28</v>
      </c>
      <c r="C19912" s="1">
        <f>_2018_MultiNodeAreaConsumption[[#This Row],[areaConsumption]]*INDEX(Main!$C$33:$C$39,MATCH(areaConsumption!B19912,Main!$A$33:$A$39,0))/INDEX(Main!$B$33:$B$39,MATCH(areaConsumption!B19912,Main!$A$33:$A$39,0))</f>
        <v>7434.7681481136169</v>
      </c>
    </row>
    <row r="19913" spans="1:3" x14ac:dyDescent="0.25">
      <c r="A19913" s="82">
        <v>43200.625</v>
      </c>
      <c r="B19913" s="1" t="s">
        <v>28</v>
      </c>
      <c r="C19913" s="1">
        <f>_2018_MultiNodeAreaConsumption[[#This Row],[areaConsumption]]*INDEX(Main!$C$33:$C$39,MATCH(areaConsumption!B19913,Main!$A$33:$A$39,0))/INDEX(Main!$B$33:$B$39,MATCH(areaConsumption!B19913,Main!$A$33:$A$39,0))</f>
        <v>7294.7988677325584</v>
      </c>
    </row>
    <row r="19914" spans="1:3" x14ac:dyDescent="0.25">
      <c r="A19914" s="82">
        <v>43200.666666666664</v>
      </c>
      <c r="B19914" s="1" t="s">
        <v>28</v>
      </c>
      <c r="C19914" s="1">
        <f>_2018_MultiNodeAreaConsumption[[#This Row],[areaConsumption]]*INDEX(Main!$C$33:$C$39,MATCH(areaConsumption!B19914,Main!$A$33:$A$39,0))/INDEX(Main!$B$33:$B$39,MATCH(areaConsumption!B19914,Main!$A$33:$A$39,0))</f>
        <v>6916.3137503349035</v>
      </c>
    </row>
    <row r="19915" spans="1:3" x14ac:dyDescent="0.25">
      <c r="A19915" s="82">
        <v>43200.708333333336</v>
      </c>
      <c r="B19915" s="1" t="s">
        <v>28</v>
      </c>
      <c r="C19915" s="1">
        <f>_2018_MultiNodeAreaConsumption[[#This Row],[areaConsumption]]*INDEX(Main!$C$33:$C$39,MATCH(areaConsumption!B19915,Main!$A$33:$A$39,0))/INDEX(Main!$B$33:$B$39,MATCH(areaConsumption!B19915,Main!$A$33:$A$39,0))</f>
        <v>6794.2304266706242</v>
      </c>
    </row>
    <row r="19916" spans="1:3" x14ac:dyDescent="0.25">
      <c r="A19916" s="82">
        <v>43200.75</v>
      </c>
      <c r="B19916" s="1" t="s">
        <v>28</v>
      </c>
      <c r="C19916" s="1">
        <f>_2018_MultiNodeAreaConsumption[[#This Row],[areaConsumption]]*INDEX(Main!$C$33:$C$39,MATCH(areaConsumption!B19916,Main!$A$33:$A$39,0))/INDEX(Main!$B$33:$B$39,MATCH(areaConsumption!B19916,Main!$A$33:$A$39,0))</f>
        <v>6765.867132732189</v>
      </c>
    </row>
    <row r="19917" spans="1:3" x14ac:dyDescent="0.25">
      <c r="A19917" s="82">
        <v>43200.791666666664</v>
      </c>
      <c r="B19917" s="1" t="s">
        <v>28</v>
      </c>
      <c r="C19917" s="1">
        <f>_2018_MultiNodeAreaConsumption[[#This Row],[areaConsumption]]*INDEX(Main!$C$33:$C$39,MATCH(areaConsumption!B19917,Main!$A$33:$A$39,0))/INDEX(Main!$B$33:$B$39,MATCH(areaConsumption!B19917,Main!$A$33:$A$39,0))</f>
        <v>6854.7705666736711</v>
      </c>
    </row>
    <row r="19918" spans="1:3" x14ac:dyDescent="0.25">
      <c r="A19918" s="82">
        <v>43200.833333333336</v>
      </c>
      <c r="B19918" s="1" t="s">
        <v>28</v>
      </c>
      <c r="C19918" s="1">
        <f>_2018_MultiNodeAreaConsumption[[#This Row],[areaConsumption]]*INDEX(Main!$C$33:$C$39,MATCH(areaConsumption!B19918,Main!$A$33:$A$39,0))/INDEX(Main!$B$33:$B$39,MATCH(areaConsumption!B19918,Main!$A$33:$A$39,0))</f>
        <v>6713.5400333758816</v>
      </c>
    </row>
    <row r="19919" spans="1:3" x14ac:dyDescent="0.25">
      <c r="A19919" s="82">
        <v>43200.875</v>
      </c>
      <c r="B19919" s="1" t="s">
        <v>28</v>
      </c>
      <c r="C19919" s="1">
        <f>_2018_MultiNodeAreaConsumption[[#This Row],[areaConsumption]]*INDEX(Main!$C$33:$C$39,MATCH(areaConsumption!B19919,Main!$A$33:$A$39,0))/INDEX(Main!$B$33:$B$39,MATCH(areaConsumption!B19919,Main!$A$33:$A$39,0))</f>
        <v>6471.0020906012096</v>
      </c>
    </row>
    <row r="19920" spans="1:3" x14ac:dyDescent="0.25">
      <c r="A19920" s="82">
        <v>43200.916666666664</v>
      </c>
      <c r="B19920" s="1" t="s">
        <v>28</v>
      </c>
      <c r="C19920" s="1">
        <f>_2018_MultiNodeAreaConsumption[[#This Row],[areaConsumption]]*INDEX(Main!$C$33:$C$39,MATCH(areaConsumption!B19920,Main!$A$33:$A$39,0))/INDEX(Main!$B$33:$B$39,MATCH(areaConsumption!B19920,Main!$A$33:$A$39,0))</f>
        <v>6102.1700270229385</v>
      </c>
    </row>
    <row r="19921" spans="1:3" x14ac:dyDescent="0.25">
      <c r="A19921" s="82">
        <v>43200.958333333336</v>
      </c>
      <c r="B19921" s="1" t="s">
        <v>28</v>
      </c>
      <c r="C19921" s="1">
        <f>_2018_MultiNodeAreaConsumption[[#This Row],[areaConsumption]]*INDEX(Main!$C$33:$C$39,MATCH(areaConsumption!B19921,Main!$A$33:$A$39,0))/INDEX(Main!$B$33:$B$39,MATCH(areaConsumption!B19921,Main!$A$33:$A$39,0))</f>
        <v>6311.9551184639413</v>
      </c>
    </row>
    <row r="19922" spans="1:3" x14ac:dyDescent="0.25">
      <c r="A19922" s="82">
        <v>43201</v>
      </c>
      <c r="B19922" s="1" t="s">
        <v>28</v>
      </c>
      <c r="C19922" s="1">
        <f>_2018_MultiNodeAreaConsumption[[#This Row],[areaConsumption]]*INDEX(Main!$C$33:$C$39,MATCH(areaConsumption!B19922,Main!$A$33:$A$39,0))/INDEX(Main!$B$33:$B$39,MATCH(areaConsumption!B19922,Main!$A$33:$A$39,0))</f>
        <v>6389.060375515066</v>
      </c>
    </row>
    <row r="19923" spans="1:3" x14ac:dyDescent="0.25">
      <c r="A19923" s="82">
        <v>43201.041666666664</v>
      </c>
      <c r="B19923" s="1" t="s">
        <v>28</v>
      </c>
      <c r="C19923" s="1">
        <f>_2018_MultiNodeAreaConsumption[[#This Row],[areaConsumption]]*INDEX(Main!$C$33:$C$39,MATCH(areaConsumption!B19923,Main!$A$33:$A$39,0))/INDEX(Main!$B$33:$B$39,MATCH(areaConsumption!B19923,Main!$A$33:$A$39,0))</f>
        <v>6376.18963708922</v>
      </c>
    </row>
    <row r="19924" spans="1:3" x14ac:dyDescent="0.25">
      <c r="A19924" s="82">
        <v>43201.083333333336</v>
      </c>
      <c r="B19924" s="1" t="s">
        <v>28</v>
      </c>
      <c r="C19924" s="1">
        <f>_2018_MultiNodeAreaConsumption[[#This Row],[areaConsumption]]*INDEX(Main!$C$33:$C$39,MATCH(areaConsumption!B19924,Main!$A$33:$A$39,0))/INDEX(Main!$B$33:$B$39,MATCH(areaConsumption!B19924,Main!$A$33:$A$39,0))</f>
        <v>6261.306379288164</v>
      </c>
    </row>
    <row r="19925" spans="1:3" x14ac:dyDescent="0.25">
      <c r="A19925" s="82">
        <v>43201.125</v>
      </c>
      <c r="B19925" s="1" t="s">
        <v>28</v>
      </c>
      <c r="C19925" s="1">
        <f>_2018_MultiNodeAreaConsumption[[#This Row],[areaConsumption]]*INDEX(Main!$C$33:$C$39,MATCH(areaConsumption!B19925,Main!$A$33:$A$39,0))/INDEX(Main!$B$33:$B$39,MATCH(areaConsumption!B19925,Main!$A$33:$A$39,0))</f>
        <v>6201.9679054498765</v>
      </c>
    </row>
    <row r="19926" spans="1:3" x14ac:dyDescent="0.25">
      <c r="A19926" s="82">
        <v>43201.166666666664</v>
      </c>
      <c r="B19926" s="1" t="s">
        <v>28</v>
      </c>
      <c r="C19926" s="1">
        <f>_2018_MultiNodeAreaConsumption[[#This Row],[areaConsumption]]*INDEX(Main!$C$33:$C$39,MATCH(areaConsumption!B19926,Main!$A$33:$A$39,0))/INDEX(Main!$B$33:$B$39,MATCH(areaConsumption!B19926,Main!$A$33:$A$39,0))</f>
        <v>6475.7988241349149</v>
      </c>
    </row>
    <row r="19927" spans="1:3" x14ac:dyDescent="0.25">
      <c r="A19927" s="82">
        <v>43201.208333333336</v>
      </c>
      <c r="B19927" s="1" t="s">
        <v>28</v>
      </c>
      <c r="C19927" s="1">
        <f>_2018_MultiNodeAreaConsumption[[#This Row],[areaConsumption]]*INDEX(Main!$C$33:$C$39,MATCH(areaConsumption!B19927,Main!$A$33:$A$39,0))/INDEX(Main!$B$33:$B$39,MATCH(areaConsumption!B19927,Main!$A$33:$A$39,0))</f>
        <v>6809.7229821832143</v>
      </c>
    </row>
    <row r="19928" spans="1:3" x14ac:dyDescent="0.25">
      <c r="A19928" s="82">
        <v>43201.25</v>
      </c>
      <c r="B19928" s="1" t="s">
        <v>28</v>
      </c>
      <c r="C19928" s="1">
        <f>_2018_MultiNodeAreaConsumption[[#This Row],[areaConsumption]]*INDEX(Main!$C$33:$C$39,MATCH(areaConsumption!B19928,Main!$A$33:$A$39,0))/INDEX(Main!$B$33:$B$39,MATCH(areaConsumption!B19928,Main!$A$33:$A$39,0))</f>
        <v>7307.4610525265025</v>
      </c>
    </row>
    <row r="19929" spans="1:3" x14ac:dyDescent="0.25">
      <c r="A19929" s="82">
        <v>43201.291666666664</v>
      </c>
      <c r="B19929" s="1" t="s">
        <v>28</v>
      </c>
      <c r="C19929" s="1">
        <f>_2018_MultiNodeAreaConsumption[[#This Row],[areaConsumption]]*INDEX(Main!$C$33:$C$39,MATCH(areaConsumption!B19929,Main!$A$33:$A$39,0))/INDEX(Main!$B$33:$B$39,MATCH(areaConsumption!B19929,Main!$A$33:$A$39,0))</f>
        <v>7501.167652060527</v>
      </c>
    </row>
    <row r="19930" spans="1:3" x14ac:dyDescent="0.25">
      <c r="A19930" s="82">
        <v>43201.333333333336</v>
      </c>
      <c r="B19930" s="1" t="s">
        <v>28</v>
      </c>
      <c r="C19930" s="1">
        <f>_2018_MultiNodeAreaConsumption[[#This Row],[areaConsumption]]*INDEX(Main!$C$33:$C$39,MATCH(areaConsumption!B19930,Main!$A$33:$A$39,0))/INDEX(Main!$B$33:$B$39,MATCH(areaConsumption!B19930,Main!$A$33:$A$39,0))</f>
        <v>7436.228023536919</v>
      </c>
    </row>
    <row r="19931" spans="1:3" x14ac:dyDescent="0.25">
      <c r="A19931" s="82">
        <v>43201.375</v>
      </c>
      <c r="B19931" s="1" t="s">
        <v>28</v>
      </c>
      <c r="C19931" s="1">
        <f>_2018_MultiNodeAreaConsumption[[#This Row],[areaConsumption]]*INDEX(Main!$C$33:$C$39,MATCH(areaConsumption!B19931,Main!$A$33:$A$39,0))/INDEX(Main!$B$33:$B$39,MATCH(areaConsumption!B19931,Main!$A$33:$A$39,0))</f>
        <v>7439.2172922608233</v>
      </c>
    </row>
    <row r="19932" spans="1:3" x14ac:dyDescent="0.25">
      <c r="A19932" s="82">
        <v>43201.416666666664</v>
      </c>
      <c r="B19932" s="1" t="s">
        <v>28</v>
      </c>
      <c r="C19932" s="1">
        <f>_2018_MultiNodeAreaConsumption[[#This Row],[areaConsumption]]*INDEX(Main!$C$33:$C$39,MATCH(areaConsumption!B19932,Main!$A$33:$A$39,0))/INDEX(Main!$B$33:$B$39,MATCH(areaConsumption!B19932,Main!$A$33:$A$39,0))</f>
        <v>7515.0116407685728</v>
      </c>
    </row>
    <row r="19933" spans="1:3" x14ac:dyDescent="0.25">
      <c r="A19933" s="82">
        <v>43201.458333333336</v>
      </c>
      <c r="B19933" s="1" t="s">
        <v>28</v>
      </c>
      <c r="C19933" s="1">
        <f>_2018_MultiNodeAreaConsumption[[#This Row],[areaConsumption]]*INDEX(Main!$C$33:$C$39,MATCH(areaConsumption!B19933,Main!$A$33:$A$39,0))/INDEX(Main!$B$33:$B$39,MATCH(areaConsumption!B19933,Main!$A$33:$A$39,0))</f>
        <v>7147.3613811044052</v>
      </c>
    </row>
    <row r="19934" spans="1:3" x14ac:dyDescent="0.25">
      <c r="A19934" s="82">
        <v>43201.5</v>
      </c>
      <c r="B19934" s="1" t="s">
        <v>28</v>
      </c>
      <c r="C19934" s="1">
        <f>_2018_MultiNodeAreaConsumption[[#This Row],[areaConsumption]]*INDEX(Main!$C$33:$C$39,MATCH(areaConsumption!B19934,Main!$A$33:$A$39,0))/INDEX(Main!$B$33:$B$39,MATCH(areaConsumption!B19934,Main!$A$33:$A$39,0))</f>
        <v>7098.5896246157281</v>
      </c>
    </row>
    <row r="19935" spans="1:3" x14ac:dyDescent="0.25">
      <c r="A19935" s="82">
        <v>43201.541666666664</v>
      </c>
      <c r="B19935" s="1" t="s">
        <v>28</v>
      </c>
      <c r="C19935" s="1">
        <f>_2018_MultiNodeAreaConsumption[[#This Row],[areaConsumption]]*INDEX(Main!$C$33:$C$39,MATCH(areaConsumption!B19935,Main!$A$33:$A$39,0))/INDEX(Main!$B$33:$B$39,MATCH(areaConsumption!B19935,Main!$A$33:$A$39,0))</f>
        <v>6975.6025685465484</v>
      </c>
    </row>
    <row r="19936" spans="1:3" x14ac:dyDescent="0.25">
      <c r="A19936" s="82">
        <v>43201.583333333336</v>
      </c>
      <c r="B19936" s="1" t="s">
        <v>28</v>
      </c>
      <c r="C19936" s="1">
        <f>_2018_MultiNodeAreaConsumption[[#This Row],[areaConsumption]]*INDEX(Main!$C$33:$C$39,MATCH(areaConsumption!B19936,Main!$A$33:$A$39,0))/INDEX(Main!$B$33:$B$39,MATCH(areaConsumption!B19936,Main!$A$33:$A$39,0))</f>
        <v>6913.3840683629714</v>
      </c>
    </row>
    <row r="19937" spans="1:3" x14ac:dyDescent="0.25">
      <c r="A19937" s="82">
        <v>43201.625</v>
      </c>
      <c r="B19937" s="1" t="s">
        <v>28</v>
      </c>
      <c r="C19937" s="1">
        <f>_2018_MultiNodeAreaConsumption[[#This Row],[areaConsumption]]*INDEX(Main!$C$33:$C$39,MATCH(areaConsumption!B19937,Main!$A$33:$A$39,0))/INDEX(Main!$B$33:$B$39,MATCH(areaConsumption!B19937,Main!$A$33:$A$39,0))</f>
        <v>6837.083232463463</v>
      </c>
    </row>
    <row r="19938" spans="1:3" x14ac:dyDescent="0.25">
      <c r="A19938" s="82">
        <v>43201.666666666664</v>
      </c>
      <c r="B19938" s="1" t="s">
        <v>28</v>
      </c>
      <c r="C19938" s="1">
        <f>_2018_MultiNodeAreaConsumption[[#This Row],[areaConsumption]]*INDEX(Main!$C$33:$C$39,MATCH(areaConsumption!B19938,Main!$A$33:$A$39,0))/INDEX(Main!$B$33:$B$39,MATCH(areaConsumption!B19938,Main!$A$33:$A$39,0))</f>
        <v>6837.7287556098208</v>
      </c>
    </row>
    <row r="19939" spans="1:3" x14ac:dyDescent="0.25">
      <c r="A19939" s="82">
        <v>43201.708333333336</v>
      </c>
      <c r="B19939" s="1" t="s">
        <v>28</v>
      </c>
      <c r="C19939" s="1">
        <f>_2018_MultiNodeAreaConsumption[[#This Row],[areaConsumption]]*INDEX(Main!$C$33:$C$39,MATCH(areaConsumption!B19939,Main!$A$33:$A$39,0))/INDEX(Main!$B$33:$B$39,MATCH(areaConsumption!B19939,Main!$A$33:$A$39,0))</f>
        <v>6819.5746585091701</v>
      </c>
    </row>
    <row r="19940" spans="1:3" x14ac:dyDescent="0.25">
      <c r="A19940" s="82">
        <v>43201.75</v>
      </c>
      <c r="B19940" s="1" t="s">
        <v>28</v>
      </c>
      <c r="C19940" s="1">
        <f>_2018_MultiNodeAreaConsumption[[#This Row],[areaConsumption]]*INDEX(Main!$C$33:$C$39,MATCH(areaConsumption!B19940,Main!$A$33:$A$39,0))/INDEX(Main!$B$33:$B$39,MATCH(areaConsumption!B19940,Main!$A$33:$A$39,0))</f>
        <v>6757.7831967147222</v>
      </c>
    </row>
    <row r="19941" spans="1:3" x14ac:dyDescent="0.25">
      <c r="A19941" s="82">
        <v>43201.791666666664</v>
      </c>
      <c r="B19941" s="1" t="s">
        <v>28</v>
      </c>
      <c r="C19941" s="1">
        <f>_2018_MultiNodeAreaConsumption[[#This Row],[areaConsumption]]*INDEX(Main!$C$33:$C$39,MATCH(areaConsumption!B19941,Main!$A$33:$A$39,0))/INDEX(Main!$B$33:$B$39,MATCH(areaConsumption!B19941,Main!$A$33:$A$39,0))</f>
        <v>6752.3210777840004</v>
      </c>
    </row>
    <row r="19942" spans="1:3" x14ac:dyDescent="0.25">
      <c r="A19942" s="82">
        <v>43201.833333333336</v>
      </c>
      <c r="B19942" s="1" t="s">
        <v>28</v>
      </c>
      <c r="C19942" s="1">
        <f>_2018_MultiNodeAreaConsumption[[#This Row],[areaConsumption]]*INDEX(Main!$C$33:$C$39,MATCH(areaConsumption!B19942,Main!$A$33:$A$39,0))/INDEX(Main!$B$33:$B$39,MATCH(areaConsumption!B19942,Main!$A$33:$A$39,0))</f>
        <v>6452.8976491272015</v>
      </c>
    </row>
    <row r="19943" spans="1:3" x14ac:dyDescent="0.25">
      <c r="A19943" s="82">
        <v>43201.875</v>
      </c>
      <c r="B19943" s="1" t="s">
        <v>28</v>
      </c>
      <c r="C19943" s="1">
        <f>_2018_MultiNodeAreaConsumption[[#This Row],[areaConsumption]]*INDEX(Main!$C$33:$C$39,MATCH(areaConsumption!B19943,Main!$A$33:$A$39,0))/INDEX(Main!$B$33:$B$39,MATCH(areaConsumption!B19943,Main!$A$33:$A$39,0))</f>
        <v>6199.2666393605023</v>
      </c>
    </row>
    <row r="19944" spans="1:3" x14ac:dyDescent="0.25">
      <c r="A19944" s="82">
        <v>43201.916666666664</v>
      </c>
      <c r="B19944" s="1" t="s">
        <v>28</v>
      </c>
      <c r="C19944" s="1">
        <f>_2018_MultiNodeAreaConsumption[[#This Row],[areaConsumption]]*INDEX(Main!$C$33:$C$39,MATCH(areaConsumption!B19944,Main!$A$33:$A$39,0))/INDEX(Main!$B$33:$B$39,MATCH(areaConsumption!B19944,Main!$A$33:$A$39,0))</f>
        <v>5854.4579679520757</v>
      </c>
    </row>
    <row r="19945" spans="1:3" x14ac:dyDescent="0.25">
      <c r="A19945" s="82">
        <v>43201.958333333336</v>
      </c>
      <c r="B19945" s="1" t="s">
        <v>28</v>
      </c>
      <c r="C19945" s="1">
        <f>_2018_MultiNodeAreaConsumption[[#This Row],[areaConsumption]]*INDEX(Main!$C$33:$C$39,MATCH(areaConsumption!B19945,Main!$A$33:$A$39,0))/INDEX(Main!$B$33:$B$39,MATCH(areaConsumption!B19945,Main!$A$33:$A$39,0))</f>
        <v>5657.7025129421736</v>
      </c>
    </row>
    <row r="19946" spans="1:3" x14ac:dyDescent="0.25">
      <c r="A19946" s="82">
        <v>43202</v>
      </c>
      <c r="B19946" s="1" t="s">
        <v>28</v>
      </c>
      <c r="C19946" s="1">
        <f>_2018_MultiNodeAreaConsumption[[#This Row],[areaConsumption]]*INDEX(Main!$C$33:$C$39,MATCH(areaConsumption!B19946,Main!$A$33:$A$39,0))/INDEX(Main!$B$33:$B$39,MATCH(areaConsumption!B19946,Main!$A$33:$A$39,0))</f>
        <v>5639.3795867109366</v>
      </c>
    </row>
    <row r="19947" spans="1:3" x14ac:dyDescent="0.25">
      <c r="A19947" s="82">
        <v>43202.041666666664</v>
      </c>
      <c r="B19947" s="1" t="s">
        <v>28</v>
      </c>
      <c r="C19947" s="1">
        <f>_2018_MultiNodeAreaConsumption[[#This Row],[areaConsumption]]*INDEX(Main!$C$33:$C$39,MATCH(areaConsumption!B19947,Main!$A$33:$A$39,0))/INDEX(Main!$B$33:$B$39,MATCH(areaConsumption!B19947,Main!$A$33:$A$39,0))</f>
        <v>5743.0803973920083</v>
      </c>
    </row>
    <row r="19948" spans="1:3" x14ac:dyDescent="0.25">
      <c r="A19948" s="82">
        <v>43202.083333333336</v>
      </c>
      <c r="B19948" s="1" t="s">
        <v>28</v>
      </c>
      <c r="C19948" s="1">
        <f>_2018_MultiNodeAreaConsumption[[#This Row],[areaConsumption]]*INDEX(Main!$C$33:$C$39,MATCH(areaConsumption!B19948,Main!$A$33:$A$39,0))/INDEX(Main!$B$33:$B$39,MATCH(areaConsumption!B19948,Main!$A$33:$A$39,0))</f>
        <v>5936.7174790487343</v>
      </c>
    </row>
    <row r="19949" spans="1:3" x14ac:dyDescent="0.25">
      <c r="A19949" s="82">
        <v>43202.125</v>
      </c>
      <c r="B19949" s="1" t="s">
        <v>28</v>
      </c>
      <c r="C19949" s="1">
        <f>_2018_MultiNodeAreaConsumption[[#This Row],[areaConsumption]]*INDEX(Main!$C$33:$C$39,MATCH(areaConsumption!B19949,Main!$A$33:$A$39,0))/INDEX(Main!$B$33:$B$39,MATCH(areaConsumption!B19949,Main!$A$33:$A$39,0))</f>
        <v>5700.5652498603413</v>
      </c>
    </row>
    <row r="19950" spans="1:3" x14ac:dyDescent="0.25">
      <c r="A19950" s="82">
        <v>43202.166666666664</v>
      </c>
      <c r="B19950" s="1" t="s">
        <v>28</v>
      </c>
      <c r="C19950" s="1">
        <f>_2018_MultiNodeAreaConsumption[[#This Row],[areaConsumption]]*INDEX(Main!$C$33:$C$39,MATCH(areaConsumption!B19950,Main!$A$33:$A$39,0))/INDEX(Main!$B$33:$B$39,MATCH(areaConsumption!B19950,Main!$A$33:$A$39,0))</f>
        <v>5944.2254097971436</v>
      </c>
    </row>
    <row r="19951" spans="1:3" x14ac:dyDescent="0.25">
      <c r="A19951" s="82">
        <v>43202.208333333336</v>
      </c>
      <c r="B19951" s="1" t="s">
        <v>28</v>
      </c>
      <c r="C19951" s="1">
        <f>_2018_MultiNodeAreaConsumption[[#This Row],[areaConsumption]]*INDEX(Main!$C$33:$C$39,MATCH(areaConsumption!B19951,Main!$A$33:$A$39,0))/INDEX(Main!$B$33:$B$39,MATCH(areaConsumption!B19951,Main!$A$33:$A$39,0))</f>
        <v>6615.2020303722447</v>
      </c>
    </row>
    <row r="19952" spans="1:3" x14ac:dyDescent="0.25">
      <c r="A19952" s="82">
        <v>43202.25</v>
      </c>
      <c r="B19952" s="1" t="s">
        <v>28</v>
      </c>
      <c r="C19952" s="1">
        <f>_2018_MultiNodeAreaConsumption[[#This Row],[areaConsumption]]*INDEX(Main!$C$33:$C$39,MATCH(areaConsumption!B19952,Main!$A$33:$A$39,0))/INDEX(Main!$B$33:$B$39,MATCH(areaConsumption!B19952,Main!$A$33:$A$39,0))</f>
        <v>7126.446431162407</v>
      </c>
    </row>
    <row r="19953" spans="1:3" x14ac:dyDescent="0.25">
      <c r="A19953" s="82">
        <v>43202.291666666664</v>
      </c>
      <c r="B19953" s="1" t="s">
        <v>28</v>
      </c>
      <c r="C19953" s="1">
        <f>_2018_MultiNodeAreaConsumption[[#This Row],[areaConsumption]]*INDEX(Main!$C$33:$C$39,MATCH(areaConsumption!B19953,Main!$A$33:$A$39,0))/INDEX(Main!$B$33:$B$39,MATCH(areaConsumption!B19953,Main!$A$33:$A$39,0))</f>
        <v>7450.5884307620508</v>
      </c>
    </row>
    <row r="19954" spans="1:3" x14ac:dyDescent="0.25">
      <c r="A19954" s="82">
        <v>43202.333333333336</v>
      </c>
      <c r="B19954" s="1" t="s">
        <v>28</v>
      </c>
      <c r="C19954" s="1">
        <f>_2018_MultiNodeAreaConsumption[[#This Row],[areaConsumption]]*INDEX(Main!$C$33:$C$39,MATCH(areaConsumption!B19954,Main!$A$33:$A$39,0))/INDEX(Main!$B$33:$B$39,MATCH(areaConsumption!B19954,Main!$A$33:$A$39,0))</f>
        <v>7417.170194031366</v>
      </c>
    </row>
    <row r="19955" spans="1:3" x14ac:dyDescent="0.25">
      <c r="A19955" s="82">
        <v>43202.375</v>
      </c>
      <c r="B19955" s="1" t="s">
        <v>28</v>
      </c>
      <c r="C19955" s="1">
        <f>_2018_MultiNodeAreaConsumption[[#This Row],[areaConsumption]]*INDEX(Main!$C$33:$C$39,MATCH(areaConsumption!B19955,Main!$A$33:$A$39,0))/INDEX(Main!$B$33:$B$39,MATCH(areaConsumption!B19955,Main!$A$33:$A$39,0))</f>
        <v>7462.2674341484653</v>
      </c>
    </row>
    <row r="19956" spans="1:3" x14ac:dyDescent="0.25">
      <c r="A19956" s="82">
        <v>43202.416666666664</v>
      </c>
      <c r="B19956" s="1" t="s">
        <v>28</v>
      </c>
      <c r="C19956" s="1">
        <f>_2018_MultiNodeAreaConsumption[[#This Row],[areaConsumption]]*INDEX(Main!$C$33:$C$39,MATCH(areaConsumption!B19956,Main!$A$33:$A$39,0))/INDEX(Main!$B$33:$B$39,MATCH(areaConsumption!B19956,Main!$A$33:$A$39,0))</f>
        <v>7577.6472482159506</v>
      </c>
    </row>
    <row r="19957" spans="1:3" x14ac:dyDescent="0.25">
      <c r="A19957" s="82">
        <v>43202.458333333336</v>
      </c>
      <c r="B19957" s="1" t="s">
        <v>28</v>
      </c>
      <c r="C19957" s="1">
        <f>_2018_MultiNodeAreaConsumption[[#This Row],[areaConsumption]]*INDEX(Main!$C$33:$C$39,MATCH(areaConsumption!B19957,Main!$A$33:$A$39,0))/INDEX(Main!$B$33:$B$39,MATCH(areaConsumption!B19957,Main!$A$33:$A$39,0))</f>
        <v>7109.4344134745425</v>
      </c>
    </row>
    <row r="19958" spans="1:3" x14ac:dyDescent="0.25">
      <c r="A19958" s="82">
        <v>43202.5</v>
      </c>
      <c r="B19958" s="1" t="s">
        <v>28</v>
      </c>
      <c r="C19958" s="1">
        <f>_2018_MultiNodeAreaConsumption[[#This Row],[areaConsumption]]*INDEX(Main!$C$33:$C$39,MATCH(areaConsumption!B19958,Main!$A$33:$A$39,0))/INDEX(Main!$B$33:$B$39,MATCH(areaConsumption!B19958,Main!$A$33:$A$39,0))</f>
        <v>7113.8239708697765</v>
      </c>
    </row>
    <row r="19959" spans="1:3" x14ac:dyDescent="0.25">
      <c r="A19959" s="82">
        <v>43202.541666666664</v>
      </c>
      <c r="B19959" s="1" t="s">
        <v>28</v>
      </c>
      <c r="C19959" s="1">
        <f>_2018_MultiNodeAreaConsumption[[#This Row],[areaConsumption]]*INDEX(Main!$C$33:$C$39,MATCH(areaConsumption!B19959,Main!$A$33:$A$39,0))/INDEX(Main!$B$33:$B$39,MATCH(areaConsumption!B19959,Main!$A$33:$A$39,0))</f>
        <v>6995.9713065954729</v>
      </c>
    </row>
    <row r="19960" spans="1:3" x14ac:dyDescent="0.25">
      <c r="A19960" s="82">
        <v>43202.583333333336</v>
      </c>
      <c r="B19960" s="1" t="s">
        <v>28</v>
      </c>
      <c r="C19960" s="1">
        <f>_2018_MultiNodeAreaConsumption[[#This Row],[areaConsumption]]*INDEX(Main!$C$33:$C$39,MATCH(areaConsumption!B19960,Main!$A$33:$A$39,0))/INDEX(Main!$B$33:$B$39,MATCH(areaConsumption!B19960,Main!$A$33:$A$39,0))</f>
        <v>6789.4436242622469</v>
      </c>
    </row>
    <row r="19961" spans="1:3" x14ac:dyDescent="0.25">
      <c r="A19961" s="82">
        <v>43202.625</v>
      </c>
      <c r="B19961" s="1" t="s">
        <v>28</v>
      </c>
      <c r="C19961" s="1">
        <f>_2018_MultiNodeAreaConsumption[[#This Row],[areaConsumption]]*INDEX(Main!$C$33:$C$39,MATCH(areaConsumption!B19961,Main!$A$33:$A$39,0))/INDEX(Main!$B$33:$B$39,MATCH(areaConsumption!B19961,Main!$A$33:$A$39,0))</f>
        <v>6726.6590499349413</v>
      </c>
    </row>
    <row r="19962" spans="1:3" x14ac:dyDescent="0.25">
      <c r="A19962" s="82">
        <v>43202.666666666664</v>
      </c>
      <c r="B19962" s="1" t="s">
        <v>28</v>
      </c>
      <c r="C19962" s="1">
        <f>_2018_MultiNodeAreaConsumption[[#This Row],[areaConsumption]]*INDEX(Main!$C$33:$C$39,MATCH(areaConsumption!B19962,Main!$A$33:$A$39,0))/INDEX(Main!$B$33:$B$39,MATCH(areaConsumption!B19962,Main!$A$33:$A$39,0))</f>
        <v>6546.5382298504164</v>
      </c>
    </row>
    <row r="19963" spans="1:3" x14ac:dyDescent="0.25">
      <c r="A19963" s="82">
        <v>43202.708333333336</v>
      </c>
      <c r="B19963" s="1" t="s">
        <v>28</v>
      </c>
      <c r="C19963" s="1">
        <f>_2018_MultiNodeAreaConsumption[[#This Row],[areaConsumption]]*INDEX(Main!$C$33:$C$39,MATCH(areaConsumption!B19963,Main!$A$33:$A$39,0))/INDEX(Main!$B$33:$B$39,MATCH(areaConsumption!B19963,Main!$A$33:$A$39,0))</f>
        <v>6561.2263642113921</v>
      </c>
    </row>
    <row r="19964" spans="1:3" x14ac:dyDescent="0.25">
      <c r="A19964" s="82">
        <v>43202.75</v>
      </c>
      <c r="B19964" s="1" t="s">
        <v>28</v>
      </c>
      <c r="C19964" s="1">
        <f>_2018_MultiNodeAreaConsumption[[#This Row],[areaConsumption]]*INDEX(Main!$C$33:$C$39,MATCH(areaConsumption!B19964,Main!$A$33:$A$39,0))/INDEX(Main!$B$33:$B$39,MATCH(areaConsumption!B19964,Main!$A$33:$A$39,0))</f>
        <v>6535.1075045972184</v>
      </c>
    </row>
    <row r="19965" spans="1:3" x14ac:dyDescent="0.25">
      <c r="A19965" s="82">
        <v>43202.791666666664</v>
      </c>
      <c r="B19965" s="1" t="s">
        <v>28</v>
      </c>
      <c r="C19965" s="1">
        <f>_2018_MultiNodeAreaConsumption[[#This Row],[areaConsumption]]*INDEX(Main!$C$33:$C$39,MATCH(areaConsumption!B19965,Main!$A$33:$A$39,0))/INDEX(Main!$B$33:$B$39,MATCH(areaConsumption!B19965,Main!$A$33:$A$39,0))</f>
        <v>6672.5840725208018</v>
      </c>
    </row>
    <row r="19966" spans="1:3" x14ac:dyDescent="0.25">
      <c r="A19966" s="82">
        <v>43202.833333333336</v>
      </c>
      <c r="B19966" s="1" t="s">
        <v>28</v>
      </c>
      <c r="C19966" s="1">
        <f>_2018_MultiNodeAreaConsumption[[#This Row],[areaConsumption]]*INDEX(Main!$C$33:$C$39,MATCH(areaConsumption!B19966,Main!$A$33:$A$39,0))/INDEX(Main!$B$33:$B$39,MATCH(areaConsumption!B19966,Main!$A$33:$A$39,0))</f>
        <v>6530.1419419329268</v>
      </c>
    </row>
    <row r="19967" spans="1:3" x14ac:dyDescent="0.25">
      <c r="A19967" s="82">
        <v>43202.875</v>
      </c>
      <c r="B19967" s="1" t="s">
        <v>28</v>
      </c>
      <c r="C19967" s="1">
        <f>_2018_MultiNodeAreaConsumption[[#This Row],[areaConsumption]]*INDEX(Main!$C$33:$C$39,MATCH(areaConsumption!B19967,Main!$A$33:$A$39,0))/INDEX(Main!$B$33:$B$39,MATCH(areaConsumption!B19967,Main!$A$33:$A$39,0))</f>
        <v>6330.1290778152497</v>
      </c>
    </row>
    <row r="19968" spans="1:3" x14ac:dyDescent="0.25">
      <c r="A19968" s="82">
        <v>43202.916666666664</v>
      </c>
      <c r="B19968" s="1" t="s">
        <v>28</v>
      </c>
      <c r="C19968" s="1">
        <f>_2018_MultiNodeAreaConsumption[[#This Row],[areaConsumption]]*INDEX(Main!$C$33:$C$39,MATCH(areaConsumption!B19968,Main!$A$33:$A$39,0))/INDEX(Main!$B$33:$B$39,MATCH(areaConsumption!B19968,Main!$A$33:$A$39,0))</f>
        <v>5940.3820642949813</v>
      </c>
    </row>
    <row r="19969" spans="1:3" x14ac:dyDescent="0.25">
      <c r="A19969" s="82">
        <v>43202.958333333336</v>
      </c>
      <c r="B19969" s="1" t="s">
        <v>28</v>
      </c>
      <c r="C19969" s="1">
        <f>_2018_MultiNodeAreaConsumption[[#This Row],[areaConsumption]]*INDEX(Main!$C$33:$C$39,MATCH(areaConsumption!B19969,Main!$A$33:$A$39,0))/INDEX(Main!$B$33:$B$39,MATCH(areaConsumption!B19969,Main!$A$33:$A$39,0))</f>
        <v>5639.1511708283806</v>
      </c>
    </row>
    <row r="19970" spans="1:3" x14ac:dyDescent="0.25">
      <c r="A19970" s="82">
        <v>43203</v>
      </c>
      <c r="B19970" s="1" t="s">
        <v>28</v>
      </c>
      <c r="C19970" s="1">
        <f>_2018_MultiNodeAreaConsumption[[#This Row],[areaConsumption]]*INDEX(Main!$C$33:$C$39,MATCH(areaConsumption!B19970,Main!$A$33:$A$39,0))/INDEX(Main!$B$33:$B$39,MATCH(areaConsumption!B19970,Main!$A$33:$A$39,0))</f>
        <v>5603.3196706428507</v>
      </c>
    </row>
    <row r="19971" spans="1:3" x14ac:dyDescent="0.25">
      <c r="A19971" s="82">
        <v>43203.041666666664</v>
      </c>
      <c r="B19971" s="1" t="s">
        <v>28</v>
      </c>
      <c r="C19971" s="1">
        <f>_2018_MultiNodeAreaConsumption[[#This Row],[areaConsumption]]*INDEX(Main!$C$33:$C$39,MATCH(areaConsumption!B19971,Main!$A$33:$A$39,0))/INDEX(Main!$B$33:$B$39,MATCH(areaConsumption!B19971,Main!$A$33:$A$39,0))</f>
        <v>5809.1621053284043</v>
      </c>
    </row>
    <row r="19972" spans="1:3" x14ac:dyDescent="0.25">
      <c r="A19972" s="82">
        <v>43203.083333333336</v>
      </c>
      <c r="B19972" s="1" t="s">
        <v>28</v>
      </c>
      <c r="C19972" s="1">
        <f>_2018_MultiNodeAreaConsumption[[#This Row],[areaConsumption]]*INDEX(Main!$C$33:$C$39,MATCH(areaConsumption!B19972,Main!$A$33:$A$39,0))/INDEX(Main!$B$33:$B$39,MATCH(areaConsumption!B19972,Main!$A$33:$A$39,0))</f>
        <v>6037.9454395229868</v>
      </c>
    </row>
    <row r="19973" spans="1:3" x14ac:dyDescent="0.25">
      <c r="A19973" s="82">
        <v>43203.125</v>
      </c>
      <c r="B19973" s="1" t="s">
        <v>28</v>
      </c>
      <c r="C19973" s="1">
        <f>_2018_MultiNodeAreaConsumption[[#This Row],[areaConsumption]]*INDEX(Main!$C$33:$C$39,MATCH(areaConsumption!B19973,Main!$A$33:$A$39,0))/INDEX(Main!$B$33:$B$39,MATCH(areaConsumption!B19973,Main!$A$33:$A$39,0))</f>
        <v>6285.7568098471374</v>
      </c>
    </row>
    <row r="19974" spans="1:3" x14ac:dyDescent="0.25">
      <c r="A19974" s="82">
        <v>43203.166666666664</v>
      </c>
      <c r="B19974" s="1" t="s">
        <v>28</v>
      </c>
      <c r="C19974" s="1">
        <f>_2018_MultiNodeAreaConsumption[[#This Row],[areaConsumption]]*INDEX(Main!$C$33:$C$39,MATCH(areaConsumption!B19974,Main!$A$33:$A$39,0))/INDEX(Main!$B$33:$B$39,MATCH(areaConsumption!B19974,Main!$A$33:$A$39,0))</f>
        <v>6297.9423006253101</v>
      </c>
    </row>
    <row r="19975" spans="1:3" x14ac:dyDescent="0.25">
      <c r="A19975" s="82">
        <v>43203.208333333336</v>
      </c>
      <c r="B19975" s="1" t="s">
        <v>28</v>
      </c>
      <c r="C19975" s="1">
        <f>_2018_MultiNodeAreaConsumption[[#This Row],[areaConsumption]]*INDEX(Main!$C$33:$C$39,MATCH(areaConsumption!B19975,Main!$A$33:$A$39,0))/INDEX(Main!$B$33:$B$39,MATCH(areaConsumption!B19975,Main!$A$33:$A$39,0))</f>
        <v>6533.6674914245723</v>
      </c>
    </row>
    <row r="19976" spans="1:3" x14ac:dyDescent="0.25">
      <c r="A19976" s="82">
        <v>43203.25</v>
      </c>
      <c r="B19976" s="1" t="s">
        <v>28</v>
      </c>
      <c r="C19976" s="1">
        <f>_2018_MultiNodeAreaConsumption[[#This Row],[areaConsumption]]*INDEX(Main!$C$33:$C$39,MATCH(areaConsumption!B19976,Main!$A$33:$A$39,0))/INDEX(Main!$B$33:$B$39,MATCH(areaConsumption!B19976,Main!$A$33:$A$39,0))</f>
        <v>7087.7845602582292</v>
      </c>
    </row>
    <row r="19977" spans="1:3" x14ac:dyDescent="0.25">
      <c r="A19977" s="82">
        <v>43203.291666666664</v>
      </c>
      <c r="B19977" s="1" t="s">
        <v>28</v>
      </c>
      <c r="C19977" s="1">
        <f>_2018_MultiNodeAreaConsumption[[#This Row],[areaConsumption]]*INDEX(Main!$C$33:$C$39,MATCH(areaConsumption!B19977,Main!$A$33:$A$39,0))/INDEX(Main!$B$33:$B$39,MATCH(areaConsumption!B19977,Main!$A$33:$A$39,0))</f>
        <v>7406.5339588044535</v>
      </c>
    </row>
    <row r="19978" spans="1:3" x14ac:dyDescent="0.25">
      <c r="A19978" s="82">
        <v>43203.333333333336</v>
      </c>
      <c r="B19978" s="1" t="s">
        <v>28</v>
      </c>
      <c r="C19978" s="1">
        <f>_2018_MultiNodeAreaConsumption[[#This Row],[areaConsumption]]*INDEX(Main!$C$33:$C$39,MATCH(areaConsumption!B19978,Main!$A$33:$A$39,0))/INDEX(Main!$B$33:$B$39,MATCH(areaConsumption!B19978,Main!$A$33:$A$39,0))</f>
        <v>7617.6498210394857</v>
      </c>
    </row>
    <row r="19979" spans="1:3" x14ac:dyDescent="0.25">
      <c r="A19979" s="82">
        <v>43203.375</v>
      </c>
      <c r="B19979" s="1" t="s">
        <v>28</v>
      </c>
      <c r="C19979" s="1">
        <f>_2018_MultiNodeAreaConsumption[[#This Row],[areaConsumption]]*INDEX(Main!$C$33:$C$39,MATCH(areaConsumption!B19979,Main!$A$33:$A$39,0))/INDEX(Main!$B$33:$B$39,MATCH(areaConsumption!B19979,Main!$A$33:$A$39,0))</f>
        <v>7613.002054385709</v>
      </c>
    </row>
    <row r="19980" spans="1:3" x14ac:dyDescent="0.25">
      <c r="A19980" s="82">
        <v>43203.416666666664</v>
      </c>
      <c r="B19980" s="1" t="s">
        <v>28</v>
      </c>
      <c r="C19980" s="1">
        <f>_2018_MultiNodeAreaConsumption[[#This Row],[areaConsumption]]*INDEX(Main!$C$33:$C$39,MATCH(areaConsumption!B19980,Main!$A$33:$A$39,0))/INDEX(Main!$B$33:$B$39,MATCH(areaConsumption!B19980,Main!$A$33:$A$39,0))</f>
        <v>7525.1711819797138</v>
      </c>
    </row>
    <row r="19981" spans="1:3" x14ac:dyDescent="0.25">
      <c r="A19981" s="82">
        <v>43203.458333333336</v>
      </c>
      <c r="B19981" s="1" t="s">
        <v>28</v>
      </c>
      <c r="C19981" s="1">
        <f>_2018_MultiNodeAreaConsumption[[#This Row],[areaConsumption]]*INDEX(Main!$C$33:$C$39,MATCH(areaConsumption!B19981,Main!$A$33:$A$39,0))/INDEX(Main!$B$33:$B$39,MATCH(areaConsumption!B19981,Main!$A$33:$A$39,0))</f>
        <v>7129.5648045155822</v>
      </c>
    </row>
    <row r="19982" spans="1:3" x14ac:dyDescent="0.25">
      <c r="A19982" s="82">
        <v>43203.5</v>
      </c>
      <c r="B19982" s="1" t="s">
        <v>28</v>
      </c>
      <c r="C19982" s="1">
        <f>_2018_MultiNodeAreaConsumption[[#This Row],[areaConsumption]]*INDEX(Main!$C$33:$C$39,MATCH(areaConsumption!B19982,Main!$A$33:$A$39,0))/INDEX(Main!$B$33:$B$39,MATCH(areaConsumption!B19982,Main!$A$33:$A$39,0))</f>
        <v>7083.3652094870095</v>
      </c>
    </row>
    <row r="19983" spans="1:3" x14ac:dyDescent="0.25">
      <c r="A19983" s="82">
        <v>43203.541666666664</v>
      </c>
      <c r="B19983" s="1" t="s">
        <v>28</v>
      </c>
      <c r="C19983" s="1">
        <f>_2018_MultiNodeAreaConsumption[[#This Row],[areaConsumption]]*INDEX(Main!$C$33:$C$39,MATCH(areaConsumption!B19983,Main!$A$33:$A$39,0))/INDEX(Main!$B$33:$B$39,MATCH(areaConsumption!B19983,Main!$A$33:$A$39,0))</f>
        <v>6968.4720205606254</v>
      </c>
    </row>
    <row r="19984" spans="1:3" x14ac:dyDescent="0.25">
      <c r="A19984" s="82">
        <v>43203.583333333336</v>
      </c>
      <c r="B19984" s="1" t="s">
        <v>28</v>
      </c>
      <c r="C19984" s="1">
        <f>_2018_MultiNodeAreaConsumption[[#This Row],[areaConsumption]]*INDEX(Main!$C$33:$C$39,MATCH(areaConsumption!B19984,Main!$A$33:$A$39,0))/INDEX(Main!$B$33:$B$39,MATCH(areaConsumption!B19984,Main!$A$33:$A$39,0))</f>
        <v>6836.7455742022903</v>
      </c>
    </row>
    <row r="19985" spans="1:3" x14ac:dyDescent="0.25">
      <c r="A19985" s="82">
        <v>43203.625</v>
      </c>
      <c r="B19985" s="1" t="s">
        <v>28</v>
      </c>
      <c r="C19985" s="1">
        <f>_2018_MultiNodeAreaConsumption[[#This Row],[areaConsumption]]*INDEX(Main!$C$33:$C$39,MATCH(areaConsumption!B19985,Main!$A$33:$A$39,0))/INDEX(Main!$B$33:$B$39,MATCH(areaConsumption!B19985,Main!$A$33:$A$39,0))</f>
        <v>6623.4647266456268</v>
      </c>
    </row>
    <row r="19986" spans="1:3" x14ac:dyDescent="0.25">
      <c r="A19986" s="82">
        <v>43203.666666666664</v>
      </c>
      <c r="B19986" s="1" t="s">
        <v>28</v>
      </c>
      <c r="C19986" s="1">
        <f>_2018_MultiNodeAreaConsumption[[#This Row],[areaConsumption]]*INDEX(Main!$C$33:$C$39,MATCH(areaConsumption!B19986,Main!$A$33:$A$39,0))/INDEX(Main!$B$33:$B$39,MATCH(areaConsumption!B19986,Main!$A$33:$A$39,0))</f>
        <v>6566.7778632700702</v>
      </c>
    </row>
    <row r="19987" spans="1:3" x14ac:dyDescent="0.25">
      <c r="A19987" s="82">
        <v>43203.708333333336</v>
      </c>
      <c r="B19987" s="1" t="s">
        <v>28</v>
      </c>
      <c r="C19987" s="1">
        <f>_2018_MultiNodeAreaConsumption[[#This Row],[areaConsumption]]*INDEX(Main!$C$33:$C$39,MATCH(areaConsumption!B19987,Main!$A$33:$A$39,0))/INDEX(Main!$B$33:$B$39,MATCH(areaConsumption!B19987,Main!$A$33:$A$39,0))</f>
        <v>6504.4501207078802</v>
      </c>
    </row>
    <row r="19988" spans="1:3" x14ac:dyDescent="0.25">
      <c r="A19988" s="82">
        <v>43203.75</v>
      </c>
      <c r="B19988" s="1" t="s">
        <v>28</v>
      </c>
      <c r="C19988" s="1">
        <f>_2018_MultiNodeAreaConsumption[[#This Row],[areaConsumption]]*INDEX(Main!$C$33:$C$39,MATCH(areaConsumption!B19988,Main!$A$33:$A$39,0))/INDEX(Main!$B$33:$B$39,MATCH(areaConsumption!B19988,Main!$A$33:$A$39,0))</f>
        <v>6450.9511485627982</v>
      </c>
    </row>
    <row r="19989" spans="1:3" x14ac:dyDescent="0.25">
      <c r="A19989" s="82">
        <v>43203.791666666664</v>
      </c>
      <c r="B19989" s="1" t="s">
        <v>28</v>
      </c>
      <c r="C19989" s="1">
        <f>_2018_MultiNodeAreaConsumption[[#This Row],[areaConsumption]]*INDEX(Main!$C$33:$C$39,MATCH(areaConsumption!B19989,Main!$A$33:$A$39,0))/INDEX(Main!$B$33:$B$39,MATCH(areaConsumption!B19989,Main!$A$33:$A$39,0))</f>
        <v>6508.5913999698987</v>
      </c>
    </row>
    <row r="19990" spans="1:3" x14ac:dyDescent="0.25">
      <c r="A19990" s="82">
        <v>43203.833333333336</v>
      </c>
      <c r="B19990" s="1" t="s">
        <v>28</v>
      </c>
      <c r="C19990" s="1">
        <f>_2018_MultiNodeAreaConsumption[[#This Row],[areaConsumption]]*INDEX(Main!$C$33:$C$39,MATCH(areaConsumption!B19990,Main!$A$33:$A$39,0))/INDEX(Main!$B$33:$B$39,MATCH(areaConsumption!B19990,Main!$A$33:$A$39,0))</f>
        <v>6433.5120924858056</v>
      </c>
    </row>
    <row r="19991" spans="1:3" x14ac:dyDescent="0.25">
      <c r="A19991" s="82">
        <v>43203.875</v>
      </c>
      <c r="B19991" s="1" t="s">
        <v>28</v>
      </c>
      <c r="C19991" s="1">
        <f>_2018_MultiNodeAreaConsumption[[#This Row],[areaConsumption]]*INDEX(Main!$C$33:$C$39,MATCH(areaConsumption!B19991,Main!$A$33:$A$39,0))/INDEX(Main!$B$33:$B$39,MATCH(areaConsumption!B19991,Main!$A$33:$A$39,0))</f>
        <v>6284.9027330688787</v>
      </c>
    </row>
    <row r="19992" spans="1:3" x14ac:dyDescent="0.25">
      <c r="A19992" s="82">
        <v>43203.916666666664</v>
      </c>
      <c r="B19992" s="1" t="s">
        <v>28</v>
      </c>
      <c r="C19992" s="1">
        <f>_2018_MultiNodeAreaConsumption[[#This Row],[areaConsumption]]*INDEX(Main!$C$33:$C$39,MATCH(areaConsumption!B19992,Main!$A$33:$A$39,0))/INDEX(Main!$B$33:$B$39,MATCH(areaConsumption!B19992,Main!$A$33:$A$39,0))</f>
        <v>5990.8222498388586</v>
      </c>
    </row>
    <row r="19993" spans="1:3" x14ac:dyDescent="0.25">
      <c r="A19993" s="82">
        <v>43203.958333333336</v>
      </c>
      <c r="B19993" s="1" t="s">
        <v>28</v>
      </c>
      <c r="C19993" s="1">
        <f>_2018_MultiNodeAreaConsumption[[#This Row],[areaConsumption]]*INDEX(Main!$C$33:$C$39,MATCH(areaConsumption!B19993,Main!$A$33:$A$39,0))/INDEX(Main!$B$33:$B$39,MATCH(areaConsumption!B19993,Main!$A$33:$A$39,0))</f>
        <v>5909.3472976431567</v>
      </c>
    </row>
    <row r="19994" spans="1:3" x14ac:dyDescent="0.25">
      <c r="A19994" s="82">
        <v>43204</v>
      </c>
      <c r="B19994" s="1" t="s">
        <v>28</v>
      </c>
      <c r="C19994" s="1">
        <f>_2018_MultiNodeAreaConsumption[[#This Row],[areaConsumption]]*INDEX(Main!$C$33:$C$39,MATCH(areaConsumption!B19994,Main!$A$33:$A$39,0))/INDEX(Main!$B$33:$B$39,MATCH(areaConsumption!B19994,Main!$A$33:$A$39,0))</f>
        <v>5943.2521595149419</v>
      </c>
    </row>
    <row r="19995" spans="1:3" x14ac:dyDescent="0.25">
      <c r="A19995" s="82">
        <v>43204.041666666664</v>
      </c>
      <c r="B19995" s="1" t="s">
        <v>28</v>
      </c>
      <c r="C19995" s="1">
        <f>_2018_MultiNodeAreaConsumption[[#This Row],[areaConsumption]]*INDEX(Main!$C$33:$C$39,MATCH(areaConsumption!B19995,Main!$A$33:$A$39,0))/INDEX(Main!$B$33:$B$39,MATCH(areaConsumption!B19995,Main!$A$33:$A$39,0))</f>
        <v>6159.8102784300381</v>
      </c>
    </row>
    <row r="19996" spans="1:3" x14ac:dyDescent="0.25">
      <c r="A19996" s="82">
        <v>43204.083333333336</v>
      </c>
      <c r="B19996" s="1" t="s">
        <v>28</v>
      </c>
      <c r="C19996" s="1">
        <f>_2018_MultiNodeAreaConsumption[[#This Row],[areaConsumption]]*INDEX(Main!$C$33:$C$39,MATCH(areaConsumption!B19996,Main!$A$33:$A$39,0))/INDEX(Main!$B$33:$B$39,MATCH(areaConsumption!B19996,Main!$A$33:$A$39,0))</f>
        <v>6453.5828967748739</v>
      </c>
    </row>
    <row r="19997" spans="1:3" x14ac:dyDescent="0.25">
      <c r="A19997" s="82">
        <v>43204.125</v>
      </c>
      <c r="B19997" s="1" t="s">
        <v>28</v>
      </c>
      <c r="C19997" s="1">
        <f>_2018_MultiNodeAreaConsumption[[#This Row],[areaConsumption]]*INDEX(Main!$C$33:$C$39,MATCH(areaConsumption!B19997,Main!$A$33:$A$39,0))/INDEX(Main!$B$33:$B$39,MATCH(areaConsumption!B19997,Main!$A$33:$A$39,0))</f>
        <v>6560.6602900676635</v>
      </c>
    </row>
    <row r="19998" spans="1:3" x14ac:dyDescent="0.25">
      <c r="A19998" s="82">
        <v>43204.166666666664</v>
      </c>
      <c r="B19998" s="1" t="s">
        <v>28</v>
      </c>
      <c r="C19998" s="1">
        <f>_2018_MultiNodeAreaConsumption[[#This Row],[areaConsumption]]*INDEX(Main!$C$33:$C$39,MATCH(areaConsumption!B19998,Main!$A$33:$A$39,0))/INDEX(Main!$B$33:$B$39,MATCH(areaConsumption!B19998,Main!$A$33:$A$39,0))</f>
        <v>6357.2609122129406</v>
      </c>
    </row>
    <row r="19999" spans="1:3" x14ac:dyDescent="0.25">
      <c r="A19999" s="82">
        <v>43204.208333333336</v>
      </c>
      <c r="B19999" s="1" t="s">
        <v>28</v>
      </c>
      <c r="C19999" s="1">
        <f>_2018_MultiNodeAreaConsumption[[#This Row],[areaConsumption]]*INDEX(Main!$C$33:$C$39,MATCH(areaConsumption!B19999,Main!$A$33:$A$39,0))/INDEX(Main!$B$33:$B$39,MATCH(areaConsumption!B19999,Main!$A$33:$A$39,0))</f>
        <v>6062.3362833299889</v>
      </c>
    </row>
    <row r="20000" spans="1:3" x14ac:dyDescent="0.25">
      <c r="A20000" s="82">
        <v>43204.25</v>
      </c>
      <c r="B20000" s="1" t="s">
        <v>28</v>
      </c>
      <c r="C20000" s="1">
        <f>_2018_MultiNodeAreaConsumption[[#This Row],[areaConsumption]]*INDEX(Main!$C$33:$C$39,MATCH(areaConsumption!B20000,Main!$A$33:$A$39,0))/INDEX(Main!$B$33:$B$39,MATCH(areaConsumption!B20000,Main!$A$33:$A$39,0))</f>
        <v>6029.1861869831773</v>
      </c>
    </row>
    <row r="20001" spans="1:3" x14ac:dyDescent="0.25">
      <c r="A20001" s="82">
        <v>43204.291666666664</v>
      </c>
      <c r="B20001" s="1" t="s">
        <v>28</v>
      </c>
      <c r="C20001" s="1">
        <f>_2018_MultiNodeAreaConsumption[[#This Row],[areaConsumption]]*INDEX(Main!$C$33:$C$39,MATCH(areaConsumption!B20001,Main!$A$33:$A$39,0))/INDEX(Main!$B$33:$B$39,MATCH(areaConsumption!B20001,Main!$A$33:$A$39,0))</f>
        <v>6056.7053352686826</v>
      </c>
    </row>
    <row r="20002" spans="1:3" x14ac:dyDescent="0.25">
      <c r="A20002" s="82">
        <v>43204.333333333336</v>
      </c>
      <c r="B20002" s="1" t="s">
        <v>28</v>
      </c>
      <c r="C20002" s="1">
        <f>_2018_MultiNodeAreaConsumption[[#This Row],[areaConsumption]]*INDEX(Main!$C$33:$C$39,MATCH(areaConsumption!B20002,Main!$A$33:$A$39,0))/INDEX(Main!$B$33:$B$39,MATCH(areaConsumption!B20002,Main!$A$33:$A$39,0))</f>
        <v>6361.2929490963452</v>
      </c>
    </row>
    <row r="20003" spans="1:3" x14ac:dyDescent="0.25">
      <c r="A20003" s="82">
        <v>43204.375</v>
      </c>
      <c r="B20003" s="1" t="s">
        <v>28</v>
      </c>
      <c r="C20003" s="1">
        <f>_2018_MultiNodeAreaConsumption[[#This Row],[areaConsumption]]*INDEX(Main!$C$33:$C$39,MATCH(areaConsumption!B20003,Main!$A$33:$A$39,0))/INDEX(Main!$B$33:$B$39,MATCH(areaConsumption!B20003,Main!$A$33:$A$39,0))</f>
        <v>6702.5462776371387</v>
      </c>
    </row>
    <row r="20004" spans="1:3" x14ac:dyDescent="0.25">
      <c r="A20004" s="82">
        <v>43204.416666666664</v>
      </c>
      <c r="B20004" s="1" t="s">
        <v>28</v>
      </c>
      <c r="C20004" s="1">
        <f>_2018_MultiNodeAreaConsumption[[#This Row],[areaConsumption]]*INDEX(Main!$C$33:$C$39,MATCH(areaConsumption!B20004,Main!$A$33:$A$39,0))/INDEX(Main!$B$33:$B$39,MATCH(areaConsumption!B20004,Main!$A$33:$A$39,0))</f>
        <v>7107.3290149048835</v>
      </c>
    </row>
    <row r="20005" spans="1:3" x14ac:dyDescent="0.25">
      <c r="A20005" s="82">
        <v>43204.458333333336</v>
      </c>
      <c r="B20005" s="1" t="s">
        <v>28</v>
      </c>
      <c r="C20005" s="1">
        <f>_2018_MultiNodeAreaConsumption[[#This Row],[areaConsumption]]*INDEX(Main!$C$33:$C$39,MATCH(areaConsumption!B20005,Main!$A$33:$A$39,0))/INDEX(Main!$B$33:$B$39,MATCH(areaConsumption!B20005,Main!$A$33:$A$39,0))</f>
        <v>7241.2204465848481</v>
      </c>
    </row>
    <row r="20006" spans="1:3" x14ac:dyDescent="0.25">
      <c r="A20006" s="82">
        <v>43204.5</v>
      </c>
      <c r="B20006" s="1" t="s">
        <v>28</v>
      </c>
      <c r="C20006" s="1">
        <f>_2018_MultiNodeAreaConsumption[[#This Row],[areaConsumption]]*INDEX(Main!$C$33:$C$39,MATCH(areaConsumption!B20006,Main!$A$33:$A$39,0))/INDEX(Main!$B$33:$B$39,MATCH(areaConsumption!B20006,Main!$A$33:$A$39,0))</f>
        <v>7001.0063871370667</v>
      </c>
    </row>
    <row r="20007" spans="1:3" x14ac:dyDescent="0.25">
      <c r="A20007" s="82">
        <v>43204.541666666664</v>
      </c>
      <c r="B20007" s="1" t="s">
        <v>28</v>
      </c>
      <c r="C20007" s="1">
        <f>_2018_MultiNodeAreaConsumption[[#This Row],[areaConsumption]]*INDEX(Main!$C$33:$C$39,MATCH(areaConsumption!B20007,Main!$A$33:$A$39,0))/INDEX(Main!$B$33:$B$39,MATCH(areaConsumption!B20007,Main!$A$33:$A$39,0))</f>
        <v>6866.3800521827843</v>
      </c>
    </row>
    <row r="20008" spans="1:3" x14ac:dyDescent="0.25">
      <c r="A20008" s="82">
        <v>43204.583333333336</v>
      </c>
      <c r="B20008" s="1" t="s">
        <v>28</v>
      </c>
      <c r="C20008" s="1">
        <f>_2018_MultiNodeAreaConsumption[[#This Row],[areaConsumption]]*INDEX(Main!$C$33:$C$39,MATCH(areaConsumption!B20008,Main!$A$33:$A$39,0))/INDEX(Main!$B$33:$B$39,MATCH(areaConsumption!B20008,Main!$A$33:$A$39,0))</f>
        <v>6852.2083363388956</v>
      </c>
    </row>
    <row r="20009" spans="1:3" x14ac:dyDescent="0.25">
      <c r="A20009" s="82">
        <v>43204.625</v>
      </c>
      <c r="B20009" s="1" t="s">
        <v>28</v>
      </c>
      <c r="C20009" s="1">
        <f>_2018_MultiNodeAreaConsumption[[#This Row],[areaConsumption]]*INDEX(Main!$C$33:$C$39,MATCH(areaConsumption!B20009,Main!$A$33:$A$39,0))/INDEX(Main!$B$33:$B$39,MATCH(areaConsumption!B20009,Main!$A$33:$A$39,0))</f>
        <v>6807.3891677309975</v>
      </c>
    </row>
    <row r="20010" spans="1:3" x14ac:dyDescent="0.25">
      <c r="A20010" s="82">
        <v>43204.666666666664</v>
      </c>
      <c r="B20010" s="1" t="s">
        <v>28</v>
      </c>
      <c r="C20010" s="1">
        <f>_2018_MultiNodeAreaConsumption[[#This Row],[areaConsumption]]*INDEX(Main!$C$33:$C$39,MATCH(areaConsumption!B20010,Main!$A$33:$A$39,0))/INDEX(Main!$B$33:$B$39,MATCH(areaConsumption!B20010,Main!$A$33:$A$39,0))</f>
        <v>6201.8487319459337</v>
      </c>
    </row>
    <row r="20011" spans="1:3" x14ac:dyDescent="0.25">
      <c r="A20011" s="82">
        <v>43204.708333333336</v>
      </c>
      <c r="B20011" s="1" t="s">
        <v>28</v>
      </c>
      <c r="C20011" s="1">
        <f>_2018_MultiNodeAreaConsumption[[#This Row],[areaConsumption]]*INDEX(Main!$C$33:$C$39,MATCH(areaConsumption!B20011,Main!$A$33:$A$39,0))/INDEX(Main!$B$33:$B$39,MATCH(areaConsumption!B20011,Main!$A$33:$A$39,0))</f>
        <v>5745.9802859879546</v>
      </c>
    </row>
    <row r="20012" spans="1:3" x14ac:dyDescent="0.25">
      <c r="A20012" s="82">
        <v>43204.75</v>
      </c>
      <c r="B20012" s="1" t="s">
        <v>28</v>
      </c>
      <c r="C20012" s="1">
        <f>_2018_MultiNodeAreaConsumption[[#This Row],[areaConsumption]]*INDEX(Main!$C$33:$C$39,MATCH(areaConsumption!B20012,Main!$A$33:$A$39,0))/INDEX(Main!$B$33:$B$39,MATCH(areaConsumption!B20012,Main!$A$33:$A$39,0))</f>
        <v>5671.8047109087638</v>
      </c>
    </row>
    <row r="20013" spans="1:3" x14ac:dyDescent="0.25">
      <c r="A20013" s="82">
        <v>43204.791666666664</v>
      </c>
      <c r="B20013" s="1" t="s">
        <v>28</v>
      </c>
      <c r="C20013" s="1">
        <f>_2018_MultiNodeAreaConsumption[[#This Row],[areaConsumption]]*INDEX(Main!$C$33:$C$39,MATCH(areaConsumption!B20013,Main!$A$33:$A$39,0))/INDEX(Main!$B$33:$B$39,MATCH(areaConsumption!B20013,Main!$A$33:$A$39,0))</f>
        <v>5858.4900048354802</v>
      </c>
    </row>
    <row r="20014" spans="1:3" x14ac:dyDescent="0.25">
      <c r="A20014" s="82">
        <v>43204.833333333336</v>
      </c>
      <c r="B20014" s="1" t="s">
        <v>28</v>
      </c>
      <c r="C20014" s="1">
        <f>_2018_MultiNodeAreaConsumption[[#This Row],[areaConsumption]]*INDEX(Main!$C$33:$C$39,MATCH(areaConsumption!B20014,Main!$A$33:$A$39,0))/INDEX(Main!$B$33:$B$39,MATCH(areaConsumption!B20014,Main!$A$33:$A$39,0))</f>
        <v>5778.6238949430099</v>
      </c>
    </row>
    <row r="20015" spans="1:3" x14ac:dyDescent="0.25">
      <c r="A20015" s="82">
        <v>43204.875</v>
      </c>
      <c r="B20015" s="1" t="s">
        <v>28</v>
      </c>
      <c r="C20015" s="1">
        <f>_2018_MultiNodeAreaConsumption[[#This Row],[areaConsumption]]*INDEX(Main!$C$33:$C$39,MATCH(areaConsumption!B20015,Main!$A$33:$A$39,0))/INDEX(Main!$B$33:$B$39,MATCH(areaConsumption!B20015,Main!$A$33:$A$39,0))</f>
        <v>5679.3523661584859</v>
      </c>
    </row>
    <row r="20016" spans="1:3" x14ac:dyDescent="0.25">
      <c r="A20016" s="82">
        <v>43204.916666666664</v>
      </c>
      <c r="B20016" s="1" t="s">
        <v>28</v>
      </c>
      <c r="C20016" s="1">
        <f>_2018_MultiNodeAreaConsumption[[#This Row],[areaConsumption]]*INDEX(Main!$C$33:$C$39,MATCH(areaConsumption!B20016,Main!$A$33:$A$39,0))/INDEX(Main!$B$33:$B$39,MATCH(areaConsumption!B20016,Main!$A$33:$A$39,0))</f>
        <v>5427.8068927107897</v>
      </c>
    </row>
    <row r="20017" spans="1:3" x14ac:dyDescent="0.25">
      <c r="A20017" s="82">
        <v>43204.958333333336</v>
      </c>
      <c r="B20017" s="1" t="s">
        <v>28</v>
      </c>
      <c r="C20017" s="1">
        <f>_2018_MultiNodeAreaConsumption[[#This Row],[areaConsumption]]*INDEX(Main!$C$33:$C$39,MATCH(areaConsumption!B20017,Main!$A$33:$A$39,0))/INDEX(Main!$B$33:$B$39,MATCH(areaConsumption!B20017,Main!$A$33:$A$39,0))</f>
        <v>5482.1996661354433</v>
      </c>
    </row>
    <row r="20018" spans="1:3" x14ac:dyDescent="0.25">
      <c r="A20018" s="82">
        <v>43205</v>
      </c>
      <c r="B20018" s="1" t="s">
        <v>28</v>
      </c>
      <c r="C20018" s="1">
        <f>_2018_MultiNodeAreaConsumption[[#This Row],[areaConsumption]]*INDEX(Main!$C$33:$C$39,MATCH(areaConsumption!B20018,Main!$A$33:$A$39,0))/INDEX(Main!$B$33:$B$39,MATCH(areaConsumption!B20018,Main!$A$33:$A$39,0))</f>
        <v>6114.36544892644</v>
      </c>
    </row>
    <row r="20019" spans="1:3" x14ac:dyDescent="0.25">
      <c r="A20019" s="82">
        <v>43205.041666666664</v>
      </c>
      <c r="B20019" s="1" t="s">
        <v>28</v>
      </c>
      <c r="C20019" s="1">
        <f>_2018_MultiNodeAreaConsumption[[#This Row],[areaConsumption]]*INDEX(Main!$C$33:$C$39,MATCH(areaConsumption!B20019,Main!$A$33:$A$39,0))/INDEX(Main!$B$33:$B$39,MATCH(areaConsumption!B20019,Main!$A$33:$A$39,0))</f>
        <v>6196.4064752658696</v>
      </c>
    </row>
    <row r="20020" spans="1:3" x14ac:dyDescent="0.25">
      <c r="A20020" s="82">
        <v>43205.083333333336</v>
      </c>
      <c r="B20020" s="1" t="s">
        <v>28</v>
      </c>
      <c r="C20020" s="1">
        <f>_2018_MultiNodeAreaConsumption[[#This Row],[areaConsumption]]*INDEX(Main!$C$33:$C$39,MATCH(areaConsumption!B20020,Main!$A$33:$A$39,0))/INDEX(Main!$B$33:$B$39,MATCH(areaConsumption!B20020,Main!$A$33:$A$39,0))</f>
        <v>6208.1649276549133</v>
      </c>
    </row>
    <row r="20021" spans="1:3" x14ac:dyDescent="0.25">
      <c r="A20021" s="82">
        <v>43205.125</v>
      </c>
      <c r="B20021" s="1" t="s">
        <v>28</v>
      </c>
      <c r="C20021" s="1">
        <f>_2018_MultiNodeAreaConsumption[[#This Row],[areaConsumption]]*INDEX(Main!$C$33:$C$39,MATCH(areaConsumption!B20021,Main!$A$33:$A$39,0))/INDEX(Main!$B$33:$B$39,MATCH(areaConsumption!B20021,Main!$A$33:$A$39,0))</f>
        <v>6350.7063694960752</v>
      </c>
    </row>
    <row r="20022" spans="1:3" x14ac:dyDescent="0.25">
      <c r="A20022" s="82">
        <v>43205.166666666664</v>
      </c>
      <c r="B20022" s="1" t="s">
        <v>28</v>
      </c>
      <c r="C20022" s="1">
        <f>_2018_MultiNodeAreaConsumption[[#This Row],[areaConsumption]]*INDEX(Main!$C$33:$C$39,MATCH(areaConsumption!B20022,Main!$A$33:$A$39,0))/INDEX(Main!$B$33:$B$39,MATCH(areaConsumption!B20022,Main!$A$33:$A$39,0))</f>
        <v>6255.7747424801428</v>
      </c>
    </row>
    <row r="20023" spans="1:3" x14ac:dyDescent="0.25">
      <c r="A20023" s="82">
        <v>43205.208333333336</v>
      </c>
      <c r="B20023" s="1" t="s">
        <v>28</v>
      </c>
      <c r="C20023" s="1">
        <f>_2018_MultiNodeAreaConsumption[[#This Row],[areaConsumption]]*INDEX(Main!$C$33:$C$39,MATCH(areaConsumption!B20023,Main!$A$33:$A$39,0))/INDEX(Main!$B$33:$B$39,MATCH(areaConsumption!B20023,Main!$A$33:$A$39,0))</f>
        <v>6240.977365740554</v>
      </c>
    </row>
    <row r="20024" spans="1:3" x14ac:dyDescent="0.25">
      <c r="A20024" s="82">
        <v>43205.25</v>
      </c>
      <c r="B20024" s="1" t="s">
        <v>28</v>
      </c>
      <c r="C20024" s="1">
        <f>_2018_MultiNodeAreaConsumption[[#This Row],[areaConsumption]]*INDEX(Main!$C$33:$C$39,MATCH(areaConsumption!B20024,Main!$A$33:$A$39,0))/INDEX(Main!$B$33:$B$39,MATCH(areaConsumption!B20024,Main!$A$33:$A$39,0))</f>
        <v>6103.4809355663128</v>
      </c>
    </row>
    <row r="20025" spans="1:3" x14ac:dyDescent="0.25">
      <c r="A20025" s="82">
        <v>43205.291666666664</v>
      </c>
      <c r="B20025" s="1" t="s">
        <v>28</v>
      </c>
      <c r="C20025" s="1">
        <f>_2018_MultiNodeAreaConsumption[[#This Row],[areaConsumption]]*INDEX(Main!$C$33:$C$39,MATCH(areaConsumption!B20025,Main!$A$33:$A$39,0))/INDEX(Main!$B$33:$B$39,MATCH(areaConsumption!B20025,Main!$A$33:$A$39,0))</f>
        <v>5736.7642016830296</v>
      </c>
    </row>
    <row r="20026" spans="1:3" x14ac:dyDescent="0.25">
      <c r="A20026" s="82">
        <v>43205.333333333336</v>
      </c>
      <c r="B20026" s="1" t="s">
        <v>28</v>
      </c>
      <c r="C20026" s="1">
        <f>_2018_MultiNodeAreaConsumption[[#This Row],[areaConsumption]]*INDEX(Main!$C$33:$C$39,MATCH(areaConsumption!B20026,Main!$A$33:$A$39,0))/INDEX(Main!$B$33:$B$39,MATCH(areaConsumption!B20026,Main!$A$33:$A$39,0))</f>
        <v>6062.9619442256908</v>
      </c>
    </row>
    <row r="20027" spans="1:3" x14ac:dyDescent="0.25">
      <c r="A20027" s="82">
        <v>43205.375</v>
      </c>
      <c r="B20027" s="1" t="s">
        <v>28</v>
      </c>
      <c r="C20027" s="1">
        <f>_2018_MultiNodeAreaConsumption[[#This Row],[areaConsumption]]*INDEX(Main!$C$33:$C$39,MATCH(areaConsumption!B20027,Main!$A$33:$A$39,0))/INDEX(Main!$B$33:$B$39,MATCH(areaConsumption!B20027,Main!$A$33:$A$39,0))</f>
        <v>6041.2822976333928</v>
      </c>
    </row>
    <row r="20028" spans="1:3" x14ac:dyDescent="0.25">
      <c r="A20028" s="82">
        <v>43205.416666666664</v>
      </c>
      <c r="B20028" s="1" t="s">
        <v>28</v>
      </c>
      <c r="C20028" s="1">
        <f>_2018_MultiNodeAreaConsumption[[#This Row],[areaConsumption]]*INDEX(Main!$C$33:$C$39,MATCH(areaConsumption!B20028,Main!$A$33:$A$39,0))/INDEX(Main!$B$33:$B$39,MATCH(areaConsumption!B20028,Main!$A$33:$A$39,0))</f>
        <v>6185.4425129031133</v>
      </c>
    </row>
    <row r="20029" spans="1:3" x14ac:dyDescent="0.25">
      <c r="A20029" s="82">
        <v>43205.458333333336</v>
      </c>
      <c r="B20029" s="1" t="s">
        <v>28</v>
      </c>
      <c r="C20029" s="1">
        <f>_2018_MultiNodeAreaConsumption[[#This Row],[areaConsumption]]*INDEX(Main!$C$33:$C$39,MATCH(areaConsumption!B20029,Main!$A$33:$A$39,0))/INDEX(Main!$B$33:$B$39,MATCH(areaConsumption!B20029,Main!$A$33:$A$39,0))</f>
        <v>6586.054177532852</v>
      </c>
    </row>
    <row r="20030" spans="1:3" x14ac:dyDescent="0.25">
      <c r="A20030" s="82">
        <v>43205.5</v>
      </c>
      <c r="B20030" s="1" t="s">
        <v>28</v>
      </c>
      <c r="C20030" s="1">
        <f>_2018_MultiNodeAreaConsumption[[#This Row],[areaConsumption]]*INDEX(Main!$C$33:$C$39,MATCH(areaConsumption!B20030,Main!$A$33:$A$39,0))/INDEX(Main!$B$33:$B$39,MATCH(areaConsumption!B20030,Main!$A$33:$A$39,0))</f>
        <v>6563.1927270264523</v>
      </c>
    </row>
    <row r="20031" spans="1:3" x14ac:dyDescent="0.25">
      <c r="A20031" s="82">
        <v>43205.541666666664</v>
      </c>
      <c r="B20031" s="1" t="s">
        <v>28</v>
      </c>
      <c r="C20031" s="1">
        <f>_2018_MultiNodeAreaConsumption[[#This Row],[areaConsumption]]*INDEX(Main!$C$33:$C$39,MATCH(areaConsumption!B20031,Main!$A$33:$A$39,0))/INDEX(Main!$B$33:$B$39,MATCH(areaConsumption!B20031,Main!$A$33:$A$39,0))</f>
        <v>6539.4871308671236</v>
      </c>
    </row>
    <row r="20032" spans="1:3" x14ac:dyDescent="0.25">
      <c r="A20032" s="82">
        <v>43205.583333333336</v>
      </c>
      <c r="B20032" s="1" t="s">
        <v>28</v>
      </c>
      <c r="C20032" s="1">
        <f>_2018_MultiNodeAreaConsumption[[#This Row],[areaConsumption]]*INDEX(Main!$C$33:$C$39,MATCH(areaConsumption!B20032,Main!$A$33:$A$39,0))/INDEX(Main!$B$33:$B$39,MATCH(areaConsumption!B20032,Main!$A$33:$A$39,0))</f>
        <v>6473.2763183014558</v>
      </c>
    </row>
    <row r="20033" spans="1:3" x14ac:dyDescent="0.25">
      <c r="A20033" s="82">
        <v>43205.625</v>
      </c>
      <c r="B20033" s="1" t="s">
        <v>28</v>
      </c>
      <c r="C20033" s="1">
        <f>_2018_MultiNodeAreaConsumption[[#This Row],[areaConsumption]]*INDEX(Main!$C$33:$C$39,MATCH(areaConsumption!B20033,Main!$A$33:$A$39,0))/INDEX(Main!$B$33:$B$39,MATCH(areaConsumption!B20033,Main!$A$33:$A$39,0))</f>
        <v>6476.7323499158028</v>
      </c>
    </row>
    <row r="20034" spans="1:3" x14ac:dyDescent="0.25">
      <c r="A20034" s="82">
        <v>43205.666666666664</v>
      </c>
      <c r="B20034" s="1" t="s">
        <v>28</v>
      </c>
      <c r="C20034" s="1">
        <f>_2018_MultiNodeAreaConsumption[[#This Row],[areaConsumption]]*INDEX(Main!$C$33:$C$39,MATCH(areaConsumption!B20034,Main!$A$33:$A$39,0))/INDEX(Main!$B$33:$B$39,MATCH(areaConsumption!B20034,Main!$A$33:$A$39,0))</f>
        <v>6169.4931256254076</v>
      </c>
    </row>
    <row r="20035" spans="1:3" x14ac:dyDescent="0.25">
      <c r="A20035" s="82">
        <v>43205.708333333336</v>
      </c>
      <c r="B20035" s="1" t="s">
        <v>28</v>
      </c>
      <c r="C20035" s="1">
        <f>_2018_MultiNodeAreaConsumption[[#This Row],[areaConsumption]]*INDEX(Main!$C$33:$C$39,MATCH(areaConsumption!B20035,Main!$A$33:$A$39,0))/INDEX(Main!$B$33:$B$39,MATCH(areaConsumption!B20035,Main!$A$33:$A$39,0))</f>
        <v>5625.5355980028917</v>
      </c>
    </row>
    <row r="20036" spans="1:3" x14ac:dyDescent="0.25">
      <c r="A20036" s="82">
        <v>43205.75</v>
      </c>
      <c r="B20036" s="1" t="s">
        <v>28</v>
      </c>
      <c r="C20036" s="1">
        <f>_2018_MultiNodeAreaConsumption[[#This Row],[areaConsumption]]*INDEX(Main!$C$33:$C$39,MATCH(areaConsumption!B20036,Main!$A$33:$A$39,0))/INDEX(Main!$B$33:$B$39,MATCH(areaConsumption!B20036,Main!$A$33:$A$39,0))</f>
        <v>5624.6815212246329</v>
      </c>
    </row>
    <row r="20037" spans="1:3" x14ac:dyDescent="0.25">
      <c r="A20037" s="82">
        <v>43205.791666666664</v>
      </c>
      <c r="B20037" s="1" t="s">
        <v>28</v>
      </c>
      <c r="C20037" s="1">
        <f>_2018_MultiNodeAreaConsumption[[#This Row],[areaConsumption]]*INDEX(Main!$C$33:$C$39,MATCH(areaConsumption!B20037,Main!$A$33:$A$39,0))/INDEX(Main!$B$33:$B$39,MATCH(areaConsumption!B20037,Main!$A$33:$A$39,0))</f>
        <v>5749.7739758634743</v>
      </c>
    </row>
    <row r="20038" spans="1:3" x14ac:dyDescent="0.25">
      <c r="A20038" s="82">
        <v>43205.833333333336</v>
      </c>
      <c r="B20038" s="1" t="s">
        <v>28</v>
      </c>
      <c r="C20038" s="1">
        <f>_2018_MultiNodeAreaConsumption[[#This Row],[areaConsumption]]*INDEX(Main!$C$33:$C$39,MATCH(areaConsumption!B20038,Main!$A$33:$A$39,0))/INDEX(Main!$B$33:$B$39,MATCH(areaConsumption!B20038,Main!$A$33:$A$39,0))</f>
        <v>5607.0339115157403</v>
      </c>
    </row>
    <row r="20039" spans="1:3" x14ac:dyDescent="0.25">
      <c r="A20039" s="82">
        <v>43205.875</v>
      </c>
      <c r="B20039" s="1" t="s">
        <v>28</v>
      </c>
      <c r="C20039" s="1">
        <f>_2018_MultiNodeAreaConsumption[[#This Row],[areaConsumption]]*INDEX(Main!$C$33:$C$39,MATCH(areaConsumption!B20039,Main!$A$33:$A$39,0))/INDEX(Main!$B$33:$B$39,MATCH(areaConsumption!B20039,Main!$A$33:$A$39,0))</f>
        <v>5526.3832427223115</v>
      </c>
    </row>
    <row r="20040" spans="1:3" x14ac:dyDescent="0.25">
      <c r="A20040" s="82">
        <v>43205.916666666664</v>
      </c>
      <c r="B20040" s="1" t="s">
        <v>28</v>
      </c>
      <c r="C20040" s="1">
        <f>_2018_MultiNodeAreaConsumption[[#This Row],[areaConsumption]]*INDEX(Main!$C$33:$C$39,MATCH(areaConsumption!B20040,Main!$A$33:$A$39,0))/INDEX(Main!$B$33:$B$39,MATCH(areaConsumption!B20040,Main!$A$33:$A$39,0))</f>
        <v>5422.8810545478118</v>
      </c>
    </row>
    <row r="20041" spans="1:3" x14ac:dyDescent="0.25">
      <c r="A20041" s="82">
        <v>43205.958333333336</v>
      </c>
      <c r="B20041" s="1" t="s">
        <v>28</v>
      </c>
      <c r="C20041" s="1">
        <f>_2018_MultiNodeAreaConsumption[[#This Row],[areaConsumption]]*INDEX(Main!$C$33:$C$39,MATCH(areaConsumption!B20041,Main!$A$33:$A$39,0))/INDEX(Main!$B$33:$B$39,MATCH(areaConsumption!B20041,Main!$A$33:$A$39,0))</f>
        <v>5510.9701362123496</v>
      </c>
    </row>
    <row r="20042" spans="1:3" x14ac:dyDescent="0.25">
      <c r="A20042" s="82">
        <v>43206</v>
      </c>
      <c r="B20042" s="1" t="s">
        <v>28</v>
      </c>
      <c r="C20042" s="1">
        <f>_2018_MultiNodeAreaConsumption[[#This Row],[areaConsumption]]*INDEX(Main!$C$33:$C$39,MATCH(areaConsumption!B20042,Main!$A$33:$A$39,0))/INDEX(Main!$B$33:$B$39,MATCH(areaConsumption!B20042,Main!$A$33:$A$39,0))</f>
        <v>5895.0862016713108</v>
      </c>
    </row>
    <row r="20043" spans="1:3" x14ac:dyDescent="0.25">
      <c r="A20043" s="82">
        <v>43206.041666666664</v>
      </c>
      <c r="B20043" s="1" t="s">
        <v>28</v>
      </c>
      <c r="C20043" s="1">
        <f>_2018_MultiNodeAreaConsumption[[#This Row],[areaConsumption]]*INDEX(Main!$C$33:$C$39,MATCH(areaConsumption!B20043,Main!$A$33:$A$39,0))/INDEX(Main!$B$33:$B$39,MATCH(areaConsumption!B20043,Main!$A$33:$A$39,0))</f>
        <v>6146.9196777535371</v>
      </c>
    </row>
    <row r="20044" spans="1:3" x14ac:dyDescent="0.25">
      <c r="A20044" s="82">
        <v>43206.083333333336</v>
      </c>
      <c r="B20044" s="1" t="s">
        <v>28</v>
      </c>
      <c r="C20044" s="1">
        <f>_2018_MultiNodeAreaConsumption[[#This Row],[areaConsumption]]*INDEX(Main!$C$33:$C$39,MATCH(areaConsumption!B20044,Main!$A$33:$A$39,0))/INDEX(Main!$B$33:$B$39,MATCH(areaConsumption!B20044,Main!$A$33:$A$39,0))</f>
        <v>6140.5935509192304</v>
      </c>
    </row>
    <row r="20045" spans="1:3" x14ac:dyDescent="0.25">
      <c r="A20045" s="82">
        <v>43206.125</v>
      </c>
      <c r="B20045" s="1" t="s">
        <v>28</v>
      </c>
      <c r="C20045" s="1">
        <f>_2018_MultiNodeAreaConsumption[[#This Row],[areaConsumption]]*INDEX(Main!$C$33:$C$39,MATCH(areaConsumption!B20045,Main!$A$33:$A$39,0))/INDEX(Main!$B$33:$B$39,MATCH(areaConsumption!B20045,Main!$A$33:$A$39,0))</f>
        <v>6121.8237240482058</v>
      </c>
    </row>
    <row r="20046" spans="1:3" x14ac:dyDescent="0.25">
      <c r="A20046" s="82">
        <v>43206.166666666664</v>
      </c>
      <c r="B20046" s="1" t="s">
        <v>28</v>
      </c>
      <c r="C20046" s="1">
        <f>_2018_MultiNodeAreaConsumption[[#This Row],[areaConsumption]]*INDEX(Main!$C$33:$C$39,MATCH(areaConsumption!B20046,Main!$A$33:$A$39,0))/INDEX(Main!$B$33:$B$39,MATCH(areaConsumption!B20046,Main!$A$33:$A$39,0))</f>
        <v>5693.2162171171894</v>
      </c>
    </row>
    <row r="20047" spans="1:3" x14ac:dyDescent="0.25">
      <c r="A20047" s="82">
        <v>43206.208333333336</v>
      </c>
      <c r="B20047" s="1" t="s">
        <v>28</v>
      </c>
      <c r="C20047" s="1">
        <f>_2018_MultiNodeAreaConsumption[[#This Row],[areaConsumption]]*INDEX(Main!$C$33:$C$39,MATCH(areaConsumption!B20047,Main!$A$33:$A$39,0))/INDEX(Main!$B$33:$B$39,MATCH(areaConsumption!B20047,Main!$A$33:$A$39,0))</f>
        <v>6151.547582156657</v>
      </c>
    </row>
    <row r="20048" spans="1:3" x14ac:dyDescent="0.25">
      <c r="A20048" s="82">
        <v>43206.25</v>
      </c>
      <c r="B20048" s="1" t="s">
        <v>28</v>
      </c>
      <c r="C20048" s="1">
        <f>_2018_MultiNodeAreaConsumption[[#This Row],[areaConsumption]]*INDEX(Main!$C$33:$C$39,MATCH(areaConsumption!B20048,Main!$A$33:$A$39,0))/INDEX(Main!$B$33:$B$39,MATCH(areaConsumption!B20048,Main!$A$33:$A$39,0))</f>
        <v>6898.8151075059386</v>
      </c>
    </row>
    <row r="20049" spans="1:3" x14ac:dyDescent="0.25">
      <c r="A20049" s="82">
        <v>43206.291666666664</v>
      </c>
      <c r="B20049" s="1" t="s">
        <v>28</v>
      </c>
      <c r="C20049" s="1">
        <f>_2018_MultiNodeAreaConsumption[[#This Row],[areaConsumption]]*INDEX(Main!$C$33:$C$39,MATCH(areaConsumption!B20049,Main!$A$33:$A$39,0))/INDEX(Main!$B$33:$B$39,MATCH(areaConsumption!B20049,Main!$A$33:$A$39,0))</f>
        <v>7364.0486046487722</v>
      </c>
    </row>
    <row r="20050" spans="1:3" x14ac:dyDescent="0.25">
      <c r="A20050" s="82">
        <v>43206.333333333336</v>
      </c>
      <c r="B20050" s="1" t="s">
        <v>28</v>
      </c>
      <c r="C20050" s="1">
        <f>_2018_MultiNodeAreaConsumption[[#This Row],[areaConsumption]]*INDEX(Main!$C$33:$C$39,MATCH(areaConsumption!B20050,Main!$A$33:$A$39,0))/INDEX(Main!$B$33:$B$39,MATCH(areaConsumption!B20050,Main!$A$33:$A$39,0))</f>
        <v>7346.3910638145508</v>
      </c>
    </row>
    <row r="20051" spans="1:3" x14ac:dyDescent="0.25">
      <c r="A20051" s="82">
        <v>43206.375</v>
      </c>
      <c r="B20051" s="1" t="s">
        <v>28</v>
      </c>
      <c r="C20051" s="1">
        <f>_2018_MultiNodeAreaConsumption[[#This Row],[areaConsumption]]*INDEX(Main!$C$33:$C$39,MATCH(areaConsumption!B20051,Main!$A$33:$A$39,0))/INDEX(Main!$B$33:$B$39,MATCH(areaConsumption!B20051,Main!$A$33:$A$39,0))</f>
        <v>7440.0415756630955</v>
      </c>
    </row>
    <row r="20052" spans="1:3" x14ac:dyDescent="0.25">
      <c r="A20052" s="82">
        <v>43206.416666666664</v>
      </c>
      <c r="B20052" s="1" t="s">
        <v>28</v>
      </c>
      <c r="C20052" s="1">
        <f>_2018_MultiNodeAreaConsumption[[#This Row],[areaConsumption]]*INDEX(Main!$C$33:$C$39,MATCH(areaConsumption!B20052,Main!$A$33:$A$39,0))/INDEX(Main!$B$33:$B$39,MATCH(areaConsumption!B20052,Main!$A$33:$A$39,0))</f>
        <v>7613.0715722630093</v>
      </c>
    </row>
    <row r="20053" spans="1:3" x14ac:dyDescent="0.25">
      <c r="A20053" s="82">
        <v>43206.458333333336</v>
      </c>
      <c r="B20053" s="1" t="s">
        <v>28</v>
      </c>
      <c r="C20053" s="1">
        <f>_2018_MultiNodeAreaConsumption[[#This Row],[areaConsumption]]*INDEX(Main!$C$33:$C$39,MATCH(areaConsumption!B20053,Main!$A$33:$A$39,0))/INDEX(Main!$B$33:$B$39,MATCH(areaConsumption!B20053,Main!$A$33:$A$39,0))</f>
        <v>7165.7836185889264</v>
      </c>
    </row>
    <row r="20054" spans="1:3" x14ac:dyDescent="0.25">
      <c r="A20054" s="82">
        <v>43206.5</v>
      </c>
      <c r="B20054" s="1" t="s">
        <v>28</v>
      </c>
      <c r="C20054" s="1">
        <f>_2018_MultiNodeAreaConsumption[[#This Row],[areaConsumption]]*INDEX(Main!$C$33:$C$39,MATCH(areaConsumption!B20054,Main!$A$33:$A$39,0))/INDEX(Main!$B$33:$B$39,MATCH(areaConsumption!B20054,Main!$A$33:$A$39,0))</f>
        <v>7167.2633562628862</v>
      </c>
    </row>
    <row r="20055" spans="1:3" x14ac:dyDescent="0.25">
      <c r="A20055" s="82">
        <v>43206.541666666664</v>
      </c>
      <c r="B20055" s="1" t="s">
        <v>28</v>
      </c>
      <c r="C20055" s="1">
        <f>_2018_MultiNodeAreaConsumption[[#This Row],[areaConsumption]]*INDEX(Main!$C$33:$C$39,MATCH(areaConsumption!B20055,Main!$A$33:$A$39,0))/INDEX(Main!$B$33:$B$39,MATCH(areaConsumption!B20055,Main!$A$33:$A$39,0))</f>
        <v>7239.2342215191311</v>
      </c>
    </row>
    <row r="20056" spans="1:3" x14ac:dyDescent="0.25">
      <c r="A20056" s="82">
        <v>43206.583333333336</v>
      </c>
      <c r="B20056" s="1" t="s">
        <v>28</v>
      </c>
      <c r="C20056" s="1">
        <f>_2018_MultiNodeAreaConsumption[[#This Row],[areaConsumption]]*INDEX(Main!$C$33:$C$39,MATCH(areaConsumption!B20056,Main!$A$33:$A$39,0))/INDEX(Main!$B$33:$B$39,MATCH(areaConsumption!B20056,Main!$A$33:$A$39,0))</f>
        <v>7201.4065651425562</v>
      </c>
    </row>
    <row r="20057" spans="1:3" x14ac:dyDescent="0.25">
      <c r="A20057" s="82">
        <v>43206.625</v>
      </c>
      <c r="B20057" s="1" t="s">
        <v>28</v>
      </c>
      <c r="C20057" s="1">
        <f>_2018_MultiNodeAreaConsumption[[#This Row],[areaConsumption]]*INDEX(Main!$C$33:$C$39,MATCH(areaConsumption!B20057,Main!$A$33:$A$39,0))/INDEX(Main!$B$33:$B$39,MATCH(areaConsumption!B20057,Main!$A$33:$A$39,0))</f>
        <v>7189.707699505484</v>
      </c>
    </row>
    <row r="20058" spans="1:3" x14ac:dyDescent="0.25">
      <c r="A20058" s="82">
        <v>43206.666666666664</v>
      </c>
      <c r="B20058" s="1" t="s">
        <v>28</v>
      </c>
      <c r="C20058" s="1">
        <f>_2018_MultiNodeAreaConsumption[[#This Row],[areaConsumption]]*INDEX(Main!$C$33:$C$39,MATCH(areaConsumption!B20058,Main!$A$33:$A$39,0))/INDEX(Main!$B$33:$B$39,MATCH(areaConsumption!B20058,Main!$A$33:$A$39,0))</f>
        <v>6843.4490837990843</v>
      </c>
    </row>
    <row r="20059" spans="1:3" x14ac:dyDescent="0.25">
      <c r="A20059" s="82">
        <v>43206.708333333336</v>
      </c>
      <c r="B20059" s="1" t="s">
        <v>28</v>
      </c>
      <c r="C20059" s="1">
        <f>_2018_MultiNodeAreaConsumption[[#This Row],[areaConsumption]]*INDEX(Main!$C$33:$C$39,MATCH(areaConsumption!B20059,Main!$A$33:$A$39,0))/INDEX(Main!$B$33:$B$39,MATCH(areaConsumption!B20059,Main!$A$33:$A$39,0))</f>
        <v>6725.7056619033965</v>
      </c>
    </row>
    <row r="20060" spans="1:3" x14ac:dyDescent="0.25">
      <c r="A20060" s="82">
        <v>43206.75</v>
      </c>
      <c r="B20060" s="1" t="s">
        <v>28</v>
      </c>
      <c r="C20060" s="1">
        <f>_2018_MultiNodeAreaConsumption[[#This Row],[areaConsumption]]*INDEX(Main!$C$33:$C$39,MATCH(areaConsumption!B20060,Main!$A$33:$A$39,0))/INDEX(Main!$B$33:$B$39,MATCH(areaConsumption!B20060,Main!$A$33:$A$39,0))</f>
        <v>6567.4829731684003</v>
      </c>
    </row>
    <row r="20061" spans="1:3" x14ac:dyDescent="0.25">
      <c r="A20061" s="82">
        <v>43206.791666666664</v>
      </c>
      <c r="B20061" s="1" t="s">
        <v>28</v>
      </c>
      <c r="C20061" s="1">
        <f>_2018_MultiNodeAreaConsumption[[#This Row],[areaConsumption]]*INDEX(Main!$C$33:$C$39,MATCH(areaConsumption!B20061,Main!$A$33:$A$39,0))/INDEX(Main!$B$33:$B$39,MATCH(areaConsumption!B20061,Main!$A$33:$A$39,0))</f>
        <v>6546.1409848372741</v>
      </c>
    </row>
    <row r="20062" spans="1:3" x14ac:dyDescent="0.25">
      <c r="A20062" s="82">
        <v>43206.833333333336</v>
      </c>
      <c r="B20062" s="1" t="s">
        <v>28</v>
      </c>
      <c r="C20062" s="1">
        <f>_2018_MultiNodeAreaConsumption[[#This Row],[areaConsumption]]*INDEX(Main!$C$33:$C$39,MATCH(areaConsumption!B20062,Main!$A$33:$A$39,0))/INDEX(Main!$B$33:$B$39,MATCH(areaConsumption!B20062,Main!$A$33:$A$39,0))</f>
        <v>6335.9685795084561</v>
      </c>
    </row>
    <row r="20063" spans="1:3" x14ac:dyDescent="0.25">
      <c r="A20063" s="82">
        <v>43206.875</v>
      </c>
      <c r="B20063" s="1" t="s">
        <v>28</v>
      </c>
      <c r="C20063" s="1">
        <f>_2018_MultiNodeAreaConsumption[[#This Row],[areaConsumption]]*INDEX(Main!$C$33:$C$39,MATCH(areaConsumption!B20063,Main!$A$33:$A$39,0))/INDEX(Main!$B$33:$B$39,MATCH(areaConsumption!B20063,Main!$A$33:$A$39,0))</f>
        <v>6089.1999773438092</v>
      </c>
    </row>
    <row r="20064" spans="1:3" x14ac:dyDescent="0.25">
      <c r="A20064" s="82">
        <v>43206.916666666664</v>
      </c>
      <c r="B20064" s="1" t="s">
        <v>28</v>
      </c>
      <c r="C20064" s="1">
        <f>_2018_MultiNodeAreaConsumption[[#This Row],[areaConsumption]]*INDEX(Main!$C$33:$C$39,MATCH(areaConsumption!B20064,Main!$A$33:$A$39,0))/INDEX(Main!$B$33:$B$39,MATCH(areaConsumption!B20064,Main!$A$33:$A$39,0))</f>
        <v>5850.4656555699848</v>
      </c>
    </row>
    <row r="20065" spans="1:3" x14ac:dyDescent="0.25">
      <c r="A20065" s="82">
        <v>43206.958333333336</v>
      </c>
      <c r="B20065" s="1" t="s">
        <v>28</v>
      </c>
      <c r="C20065" s="1">
        <f>_2018_MultiNodeAreaConsumption[[#This Row],[areaConsumption]]*INDEX(Main!$C$33:$C$39,MATCH(areaConsumption!B20065,Main!$A$33:$A$39,0))/INDEX(Main!$B$33:$B$39,MATCH(areaConsumption!B20065,Main!$A$33:$A$39,0))</f>
        <v>6152.1037251750577</v>
      </c>
    </row>
    <row r="20066" spans="1:3" x14ac:dyDescent="0.25">
      <c r="A20066" s="82">
        <v>43207</v>
      </c>
      <c r="B20066" s="1" t="s">
        <v>28</v>
      </c>
      <c r="C20066" s="1">
        <f>_2018_MultiNodeAreaConsumption[[#This Row],[areaConsumption]]*INDEX(Main!$C$33:$C$39,MATCH(areaConsumption!B20066,Main!$A$33:$A$39,0))/INDEX(Main!$B$33:$B$39,MATCH(areaConsumption!B20066,Main!$A$33:$A$39,0))</f>
        <v>6318.2415207969352</v>
      </c>
    </row>
    <row r="20067" spans="1:3" x14ac:dyDescent="0.25">
      <c r="A20067" s="82">
        <v>43207.041666666664</v>
      </c>
      <c r="B20067" s="1" t="s">
        <v>28</v>
      </c>
      <c r="C20067" s="1">
        <f>_2018_MultiNodeAreaConsumption[[#This Row],[areaConsumption]]*INDEX(Main!$C$33:$C$39,MATCH(areaConsumption!B20067,Main!$A$33:$A$39,0))/INDEX(Main!$B$33:$B$39,MATCH(areaConsumption!B20067,Main!$A$33:$A$39,0))</f>
        <v>6292.1226611827606</v>
      </c>
    </row>
    <row r="20068" spans="1:3" x14ac:dyDescent="0.25">
      <c r="A20068" s="82">
        <v>43207.083333333336</v>
      </c>
      <c r="B20068" s="1" t="s">
        <v>28</v>
      </c>
      <c r="C20068" s="1">
        <f>_2018_MultiNodeAreaConsumption[[#This Row],[areaConsumption]]*INDEX(Main!$C$33:$C$39,MATCH(areaConsumption!B20068,Main!$A$33:$A$39,0))/INDEX(Main!$B$33:$B$39,MATCH(areaConsumption!B20068,Main!$A$33:$A$39,0))</f>
        <v>6350.1402953523466</v>
      </c>
    </row>
    <row r="20069" spans="1:3" x14ac:dyDescent="0.25">
      <c r="A20069" s="82">
        <v>43207.125</v>
      </c>
      <c r="B20069" s="1" t="s">
        <v>28</v>
      </c>
      <c r="C20069" s="1">
        <f>_2018_MultiNodeAreaConsumption[[#This Row],[areaConsumption]]*INDEX(Main!$C$33:$C$39,MATCH(areaConsumption!B20069,Main!$A$33:$A$39,0))/INDEX(Main!$B$33:$B$39,MATCH(areaConsumption!B20069,Main!$A$33:$A$39,0))</f>
        <v>6276.8485904273975</v>
      </c>
    </row>
    <row r="20070" spans="1:3" x14ac:dyDescent="0.25">
      <c r="A20070" s="82">
        <v>43207.166666666664</v>
      </c>
      <c r="B20070" s="1" t="s">
        <v>28</v>
      </c>
      <c r="C20070" s="1">
        <f>_2018_MultiNodeAreaConsumption[[#This Row],[areaConsumption]]*INDEX(Main!$C$33:$C$39,MATCH(areaConsumption!B20070,Main!$A$33:$A$39,0))/INDEX(Main!$B$33:$B$39,MATCH(areaConsumption!B20070,Main!$A$33:$A$39,0))</f>
        <v>6412.2594842826365</v>
      </c>
    </row>
    <row r="20071" spans="1:3" x14ac:dyDescent="0.25">
      <c r="A20071" s="82">
        <v>43207.208333333336</v>
      </c>
      <c r="B20071" s="1" t="s">
        <v>28</v>
      </c>
      <c r="C20071" s="1">
        <f>_2018_MultiNodeAreaConsumption[[#This Row],[areaConsumption]]*INDEX(Main!$C$33:$C$39,MATCH(areaConsumption!B20071,Main!$A$33:$A$39,0))/INDEX(Main!$B$33:$B$39,MATCH(areaConsumption!B20071,Main!$A$33:$A$39,0))</f>
        <v>6497.9154402416716</v>
      </c>
    </row>
    <row r="20072" spans="1:3" x14ac:dyDescent="0.25">
      <c r="A20072" s="82">
        <v>43207.25</v>
      </c>
      <c r="B20072" s="1" t="s">
        <v>28</v>
      </c>
      <c r="C20072" s="1">
        <f>_2018_MultiNodeAreaConsumption[[#This Row],[areaConsumption]]*INDEX(Main!$C$33:$C$39,MATCH(areaConsumption!B20072,Main!$A$33:$A$39,0))/INDEX(Main!$B$33:$B$39,MATCH(areaConsumption!B20072,Main!$A$33:$A$39,0))</f>
        <v>7066.5319520550611</v>
      </c>
    </row>
    <row r="20073" spans="1:3" x14ac:dyDescent="0.25">
      <c r="A20073" s="82">
        <v>43207.291666666664</v>
      </c>
      <c r="B20073" s="1" t="s">
        <v>28</v>
      </c>
      <c r="C20073" s="1">
        <f>_2018_MultiNodeAreaConsumption[[#This Row],[areaConsumption]]*INDEX(Main!$C$33:$C$39,MATCH(areaConsumption!B20073,Main!$A$33:$A$39,0))/INDEX(Main!$B$33:$B$39,MATCH(areaConsumption!B20073,Main!$A$33:$A$39,0))</f>
        <v>7338.9526509434409</v>
      </c>
    </row>
    <row r="20074" spans="1:3" x14ac:dyDescent="0.25">
      <c r="A20074" s="82">
        <v>43207.333333333336</v>
      </c>
      <c r="B20074" s="1" t="s">
        <v>28</v>
      </c>
      <c r="C20074" s="1">
        <f>_2018_MultiNodeAreaConsumption[[#This Row],[areaConsumption]]*INDEX(Main!$C$33:$C$39,MATCH(areaConsumption!B20074,Main!$A$33:$A$39,0))/INDEX(Main!$B$33:$B$39,MATCH(areaConsumption!B20074,Main!$A$33:$A$39,0))</f>
        <v>7502.4289049772569</v>
      </c>
    </row>
    <row r="20075" spans="1:3" x14ac:dyDescent="0.25">
      <c r="A20075" s="82">
        <v>43207.375</v>
      </c>
      <c r="B20075" s="1" t="s">
        <v>28</v>
      </c>
      <c r="C20075" s="1">
        <f>_2018_MultiNodeAreaConsumption[[#This Row],[areaConsumption]]*INDEX(Main!$C$33:$C$39,MATCH(areaConsumption!B20075,Main!$A$33:$A$39,0))/INDEX(Main!$B$33:$B$39,MATCH(areaConsumption!B20075,Main!$A$33:$A$39,0))</f>
        <v>7610.0525101631192</v>
      </c>
    </row>
    <row r="20076" spans="1:3" x14ac:dyDescent="0.25">
      <c r="A20076" s="82">
        <v>43207.416666666664</v>
      </c>
      <c r="B20076" s="1" t="s">
        <v>28</v>
      </c>
      <c r="C20076" s="1">
        <f>_2018_MultiNodeAreaConsumption[[#This Row],[areaConsumption]]*INDEX(Main!$C$33:$C$39,MATCH(areaConsumption!B20076,Main!$A$33:$A$39,0))/INDEX(Main!$B$33:$B$39,MATCH(areaConsumption!B20076,Main!$A$33:$A$39,0))</f>
        <v>7720.4667615663138</v>
      </c>
    </row>
    <row r="20077" spans="1:3" x14ac:dyDescent="0.25">
      <c r="A20077" s="82">
        <v>43207.458333333336</v>
      </c>
      <c r="B20077" s="1" t="s">
        <v>28</v>
      </c>
      <c r="C20077" s="1">
        <f>_2018_MultiNodeAreaConsumption[[#This Row],[areaConsumption]]*INDEX(Main!$C$33:$C$39,MATCH(areaConsumption!B20077,Main!$A$33:$A$39,0))/INDEX(Main!$B$33:$B$39,MATCH(areaConsumption!B20077,Main!$A$33:$A$39,0))</f>
        <v>7314.3333912538828</v>
      </c>
    </row>
    <row r="20078" spans="1:3" x14ac:dyDescent="0.25">
      <c r="A20078" s="82">
        <v>43207.5</v>
      </c>
      <c r="B20078" s="1" t="s">
        <v>28</v>
      </c>
      <c r="C20078" s="1">
        <f>_2018_MultiNodeAreaConsumption[[#This Row],[areaConsumption]]*INDEX(Main!$C$33:$C$39,MATCH(areaConsumption!B20078,Main!$A$33:$A$39,0))/INDEX(Main!$B$33:$B$39,MATCH(areaConsumption!B20078,Main!$A$33:$A$39,0))</f>
        <v>7599.9426245786217</v>
      </c>
    </row>
    <row r="20079" spans="1:3" x14ac:dyDescent="0.25">
      <c r="A20079" s="82">
        <v>43207.541666666664</v>
      </c>
      <c r="B20079" s="1" t="s">
        <v>28</v>
      </c>
      <c r="C20079" s="1">
        <f>_2018_MultiNodeAreaConsumption[[#This Row],[areaConsumption]]*INDEX(Main!$C$33:$C$39,MATCH(areaConsumption!B20079,Main!$A$33:$A$39,0))/INDEX(Main!$B$33:$B$39,MATCH(areaConsumption!B20079,Main!$A$33:$A$39,0))</f>
        <v>7629.0507529166998</v>
      </c>
    </row>
    <row r="20080" spans="1:3" x14ac:dyDescent="0.25">
      <c r="A20080" s="82">
        <v>43207.583333333336</v>
      </c>
      <c r="B20080" s="1" t="s">
        <v>28</v>
      </c>
      <c r="C20080" s="1">
        <f>_2018_MultiNodeAreaConsumption[[#This Row],[areaConsumption]]*INDEX(Main!$C$33:$C$39,MATCH(areaConsumption!B20080,Main!$A$33:$A$39,0))/INDEX(Main!$B$33:$B$39,MATCH(areaConsumption!B20080,Main!$A$33:$A$39,0))</f>
        <v>7524.8931104705143</v>
      </c>
    </row>
    <row r="20081" spans="1:3" x14ac:dyDescent="0.25">
      <c r="A20081" s="82">
        <v>43207.625</v>
      </c>
      <c r="B20081" s="1" t="s">
        <v>28</v>
      </c>
      <c r="C20081" s="1">
        <f>_2018_MultiNodeAreaConsumption[[#This Row],[areaConsumption]]*INDEX(Main!$C$33:$C$39,MATCH(areaConsumption!B20081,Main!$A$33:$A$39,0))/INDEX(Main!$B$33:$B$39,MATCH(areaConsumption!B20081,Main!$A$33:$A$39,0))</f>
        <v>7238.9660811352605</v>
      </c>
    </row>
    <row r="20082" spans="1:3" x14ac:dyDescent="0.25">
      <c r="A20082" s="82">
        <v>43207.666666666664</v>
      </c>
      <c r="B20082" s="1" t="s">
        <v>28</v>
      </c>
      <c r="C20082" s="1">
        <f>_2018_MultiNodeAreaConsumption[[#This Row],[areaConsumption]]*INDEX(Main!$C$33:$C$39,MATCH(areaConsumption!B20082,Main!$A$33:$A$39,0))/INDEX(Main!$B$33:$B$39,MATCH(areaConsumption!B20082,Main!$A$33:$A$39,0))</f>
        <v>6550.3617131019228</v>
      </c>
    </row>
    <row r="20083" spans="1:3" x14ac:dyDescent="0.25">
      <c r="A20083" s="82">
        <v>43207.708333333336</v>
      </c>
      <c r="B20083" s="1" t="s">
        <v>28</v>
      </c>
      <c r="C20083" s="1">
        <f>_2018_MultiNodeAreaConsumption[[#This Row],[areaConsumption]]*INDEX(Main!$C$33:$C$39,MATCH(areaConsumption!B20083,Main!$A$33:$A$39,0))/INDEX(Main!$B$33:$B$39,MATCH(areaConsumption!B20083,Main!$A$33:$A$39,0))</f>
        <v>6354.1028143584508</v>
      </c>
    </row>
    <row r="20084" spans="1:3" x14ac:dyDescent="0.25">
      <c r="A20084" s="82">
        <v>43207.75</v>
      </c>
      <c r="B20084" s="1" t="s">
        <v>28</v>
      </c>
      <c r="C20084" s="1">
        <f>_2018_MultiNodeAreaConsumption[[#This Row],[areaConsumption]]*INDEX(Main!$C$33:$C$39,MATCH(areaConsumption!B20084,Main!$A$33:$A$39,0))/INDEX(Main!$B$33:$B$39,MATCH(areaConsumption!B20084,Main!$A$33:$A$39,0))</f>
        <v>6217.1923205785961</v>
      </c>
    </row>
    <row r="20085" spans="1:3" x14ac:dyDescent="0.25">
      <c r="A20085" s="82">
        <v>43207.791666666664</v>
      </c>
      <c r="B20085" s="1" t="s">
        <v>28</v>
      </c>
      <c r="C20085" s="1">
        <f>_2018_MultiNodeAreaConsumption[[#This Row],[areaConsumption]]*INDEX(Main!$C$33:$C$39,MATCH(areaConsumption!B20085,Main!$A$33:$A$39,0))/INDEX(Main!$B$33:$B$39,MATCH(areaConsumption!B20085,Main!$A$33:$A$39,0))</f>
        <v>6299.6305919311681</v>
      </c>
    </row>
    <row r="20086" spans="1:3" x14ac:dyDescent="0.25">
      <c r="A20086" s="82">
        <v>43207.833333333336</v>
      </c>
      <c r="B20086" s="1" t="s">
        <v>28</v>
      </c>
      <c r="C20086" s="1">
        <f>_2018_MultiNodeAreaConsumption[[#This Row],[areaConsumption]]*INDEX(Main!$C$33:$C$39,MATCH(areaConsumption!B20086,Main!$A$33:$A$39,0))/INDEX(Main!$B$33:$B$39,MATCH(areaConsumption!B20086,Main!$A$33:$A$39,0))</f>
        <v>6301.8948885060863</v>
      </c>
    </row>
    <row r="20087" spans="1:3" x14ac:dyDescent="0.25">
      <c r="A20087" s="82">
        <v>43207.875</v>
      </c>
      <c r="B20087" s="1" t="s">
        <v>28</v>
      </c>
      <c r="C20087" s="1">
        <f>_2018_MultiNodeAreaConsumption[[#This Row],[areaConsumption]]*INDEX(Main!$C$33:$C$39,MATCH(areaConsumption!B20087,Main!$A$33:$A$39,0))/INDEX(Main!$B$33:$B$39,MATCH(areaConsumption!B20087,Main!$A$33:$A$39,0))</f>
        <v>6106.7979314260592</v>
      </c>
    </row>
    <row r="20088" spans="1:3" x14ac:dyDescent="0.25">
      <c r="A20088" s="82">
        <v>43207.916666666664</v>
      </c>
      <c r="B20088" s="1" t="s">
        <v>28</v>
      </c>
      <c r="C20088" s="1">
        <f>_2018_MultiNodeAreaConsumption[[#This Row],[areaConsumption]]*INDEX(Main!$C$33:$C$39,MATCH(areaConsumption!B20088,Main!$A$33:$A$39,0))/INDEX(Main!$B$33:$B$39,MATCH(areaConsumption!B20088,Main!$A$33:$A$39,0))</f>
        <v>5739.2569141405047</v>
      </c>
    </row>
    <row r="20089" spans="1:3" x14ac:dyDescent="0.25">
      <c r="A20089" s="82">
        <v>43207.958333333336</v>
      </c>
      <c r="B20089" s="1" t="s">
        <v>28</v>
      </c>
      <c r="C20089" s="1">
        <f>_2018_MultiNodeAreaConsumption[[#This Row],[areaConsumption]]*INDEX(Main!$C$33:$C$39,MATCH(areaConsumption!B20089,Main!$A$33:$A$39,0))/INDEX(Main!$B$33:$B$39,MATCH(areaConsumption!B20089,Main!$A$33:$A$39,0))</f>
        <v>5851.0317297137135</v>
      </c>
    </row>
    <row r="20090" spans="1:3" x14ac:dyDescent="0.25">
      <c r="A20090" s="82">
        <v>43208</v>
      </c>
      <c r="B20090" s="1" t="s">
        <v>28</v>
      </c>
      <c r="C20090" s="1">
        <f>_2018_MultiNodeAreaConsumption[[#This Row],[areaConsumption]]*INDEX(Main!$C$33:$C$39,MATCH(areaConsumption!B20090,Main!$A$33:$A$39,0))/INDEX(Main!$B$33:$B$39,MATCH(areaConsumption!B20090,Main!$A$33:$A$39,0))</f>
        <v>6169.661954755994</v>
      </c>
    </row>
    <row r="20091" spans="1:3" x14ac:dyDescent="0.25">
      <c r="A20091" s="82">
        <v>43208.041666666664</v>
      </c>
      <c r="B20091" s="1" t="s">
        <v>28</v>
      </c>
      <c r="C20091" s="1">
        <f>_2018_MultiNodeAreaConsumption[[#This Row],[areaConsumption]]*INDEX(Main!$C$33:$C$39,MATCH(areaConsumption!B20091,Main!$A$33:$A$39,0))/INDEX(Main!$B$33:$B$39,MATCH(areaConsumption!B20091,Main!$A$33:$A$39,0))</f>
        <v>6207.1916773727107</v>
      </c>
    </row>
    <row r="20092" spans="1:3" x14ac:dyDescent="0.25">
      <c r="A20092" s="82">
        <v>43208.083333333336</v>
      </c>
      <c r="B20092" s="1" t="s">
        <v>28</v>
      </c>
      <c r="C20092" s="1">
        <f>_2018_MultiNodeAreaConsumption[[#This Row],[areaConsumption]]*INDEX(Main!$C$33:$C$39,MATCH(areaConsumption!B20092,Main!$A$33:$A$39,0))/INDEX(Main!$B$33:$B$39,MATCH(areaConsumption!B20092,Main!$A$33:$A$39,0))</f>
        <v>6124.2270563777229</v>
      </c>
    </row>
    <row r="20093" spans="1:3" x14ac:dyDescent="0.25">
      <c r="A20093" s="82">
        <v>43208.125</v>
      </c>
      <c r="B20093" s="1" t="s">
        <v>28</v>
      </c>
      <c r="C20093" s="1">
        <f>_2018_MultiNodeAreaConsumption[[#This Row],[areaConsumption]]*INDEX(Main!$C$33:$C$39,MATCH(areaConsumption!B20093,Main!$A$33:$A$39,0))/INDEX(Main!$B$33:$B$39,MATCH(areaConsumption!B20093,Main!$A$33:$A$39,0))</f>
        <v>6084.9295934525171</v>
      </c>
    </row>
    <row r="20094" spans="1:3" x14ac:dyDescent="0.25">
      <c r="A20094" s="82">
        <v>43208.166666666664</v>
      </c>
      <c r="B20094" s="1" t="s">
        <v>28</v>
      </c>
      <c r="C20094" s="1">
        <f>_2018_MultiNodeAreaConsumption[[#This Row],[areaConsumption]]*INDEX(Main!$C$33:$C$39,MATCH(areaConsumption!B20094,Main!$A$33:$A$39,0))/INDEX(Main!$B$33:$B$39,MATCH(areaConsumption!B20094,Main!$A$33:$A$39,0))</f>
        <v>6040.1998049725771</v>
      </c>
    </row>
    <row r="20095" spans="1:3" x14ac:dyDescent="0.25">
      <c r="A20095" s="82">
        <v>43208.208333333336</v>
      </c>
      <c r="B20095" s="1" t="s">
        <v>28</v>
      </c>
      <c r="C20095" s="1">
        <f>_2018_MultiNodeAreaConsumption[[#This Row],[areaConsumption]]*INDEX(Main!$C$33:$C$39,MATCH(areaConsumption!B20095,Main!$A$33:$A$39,0))/INDEX(Main!$B$33:$B$39,MATCH(areaConsumption!B20095,Main!$A$33:$A$39,0))</f>
        <v>6483.8132422750823</v>
      </c>
    </row>
    <row r="20096" spans="1:3" x14ac:dyDescent="0.25">
      <c r="A20096" s="82">
        <v>43208.25</v>
      </c>
      <c r="B20096" s="1" t="s">
        <v>28</v>
      </c>
      <c r="C20096" s="1">
        <f>_2018_MultiNodeAreaConsumption[[#This Row],[areaConsumption]]*INDEX(Main!$C$33:$C$39,MATCH(areaConsumption!B20096,Main!$A$33:$A$39,0))/INDEX(Main!$B$33:$B$39,MATCH(areaConsumption!B20096,Main!$A$33:$A$39,0))</f>
        <v>6957.0611575580833</v>
      </c>
    </row>
    <row r="20097" spans="1:3" x14ac:dyDescent="0.25">
      <c r="A20097" s="82">
        <v>43208.291666666664</v>
      </c>
      <c r="B20097" s="1" t="s">
        <v>28</v>
      </c>
      <c r="C20097" s="1">
        <f>_2018_MultiNodeAreaConsumption[[#This Row],[areaConsumption]]*INDEX(Main!$C$33:$C$39,MATCH(areaConsumption!B20097,Main!$A$33:$A$39,0))/INDEX(Main!$B$33:$B$39,MATCH(areaConsumption!B20097,Main!$A$33:$A$39,0))</f>
        <v>7209.1230495228665</v>
      </c>
    </row>
    <row r="20098" spans="1:3" x14ac:dyDescent="0.25">
      <c r="A20098" s="82">
        <v>43208.333333333336</v>
      </c>
      <c r="B20098" s="1" t="s">
        <v>28</v>
      </c>
      <c r="C20098" s="1">
        <f>_2018_MultiNodeAreaConsumption[[#This Row],[areaConsumption]]*INDEX(Main!$C$33:$C$39,MATCH(areaConsumption!B20098,Main!$A$33:$A$39,0))/INDEX(Main!$B$33:$B$39,MATCH(areaConsumption!B20098,Main!$A$33:$A$39,0))</f>
        <v>7172.9042354495214</v>
      </c>
    </row>
    <row r="20099" spans="1:3" x14ac:dyDescent="0.25">
      <c r="A20099" s="82">
        <v>43208.375</v>
      </c>
      <c r="B20099" s="1" t="s">
        <v>28</v>
      </c>
      <c r="C20099" s="1">
        <f>_2018_MultiNodeAreaConsumption[[#This Row],[areaConsumption]]*INDEX(Main!$C$33:$C$39,MATCH(areaConsumption!B20099,Main!$A$33:$A$39,0))/INDEX(Main!$B$33:$B$39,MATCH(areaConsumption!B20099,Main!$A$33:$A$39,0))</f>
        <v>7389.1346272287747</v>
      </c>
    </row>
    <row r="20100" spans="1:3" x14ac:dyDescent="0.25">
      <c r="A20100" s="82">
        <v>43208.416666666664</v>
      </c>
      <c r="B20100" s="1" t="s">
        <v>28</v>
      </c>
      <c r="C20100" s="1">
        <f>_2018_MultiNodeAreaConsumption[[#This Row],[areaConsumption]]*INDEX(Main!$C$33:$C$39,MATCH(areaConsumption!B20100,Main!$A$33:$A$39,0))/INDEX(Main!$B$33:$B$39,MATCH(areaConsumption!B20100,Main!$A$33:$A$39,0))</f>
        <v>7505.3983114505045</v>
      </c>
    </row>
    <row r="20101" spans="1:3" x14ac:dyDescent="0.25">
      <c r="A20101" s="82">
        <v>43208.458333333336</v>
      </c>
      <c r="B20101" s="1" t="s">
        <v>28</v>
      </c>
      <c r="C20101" s="1">
        <f>_2018_MultiNodeAreaConsumption[[#This Row],[areaConsumption]]*INDEX(Main!$C$33:$C$39,MATCH(areaConsumption!B20101,Main!$A$33:$A$39,0))/INDEX(Main!$B$33:$B$39,MATCH(areaConsumption!B20101,Main!$A$33:$A$39,0))</f>
        <v>7326.4791575307399</v>
      </c>
    </row>
    <row r="20102" spans="1:3" x14ac:dyDescent="0.25">
      <c r="A20102" s="82">
        <v>43208.5</v>
      </c>
      <c r="B20102" s="1" t="s">
        <v>28</v>
      </c>
      <c r="C20102" s="1">
        <f>_2018_MultiNodeAreaConsumption[[#This Row],[areaConsumption]]*INDEX(Main!$C$33:$C$39,MATCH(areaConsumption!B20102,Main!$A$33:$A$39,0))/INDEX(Main!$B$33:$B$39,MATCH(areaConsumption!B20102,Main!$A$33:$A$39,0))</f>
        <v>7247.0102926514128</v>
      </c>
    </row>
    <row r="20103" spans="1:3" x14ac:dyDescent="0.25">
      <c r="A20103" s="82">
        <v>43208.541666666664</v>
      </c>
      <c r="B20103" s="1" t="s">
        <v>28</v>
      </c>
      <c r="C20103" s="1">
        <f>_2018_MultiNodeAreaConsumption[[#This Row],[areaConsumption]]*INDEX(Main!$C$33:$C$39,MATCH(areaConsumption!B20103,Main!$A$33:$A$39,0))/INDEX(Main!$B$33:$B$39,MATCH(areaConsumption!B20103,Main!$A$33:$A$39,0))</f>
        <v>7215.985457124917</v>
      </c>
    </row>
    <row r="20104" spans="1:3" x14ac:dyDescent="0.25">
      <c r="A20104" s="82">
        <v>43208.583333333336</v>
      </c>
      <c r="B20104" s="1" t="s">
        <v>28</v>
      </c>
      <c r="C20104" s="1">
        <f>_2018_MultiNodeAreaConsumption[[#This Row],[areaConsumption]]*INDEX(Main!$C$33:$C$39,MATCH(areaConsumption!B20104,Main!$A$33:$A$39,0))/INDEX(Main!$B$33:$B$39,MATCH(areaConsumption!B20104,Main!$A$33:$A$39,0))</f>
        <v>6965.6118564659937</v>
      </c>
    </row>
    <row r="20105" spans="1:3" x14ac:dyDescent="0.25">
      <c r="A20105" s="82">
        <v>43208.625</v>
      </c>
      <c r="B20105" s="1" t="s">
        <v>28</v>
      </c>
      <c r="C20105" s="1">
        <f>_2018_MultiNodeAreaConsumption[[#This Row],[areaConsumption]]*INDEX(Main!$C$33:$C$39,MATCH(areaConsumption!B20105,Main!$A$33:$A$39,0))/INDEX(Main!$B$33:$B$39,MATCH(areaConsumption!B20105,Main!$A$33:$A$39,0))</f>
        <v>6807.9055862480836</v>
      </c>
    </row>
    <row r="20106" spans="1:3" x14ac:dyDescent="0.25">
      <c r="A20106" s="82">
        <v>43208.666666666664</v>
      </c>
      <c r="B20106" s="1" t="s">
        <v>28</v>
      </c>
      <c r="C20106" s="1">
        <f>_2018_MultiNodeAreaConsumption[[#This Row],[areaConsumption]]*INDEX(Main!$C$33:$C$39,MATCH(areaConsumption!B20106,Main!$A$33:$A$39,0))/INDEX(Main!$B$33:$B$39,MATCH(areaConsumption!B20106,Main!$A$33:$A$39,0))</f>
        <v>6561.5342290965791</v>
      </c>
    </row>
    <row r="20107" spans="1:3" x14ac:dyDescent="0.25">
      <c r="A20107" s="82">
        <v>43208.708333333336</v>
      </c>
      <c r="B20107" s="1" t="s">
        <v>28</v>
      </c>
      <c r="C20107" s="1">
        <f>_2018_MultiNodeAreaConsumption[[#This Row],[areaConsumption]]*INDEX(Main!$C$33:$C$39,MATCH(areaConsumption!B20107,Main!$A$33:$A$39,0))/INDEX(Main!$B$33:$B$39,MATCH(areaConsumption!B20107,Main!$A$33:$A$39,0))</f>
        <v>6510.9053521714595</v>
      </c>
    </row>
    <row r="20108" spans="1:3" x14ac:dyDescent="0.25">
      <c r="A20108" s="82">
        <v>43208.75</v>
      </c>
      <c r="B20108" s="1" t="s">
        <v>28</v>
      </c>
      <c r="C20108" s="1">
        <f>_2018_MultiNodeAreaConsumption[[#This Row],[areaConsumption]]*INDEX(Main!$C$33:$C$39,MATCH(areaConsumption!B20108,Main!$A$33:$A$39,0))/INDEX(Main!$B$33:$B$39,MATCH(areaConsumption!B20108,Main!$A$33:$A$39,0))</f>
        <v>6374.3821722794191</v>
      </c>
    </row>
    <row r="20109" spans="1:3" x14ac:dyDescent="0.25">
      <c r="A20109" s="82">
        <v>43208.791666666664</v>
      </c>
      <c r="B20109" s="1" t="s">
        <v>28</v>
      </c>
      <c r="C20109" s="1">
        <f>_2018_MultiNodeAreaConsumption[[#This Row],[areaConsumption]]*INDEX(Main!$C$33:$C$39,MATCH(areaConsumption!B20109,Main!$A$33:$A$39,0))/INDEX(Main!$B$33:$B$39,MATCH(areaConsumption!B20109,Main!$A$33:$A$39,0))</f>
        <v>6387.3720842092062</v>
      </c>
    </row>
    <row r="20110" spans="1:3" x14ac:dyDescent="0.25">
      <c r="A20110" s="82">
        <v>43208.833333333336</v>
      </c>
      <c r="B20110" s="1" t="s">
        <v>28</v>
      </c>
      <c r="C20110" s="1">
        <f>_2018_MultiNodeAreaConsumption[[#This Row],[areaConsumption]]*INDEX(Main!$C$33:$C$39,MATCH(areaConsumption!B20110,Main!$A$33:$A$39,0))/INDEX(Main!$B$33:$B$39,MATCH(areaConsumption!B20110,Main!$A$33:$A$39,0))</f>
        <v>6334.8960179729693</v>
      </c>
    </row>
    <row r="20111" spans="1:3" x14ac:dyDescent="0.25">
      <c r="A20111" s="82">
        <v>43208.875</v>
      </c>
      <c r="B20111" s="1" t="s">
        <v>28</v>
      </c>
      <c r="C20111" s="1">
        <f>_2018_MultiNodeAreaConsumption[[#This Row],[areaConsumption]]*INDEX(Main!$C$33:$C$39,MATCH(areaConsumption!B20111,Main!$A$33:$A$39,0))/INDEX(Main!$B$33:$B$39,MATCH(areaConsumption!B20111,Main!$A$33:$A$39,0))</f>
        <v>6193.5065866699233</v>
      </c>
    </row>
    <row r="20112" spans="1:3" x14ac:dyDescent="0.25">
      <c r="A20112" s="82">
        <v>43208.916666666664</v>
      </c>
      <c r="B20112" s="1" t="s">
        <v>28</v>
      </c>
      <c r="C20112" s="1">
        <f>_2018_MultiNodeAreaConsumption[[#This Row],[areaConsumption]]*INDEX(Main!$C$33:$C$39,MATCH(areaConsumption!B20112,Main!$A$33:$A$39,0))/INDEX(Main!$B$33:$B$39,MATCH(areaConsumption!B20112,Main!$A$33:$A$39,0))</f>
        <v>5936.5287876674911</v>
      </c>
    </row>
    <row r="20113" spans="1:3" x14ac:dyDescent="0.25">
      <c r="A20113" s="82">
        <v>43208.958333333336</v>
      </c>
      <c r="B20113" s="1" t="s">
        <v>28</v>
      </c>
      <c r="C20113" s="1">
        <f>_2018_MultiNodeAreaConsumption[[#This Row],[areaConsumption]]*INDEX(Main!$C$33:$C$39,MATCH(areaConsumption!B20113,Main!$A$33:$A$39,0))/INDEX(Main!$B$33:$B$39,MATCH(areaConsumption!B20113,Main!$A$33:$A$39,0))</f>
        <v>6198.770083094073</v>
      </c>
    </row>
    <row r="20114" spans="1:3" x14ac:dyDescent="0.25">
      <c r="A20114" s="82">
        <v>43209</v>
      </c>
      <c r="B20114" s="1" t="s">
        <v>28</v>
      </c>
      <c r="C20114" s="1">
        <f>_2018_MultiNodeAreaConsumption[[#This Row],[areaConsumption]]*INDEX(Main!$C$33:$C$39,MATCH(areaConsumption!B20114,Main!$A$33:$A$39,0))/INDEX(Main!$B$33:$B$39,MATCH(areaConsumption!B20114,Main!$A$33:$A$39,0))</f>
        <v>6299.7497654351109</v>
      </c>
    </row>
    <row r="20115" spans="1:3" x14ac:dyDescent="0.25">
      <c r="A20115" s="82">
        <v>43209.041666666664</v>
      </c>
      <c r="B20115" s="1" t="s">
        <v>28</v>
      </c>
      <c r="C20115" s="1">
        <f>_2018_MultiNodeAreaConsumption[[#This Row],[areaConsumption]]*INDEX(Main!$C$33:$C$39,MATCH(areaConsumption!B20115,Main!$A$33:$A$39,0))/INDEX(Main!$B$33:$B$39,MATCH(areaConsumption!B20115,Main!$A$33:$A$39,0))</f>
        <v>6338.9280548563747</v>
      </c>
    </row>
    <row r="20116" spans="1:3" x14ac:dyDescent="0.25">
      <c r="A20116" s="82">
        <v>43209.083333333336</v>
      </c>
      <c r="B20116" s="1" t="s">
        <v>28</v>
      </c>
      <c r="C20116" s="1">
        <f>_2018_MultiNodeAreaConsumption[[#This Row],[areaConsumption]]*INDEX(Main!$C$33:$C$39,MATCH(areaConsumption!B20116,Main!$A$33:$A$39,0))/INDEX(Main!$B$33:$B$39,MATCH(areaConsumption!B20116,Main!$A$33:$A$39,0))</f>
        <v>6205.4437993148804</v>
      </c>
    </row>
    <row r="20117" spans="1:3" x14ac:dyDescent="0.25">
      <c r="A20117" s="82">
        <v>43209.125</v>
      </c>
      <c r="B20117" s="1" t="s">
        <v>28</v>
      </c>
      <c r="C20117" s="1">
        <f>_2018_MultiNodeAreaConsumption[[#This Row],[areaConsumption]]*INDEX(Main!$C$33:$C$39,MATCH(areaConsumption!B20117,Main!$A$33:$A$39,0))/INDEX(Main!$B$33:$B$39,MATCH(areaConsumption!B20117,Main!$A$33:$A$39,0))</f>
        <v>6018.7088497615214</v>
      </c>
    </row>
    <row r="20118" spans="1:3" x14ac:dyDescent="0.25">
      <c r="A20118" s="82">
        <v>43209.166666666664</v>
      </c>
      <c r="B20118" s="1" t="s">
        <v>28</v>
      </c>
      <c r="C20118" s="1">
        <f>_2018_MultiNodeAreaConsumption[[#This Row],[areaConsumption]]*INDEX(Main!$C$33:$C$39,MATCH(areaConsumption!B20118,Main!$A$33:$A$39,0))/INDEX(Main!$B$33:$B$39,MATCH(areaConsumption!B20118,Main!$A$33:$A$39,0))</f>
        <v>6338.0739780781159</v>
      </c>
    </row>
    <row r="20119" spans="1:3" x14ac:dyDescent="0.25">
      <c r="A20119" s="82">
        <v>43209.208333333336</v>
      </c>
      <c r="B20119" s="1" t="s">
        <v>28</v>
      </c>
      <c r="C20119" s="1">
        <f>_2018_MultiNodeAreaConsumption[[#This Row],[areaConsumption]]*INDEX(Main!$C$33:$C$39,MATCH(areaConsumption!B20119,Main!$A$33:$A$39,0))/INDEX(Main!$B$33:$B$39,MATCH(areaConsumption!B20119,Main!$A$33:$A$39,0))</f>
        <v>6400.7890345281239</v>
      </c>
    </row>
    <row r="20120" spans="1:3" x14ac:dyDescent="0.25">
      <c r="A20120" s="82">
        <v>43209.25</v>
      </c>
      <c r="B20120" s="1" t="s">
        <v>28</v>
      </c>
      <c r="C20120" s="1">
        <f>_2018_MultiNodeAreaConsumption[[#This Row],[areaConsumption]]*INDEX(Main!$C$33:$C$39,MATCH(areaConsumption!B20120,Main!$A$33:$A$39,0))/INDEX(Main!$B$33:$B$39,MATCH(areaConsumption!B20120,Main!$A$33:$A$39,0))</f>
        <v>6898.4873803700957</v>
      </c>
    </row>
    <row r="20121" spans="1:3" x14ac:dyDescent="0.25">
      <c r="A20121" s="82">
        <v>43209.291666666664</v>
      </c>
      <c r="B20121" s="1" t="s">
        <v>28</v>
      </c>
      <c r="C20121" s="1">
        <f>_2018_MultiNodeAreaConsumption[[#This Row],[areaConsumption]]*INDEX(Main!$C$33:$C$39,MATCH(areaConsumption!B20121,Main!$A$33:$A$39,0))/INDEX(Main!$B$33:$B$39,MATCH(areaConsumption!B20121,Main!$A$33:$A$39,0))</f>
        <v>7149.8739558125353</v>
      </c>
    </row>
    <row r="20122" spans="1:3" x14ac:dyDescent="0.25">
      <c r="A20122" s="82">
        <v>43209.333333333336</v>
      </c>
      <c r="B20122" s="1" t="s">
        <v>28</v>
      </c>
      <c r="C20122" s="1">
        <f>_2018_MultiNodeAreaConsumption[[#This Row],[areaConsumption]]*INDEX(Main!$C$33:$C$39,MATCH(areaConsumption!B20122,Main!$A$33:$A$39,0))/INDEX(Main!$B$33:$B$39,MATCH(areaConsumption!B20122,Main!$A$33:$A$39,0))</f>
        <v>7122.14625389513</v>
      </c>
    </row>
    <row r="20123" spans="1:3" x14ac:dyDescent="0.25">
      <c r="A20123" s="82">
        <v>43209.375</v>
      </c>
      <c r="B20123" s="1" t="s">
        <v>28</v>
      </c>
      <c r="C20123" s="1">
        <f>_2018_MultiNodeAreaConsumption[[#This Row],[areaConsumption]]*INDEX(Main!$C$33:$C$39,MATCH(areaConsumption!B20123,Main!$A$33:$A$39,0))/INDEX(Main!$B$33:$B$39,MATCH(areaConsumption!B20123,Main!$A$33:$A$39,0))</f>
        <v>7207.3453780890495</v>
      </c>
    </row>
    <row r="20124" spans="1:3" x14ac:dyDescent="0.25">
      <c r="A20124" s="82">
        <v>43209.416666666664</v>
      </c>
      <c r="B20124" s="1" t="s">
        <v>28</v>
      </c>
      <c r="C20124" s="1">
        <f>_2018_MultiNodeAreaConsumption[[#This Row],[areaConsumption]]*INDEX(Main!$C$33:$C$39,MATCH(areaConsumption!B20124,Main!$A$33:$A$39,0))/INDEX(Main!$B$33:$B$39,MATCH(areaConsumption!B20124,Main!$A$33:$A$39,0))</f>
        <v>7383.6427149220681</v>
      </c>
    </row>
    <row r="20125" spans="1:3" x14ac:dyDescent="0.25">
      <c r="A20125" s="82">
        <v>43209.458333333336</v>
      </c>
      <c r="B20125" s="1" t="s">
        <v>28</v>
      </c>
      <c r="C20125" s="1">
        <f>_2018_MultiNodeAreaConsumption[[#This Row],[areaConsumption]]*INDEX(Main!$C$33:$C$39,MATCH(areaConsumption!B20125,Main!$A$33:$A$39,0))/INDEX(Main!$B$33:$B$39,MATCH(areaConsumption!B20125,Main!$A$33:$A$39,0))</f>
        <v>7084.4576332731549</v>
      </c>
    </row>
    <row r="20126" spans="1:3" x14ac:dyDescent="0.25">
      <c r="A20126" s="82">
        <v>43209.5</v>
      </c>
      <c r="B20126" s="1" t="s">
        <v>28</v>
      </c>
      <c r="C20126" s="1">
        <f>_2018_MultiNodeAreaConsumption[[#This Row],[areaConsumption]]*INDEX(Main!$C$33:$C$39,MATCH(areaConsumption!B20126,Main!$A$33:$A$39,0))/INDEX(Main!$B$33:$B$39,MATCH(areaConsumption!B20126,Main!$A$33:$A$39,0))</f>
        <v>7116.2074409486377</v>
      </c>
    </row>
    <row r="20127" spans="1:3" x14ac:dyDescent="0.25">
      <c r="A20127" s="82">
        <v>43209.541666666664</v>
      </c>
      <c r="B20127" s="1" t="s">
        <v>28</v>
      </c>
      <c r="C20127" s="1">
        <f>_2018_MultiNodeAreaConsumption[[#This Row],[areaConsumption]]*INDEX(Main!$C$33:$C$39,MATCH(areaConsumption!B20127,Main!$A$33:$A$39,0))/INDEX(Main!$B$33:$B$39,MATCH(areaConsumption!B20127,Main!$A$33:$A$39,0))</f>
        <v>7029.8165817152867</v>
      </c>
    </row>
    <row r="20128" spans="1:3" x14ac:dyDescent="0.25">
      <c r="A20128" s="82">
        <v>43209.583333333336</v>
      </c>
      <c r="B20128" s="1" t="s">
        <v>28</v>
      </c>
      <c r="C20128" s="1">
        <f>_2018_MultiNodeAreaConsumption[[#This Row],[areaConsumption]]*INDEX(Main!$C$33:$C$39,MATCH(areaConsumption!B20128,Main!$A$33:$A$39,0))/INDEX(Main!$B$33:$B$39,MATCH(areaConsumption!B20128,Main!$A$33:$A$39,0))</f>
        <v>6882.4684752150906</v>
      </c>
    </row>
    <row r="20129" spans="1:3" x14ac:dyDescent="0.25">
      <c r="A20129" s="82">
        <v>43209.625</v>
      </c>
      <c r="B20129" s="1" t="s">
        <v>28</v>
      </c>
      <c r="C20129" s="1">
        <f>_2018_MultiNodeAreaConsumption[[#This Row],[areaConsumption]]*INDEX(Main!$C$33:$C$39,MATCH(areaConsumption!B20129,Main!$A$33:$A$39,0))/INDEX(Main!$B$33:$B$39,MATCH(areaConsumption!B20129,Main!$A$33:$A$39,0))</f>
        <v>6778.9960804165776</v>
      </c>
    </row>
    <row r="20130" spans="1:3" x14ac:dyDescent="0.25">
      <c r="A20130" s="82">
        <v>43209.666666666664</v>
      </c>
      <c r="B20130" s="1" t="s">
        <v>28</v>
      </c>
      <c r="C20130" s="1">
        <f>_2018_MultiNodeAreaConsumption[[#This Row],[areaConsumption]]*INDEX(Main!$C$33:$C$39,MATCH(areaConsumption!B20130,Main!$A$33:$A$39,0))/INDEX(Main!$B$33:$B$39,MATCH(areaConsumption!B20130,Main!$A$33:$A$39,0))</f>
        <v>6523.3788455841604</v>
      </c>
    </row>
    <row r="20131" spans="1:3" x14ac:dyDescent="0.25">
      <c r="A20131" s="82">
        <v>43209.708333333336</v>
      </c>
      <c r="B20131" s="1" t="s">
        <v>28</v>
      </c>
      <c r="C20131" s="1">
        <f>_2018_MultiNodeAreaConsumption[[#This Row],[areaConsumption]]*INDEX(Main!$C$33:$C$39,MATCH(areaConsumption!B20131,Main!$A$33:$A$39,0))/INDEX(Main!$B$33:$B$39,MATCH(areaConsumption!B20131,Main!$A$33:$A$39,0))</f>
        <v>6466.1159769395463</v>
      </c>
    </row>
    <row r="20132" spans="1:3" x14ac:dyDescent="0.25">
      <c r="A20132" s="82">
        <v>43209.75</v>
      </c>
      <c r="B20132" s="1" t="s">
        <v>28</v>
      </c>
      <c r="C20132" s="1">
        <f>_2018_MultiNodeAreaConsumption[[#This Row],[areaConsumption]]*INDEX(Main!$C$33:$C$39,MATCH(areaConsumption!B20132,Main!$A$33:$A$39,0))/INDEX(Main!$B$33:$B$39,MATCH(areaConsumption!B20132,Main!$A$33:$A$39,0))</f>
        <v>6324.7166145111714</v>
      </c>
    </row>
    <row r="20133" spans="1:3" x14ac:dyDescent="0.25">
      <c r="A20133" s="82">
        <v>43209.791666666664</v>
      </c>
      <c r="B20133" s="1" t="s">
        <v>28</v>
      </c>
      <c r="C20133" s="1">
        <f>_2018_MultiNodeAreaConsumption[[#This Row],[areaConsumption]]*INDEX(Main!$C$33:$C$39,MATCH(areaConsumption!B20133,Main!$A$33:$A$39,0))/INDEX(Main!$B$33:$B$39,MATCH(areaConsumption!B20133,Main!$A$33:$A$39,0))</f>
        <v>6270.6118437210471</v>
      </c>
    </row>
    <row r="20134" spans="1:3" x14ac:dyDescent="0.25">
      <c r="A20134" s="82">
        <v>43209.833333333336</v>
      </c>
      <c r="B20134" s="1" t="s">
        <v>28</v>
      </c>
      <c r="C20134" s="1">
        <f>_2018_MultiNodeAreaConsumption[[#This Row],[areaConsumption]]*INDEX(Main!$C$33:$C$39,MATCH(areaConsumption!B20134,Main!$A$33:$A$39,0))/INDEX(Main!$B$33:$B$39,MATCH(areaConsumption!B20134,Main!$A$33:$A$39,0))</f>
        <v>6202.6034974709064</v>
      </c>
    </row>
    <row r="20135" spans="1:3" x14ac:dyDescent="0.25">
      <c r="A20135" s="82">
        <v>43209.875</v>
      </c>
      <c r="B20135" s="1" t="s">
        <v>28</v>
      </c>
      <c r="C20135" s="1">
        <f>_2018_MultiNodeAreaConsumption[[#This Row],[areaConsumption]]*INDEX(Main!$C$33:$C$39,MATCH(areaConsumption!B20135,Main!$A$33:$A$39,0))/INDEX(Main!$B$33:$B$39,MATCH(areaConsumption!B20135,Main!$A$33:$A$39,0))</f>
        <v>5997.1483766731653</v>
      </c>
    </row>
    <row r="20136" spans="1:3" x14ac:dyDescent="0.25">
      <c r="A20136" s="82">
        <v>43209.916666666664</v>
      </c>
      <c r="B20136" s="1" t="s">
        <v>28</v>
      </c>
      <c r="C20136" s="1">
        <f>_2018_MultiNodeAreaConsumption[[#This Row],[areaConsumption]]*INDEX(Main!$C$33:$C$39,MATCH(areaConsumption!B20136,Main!$A$33:$A$39,0))/INDEX(Main!$B$33:$B$39,MATCH(areaConsumption!B20136,Main!$A$33:$A$39,0))</f>
        <v>5787.8201169972781</v>
      </c>
    </row>
    <row r="20137" spans="1:3" x14ac:dyDescent="0.25">
      <c r="A20137" s="82">
        <v>43209.958333333336</v>
      </c>
      <c r="B20137" s="1" t="s">
        <v>28</v>
      </c>
      <c r="C20137" s="1">
        <f>_2018_MultiNodeAreaConsumption[[#This Row],[areaConsumption]]*INDEX(Main!$C$33:$C$39,MATCH(areaConsumption!B20137,Main!$A$33:$A$39,0))/INDEX(Main!$B$33:$B$39,MATCH(areaConsumption!B20137,Main!$A$33:$A$39,0))</f>
        <v>5909.1486751365856</v>
      </c>
    </row>
    <row r="20138" spans="1:3" x14ac:dyDescent="0.25">
      <c r="A20138" s="82">
        <v>43210</v>
      </c>
      <c r="B20138" s="1" t="s">
        <v>28</v>
      </c>
      <c r="C20138" s="1">
        <f>_2018_MultiNodeAreaConsumption[[#This Row],[areaConsumption]]*INDEX(Main!$C$33:$C$39,MATCH(areaConsumption!B20138,Main!$A$33:$A$39,0))/INDEX(Main!$B$33:$B$39,MATCH(areaConsumption!B20138,Main!$A$33:$A$39,0))</f>
        <v>6039.0080699331465</v>
      </c>
    </row>
    <row r="20139" spans="1:3" x14ac:dyDescent="0.25">
      <c r="A20139" s="82">
        <v>43210.041666666664</v>
      </c>
      <c r="B20139" s="1" t="s">
        <v>28</v>
      </c>
      <c r="C20139" s="1">
        <f>_2018_MultiNodeAreaConsumption[[#This Row],[areaConsumption]]*INDEX(Main!$C$33:$C$39,MATCH(areaConsumption!B20139,Main!$A$33:$A$39,0))/INDEX(Main!$B$33:$B$39,MATCH(areaConsumption!B20139,Main!$A$33:$A$39,0))</f>
        <v>6151.3489596500858</v>
      </c>
    </row>
    <row r="20140" spans="1:3" x14ac:dyDescent="0.25">
      <c r="A20140" s="82">
        <v>43210.083333333336</v>
      </c>
      <c r="B20140" s="1" t="s">
        <v>28</v>
      </c>
      <c r="C20140" s="1">
        <f>_2018_MultiNodeAreaConsumption[[#This Row],[areaConsumption]]*INDEX(Main!$C$33:$C$39,MATCH(areaConsumption!B20140,Main!$A$33:$A$39,0))/INDEX(Main!$B$33:$B$39,MATCH(areaConsumption!B20140,Main!$A$33:$A$39,0))</f>
        <v>6127.553983362799</v>
      </c>
    </row>
    <row r="20141" spans="1:3" x14ac:dyDescent="0.25">
      <c r="A20141" s="82">
        <v>43210.125</v>
      </c>
      <c r="B20141" s="1" t="s">
        <v>28</v>
      </c>
      <c r="C20141" s="1">
        <f>_2018_MultiNodeAreaConsumption[[#This Row],[areaConsumption]]*INDEX(Main!$C$33:$C$39,MATCH(areaConsumption!B20141,Main!$A$33:$A$39,0))/INDEX(Main!$B$33:$B$39,MATCH(areaConsumption!B20141,Main!$A$33:$A$39,0))</f>
        <v>5976.2433578564969</v>
      </c>
    </row>
    <row r="20142" spans="1:3" x14ac:dyDescent="0.25">
      <c r="A20142" s="82">
        <v>43210.166666666664</v>
      </c>
      <c r="B20142" s="1" t="s">
        <v>28</v>
      </c>
      <c r="C20142" s="1">
        <f>_2018_MultiNodeAreaConsumption[[#This Row],[areaConsumption]]*INDEX(Main!$C$33:$C$39,MATCH(areaConsumption!B20142,Main!$A$33:$A$39,0))/INDEX(Main!$B$33:$B$39,MATCH(areaConsumption!B20142,Main!$A$33:$A$39,0))</f>
        <v>5867.2591885006195</v>
      </c>
    </row>
    <row r="20143" spans="1:3" x14ac:dyDescent="0.25">
      <c r="A20143" s="82">
        <v>43210.208333333336</v>
      </c>
      <c r="B20143" s="1" t="s">
        <v>28</v>
      </c>
      <c r="C20143" s="1">
        <f>_2018_MultiNodeAreaConsumption[[#This Row],[areaConsumption]]*INDEX(Main!$C$33:$C$39,MATCH(areaConsumption!B20143,Main!$A$33:$A$39,0))/INDEX(Main!$B$33:$B$39,MATCH(areaConsumption!B20143,Main!$A$33:$A$39,0))</f>
        <v>6147.4758207719369</v>
      </c>
    </row>
    <row r="20144" spans="1:3" x14ac:dyDescent="0.25">
      <c r="A20144" s="82">
        <v>43210.25</v>
      </c>
      <c r="B20144" s="1" t="s">
        <v>28</v>
      </c>
      <c r="C20144" s="1">
        <f>_2018_MultiNodeAreaConsumption[[#This Row],[areaConsumption]]*INDEX(Main!$C$33:$C$39,MATCH(areaConsumption!B20144,Main!$A$33:$A$39,0))/INDEX(Main!$B$33:$B$39,MATCH(areaConsumption!B20144,Main!$A$33:$A$39,0))</f>
        <v>6780.3069889599492</v>
      </c>
    </row>
    <row r="20145" spans="1:3" x14ac:dyDescent="0.25">
      <c r="A20145" s="82">
        <v>43210.291666666664</v>
      </c>
      <c r="B20145" s="1" t="s">
        <v>28</v>
      </c>
      <c r="C20145" s="1">
        <f>_2018_MultiNodeAreaConsumption[[#This Row],[areaConsumption]]*INDEX(Main!$C$33:$C$39,MATCH(areaConsumption!B20145,Main!$A$33:$A$39,0))/INDEX(Main!$B$33:$B$39,MATCH(areaConsumption!B20145,Main!$A$33:$A$39,0))</f>
        <v>7035.1793893927224</v>
      </c>
    </row>
    <row r="20146" spans="1:3" x14ac:dyDescent="0.25">
      <c r="A20146" s="82">
        <v>43210.333333333336</v>
      </c>
      <c r="B20146" s="1" t="s">
        <v>28</v>
      </c>
      <c r="C20146" s="1">
        <f>_2018_MultiNodeAreaConsumption[[#This Row],[areaConsumption]]*INDEX(Main!$C$33:$C$39,MATCH(areaConsumption!B20146,Main!$A$33:$A$39,0))/INDEX(Main!$B$33:$B$39,MATCH(areaConsumption!B20146,Main!$A$33:$A$39,0))</f>
        <v>7078.1910931908178</v>
      </c>
    </row>
    <row r="20147" spans="1:3" x14ac:dyDescent="0.25">
      <c r="A20147" s="82">
        <v>43210.375</v>
      </c>
      <c r="B20147" s="1" t="s">
        <v>28</v>
      </c>
      <c r="C20147" s="1">
        <f>_2018_MultiNodeAreaConsumption[[#This Row],[areaConsumption]]*INDEX(Main!$C$33:$C$39,MATCH(areaConsumption!B20147,Main!$A$33:$A$39,0))/INDEX(Main!$B$33:$B$39,MATCH(areaConsumption!B20147,Main!$A$33:$A$39,0))</f>
        <v>7162.7049697370658</v>
      </c>
    </row>
    <row r="20148" spans="1:3" x14ac:dyDescent="0.25">
      <c r="A20148" s="82">
        <v>43210.416666666664</v>
      </c>
      <c r="B20148" s="1" t="s">
        <v>28</v>
      </c>
      <c r="C20148" s="1">
        <f>_2018_MultiNodeAreaConsumption[[#This Row],[areaConsumption]]*INDEX(Main!$C$33:$C$39,MATCH(areaConsumption!B20148,Main!$A$33:$A$39,0))/INDEX(Main!$B$33:$B$39,MATCH(areaConsumption!B20148,Main!$A$33:$A$39,0))</f>
        <v>7243.6535722903518</v>
      </c>
    </row>
    <row r="20149" spans="1:3" x14ac:dyDescent="0.25">
      <c r="A20149" s="82">
        <v>43210.458333333336</v>
      </c>
      <c r="B20149" s="1" t="s">
        <v>28</v>
      </c>
      <c r="C20149" s="1">
        <f>_2018_MultiNodeAreaConsumption[[#This Row],[areaConsumption]]*INDEX(Main!$C$33:$C$39,MATCH(areaConsumption!B20149,Main!$A$33:$A$39,0))/INDEX(Main!$B$33:$B$39,MATCH(areaConsumption!B20149,Main!$A$33:$A$39,0))</f>
        <v>6802.2647070614476</v>
      </c>
    </row>
    <row r="20150" spans="1:3" x14ac:dyDescent="0.25">
      <c r="A20150" s="82">
        <v>43210.5</v>
      </c>
      <c r="B20150" s="1" t="s">
        <v>28</v>
      </c>
      <c r="C20150" s="1">
        <f>_2018_MultiNodeAreaConsumption[[#This Row],[areaConsumption]]*INDEX(Main!$C$33:$C$39,MATCH(areaConsumption!B20150,Main!$A$33:$A$39,0))/INDEX(Main!$B$33:$B$39,MATCH(areaConsumption!B20150,Main!$A$33:$A$39,0))</f>
        <v>7208.9840137682659</v>
      </c>
    </row>
    <row r="20151" spans="1:3" x14ac:dyDescent="0.25">
      <c r="A20151" s="82">
        <v>43210.541666666664</v>
      </c>
      <c r="B20151" s="1" t="s">
        <v>28</v>
      </c>
      <c r="C20151" s="1">
        <f>_2018_MultiNodeAreaConsumption[[#This Row],[areaConsumption]]*INDEX(Main!$C$33:$C$39,MATCH(areaConsumption!B20151,Main!$A$33:$A$39,0))/INDEX(Main!$B$33:$B$39,MATCH(areaConsumption!B20151,Main!$A$33:$A$39,0))</f>
        <v>7099.6621861512167</v>
      </c>
    </row>
    <row r="20152" spans="1:3" x14ac:dyDescent="0.25">
      <c r="A20152" s="82">
        <v>43210.583333333336</v>
      </c>
      <c r="B20152" s="1" t="s">
        <v>28</v>
      </c>
      <c r="C20152" s="1">
        <f>_2018_MultiNodeAreaConsumption[[#This Row],[areaConsumption]]*INDEX(Main!$C$33:$C$39,MATCH(areaConsumption!B20152,Main!$A$33:$A$39,0))/INDEX(Main!$B$33:$B$39,MATCH(areaConsumption!B20152,Main!$A$33:$A$39,0))</f>
        <v>7025.5759911999821</v>
      </c>
    </row>
    <row r="20153" spans="1:3" x14ac:dyDescent="0.25">
      <c r="A20153" s="82">
        <v>43210.625</v>
      </c>
      <c r="B20153" s="1" t="s">
        <v>28</v>
      </c>
      <c r="C20153" s="1">
        <f>_2018_MultiNodeAreaConsumption[[#This Row],[areaConsumption]]*INDEX(Main!$C$33:$C$39,MATCH(areaConsumption!B20153,Main!$A$33:$A$39,0))/INDEX(Main!$B$33:$B$39,MATCH(areaConsumption!B20153,Main!$A$33:$A$39,0))</f>
        <v>6987.6589546954492</v>
      </c>
    </row>
    <row r="20154" spans="1:3" x14ac:dyDescent="0.25">
      <c r="A20154" s="82">
        <v>43210.666666666664</v>
      </c>
      <c r="B20154" s="1" t="s">
        <v>28</v>
      </c>
      <c r="C20154" s="1">
        <f>_2018_MultiNodeAreaConsumption[[#This Row],[areaConsumption]]*INDEX(Main!$C$33:$C$39,MATCH(areaConsumption!B20154,Main!$A$33:$A$39,0))/INDEX(Main!$B$33:$B$39,MATCH(areaConsumption!B20154,Main!$A$33:$A$39,0))</f>
        <v>6599.8087861129407</v>
      </c>
    </row>
    <row r="20155" spans="1:3" x14ac:dyDescent="0.25">
      <c r="A20155" s="82">
        <v>43210.708333333336</v>
      </c>
      <c r="B20155" s="1" t="s">
        <v>28</v>
      </c>
      <c r="C20155" s="1">
        <f>_2018_MultiNodeAreaConsumption[[#This Row],[areaConsumption]]*INDEX(Main!$C$33:$C$39,MATCH(areaConsumption!B20155,Main!$A$33:$A$39,0))/INDEX(Main!$B$33:$B$39,MATCH(areaConsumption!B20155,Main!$A$33:$A$39,0))</f>
        <v>6330.417080449778</v>
      </c>
    </row>
    <row r="20156" spans="1:3" x14ac:dyDescent="0.25">
      <c r="A20156" s="82">
        <v>43210.75</v>
      </c>
      <c r="B20156" s="1" t="s">
        <v>28</v>
      </c>
      <c r="C20156" s="1">
        <f>_2018_MultiNodeAreaConsumption[[#This Row],[areaConsumption]]*INDEX(Main!$C$33:$C$39,MATCH(areaConsumption!B20156,Main!$A$33:$A$39,0))/INDEX(Main!$B$33:$B$39,MATCH(areaConsumption!B20156,Main!$A$33:$A$39,0))</f>
        <v>6146.62174399368</v>
      </c>
    </row>
    <row r="20157" spans="1:3" x14ac:dyDescent="0.25">
      <c r="A20157" s="82">
        <v>43210.791666666664</v>
      </c>
      <c r="B20157" s="1" t="s">
        <v>28</v>
      </c>
      <c r="C20157" s="1">
        <f>_2018_MultiNodeAreaConsumption[[#This Row],[areaConsumption]]*INDEX(Main!$C$33:$C$39,MATCH(areaConsumption!B20157,Main!$A$33:$A$39,0))/INDEX(Main!$B$33:$B$39,MATCH(areaConsumption!B20157,Main!$A$33:$A$39,0))</f>
        <v>6108.6550518625045</v>
      </c>
    </row>
    <row r="20158" spans="1:3" x14ac:dyDescent="0.25">
      <c r="A20158" s="82">
        <v>43210.833333333336</v>
      </c>
      <c r="B20158" s="1" t="s">
        <v>28</v>
      </c>
      <c r="C20158" s="1">
        <f>_2018_MultiNodeAreaConsumption[[#This Row],[areaConsumption]]*INDEX(Main!$C$33:$C$39,MATCH(areaConsumption!B20158,Main!$A$33:$A$39,0))/INDEX(Main!$B$33:$B$39,MATCH(areaConsumption!B20158,Main!$A$33:$A$39,0))</f>
        <v>6039.2364858157043</v>
      </c>
    </row>
    <row r="20159" spans="1:3" x14ac:dyDescent="0.25">
      <c r="A20159" s="82">
        <v>43210.875</v>
      </c>
      <c r="B20159" s="1" t="s">
        <v>28</v>
      </c>
      <c r="C20159" s="1">
        <f>_2018_MultiNodeAreaConsumption[[#This Row],[areaConsumption]]*INDEX(Main!$C$33:$C$39,MATCH(areaConsumption!B20159,Main!$A$33:$A$39,0))/INDEX(Main!$B$33:$B$39,MATCH(areaConsumption!B20159,Main!$A$33:$A$39,0))</f>
        <v>5862.5915595961851</v>
      </c>
    </row>
    <row r="20160" spans="1:3" x14ac:dyDescent="0.25">
      <c r="A20160" s="82">
        <v>43210.916666666664</v>
      </c>
      <c r="B20160" s="1" t="s">
        <v>28</v>
      </c>
      <c r="C20160" s="1">
        <f>_2018_MultiNodeAreaConsumption[[#This Row],[areaConsumption]]*INDEX(Main!$C$33:$C$39,MATCH(areaConsumption!B20160,Main!$A$33:$A$39,0))/INDEX(Main!$B$33:$B$39,MATCH(areaConsumption!B20160,Main!$A$33:$A$39,0))</f>
        <v>5629.0214229932253</v>
      </c>
    </row>
    <row r="20161" spans="1:3" x14ac:dyDescent="0.25">
      <c r="A20161" s="82">
        <v>43210.958333333336</v>
      </c>
      <c r="B20161" s="1" t="s">
        <v>28</v>
      </c>
      <c r="C20161" s="1">
        <f>_2018_MultiNodeAreaConsumption[[#This Row],[areaConsumption]]*INDEX(Main!$C$33:$C$39,MATCH(areaConsumption!B20161,Main!$A$33:$A$39,0))/INDEX(Main!$B$33:$B$39,MATCH(areaConsumption!B20161,Main!$A$33:$A$39,0))</f>
        <v>5842.8286201923038</v>
      </c>
    </row>
    <row r="20162" spans="1:3" x14ac:dyDescent="0.25">
      <c r="A20162" s="82">
        <v>43211</v>
      </c>
      <c r="B20162" s="1" t="s">
        <v>28</v>
      </c>
      <c r="C20162" s="1">
        <f>_2018_MultiNodeAreaConsumption[[#This Row],[areaConsumption]]*INDEX(Main!$C$33:$C$39,MATCH(areaConsumption!B20162,Main!$A$33:$A$39,0))/INDEX(Main!$B$33:$B$39,MATCH(areaConsumption!B20162,Main!$A$33:$A$39,0))</f>
        <v>6071.9297503974021</v>
      </c>
    </row>
    <row r="20163" spans="1:3" x14ac:dyDescent="0.25">
      <c r="A20163" s="82">
        <v>43211.041666666664</v>
      </c>
      <c r="B20163" s="1" t="s">
        <v>28</v>
      </c>
      <c r="C20163" s="1">
        <f>_2018_MultiNodeAreaConsumption[[#This Row],[areaConsumption]]*INDEX(Main!$C$33:$C$39,MATCH(areaConsumption!B20163,Main!$A$33:$A$39,0))/INDEX(Main!$B$33:$B$39,MATCH(areaConsumption!B20163,Main!$A$33:$A$39,0))</f>
        <v>6041.9476830304075</v>
      </c>
    </row>
    <row r="20164" spans="1:3" x14ac:dyDescent="0.25">
      <c r="A20164" s="82">
        <v>43211.083333333336</v>
      </c>
      <c r="B20164" s="1" t="s">
        <v>28</v>
      </c>
      <c r="C20164" s="1">
        <f>_2018_MultiNodeAreaConsumption[[#This Row],[areaConsumption]]*INDEX(Main!$C$33:$C$39,MATCH(areaConsumption!B20164,Main!$A$33:$A$39,0))/INDEX(Main!$B$33:$B$39,MATCH(areaConsumption!B20164,Main!$A$33:$A$39,0))</f>
        <v>6092.9340804673557</v>
      </c>
    </row>
    <row r="20165" spans="1:3" x14ac:dyDescent="0.25">
      <c r="A20165" s="82">
        <v>43211.125</v>
      </c>
      <c r="B20165" s="1" t="s">
        <v>28</v>
      </c>
      <c r="C20165" s="1">
        <f>_2018_MultiNodeAreaConsumption[[#This Row],[areaConsumption]]*INDEX(Main!$C$33:$C$39,MATCH(areaConsumption!B20165,Main!$A$33:$A$39,0))/INDEX(Main!$B$33:$B$39,MATCH(areaConsumption!B20165,Main!$A$33:$A$39,0))</f>
        <v>5892.8417673470503</v>
      </c>
    </row>
    <row r="20166" spans="1:3" x14ac:dyDescent="0.25">
      <c r="A20166" s="82">
        <v>43211.166666666664</v>
      </c>
      <c r="B20166" s="1" t="s">
        <v>28</v>
      </c>
      <c r="C20166" s="1">
        <f>_2018_MultiNodeAreaConsumption[[#This Row],[areaConsumption]]*INDEX(Main!$C$33:$C$39,MATCH(areaConsumption!B20166,Main!$A$33:$A$39,0))/INDEX(Main!$B$33:$B$39,MATCH(areaConsumption!B20166,Main!$A$33:$A$39,0))</f>
        <v>5775.0188964487334</v>
      </c>
    </row>
    <row r="20167" spans="1:3" x14ac:dyDescent="0.25">
      <c r="A20167" s="82">
        <v>43211.208333333336</v>
      </c>
      <c r="B20167" s="1" t="s">
        <v>28</v>
      </c>
      <c r="C20167" s="1">
        <f>_2018_MultiNodeAreaConsumption[[#This Row],[areaConsumption]]*INDEX(Main!$C$33:$C$39,MATCH(areaConsumption!B20167,Main!$A$33:$A$39,0))/INDEX(Main!$B$33:$B$39,MATCH(areaConsumption!B20167,Main!$A$33:$A$39,0))</f>
        <v>5648.8836736503927</v>
      </c>
    </row>
    <row r="20168" spans="1:3" x14ac:dyDescent="0.25">
      <c r="A20168" s="82">
        <v>43211.25</v>
      </c>
      <c r="B20168" s="1" t="s">
        <v>28</v>
      </c>
      <c r="C20168" s="1">
        <f>_2018_MultiNodeAreaConsumption[[#This Row],[areaConsumption]]*INDEX(Main!$C$33:$C$39,MATCH(areaConsumption!B20168,Main!$A$33:$A$39,0))/INDEX(Main!$B$33:$B$39,MATCH(areaConsumption!B20168,Main!$A$33:$A$39,0))</f>
        <v>5655.9447037590153</v>
      </c>
    </row>
    <row r="20169" spans="1:3" x14ac:dyDescent="0.25">
      <c r="A20169" s="82">
        <v>43211.291666666664</v>
      </c>
      <c r="B20169" s="1" t="s">
        <v>28</v>
      </c>
      <c r="C20169" s="1">
        <f>_2018_MultiNodeAreaConsumption[[#This Row],[areaConsumption]]*INDEX(Main!$C$33:$C$39,MATCH(areaConsumption!B20169,Main!$A$33:$A$39,0))/INDEX(Main!$B$33:$B$39,MATCH(areaConsumption!B20169,Main!$A$33:$A$39,0))</f>
        <v>6088.9715614612514</v>
      </c>
    </row>
    <row r="20170" spans="1:3" x14ac:dyDescent="0.25">
      <c r="A20170" s="82">
        <v>43211.333333333336</v>
      </c>
      <c r="B20170" s="1" t="s">
        <v>28</v>
      </c>
      <c r="C20170" s="1">
        <f>_2018_MultiNodeAreaConsumption[[#This Row],[areaConsumption]]*INDEX(Main!$C$33:$C$39,MATCH(areaConsumption!B20170,Main!$A$33:$A$39,0))/INDEX(Main!$B$33:$B$39,MATCH(areaConsumption!B20170,Main!$A$33:$A$39,0))</f>
        <v>6345.9294982130259</v>
      </c>
    </row>
    <row r="20171" spans="1:3" x14ac:dyDescent="0.25">
      <c r="A20171" s="82">
        <v>43211.375</v>
      </c>
      <c r="B20171" s="1" t="s">
        <v>28</v>
      </c>
      <c r="C20171" s="1">
        <f>_2018_MultiNodeAreaConsumption[[#This Row],[areaConsumption]]*INDEX(Main!$C$33:$C$39,MATCH(areaConsumption!B20171,Main!$A$33:$A$39,0))/INDEX(Main!$B$33:$B$39,MATCH(areaConsumption!B20171,Main!$A$33:$A$39,0))</f>
        <v>6842.3765222635975</v>
      </c>
    </row>
    <row r="20172" spans="1:3" x14ac:dyDescent="0.25">
      <c r="A20172" s="82">
        <v>43211.416666666664</v>
      </c>
      <c r="B20172" s="1" t="s">
        <v>28</v>
      </c>
      <c r="C20172" s="1">
        <f>_2018_MultiNodeAreaConsumption[[#This Row],[areaConsumption]]*INDEX(Main!$C$33:$C$39,MATCH(areaConsumption!B20172,Main!$A$33:$A$39,0))/INDEX(Main!$B$33:$B$39,MATCH(areaConsumption!B20172,Main!$A$33:$A$39,0))</f>
        <v>7016.4890115243279</v>
      </c>
    </row>
    <row r="20173" spans="1:3" x14ac:dyDescent="0.25">
      <c r="A20173" s="82">
        <v>43211.458333333336</v>
      </c>
      <c r="B20173" s="1" t="s">
        <v>28</v>
      </c>
      <c r="C20173" s="1">
        <f>_2018_MultiNodeAreaConsumption[[#This Row],[areaConsumption]]*INDEX(Main!$C$33:$C$39,MATCH(areaConsumption!B20173,Main!$A$33:$A$39,0))/INDEX(Main!$B$33:$B$39,MATCH(areaConsumption!B20173,Main!$A$33:$A$39,0))</f>
        <v>6981.3228967358118</v>
      </c>
    </row>
    <row r="20174" spans="1:3" x14ac:dyDescent="0.25">
      <c r="A20174" s="82">
        <v>43211.5</v>
      </c>
      <c r="B20174" s="1" t="s">
        <v>28</v>
      </c>
      <c r="C20174" s="1">
        <f>_2018_MultiNodeAreaConsumption[[#This Row],[areaConsumption]]*INDEX(Main!$C$33:$C$39,MATCH(areaConsumption!B20174,Main!$A$33:$A$39,0))/INDEX(Main!$B$33:$B$39,MATCH(areaConsumption!B20174,Main!$A$33:$A$39,0))</f>
        <v>6888.6158417934839</v>
      </c>
    </row>
    <row r="20175" spans="1:3" x14ac:dyDescent="0.25">
      <c r="A20175" s="82">
        <v>43211.541666666664</v>
      </c>
      <c r="B20175" s="1" t="s">
        <v>28</v>
      </c>
      <c r="C20175" s="1">
        <f>_2018_MultiNodeAreaConsumption[[#This Row],[areaConsumption]]*INDEX(Main!$C$33:$C$39,MATCH(areaConsumption!B20175,Main!$A$33:$A$39,0))/INDEX(Main!$B$33:$B$39,MATCH(areaConsumption!B20175,Main!$A$33:$A$39,0))</f>
        <v>6743.0851312284176</v>
      </c>
    </row>
    <row r="20176" spans="1:3" x14ac:dyDescent="0.25">
      <c r="A20176" s="82">
        <v>43211.583333333336</v>
      </c>
      <c r="B20176" s="1" t="s">
        <v>28</v>
      </c>
      <c r="C20176" s="1">
        <f>_2018_MultiNodeAreaConsumption[[#This Row],[areaConsumption]]*INDEX(Main!$C$33:$C$39,MATCH(areaConsumption!B20176,Main!$A$33:$A$39,0))/INDEX(Main!$B$33:$B$39,MATCH(areaConsumption!B20176,Main!$A$33:$A$39,0))</f>
        <v>6628.3607714326181</v>
      </c>
    </row>
    <row r="20177" spans="1:3" x14ac:dyDescent="0.25">
      <c r="A20177" s="82">
        <v>43211.625</v>
      </c>
      <c r="B20177" s="1" t="s">
        <v>28</v>
      </c>
      <c r="C20177" s="1">
        <f>_2018_MultiNodeAreaConsumption[[#This Row],[areaConsumption]]*INDEX(Main!$C$33:$C$39,MATCH(areaConsumption!B20177,Main!$A$33:$A$39,0))/INDEX(Main!$B$33:$B$39,MATCH(areaConsumption!B20177,Main!$A$33:$A$39,0))</f>
        <v>6469.4131105486358</v>
      </c>
    </row>
    <row r="20178" spans="1:3" x14ac:dyDescent="0.25">
      <c r="A20178" s="82">
        <v>43211.666666666664</v>
      </c>
      <c r="B20178" s="1" t="s">
        <v>28</v>
      </c>
      <c r="C20178" s="1">
        <f>_2018_MultiNodeAreaConsumption[[#This Row],[areaConsumption]]*INDEX(Main!$C$33:$C$39,MATCH(areaConsumption!B20178,Main!$A$33:$A$39,0))/INDEX(Main!$B$33:$B$39,MATCH(areaConsumption!B20178,Main!$A$33:$A$39,0))</f>
        <v>6365.4540906090215</v>
      </c>
    </row>
    <row r="20179" spans="1:3" x14ac:dyDescent="0.25">
      <c r="A20179" s="82">
        <v>43211.708333333336</v>
      </c>
      <c r="B20179" s="1" t="s">
        <v>28</v>
      </c>
      <c r="C20179" s="1">
        <f>_2018_MultiNodeAreaConsumption[[#This Row],[areaConsumption]]*INDEX(Main!$C$33:$C$39,MATCH(areaConsumption!B20179,Main!$A$33:$A$39,0))/INDEX(Main!$B$33:$B$39,MATCH(areaConsumption!B20179,Main!$A$33:$A$39,0))</f>
        <v>5878.0145972314758</v>
      </c>
    </row>
    <row r="20180" spans="1:3" x14ac:dyDescent="0.25">
      <c r="A20180" s="82">
        <v>43211.75</v>
      </c>
      <c r="B20180" s="1" t="s">
        <v>28</v>
      </c>
      <c r="C20180" s="1">
        <f>_2018_MultiNodeAreaConsumption[[#This Row],[areaConsumption]]*INDEX(Main!$C$33:$C$39,MATCH(areaConsumption!B20180,Main!$A$33:$A$39,0))/INDEX(Main!$B$33:$B$39,MATCH(areaConsumption!B20180,Main!$A$33:$A$39,0))</f>
        <v>5452.2374610191055</v>
      </c>
    </row>
    <row r="20181" spans="1:3" x14ac:dyDescent="0.25">
      <c r="A20181" s="82">
        <v>43211.791666666664</v>
      </c>
      <c r="B20181" s="1" t="s">
        <v>28</v>
      </c>
      <c r="C20181" s="1">
        <f>_2018_MultiNodeAreaConsumption[[#This Row],[areaConsumption]]*INDEX(Main!$C$33:$C$39,MATCH(areaConsumption!B20181,Main!$A$33:$A$39,0))/INDEX(Main!$B$33:$B$39,MATCH(areaConsumption!B20181,Main!$A$33:$A$39,0))</f>
        <v>5537.0194779492249</v>
      </c>
    </row>
    <row r="20182" spans="1:3" x14ac:dyDescent="0.25">
      <c r="A20182" s="82">
        <v>43211.833333333336</v>
      </c>
      <c r="B20182" s="1" t="s">
        <v>28</v>
      </c>
      <c r="C20182" s="1">
        <f>_2018_MultiNodeAreaConsumption[[#This Row],[areaConsumption]]*INDEX(Main!$C$33:$C$39,MATCH(areaConsumption!B20182,Main!$A$33:$A$39,0))/INDEX(Main!$B$33:$B$39,MATCH(areaConsumption!B20182,Main!$A$33:$A$39,0))</f>
        <v>5656.5107779027439</v>
      </c>
    </row>
    <row r="20183" spans="1:3" x14ac:dyDescent="0.25">
      <c r="A20183" s="82">
        <v>43211.875</v>
      </c>
      <c r="B20183" s="1" t="s">
        <v>28</v>
      </c>
      <c r="C20183" s="1">
        <f>_2018_MultiNodeAreaConsumption[[#This Row],[areaConsumption]]*INDEX(Main!$C$33:$C$39,MATCH(areaConsumption!B20183,Main!$A$33:$A$39,0))/INDEX(Main!$B$33:$B$39,MATCH(areaConsumption!B20183,Main!$A$33:$A$39,0))</f>
        <v>5816.4912758208993</v>
      </c>
    </row>
    <row r="20184" spans="1:3" x14ac:dyDescent="0.25">
      <c r="A20184" s="82">
        <v>43211.916666666664</v>
      </c>
      <c r="B20184" s="1" t="s">
        <v>28</v>
      </c>
      <c r="C20184" s="1">
        <f>_2018_MultiNodeAreaConsumption[[#This Row],[areaConsumption]]*INDEX(Main!$C$33:$C$39,MATCH(areaConsumption!B20184,Main!$A$33:$A$39,0))/INDEX(Main!$B$33:$B$39,MATCH(areaConsumption!B20184,Main!$A$33:$A$39,0))</f>
        <v>5883.8938234259977</v>
      </c>
    </row>
    <row r="20185" spans="1:3" x14ac:dyDescent="0.25">
      <c r="A20185" s="82">
        <v>43211.958333333336</v>
      </c>
      <c r="B20185" s="1" t="s">
        <v>28</v>
      </c>
      <c r="C20185" s="1">
        <f>_2018_MultiNodeAreaConsumption[[#This Row],[areaConsumption]]*INDEX(Main!$C$33:$C$39,MATCH(areaConsumption!B20185,Main!$A$33:$A$39,0))/INDEX(Main!$B$33:$B$39,MATCH(areaConsumption!B20185,Main!$A$33:$A$39,0))</f>
        <v>6013.1176262015279</v>
      </c>
    </row>
    <row r="20186" spans="1:3" x14ac:dyDescent="0.25">
      <c r="A20186" s="82">
        <v>43212</v>
      </c>
      <c r="B20186" s="1" t="s">
        <v>28</v>
      </c>
      <c r="C20186" s="1">
        <f>_2018_MultiNodeAreaConsumption[[#This Row],[areaConsumption]]*INDEX(Main!$C$33:$C$39,MATCH(areaConsumption!B20186,Main!$A$33:$A$39,0))/INDEX(Main!$B$33:$B$39,MATCH(areaConsumption!B20186,Main!$A$33:$A$39,0))</f>
        <v>5952.3689325665819</v>
      </c>
    </row>
    <row r="20187" spans="1:3" x14ac:dyDescent="0.25">
      <c r="A20187" s="82">
        <v>43212.041666666664</v>
      </c>
      <c r="B20187" s="1" t="s">
        <v>28</v>
      </c>
      <c r="C20187" s="1">
        <f>_2018_MultiNodeAreaConsumption[[#This Row],[areaConsumption]]*INDEX(Main!$C$33:$C$39,MATCH(areaConsumption!B20187,Main!$A$33:$A$39,0))/INDEX(Main!$B$33:$B$39,MATCH(areaConsumption!B20187,Main!$A$33:$A$39,0))</f>
        <v>5915.2066615870217</v>
      </c>
    </row>
    <row r="20188" spans="1:3" x14ac:dyDescent="0.25">
      <c r="A20188" s="82">
        <v>43212.083333333336</v>
      </c>
      <c r="B20188" s="1" t="s">
        <v>28</v>
      </c>
      <c r="C20188" s="1">
        <f>_2018_MultiNodeAreaConsumption[[#This Row],[areaConsumption]]*INDEX(Main!$C$33:$C$39,MATCH(areaConsumption!B20188,Main!$A$33:$A$39,0))/INDEX(Main!$B$33:$B$39,MATCH(areaConsumption!B20188,Main!$A$33:$A$39,0))</f>
        <v>5820.1260676911606</v>
      </c>
    </row>
    <row r="20189" spans="1:3" x14ac:dyDescent="0.25">
      <c r="A20189" s="82">
        <v>43212.125</v>
      </c>
      <c r="B20189" s="1" t="s">
        <v>28</v>
      </c>
      <c r="C20189" s="1">
        <f>_2018_MultiNodeAreaConsumption[[#This Row],[areaConsumption]]*INDEX(Main!$C$33:$C$39,MATCH(areaConsumption!B20189,Main!$A$33:$A$39,0))/INDEX(Main!$B$33:$B$39,MATCH(areaConsumption!B20189,Main!$A$33:$A$39,0))</f>
        <v>5730.86511323785</v>
      </c>
    </row>
    <row r="20190" spans="1:3" x14ac:dyDescent="0.25">
      <c r="A20190" s="82">
        <v>43212.166666666664</v>
      </c>
      <c r="B20190" s="1" t="s">
        <v>28</v>
      </c>
      <c r="C20190" s="1">
        <f>_2018_MultiNodeAreaConsumption[[#This Row],[areaConsumption]]*INDEX(Main!$C$33:$C$39,MATCH(areaConsumption!B20190,Main!$A$33:$A$39,0))/INDEX(Main!$B$33:$B$39,MATCH(areaConsumption!B20190,Main!$A$33:$A$39,0))</f>
        <v>5669.8284169683748</v>
      </c>
    </row>
    <row r="20191" spans="1:3" x14ac:dyDescent="0.25">
      <c r="A20191" s="82">
        <v>43212.208333333336</v>
      </c>
      <c r="B20191" s="1" t="s">
        <v>28</v>
      </c>
      <c r="C20191" s="1">
        <f>_2018_MultiNodeAreaConsumption[[#This Row],[areaConsumption]]*INDEX(Main!$C$33:$C$39,MATCH(areaConsumption!B20191,Main!$A$33:$A$39,0))/INDEX(Main!$B$33:$B$39,MATCH(areaConsumption!B20191,Main!$A$33:$A$39,0))</f>
        <v>5648.1686326267345</v>
      </c>
    </row>
    <row r="20192" spans="1:3" x14ac:dyDescent="0.25">
      <c r="A20192" s="82">
        <v>43212.25</v>
      </c>
      <c r="B20192" s="1" t="s">
        <v>28</v>
      </c>
      <c r="C20192" s="1">
        <f>_2018_MultiNodeAreaConsumption[[#This Row],[areaConsumption]]*INDEX(Main!$C$33:$C$39,MATCH(areaConsumption!B20192,Main!$A$33:$A$39,0))/INDEX(Main!$B$33:$B$39,MATCH(areaConsumption!B20192,Main!$A$33:$A$39,0))</f>
        <v>5777.7896804154079</v>
      </c>
    </row>
    <row r="20193" spans="1:3" x14ac:dyDescent="0.25">
      <c r="A20193" s="82">
        <v>43212.291666666664</v>
      </c>
      <c r="B20193" s="1" t="s">
        <v>28</v>
      </c>
      <c r="C20193" s="1">
        <f>_2018_MultiNodeAreaConsumption[[#This Row],[areaConsumption]]*INDEX(Main!$C$33:$C$39,MATCH(areaConsumption!B20193,Main!$A$33:$A$39,0))/INDEX(Main!$B$33:$B$39,MATCH(areaConsumption!B20193,Main!$A$33:$A$39,0))</f>
        <v>6015.6599942856456</v>
      </c>
    </row>
    <row r="20194" spans="1:3" x14ac:dyDescent="0.25">
      <c r="A20194" s="82">
        <v>43212.333333333336</v>
      </c>
      <c r="B20194" s="1" t="s">
        <v>28</v>
      </c>
      <c r="C20194" s="1">
        <f>_2018_MultiNodeAreaConsumption[[#This Row],[areaConsumption]]*INDEX(Main!$C$33:$C$39,MATCH(areaConsumption!B20194,Main!$A$33:$A$39,0))/INDEX(Main!$B$33:$B$39,MATCH(areaConsumption!B20194,Main!$A$33:$A$39,0))</f>
        <v>6278.4077771039856</v>
      </c>
    </row>
    <row r="20195" spans="1:3" x14ac:dyDescent="0.25">
      <c r="A20195" s="82">
        <v>43212.375</v>
      </c>
      <c r="B20195" s="1" t="s">
        <v>28</v>
      </c>
      <c r="C20195" s="1">
        <f>_2018_MultiNodeAreaConsumption[[#This Row],[areaConsumption]]*INDEX(Main!$C$33:$C$39,MATCH(areaConsumption!B20195,Main!$A$33:$A$39,0))/INDEX(Main!$B$33:$B$39,MATCH(areaConsumption!B20195,Main!$A$33:$A$39,0))</f>
        <v>6478.6589882295484</v>
      </c>
    </row>
    <row r="20196" spans="1:3" x14ac:dyDescent="0.25">
      <c r="A20196" s="82">
        <v>43212.416666666664</v>
      </c>
      <c r="B20196" s="1" t="s">
        <v>28</v>
      </c>
      <c r="C20196" s="1">
        <f>_2018_MultiNodeAreaConsumption[[#This Row],[areaConsumption]]*INDEX(Main!$C$33:$C$39,MATCH(areaConsumption!B20196,Main!$A$33:$A$39,0))/INDEX(Main!$B$33:$B$39,MATCH(areaConsumption!B20196,Main!$A$33:$A$39,0))</f>
        <v>6495.3532099068971</v>
      </c>
    </row>
    <row r="20197" spans="1:3" x14ac:dyDescent="0.25">
      <c r="A20197" s="82">
        <v>43212.458333333336</v>
      </c>
      <c r="B20197" s="1" t="s">
        <v>28</v>
      </c>
      <c r="C20197" s="1">
        <f>_2018_MultiNodeAreaConsumption[[#This Row],[areaConsumption]]*INDEX(Main!$C$33:$C$39,MATCH(areaConsumption!B20197,Main!$A$33:$A$39,0))/INDEX(Main!$B$33:$B$39,MATCH(areaConsumption!B20197,Main!$A$33:$A$39,0))</f>
        <v>6524.5705806235892</v>
      </c>
    </row>
    <row r="20198" spans="1:3" x14ac:dyDescent="0.25">
      <c r="A20198" s="82">
        <v>43212.5</v>
      </c>
      <c r="B20198" s="1" t="s">
        <v>28</v>
      </c>
      <c r="C20198" s="1">
        <f>_2018_MultiNodeAreaConsumption[[#This Row],[areaConsumption]]*INDEX(Main!$C$33:$C$39,MATCH(areaConsumption!B20198,Main!$A$33:$A$39,0))/INDEX(Main!$B$33:$B$39,MATCH(areaConsumption!B20198,Main!$A$33:$A$39,0))</f>
        <v>6233.439641616159</v>
      </c>
    </row>
    <row r="20199" spans="1:3" x14ac:dyDescent="0.25">
      <c r="A20199" s="82">
        <v>43212.541666666664</v>
      </c>
      <c r="B20199" s="1" t="s">
        <v>28</v>
      </c>
      <c r="C20199" s="1">
        <f>_2018_MultiNodeAreaConsumption[[#This Row],[areaConsumption]]*INDEX(Main!$C$33:$C$39,MATCH(areaConsumption!B20199,Main!$A$33:$A$39,0))/INDEX(Main!$B$33:$B$39,MATCH(areaConsumption!B20199,Main!$A$33:$A$39,0))</f>
        <v>6087.3726502833497</v>
      </c>
    </row>
    <row r="20200" spans="1:3" x14ac:dyDescent="0.25">
      <c r="A20200" s="82">
        <v>43212.583333333336</v>
      </c>
      <c r="B20200" s="1" t="s">
        <v>28</v>
      </c>
      <c r="C20200" s="1">
        <f>_2018_MultiNodeAreaConsumption[[#This Row],[areaConsumption]]*INDEX(Main!$C$33:$C$39,MATCH(areaConsumption!B20200,Main!$A$33:$A$39,0))/INDEX(Main!$B$33:$B$39,MATCH(areaConsumption!B20200,Main!$A$33:$A$39,0))</f>
        <v>6054.2622784378509</v>
      </c>
    </row>
    <row r="20201" spans="1:3" x14ac:dyDescent="0.25">
      <c r="A20201" s="82">
        <v>43212.625</v>
      </c>
      <c r="B20201" s="1" t="s">
        <v>28</v>
      </c>
      <c r="C20201" s="1">
        <f>_2018_MultiNodeAreaConsumption[[#This Row],[areaConsumption]]*INDEX(Main!$C$33:$C$39,MATCH(areaConsumption!B20201,Main!$A$33:$A$39,0))/INDEX(Main!$B$33:$B$39,MATCH(areaConsumption!B20201,Main!$A$33:$A$39,0))</f>
        <v>6117.3845110263301</v>
      </c>
    </row>
    <row r="20202" spans="1:3" x14ac:dyDescent="0.25">
      <c r="A20202" s="82">
        <v>43212.666666666664</v>
      </c>
      <c r="B20202" s="1" t="s">
        <v>28</v>
      </c>
      <c r="C20202" s="1">
        <f>_2018_MultiNodeAreaConsumption[[#This Row],[areaConsumption]]*INDEX(Main!$C$33:$C$39,MATCH(areaConsumption!B20202,Main!$A$33:$A$39,0))/INDEX(Main!$B$33:$B$39,MATCH(areaConsumption!B20202,Main!$A$33:$A$39,0))</f>
        <v>6310.8130390511542</v>
      </c>
    </row>
    <row r="20203" spans="1:3" x14ac:dyDescent="0.25">
      <c r="A20203" s="82">
        <v>43212.708333333336</v>
      </c>
      <c r="B20203" s="1" t="s">
        <v>28</v>
      </c>
      <c r="C20203" s="1">
        <f>_2018_MultiNodeAreaConsumption[[#This Row],[areaConsumption]]*INDEX(Main!$C$33:$C$39,MATCH(areaConsumption!B20203,Main!$A$33:$A$39,0))/INDEX(Main!$B$33:$B$39,MATCH(areaConsumption!B20203,Main!$A$33:$A$39,0))</f>
        <v>6549.4480495716925</v>
      </c>
    </row>
    <row r="20204" spans="1:3" x14ac:dyDescent="0.25">
      <c r="A20204" s="82">
        <v>43212.75</v>
      </c>
      <c r="B20204" s="1" t="s">
        <v>28</v>
      </c>
      <c r="C20204" s="1">
        <f>_2018_MultiNodeAreaConsumption[[#This Row],[areaConsumption]]*INDEX(Main!$C$33:$C$39,MATCH(areaConsumption!B20204,Main!$A$33:$A$39,0))/INDEX(Main!$B$33:$B$39,MATCH(areaConsumption!B20204,Main!$A$33:$A$39,0))</f>
        <v>6015.9678591708316</v>
      </c>
    </row>
    <row r="20205" spans="1:3" x14ac:dyDescent="0.25">
      <c r="A20205" s="82">
        <v>43212.791666666664</v>
      </c>
      <c r="B20205" s="1" t="s">
        <v>28</v>
      </c>
      <c r="C20205" s="1">
        <f>_2018_MultiNodeAreaConsumption[[#This Row],[areaConsumption]]*INDEX(Main!$C$33:$C$39,MATCH(areaConsumption!B20205,Main!$A$33:$A$39,0))/INDEX(Main!$B$33:$B$39,MATCH(areaConsumption!B20205,Main!$A$33:$A$39,0))</f>
        <v>5989.3127187889131</v>
      </c>
    </row>
    <row r="20206" spans="1:3" x14ac:dyDescent="0.25">
      <c r="A20206" s="82">
        <v>43212.833333333336</v>
      </c>
      <c r="B20206" s="1" t="s">
        <v>28</v>
      </c>
      <c r="C20206" s="1">
        <f>_2018_MultiNodeAreaConsumption[[#This Row],[areaConsumption]]*INDEX(Main!$C$33:$C$39,MATCH(areaConsumption!B20206,Main!$A$33:$A$39,0))/INDEX(Main!$B$33:$B$39,MATCH(areaConsumption!B20206,Main!$A$33:$A$39,0))</f>
        <v>6232.4365979579707</v>
      </c>
    </row>
    <row r="20207" spans="1:3" x14ac:dyDescent="0.25">
      <c r="A20207" s="82">
        <v>43212.875</v>
      </c>
      <c r="B20207" s="1" t="s">
        <v>28</v>
      </c>
      <c r="C20207" s="1">
        <f>_2018_MultiNodeAreaConsumption[[#This Row],[areaConsumption]]*INDEX(Main!$C$33:$C$39,MATCH(areaConsumption!B20207,Main!$A$33:$A$39,0))/INDEX(Main!$B$33:$B$39,MATCH(areaConsumption!B20207,Main!$A$33:$A$39,0))</f>
        <v>6364.7390495853633</v>
      </c>
    </row>
    <row r="20208" spans="1:3" x14ac:dyDescent="0.25">
      <c r="A20208" s="82">
        <v>43212.916666666664</v>
      </c>
      <c r="B20208" s="1" t="s">
        <v>28</v>
      </c>
      <c r="C20208" s="1">
        <f>_2018_MultiNodeAreaConsumption[[#This Row],[areaConsumption]]*INDEX(Main!$C$33:$C$39,MATCH(areaConsumption!B20208,Main!$A$33:$A$39,0))/INDEX(Main!$B$33:$B$39,MATCH(areaConsumption!B20208,Main!$A$33:$A$39,0))</f>
        <v>6365.9407157501228</v>
      </c>
    </row>
    <row r="20209" spans="1:3" x14ac:dyDescent="0.25">
      <c r="A20209" s="82">
        <v>43212.958333333336</v>
      </c>
      <c r="B20209" s="1" t="s">
        <v>28</v>
      </c>
      <c r="C20209" s="1">
        <f>_2018_MultiNodeAreaConsumption[[#This Row],[areaConsumption]]*INDEX(Main!$C$33:$C$39,MATCH(areaConsumption!B20209,Main!$A$33:$A$39,0))/INDEX(Main!$B$33:$B$39,MATCH(areaConsumption!B20209,Main!$A$33:$A$39,0))</f>
        <v>6095.3473439222016</v>
      </c>
    </row>
    <row r="20210" spans="1:3" x14ac:dyDescent="0.25">
      <c r="A20210" s="82">
        <v>43213</v>
      </c>
      <c r="B20210" s="1" t="s">
        <v>28</v>
      </c>
      <c r="C20210" s="1">
        <f>_2018_MultiNodeAreaConsumption[[#This Row],[areaConsumption]]*INDEX(Main!$C$33:$C$39,MATCH(areaConsumption!B20210,Main!$A$33:$A$39,0))/INDEX(Main!$B$33:$B$39,MATCH(areaConsumption!B20210,Main!$A$33:$A$39,0))</f>
        <v>6148.5483823074246</v>
      </c>
    </row>
    <row r="20211" spans="1:3" x14ac:dyDescent="0.25">
      <c r="A20211" s="82">
        <v>43213.041666666664</v>
      </c>
      <c r="B20211" s="1" t="s">
        <v>28</v>
      </c>
      <c r="C20211" s="1">
        <f>_2018_MultiNodeAreaConsumption[[#This Row],[areaConsumption]]*INDEX(Main!$C$33:$C$39,MATCH(areaConsumption!B20211,Main!$A$33:$A$39,0))/INDEX(Main!$B$33:$B$39,MATCH(areaConsumption!B20211,Main!$A$33:$A$39,0))</f>
        <v>6161.1609114747262</v>
      </c>
    </row>
    <row r="20212" spans="1:3" x14ac:dyDescent="0.25">
      <c r="A20212" s="82">
        <v>43213.083333333336</v>
      </c>
      <c r="B20212" s="1" t="s">
        <v>28</v>
      </c>
      <c r="C20212" s="1">
        <f>_2018_MultiNodeAreaConsumption[[#This Row],[areaConsumption]]*INDEX(Main!$C$33:$C$39,MATCH(areaConsumption!B20212,Main!$A$33:$A$39,0))/INDEX(Main!$B$33:$B$39,MATCH(areaConsumption!B20212,Main!$A$33:$A$39,0))</f>
        <v>6056.4669882607968</v>
      </c>
    </row>
    <row r="20213" spans="1:3" x14ac:dyDescent="0.25">
      <c r="A20213" s="82">
        <v>43213.125</v>
      </c>
      <c r="B20213" s="1" t="s">
        <v>28</v>
      </c>
      <c r="C20213" s="1">
        <f>_2018_MultiNodeAreaConsumption[[#This Row],[areaConsumption]]*INDEX(Main!$C$33:$C$39,MATCH(areaConsumption!B20213,Main!$A$33:$A$39,0))/INDEX(Main!$B$33:$B$39,MATCH(areaConsumption!B20213,Main!$A$33:$A$39,0))</f>
        <v>5990.5938339563008</v>
      </c>
    </row>
    <row r="20214" spans="1:3" x14ac:dyDescent="0.25">
      <c r="A20214" s="82">
        <v>43213.166666666664</v>
      </c>
      <c r="B20214" s="1" t="s">
        <v>28</v>
      </c>
      <c r="C20214" s="1">
        <f>_2018_MultiNodeAreaConsumption[[#This Row],[areaConsumption]]*INDEX(Main!$C$33:$C$39,MATCH(areaConsumption!B20214,Main!$A$33:$A$39,0))/INDEX(Main!$B$33:$B$39,MATCH(areaConsumption!B20214,Main!$A$33:$A$39,0))</f>
        <v>6222.7040951359586</v>
      </c>
    </row>
    <row r="20215" spans="1:3" x14ac:dyDescent="0.25">
      <c r="A20215" s="82">
        <v>43213.208333333336</v>
      </c>
      <c r="B20215" s="1" t="s">
        <v>28</v>
      </c>
      <c r="C20215" s="1">
        <f>_2018_MultiNodeAreaConsumption[[#This Row],[areaConsumption]]*INDEX(Main!$C$33:$C$39,MATCH(areaConsumption!B20215,Main!$A$33:$A$39,0))/INDEX(Main!$B$33:$B$39,MATCH(areaConsumption!B20215,Main!$A$33:$A$39,0))</f>
        <v>6145.5889069595069</v>
      </c>
    </row>
    <row r="20216" spans="1:3" x14ac:dyDescent="0.25">
      <c r="A20216" s="82">
        <v>43213.25</v>
      </c>
      <c r="B20216" s="1" t="s">
        <v>28</v>
      </c>
      <c r="C20216" s="1">
        <f>_2018_MultiNodeAreaConsumption[[#This Row],[areaConsumption]]*INDEX(Main!$C$33:$C$39,MATCH(areaConsumption!B20216,Main!$A$33:$A$39,0))/INDEX(Main!$B$33:$B$39,MATCH(areaConsumption!B20216,Main!$A$33:$A$39,0))</f>
        <v>6374.9184530471621</v>
      </c>
    </row>
    <row r="20217" spans="1:3" x14ac:dyDescent="0.25">
      <c r="A20217" s="82">
        <v>43213.291666666664</v>
      </c>
      <c r="B20217" s="1" t="s">
        <v>28</v>
      </c>
      <c r="C20217" s="1">
        <f>_2018_MultiNodeAreaConsumption[[#This Row],[areaConsumption]]*INDEX(Main!$C$33:$C$39,MATCH(areaConsumption!B20217,Main!$A$33:$A$39,0))/INDEX(Main!$B$33:$B$39,MATCH(areaConsumption!B20217,Main!$A$33:$A$39,0))</f>
        <v>6745.1607364220908</v>
      </c>
    </row>
    <row r="20218" spans="1:3" x14ac:dyDescent="0.25">
      <c r="A20218" s="82">
        <v>43213.333333333336</v>
      </c>
      <c r="B20218" s="1" t="s">
        <v>28</v>
      </c>
      <c r="C20218" s="1">
        <f>_2018_MultiNodeAreaConsumption[[#This Row],[areaConsumption]]*INDEX(Main!$C$33:$C$39,MATCH(areaConsumption!B20218,Main!$A$33:$A$39,0))/INDEX(Main!$B$33:$B$39,MATCH(areaConsumption!B20218,Main!$A$33:$A$39,0))</f>
        <v>6838.4636588841358</v>
      </c>
    </row>
    <row r="20219" spans="1:3" x14ac:dyDescent="0.25">
      <c r="A20219" s="82">
        <v>43213.375</v>
      </c>
      <c r="B20219" s="1" t="s">
        <v>28</v>
      </c>
      <c r="C20219" s="1">
        <f>_2018_MultiNodeAreaConsumption[[#This Row],[areaConsumption]]*INDEX(Main!$C$33:$C$39,MATCH(areaConsumption!B20219,Main!$A$33:$A$39,0))/INDEX(Main!$B$33:$B$39,MATCH(areaConsumption!B20219,Main!$A$33:$A$39,0))</f>
        <v>6999.0996110739779</v>
      </c>
    </row>
    <row r="20220" spans="1:3" x14ac:dyDescent="0.25">
      <c r="A20220" s="82">
        <v>43213.416666666664</v>
      </c>
      <c r="B20220" s="1" t="s">
        <v>28</v>
      </c>
      <c r="C20220" s="1">
        <f>_2018_MultiNodeAreaConsumption[[#This Row],[areaConsumption]]*INDEX(Main!$C$33:$C$39,MATCH(areaConsumption!B20220,Main!$A$33:$A$39,0))/INDEX(Main!$B$33:$B$39,MATCH(areaConsumption!B20220,Main!$A$33:$A$39,0))</f>
        <v>7296.82481729959</v>
      </c>
    </row>
    <row r="20221" spans="1:3" x14ac:dyDescent="0.25">
      <c r="A20221" s="82">
        <v>43213.458333333336</v>
      </c>
      <c r="B20221" s="1" t="s">
        <v>28</v>
      </c>
      <c r="C20221" s="1">
        <f>_2018_MultiNodeAreaConsumption[[#This Row],[areaConsumption]]*INDEX(Main!$C$33:$C$39,MATCH(areaConsumption!B20221,Main!$A$33:$A$39,0))/INDEX(Main!$B$33:$B$39,MATCH(areaConsumption!B20221,Main!$A$33:$A$39,0))</f>
        <v>7105.0150627033236</v>
      </c>
    </row>
    <row r="20222" spans="1:3" x14ac:dyDescent="0.25">
      <c r="A20222" s="82">
        <v>43213.5</v>
      </c>
      <c r="B20222" s="1" t="s">
        <v>28</v>
      </c>
      <c r="C20222" s="1">
        <f>_2018_MultiNodeAreaConsumption[[#This Row],[areaConsumption]]*INDEX(Main!$C$33:$C$39,MATCH(areaConsumption!B20222,Main!$A$33:$A$39,0))/INDEX(Main!$B$33:$B$39,MATCH(areaConsumption!B20222,Main!$A$33:$A$39,0))</f>
        <v>7280.3689426301253</v>
      </c>
    </row>
    <row r="20223" spans="1:3" x14ac:dyDescent="0.25">
      <c r="A20223" s="82">
        <v>43213.541666666664</v>
      </c>
      <c r="B20223" s="1" t="s">
        <v>28</v>
      </c>
      <c r="C20223" s="1">
        <f>_2018_MultiNodeAreaConsumption[[#This Row],[areaConsumption]]*INDEX(Main!$C$33:$C$39,MATCH(areaConsumption!B20223,Main!$A$33:$A$39,0))/INDEX(Main!$B$33:$B$39,MATCH(areaConsumption!B20223,Main!$A$33:$A$39,0))</f>
        <v>7260.0002045812007</v>
      </c>
    </row>
    <row r="20224" spans="1:3" x14ac:dyDescent="0.25">
      <c r="A20224" s="82">
        <v>43213.583333333336</v>
      </c>
      <c r="B20224" s="1" t="s">
        <v>28</v>
      </c>
      <c r="C20224" s="1">
        <f>_2018_MultiNodeAreaConsumption[[#This Row],[areaConsumption]]*INDEX(Main!$C$33:$C$39,MATCH(areaConsumption!B20224,Main!$A$33:$A$39,0))/INDEX(Main!$B$33:$B$39,MATCH(areaConsumption!B20224,Main!$A$33:$A$39,0))</f>
        <v>7192.0911695843452</v>
      </c>
    </row>
    <row r="20225" spans="1:3" x14ac:dyDescent="0.25">
      <c r="A20225" s="82">
        <v>43213.625</v>
      </c>
      <c r="B20225" s="1" t="s">
        <v>28</v>
      </c>
      <c r="C20225" s="1">
        <f>_2018_MultiNodeAreaConsumption[[#This Row],[areaConsumption]]*INDEX(Main!$C$33:$C$39,MATCH(areaConsumption!B20225,Main!$A$33:$A$39,0))/INDEX(Main!$B$33:$B$39,MATCH(areaConsumption!B20225,Main!$A$33:$A$39,0))</f>
        <v>7126.6450536689772</v>
      </c>
    </row>
    <row r="20226" spans="1:3" x14ac:dyDescent="0.25">
      <c r="A20226" s="82">
        <v>43213.666666666664</v>
      </c>
      <c r="B20226" s="1" t="s">
        <v>28</v>
      </c>
      <c r="C20226" s="1">
        <f>_2018_MultiNodeAreaConsumption[[#This Row],[areaConsumption]]*INDEX(Main!$C$33:$C$39,MATCH(areaConsumption!B20226,Main!$A$33:$A$39,0))/INDEX(Main!$B$33:$B$39,MATCH(areaConsumption!B20226,Main!$A$33:$A$39,0))</f>
        <v>6817.5089844408249</v>
      </c>
    </row>
    <row r="20227" spans="1:3" x14ac:dyDescent="0.25">
      <c r="A20227" s="82">
        <v>43213.708333333336</v>
      </c>
      <c r="B20227" s="1" t="s">
        <v>28</v>
      </c>
      <c r="C20227" s="1">
        <f>_2018_MultiNodeAreaConsumption[[#This Row],[areaConsumption]]*INDEX(Main!$C$33:$C$39,MATCH(areaConsumption!B20227,Main!$A$33:$A$39,0))/INDEX(Main!$B$33:$B$39,MATCH(areaConsumption!B20227,Main!$A$33:$A$39,0))</f>
        <v>6673.0309731605885</v>
      </c>
    </row>
    <row r="20228" spans="1:3" x14ac:dyDescent="0.25">
      <c r="A20228" s="82">
        <v>43213.75</v>
      </c>
      <c r="B20228" s="1" t="s">
        <v>28</v>
      </c>
      <c r="C20228" s="1">
        <f>_2018_MultiNodeAreaConsumption[[#This Row],[areaConsumption]]*INDEX(Main!$C$33:$C$39,MATCH(areaConsumption!B20228,Main!$A$33:$A$39,0))/INDEX(Main!$B$33:$B$39,MATCH(areaConsumption!B20228,Main!$A$33:$A$39,0))</f>
        <v>6502.5334135194626</v>
      </c>
    </row>
    <row r="20229" spans="1:3" x14ac:dyDescent="0.25">
      <c r="A20229" s="82">
        <v>43213.791666666664</v>
      </c>
      <c r="B20229" s="1" t="s">
        <v>28</v>
      </c>
      <c r="C20229" s="1">
        <f>_2018_MultiNodeAreaConsumption[[#This Row],[areaConsumption]]*INDEX(Main!$C$33:$C$39,MATCH(areaConsumption!B20229,Main!$A$33:$A$39,0))/INDEX(Main!$B$33:$B$39,MATCH(areaConsumption!B20229,Main!$A$33:$A$39,0))</f>
        <v>6320.2972637399516</v>
      </c>
    </row>
    <row r="20230" spans="1:3" x14ac:dyDescent="0.25">
      <c r="A20230" s="82">
        <v>43213.833333333336</v>
      </c>
      <c r="B20230" s="1" t="s">
        <v>28</v>
      </c>
      <c r="C20230" s="1">
        <f>_2018_MultiNodeAreaConsumption[[#This Row],[areaConsumption]]*INDEX(Main!$C$33:$C$39,MATCH(areaConsumption!B20230,Main!$A$33:$A$39,0))/INDEX(Main!$B$33:$B$39,MATCH(areaConsumption!B20230,Main!$A$33:$A$39,0))</f>
        <v>6106.2020639063439</v>
      </c>
    </row>
    <row r="20231" spans="1:3" x14ac:dyDescent="0.25">
      <c r="A20231" s="82">
        <v>43213.875</v>
      </c>
      <c r="B20231" s="1" t="s">
        <v>28</v>
      </c>
      <c r="C20231" s="1">
        <f>_2018_MultiNodeAreaConsumption[[#This Row],[areaConsumption]]*INDEX(Main!$C$33:$C$39,MATCH(areaConsumption!B20231,Main!$A$33:$A$39,0))/INDEX(Main!$B$33:$B$39,MATCH(areaConsumption!B20231,Main!$A$33:$A$39,0))</f>
        <v>5815.7464414212554</v>
      </c>
    </row>
    <row r="20232" spans="1:3" x14ac:dyDescent="0.25">
      <c r="A20232" s="82">
        <v>43213.916666666664</v>
      </c>
      <c r="B20232" s="1" t="s">
        <v>28</v>
      </c>
      <c r="C20232" s="1">
        <f>_2018_MultiNodeAreaConsumption[[#This Row],[areaConsumption]]*INDEX(Main!$C$33:$C$39,MATCH(areaConsumption!B20232,Main!$A$33:$A$39,0))/INDEX(Main!$B$33:$B$39,MATCH(areaConsumption!B20232,Main!$A$33:$A$39,0))</f>
        <v>5460.8179533030016</v>
      </c>
    </row>
    <row r="20233" spans="1:3" x14ac:dyDescent="0.25">
      <c r="A20233" s="82">
        <v>43213.958333333336</v>
      </c>
      <c r="B20233" s="1" t="s">
        <v>28</v>
      </c>
      <c r="C20233" s="1">
        <f>_2018_MultiNodeAreaConsumption[[#This Row],[areaConsumption]]*INDEX(Main!$C$33:$C$39,MATCH(areaConsumption!B20233,Main!$A$33:$A$39,0))/INDEX(Main!$B$33:$B$39,MATCH(areaConsumption!B20233,Main!$A$33:$A$39,0))</f>
        <v>5479.6275046753399</v>
      </c>
    </row>
    <row r="20234" spans="1:3" x14ac:dyDescent="0.25">
      <c r="A20234" s="82">
        <v>43214</v>
      </c>
      <c r="B20234" s="1" t="s">
        <v>28</v>
      </c>
      <c r="C20234" s="1">
        <f>_2018_MultiNodeAreaConsumption[[#This Row],[areaConsumption]]*INDEX(Main!$C$33:$C$39,MATCH(areaConsumption!B20234,Main!$A$33:$A$39,0))/INDEX(Main!$B$33:$B$39,MATCH(areaConsumption!B20234,Main!$A$33:$A$39,0))</f>
        <v>6011.6974752795413</v>
      </c>
    </row>
    <row r="20235" spans="1:3" x14ac:dyDescent="0.25">
      <c r="A20235" s="82">
        <v>43214.041666666664</v>
      </c>
      <c r="B20235" s="1" t="s">
        <v>28</v>
      </c>
      <c r="C20235" s="1">
        <f>_2018_MultiNodeAreaConsumption[[#This Row],[areaConsumption]]*INDEX(Main!$C$33:$C$39,MATCH(areaConsumption!B20235,Main!$A$33:$A$39,0))/INDEX(Main!$B$33:$B$39,MATCH(areaConsumption!B20235,Main!$A$33:$A$39,0))</f>
        <v>5912.4458087456751</v>
      </c>
    </row>
    <row r="20236" spans="1:3" x14ac:dyDescent="0.25">
      <c r="A20236" s="82">
        <v>43214.083333333336</v>
      </c>
      <c r="B20236" s="1" t="s">
        <v>28</v>
      </c>
      <c r="C20236" s="1">
        <f>_2018_MultiNodeAreaConsumption[[#This Row],[areaConsumption]]*INDEX(Main!$C$33:$C$39,MATCH(areaConsumption!B20236,Main!$A$33:$A$39,0))/INDEX(Main!$B$33:$B$39,MATCH(areaConsumption!B20236,Main!$A$33:$A$39,0))</f>
        <v>5854.4976924533894</v>
      </c>
    </row>
    <row r="20237" spans="1:3" x14ac:dyDescent="0.25">
      <c r="A20237" s="82">
        <v>43214.125</v>
      </c>
      <c r="B20237" s="1" t="s">
        <v>28</v>
      </c>
      <c r="C20237" s="1">
        <f>_2018_MultiNodeAreaConsumption[[#This Row],[areaConsumption]]*INDEX(Main!$C$33:$C$39,MATCH(areaConsumption!B20237,Main!$A$33:$A$39,0))/INDEX(Main!$B$33:$B$39,MATCH(areaConsumption!B20237,Main!$A$33:$A$39,0))</f>
        <v>5742.6037033762377</v>
      </c>
    </row>
    <row r="20238" spans="1:3" x14ac:dyDescent="0.25">
      <c r="A20238" s="82">
        <v>43214.166666666664</v>
      </c>
      <c r="B20238" s="1" t="s">
        <v>28</v>
      </c>
      <c r="C20238" s="1">
        <f>_2018_MultiNodeAreaConsumption[[#This Row],[areaConsumption]]*INDEX(Main!$C$33:$C$39,MATCH(areaConsumption!B20238,Main!$A$33:$A$39,0))/INDEX(Main!$B$33:$B$39,MATCH(areaConsumption!B20238,Main!$A$33:$A$39,0))</f>
        <v>5886.7142630193157</v>
      </c>
    </row>
    <row r="20239" spans="1:3" x14ac:dyDescent="0.25">
      <c r="A20239" s="82">
        <v>43214.208333333336</v>
      </c>
      <c r="B20239" s="1" t="s">
        <v>28</v>
      </c>
      <c r="C20239" s="1">
        <f>_2018_MultiNodeAreaConsumption[[#This Row],[areaConsumption]]*INDEX(Main!$C$33:$C$39,MATCH(areaConsumption!B20239,Main!$A$33:$A$39,0))/INDEX(Main!$B$33:$B$39,MATCH(areaConsumption!B20239,Main!$A$33:$A$39,0))</f>
        <v>5995.8573303804496</v>
      </c>
    </row>
    <row r="20240" spans="1:3" x14ac:dyDescent="0.25">
      <c r="A20240" s="82">
        <v>43214.25</v>
      </c>
      <c r="B20240" s="1" t="s">
        <v>28</v>
      </c>
      <c r="C20240" s="1">
        <f>_2018_MultiNodeAreaConsumption[[#This Row],[areaConsumption]]*INDEX(Main!$C$33:$C$39,MATCH(areaConsumption!B20240,Main!$A$33:$A$39,0))/INDEX(Main!$B$33:$B$39,MATCH(areaConsumption!B20240,Main!$A$33:$A$39,0))</f>
        <v>6591.3276050823306</v>
      </c>
    </row>
    <row r="20241" spans="1:3" x14ac:dyDescent="0.25">
      <c r="A20241" s="82">
        <v>43214.291666666664</v>
      </c>
      <c r="B20241" s="1" t="s">
        <v>28</v>
      </c>
      <c r="C20241" s="1">
        <f>_2018_MultiNodeAreaConsumption[[#This Row],[areaConsumption]]*INDEX(Main!$C$33:$C$39,MATCH(areaConsumption!B20241,Main!$A$33:$A$39,0))/INDEX(Main!$B$33:$B$39,MATCH(areaConsumption!B20241,Main!$A$33:$A$39,0))</f>
        <v>6939.4929968518181</v>
      </c>
    </row>
    <row r="20242" spans="1:3" x14ac:dyDescent="0.25">
      <c r="A20242" s="82">
        <v>43214.333333333336</v>
      </c>
      <c r="B20242" s="1" t="s">
        <v>28</v>
      </c>
      <c r="C20242" s="1">
        <f>_2018_MultiNodeAreaConsumption[[#This Row],[areaConsumption]]*INDEX(Main!$C$33:$C$39,MATCH(areaConsumption!B20242,Main!$A$33:$A$39,0))/INDEX(Main!$B$33:$B$39,MATCH(areaConsumption!B20242,Main!$A$33:$A$39,0))</f>
        <v>7206.2132298015904</v>
      </c>
    </row>
    <row r="20243" spans="1:3" x14ac:dyDescent="0.25">
      <c r="A20243" s="82">
        <v>43214.375</v>
      </c>
      <c r="B20243" s="1" t="s">
        <v>28</v>
      </c>
      <c r="C20243" s="1">
        <f>_2018_MultiNodeAreaConsumption[[#This Row],[areaConsumption]]*INDEX(Main!$C$33:$C$39,MATCH(areaConsumption!B20243,Main!$A$33:$A$39,0))/INDEX(Main!$B$33:$B$39,MATCH(areaConsumption!B20243,Main!$A$33:$A$39,0))</f>
        <v>7810.6016550485392</v>
      </c>
    </row>
    <row r="20244" spans="1:3" x14ac:dyDescent="0.25">
      <c r="A20244" s="82">
        <v>43214.416666666664</v>
      </c>
      <c r="B20244" s="1" t="s">
        <v>28</v>
      </c>
      <c r="C20244" s="1">
        <f>_2018_MultiNodeAreaConsumption[[#This Row],[areaConsumption]]*INDEX(Main!$C$33:$C$39,MATCH(areaConsumption!B20244,Main!$A$33:$A$39,0))/INDEX(Main!$B$33:$B$39,MATCH(areaConsumption!B20244,Main!$A$33:$A$39,0))</f>
        <v>8262.8353091362551</v>
      </c>
    </row>
    <row r="20245" spans="1:3" x14ac:dyDescent="0.25">
      <c r="A20245" s="82">
        <v>43214.458333333336</v>
      </c>
      <c r="B20245" s="1" t="s">
        <v>28</v>
      </c>
      <c r="C20245" s="1">
        <f>_2018_MultiNodeAreaConsumption[[#This Row],[areaConsumption]]*INDEX(Main!$C$33:$C$39,MATCH(areaConsumption!B20245,Main!$A$33:$A$39,0))/INDEX(Main!$B$33:$B$39,MATCH(areaConsumption!B20245,Main!$A$33:$A$39,0))</f>
        <v>7828.6167163945893</v>
      </c>
    </row>
    <row r="20246" spans="1:3" x14ac:dyDescent="0.25">
      <c r="A20246" s="82">
        <v>43214.5</v>
      </c>
      <c r="B20246" s="1" t="s">
        <v>28</v>
      </c>
      <c r="C20246" s="1">
        <f>_2018_MultiNodeAreaConsumption[[#This Row],[areaConsumption]]*INDEX(Main!$C$33:$C$39,MATCH(areaConsumption!B20246,Main!$A$33:$A$39,0))/INDEX(Main!$B$33:$B$39,MATCH(areaConsumption!B20246,Main!$A$33:$A$39,0))</f>
        <v>7816.6298481229896</v>
      </c>
    </row>
    <row r="20247" spans="1:3" x14ac:dyDescent="0.25">
      <c r="A20247" s="82">
        <v>43214.541666666664</v>
      </c>
      <c r="B20247" s="1" t="s">
        <v>28</v>
      </c>
      <c r="C20247" s="1">
        <f>_2018_MultiNodeAreaConsumption[[#This Row],[areaConsumption]]*INDEX(Main!$C$33:$C$39,MATCH(areaConsumption!B20247,Main!$A$33:$A$39,0))/INDEX(Main!$B$33:$B$39,MATCH(areaConsumption!B20247,Main!$A$33:$A$39,0))</f>
        <v>7786.8066787612534</v>
      </c>
    </row>
    <row r="20248" spans="1:3" x14ac:dyDescent="0.25">
      <c r="A20248" s="82">
        <v>43214.583333333336</v>
      </c>
      <c r="B20248" s="1" t="s">
        <v>28</v>
      </c>
      <c r="C20248" s="1">
        <f>_2018_MultiNodeAreaConsumption[[#This Row],[areaConsumption]]*INDEX(Main!$C$33:$C$39,MATCH(areaConsumption!B20248,Main!$A$33:$A$39,0))/INDEX(Main!$B$33:$B$39,MATCH(areaConsumption!B20248,Main!$A$33:$A$39,0))</f>
        <v>7872.6711883521875</v>
      </c>
    </row>
    <row r="20249" spans="1:3" x14ac:dyDescent="0.25">
      <c r="A20249" s="82">
        <v>43214.625</v>
      </c>
      <c r="B20249" s="1" t="s">
        <v>28</v>
      </c>
      <c r="C20249" s="1">
        <f>_2018_MultiNodeAreaConsumption[[#This Row],[areaConsumption]]*INDEX(Main!$C$33:$C$39,MATCH(areaConsumption!B20249,Main!$A$33:$A$39,0))/INDEX(Main!$B$33:$B$39,MATCH(areaConsumption!B20249,Main!$A$33:$A$39,0))</f>
        <v>7631.5335342488461</v>
      </c>
    </row>
    <row r="20250" spans="1:3" x14ac:dyDescent="0.25">
      <c r="A20250" s="82">
        <v>43214.666666666664</v>
      </c>
      <c r="B20250" s="1" t="s">
        <v>28</v>
      </c>
      <c r="C20250" s="1">
        <f>_2018_MultiNodeAreaConsumption[[#This Row],[areaConsumption]]*INDEX(Main!$C$33:$C$39,MATCH(areaConsumption!B20250,Main!$A$33:$A$39,0))/INDEX(Main!$B$33:$B$39,MATCH(areaConsumption!B20250,Main!$A$33:$A$39,0))</f>
        <v>7104.6078865648506</v>
      </c>
    </row>
    <row r="20251" spans="1:3" x14ac:dyDescent="0.25">
      <c r="A20251" s="82">
        <v>43214.708333333336</v>
      </c>
      <c r="B20251" s="1" t="s">
        <v>28</v>
      </c>
      <c r="C20251" s="1">
        <f>_2018_MultiNodeAreaConsumption[[#This Row],[areaConsumption]]*INDEX(Main!$C$33:$C$39,MATCH(areaConsumption!B20251,Main!$A$33:$A$39,0))/INDEX(Main!$B$33:$B$39,MATCH(areaConsumption!B20251,Main!$A$33:$A$39,0))</f>
        <v>6796.3060318642974</v>
      </c>
    </row>
    <row r="20252" spans="1:3" x14ac:dyDescent="0.25">
      <c r="A20252" s="82">
        <v>43214.75</v>
      </c>
      <c r="B20252" s="1" t="s">
        <v>28</v>
      </c>
      <c r="C20252" s="1">
        <f>_2018_MultiNodeAreaConsumption[[#This Row],[areaConsumption]]*INDEX(Main!$C$33:$C$39,MATCH(areaConsumption!B20252,Main!$A$33:$A$39,0))/INDEX(Main!$B$33:$B$39,MATCH(areaConsumption!B20252,Main!$A$33:$A$39,0))</f>
        <v>6167.3281403037763</v>
      </c>
    </row>
    <row r="20253" spans="1:3" x14ac:dyDescent="0.25">
      <c r="A20253" s="82">
        <v>43214.791666666664</v>
      </c>
      <c r="B20253" s="1" t="s">
        <v>28</v>
      </c>
      <c r="C20253" s="1">
        <f>_2018_MultiNodeAreaConsumption[[#This Row],[areaConsumption]]*INDEX(Main!$C$33:$C$39,MATCH(areaConsumption!B20253,Main!$A$33:$A$39,0))/INDEX(Main!$B$33:$B$39,MATCH(areaConsumption!B20253,Main!$A$33:$A$39,0))</f>
        <v>6213.9845670974628</v>
      </c>
    </row>
    <row r="20254" spans="1:3" x14ac:dyDescent="0.25">
      <c r="A20254" s="82">
        <v>43214.833333333336</v>
      </c>
      <c r="B20254" s="1" t="s">
        <v>28</v>
      </c>
      <c r="C20254" s="1">
        <f>_2018_MultiNodeAreaConsumption[[#This Row],[areaConsumption]]*INDEX(Main!$C$33:$C$39,MATCH(areaConsumption!B20254,Main!$A$33:$A$39,0))/INDEX(Main!$B$33:$B$39,MATCH(areaConsumption!B20254,Main!$A$33:$A$39,0))</f>
        <v>6206.1886337145243</v>
      </c>
    </row>
    <row r="20255" spans="1:3" x14ac:dyDescent="0.25">
      <c r="A20255" s="82">
        <v>43214.875</v>
      </c>
      <c r="B20255" s="1" t="s">
        <v>28</v>
      </c>
      <c r="C20255" s="1">
        <f>_2018_MultiNodeAreaConsumption[[#This Row],[areaConsumption]]*INDEX(Main!$C$33:$C$39,MATCH(areaConsumption!B20255,Main!$A$33:$A$39,0))/INDEX(Main!$B$33:$B$39,MATCH(areaConsumption!B20255,Main!$A$33:$A$39,0))</f>
        <v>6316.9802678802052</v>
      </c>
    </row>
    <row r="20256" spans="1:3" x14ac:dyDescent="0.25">
      <c r="A20256" s="82">
        <v>43214.916666666664</v>
      </c>
      <c r="B20256" s="1" t="s">
        <v>28</v>
      </c>
      <c r="C20256" s="1">
        <f>_2018_MultiNodeAreaConsumption[[#This Row],[areaConsumption]]*INDEX(Main!$C$33:$C$39,MATCH(areaConsumption!B20256,Main!$A$33:$A$39,0))/INDEX(Main!$B$33:$B$39,MATCH(areaConsumption!B20256,Main!$A$33:$A$39,0))</f>
        <v>6018.2420868710778</v>
      </c>
    </row>
    <row r="20257" spans="1:3" x14ac:dyDescent="0.25">
      <c r="A20257" s="82">
        <v>43214.958333333336</v>
      </c>
      <c r="B20257" s="1" t="s">
        <v>28</v>
      </c>
      <c r="C20257" s="1">
        <f>_2018_MultiNodeAreaConsumption[[#This Row],[areaConsumption]]*INDEX(Main!$C$33:$C$39,MATCH(areaConsumption!B20257,Main!$A$33:$A$39,0))/INDEX(Main!$B$33:$B$39,MATCH(areaConsumption!B20257,Main!$A$33:$A$39,0))</f>
        <v>6179.8810827191055</v>
      </c>
    </row>
    <row r="20258" spans="1:3" x14ac:dyDescent="0.25">
      <c r="A20258" s="82">
        <v>43215</v>
      </c>
      <c r="B20258" s="1" t="s">
        <v>28</v>
      </c>
      <c r="C20258" s="1">
        <f>_2018_MultiNodeAreaConsumption[[#This Row],[areaConsumption]]*INDEX(Main!$C$33:$C$39,MATCH(areaConsumption!B20258,Main!$A$33:$A$39,0))/INDEX(Main!$B$33:$B$39,MATCH(areaConsumption!B20258,Main!$A$33:$A$39,0))</f>
        <v>6289.0837368322127</v>
      </c>
    </row>
    <row r="20259" spans="1:3" x14ac:dyDescent="0.25">
      <c r="A20259" s="82">
        <v>43215.041666666664</v>
      </c>
      <c r="B20259" s="1" t="s">
        <v>28</v>
      </c>
      <c r="C20259" s="1">
        <f>_2018_MultiNodeAreaConsumption[[#This Row],[areaConsumption]]*INDEX(Main!$C$33:$C$39,MATCH(areaConsumption!B20259,Main!$A$33:$A$39,0))/INDEX(Main!$B$33:$B$39,MATCH(areaConsumption!B20259,Main!$A$33:$A$39,0))</f>
        <v>6269.1420371724171</v>
      </c>
    </row>
    <row r="20260" spans="1:3" x14ac:dyDescent="0.25">
      <c r="A20260" s="82">
        <v>43215.083333333336</v>
      </c>
      <c r="B20260" s="1" t="s">
        <v>28</v>
      </c>
      <c r="C20260" s="1">
        <f>_2018_MultiNodeAreaConsumption[[#This Row],[areaConsumption]]*INDEX(Main!$C$33:$C$39,MATCH(areaConsumption!B20260,Main!$A$33:$A$39,0))/INDEX(Main!$B$33:$B$39,MATCH(areaConsumption!B20260,Main!$A$33:$A$39,0))</f>
        <v>6196.7143401510557</v>
      </c>
    </row>
    <row r="20261" spans="1:3" x14ac:dyDescent="0.25">
      <c r="A20261" s="82">
        <v>43215.125</v>
      </c>
      <c r="B20261" s="1" t="s">
        <v>28</v>
      </c>
      <c r="C20261" s="1">
        <f>_2018_MultiNodeAreaConsumption[[#This Row],[areaConsumption]]*INDEX(Main!$C$33:$C$39,MATCH(areaConsumption!B20261,Main!$A$33:$A$39,0))/INDEX(Main!$B$33:$B$39,MATCH(areaConsumption!B20261,Main!$A$33:$A$39,0))</f>
        <v>6065.5241745604653</v>
      </c>
    </row>
    <row r="20262" spans="1:3" x14ac:dyDescent="0.25">
      <c r="A20262" s="82">
        <v>43215.166666666664</v>
      </c>
      <c r="B20262" s="1" t="s">
        <v>28</v>
      </c>
      <c r="C20262" s="1">
        <f>_2018_MultiNodeAreaConsumption[[#This Row],[areaConsumption]]*INDEX(Main!$C$33:$C$39,MATCH(areaConsumption!B20262,Main!$A$33:$A$39,0))/INDEX(Main!$B$33:$B$39,MATCH(areaConsumption!B20262,Main!$A$33:$A$39,0))</f>
        <v>6369.4166096151275</v>
      </c>
    </row>
    <row r="20263" spans="1:3" x14ac:dyDescent="0.25">
      <c r="A20263" s="82">
        <v>43215.208333333336</v>
      </c>
      <c r="B20263" s="1" t="s">
        <v>28</v>
      </c>
      <c r="C20263" s="1">
        <f>_2018_MultiNodeAreaConsumption[[#This Row],[areaConsumption]]*INDEX(Main!$C$33:$C$39,MATCH(areaConsumption!B20263,Main!$A$33:$A$39,0))/INDEX(Main!$B$33:$B$39,MATCH(areaConsumption!B20263,Main!$A$33:$A$39,0))</f>
        <v>6792.4428241114792</v>
      </c>
    </row>
    <row r="20264" spans="1:3" x14ac:dyDescent="0.25">
      <c r="A20264" s="82">
        <v>43215.25</v>
      </c>
      <c r="B20264" s="1" t="s">
        <v>28</v>
      </c>
      <c r="C20264" s="1">
        <f>_2018_MultiNodeAreaConsumption[[#This Row],[areaConsumption]]*INDEX(Main!$C$33:$C$39,MATCH(areaConsumption!B20264,Main!$A$33:$A$39,0))/INDEX(Main!$B$33:$B$39,MATCH(areaConsumption!B20264,Main!$A$33:$A$39,0))</f>
        <v>7284.7585000253594</v>
      </c>
    </row>
    <row r="20265" spans="1:3" x14ac:dyDescent="0.25">
      <c r="A20265" s="82">
        <v>43215.291666666664</v>
      </c>
      <c r="B20265" s="1" t="s">
        <v>28</v>
      </c>
      <c r="C20265" s="1">
        <f>_2018_MultiNodeAreaConsumption[[#This Row],[areaConsumption]]*INDEX(Main!$C$33:$C$39,MATCH(areaConsumption!B20265,Main!$A$33:$A$39,0))/INDEX(Main!$B$33:$B$39,MATCH(areaConsumption!B20265,Main!$A$33:$A$39,0))</f>
        <v>7517.6930446072911</v>
      </c>
    </row>
    <row r="20266" spans="1:3" x14ac:dyDescent="0.25">
      <c r="A20266" s="82">
        <v>43215.333333333336</v>
      </c>
      <c r="B20266" s="1" t="s">
        <v>28</v>
      </c>
      <c r="C20266" s="1">
        <f>_2018_MultiNodeAreaConsumption[[#This Row],[areaConsumption]]*INDEX(Main!$C$33:$C$39,MATCH(areaConsumption!B20266,Main!$A$33:$A$39,0))/INDEX(Main!$B$33:$B$39,MATCH(areaConsumption!B20266,Main!$A$33:$A$39,0))</f>
        <v>6990.0523558996374</v>
      </c>
    </row>
    <row r="20267" spans="1:3" x14ac:dyDescent="0.25">
      <c r="A20267" s="82">
        <v>43215.375</v>
      </c>
      <c r="B20267" s="1" t="s">
        <v>28</v>
      </c>
      <c r="C20267" s="1">
        <f>_2018_MultiNodeAreaConsumption[[#This Row],[areaConsumption]]*INDEX(Main!$C$33:$C$39,MATCH(areaConsumption!B20267,Main!$A$33:$A$39,0))/INDEX(Main!$B$33:$B$39,MATCH(areaConsumption!B20267,Main!$A$33:$A$39,0))</f>
        <v>7472.9136005007067</v>
      </c>
    </row>
    <row r="20268" spans="1:3" x14ac:dyDescent="0.25">
      <c r="A20268" s="82">
        <v>43215.416666666664</v>
      </c>
      <c r="B20268" s="1" t="s">
        <v>28</v>
      </c>
      <c r="C20268" s="1">
        <f>_2018_MultiNodeAreaConsumption[[#This Row],[areaConsumption]]*INDEX(Main!$C$33:$C$39,MATCH(areaConsumption!B20268,Main!$A$33:$A$39,0))/INDEX(Main!$B$33:$B$39,MATCH(areaConsumption!B20268,Main!$A$33:$A$39,0))</f>
        <v>7750.0813772961501</v>
      </c>
    </row>
    <row r="20269" spans="1:3" x14ac:dyDescent="0.25">
      <c r="A20269" s="82">
        <v>43215.458333333336</v>
      </c>
      <c r="B20269" s="1" t="s">
        <v>28</v>
      </c>
      <c r="C20269" s="1">
        <f>_2018_MultiNodeAreaConsumption[[#This Row],[areaConsumption]]*INDEX(Main!$C$33:$C$39,MATCH(areaConsumption!B20269,Main!$A$33:$A$39,0))/INDEX(Main!$B$33:$B$39,MATCH(areaConsumption!B20269,Main!$A$33:$A$39,0))</f>
        <v>7407.6760382172406</v>
      </c>
    </row>
    <row r="20270" spans="1:3" x14ac:dyDescent="0.25">
      <c r="A20270" s="82">
        <v>43215.5</v>
      </c>
      <c r="B20270" s="1" t="s">
        <v>28</v>
      </c>
      <c r="C20270" s="1">
        <f>_2018_MultiNodeAreaConsumption[[#This Row],[areaConsumption]]*INDEX(Main!$C$33:$C$39,MATCH(areaConsumption!B20270,Main!$A$33:$A$39,0))/INDEX(Main!$B$33:$B$39,MATCH(areaConsumption!B20270,Main!$A$33:$A$39,0))</f>
        <v>7512.2110634259134</v>
      </c>
    </row>
    <row r="20271" spans="1:3" x14ac:dyDescent="0.25">
      <c r="A20271" s="82">
        <v>43215.541666666664</v>
      </c>
      <c r="B20271" s="1" t="s">
        <v>28</v>
      </c>
      <c r="C20271" s="1">
        <f>_2018_MultiNodeAreaConsumption[[#This Row],[areaConsumption]]*INDEX(Main!$C$33:$C$39,MATCH(areaConsumption!B20271,Main!$A$33:$A$39,0))/INDEX(Main!$B$33:$B$39,MATCH(areaConsumption!B20271,Main!$A$33:$A$39,0))</f>
        <v>7467.0343743061849</v>
      </c>
    </row>
    <row r="20272" spans="1:3" x14ac:dyDescent="0.25">
      <c r="A20272" s="82">
        <v>43215.583333333336</v>
      </c>
      <c r="B20272" s="1" t="s">
        <v>28</v>
      </c>
      <c r="C20272" s="1">
        <f>_2018_MultiNodeAreaConsumption[[#This Row],[areaConsumption]]*INDEX(Main!$C$33:$C$39,MATCH(areaConsumption!B20272,Main!$A$33:$A$39,0))/INDEX(Main!$B$33:$B$39,MATCH(areaConsumption!B20272,Main!$A$33:$A$39,0))</f>
        <v>7186.1225632618662</v>
      </c>
    </row>
    <row r="20273" spans="1:3" x14ac:dyDescent="0.25">
      <c r="A20273" s="82">
        <v>43215.625</v>
      </c>
      <c r="B20273" s="1" t="s">
        <v>28</v>
      </c>
      <c r="C20273" s="1">
        <f>_2018_MultiNodeAreaConsumption[[#This Row],[areaConsumption]]*INDEX(Main!$C$33:$C$39,MATCH(areaConsumption!B20273,Main!$A$33:$A$39,0))/INDEX(Main!$B$33:$B$39,MATCH(areaConsumption!B20273,Main!$A$33:$A$39,0))</f>
        <v>7063.3341296992567</v>
      </c>
    </row>
    <row r="20274" spans="1:3" x14ac:dyDescent="0.25">
      <c r="A20274" s="82">
        <v>43215.666666666664</v>
      </c>
      <c r="B20274" s="1" t="s">
        <v>28</v>
      </c>
      <c r="C20274" s="1">
        <f>_2018_MultiNodeAreaConsumption[[#This Row],[areaConsumption]]*INDEX(Main!$C$33:$C$39,MATCH(areaConsumption!B20274,Main!$A$33:$A$39,0))/INDEX(Main!$B$33:$B$39,MATCH(areaConsumption!B20274,Main!$A$33:$A$39,0))</f>
        <v>6850.7186675396078</v>
      </c>
    </row>
    <row r="20275" spans="1:3" x14ac:dyDescent="0.25">
      <c r="A20275" s="82">
        <v>43215.708333333336</v>
      </c>
      <c r="B20275" s="1" t="s">
        <v>28</v>
      </c>
      <c r="C20275" s="1">
        <f>_2018_MultiNodeAreaConsumption[[#This Row],[areaConsumption]]*INDEX(Main!$C$33:$C$39,MATCH(areaConsumption!B20275,Main!$A$33:$A$39,0))/INDEX(Main!$B$33:$B$39,MATCH(areaConsumption!B20275,Main!$A$33:$A$39,0))</f>
        <v>6563.6098342902524</v>
      </c>
    </row>
    <row r="20276" spans="1:3" x14ac:dyDescent="0.25">
      <c r="A20276" s="82">
        <v>43215.75</v>
      </c>
      <c r="B20276" s="1" t="s">
        <v>28</v>
      </c>
      <c r="C20276" s="1">
        <f>_2018_MultiNodeAreaConsumption[[#This Row],[areaConsumption]]*INDEX(Main!$C$33:$C$39,MATCH(areaConsumption!B20276,Main!$A$33:$A$39,0))/INDEX(Main!$B$33:$B$39,MATCH(areaConsumption!B20276,Main!$A$33:$A$39,0))</f>
        <v>6266.5102889603422</v>
      </c>
    </row>
    <row r="20277" spans="1:3" x14ac:dyDescent="0.25">
      <c r="A20277" s="82">
        <v>43215.791666666664</v>
      </c>
      <c r="B20277" s="1" t="s">
        <v>28</v>
      </c>
      <c r="C20277" s="1">
        <f>_2018_MultiNodeAreaConsumption[[#This Row],[areaConsumption]]*INDEX(Main!$C$33:$C$39,MATCH(areaConsumption!B20277,Main!$A$33:$A$39,0))/INDEX(Main!$B$33:$B$39,MATCH(areaConsumption!B20277,Main!$A$33:$A$39,0))</f>
        <v>6223.8660367994034</v>
      </c>
    </row>
    <row r="20278" spans="1:3" x14ac:dyDescent="0.25">
      <c r="A20278" s="82">
        <v>43215.833333333336</v>
      </c>
      <c r="B20278" s="1" t="s">
        <v>28</v>
      </c>
      <c r="C20278" s="1">
        <f>_2018_MultiNodeAreaConsumption[[#This Row],[areaConsumption]]*INDEX(Main!$C$33:$C$39,MATCH(areaConsumption!B20278,Main!$A$33:$A$39,0))/INDEX(Main!$B$33:$B$39,MATCH(areaConsumption!B20278,Main!$A$33:$A$39,0))</f>
        <v>6146.8898843775514</v>
      </c>
    </row>
    <row r="20279" spans="1:3" x14ac:dyDescent="0.25">
      <c r="A20279" s="82">
        <v>43215.875</v>
      </c>
      <c r="B20279" s="1" t="s">
        <v>28</v>
      </c>
      <c r="C20279" s="1">
        <f>_2018_MultiNodeAreaConsumption[[#This Row],[areaConsumption]]*INDEX(Main!$C$33:$C$39,MATCH(areaConsumption!B20279,Main!$A$33:$A$39,0))/INDEX(Main!$B$33:$B$39,MATCH(areaConsumption!B20279,Main!$A$33:$A$39,0))</f>
        <v>5916.4579833784228</v>
      </c>
    </row>
    <row r="20280" spans="1:3" x14ac:dyDescent="0.25">
      <c r="A20280" s="82">
        <v>43215.916666666664</v>
      </c>
      <c r="B20280" s="1" t="s">
        <v>28</v>
      </c>
      <c r="C20280" s="1">
        <f>_2018_MultiNodeAreaConsumption[[#This Row],[areaConsumption]]*INDEX(Main!$C$33:$C$39,MATCH(areaConsumption!B20280,Main!$A$33:$A$39,0))/INDEX(Main!$B$33:$B$39,MATCH(areaConsumption!B20280,Main!$A$33:$A$39,0))</f>
        <v>5726.982043234374</v>
      </c>
    </row>
    <row r="20281" spans="1:3" x14ac:dyDescent="0.25">
      <c r="A20281" s="82">
        <v>43215.958333333336</v>
      </c>
      <c r="B20281" s="1" t="s">
        <v>28</v>
      </c>
      <c r="C20281" s="1">
        <f>_2018_MultiNodeAreaConsumption[[#This Row],[areaConsumption]]*INDEX(Main!$C$33:$C$39,MATCH(areaConsumption!B20281,Main!$A$33:$A$39,0))/INDEX(Main!$B$33:$B$39,MATCH(areaConsumption!B20281,Main!$A$33:$A$39,0))</f>
        <v>6105.5366785093283</v>
      </c>
    </row>
    <row r="20282" spans="1:3" x14ac:dyDescent="0.25">
      <c r="A20282" s="82">
        <v>43216</v>
      </c>
      <c r="B20282" s="1" t="s">
        <v>28</v>
      </c>
      <c r="C20282" s="1">
        <f>_2018_MultiNodeAreaConsumption[[#This Row],[areaConsumption]]*INDEX(Main!$C$33:$C$39,MATCH(areaConsumption!B20282,Main!$A$33:$A$39,0))/INDEX(Main!$B$33:$B$39,MATCH(areaConsumption!B20282,Main!$A$33:$A$39,0))</f>
        <v>6208.085478652285</v>
      </c>
    </row>
    <row r="20283" spans="1:3" x14ac:dyDescent="0.25">
      <c r="A20283" s="82">
        <v>43216.041666666664</v>
      </c>
      <c r="B20283" s="1" t="s">
        <v>28</v>
      </c>
      <c r="C20283" s="1">
        <f>_2018_MultiNodeAreaConsumption[[#This Row],[areaConsumption]]*INDEX(Main!$C$33:$C$39,MATCH(areaConsumption!B20283,Main!$A$33:$A$39,0))/INDEX(Main!$B$33:$B$39,MATCH(areaConsumption!B20283,Main!$A$33:$A$39,0))</f>
        <v>6159.2938599129529</v>
      </c>
    </row>
    <row r="20284" spans="1:3" x14ac:dyDescent="0.25">
      <c r="A20284" s="82">
        <v>43216.083333333336</v>
      </c>
      <c r="B20284" s="1" t="s">
        <v>28</v>
      </c>
      <c r="C20284" s="1">
        <f>_2018_MultiNodeAreaConsumption[[#This Row],[areaConsumption]]*INDEX(Main!$C$33:$C$39,MATCH(areaConsumption!B20284,Main!$A$33:$A$39,0))/INDEX(Main!$B$33:$B$39,MATCH(areaConsumption!B20284,Main!$A$33:$A$39,0))</f>
        <v>6011.7769242821696</v>
      </c>
    </row>
    <row r="20285" spans="1:3" x14ac:dyDescent="0.25">
      <c r="A20285" s="82">
        <v>43216.125</v>
      </c>
      <c r="B20285" s="1" t="s">
        <v>28</v>
      </c>
      <c r="C20285" s="1">
        <f>_2018_MultiNodeAreaConsumption[[#This Row],[areaConsumption]]*INDEX(Main!$C$33:$C$39,MATCH(areaConsumption!B20285,Main!$A$33:$A$39,0))/INDEX(Main!$B$33:$B$39,MATCH(areaConsumption!B20285,Main!$A$33:$A$39,0))</f>
        <v>5834.3077146603791</v>
      </c>
    </row>
    <row r="20286" spans="1:3" x14ac:dyDescent="0.25">
      <c r="A20286" s="82">
        <v>43216.166666666664</v>
      </c>
      <c r="B20286" s="1" t="s">
        <v>28</v>
      </c>
      <c r="C20286" s="1">
        <f>_2018_MultiNodeAreaConsumption[[#This Row],[areaConsumption]]*INDEX(Main!$C$33:$C$39,MATCH(areaConsumption!B20286,Main!$A$33:$A$39,0))/INDEX(Main!$B$33:$B$39,MATCH(areaConsumption!B20286,Main!$A$33:$A$39,0))</f>
        <v>6185.7503777882994</v>
      </c>
    </row>
    <row r="20287" spans="1:3" x14ac:dyDescent="0.25">
      <c r="A20287" s="82">
        <v>43216.208333333336</v>
      </c>
      <c r="B20287" s="1" t="s">
        <v>28</v>
      </c>
      <c r="C20287" s="1">
        <f>_2018_MultiNodeAreaConsumption[[#This Row],[areaConsumption]]*INDEX(Main!$C$33:$C$39,MATCH(areaConsumption!B20287,Main!$A$33:$A$39,0))/INDEX(Main!$B$33:$B$39,MATCH(areaConsumption!B20287,Main!$A$33:$A$39,0))</f>
        <v>6077.501111706737</v>
      </c>
    </row>
    <row r="20288" spans="1:3" x14ac:dyDescent="0.25">
      <c r="A20288" s="82">
        <v>43216.25</v>
      </c>
      <c r="B20288" s="1" t="s">
        <v>28</v>
      </c>
      <c r="C20288" s="1">
        <f>_2018_MultiNodeAreaConsumption[[#This Row],[areaConsumption]]*INDEX(Main!$C$33:$C$39,MATCH(areaConsumption!B20288,Main!$A$33:$A$39,0))/INDEX(Main!$B$33:$B$39,MATCH(areaConsumption!B20288,Main!$A$33:$A$39,0))</f>
        <v>6763.5929050319428</v>
      </c>
    </row>
    <row r="20289" spans="1:3" x14ac:dyDescent="0.25">
      <c r="A20289" s="82">
        <v>43216.291666666664</v>
      </c>
      <c r="B20289" s="1" t="s">
        <v>28</v>
      </c>
      <c r="C20289" s="1">
        <f>_2018_MultiNodeAreaConsumption[[#This Row],[areaConsumption]]*INDEX(Main!$C$33:$C$39,MATCH(areaConsumption!B20289,Main!$A$33:$A$39,0))/INDEX(Main!$B$33:$B$39,MATCH(areaConsumption!B20289,Main!$A$33:$A$39,0))</f>
        <v>7179.1111887798861</v>
      </c>
    </row>
    <row r="20290" spans="1:3" x14ac:dyDescent="0.25">
      <c r="A20290" s="82">
        <v>43216.333333333336</v>
      </c>
      <c r="B20290" s="1" t="s">
        <v>28</v>
      </c>
      <c r="C20290" s="1">
        <f>_2018_MultiNodeAreaConsumption[[#This Row],[areaConsumption]]*INDEX(Main!$C$33:$C$39,MATCH(areaConsumption!B20290,Main!$A$33:$A$39,0))/INDEX(Main!$B$33:$B$39,MATCH(areaConsumption!B20290,Main!$A$33:$A$39,0))</f>
        <v>7268.5707657397679</v>
      </c>
    </row>
    <row r="20291" spans="1:3" x14ac:dyDescent="0.25">
      <c r="A20291" s="82">
        <v>43216.375</v>
      </c>
      <c r="B20291" s="1" t="s">
        <v>28</v>
      </c>
      <c r="C20291" s="1">
        <f>_2018_MultiNodeAreaConsumption[[#This Row],[areaConsumption]]*INDEX(Main!$C$33:$C$39,MATCH(areaConsumption!B20291,Main!$A$33:$A$39,0))/INDEX(Main!$B$33:$B$39,MATCH(areaConsumption!B20291,Main!$A$33:$A$39,0))</f>
        <v>7410.8242049464016</v>
      </c>
    </row>
    <row r="20292" spans="1:3" x14ac:dyDescent="0.25">
      <c r="A20292" s="82">
        <v>43216.416666666664</v>
      </c>
      <c r="B20292" s="1" t="s">
        <v>28</v>
      </c>
      <c r="C20292" s="1">
        <f>_2018_MultiNodeAreaConsumption[[#This Row],[areaConsumption]]*INDEX(Main!$C$33:$C$39,MATCH(areaConsumption!B20292,Main!$A$33:$A$39,0))/INDEX(Main!$B$33:$B$39,MATCH(areaConsumption!B20292,Main!$A$33:$A$39,0))</f>
        <v>7665.9846080137031</v>
      </c>
    </row>
    <row r="20293" spans="1:3" x14ac:dyDescent="0.25">
      <c r="A20293" s="82">
        <v>43216.458333333336</v>
      </c>
      <c r="B20293" s="1" t="s">
        <v>28</v>
      </c>
      <c r="C20293" s="1">
        <f>_2018_MultiNodeAreaConsumption[[#This Row],[areaConsumption]]*INDEX(Main!$C$33:$C$39,MATCH(areaConsumption!B20293,Main!$A$33:$A$39,0))/INDEX(Main!$B$33:$B$39,MATCH(areaConsumption!B20293,Main!$A$33:$A$39,0))</f>
        <v>7240.0585049214042</v>
      </c>
    </row>
    <row r="20294" spans="1:3" x14ac:dyDescent="0.25">
      <c r="A20294" s="82">
        <v>43216.5</v>
      </c>
      <c r="B20294" s="1" t="s">
        <v>28</v>
      </c>
      <c r="C20294" s="1">
        <f>_2018_MultiNodeAreaConsumption[[#This Row],[areaConsumption]]*INDEX(Main!$C$33:$C$39,MATCH(areaConsumption!B20294,Main!$A$33:$A$39,0))/INDEX(Main!$B$33:$B$39,MATCH(areaConsumption!B20294,Main!$A$33:$A$39,0))</f>
        <v>7309.6558312241195</v>
      </c>
    </row>
    <row r="20295" spans="1:3" x14ac:dyDescent="0.25">
      <c r="A20295" s="82">
        <v>43216.541666666664</v>
      </c>
      <c r="B20295" s="1" t="s">
        <v>28</v>
      </c>
      <c r="C20295" s="1">
        <f>_2018_MultiNodeAreaConsumption[[#This Row],[areaConsumption]]*INDEX(Main!$C$33:$C$39,MATCH(areaConsumption!B20295,Main!$A$33:$A$39,0))/INDEX(Main!$B$33:$B$39,MATCH(areaConsumption!B20295,Main!$A$33:$A$39,0))</f>
        <v>7237.1983408267724</v>
      </c>
    </row>
    <row r="20296" spans="1:3" x14ac:dyDescent="0.25">
      <c r="A20296" s="82">
        <v>43216.583333333336</v>
      </c>
      <c r="B20296" s="1" t="s">
        <v>28</v>
      </c>
      <c r="C20296" s="1">
        <f>_2018_MultiNodeAreaConsumption[[#This Row],[areaConsumption]]*INDEX(Main!$C$33:$C$39,MATCH(areaConsumption!B20296,Main!$A$33:$A$39,0))/INDEX(Main!$B$33:$B$39,MATCH(areaConsumption!B20296,Main!$A$33:$A$39,0))</f>
        <v>7101.7477224702188</v>
      </c>
    </row>
    <row r="20297" spans="1:3" x14ac:dyDescent="0.25">
      <c r="A20297" s="82">
        <v>43216.625</v>
      </c>
      <c r="B20297" s="1" t="s">
        <v>28</v>
      </c>
      <c r="C20297" s="1">
        <f>_2018_MultiNodeAreaConsumption[[#This Row],[areaConsumption]]*INDEX(Main!$C$33:$C$39,MATCH(areaConsumption!B20297,Main!$A$33:$A$39,0))/INDEX(Main!$B$33:$B$39,MATCH(areaConsumption!B20297,Main!$A$33:$A$39,0))</f>
        <v>7015.9427996312552</v>
      </c>
    </row>
    <row r="20298" spans="1:3" x14ac:dyDescent="0.25">
      <c r="A20298" s="82">
        <v>43216.666666666664</v>
      </c>
      <c r="B20298" s="1" t="s">
        <v>28</v>
      </c>
      <c r="C20298" s="1">
        <f>_2018_MultiNodeAreaConsumption[[#This Row],[areaConsumption]]*INDEX(Main!$C$33:$C$39,MATCH(areaConsumption!B20298,Main!$A$33:$A$39,0))/INDEX(Main!$B$33:$B$39,MATCH(areaConsumption!B20298,Main!$A$33:$A$39,0))</f>
        <v>6812.7321131577755</v>
      </c>
    </row>
    <row r="20299" spans="1:3" x14ac:dyDescent="0.25">
      <c r="A20299" s="82">
        <v>43216.708333333336</v>
      </c>
      <c r="B20299" s="1" t="s">
        <v>28</v>
      </c>
      <c r="C20299" s="1">
        <f>_2018_MultiNodeAreaConsumption[[#This Row],[areaConsumption]]*INDEX(Main!$C$33:$C$39,MATCH(areaConsumption!B20299,Main!$A$33:$A$39,0))/INDEX(Main!$B$33:$B$39,MATCH(areaConsumption!B20299,Main!$A$33:$A$39,0))</f>
        <v>6578.3078997765579</v>
      </c>
    </row>
    <row r="20300" spans="1:3" x14ac:dyDescent="0.25">
      <c r="A20300" s="82">
        <v>43216.75</v>
      </c>
      <c r="B20300" s="1" t="s">
        <v>28</v>
      </c>
      <c r="C20300" s="1">
        <f>_2018_MultiNodeAreaConsumption[[#This Row],[areaConsumption]]*INDEX(Main!$C$33:$C$39,MATCH(areaConsumption!B20300,Main!$A$33:$A$39,0))/INDEX(Main!$B$33:$B$39,MATCH(areaConsumption!B20300,Main!$A$33:$A$39,0))</f>
        <v>6478.8973352374333</v>
      </c>
    </row>
    <row r="20301" spans="1:3" x14ac:dyDescent="0.25">
      <c r="A20301" s="82">
        <v>43216.791666666664</v>
      </c>
      <c r="B20301" s="1" t="s">
        <v>28</v>
      </c>
      <c r="C20301" s="1">
        <f>_2018_MultiNodeAreaConsumption[[#This Row],[areaConsumption]]*INDEX(Main!$C$33:$C$39,MATCH(areaConsumption!B20301,Main!$A$33:$A$39,0))/INDEX(Main!$B$33:$B$39,MATCH(areaConsumption!B20301,Main!$A$33:$A$39,0))</f>
        <v>6451.695982962442</v>
      </c>
    </row>
    <row r="20302" spans="1:3" x14ac:dyDescent="0.25">
      <c r="A20302" s="82">
        <v>43216.833333333336</v>
      </c>
      <c r="B20302" s="1" t="s">
        <v>28</v>
      </c>
      <c r="C20302" s="1">
        <f>_2018_MultiNodeAreaConsumption[[#This Row],[areaConsumption]]*INDEX(Main!$C$33:$C$39,MATCH(areaConsumption!B20302,Main!$A$33:$A$39,0))/INDEX(Main!$B$33:$B$39,MATCH(areaConsumption!B20302,Main!$A$33:$A$39,0))</f>
        <v>6333.2176577924392</v>
      </c>
    </row>
    <row r="20303" spans="1:3" x14ac:dyDescent="0.25">
      <c r="A20303" s="82">
        <v>43216.875</v>
      </c>
      <c r="B20303" s="1" t="s">
        <v>28</v>
      </c>
      <c r="C20303" s="1">
        <f>_2018_MultiNodeAreaConsumption[[#This Row],[areaConsumption]]*INDEX(Main!$C$33:$C$39,MATCH(areaConsumption!B20303,Main!$A$33:$A$39,0))/INDEX(Main!$B$33:$B$39,MATCH(areaConsumption!B20303,Main!$A$33:$A$39,0))</f>
        <v>6110.392998795006</v>
      </c>
    </row>
    <row r="20304" spans="1:3" x14ac:dyDescent="0.25">
      <c r="A20304" s="82">
        <v>43216.916666666664</v>
      </c>
      <c r="B20304" s="1" t="s">
        <v>28</v>
      </c>
      <c r="C20304" s="1">
        <f>_2018_MultiNodeAreaConsumption[[#This Row],[areaConsumption]]*INDEX(Main!$C$33:$C$39,MATCH(areaConsumption!B20304,Main!$A$33:$A$39,0))/INDEX(Main!$B$33:$B$39,MATCH(areaConsumption!B20304,Main!$A$33:$A$39,0))</f>
        <v>5736.7244771817159</v>
      </c>
    </row>
    <row r="20305" spans="1:3" x14ac:dyDescent="0.25">
      <c r="A20305" s="82">
        <v>43216.958333333336</v>
      </c>
      <c r="B20305" s="1" t="s">
        <v>28</v>
      </c>
      <c r="C20305" s="1">
        <f>_2018_MultiNodeAreaConsumption[[#This Row],[areaConsumption]]*INDEX(Main!$C$33:$C$39,MATCH(areaConsumption!B20305,Main!$A$33:$A$39,0))/INDEX(Main!$B$33:$B$39,MATCH(areaConsumption!B20305,Main!$A$33:$A$39,0))</f>
        <v>5430.2201561656357</v>
      </c>
    </row>
    <row r="20306" spans="1:3" x14ac:dyDescent="0.25">
      <c r="A20306" s="82">
        <v>43217</v>
      </c>
      <c r="B20306" s="1" t="s">
        <v>28</v>
      </c>
      <c r="C20306" s="1">
        <f>_2018_MultiNodeAreaConsumption[[#This Row],[areaConsumption]]*INDEX(Main!$C$33:$C$39,MATCH(areaConsumption!B20306,Main!$A$33:$A$39,0))/INDEX(Main!$B$33:$B$39,MATCH(areaConsumption!B20306,Main!$A$33:$A$39,0))</f>
        <v>5395.4711486409215</v>
      </c>
    </row>
    <row r="20307" spans="1:3" x14ac:dyDescent="0.25">
      <c r="A20307" s="82">
        <v>43217.041666666664</v>
      </c>
      <c r="B20307" s="1" t="s">
        <v>28</v>
      </c>
      <c r="C20307" s="1">
        <f>_2018_MultiNodeAreaConsumption[[#This Row],[areaConsumption]]*INDEX(Main!$C$33:$C$39,MATCH(areaConsumption!B20307,Main!$A$33:$A$39,0))/INDEX(Main!$B$33:$B$39,MATCH(areaConsumption!B20307,Main!$A$33:$A$39,0))</f>
        <v>5580.259597629878</v>
      </c>
    </row>
    <row r="20308" spans="1:3" x14ac:dyDescent="0.25">
      <c r="A20308" s="82">
        <v>43217.083333333336</v>
      </c>
      <c r="B20308" s="1" t="s">
        <v>28</v>
      </c>
      <c r="C20308" s="1">
        <f>_2018_MultiNodeAreaConsumption[[#This Row],[areaConsumption]]*INDEX(Main!$C$33:$C$39,MATCH(areaConsumption!B20308,Main!$A$33:$A$39,0))/INDEX(Main!$B$33:$B$39,MATCH(areaConsumption!B20308,Main!$A$33:$A$39,0))</f>
        <v>5594.0439995859533</v>
      </c>
    </row>
    <row r="20309" spans="1:3" x14ac:dyDescent="0.25">
      <c r="A20309" s="82">
        <v>43217.125</v>
      </c>
      <c r="B20309" s="1" t="s">
        <v>28</v>
      </c>
      <c r="C20309" s="1">
        <f>_2018_MultiNodeAreaConsumption[[#This Row],[areaConsumption]]*INDEX(Main!$C$33:$C$39,MATCH(areaConsumption!B20309,Main!$A$33:$A$39,0))/INDEX(Main!$B$33:$B$39,MATCH(areaConsumption!B20309,Main!$A$33:$A$39,0))</f>
        <v>5638.3765430527501</v>
      </c>
    </row>
    <row r="20310" spans="1:3" x14ac:dyDescent="0.25">
      <c r="A20310" s="82">
        <v>43217.166666666664</v>
      </c>
      <c r="B20310" s="1" t="s">
        <v>28</v>
      </c>
      <c r="C20310" s="1">
        <f>_2018_MultiNodeAreaConsumption[[#This Row],[areaConsumption]]*INDEX(Main!$C$33:$C$39,MATCH(areaConsumption!B20310,Main!$A$33:$A$39,0))/INDEX(Main!$B$33:$B$39,MATCH(areaConsumption!B20310,Main!$A$33:$A$39,0))</f>
        <v>5552.5616890884576</v>
      </c>
    </row>
    <row r="20311" spans="1:3" x14ac:dyDescent="0.25">
      <c r="A20311" s="82">
        <v>43217.208333333336</v>
      </c>
      <c r="B20311" s="1" t="s">
        <v>28</v>
      </c>
      <c r="C20311" s="1">
        <f>_2018_MultiNodeAreaConsumption[[#This Row],[areaConsumption]]*INDEX(Main!$C$33:$C$39,MATCH(areaConsumption!B20311,Main!$A$33:$A$39,0))/INDEX(Main!$B$33:$B$39,MATCH(areaConsumption!B20311,Main!$A$33:$A$39,0))</f>
        <v>6232.5855648379011</v>
      </c>
    </row>
    <row r="20312" spans="1:3" x14ac:dyDescent="0.25">
      <c r="A20312" s="82">
        <v>43217.25</v>
      </c>
      <c r="B20312" s="1" t="s">
        <v>28</v>
      </c>
      <c r="C20312" s="1">
        <f>_2018_MultiNodeAreaConsumption[[#This Row],[areaConsumption]]*INDEX(Main!$C$33:$C$39,MATCH(areaConsumption!B20312,Main!$A$33:$A$39,0))/INDEX(Main!$B$33:$B$39,MATCH(areaConsumption!B20312,Main!$A$33:$A$39,0))</f>
        <v>6797.6566649089855</v>
      </c>
    </row>
    <row r="20313" spans="1:3" x14ac:dyDescent="0.25">
      <c r="A20313" s="82">
        <v>43217.291666666664</v>
      </c>
      <c r="B20313" s="1" t="s">
        <v>28</v>
      </c>
      <c r="C20313" s="1">
        <f>_2018_MultiNodeAreaConsumption[[#This Row],[areaConsumption]]*INDEX(Main!$C$33:$C$39,MATCH(areaConsumption!B20313,Main!$A$33:$A$39,0))/INDEX(Main!$B$33:$B$39,MATCH(areaConsumption!B20313,Main!$A$33:$A$39,0))</f>
        <v>7109.2854465946148</v>
      </c>
    </row>
    <row r="20314" spans="1:3" x14ac:dyDescent="0.25">
      <c r="A20314" s="82">
        <v>43217.333333333336</v>
      </c>
      <c r="B20314" s="1" t="s">
        <v>28</v>
      </c>
      <c r="C20314" s="1">
        <f>_2018_MultiNodeAreaConsumption[[#This Row],[areaConsumption]]*INDEX(Main!$C$33:$C$39,MATCH(areaConsumption!B20314,Main!$A$33:$A$39,0))/INDEX(Main!$B$33:$B$39,MATCH(areaConsumption!B20314,Main!$A$33:$A$39,0))</f>
        <v>7028.8036069317714</v>
      </c>
    </row>
    <row r="20315" spans="1:3" x14ac:dyDescent="0.25">
      <c r="A20315" s="82">
        <v>43217.375</v>
      </c>
      <c r="B20315" s="1" t="s">
        <v>28</v>
      </c>
      <c r="C20315" s="1">
        <f>_2018_MultiNodeAreaConsumption[[#This Row],[areaConsumption]]*INDEX(Main!$C$33:$C$39,MATCH(areaConsumption!B20315,Main!$A$33:$A$39,0))/INDEX(Main!$B$33:$B$39,MATCH(areaConsumption!B20315,Main!$A$33:$A$39,0))</f>
        <v>7164.1151895337243</v>
      </c>
    </row>
    <row r="20316" spans="1:3" x14ac:dyDescent="0.25">
      <c r="A20316" s="82">
        <v>43217.416666666664</v>
      </c>
      <c r="B20316" s="1" t="s">
        <v>28</v>
      </c>
      <c r="C20316" s="1">
        <f>_2018_MultiNodeAreaConsumption[[#This Row],[areaConsumption]]*INDEX(Main!$C$33:$C$39,MATCH(areaConsumption!B20316,Main!$A$33:$A$39,0))/INDEX(Main!$B$33:$B$39,MATCH(areaConsumption!B20316,Main!$A$33:$A$39,0))</f>
        <v>7449.1285553387497</v>
      </c>
    </row>
    <row r="20317" spans="1:3" x14ac:dyDescent="0.25">
      <c r="A20317" s="82">
        <v>43217.458333333336</v>
      </c>
      <c r="B20317" s="1" t="s">
        <v>28</v>
      </c>
      <c r="C20317" s="1">
        <f>_2018_MultiNodeAreaConsumption[[#This Row],[areaConsumption]]*INDEX(Main!$C$33:$C$39,MATCH(areaConsumption!B20317,Main!$A$33:$A$39,0))/INDEX(Main!$B$33:$B$39,MATCH(areaConsumption!B20317,Main!$A$33:$A$39,0))</f>
        <v>7057.2860743741494</v>
      </c>
    </row>
    <row r="20318" spans="1:3" x14ac:dyDescent="0.25">
      <c r="A20318" s="82">
        <v>43217.5</v>
      </c>
      <c r="B20318" s="1" t="s">
        <v>28</v>
      </c>
      <c r="C20318" s="1">
        <f>_2018_MultiNodeAreaConsumption[[#This Row],[areaConsumption]]*INDEX(Main!$C$33:$C$39,MATCH(areaConsumption!B20318,Main!$A$33:$A$39,0))/INDEX(Main!$B$33:$B$39,MATCH(areaConsumption!B20318,Main!$A$33:$A$39,0))</f>
        <v>6992.3067213492259</v>
      </c>
    </row>
    <row r="20319" spans="1:3" x14ac:dyDescent="0.25">
      <c r="A20319" s="82">
        <v>43217.541666666664</v>
      </c>
      <c r="B20319" s="1" t="s">
        <v>28</v>
      </c>
      <c r="C20319" s="1">
        <f>_2018_MultiNodeAreaConsumption[[#This Row],[areaConsumption]]*INDEX(Main!$C$33:$C$39,MATCH(areaConsumption!B20319,Main!$A$33:$A$39,0))/INDEX(Main!$B$33:$B$39,MATCH(areaConsumption!B20319,Main!$A$33:$A$39,0))</f>
        <v>7342.3788891818022</v>
      </c>
    </row>
    <row r="20320" spans="1:3" x14ac:dyDescent="0.25">
      <c r="A20320" s="82">
        <v>43217.583333333336</v>
      </c>
      <c r="B20320" s="1" t="s">
        <v>28</v>
      </c>
      <c r="C20320" s="1">
        <f>_2018_MultiNodeAreaConsumption[[#This Row],[areaConsumption]]*INDEX(Main!$C$33:$C$39,MATCH(areaConsumption!B20320,Main!$A$33:$A$39,0))/INDEX(Main!$B$33:$B$39,MATCH(areaConsumption!B20320,Main!$A$33:$A$39,0))</f>
        <v>6780.7836829757225</v>
      </c>
    </row>
    <row r="20321" spans="1:3" x14ac:dyDescent="0.25">
      <c r="A20321" s="82">
        <v>43217.625</v>
      </c>
      <c r="B20321" s="1" t="s">
        <v>28</v>
      </c>
      <c r="C20321" s="1">
        <f>_2018_MultiNodeAreaConsumption[[#This Row],[areaConsumption]]*INDEX(Main!$C$33:$C$39,MATCH(areaConsumption!B20321,Main!$A$33:$A$39,0))/INDEX(Main!$B$33:$B$39,MATCH(areaConsumption!B20321,Main!$A$33:$A$39,0))</f>
        <v>6558.3364067407738</v>
      </c>
    </row>
    <row r="20322" spans="1:3" x14ac:dyDescent="0.25">
      <c r="A20322" s="82">
        <v>43217.666666666664</v>
      </c>
      <c r="B20322" s="1" t="s">
        <v>28</v>
      </c>
      <c r="C20322" s="1">
        <f>_2018_MultiNodeAreaConsumption[[#This Row],[areaConsumption]]*INDEX(Main!$C$33:$C$39,MATCH(areaConsumption!B20322,Main!$A$33:$A$39,0))/INDEX(Main!$B$33:$B$39,MATCH(areaConsumption!B20322,Main!$A$33:$A$39,0))</f>
        <v>6275.7660977665828</v>
      </c>
    </row>
    <row r="20323" spans="1:3" x14ac:dyDescent="0.25">
      <c r="A20323" s="82">
        <v>43217.708333333336</v>
      </c>
      <c r="B20323" s="1" t="s">
        <v>28</v>
      </c>
      <c r="C20323" s="1">
        <f>_2018_MultiNodeAreaConsumption[[#This Row],[areaConsumption]]*INDEX(Main!$C$33:$C$39,MATCH(areaConsumption!B20323,Main!$A$33:$A$39,0))/INDEX(Main!$B$33:$B$39,MATCH(areaConsumption!B20323,Main!$A$33:$A$39,0))</f>
        <v>6265.3384161715694</v>
      </c>
    </row>
    <row r="20324" spans="1:3" x14ac:dyDescent="0.25">
      <c r="A20324" s="82">
        <v>43217.75</v>
      </c>
      <c r="B20324" s="1" t="s">
        <v>28</v>
      </c>
      <c r="C20324" s="1">
        <f>_2018_MultiNodeAreaConsumption[[#This Row],[areaConsumption]]*INDEX(Main!$C$33:$C$39,MATCH(areaConsumption!B20324,Main!$A$33:$A$39,0))/INDEX(Main!$B$33:$B$39,MATCH(areaConsumption!B20324,Main!$A$33:$A$39,0))</f>
        <v>6102.7956879186395</v>
      </c>
    </row>
    <row r="20325" spans="1:3" x14ac:dyDescent="0.25">
      <c r="A20325" s="82">
        <v>43217.791666666664</v>
      </c>
      <c r="B20325" s="1" t="s">
        <v>28</v>
      </c>
      <c r="C20325" s="1">
        <f>_2018_MultiNodeAreaConsumption[[#This Row],[areaConsumption]]*INDEX(Main!$C$33:$C$39,MATCH(areaConsumption!B20325,Main!$A$33:$A$39,0))/INDEX(Main!$B$33:$B$39,MATCH(areaConsumption!B20325,Main!$A$33:$A$39,0))</f>
        <v>6014.7860552567308</v>
      </c>
    </row>
    <row r="20326" spans="1:3" x14ac:dyDescent="0.25">
      <c r="A20326" s="82">
        <v>43217.833333333336</v>
      </c>
      <c r="B20326" s="1" t="s">
        <v>28</v>
      </c>
      <c r="C20326" s="1">
        <f>_2018_MultiNodeAreaConsumption[[#This Row],[areaConsumption]]*INDEX(Main!$C$33:$C$39,MATCH(areaConsumption!B20326,Main!$A$33:$A$39,0))/INDEX(Main!$B$33:$B$39,MATCH(areaConsumption!B20326,Main!$A$33:$A$39,0))</f>
        <v>6045.354059018111</v>
      </c>
    </row>
    <row r="20327" spans="1:3" x14ac:dyDescent="0.25">
      <c r="A20327" s="82">
        <v>43217.875</v>
      </c>
      <c r="B20327" s="1" t="s">
        <v>28</v>
      </c>
      <c r="C20327" s="1">
        <f>_2018_MultiNodeAreaConsumption[[#This Row],[areaConsumption]]*INDEX(Main!$C$33:$C$39,MATCH(areaConsumption!B20327,Main!$A$33:$A$39,0))/INDEX(Main!$B$33:$B$39,MATCH(areaConsumption!B20327,Main!$A$33:$A$39,0))</f>
        <v>5917.3120601566816</v>
      </c>
    </row>
    <row r="20328" spans="1:3" x14ac:dyDescent="0.25">
      <c r="A20328" s="82">
        <v>43217.916666666664</v>
      </c>
      <c r="B20328" s="1" t="s">
        <v>28</v>
      </c>
      <c r="C20328" s="1">
        <f>_2018_MultiNodeAreaConsumption[[#This Row],[areaConsumption]]*INDEX(Main!$C$33:$C$39,MATCH(areaConsumption!B20328,Main!$A$33:$A$39,0))/INDEX(Main!$B$33:$B$39,MATCH(areaConsumption!B20328,Main!$A$33:$A$39,0))</f>
        <v>5683.6922679270774</v>
      </c>
    </row>
    <row r="20329" spans="1:3" x14ac:dyDescent="0.25">
      <c r="A20329" s="82">
        <v>43217.958333333336</v>
      </c>
      <c r="B20329" s="1" t="s">
        <v>28</v>
      </c>
      <c r="C20329" s="1">
        <f>_2018_MultiNodeAreaConsumption[[#This Row],[areaConsumption]]*INDEX(Main!$C$33:$C$39,MATCH(areaConsumption!B20329,Main!$A$33:$A$39,0))/INDEX(Main!$B$33:$B$39,MATCH(areaConsumption!B20329,Main!$A$33:$A$39,0))</f>
        <v>5716.822502023233</v>
      </c>
    </row>
    <row r="20330" spans="1:3" x14ac:dyDescent="0.25">
      <c r="A20330" s="82">
        <v>43218</v>
      </c>
      <c r="B20330" s="1" t="s">
        <v>28</v>
      </c>
      <c r="C20330" s="1">
        <f>_2018_MultiNodeAreaConsumption[[#This Row],[areaConsumption]]*INDEX(Main!$C$33:$C$39,MATCH(areaConsumption!B20330,Main!$A$33:$A$39,0))/INDEX(Main!$B$33:$B$39,MATCH(areaConsumption!B20330,Main!$A$33:$A$39,0))</f>
        <v>5652.6177767739391</v>
      </c>
    </row>
    <row r="20331" spans="1:3" x14ac:dyDescent="0.25">
      <c r="A20331" s="82">
        <v>43218.041666666664</v>
      </c>
      <c r="B20331" s="1" t="s">
        <v>28</v>
      </c>
      <c r="C20331" s="1">
        <f>_2018_MultiNodeAreaConsumption[[#This Row],[areaConsumption]]*INDEX(Main!$C$33:$C$39,MATCH(areaConsumption!B20331,Main!$A$33:$A$39,0))/INDEX(Main!$B$33:$B$39,MATCH(areaConsumption!B20331,Main!$A$33:$A$39,0))</f>
        <v>5589.0883680469897</v>
      </c>
    </row>
    <row r="20332" spans="1:3" x14ac:dyDescent="0.25">
      <c r="A20332" s="82">
        <v>43218.083333333336</v>
      </c>
      <c r="B20332" s="1" t="s">
        <v>28</v>
      </c>
      <c r="C20332" s="1">
        <f>_2018_MultiNodeAreaConsumption[[#This Row],[areaConsumption]]*INDEX(Main!$C$33:$C$39,MATCH(areaConsumption!B20332,Main!$A$33:$A$39,0))/INDEX(Main!$B$33:$B$39,MATCH(areaConsumption!B20332,Main!$A$33:$A$39,0))</f>
        <v>5439.1780312120181</v>
      </c>
    </row>
    <row r="20333" spans="1:3" x14ac:dyDescent="0.25">
      <c r="A20333" s="82">
        <v>43218.125</v>
      </c>
      <c r="B20333" s="1" t="s">
        <v>28</v>
      </c>
      <c r="C20333" s="1">
        <f>_2018_MultiNodeAreaConsumption[[#This Row],[areaConsumption]]*INDEX(Main!$C$33:$C$39,MATCH(areaConsumption!B20333,Main!$A$33:$A$39,0))/INDEX(Main!$B$33:$B$39,MATCH(areaConsumption!B20333,Main!$A$33:$A$39,0))</f>
        <v>5425.9597033996733</v>
      </c>
    </row>
    <row r="20334" spans="1:3" x14ac:dyDescent="0.25">
      <c r="A20334" s="82">
        <v>43218.166666666664</v>
      </c>
      <c r="B20334" s="1" t="s">
        <v>28</v>
      </c>
      <c r="C20334" s="1">
        <f>_2018_MultiNodeAreaConsumption[[#This Row],[areaConsumption]]*INDEX(Main!$C$33:$C$39,MATCH(areaConsumption!B20334,Main!$A$33:$A$39,0))/INDEX(Main!$B$33:$B$39,MATCH(areaConsumption!B20334,Main!$A$33:$A$39,0))</f>
        <v>5220.3953402233192</v>
      </c>
    </row>
    <row r="20335" spans="1:3" x14ac:dyDescent="0.25">
      <c r="A20335" s="82">
        <v>43218.208333333336</v>
      </c>
      <c r="B20335" s="1" t="s">
        <v>28</v>
      </c>
      <c r="C20335" s="1">
        <f>_2018_MultiNodeAreaConsumption[[#This Row],[areaConsumption]]*INDEX(Main!$C$33:$C$39,MATCH(areaConsumption!B20335,Main!$A$33:$A$39,0))/INDEX(Main!$B$33:$B$39,MATCH(areaConsumption!B20335,Main!$A$33:$A$39,0))</f>
        <v>5167.9490673630689</v>
      </c>
    </row>
    <row r="20336" spans="1:3" x14ac:dyDescent="0.25">
      <c r="A20336" s="82">
        <v>43218.25</v>
      </c>
      <c r="B20336" s="1" t="s">
        <v>28</v>
      </c>
      <c r="C20336" s="1">
        <f>_2018_MultiNodeAreaConsumption[[#This Row],[areaConsumption]]*INDEX(Main!$C$33:$C$39,MATCH(areaConsumption!B20336,Main!$A$33:$A$39,0))/INDEX(Main!$B$33:$B$39,MATCH(areaConsumption!B20336,Main!$A$33:$A$39,0))</f>
        <v>5365.4294945219563</v>
      </c>
    </row>
    <row r="20337" spans="1:3" x14ac:dyDescent="0.25">
      <c r="A20337" s="82">
        <v>43218.291666666664</v>
      </c>
      <c r="B20337" s="1" t="s">
        <v>28</v>
      </c>
      <c r="C20337" s="1">
        <f>_2018_MultiNodeAreaConsumption[[#This Row],[areaConsumption]]*INDEX(Main!$C$33:$C$39,MATCH(areaConsumption!B20337,Main!$A$33:$A$39,0))/INDEX(Main!$B$33:$B$39,MATCH(areaConsumption!B20337,Main!$A$33:$A$39,0))</f>
        <v>5534.6360078703647</v>
      </c>
    </row>
    <row r="20338" spans="1:3" x14ac:dyDescent="0.25">
      <c r="A20338" s="82">
        <v>43218.333333333336</v>
      </c>
      <c r="B20338" s="1" t="s">
        <v>28</v>
      </c>
      <c r="C20338" s="1">
        <f>_2018_MultiNodeAreaConsumption[[#This Row],[areaConsumption]]*INDEX(Main!$C$33:$C$39,MATCH(areaConsumption!B20338,Main!$A$33:$A$39,0))/INDEX(Main!$B$33:$B$39,MATCH(areaConsumption!B20338,Main!$A$33:$A$39,0))</f>
        <v>5739.4853300230616</v>
      </c>
    </row>
    <row r="20339" spans="1:3" x14ac:dyDescent="0.25">
      <c r="A20339" s="82">
        <v>43218.375</v>
      </c>
      <c r="B20339" s="1" t="s">
        <v>28</v>
      </c>
      <c r="C20339" s="1">
        <f>_2018_MultiNodeAreaConsumption[[#This Row],[areaConsumption]]*INDEX(Main!$C$33:$C$39,MATCH(areaConsumption!B20339,Main!$A$33:$A$39,0))/INDEX(Main!$B$33:$B$39,MATCH(areaConsumption!B20339,Main!$A$33:$A$39,0))</f>
        <v>5945.0596243247446</v>
      </c>
    </row>
    <row r="20340" spans="1:3" x14ac:dyDescent="0.25">
      <c r="A20340" s="82">
        <v>43218.416666666664</v>
      </c>
      <c r="B20340" s="1" t="s">
        <v>28</v>
      </c>
      <c r="C20340" s="1">
        <f>_2018_MultiNodeAreaConsumption[[#This Row],[areaConsumption]]*INDEX(Main!$C$33:$C$39,MATCH(areaConsumption!B20340,Main!$A$33:$A$39,0))/INDEX(Main!$B$33:$B$39,MATCH(areaConsumption!B20340,Main!$A$33:$A$39,0))</f>
        <v>6050.8559024501455</v>
      </c>
    </row>
    <row r="20341" spans="1:3" x14ac:dyDescent="0.25">
      <c r="A20341" s="82">
        <v>43218.458333333336</v>
      </c>
      <c r="B20341" s="1" t="s">
        <v>28</v>
      </c>
      <c r="C20341" s="1">
        <f>_2018_MultiNodeAreaConsumption[[#This Row],[areaConsumption]]*INDEX(Main!$C$33:$C$39,MATCH(areaConsumption!B20341,Main!$A$33:$A$39,0))/INDEX(Main!$B$33:$B$39,MATCH(areaConsumption!B20341,Main!$A$33:$A$39,0))</f>
        <v>5828.5079374684865</v>
      </c>
    </row>
    <row r="20342" spans="1:3" x14ac:dyDescent="0.25">
      <c r="A20342" s="82">
        <v>43218.5</v>
      </c>
      <c r="B20342" s="1" t="s">
        <v>28</v>
      </c>
      <c r="C20342" s="1">
        <f>_2018_MultiNodeAreaConsumption[[#This Row],[areaConsumption]]*INDEX(Main!$C$33:$C$39,MATCH(areaConsumption!B20342,Main!$A$33:$A$39,0))/INDEX(Main!$B$33:$B$39,MATCH(areaConsumption!B20342,Main!$A$33:$A$39,0))</f>
        <v>6317.9237247864194</v>
      </c>
    </row>
    <row r="20343" spans="1:3" x14ac:dyDescent="0.25">
      <c r="A20343" s="82">
        <v>43218.541666666664</v>
      </c>
      <c r="B20343" s="1" t="s">
        <v>28</v>
      </c>
      <c r="C20343" s="1">
        <f>_2018_MultiNodeAreaConsumption[[#This Row],[areaConsumption]]*INDEX(Main!$C$33:$C$39,MATCH(areaConsumption!B20343,Main!$A$33:$A$39,0))/INDEX(Main!$B$33:$B$39,MATCH(areaConsumption!B20343,Main!$A$33:$A$39,0))</f>
        <v>5885.6615637344848</v>
      </c>
    </row>
    <row r="20344" spans="1:3" x14ac:dyDescent="0.25">
      <c r="A20344" s="82">
        <v>43218.583333333336</v>
      </c>
      <c r="B20344" s="1" t="s">
        <v>28</v>
      </c>
      <c r="C20344" s="1">
        <f>_2018_MultiNodeAreaConsumption[[#This Row],[areaConsumption]]*INDEX(Main!$C$33:$C$39,MATCH(areaConsumption!B20344,Main!$A$33:$A$39,0))/INDEX(Main!$B$33:$B$39,MATCH(areaConsumption!B20344,Main!$A$33:$A$39,0))</f>
        <v>5770.6194079281713</v>
      </c>
    </row>
    <row r="20345" spans="1:3" x14ac:dyDescent="0.25">
      <c r="A20345" s="82">
        <v>43218.625</v>
      </c>
      <c r="B20345" s="1" t="s">
        <v>28</v>
      </c>
      <c r="C20345" s="1">
        <f>_2018_MultiNodeAreaConsumption[[#This Row],[areaConsumption]]*INDEX(Main!$C$33:$C$39,MATCH(areaConsumption!B20345,Main!$A$33:$A$39,0))/INDEX(Main!$B$33:$B$39,MATCH(areaConsumption!B20345,Main!$A$33:$A$39,0))</f>
        <v>5990.0277598125704</v>
      </c>
    </row>
    <row r="20346" spans="1:3" x14ac:dyDescent="0.25">
      <c r="A20346" s="82">
        <v>43218.666666666664</v>
      </c>
      <c r="B20346" s="1" t="s">
        <v>28</v>
      </c>
      <c r="C20346" s="1">
        <f>_2018_MultiNodeAreaConsumption[[#This Row],[areaConsumption]]*INDEX(Main!$C$33:$C$39,MATCH(areaConsumption!B20346,Main!$A$33:$A$39,0))/INDEX(Main!$B$33:$B$39,MATCH(areaConsumption!B20346,Main!$A$33:$A$39,0))</f>
        <v>5435.6226883443842</v>
      </c>
    </row>
    <row r="20347" spans="1:3" x14ac:dyDescent="0.25">
      <c r="A20347" s="82">
        <v>43218.708333333336</v>
      </c>
      <c r="B20347" s="1" t="s">
        <v>28</v>
      </c>
      <c r="C20347" s="1">
        <f>_2018_MultiNodeAreaConsumption[[#This Row],[areaConsumption]]*INDEX(Main!$C$33:$C$39,MATCH(areaConsumption!B20347,Main!$A$33:$A$39,0))/INDEX(Main!$B$33:$B$39,MATCH(areaConsumption!B20347,Main!$A$33:$A$39,0))</f>
        <v>5435.3346857098559</v>
      </c>
    </row>
    <row r="20348" spans="1:3" x14ac:dyDescent="0.25">
      <c r="A20348" s="82">
        <v>43218.75</v>
      </c>
      <c r="B20348" s="1" t="s">
        <v>28</v>
      </c>
      <c r="C20348" s="1">
        <f>_2018_MultiNodeAreaConsumption[[#This Row],[areaConsumption]]*INDEX(Main!$C$33:$C$39,MATCH(areaConsumption!B20348,Main!$A$33:$A$39,0))/INDEX(Main!$B$33:$B$39,MATCH(areaConsumption!B20348,Main!$A$33:$A$39,0))</f>
        <v>5443.3093793487096</v>
      </c>
    </row>
    <row r="20349" spans="1:3" x14ac:dyDescent="0.25">
      <c r="A20349" s="82">
        <v>43218.791666666664</v>
      </c>
      <c r="B20349" s="1" t="s">
        <v>28</v>
      </c>
      <c r="C20349" s="1">
        <f>_2018_MultiNodeAreaConsumption[[#This Row],[areaConsumption]]*INDEX(Main!$C$33:$C$39,MATCH(areaConsumption!B20349,Main!$A$33:$A$39,0))/INDEX(Main!$B$33:$B$39,MATCH(areaConsumption!B20349,Main!$A$33:$A$39,0))</f>
        <v>5455.5544568788528</v>
      </c>
    </row>
    <row r="20350" spans="1:3" x14ac:dyDescent="0.25">
      <c r="A20350" s="82">
        <v>43218.833333333336</v>
      </c>
      <c r="B20350" s="1" t="s">
        <v>28</v>
      </c>
      <c r="C20350" s="1">
        <f>_2018_MultiNodeAreaConsumption[[#This Row],[areaConsumption]]*INDEX(Main!$C$33:$C$39,MATCH(areaConsumption!B20350,Main!$A$33:$A$39,0))/INDEX(Main!$B$33:$B$39,MATCH(areaConsumption!B20350,Main!$A$33:$A$39,0))</f>
        <v>5500.24452085748</v>
      </c>
    </row>
    <row r="20351" spans="1:3" x14ac:dyDescent="0.25">
      <c r="A20351" s="82">
        <v>43218.875</v>
      </c>
      <c r="B20351" s="1" t="s">
        <v>28</v>
      </c>
      <c r="C20351" s="1">
        <f>_2018_MultiNodeAreaConsumption[[#This Row],[areaConsumption]]*INDEX(Main!$C$33:$C$39,MATCH(areaConsumption!B20351,Main!$A$33:$A$39,0))/INDEX(Main!$B$33:$B$39,MATCH(areaConsumption!B20351,Main!$A$33:$A$39,0))</f>
        <v>5408.818581082538</v>
      </c>
    </row>
    <row r="20352" spans="1:3" x14ac:dyDescent="0.25">
      <c r="A20352" s="82">
        <v>43218.916666666664</v>
      </c>
      <c r="B20352" s="1" t="s">
        <v>28</v>
      </c>
      <c r="C20352" s="1">
        <f>_2018_MultiNodeAreaConsumption[[#This Row],[areaConsumption]]*INDEX(Main!$C$33:$C$39,MATCH(areaConsumption!B20352,Main!$A$33:$A$39,0))/INDEX(Main!$B$33:$B$39,MATCH(areaConsumption!B20352,Main!$A$33:$A$39,0))</f>
        <v>5171.93144861983</v>
      </c>
    </row>
    <row r="20353" spans="1:3" x14ac:dyDescent="0.25">
      <c r="A20353" s="82">
        <v>43218.958333333336</v>
      </c>
      <c r="B20353" s="1" t="s">
        <v>28</v>
      </c>
      <c r="C20353" s="1">
        <f>_2018_MultiNodeAreaConsumption[[#This Row],[areaConsumption]]*INDEX(Main!$C$33:$C$39,MATCH(areaConsumption!B20353,Main!$A$33:$A$39,0))/INDEX(Main!$B$33:$B$39,MATCH(areaConsumption!B20353,Main!$A$33:$A$39,0))</f>
        <v>4898.4083948199768</v>
      </c>
    </row>
    <row r="20354" spans="1:3" x14ac:dyDescent="0.25">
      <c r="A20354" s="82">
        <v>43219</v>
      </c>
      <c r="B20354" s="1" t="s">
        <v>28</v>
      </c>
      <c r="C20354" s="1">
        <f>_2018_MultiNodeAreaConsumption[[#This Row],[areaConsumption]]*INDEX(Main!$C$33:$C$39,MATCH(areaConsumption!B20354,Main!$A$33:$A$39,0))/INDEX(Main!$B$33:$B$39,MATCH(areaConsumption!B20354,Main!$A$33:$A$39,0))</f>
        <v>4823.7263323490288</v>
      </c>
    </row>
    <row r="20355" spans="1:3" x14ac:dyDescent="0.25">
      <c r="A20355" s="82">
        <v>43219.041666666664</v>
      </c>
      <c r="B20355" s="1" t="s">
        <v>28</v>
      </c>
      <c r="C20355" s="1">
        <f>_2018_MultiNodeAreaConsumption[[#This Row],[areaConsumption]]*INDEX(Main!$C$33:$C$39,MATCH(areaConsumption!B20355,Main!$A$33:$A$39,0))/INDEX(Main!$B$33:$B$39,MATCH(areaConsumption!B20355,Main!$A$33:$A$39,0))</f>
        <v>4913.2256338102243</v>
      </c>
    </row>
    <row r="20356" spans="1:3" x14ac:dyDescent="0.25">
      <c r="A20356" s="82">
        <v>43219.083333333336</v>
      </c>
      <c r="B20356" s="1" t="s">
        <v>28</v>
      </c>
      <c r="C20356" s="1">
        <f>_2018_MultiNodeAreaConsumption[[#This Row],[areaConsumption]]*INDEX(Main!$C$33:$C$39,MATCH(areaConsumption!B20356,Main!$A$33:$A$39,0))/INDEX(Main!$B$33:$B$39,MATCH(areaConsumption!B20356,Main!$A$33:$A$39,0))</f>
        <v>4953.9531787827464</v>
      </c>
    </row>
    <row r="20357" spans="1:3" x14ac:dyDescent="0.25">
      <c r="A20357" s="82">
        <v>43219.125</v>
      </c>
      <c r="B20357" s="1" t="s">
        <v>28</v>
      </c>
      <c r="C20357" s="1">
        <f>_2018_MultiNodeAreaConsumption[[#This Row],[areaConsumption]]*INDEX(Main!$C$33:$C$39,MATCH(areaConsumption!B20357,Main!$A$33:$A$39,0))/INDEX(Main!$B$33:$B$39,MATCH(areaConsumption!B20357,Main!$A$33:$A$39,0))</f>
        <v>5387.0793477382676</v>
      </c>
    </row>
    <row r="20358" spans="1:3" x14ac:dyDescent="0.25">
      <c r="A20358" s="82">
        <v>43219.166666666664</v>
      </c>
      <c r="B20358" s="1" t="s">
        <v>28</v>
      </c>
      <c r="C20358" s="1">
        <f>_2018_MultiNodeAreaConsumption[[#This Row],[areaConsumption]]*INDEX(Main!$C$33:$C$39,MATCH(areaConsumption!B20358,Main!$A$33:$A$39,0))/INDEX(Main!$B$33:$B$39,MATCH(areaConsumption!B20358,Main!$A$33:$A$39,0))</f>
        <v>5220.9713454923776</v>
      </c>
    </row>
    <row r="20359" spans="1:3" x14ac:dyDescent="0.25">
      <c r="A20359" s="82">
        <v>43219.208333333336</v>
      </c>
      <c r="B20359" s="1" t="s">
        <v>28</v>
      </c>
      <c r="C20359" s="1">
        <f>_2018_MultiNodeAreaConsumption[[#This Row],[areaConsumption]]*INDEX(Main!$C$33:$C$39,MATCH(areaConsumption!B20359,Main!$A$33:$A$39,0))/INDEX(Main!$B$33:$B$39,MATCH(areaConsumption!B20359,Main!$A$33:$A$39,0))</f>
        <v>5293.8658054041807</v>
      </c>
    </row>
    <row r="20360" spans="1:3" x14ac:dyDescent="0.25">
      <c r="A20360" s="82">
        <v>43219.25</v>
      </c>
      <c r="B20360" s="1" t="s">
        <v>28</v>
      </c>
      <c r="C20360" s="1">
        <f>_2018_MultiNodeAreaConsumption[[#This Row],[areaConsumption]]*INDEX(Main!$C$33:$C$39,MATCH(areaConsumption!B20360,Main!$A$33:$A$39,0))/INDEX(Main!$B$33:$B$39,MATCH(areaConsumption!B20360,Main!$A$33:$A$39,0))</f>
        <v>4964.1226511192162</v>
      </c>
    </row>
    <row r="20361" spans="1:3" x14ac:dyDescent="0.25">
      <c r="A20361" s="82">
        <v>43219.291666666664</v>
      </c>
      <c r="B20361" s="1" t="s">
        <v>28</v>
      </c>
      <c r="C20361" s="1">
        <f>_2018_MultiNodeAreaConsumption[[#This Row],[areaConsumption]]*INDEX(Main!$C$33:$C$39,MATCH(areaConsumption!B20361,Main!$A$33:$A$39,0))/INDEX(Main!$B$33:$B$39,MATCH(areaConsumption!B20361,Main!$A$33:$A$39,0))</f>
        <v>5515.3894869835704</v>
      </c>
    </row>
    <row r="20362" spans="1:3" x14ac:dyDescent="0.25">
      <c r="A20362" s="82">
        <v>43219.333333333336</v>
      </c>
      <c r="B20362" s="1" t="s">
        <v>28</v>
      </c>
      <c r="C20362" s="1">
        <f>_2018_MultiNodeAreaConsumption[[#This Row],[areaConsumption]]*INDEX(Main!$C$33:$C$39,MATCH(areaConsumption!B20362,Main!$A$33:$A$39,0))/INDEX(Main!$B$33:$B$39,MATCH(areaConsumption!B20362,Main!$A$33:$A$39,0))</f>
        <v>5892.3650733312788</v>
      </c>
    </row>
    <row r="20363" spans="1:3" x14ac:dyDescent="0.25">
      <c r="A20363" s="82">
        <v>43219.375</v>
      </c>
      <c r="B20363" s="1" t="s">
        <v>28</v>
      </c>
      <c r="C20363" s="1">
        <f>_2018_MultiNodeAreaConsumption[[#This Row],[areaConsumption]]*INDEX(Main!$C$33:$C$39,MATCH(areaConsumption!B20363,Main!$A$33:$A$39,0))/INDEX(Main!$B$33:$B$39,MATCH(areaConsumption!B20363,Main!$A$33:$A$39,0))</f>
        <v>6230.5596152708695</v>
      </c>
    </row>
    <row r="20364" spans="1:3" x14ac:dyDescent="0.25">
      <c r="A20364" s="82">
        <v>43219.416666666664</v>
      </c>
      <c r="B20364" s="1" t="s">
        <v>28</v>
      </c>
      <c r="C20364" s="1">
        <f>_2018_MultiNodeAreaConsumption[[#This Row],[areaConsumption]]*INDEX(Main!$C$33:$C$39,MATCH(areaConsumption!B20364,Main!$A$33:$A$39,0))/INDEX(Main!$B$33:$B$39,MATCH(areaConsumption!B20364,Main!$A$33:$A$39,0))</f>
        <v>6399.6072306140204</v>
      </c>
    </row>
    <row r="20365" spans="1:3" x14ac:dyDescent="0.25">
      <c r="A20365" s="82">
        <v>43219.458333333336</v>
      </c>
      <c r="B20365" s="1" t="s">
        <v>28</v>
      </c>
      <c r="C20365" s="1">
        <f>_2018_MultiNodeAreaConsumption[[#This Row],[areaConsumption]]*INDEX(Main!$C$33:$C$39,MATCH(areaConsumption!B20365,Main!$A$33:$A$39,0))/INDEX(Main!$B$33:$B$39,MATCH(areaConsumption!B20365,Main!$A$33:$A$39,0))</f>
        <v>6064.5310620276068</v>
      </c>
    </row>
    <row r="20366" spans="1:3" x14ac:dyDescent="0.25">
      <c r="A20366" s="82">
        <v>43219.5</v>
      </c>
      <c r="B20366" s="1" t="s">
        <v>28</v>
      </c>
      <c r="C20366" s="1">
        <f>_2018_MultiNodeAreaConsumption[[#This Row],[areaConsumption]]*INDEX(Main!$C$33:$C$39,MATCH(areaConsumption!B20366,Main!$A$33:$A$39,0))/INDEX(Main!$B$33:$B$39,MATCH(areaConsumption!B20366,Main!$A$33:$A$39,0))</f>
        <v>6155.6987925440053</v>
      </c>
    </row>
    <row r="20367" spans="1:3" x14ac:dyDescent="0.25">
      <c r="A20367" s="82">
        <v>43219.541666666664</v>
      </c>
      <c r="B20367" s="1" t="s">
        <v>28</v>
      </c>
      <c r="C20367" s="1">
        <f>_2018_MultiNodeAreaConsumption[[#This Row],[areaConsumption]]*INDEX(Main!$C$33:$C$39,MATCH(areaConsumption!B20367,Main!$A$33:$A$39,0))/INDEX(Main!$B$33:$B$39,MATCH(areaConsumption!B20367,Main!$A$33:$A$39,0))</f>
        <v>6238.8719671708941</v>
      </c>
    </row>
    <row r="20368" spans="1:3" x14ac:dyDescent="0.25">
      <c r="A20368" s="82">
        <v>43219.583333333336</v>
      </c>
      <c r="B20368" s="1" t="s">
        <v>28</v>
      </c>
      <c r="C20368" s="1">
        <f>_2018_MultiNodeAreaConsumption[[#This Row],[areaConsumption]]*INDEX(Main!$C$33:$C$39,MATCH(areaConsumption!B20368,Main!$A$33:$A$39,0))/INDEX(Main!$B$33:$B$39,MATCH(areaConsumption!B20368,Main!$A$33:$A$39,0))</f>
        <v>6289.0936679575416</v>
      </c>
    </row>
    <row r="20369" spans="1:3" x14ac:dyDescent="0.25">
      <c r="A20369" s="82">
        <v>43219.625</v>
      </c>
      <c r="B20369" s="1" t="s">
        <v>28</v>
      </c>
      <c r="C20369" s="1">
        <f>_2018_MultiNodeAreaConsumption[[#This Row],[areaConsumption]]*INDEX(Main!$C$33:$C$39,MATCH(areaConsumption!B20369,Main!$A$33:$A$39,0))/INDEX(Main!$B$33:$B$39,MATCH(areaConsumption!B20369,Main!$A$33:$A$39,0))</f>
        <v>6330.1688023165634</v>
      </c>
    </row>
    <row r="20370" spans="1:3" x14ac:dyDescent="0.25">
      <c r="A20370" s="82">
        <v>43219.666666666664</v>
      </c>
      <c r="B20370" s="1" t="s">
        <v>28</v>
      </c>
      <c r="C20370" s="1">
        <f>_2018_MultiNodeAreaConsumption[[#This Row],[areaConsumption]]*INDEX(Main!$C$33:$C$39,MATCH(areaConsumption!B20370,Main!$A$33:$A$39,0))/INDEX(Main!$B$33:$B$39,MATCH(areaConsumption!B20370,Main!$A$33:$A$39,0))</f>
        <v>6041.2822976333928</v>
      </c>
    </row>
    <row r="20371" spans="1:3" x14ac:dyDescent="0.25">
      <c r="A20371" s="82">
        <v>43219.708333333336</v>
      </c>
      <c r="B20371" s="1" t="s">
        <v>28</v>
      </c>
      <c r="C20371" s="1">
        <f>_2018_MultiNodeAreaConsumption[[#This Row],[areaConsumption]]*INDEX(Main!$C$33:$C$39,MATCH(areaConsumption!B20371,Main!$A$33:$A$39,0))/INDEX(Main!$B$33:$B$39,MATCH(areaConsumption!B20371,Main!$A$33:$A$39,0))</f>
        <v>5968.6758403561153</v>
      </c>
    </row>
    <row r="20372" spans="1:3" x14ac:dyDescent="0.25">
      <c r="A20372" s="82">
        <v>43219.75</v>
      </c>
      <c r="B20372" s="1" t="s">
        <v>28</v>
      </c>
      <c r="C20372" s="1">
        <f>_2018_MultiNodeAreaConsumption[[#This Row],[areaConsumption]]*INDEX(Main!$C$33:$C$39,MATCH(areaConsumption!B20372,Main!$A$33:$A$39,0))/INDEX(Main!$B$33:$B$39,MATCH(areaConsumption!B20372,Main!$A$33:$A$39,0))</f>
        <v>5893.8944666318812</v>
      </c>
    </row>
    <row r="20373" spans="1:3" x14ac:dyDescent="0.25">
      <c r="A20373" s="82">
        <v>43219.791666666664</v>
      </c>
      <c r="B20373" s="1" t="s">
        <v>28</v>
      </c>
      <c r="C20373" s="1">
        <f>_2018_MultiNodeAreaConsumption[[#This Row],[areaConsumption]]*INDEX(Main!$C$33:$C$39,MATCH(areaConsumption!B20373,Main!$A$33:$A$39,0))/INDEX(Main!$B$33:$B$39,MATCH(areaConsumption!B20373,Main!$A$33:$A$39,0))</f>
        <v>5675.7572987895401</v>
      </c>
    </row>
    <row r="20374" spans="1:3" x14ac:dyDescent="0.25">
      <c r="A20374" s="82">
        <v>43219.833333333336</v>
      </c>
      <c r="B20374" s="1" t="s">
        <v>28</v>
      </c>
      <c r="C20374" s="1">
        <f>_2018_MultiNodeAreaConsumption[[#This Row],[areaConsumption]]*INDEX(Main!$C$33:$C$39,MATCH(areaConsumption!B20374,Main!$A$33:$A$39,0))/INDEX(Main!$B$33:$B$39,MATCH(areaConsumption!B20374,Main!$A$33:$A$39,0))</f>
        <v>5866.385249471703</v>
      </c>
    </row>
    <row r="20375" spans="1:3" x14ac:dyDescent="0.25">
      <c r="A20375" s="82">
        <v>43219.875</v>
      </c>
      <c r="B20375" s="1" t="s">
        <v>28</v>
      </c>
      <c r="C20375" s="1">
        <f>_2018_MultiNodeAreaConsumption[[#This Row],[areaConsumption]]*INDEX(Main!$C$33:$C$39,MATCH(areaConsumption!B20375,Main!$A$33:$A$39,0))/INDEX(Main!$B$33:$B$39,MATCH(areaConsumption!B20375,Main!$A$33:$A$39,0))</f>
        <v>6198.1841466996866</v>
      </c>
    </row>
    <row r="20376" spans="1:3" x14ac:dyDescent="0.25">
      <c r="A20376" s="82">
        <v>43219.916666666664</v>
      </c>
      <c r="B20376" s="1" t="s">
        <v>28</v>
      </c>
      <c r="C20376" s="1">
        <f>_2018_MultiNodeAreaConsumption[[#This Row],[areaConsumption]]*INDEX(Main!$C$33:$C$39,MATCH(areaConsumption!B20376,Main!$A$33:$A$39,0))/INDEX(Main!$B$33:$B$39,MATCH(areaConsumption!B20376,Main!$A$33:$A$39,0))</f>
        <v>5981.1890582701317</v>
      </c>
    </row>
    <row r="20377" spans="1:3" x14ac:dyDescent="0.25">
      <c r="A20377" s="82">
        <v>43219.958333333336</v>
      </c>
      <c r="B20377" s="1" t="s">
        <v>28</v>
      </c>
      <c r="C20377" s="1">
        <f>_2018_MultiNodeAreaConsumption[[#This Row],[areaConsumption]]*INDEX(Main!$C$33:$C$39,MATCH(areaConsumption!B20377,Main!$A$33:$A$39,0))/INDEX(Main!$B$33:$B$39,MATCH(areaConsumption!B20377,Main!$A$33:$A$39,0))</f>
        <v>6256.9267530182578</v>
      </c>
    </row>
    <row r="20378" spans="1:3" x14ac:dyDescent="0.25">
      <c r="A20378" s="82">
        <v>43220</v>
      </c>
      <c r="B20378" s="1" t="s">
        <v>28</v>
      </c>
      <c r="C20378" s="1">
        <f>_2018_MultiNodeAreaConsumption[[#This Row],[areaConsumption]]*INDEX(Main!$C$33:$C$39,MATCH(areaConsumption!B20378,Main!$A$33:$A$39,0))/INDEX(Main!$B$33:$B$39,MATCH(areaConsumption!B20378,Main!$A$33:$A$39,0))</f>
        <v>6213.8753247188488</v>
      </c>
    </row>
    <row r="20379" spans="1:3" x14ac:dyDescent="0.25">
      <c r="A20379" s="82">
        <v>43220.041666666664</v>
      </c>
      <c r="B20379" s="1" t="s">
        <v>28</v>
      </c>
      <c r="C20379" s="1">
        <f>_2018_MultiNodeAreaConsumption[[#This Row],[areaConsumption]]*INDEX(Main!$C$33:$C$39,MATCH(areaConsumption!B20379,Main!$A$33:$A$39,0))/INDEX(Main!$B$33:$B$39,MATCH(areaConsumption!B20379,Main!$A$33:$A$39,0))</f>
        <v>6267.7516796264154</v>
      </c>
    </row>
    <row r="20380" spans="1:3" x14ac:dyDescent="0.25">
      <c r="A20380" s="82">
        <v>43220.083333333336</v>
      </c>
      <c r="B20380" s="1" t="s">
        <v>28</v>
      </c>
      <c r="C20380" s="1">
        <f>_2018_MultiNodeAreaConsumption[[#This Row],[areaConsumption]]*INDEX(Main!$C$33:$C$39,MATCH(areaConsumption!B20380,Main!$A$33:$A$39,0))/INDEX(Main!$B$33:$B$39,MATCH(areaConsumption!B20380,Main!$A$33:$A$39,0))</f>
        <v>6339.2557819922185</v>
      </c>
    </row>
    <row r="20381" spans="1:3" x14ac:dyDescent="0.25">
      <c r="A20381" s="82">
        <v>43220.125</v>
      </c>
      <c r="B20381" s="1" t="s">
        <v>28</v>
      </c>
      <c r="C20381" s="1">
        <f>_2018_MultiNodeAreaConsumption[[#This Row],[areaConsumption]]*INDEX(Main!$C$33:$C$39,MATCH(areaConsumption!B20381,Main!$A$33:$A$39,0))/INDEX(Main!$B$33:$B$39,MATCH(areaConsumption!B20381,Main!$A$33:$A$39,0))</f>
        <v>6240.2126690902523</v>
      </c>
    </row>
    <row r="20382" spans="1:3" x14ac:dyDescent="0.25">
      <c r="A20382" s="82">
        <v>43220.166666666664</v>
      </c>
      <c r="B20382" s="1" t="s">
        <v>28</v>
      </c>
      <c r="C20382" s="1">
        <f>_2018_MultiNodeAreaConsumption[[#This Row],[areaConsumption]]*INDEX(Main!$C$33:$C$39,MATCH(areaConsumption!B20382,Main!$A$33:$A$39,0))/INDEX(Main!$B$33:$B$39,MATCH(areaConsumption!B20382,Main!$A$33:$A$39,0))</f>
        <v>6408.6147612870473</v>
      </c>
    </row>
    <row r="20383" spans="1:3" x14ac:dyDescent="0.25">
      <c r="A20383" s="82">
        <v>43220.208333333336</v>
      </c>
      <c r="B20383" s="1" t="s">
        <v>28</v>
      </c>
      <c r="C20383" s="1">
        <f>_2018_MultiNodeAreaConsumption[[#This Row],[areaConsumption]]*INDEX(Main!$C$33:$C$39,MATCH(areaConsumption!B20383,Main!$A$33:$A$39,0))/INDEX(Main!$B$33:$B$39,MATCH(areaConsumption!B20383,Main!$A$33:$A$39,0))</f>
        <v>6769.9885497435507</v>
      </c>
    </row>
    <row r="20384" spans="1:3" x14ac:dyDescent="0.25">
      <c r="A20384" s="82">
        <v>43220.25</v>
      </c>
      <c r="B20384" s="1" t="s">
        <v>28</v>
      </c>
      <c r="C20384" s="1">
        <f>_2018_MultiNodeAreaConsumption[[#This Row],[areaConsumption]]*INDEX(Main!$C$33:$C$39,MATCH(areaConsumption!B20384,Main!$A$33:$A$39,0))/INDEX(Main!$B$33:$B$39,MATCH(areaConsumption!B20384,Main!$A$33:$A$39,0))</f>
        <v>6974.7484917682905</v>
      </c>
    </row>
    <row r="20385" spans="1:3" x14ac:dyDescent="0.25">
      <c r="A20385" s="82">
        <v>43220.291666666664</v>
      </c>
      <c r="B20385" s="1" t="s">
        <v>28</v>
      </c>
      <c r="C20385" s="1">
        <f>_2018_MultiNodeAreaConsumption[[#This Row],[areaConsumption]]*INDEX(Main!$C$33:$C$39,MATCH(areaConsumption!B20385,Main!$A$33:$A$39,0))/INDEX(Main!$B$33:$B$39,MATCH(areaConsumption!B20385,Main!$A$33:$A$39,0))</f>
        <v>7312.2677171855366</v>
      </c>
    </row>
    <row r="20386" spans="1:3" x14ac:dyDescent="0.25">
      <c r="A20386" s="82">
        <v>43220.333333333336</v>
      </c>
      <c r="B20386" s="1" t="s">
        <v>28</v>
      </c>
      <c r="C20386" s="1">
        <f>_2018_MultiNodeAreaConsumption[[#This Row],[areaConsumption]]*INDEX(Main!$C$33:$C$39,MATCH(areaConsumption!B20386,Main!$A$33:$A$39,0))/INDEX(Main!$B$33:$B$39,MATCH(areaConsumption!B20386,Main!$A$33:$A$39,0))</f>
        <v>7534.6057510418686</v>
      </c>
    </row>
    <row r="20387" spans="1:3" x14ac:dyDescent="0.25">
      <c r="A20387" s="82">
        <v>43220.375</v>
      </c>
      <c r="B20387" s="1" t="s">
        <v>28</v>
      </c>
      <c r="C20387" s="1">
        <f>_2018_MultiNodeAreaConsumption[[#This Row],[areaConsumption]]*INDEX(Main!$C$33:$C$39,MATCH(areaConsumption!B20387,Main!$A$33:$A$39,0))/INDEX(Main!$B$33:$B$39,MATCH(areaConsumption!B20387,Main!$A$33:$A$39,0))</f>
        <v>8035.5416437409604</v>
      </c>
    </row>
    <row r="20388" spans="1:3" x14ac:dyDescent="0.25">
      <c r="A20388" s="82">
        <v>43220.416666666664</v>
      </c>
      <c r="B20388" s="1" t="s">
        <v>28</v>
      </c>
      <c r="C20388" s="1">
        <f>_2018_MultiNodeAreaConsumption[[#This Row],[areaConsumption]]*INDEX(Main!$C$33:$C$39,MATCH(areaConsumption!B20388,Main!$A$33:$A$39,0))/INDEX(Main!$B$33:$B$39,MATCH(areaConsumption!B20388,Main!$A$33:$A$39,0))</f>
        <v>8231.9991649910044</v>
      </c>
    </row>
    <row r="20389" spans="1:3" x14ac:dyDescent="0.25">
      <c r="A20389" s="82">
        <v>43220.458333333336</v>
      </c>
      <c r="B20389" s="1" t="s">
        <v>28</v>
      </c>
      <c r="C20389" s="1">
        <f>_2018_MultiNodeAreaConsumption[[#This Row],[areaConsumption]]*INDEX(Main!$C$33:$C$39,MATCH(areaConsumption!B20389,Main!$A$33:$A$39,0))/INDEX(Main!$B$33:$B$39,MATCH(areaConsumption!B20389,Main!$A$33:$A$39,0))</f>
        <v>7869.0959832338976</v>
      </c>
    </row>
    <row r="20390" spans="1:3" x14ac:dyDescent="0.25">
      <c r="A20390" s="82">
        <v>43220.5</v>
      </c>
      <c r="B20390" s="1" t="s">
        <v>28</v>
      </c>
      <c r="C20390" s="1">
        <f>_2018_MultiNodeAreaConsumption[[#This Row],[areaConsumption]]*INDEX(Main!$C$33:$C$39,MATCH(areaConsumption!B20390,Main!$A$33:$A$39,0))/INDEX(Main!$B$33:$B$39,MATCH(areaConsumption!B20390,Main!$A$33:$A$39,0))</f>
        <v>7960.2736448756241</v>
      </c>
    </row>
    <row r="20391" spans="1:3" x14ac:dyDescent="0.25">
      <c r="A20391" s="82">
        <v>43220.541666666664</v>
      </c>
      <c r="B20391" s="1" t="s">
        <v>28</v>
      </c>
      <c r="C20391" s="1">
        <f>_2018_MultiNodeAreaConsumption[[#This Row],[areaConsumption]]*INDEX(Main!$C$33:$C$39,MATCH(areaConsumption!B20391,Main!$A$33:$A$39,0))/INDEX(Main!$B$33:$B$39,MATCH(areaConsumption!B20391,Main!$A$33:$A$39,0))</f>
        <v>7926.239678374568</v>
      </c>
    </row>
    <row r="20392" spans="1:3" x14ac:dyDescent="0.25">
      <c r="A20392" s="82">
        <v>43220.583333333336</v>
      </c>
      <c r="B20392" s="1" t="s">
        <v>28</v>
      </c>
      <c r="C20392" s="1">
        <f>_2018_MultiNodeAreaConsumption[[#This Row],[areaConsumption]]*INDEX(Main!$C$33:$C$39,MATCH(areaConsumption!B20392,Main!$A$33:$A$39,0))/INDEX(Main!$B$33:$B$39,MATCH(areaConsumption!B20392,Main!$A$33:$A$39,0))</f>
        <v>7652.4385530655154</v>
      </c>
    </row>
    <row r="20393" spans="1:3" x14ac:dyDescent="0.25">
      <c r="A20393" s="82">
        <v>43220.625</v>
      </c>
      <c r="B20393" s="1" t="s">
        <v>28</v>
      </c>
      <c r="C20393" s="1">
        <f>_2018_MultiNodeAreaConsumption[[#This Row],[areaConsumption]]*INDEX(Main!$C$33:$C$39,MATCH(areaConsumption!B20393,Main!$A$33:$A$39,0))/INDEX(Main!$B$33:$B$39,MATCH(areaConsumption!B20393,Main!$A$33:$A$39,0))</f>
        <v>7649.9954962346828</v>
      </c>
    </row>
    <row r="20394" spans="1:3" x14ac:dyDescent="0.25">
      <c r="A20394" s="82">
        <v>43220.666666666664</v>
      </c>
      <c r="B20394" s="1" t="s">
        <v>28</v>
      </c>
      <c r="C20394" s="1">
        <f>_2018_MultiNodeAreaConsumption[[#This Row],[areaConsumption]]*INDEX(Main!$C$33:$C$39,MATCH(areaConsumption!B20394,Main!$A$33:$A$39,0))/INDEX(Main!$B$33:$B$39,MATCH(areaConsumption!B20394,Main!$A$33:$A$39,0))</f>
        <v>7341.34605214763</v>
      </c>
    </row>
    <row r="20395" spans="1:3" x14ac:dyDescent="0.25">
      <c r="A20395" s="82">
        <v>43220.708333333336</v>
      </c>
      <c r="B20395" s="1" t="s">
        <v>28</v>
      </c>
      <c r="C20395" s="1">
        <f>_2018_MultiNodeAreaConsumption[[#This Row],[areaConsumption]]*INDEX(Main!$C$33:$C$39,MATCH(areaConsumption!B20395,Main!$A$33:$A$39,0))/INDEX(Main!$B$33:$B$39,MATCH(areaConsumption!B20395,Main!$A$33:$A$39,0))</f>
        <v>6888.1590100283693</v>
      </c>
    </row>
    <row r="20396" spans="1:3" x14ac:dyDescent="0.25">
      <c r="A20396" s="82">
        <v>43220.75</v>
      </c>
      <c r="B20396" s="1" t="s">
        <v>28</v>
      </c>
      <c r="C20396" s="1">
        <f>_2018_MultiNodeAreaConsumption[[#This Row],[areaConsumption]]*INDEX(Main!$C$33:$C$39,MATCH(areaConsumption!B20396,Main!$A$33:$A$39,0))/INDEX(Main!$B$33:$B$39,MATCH(areaConsumption!B20396,Main!$A$33:$A$39,0))</f>
        <v>6640.1192238216618</v>
      </c>
    </row>
    <row r="20397" spans="1:3" x14ac:dyDescent="0.25">
      <c r="A20397" s="82">
        <v>43220.791666666664</v>
      </c>
      <c r="B20397" s="1" t="s">
        <v>28</v>
      </c>
      <c r="C20397" s="1">
        <f>_2018_MultiNodeAreaConsumption[[#This Row],[areaConsumption]]*INDEX(Main!$C$33:$C$39,MATCH(areaConsumption!B20397,Main!$A$33:$A$39,0))/INDEX(Main!$B$33:$B$39,MATCH(areaConsumption!B20397,Main!$A$33:$A$39,0))</f>
        <v>6641.8075151275216</v>
      </c>
    </row>
    <row r="20398" spans="1:3" x14ac:dyDescent="0.25">
      <c r="A20398" s="82">
        <v>43220.833333333336</v>
      </c>
      <c r="B20398" s="1" t="s">
        <v>28</v>
      </c>
      <c r="C20398" s="1">
        <f>_2018_MultiNodeAreaConsumption[[#This Row],[areaConsumption]]*INDEX(Main!$C$33:$C$39,MATCH(areaConsumption!B20398,Main!$A$33:$A$39,0))/INDEX(Main!$B$33:$B$39,MATCH(areaConsumption!B20398,Main!$A$33:$A$39,0))</f>
        <v>6707.2933555442023</v>
      </c>
    </row>
    <row r="20399" spans="1:3" x14ac:dyDescent="0.25">
      <c r="A20399" s="82">
        <v>43220.875</v>
      </c>
      <c r="B20399" s="1" t="s">
        <v>28</v>
      </c>
      <c r="C20399" s="1">
        <f>_2018_MultiNodeAreaConsumption[[#This Row],[areaConsumption]]*INDEX(Main!$C$33:$C$39,MATCH(areaConsumption!B20399,Main!$A$33:$A$39,0))/INDEX(Main!$B$33:$B$39,MATCH(areaConsumption!B20399,Main!$A$33:$A$39,0))</f>
        <v>6538.9011944727363</v>
      </c>
    </row>
    <row r="20400" spans="1:3" x14ac:dyDescent="0.25">
      <c r="A20400" s="82">
        <v>43220.916666666664</v>
      </c>
      <c r="B20400" s="1" t="s">
        <v>28</v>
      </c>
      <c r="C20400" s="1">
        <f>_2018_MultiNodeAreaConsumption[[#This Row],[areaConsumption]]*INDEX(Main!$C$33:$C$39,MATCH(areaConsumption!B20400,Main!$A$33:$A$39,0))/INDEX(Main!$B$33:$B$39,MATCH(areaConsumption!B20400,Main!$A$33:$A$39,0))</f>
        <v>6257.4928271619883</v>
      </c>
    </row>
    <row r="20401" spans="1:3" x14ac:dyDescent="0.25">
      <c r="A20401" s="82">
        <v>43220.958333333336</v>
      </c>
      <c r="B20401" s="1" t="s">
        <v>28</v>
      </c>
      <c r="C20401" s="1">
        <f>_2018_MultiNodeAreaConsumption[[#This Row],[areaConsumption]]*INDEX(Main!$C$33:$C$39,MATCH(areaConsumption!B20401,Main!$A$33:$A$39,0))/INDEX(Main!$B$33:$B$39,MATCH(areaConsumption!B20401,Main!$A$33:$A$39,0))</f>
        <v>6215.6927206539794</v>
      </c>
    </row>
    <row r="20402" spans="1:3" x14ac:dyDescent="0.25">
      <c r="A20402" s="82">
        <v>43221</v>
      </c>
      <c r="B20402" s="1" t="s">
        <v>28</v>
      </c>
      <c r="C20402" s="1">
        <f>_2018_MultiNodeAreaConsumption[[#This Row],[areaConsumption]]*INDEX(Main!$C$33:$C$39,MATCH(areaConsumption!B20402,Main!$A$33:$A$39,0))/INDEX(Main!$B$33:$B$39,MATCH(areaConsumption!B20402,Main!$A$33:$A$39,0))</f>
        <v>6161.5780187385271</v>
      </c>
    </row>
    <row r="20403" spans="1:3" x14ac:dyDescent="0.25">
      <c r="A20403" s="82">
        <v>43221.041666666664</v>
      </c>
      <c r="B20403" s="1" t="s">
        <v>28</v>
      </c>
      <c r="C20403" s="1">
        <f>_2018_MultiNodeAreaConsumption[[#This Row],[areaConsumption]]*INDEX(Main!$C$33:$C$39,MATCH(areaConsumption!B20403,Main!$A$33:$A$39,0))/INDEX(Main!$B$33:$B$39,MATCH(areaConsumption!B20403,Main!$A$33:$A$39,0))</f>
        <v>6107.354074444459</v>
      </c>
    </row>
    <row r="20404" spans="1:3" x14ac:dyDescent="0.25">
      <c r="A20404" s="82">
        <v>43221.083333333336</v>
      </c>
      <c r="B20404" s="1" t="s">
        <v>28</v>
      </c>
      <c r="C20404" s="1">
        <f>_2018_MultiNodeAreaConsumption[[#This Row],[areaConsumption]]*INDEX(Main!$C$33:$C$39,MATCH(areaConsumption!B20404,Main!$A$33:$A$39,0))/INDEX(Main!$B$33:$B$39,MATCH(areaConsumption!B20404,Main!$A$33:$A$39,0))</f>
        <v>6093.1029095979411</v>
      </c>
    </row>
    <row r="20405" spans="1:3" x14ac:dyDescent="0.25">
      <c r="A20405" s="82">
        <v>43221.125</v>
      </c>
      <c r="B20405" s="1" t="s">
        <v>28</v>
      </c>
      <c r="C20405" s="1">
        <f>_2018_MultiNodeAreaConsumption[[#This Row],[areaConsumption]]*INDEX(Main!$C$33:$C$39,MATCH(areaConsumption!B20405,Main!$A$33:$A$39,0))/INDEX(Main!$B$33:$B$39,MATCH(areaConsumption!B20405,Main!$A$33:$A$39,0))</f>
        <v>6127.2461184776121</v>
      </c>
    </row>
    <row r="20406" spans="1:3" x14ac:dyDescent="0.25">
      <c r="A20406" s="82">
        <v>43221.166666666664</v>
      </c>
      <c r="B20406" s="1" t="s">
        <v>28</v>
      </c>
      <c r="C20406" s="1">
        <f>_2018_MultiNodeAreaConsumption[[#This Row],[areaConsumption]]*INDEX(Main!$C$33:$C$39,MATCH(areaConsumption!B20406,Main!$A$33:$A$39,0))/INDEX(Main!$B$33:$B$39,MATCH(areaConsumption!B20406,Main!$A$33:$A$39,0))</f>
        <v>6257.8006920471744</v>
      </c>
    </row>
    <row r="20407" spans="1:3" x14ac:dyDescent="0.25">
      <c r="A20407" s="82">
        <v>43221.208333333336</v>
      </c>
      <c r="B20407" s="1" t="s">
        <v>28</v>
      </c>
      <c r="C20407" s="1">
        <f>_2018_MultiNodeAreaConsumption[[#This Row],[areaConsumption]]*INDEX(Main!$C$33:$C$39,MATCH(areaConsumption!B20407,Main!$A$33:$A$39,0))/INDEX(Main!$B$33:$B$39,MATCH(areaConsumption!B20407,Main!$A$33:$A$39,0))</f>
        <v>6731.8629596071187</v>
      </c>
    </row>
    <row r="20408" spans="1:3" x14ac:dyDescent="0.25">
      <c r="A20408" s="82">
        <v>43221.25</v>
      </c>
      <c r="B20408" s="1" t="s">
        <v>28</v>
      </c>
      <c r="C20408" s="1">
        <f>_2018_MultiNodeAreaConsumption[[#This Row],[areaConsumption]]*INDEX(Main!$C$33:$C$39,MATCH(areaConsumption!B20408,Main!$A$33:$A$39,0))/INDEX(Main!$B$33:$B$39,MATCH(areaConsumption!B20408,Main!$A$33:$A$39,0))</f>
        <v>7186.65884402961</v>
      </c>
    </row>
    <row r="20409" spans="1:3" x14ac:dyDescent="0.25">
      <c r="A20409" s="82">
        <v>43221.291666666664</v>
      </c>
      <c r="B20409" s="1" t="s">
        <v>28</v>
      </c>
      <c r="C20409" s="1">
        <f>_2018_MultiNodeAreaConsumption[[#This Row],[areaConsumption]]*INDEX(Main!$C$33:$C$39,MATCH(areaConsumption!B20409,Main!$A$33:$A$39,0))/INDEX(Main!$B$33:$B$39,MATCH(areaConsumption!B20409,Main!$A$33:$A$39,0))</f>
        <v>7483.4107999730204</v>
      </c>
    </row>
    <row r="20410" spans="1:3" x14ac:dyDescent="0.25">
      <c r="A20410" s="82">
        <v>43221.333333333336</v>
      </c>
      <c r="B20410" s="1" t="s">
        <v>28</v>
      </c>
      <c r="C20410" s="1">
        <f>_2018_MultiNodeAreaConsumption[[#This Row],[areaConsumption]]*INDEX(Main!$C$33:$C$39,MATCH(areaConsumption!B20410,Main!$A$33:$A$39,0))/INDEX(Main!$B$33:$B$39,MATCH(areaConsumption!B20410,Main!$A$33:$A$39,0))</f>
        <v>7598.5621981579488</v>
      </c>
    </row>
    <row r="20411" spans="1:3" x14ac:dyDescent="0.25">
      <c r="A20411" s="82">
        <v>43221.375</v>
      </c>
      <c r="B20411" s="1" t="s">
        <v>28</v>
      </c>
      <c r="C20411" s="1">
        <f>_2018_MultiNodeAreaConsumption[[#This Row],[areaConsumption]]*INDEX(Main!$C$33:$C$39,MATCH(areaConsumption!B20411,Main!$A$33:$A$39,0))/INDEX(Main!$B$33:$B$39,MATCH(areaConsumption!B20411,Main!$A$33:$A$39,0))</f>
        <v>7966.8877743444618</v>
      </c>
    </row>
    <row r="20412" spans="1:3" x14ac:dyDescent="0.25">
      <c r="A20412" s="82">
        <v>43221.416666666664</v>
      </c>
      <c r="B20412" s="1" t="s">
        <v>28</v>
      </c>
      <c r="C20412" s="1">
        <f>_2018_MultiNodeAreaConsumption[[#This Row],[areaConsumption]]*INDEX(Main!$C$33:$C$39,MATCH(areaConsumption!B20412,Main!$A$33:$A$39,0))/INDEX(Main!$B$33:$B$39,MATCH(areaConsumption!B20412,Main!$A$33:$A$39,0))</f>
        <v>8127.1562748971455</v>
      </c>
    </row>
    <row r="20413" spans="1:3" x14ac:dyDescent="0.25">
      <c r="A20413" s="82">
        <v>43221.458333333336</v>
      </c>
      <c r="B20413" s="1" t="s">
        <v>28</v>
      </c>
      <c r="C20413" s="1">
        <f>_2018_MultiNodeAreaConsumption[[#This Row],[areaConsumption]]*INDEX(Main!$C$33:$C$39,MATCH(areaConsumption!B20413,Main!$A$33:$A$39,0))/INDEX(Main!$B$33:$B$39,MATCH(areaConsumption!B20413,Main!$A$33:$A$39,0))</f>
        <v>7829.9077626873059</v>
      </c>
    </row>
    <row r="20414" spans="1:3" x14ac:dyDescent="0.25">
      <c r="A20414" s="82">
        <v>43221.5</v>
      </c>
      <c r="B20414" s="1" t="s">
        <v>28</v>
      </c>
      <c r="C20414" s="1">
        <f>_2018_MultiNodeAreaConsumption[[#This Row],[areaConsumption]]*INDEX(Main!$C$33:$C$39,MATCH(areaConsumption!B20414,Main!$A$33:$A$39,0))/INDEX(Main!$B$33:$B$39,MATCH(areaConsumption!B20414,Main!$A$33:$A$39,0))</f>
        <v>7718.9472993910395</v>
      </c>
    </row>
    <row r="20415" spans="1:3" x14ac:dyDescent="0.25">
      <c r="A20415" s="82">
        <v>43221.541666666664</v>
      </c>
      <c r="B20415" s="1" t="s">
        <v>28</v>
      </c>
      <c r="C20415" s="1">
        <f>_2018_MultiNodeAreaConsumption[[#This Row],[areaConsumption]]*INDEX(Main!$C$33:$C$39,MATCH(areaConsumption!B20415,Main!$A$33:$A$39,0))/INDEX(Main!$B$33:$B$39,MATCH(areaConsumption!B20415,Main!$A$33:$A$39,0))</f>
        <v>7576.7931714376928</v>
      </c>
    </row>
    <row r="20416" spans="1:3" x14ac:dyDescent="0.25">
      <c r="A20416" s="82">
        <v>43221.583333333336</v>
      </c>
      <c r="B20416" s="1" t="s">
        <v>28</v>
      </c>
      <c r="C20416" s="1">
        <f>_2018_MultiNodeAreaConsumption[[#This Row],[areaConsumption]]*INDEX(Main!$C$33:$C$39,MATCH(areaConsumption!B20416,Main!$A$33:$A$39,0))/INDEX(Main!$B$33:$B$39,MATCH(areaConsumption!B20416,Main!$A$33:$A$39,0))</f>
        <v>7520.741900083166</v>
      </c>
    </row>
    <row r="20417" spans="1:3" x14ac:dyDescent="0.25">
      <c r="A20417" s="82">
        <v>43221.625</v>
      </c>
      <c r="B20417" s="1" t="s">
        <v>28</v>
      </c>
      <c r="C20417" s="1">
        <f>_2018_MultiNodeAreaConsumption[[#This Row],[areaConsumption]]*INDEX(Main!$C$33:$C$39,MATCH(areaConsumption!B20417,Main!$A$33:$A$39,0))/INDEX(Main!$B$33:$B$39,MATCH(areaConsumption!B20417,Main!$A$33:$A$39,0))</f>
        <v>7548.0822881127579</v>
      </c>
    </row>
    <row r="20418" spans="1:3" x14ac:dyDescent="0.25">
      <c r="A20418" s="82">
        <v>43221.666666666664</v>
      </c>
      <c r="B20418" s="1" t="s">
        <v>28</v>
      </c>
      <c r="C20418" s="1">
        <f>_2018_MultiNodeAreaConsumption[[#This Row],[areaConsumption]]*INDEX(Main!$C$33:$C$39,MATCH(areaConsumption!B20418,Main!$A$33:$A$39,0))/INDEX(Main!$B$33:$B$39,MATCH(areaConsumption!B20418,Main!$A$33:$A$39,0))</f>
        <v>7161.2450943137637</v>
      </c>
    </row>
    <row r="20419" spans="1:3" x14ac:dyDescent="0.25">
      <c r="A20419" s="82">
        <v>43221.708333333336</v>
      </c>
      <c r="B20419" s="1" t="s">
        <v>28</v>
      </c>
      <c r="C20419" s="1">
        <f>_2018_MultiNodeAreaConsumption[[#This Row],[areaConsumption]]*INDEX(Main!$C$33:$C$39,MATCH(areaConsumption!B20419,Main!$A$33:$A$39,0))/INDEX(Main!$B$33:$B$39,MATCH(areaConsumption!B20419,Main!$A$33:$A$39,0))</f>
        <v>6978.8401154036665</v>
      </c>
    </row>
    <row r="20420" spans="1:3" x14ac:dyDescent="0.25">
      <c r="A20420" s="82">
        <v>43221.75</v>
      </c>
      <c r="B20420" s="1" t="s">
        <v>28</v>
      </c>
      <c r="C20420" s="1">
        <f>_2018_MultiNodeAreaConsumption[[#This Row],[areaConsumption]]*INDEX(Main!$C$33:$C$39,MATCH(areaConsumption!B20420,Main!$A$33:$A$39,0))/INDEX(Main!$B$33:$B$39,MATCH(areaConsumption!B20420,Main!$A$33:$A$39,0))</f>
        <v>6552.5564917995389</v>
      </c>
    </row>
    <row r="20421" spans="1:3" x14ac:dyDescent="0.25">
      <c r="A20421" s="82">
        <v>43221.791666666664</v>
      </c>
      <c r="B20421" s="1" t="s">
        <v>28</v>
      </c>
      <c r="C20421" s="1">
        <f>_2018_MultiNodeAreaConsumption[[#This Row],[areaConsumption]]*INDEX(Main!$C$33:$C$39,MATCH(areaConsumption!B20421,Main!$A$33:$A$39,0))/INDEX(Main!$B$33:$B$39,MATCH(areaConsumption!B20421,Main!$A$33:$A$39,0))</f>
        <v>6185.372995025813</v>
      </c>
    </row>
    <row r="20422" spans="1:3" x14ac:dyDescent="0.25">
      <c r="A20422" s="82">
        <v>43221.833333333336</v>
      </c>
      <c r="B20422" s="1" t="s">
        <v>28</v>
      </c>
      <c r="C20422" s="1">
        <f>_2018_MultiNodeAreaConsumption[[#This Row],[areaConsumption]]*INDEX(Main!$C$33:$C$39,MATCH(areaConsumption!B20422,Main!$A$33:$A$39,0))/INDEX(Main!$B$33:$B$39,MATCH(areaConsumption!B20422,Main!$A$33:$A$39,0))</f>
        <v>6165.371708614045</v>
      </c>
    </row>
    <row r="20423" spans="1:3" x14ac:dyDescent="0.25">
      <c r="A20423" s="82">
        <v>43221.875</v>
      </c>
      <c r="B20423" s="1" t="s">
        <v>28</v>
      </c>
      <c r="C20423" s="1">
        <f>_2018_MultiNodeAreaConsumption[[#This Row],[areaConsumption]]*INDEX(Main!$C$33:$C$39,MATCH(areaConsumption!B20423,Main!$A$33:$A$39,0))/INDEX(Main!$B$33:$B$39,MATCH(areaConsumption!B20423,Main!$A$33:$A$39,0))</f>
        <v>6008.9465535635236</v>
      </c>
    </row>
    <row r="20424" spans="1:3" x14ac:dyDescent="0.25">
      <c r="A20424" s="82">
        <v>43221.916666666664</v>
      </c>
      <c r="B20424" s="1" t="s">
        <v>28</v>
      </c>
      <c r="C20424" s="1">
        <f>_2018_MultiNodeAreaConsumption[[#This Row],[areaConsumption]]*INDEX(Main!$C$33:$C$39,MATCH(areaConsumption!B20424,Main!$A$33:$A$39,0))/INDEX(Main!$B$33:$B$39,MATCH(areaConsumption!B20424,Main!$A$33:$A$39,0))</f>
        <v>5842.5306864324457</v>
      </c>
    </row>
    <row r="20425" spans="1:3" x14ac:dyDescent="0.25">
      <c r="A20425" s="82">
        <v>43221.958333333336</v>
      </c>
      <c r="B20425" s="1" t="s">
        <v>28</v>
      </c>
      <c r="C20425" s="1">
        <f>_2018_MultiNodeAreaConsumption[[#This Row],[areaConsumption]]*INDEX(Main!$C$33:$C$39,MATCH(areaConsumption!B20425,Main!$A$33:$A$39,0))/INDEX(Main!$B$33:$B$39,MATCH(areaConsumption!B20425,Main!$A$33:$A$39,0))</f>
        <v>5557.6067007553793</v>
      </c>
    </row>
    <row r="20426" spans="1:3" x14ac:dyDescent="0.25">
      <c r="A20426" s="82">
        <v>43222</v>
      </c>
      <c r="B20426" s="1" t="s">
        <v>28</v>
      </c>
      <c r="C20426" s="1">
        <f>_2018_MultiNodeAreaConsumption[[#This Row],[areaConsumption]]*INDEX(Main!$C$33:$C$39,MATCH(areaConsumption!B20426,Main!$A$33:$A$39,0))/INDEX(Main!$B$33:$B$39,MATCH(areaConsumption!B20426,Main!$A$33:$A$39,0))</f>
        <v>5928.0078821355664</v>
      </c>
    </row>
    <row r="20427" spans="1:3" x14ac:dyDescent="0.25">
      <c r="A20427" s="82">
        <v>43222.041666666664</v>
      </c>
      <c r="B20427" s="1" t="s">
        <v>28</v>
      </c>
      <c r="C20427" s="1">
        <f>_2018_MultiNodeAreaConsumption[[#This Row],[areaConsumption]]*INDEX(Main!$C$33:$C$39,MATCH(areaConsumption!B20427,Main!$A$33:$A$39,0))/INDEX(Main!$B$33:$B$39,MATCH(areaConsumption!B20427,Main!$A$33:$A$39,0))</f>
        <v>5684.4371023267213</v>
      </c>
    </row>
    <row r="20428" spans="1:3" x14ac:dyDescent="0.25">
      <c r="A20428" s="82">
        <v>43222.083333333336</v>
      </c>
      <c r="B20428" s="1" t="s">
        <v>28</v>
      </c>
      <c r="C20428" s="1">
        <f>_2018_MultiNodeAreaConsumption[[#This Row],[areaConsumption]]*INDEX(Main!$C$33:$C$39,MATCH(areaConsumption!B20428,Main!$A$33:$A$39,0))/INDEX(Main!$B$33:$B$39,MATCH(areaConsumption!B20428,Main!$A$33:$A$39,0))</f>
        <v>5561.5592886361555</v>
      </c>
    </row>
    <row r="20429" spans="1:3" x14ac:dyDescent="0.25">
      <c r="A20429" s="82">
        <v>43222.125</v>
      </c>
      <c r="B20429" s="1" t="s">
        <v>28</v>
      </c>
      <c r="C20429" s="1">
        <f>_2018_MultiNodeAreaConsumption[[#This Row],[areaConsumption]]*INDEX(Main!$C$33:$C$39,MATCH(areaConsumption!B20429,Main!$A$33:$A$39,0))/INDEX(Main!$B$33:$B$39,MATCH(areaConsumption!B20429,Main!$A$33:$A$39,0))</f>
        <v>5423.9734783339572</v>
      </c>
    </row>
    <row r="20430" spans="1:3" x14ac:dyDescent="0.25">
      <c r="A20430" s="82">
        <v>43222.166666666664</v>
      </c>
      <c r="B20430" s="1" t="s">
        <v>28</v>
      </c>
      <c r="C20430" s="1">
        <f>_2018_MultiNodeAreaConsumption[[#This Row],[areaConsumption]]*INDEX(Main!$C$33:$C$39,MATCH(areaConsumption!B20430,Main!$A$33:$A$39,0))/INDEX(Main!$B$33:$B$39,MATCH(areaConsumption!B20430,Main!$A$33:$A$39,0))</f>
        <v>5482.2791151380716</v>
      </c>
    </row>
    <row r="20431" spans="1:3" x14ac:dyDescent="0.25">
      <c r="A20431" s="82">
        <v>43222.208333333336</v>
      </c>
      <c r="B20431" s="1" t="s">
        <v>28</v>
      </c>
      <c r="C20431" s="1">
        <f>_2018_MultiNodeAreaConsumption[[#This Row],[areaConsumption]]*INDEX(Main!$C$33:$C$39,MATCH(areaConsumption!B20431,Main!$A$33:$A$39,0))/INDEX(Main!$B$33:$B$39,MATCH(areaConsumption!B20431,Main!$A$33:$A$39,0))</f>
        <v>6064.1735415157773</v>
      </c>
    </row>
    <row r="20432" spans="1:3" x14ac:dyDescent="0.25">
      <c r="A20432" s="82">
        <v>43222.25</v>
      </c>
      <c r="B20432" s="1" t="s">
        <v>28</v>
      </c>
      <c r="C20432" s="1">
        <f>_2018_MultiNodeAreaConsumption[[#This Row],[areaConsumption]]*INDEX(Main!$C$33:$C$39,MATCH(areaConsumption!B20432,Main!$A$33:$A$39,0))/INDEX(Main!$B$33:$B$39,MATCH(areaConsumption!B20432,Main!$A$33:$A$39,0))</f>
        <v>6751.8046592669143</v>
      </c>
    </row>
    <row r="20433" spans="1:3" x14ac:dyDescent="0.25">
      <c r="A20433" s="82">
        <v>43222.291666666664</v>
      </c>
      <c r="B20433" s="1" t="s">
        <v>28</v>
      </c>
      <c r="C20433" s="1">
        <f>_2018_MultiNodeAreaConsumption[[#This Row],[areaConsumption]]*INDEX(Main!$C$33:$C$39,MATCH(areaConsumption!B20433,Main!$A$33:$A$39,0))/INDEX(Main!$B$33:$B$39,MATCH(areaConsumption!B20433,Main!$A$33:$A$39,0))</f>
        <v>7209.6295369146237</v>
      </c>
    </row>
    <row r="20434" spans="1:3" x14ac:dyDescent="0.25">
      <c r="A20434" s="82">
        <v>43222.333333333336</v>
      </c>
      <c r="B20434" s="1" t="s">
        <v>28</v>
      </c>
      <c r="C20434" s="1">
        <f>_2018_MultiNodeAreaConsumption[[#This Row],[areaConsumption]]*INDEX(Main!$C$33:$C$39,MATCH(areaConsumption!B20434,Main!$A$33:$A$39,0))/INDEX(Main!$B$33:$B$39,MATCH(areaConsumption!B20434,Main!$A$33:$A$39,0))</f>
        <v>7312.5358575694081</v>
      </c>
    </row>
    <row r="20435" spans="1:3" x14ac:dyDescent="0.25">
      <c r="A20435" s="82">
        <v>43222.375</v>
      </c>
      <c r="B20435" s="1" t="s">
        <v>28</v>
      </c>
      <c r="C20435" s="1">
        <f>_2018_MultiNodeAreaConsumption[[#This Row],[areaConsumption]]*INDEX(Main!$C$33:$C$39,MATCH(areaConsumption!B20435,Main!$A$33:$A$39,0))/INDEX(Main!$B$33:$B$39,MATCH(areaConsumption!B20435,Main!$A$33:$A$39,0))</f>
        <v>7460.5890739679344</v>
      </c>
    </row>
    <row r="20436" spans="1:3" x14ac:dyDescent="0.25">
      <c r="A20436" s="82">
        <v>43222.416666666664</v>
      </c>
      <c r="B20436" s="1" t="s">
        <v>28</v>
      </c>
      <c r="C20436" s="1">
        <f>_2018_MultiNodeAreaConsumption[[#This Row],[areaConsumption]]*INDEX(Main!$C$33:$C$39,MATCH(areaConsumption!B20436,Main!$A$33:$A$39,0))/INDEX(Main!$B$33:$B$39,MATCH(areaConsumption!B20436,Main!$A$33:$A$39,0))</f>
        <v>7679.6399053405057</v>
      </c>
    </row>
    <row r="20437" spans="1:3" x14ac:dyDescent="0.25">
      <c r="A20437" s="82">
        <v>43222.458333333336</v>
      </c>
      <c r="B20437" s="1" t="s">
        <v>28</v>
      </c>
      <c r="C20437" s="1">
        <f>_2018_MultiNodeAreaConsumption[[#This Row],[areaConsumption]]*INDEX(Main!$C$33:$C$39,MATCH(areaConsumption!B20437,Main!$A$33:$A$39,0))/INDEX(Main!$B$33:$B$39,MATCH(areaConsumption!B20437,Main!$A$33:$A$39,0))</f>
        <v>7285.7317503075619</v>
      </c>
    </row>
    <row r="20438" spans="1:3" x14ac:dyDescent="0.25">
      <c r="A20438" s="82">
        <v>43222.5</v>
      </c>
      <c r="B20438" s="1" t="s">
        <v>28</v>
      </c>
      <c r="C20438" s="1">
        <f>_2018_MultiNodeAreaConsumption[[#This Row],[areaConsumption]]*INDEX(Main!$C$33:$C$39,MATCH(areaConsumption!B20438,Main!$A$33:$A$39,0))/INDEX(Main!$B$33:$B$39,MATCH(areaConsumption!B20438,Main!$A$33:$A$39,0))</f>
        <v>7228.9257134280624</v>
      </c>
    </row>
    <row r="20439" spans="1:3" x14ac:dyDescent="0.25">
      <c r="A20439" s="82">
        <v>43222.541666666664</v>
      </c>
      <c r="B20439" s="1" t="s">
        <v>28</v>
      </c>
      <c r="C20439" s="1">
        <f>_2018_MultiNodeAreaConsumption[[#This Row],[areaConsumption]]*INDEX(Main!$C$33:$C$39,MATCH(areaConsumption!B20439,Main!$A$33:$A$39,0))/INDEX(Main!$B$33:$B$39,MATCH(areaConsumption!B20439,Main!$A$33:$A$39,0))</f>
        <v>7085.4507458060134</v>
      </c>
    </row>
    <row r="20440" spans="1:3" x14ac:dyDescent="0.25">
      <c r="A20440" s="82">
        <v>43222.583333333336</v>
      </c>
      <c r="B20440" s="1" t="s">
        <v>28</v>
      </c>
      <c r="C20440" s="1">
        <f>_2018_MultiNodeAreaConsumption[[#This Row],[areaConsumption]]*INDEX(Main!$C$33:$C$39,MATCH(areaConsumption!B20440,Main!$A$33:$A$39,0))/INDEX(Main!$B$33:$B$39,MATCH(areaConsumption!B20440,Main!$A$33:$A$39,0))</f>
        <v>6995.0675741905725</v>
      </c>
    </row>
    <row r="20441" spans="1:3" x14ac:dyDescent="0.25">
      <c r="A20441" s="82">
        <v>43222.625</v>
      </c>
      <c r="B20441" s="1" t="s">
        <v>28</v>
      </c>
      <c r="C20441" s="1">
        <f>_2018_MultiNodeAreaConsumption[[#This Row],[areaConsumption]]*INDEX(Main!$C$33:$C$39,MATCH(areaConsumption!B20441,Main!$A$33:$A$39,0))/INDEX(Main!$B$33:$B$39,MATCH(areaConsumption!B20441,Main!$A$33:$A$39,0))</f>
        <v>6849.7354861320782</v>
      </c>
    </row>
    <row r="20442" spans="1:3" x14ac:dyDescent="0.25">
      <c r="A20442" s="82">
        <v>43222.666666666664</v>
      </c>
      <c r="B20442" s="1" t="s">
        <v>28</v>
      </c>
      <c r="C20442" s="1">
        <f>_2018_MultiNodeAreaConsumption[[#This Row],[areaConsumption]]*INDEX(Main!$C$33:$C$39,MATCH(areaConsumption!B20442,Main!$A$33:$A$39,0))/INDEX(Main!$B$33:$B$39,MATCH(areaConsumption!B20442,Main!$A$33:$A$39,0))</f>
        <v>6674.5107108345474</v>
      </c>
    </row>
    <row r="20443" spans="1:3" x14ac:dyDescent="0.25">
      <c r="A20443" s="82">
        <v>43222.708333333336</v>
      </c>
      <c r="B20443" s="1" t="s">
        <v>28</v>
      </c>
      <c r="C20443" s="1">
        <f>_2018_MultiNodeAreaConsumption[[#This Row],[areaConsumption]]*INDEX(Main!$C$33:$C$39,MATCH(areaConsumption!B20443,Main!$A$33:$A$39,0))/INDEX(Main!$B$33:$B$39,MATCH(areaConsumption!B20443,Main!$A$33:$A$39,0))</f>
        <v>6771.5874609214534</v>
      </c>
    </row>
    <row r="20444" spans="1:3" x14ac:dyDescent="0.25">
      <c r="A20444" s="82">
        <v>43222.75</v>
      </c>
      <c r="B20444" s="1" t="s">
        <v>28</v>
      </c>
      <c r="C20444" s="1">
        <f>_2018_MultiNodeAreaConsumption[[#This Row],[areaConsumption]]*INDEX(Main!$C$33:$C$39,MATCH(areaConsumption!B20444,Main!$A$33:$A$39,0))/INDEX(Main!$B$33:$B$39,MATCH(areaConsumption!B20444,Main!$A$33:$A$39,0))</f>
        <v>6654.122110534965</v>
      </c>
    </row>
    <row r="20445" spans="1:3" x14ac:dyDescent="0.25">
      <c r="A20445" s="82">
        <v>43222.791666666664</v>
      </c>
      <c r="B20445" s="1" t="s">
        <v>28</v>
      </c>
      <c r="C20445" s="1">
        <f>_2018_MultiNodeAreaConsumption[[#This Row],[areaConsumption]]*INDEX(Main!$C$33:$C$39,MATCH(areaConsumption!B20445,Main!$A$33:$A$39,0))/INDEX(Main!$B$33:$B$39,MATCH(areaConsumption!B20445,Main!$A$33:$A$39,0))</f>
        <v>6545.217390181715</v>
      </c>
    </row>
    <row r="20446" spans="1:3" x14ac:dyDescent="0.25">
      <c r="A20446" s="82">
        <v>43222.833333333336</v>
      </c>
      <c r="B20446" s="1" t="s">
        <v>28</v>
      </c>
      <c r="C20446" s="1">
        <f>_2018_MultiNodeAreaConsumption[[#This Row],[areaConsumption]]*INDEX(Main!$C$33:$C$39,MATCH(areaConsumption!B20446,Main!$A$33:$A$39,0))/INDEX(Main!$B$33:$B$39,MATCH(areaConsumption!B20446,Main!$A$33:$A$39,0))</f>
        <v>6367.6488693066394</v>
      </c>
    </row>
    <row r="20447" spans="1:3" x14ac:dyDescent="0.25">
      <c r="A20447" s="82">
        <v>43222.875</v>
      </c>
      <c r="B20447" s="1" t="s">
        <v>28</v>
      </c>
      <c r="C20447" s="1">
        <f>_2018_MultiNodeAreaConsumption[[#This Row],[areaConsumption]]*INDEX(Main!$C$33:$C$39,MATCH(areaConsumption!B20447,Main!$A$33:$A$39,0))/INDEX(Main!$B$33:$B$39,MATCH(areaConsumption!B20447,Main!$A$33:$A$39,0))</f>
        <v>6105.6856453892569</v>
      </c>
    </row>
    <row r="20448" spans="1:3" x14ac:dyDescent="0.25">
      <c r="A20448" s="82">
        <v>43222.916666666664</v>
      </c>
      <c r="B20448" s="1" t="s">
        <v>28</v>
      </c>
      <c r="C20448" s="1">
        <f>_2018_MultiNodeAreaConsumption[[#This Row],[areaConsumption]]*INDEX(Main!$C$33:$C$39,MATCH(areaConsumption!B20448,Main!$A$33:$A$39,0))/INDEX(Main!$B$33:$B$39,MATCH(areaConsumption!B20448,Main!$A$33:$A$39,0))</f>
        <v>5711.7179036043408</v>
      </c>
    </row>
    <row r="20449" spans="1:3" x14ac:dyDescent="0.25">
      <c r="A20449" s="82">
        <v>43222.958333333336</v>
      </c>
      <c r="B20449" s="1" t="s">
        <v>28</v>
      </c>
      <c r="C20449" s="1">
        <f>_2018_MultiNodeAreaConsumption[[#This Row],[areaConsumption]]*INDEX(Main!$C$33:$C$39,MATCH(areaConsumption!B20449,Main!$A$33:$A$39,0))/INDEX(Main!$B$33:$B$39,MATCH(areaConsumption!B20449,Main!$A$33:$A$39,0))</f>
        <v>5356.9979691179879</v>
      </c>
    </row>
    <row r="20450" spans="1:3" x14ac:dyDescent="0.25">
      <c r="A20450" s="82">
        <v>43223</v>
      </c>
      <c r="B20450" s="1" t="s">
        <v>28</v>
      </c>
      <c r="C20450" s="1">
        <f>_2018_MultiNodeAreaConsumption[[#This Row],[areaConsumption]]*INDEX(Main!$C$33:$C$39,MATCH(areaConsumption!B20450,Main!$A$33:$A$39,0))/INDEX(Main!$B$33:$B$39,MATCH(areaConsumption!B20450,Main!$A$33:$A$39,0))</f>
        <v>5493.4417000074</v>
      </c>
    </row>
    <row r="20451" spans="1:3" x14ac:dyDescent="0.25">
      <c r="A20451" s="82">
        <v>43223.041666666664</v>
      </c>
      <c r="B20451" s="1" t="s">
        <v>28</v>
      </c>
      <c r="C20451" s="1">
        <f>_2018_MultiNodeAreaConsumption[[#This Row],[areaConsumption]]*INDEX(Main!$C$33:$C$39,MATCH(areaConsumption!B20451,Main!$A$33:$A$39,0))/INDEX(Main!$B$33:$B$39,MATCH(areaConsumption!B20451,Main!$A$33:$A$39,0))</f>
        <v>5422.5731896626266</v>
      </c>
    </row>
    <row r="20452" spans="1:3" x14ac:dyDescent="0.25">
      <c r="A20452" s="82">
        <v>43223.083333333336</v>
      </c>
      <c r="B20452" s="1" t="s">
        <v>28</v>
      </c>
      <c r="C20452" s="1">
        <f>_2018_MultiNodeAreaConsumption[[#This Row],[areaConsumption]]*INDEX(Main!$C$33:$C$39,MATCH(areaConsumption!B20452,Main!$A$33:$A$39,0))/INDEX(Main!$B$33:$B$39,MATCH(areaConsumption!B20452,Main!$A$33:$A$39,0))</f>
        <v>5318.0878200805973</v>
      </c>
    </row>
    <row r="20453" spans="1:3" x14ac:dyDescent="0.25">
      <c r="A20453" s="82">
        <v>43223.125</v>
      </c>
      <c r="B20453" s="1" t="s">
        <v>28</v>
      </c>
      <c r="C20453" s="1">
        <f>_2018_MultiNodeAreaConsumption[[#This Row],[areaConsumption]]*INDEX(Main!$C$33:$C$39,MATCH(areaConsumption!B20453,Main!$A$33:$A$39,0))/INDEX(Main!$B$33:$B$39,MATCH(areaConsumption!B20453,Main!$A$33:$A$39,0))</f>
        <v>5266.3267948680186</v>
      </c>
    </row>
    <row r="20454" spans="1:3" x14ac:dyDescent="0.25">
      <c r="A20454" s="82">
        <v>43223.166666666664</v>
      </c>
      <c r="B20454" s="1" t="s">
        <v>28</v>
      </c>
      <c r="C20454" s="1">
        <f>_2018_MultiNodeAreaConsumption[[#This Row],[areaConsumption]]*INDEX(Main!$C$33:$C$39,MATCH(areaConsumption!B20454,Main!$A$33:$A$39,0))/INDEX(Main!$B$33:$B$39,MATCH(areaConsumption!B20454,Main!$A$33:$A$39,0))</f>
        <v>5582.3252716982242</v>
      </c>
    </row>
    <row r="20455" spans="1:3" x14ac:dyDescent="0.25">
      <c r="A20455" s="82">
        <v>43223.208333333336</v>
      </c>
      <c r="B20455" s="1" t="s">
        <v>28</v>
      </c>
      <c r="C20455" s="1">
        <f>_2018_MultiNodeAreaConsumption[[#This Row],[areaConsumption]]*INDEX(Main!$C$33:$C$39,MATCH(areaConsumption!B20455,Main!$A$33:$A$39,0))/INDEX(Main!$B$33:$B$39,MATCH(areaConsumption!B20455,Main!$A$33:$A$39,0))</f>
        <v>6204.3712377793936</v>
      </c>
    </row>
    <row r="20456" spans="1:3" x14ac:dyDescent="0.25">
      <c r="A20456" s="82">
        <v>43223.25</v>
      </c>
      <c r="B20456" s="1" t="s">
        <v>28</v>
      </c>
      <c r="C20456" s="1">
        <f>_2018_MultiNodeAreaConsumption[[#This Row],[areaConsumption]]*INDEX(Main!$C$33:$C$39,MATCH(areaConsumption!B20456,Main!$A$33:$A$39,0))/INDEX(Main!$B$33:$B$39,MATCH(areaConsumption!B20456,Main!$A$33:$A$39,0))</f>
        <v>6993.0515557488698</v>
      </c>
    </row>
    <row r="20457" spans="1:3" x14ac:dyDescent="0.25">
      <c r="A20457" s="82">
        <v>43223.291666666664</v>
      </c>
      <c r="B20457" s="1" t="s">
        <v>28</v>
      </c>
      <c r="C20457" s="1">
        <f>_2018_MultiNodeAreaConsumption[[#This Row],[areaConsumption]]*INDEX(Main!$C$33:$C$39,MATCH(areaConsumption!B20457,Main!$A$33:$A$39,0))/INDEX(Main!$B$33:$B$39,MATCH(areaConsumption!B20457,Main!$A$33:$A$39,0))</f>
        <v>7466.9648564288855</v>
      </c>
    </row>
    <row r="20458" spans="1:3" x14ac:dyDescent="0.25">
      <c r="A20458" s="82">
        <v>43223.333333333336</v>
      </c>
      <c r="B20458" s="1" t="s">
        <v>28</v>
      </c>
      <c r="C20458" s="1">
        <f>_2018_MultiNodeAreaConsumption[[#This Row],[areaConsumption]]*INDEX(Main!$C$33:$C$39,MATCH(areaConsumption!B20458,Main!$A$33:$A$39,0))/INDEX(Main!$B$33:$B$39,MATCH(areaConsumption!B20458,Main!$A$33:$A$39,0))</f>
        <v>7609.6354028993183</v>
      </c>
    </row>
    <row r="20459" spans="1:3" x14ac:dyDescent="0.25">
      <c r="A20459" s="82">
        <v>43223.375</v>
      </c>
      <c r="B20459" s="1" t="s">
        <v>28</v>
      </c>
      <c r="C20459" s="1">
        <f>_2018_MultiNodeAreaConsumption[[#This Row],[areaConsumption]]*INDEX(Main!$C$33:$C$39,MATCH(areaConsumption!B20459,Main!$A$33:$A$39,0))/INDEX(Main!$B$33:$B$39,MATCH(areaConsumption!B20459,Main!$A$33:$A$39,0))</f>
        <v>7729.2458763567811</v>
      </c>
    </row>
    <row r="20460" spans="1:3" x14ac:dyDescent="0.25">
      <c r="A20460" s="82">
        <v>43223.416666666664</v>
      </c>
      <c r="B20460" s="1" t="s">
        <v>28</v>
      </c>
      <c r="C20460" s="1">
        <f>_2018_MultiNodeAreaConsumption[[#This Row],[areaConsumption]]*INDEX(Main!$C$33:$C$39,MATCH(areaConsumption!B20460,Main!$A$33:$A$39,0))/INDEX(Main!$B$33:$B$39,MATCH(areaConsumption!B20460,Main!$A$33:$A$39,0))</f>
        <v>7855.5896527870227</v>
      </c>
    </row>
    <row r="20461" spans="1:3" x14ac:dyDescent="0.25">
      <c r="A20461" s="82">
        <v>43223.458333333336</v>
      </c>
      <c r="B20461" s="1" t="s">
        <v>28</v>
      </c>
      <c r="C20461" s="1">
        <f>_2018_MultiNodeAreaConsumption[[#This Row],[areaConsumption]]*INDEX(Main!$C$33:$C$39,MATCH(areaConsumption!B20461,Main!$A$33:$A$39,0))/INDEX(Main!$B$33:$B$39,MATCH(areaConsumption!B20461,Main!$A$33:$A$39,0))</f>
        <v>7337.2345662615962</v>
      </c>
    </row>
    <row r="20462" spans="1:3" x14ac:dyDescent="0.25">
      <c r="A20462" s="82">
        <v>43223.5</v>
      </c>
      <c r="B20462" s="1" t="s">
        <v>28</v>
      </c>
      <c r="C20462" s="1">
        <f>_2018_MultiNodeAreaConsumption[[#This Row],[areaConsumption]]*INDEX(Main!$C$33:$C$39,MATCH(areaConsumption!B20462,Main!$A$33:$A$39,0))/INDEX(Main!$B$33:$B$39,MATCH(areaConsumption!B20462,Main!$A$33:$A$39,0))</f>
        <v>7300.8866475589803</v>
      </c>
    </row>
    <row r="20463" spans="1:3" x14ac:dyDescent="0.25">
      <c r="A20463" s="82">
        <v>43223.541666666664</v>
      </c>
      <c r="B20463" s="1" t="s">
        <v>28</v>
      </c>
      <c r="C20463" s="1">
        <f>_2018_MultiNodeAreaConsumption[[#This Row],[areaConsumption]]*INDEX(Main!$C$33:$C$39,MATCH(areaConsumption!B20463,Main!$A$33:$A$39,0))/INDEX(Main!$B$33:$B$39,MATCH(areaConsumption!B20463,Main!$A$33:$A$39,0))</f>
        <v>7203.3431345816307</v>
      </c>
    </row>
    <row r="20464" spans="1:3" x14ac:dyDescent="0.25">
      <c r="A20464" s="82">
        <v>43223.583333333336</v>
      </c>
      <c r="B20464" s="1" t="s">
        <v>28</v>
      </c>
      <c r="C20464" s="1">
        <f>_2018_MultiNodeAreaConsumption[[#This Row],[areaConsumption]]*INDEX(Main!$C$33:$C$39,MATCH(areaConsumption!B20464,Main!$A$33:$A$39,0))/INDEX(Main!$B$33:$B$39,MATCH(areaConsumption!B20464,Main!$A$33:$A$39,0))</f>
        <v>7005.1377352737563</v>
      </c>
    </row>
    <row r="20465" spans="1:3" x14ac:dyDescent="0.25">
      <c r="A20465" s="82">
        <v>43223.625</v>
      </c>
      <c r="B20465" s="1" t="s">
        <v>28</v>
      </c>
      <c r="C20465" s="1">
        <f>_2018_MultiNodeAreaConsumption[[#This Row],[areaConsumption]]*INDEX(Main!$C$33:$C$39,MATCH(areaConsumption!B20465,Main!$A$33:$A$39,0))/INDEX(Main!$B$33:$B$39,MATCH(areaConsumption!B20465,Main!$A$33:$A$39,0))</f>
        <v>6908.2099520667798</v>
      </c>
    </row>
    <row r="20466" spans="1:3" x14ac:dyDescent="0.25">
      <c r="A20466" s="82">
        <v>43223.666666666664</v>
      </c>
      <c r="B20466" s="1" t="s">
        <v>28</v>
      </c>
      <c r="C20466" s="1">
        <f>_2018_MultiNodeAreaConsumption[[#This Row],[areaConsumption]]*INDEX(Main!$C$33:$C$39,MATCH(areaConsumption!B20466,Main!$A$33:$A$39,0))/INDEX(Main!$B$33:$B$39,MATCH(areaConsumption!B20466,Main!$A$33:$A$39,0))</f>
        <v>6775.0832170371141</v>
      </c>
    </row>
    <row r="20467" spans="1:3" x14ac:dyDescent="0.25">
      <c r="A20467" s="82">
        <v>43223.708333333336</v>
      </c>
      <c r="B20467" s="1" t="s">
        <v>28</v>
      </c>
      <c r="C20467" s="1">
        <f>_2018_MultiNodeAreaConsumption[[#This Row],[areaConsumption]]*INDEX(Main!$C$33:$C$39,MATCH(areaConsumption!B20467,Main!$A$33:$A$39,0))/INDEX(Main!$B$33:$B$39,MATCH(areaConsumption!B20467,Main!$A$33:$A$39,0))</f>
        <v>6843.9357089401856</v>
      </c>
    </row>
    <row r="20468" spans="1:3" x14ac:dyDescent="0.25">
      <c r="A20468" s="82">
        <v>43223.75</v>
      </c>
      <c r="B20468" s="1" t="s">
        <v>28</v>
      </c>
      <c r="C20468" s="1">
        <f>_2018_MultiNodeAreaConsumption[[#This Row],[areaConsumption]]*INDEX(Main!$C$33:$C$39,MATCH(areaConsumption!B20468,Main!$A$33:$A$39,0))/INDEX(Main!$B$33:$B$39,MATCH(areaConsumption!B20468,Main!$A$33:$A$39,0))</f>
        <v>6758.0711993492505</v>
      </c>
    </row>
    <row r="20469" spans="1:3" x14ac:dyDescent="0.25">
      <c r="A20469" s="82">
        <v>43223.791666666664</v>
      </c>
      <c r="B20469" s="1" t="s">
        <v>28</v>
      </c>
      <c r="C20469" s="1">
        <f>_2018_MultiNodeAreaConsumption[[#This Row],[areaConsumption]]*INDEX(Main!$C$33:$C$39,MATCH(areaConsumption!B20469,Main!$A$33:$A$39,0))/INDEX(Main!$B$33:$B$39,MATCH(areaConsumption!B20469,Main!$A$33:$A$39,0))</f>
        <v>6590.3642859254569</v>
      </c>
    </row>
    <row r="20470" spans="1:3" x14ac:dyDescent="0.25">
      <c r="A20470" s="82">
        <v>43223.833333333336</v>
      </c>
      <c r="B20470" s="1" t="s">
        <v>28</v>
      </c>
      <c r="C20470" s="1">
        <f>_2018_MultiNodeAreaConsumption[[#This Row],[areaConsumption]]*INDEX(Main!$C$33:$C$39,MATCH(areaConsumption!B20470,Main!$A$33:$A$39,0))/INDEX(Main!$B$33:$B$39,MATCH(areaConsumption!B20470,Main!$A$33:$A$39,0))</f>
        <v>6405.5460435605146</v>
      </c>
    </row>
    <row r="20471" spans="1:3" x14ac:dyDescent="0.25">
      <c r="A20471" s="82">
        <v>43223.875</v>
      </c>
      <c r="B20471" s="1" t="s">
        <v>28</v>
      </c>
      <c r="C20471" s="1">
        <f>_2018_MultiNodeAreaConsumption[[#This Row],[areaConsumption]]*INDEX(Main!$C$33:$C$39,MATCH(areaConsumption!B20471,Main!$A$33:$A$39,0))/INDEX(Main!$B$33:$B$39,MATCH(areaConsumption!B20471,Main!$A$33:$A$39,0))</f>
        <v>6121.6251015416337</v>
      </c>
    </row>
    <row r="20472" spans="1:3" x14ac:dyDescent="0.25">
      <c r="A20472" s="82">
        <v>43223.916666666664</v>
      </c>
      <c r="B20472" s="1" t="s">
        <v>28</v>
      </c>
      <c r="C20472" s="1">
        <f>_2018_MultiNodeAreaConsumption[[#This Row],[areaConsumption]]*INDEX(Main!$C$33:$C$39,MATCH(areaConsumption!B20472,Main!$A$33:$A$39,0))/INDEX(Main!$B$33:$B$39,MATCH(areaConsumption!B20472,Main!$A$33:$A$39,0))</f>
        <v>5767.3421365697386</v>
      </c>
    </row>
    <row r="20473" spans="1:3" x14ac:dyDescent="0.25">
      <c r="A20473" s="82">
        <v>43223.958333333336</v>
      </c>
      <c r="B20473" s="1" t="s">
        <v>28</v>
      </c>
      <c r="C20473" s="1">
        <f>_2018_MultiNodeAreaConsumption[[#This Row],[areaConsumption]]*INDEX(Main!$C$33:$C$39,MATCH(areaConsumption!B20473,Main!$A$33:$A$39,0))/INDEX(Main!$B$33:$B$39,MATCH(areaConsumption!B20473,Main!$A$33:$A$39,0))</f>
        <v>5666.0645204688417</v>
      </c>
    </row>
    <row r="20474" spans="1:3" x14ac:dyDescent="0.25">
      <c r="A20474" s="82">
        <v>43224</v>
      </c>
      <c r="B20474" s="1" t="s">
        <v>28</v>
      </c>
      <c r="C20474" s="1">
        <f>_2018_MultiNodeAreaConsumption[[#This Row],[areaConsumption]]*INDEX(Main!$C$33:$C$39,MATCH(areaConsumption!B20474,Main!$A$33:$A$39,0))/INDEX(Main!$B$33:$B$39,MATCH(areaConsumption!B20474,Main!$A$33:$A$39,0))</f>
        <v>5608.751996197585</v>
      </c>
    </row>
    <row r="20475" spans="1:3" x14ac:dyDescent="0.25">
      <c r="A20475" s="82">
        <v>43224.041666666664</v>
      </c>
      <c r="B20475" s="1" t="s">
        <v>28</v>
      </c>
      <c r="C20475" s="1">
        <f>_2018_MultiNodeAreaConsumption[[#This Row],[areaConsumption]]*INDEX(Main!$C$33:$C$39,MATCH(areaConsumption!B20475,Main!$A$33:$A$39,0))/INDEX(Main!$B$33:$B$39,MATCH(areaConsumption!B20475,Main!$A$33:$A$39,0))</f>
        <v>5534.6360078703647</v>
      </c>
    </row>
    <row r="20476" spans="1:3" x14ac:dyDescent="0.25">
      <c r="A20476" s="82">
        <v>43224.083333333336</v>
      </c>
      <c r="B20476" s="1" t="s">
        <v>28</v>
      </c>
      <c r="C20476" s="1">
        <f>_2018_MultiNodeAreaConsumption[[#This Row],[areaConsumption]]*INDEX(Main!$C$33:$C$39,MATCH(areaConsumption!B20476,Main!$A$33:$A$39,0))/INDEX(Main!$B$33:$B$39,MATCH(areaConsumption!B20476,Main!$A$33:$A$39,0))</f>
        <v>5428.819867494306</v>
      </c>
    </row>
    <row r="20477" spans="1:3" x14ac:dyDescent="0.25">
      <c r="A20477" s="82">
        <v>43224.125</v>
      </c>
      <c r="B20477" s="1" t="s">
        <v>28</v>
      </c>
      <c r="C20477" s="1">
        <f>_2018_MultiNodeAreaConsumption[[#This Row],[areaConsumption]]*INDEX(Main!$C$33:$C$39,MATCH(areaConsumption!B20477,Main!$A$33:$A$39,0))/INDEX(Main!$B$33:$B$39,MATCH(areaConsumption!B20477,Main!$A$33:$A$39,0))</f>
        <v>5273.2289269713838</v>
      </c>
    </row>
    <row r="20478" spans="1:3" x14ac:dyDescent="0.25">
      <c r="A20478" s="82">
        <v>43224.166666666664</v>
      </c>
      <c r="B20478" s="1" t="s">
        <v>28</v>
      </c>
      <c r="C20478" s="1">
        <f>_2018_MultiNodeAreaConsumption[[#This Row],[areaConsumption]]*INDEX(Main!$C$33:$C$39,MATCH(areaConsumption!B20478,Main!$A$33:$A$39,0))/INDEX(Main!$B$33:$B$39,MATCH(areaConsumption!B20478,Main!$A$33:$A$39,0))</f>
        <v>5419.3455739308374</v>
      </c>
    </row>
    <row r="20479" spans="1:3" x14ac:dyDescent="0.25">
      <c r="A20479" s="82">
        <v>43224.208333333336</v>
      </c>
      <c r="B20479" s="1" t="s">
        <v>28</v>
      </c>
      <c r="C20479" s="1">
        <f>_2018_MultiNodeAreaConsumption[[#This Row],[areaConsumption]]*INDEX(Main!$C$33:$C$39,MATCH(areaConsumption!B20479,Main!$A$33:$A$39,0))/INDEX(Main!$B$33:$B$39,MATCH(areaConsumption!B20479,Main!$A$33:$A$39,0))</f>
        <v>6079.6363036523826</v>
      </c>
    </row>
    <row r="20480" spans="1:3" x14ac:dyDescent="0.25">
      <c r="A20480" s="82">
        <v>43224.25</v>
      </c>
      <c r="B20480" s="1" t="s">
        <v>28</v>
      </c>
      <c r="C20480" s="1">
        <f>_2018_MultiNodeAreaConsumption[[#This Row],[areaConsumption]]*INDEX(Main!$C$33:$C$39,MATCH(areaConsumption!B20480,Main!$A$33:$A$39,0))/INDEX(Main!$B$33:$B$39,MATCH(areaConsumption!B20480,Main!$A$33:$A$39,0))</f>
        <v>6795.1043656995389</v>
      </c>
    </row>
    <row r="20481" spans="1:3" x14ac:dyDescent="0.25">
      <c r="A20481" s="82">
        <v>43224.291666666664</v>
      </c>
      <c r="B20481" s="1" t="s">
        <v>28</v>
      </c>
      <c r="C20481" s="1">
        <f>_2018_MultiNodeAreaConsumption[[#This Row],[areaConsumption]]*INDEX(Main!$C$33:$C$39,MATCH(areaConsumption!B20481,Main!$A$33:$A$39,0))/INDEX(Main!$B$33:$B$39,MATCH(areaConsumption!B20481,Main!$A$33:$A$39,0))</f>
        <v>7206.0245384203481</v>
      </c>
    </row>
    <row r="20482" spans="1:3" x14ac:dyDescent="0.25">
      <c r="A20482" s="82">
        <v>43224.333333333336</v>
      </c>
      <c r="B20482" s="1" t="s">
        <v>28</v>
      </c>
      <c r="C20482" s="1">
        <f>_2018_MultiNodeAreaConsumption[[#This Row],[areaConsumption]]*INDEX(Main!$C$33:$C$39,MATCH(areaConsumption!B20482,Main!$A$33:$A$39,0))/INDEX(Main!$B$33:$B$39,MATCH(areaConsumption!B20482,Main!$A$33:$A$39,0))</f>
        <v>7261.2813197485884</v>
      </c>
    </row>
    <row r="20483" spans="1:3" x14ac:dyDescent="0.25">
      <c r="A20483" s="82">
        <v>43224.375</v>
      </c>
      <c r="B20483" s="1" t="s">
        <v>28</v>
      </c>
      <c r="C20483" s="1">
        <f>_2018_MultiNodeAreaConsumption[[#This Row],[areaConsumption]]*INDEX(Main!$C$33:$C$39,MATCH(areaConsumption!B20483,Main!$A$33:$A$39,0))/INDEX(Main!$B$33:$B$39,MATCH(areaConsumption!B20483,Main!$A$33:$A$39,0))</f>
        <v>7389.1147649781169</v>
      </c>
    </row>
    <row r="20484" spans="1:3" x14ac:dyDescent="0.25">
      <c r="A20484" s="82">
        <v>43224.416666666664</v>
      </c>
      <c r="B20484" s="1" t="s">
        <v>28</v>
      </c>
      <c r="C20484" s="1">
        <f>_2018_MultiNodeAreaConsumption[[#This Row],[areaConsumption]]*INDEX(Main!$C$33:$C$39,MATCH(areaConsumption!B20484,Main!$A$33:$A$39,0))/INDEX(Main!$B$33:$B$39,MATCH(areaConsumption!B20484,Main!$A$33:$A$39,0))</f>
        <v>7522.4599847650106</v>
      </c>
    </row>
    <row r="20485" spans="1:3" x14ac:dyDescent="0.25">
      <c r="A20485" s="82">
        <v>43224.458333333336</v>
      </c>
      <c r="B20485" s="1" t="s">
        <v>28</v>
      </c>
      <c r="C20485" s="1">
        <f>_2018_MultiNodeAreaConsumption[[#This Row],[areaConsumption]]*INDEX(Main!$C$33:$C$39,MATCH(areaConsumption!B20485,Main!$A$33:$A$39,0))/INDEX(Main!$B$33:$B$39,MATCH(areaConsumption!B20485,Main!$A$33:$A$39,0))</f>
        <v>7163.3703551340805</v>
      </c>
    </row>
    <row r="20486" spans="1:3" x14ac:dyDescent="0.25">
      <c r="A20486" s="82">
        <v>43224.5</v>
      </c>
      <c r="B20486" s="1" t="s">
        <v>28</v>
      </c>
      <c r="C20486" s="1">
        <f>_2018_MultiNodeAreaConsumption[[#This Row],[areaConsumption]]*INDEX(Main!$C$33:$C$39,MATCH(areaConsumption!B20486,Main!$A$33:$A$39,0))/INDEX(Main!$B$33:$B$39,MATCH(areaConsumption!B20486,Main!$A$33:$A$39,0))</f>
        <v>7101.8867582248195</v>
      </c>
    </row>
    <row r="20487" spans="1:3" x14ac:dyDescent="0.25">
      <c r="A20487" s="82">
        <v>43224.541666666664</v>
      </c>
      <c r="B20487" s="1" t="s">
        <v>28</v>
      </c>
      <c r="C20487" s="1">
        <f>_2018_MultiNodeAreaConsumption[[#This Row],[areaConsumption]]*INDEX(Main!$C$33:$C$39,MATCH(areaConsumption!B20487,Main!$A$33:$A$39,0))/INDEX(Main!$B$33:$B$39,MATCH(areaConsumption!B20487,Main!$A$33:$A$39,0))</f>
        <v>6932.6405203750955</v>
      </c>
    </row>
    <row r="20488" spans="1:3" x14ac:dyDescent="0.25">
      <c r="A20488" s="82">
        <v>43224.583333333336</v>
      </c>
      <c r="B20488" s="1" t="s">
        <v>28</v>
      </c>
      <c r="C20488" s="1">
        <f>_2018_MultiNodeAreaConsumption[[#This Row],[areaConsumption]]*INDEX(Main!$C$33:$C$39,MATCH(areaConsumption!B20488,Main!$A$33:$A$39,0))/INDEX(Main!$B$33:$B$39,MATCH(areaConsumption!B20488,Main!$A$33:$A$39,0))</f>
        <v>6847.1533935466468</v>
      </c>
    </row>
    <row r="20489" spans="1:3" x14ac:dyDescent="0.25">
      <c r="A20489" s="82">
        <v>43224.625</v>
      </c>
      <c r="B20489" s="1" t="s">
        <v>28</v>
      </c>
      <c r="C20489" s="1">
        <f>_2018_MultiNodeAreaConsumption[[#This Row],[areaConsumption]]*INDEX(Main!$C$33:$C$39,MATCH(areaConsumption!B20489,Main!$A$33:$A$39,0))/INDEX(Main!$B$33:$B$39,MATCH(areaConsumption!B20489,Main!$A$33:$A$39,0))</f>
        <v>6673.7162208082609</v>
      </c>
    </row>
    <row r="20490" spans="1:3" x14ac:dyDescent="0.25">
      <c r="A20490" s="82">
        <v>43224.666666666664</v>
      </c>
      <c r="B20490" s="1" t="s">
        <v>28</v>
      </c>
      <c r="C20490" s="1">
        <f>_2018_MultiNodeAreaConsumption[[#This Row],[areaConsumption]]*INDEX(Main!$C$33:$C$39,MATCH(areaConsumption!B20490,Main!$A$33:$A$39,0))/INDEX(Main!$B$33:$B$39,MATCH(areaConsumption!B20490,Main!$A$33:$A$39,0))</f>
        <v>6399.8654398725648</v>
      </c>
    </row>
    <row r="20491" spans="1:3" x14ac:dyDescent="0.25">
      <c r="A20491" s="82">
        <v>43224.708333333336</v>
      </c>
      <c r="B20491" s="1" t="s">
        <v>28</v>
      </c>
      <c r="C20491" s="1">
        <f>_2018_MultiNodeAreaConsumption[[#This Row],[areaConsumption]]*INDEX(Main!$C$33:$C$39,MATCH(areaConsumption!B20491,Main!$A$33:$A$39,0))/INDEX(Main!$B$33:$B$39,MATCH(areaConsumption!B20491,Main!$A$33:$A$39,0))</f>
        <v>6445.2308203735356</v>
      </c>
    </row>
    <row r="20492" spans="1:3" x14ac:dyDescent="0.25">
      <c r="A20492" s="82">
        <v>43224.75</v>
      </c>
      <c r="B20492" s="1" t="s">
        <v>28</v>
      </c>
      <c r="C20492" s="1">
        <f>_2018_MultiNodeAreaConsumption[[#This Row],[areaConsumption]]*INDEX(Main!$C$33:$C$39,MATCH(areaConsumption!B20492,Main!$A$33:$A$39,0))/INDEX(Main!$B$33:$B$39,MATCH(areaConsumption!B20492,Main!$A$33:$A$39,0))</f>
        <v>6293.4534319767899</v>
      </c>
    </row>
    <row r="20493" spans="1:3" x14ac:dyDescent="0.25">
      <c r="A20493" s="82">
        <v>43224.791666666664</v>
      </c>
      <c r="B20493" s="1" t="s">
        <v>28</v>
      </c>
      <c r="C20493" s="1">
        <f>_2018_MultiNodeAreaConsumption[[#This Row],[areaConsumption]]*INDEX(Main!$C$33:$C$39,MATCH(areaConsumption!B20493,Main!$A$33:$A$39,0))/INDEX(Main!$B$33:$B$39,MATCH(areaConsumption!B20493,Main!$A$33:$A$39,0))</f>
        <v>6185.6510665350133</v>
      </c>
    </row>
    <row r="20494" spans="1:3" x14ac:dyDescent="0.25">
      <c r="A20494" s="82">
        <v>43224.833333333336</v>
      </c>
      <c r="B20494" s="1" t="s">
        <v>28</v>
      </c>
      <c r="C20494" s="1">
        <f>_2018_MultiNodeAreaConsumption[[#This Row],[areaConsumption]]*INDEX(Main!$C$33:$C$39,MATCH(areaConsumption!B20494,Main!$A$33:$A$39,0))/INDEX(Main!$B$33:$B$39,MATCH(areaConsumption!B20494,Main!$A$33:$A$39,0))</f>
        <v>6129.7984176870596</v>
      </c>
    </row>
    <row r="20495" spans="1:3" x14ac:dyDescent="0.25">
      <c r="A20495" s="82">
        <v>43224.875</v>
      </c>
      <c r="B20495" s="1" t="s">
        <v>28</v>
      </c>
      <c r="C20495" s="1">
        <f>_2018_MultiNodeAreaConsumption[[#This Row],[areaConsumption]]*INDEX(Main!$C$33:$C$39,MATCH(areaConsumption!B20495,Main!$A$33:$A$39,0))/INDEX(Main!$B$33:$B$39,MATCH(areaConsumption!B20495,Main!$A$33:$A$39,0))</f>
        <v>5960.5025242106922</v>
      </c>
    </row>
    <row r="20496" spans="1:3" x14ac:dyDescent="0.25">
      <c r="A20496" s="82">
        <v>43224.916666666664</v>
      </c>
      <c r="B20496" s="1" t="s">
        <v>28</v>
      </c>
      <c r="C20496" s="1">
        <f>_2018_MultiNodeAreaConsumption[[#This Row],[areaConsumption]]*INDEX(Main!$C$33:$C$39,MATCH(areaConsumption!B20496,Main!$A$33:$A$39,0))/INDEX(Main!$B$33:$B$39,MATCH(areaConsumption!B20496,Main!$A$33:$A$39,0))</f>
        <v>5698.1420552801665</v>
      </c>
    </row>
    <row r="20497" spans="1:3" x14ac:dyDescent="0.25">
      <c r="A20497" s="82">
        <v>43224.958333333336</v>
      </c>
      <c r="B20497" s="1" t="s">
        <v>28</v>
      </c>
      <c r="C20497" s="1">
        <f>_2018_MultiNodeAreaConsumption[[#This Row],[areaConsumption]]*INDEX(Main!$C$33:$C$39,MATCH(areaConsumption!B20497,Main!$A$33:$A$39,0))/INDEX(Main!$B$33:$B$39,MATCH(areaConsumption!B20497,Main!$A$33:$A$39,0))</f>
        <v>5421.5204903777967</v>
      </c>
    </row>
    <row r="20498" spans="1:3" x14ac:dyDescent="0.25">
      <c r="A20498" s="82">
        <v>43225</v>
      </c>
      <c r="B20498" s="1" t="s">
        <v>28</v>
      </c>
      <c r="C20498" s="1">
        <f>_2018_MultiNodeAreaConsumption[[#This Row],[areaConsumption]]*INDEX(Main!$C$33:$C$39,MATCH(areaConsumption!B20498,Main!$A$33:$A$39,0))/INDEX(Main!$B$33:$B$39,MATCH(areaConsumption!B20498,Main!$A$33:$A$39,0))</f>
        <v>5448.4934267702292</v>
      </c>
    </row>
    <row r="20499" spans="1:3" x14ac:dyDescent="0.25">
      <c r="A20499" s="82">
        <v>43225.041666666664</v>
      </c>
      <c r="B20499" s="1" t="s">
        <v>28</v>
      </c>
      <c r="C20499" s="1">
        <f>_2018_MultiNodeAreaConsumption[[#This Row],[areaConsumption]]*INDEX(Main!$C$33:$C$39,MATCH(areaConsumption!B20499,Main!$A$33:$A$39,0))/INDEX(Main!$B$33:$B$39,MATCH(areaConsumption!B20499,Main!$A$33:$A$39,0))</f>
        <v>5550.1782190095983</v>
      </c>
    </row>
    <row r="20500" spans="1:3" x14ac:dyDescent="0.25">
      <c r="A20500" s="82">
        <v>43225.083333333336</v>
      </c>
      <c r="B20500" s="1" t="s">
        <v>28</v>
      </c>
      <c r="C20500" s="1">
        <f>_2018_MultiNodeAreaConsumption[[#This Row],[areaConsumption]]*INDEX(Main!$C$33:$C$39,MATCH(areaConsumption!B20500,Main!$A$33:$A$39,0))/INDEX(Main!$B$33:$B$39,MATCH(areaConsumption!B20500,Main!$A$33:$A$39,0))</f>
        <v>5728.4717120336618</v>
      </c>
    </row>
    <row r="20501" spans="1:3" x14ac:dyDescent="0.25">
      <c r="A20501" s="82">
        <v>43225.125</v>
      </c>
      <c r="B20501" s="1" t="s">
        <v>28</v>
      </c>
      <c r="C20501" s="1">
        <f>_2018_MultiNodeAreaConsumption[[#This Row],[areaConsumption]]*INDEX(Main!$C$33:$C$39,MATCH(areaConsumption!B20501,Main!$A$33:$A$39,0))/INDEX(Main!$B$33:$B$39,MATCH(areaConsumption!B20501,Main!$A$33:$A$39,0))</f>
        <v>5539.6512261612988</v>
      </c>
    </row>
    <row r="20502" spans="1:3" x14ac:dyDescent="0.25">
      <c r="A20502" s="82">
        <v>43225.166666666664</v>
      </c>
      <c r="B20502" s="1" t="s">
        <v>28</v>
      </c>
      <c r="C20502" s="1">
        <f>_2018_MultiNodeAreaConsumption[[#This Row],[areaConsumption]]*INDEX(Main!$C$33:$C$39,MATCH(areaConsumption!B20502,Main!$A$33:$A$39,0))/INDEX(Main!$B$33:$B$39,MATCH(areaConsumption!B20502,Main!$A$33:$A$39,0))</f>
        <v>5108.779422655366</v>
      </c>
    </row>
    <row r="20503" spans="1:3" x14ac:dyDescent="0.25">
      <c r="A20503" s="82">
        <v>43225.208333333336</v>
      </c>
      <c r="B20503" s="1" t="s">
        <v>28</v>
      </c>
      <c r="C20503" s="1">
        <f>_2018_MultiNodeAreaConsumption[[#This Row],[areaConsumption]]*INDEX(Main!$C$33:$C$39,MATCH(areaConsumption!B20503,Main!$A$33:$A$39,0))/INDEX(Main!$B$33:$B$39,MATCH(areaConsumption!B20503,Main!$A$33:$A$39,0))</f>
        <v>5157.481661266741</v>
      </c>
    </row>
    <row r="20504" spans="1:3" x14ac:dyDescent="0.25">
      <c r="A20504" s="82">
        <v>43225.25</v>
      </c>
      <c r="B20504" s="1" t="s">
        <v>28</v>
      </c>
      <c r="C20504" s="1">
        <f>_2018_MultiNodeAreaConsumption[[#This Row],[areaConsumption]]*INDEX(Main!$C$33:$C$39,MATCH(areaConsumption!B20504,Main!$A$33:$A$39,0))/INDEX(Main!$B$33:$B$39,MATCH(areaConsumption!B20504,Main!$A$33:$A$39,0))</f>
        <v>5074.219106511895</v>
      </c>
    </row>
    <row r="20505" spans="1:3" x14ac:dyDescent="0.25">
      <c r="A20505" s="82">
        <v>43225.291666666664</v>
      </c>
      <c r="B20505" s="1" t="s">
        <v>28</v>
      </c>
      <c r="C20505" s="1">
        <f>_2018_MultiNodeAreaConsumption[[#This Row],[areaConsumption]]*INDEX(Main!$C$33:$C$39,MATCH(areaConsumption!B20505,Main!$A$33:$A$39,0))/INDEX(Main!$B$33:$B$39,MATCH(areaConsumption!B20505,Main!$A$33:$A$39,0))</f>
        <v>5385.1825028005087</v>
      </c>
    </row>
    <row r="20506" spans="1:3" x14ac:dyDescent="0.25">
      <c r="A20506" s="82">
        <v>43225.333333333336</v>
      </c>
      <c r="B20506" s="1" t="s">
        <v>28</v>
      </c>
      <c r="C20506" s="1">
        <f>_2018_MultiNodeAreaConsumption[[#This Row],[areaConsumption]]*INDEX(Main!$C$33:$C$39,MATCH(areaConsumption!B20506,Main!$A$33:$A$39,0))/INDEX(Main!$B$33:$B$39,MATCH(areaConsumption!B20506,Main!$A$33:$A$39,0))</f>
        <v>5621.7617703780297</v>
      </c>
    </row>
    <row r="20507" spans="1:3" x14ac:dyDescent="0.25">
      <c r="A20507" s="82">
        <v>43225.375</v>
      </c>
      <c r="B20507" s="1" t="s">
        <v>28</v>
      </c>
      <c r="C20507" s="1">
        <f>_2018_MultiNodeAreaConsumption[[#This Row],[areaConsumption]]*INDEX(Main!$C$33:$C$39,MATCH(areaConsumption!B20507,Main!$A$33:$A$39,0))/INDEX(Main!$B$33:$B$39,MATCH(areaConsumption!B20507,Main!$A$33:$A$39,0))</f>
        <v>5831.8348644535608</v>
      </c>
    </row>
    <row r="20508" spans="1:3" x14ac:dyDescent="0.25">
      <c r="A20508" s="82">
        <v>43225.416666666664</v>
      </c>
      <c r="B20508" s="1" t="s">
        <v>28</v>
      </c>
      <c r="C20508" s="1">
        <f>_2018_MultiNodeAreaConsumption[[#This Row],[areaConsumption]]*INDEX(Main!$C$33:$C$39,MATCH(areaConsumption!B20508,Main!$A$33:$A$39,0))/INDEX(Main!$B$33:$B$39,MATCH(areaConsumption!B20508,Main!$A$33:$A$39,0))</f>
        <v>6382.356865918272</v>
      </c>
    </row>
    <row r="20509" spans="1:3" x14ac:dyDescent="0.25">
      <c r="A20509" s="82">
        <v>43225.458333333336</v>
      </c>
      <c r="B20509" s="1" t="s">
        <v>28</v>
      </c>
      <c r="C20509" s="1">
        <f>_2018_MultiNodeAreaConsumption[[#This Row],[areaConsumption]]*INDEX(Main!$C$33:$C$39,MATCH(areaConsumption!B20509,Main!$A$33:$A$39,0))/INDEX(Main!$B$33:$B$39,MATCH(areaConsumption!B20509,Main!$A$33:$A$39,0))</f>
        <v>6990.0920804009511</v>
      </c>
    </row>
    <row r="20510" spans="1:3" x14ac:dyDescent="0.25">
      <c r="A20510" s="82">
        <v>43225.5</v>
      </c>
      <c r="B20510" s="1" t="s">
        <v>28</v>
      </c>
      <c r="C20510" s="1">
        <f>_2018_MultiNodeAreaConsumption[[#This Row],[areaConsumption]]*INDEX(Main!$C$33:$C$39,MATCH(areaConsumption!B20510,Main!$A$33:$A$39,0))/INDEX(Main!$B$33:$B$39,MATCH(areaConsumption!B20510,Main!$A$33:$A$39,0))</f>
        <v>7133.3485632657712</v>
      </c>
    </row>
    <row r="20511" spans="1:3" x14ac:dyDescent="0.25">
      <c r="A20511" s="82">
        <v>43225.541666666664</v>
      </c>
      <c r="B20511" s="1" t="s">
        <v>28</v>
      </c>
      <c r="C20511" s="1">
        <f>_2018_MultiNodeAreaConsumption[[#This Row],[areaConsumption]]*INDEX(Main!$C$33:$C$39,MATCH(areaConsumption!B20511,Main!$A$33:$A$39,0))/INDEX(Main!$B$33:$B$39,MATCH(areaConsumption!B20511,Main!$A$33:$A$39,0))</f>
        <v>7073.6823622916409</v>
      </c>
    </row>
    <row r="20512" spans="1:3" x14ac:dyDescent="0.25">
      <c r="A20512" s="82">
        <v>43225.583333333336</v>
      </c>
      <c r="B20512" s="1" t="s">
        <v>28</v>
      </c>
      <c r="C20512" s="1">
        <f>_2018_MultiNodeAreaConsumption[[#This Row],[areaConsumption]]*INDEX(Main!$C$33:$C$39,MATCH(areaConsumption!B20512,Main!$A$33:$A$39,0))/INDEX(Main!$B$33:$B$39,MATCH(areaConsumption!B20512,Main!$A$33:$A$39,0))</f>
        <v>6857.193761253845</v>
      </c>
    </row>
    <row r="20513" spans="1:3" x14ac:dyDescent="0.25">
      <c r="A20513" s="82">
        <v>43225.625</v>
      </c>
      <c r="B20513" s="1" t="s">
        <v>28</v>
      </c>
      <c r="C20513" s="1">
        <f>_2018_MultiNodeAreaConsumption[[#This Row],[areaConsumption]]*INDEX(Main!$C$33:$C$39,MATCH(areaConsumption!B20513,Main!$A$33:$A$39,0))/INDEX(Main!$B$33:$B$39,MATCH(areaConsumption!B20513,Main!$A$33:$A$39,0))</f>
        <v>6805.2043201587094</v>
      </c>
    </row>
    <row r="20514" spans="1:3" x14ac:dyDescent="0.25">
      <c r="A20514" s="82">
        <v>43225.666666666664</v>
      </c>
      <c r="B20514" s="1" t="s">
        <v>28</v>
      </c>
      <c r="C20514" s="1">
        <f>_2018_MultiNodeAreaConsumption[[#This Row],[areaConsumption]]*INDEX(Main!$C$33:$C$39,MATCH(areaConsumption!B20514,Main!$A$33:$A$39,0))/INDEX(Main!$B$33:$B$39,MATCH(areaConsumption!B20514,Main!$A$33:$A$39,0))</f>
        <v>6441.3874748713733</v>
      </c>
    </row>
    <row r="20515" spans="1:3" x14ac:dyDescent="0.25">
      <c r="A20515" s="82">
        <v>43225.708333333336</v>
      </c>
      <c r="B20515" s="1" t="s">
        <v>28</v>
      </c>
      <c r="C20515" s="1">
        <f>_2018_MultiNodeAreaConsumption[[#This Row],[areaConsumption]]*INDEX(Main!$C$33:$C$39,MATCH(areaConsumption!B20515,Main!$A$33:$A$39,0))/INDEX(Main!$B$33:$B$39,MATCH(areaConsumption!B20515,Main!$A$33:$A$39,0))</f>
        <v>5476.8368584580066</v>
      </c>
    </row>
    <row r="20516" spans="1:3" x14ac:dyDescent="0.25">
      <c r="A20516" s="82">
        <v>43225.75</v>
      </c>
      <c r="B20516" s="1" t="s">
        <v>28</v>
      </c>
      <c r="C20516" s="1">
        <f>_2018_MultiNodeAreaConsumption[[#This Row],[areaConsumption]]*INDEX(Main!$C$33:$C$39,MATCH(areaConsumption!B20516,Main!$A$33:$A$39,0))/INDEX(Main!$B$33:$B$39,MATCH(areaConsumption!B20516,Main!$A$33:$A$39,0))</f>
        <v>5356.7794843607599</v>
      </c>
    </row>
    <row r="20517" spans="1:3" x14ac:dyDescent="0.25">
      <c r="A20517" s="82">
        <v>43225.791666666664</v>
      </c>
      <c r="B20517" s="1" t="s">
        <v>28</v>
      </c>
      <c r="C20517" s="1">
        <f>_2018_MultiNodeAreaConsumption[[#This Row],[areaConsumption]]*INDEX(Main!$C$33:$C$39,MATCH(areaConsumption!B20517,Main!$A$33:$A$39,0))/INDEX(Main!$B$33:$B$39,MATCH(areaConsumption!B20517,Main!$A$33:$A$39,0))</f>
        <v>5341.0982374669256</v>
      </c>
    </row>
    <row r="20518" spans="1:3" x14ac:dyDescent="0.25">
      <c r="A20518" s="82">
        <v>43225.833333333336</v>
      </c>
      <c r="B20518" s="1" t="s">
        <v>28</v>
      </c>
      <c r="C20518" s="1">
        <f>_2018_MultiNodeAreaConsumption[[#This Row],[areaConsumption]]*INDEX(Main!$C$33:$C$39,MATCH(areaConsumption!B20518,Main!$A$33:$A$39,0))/INDEX(Main!$B$33:$B$39,MATCH(areaConsumption!B20518,Main!$A$33:$A$39,0))</f>
        <v>5437.3705664022154</v>
      </c>
    </row>
    <row r="20519" spans="1:3" x14ac:dyDescent="0.25">
      <c r="A20519" s="82">
        <v>43225.875</v>
      </c>
      <c r="B20519" s="1" t="s">
        <v>28</v>
      </c>
      <c r="C20519" s="1">
        <f>_2018_MultiNodeAreaConsumption[[#This Row],[areaConsumption]]*INDEX(Main!$C$33:$C$39,MATCH(areaConsumption!B20519,Main!$A$33:$A$39,0))/INDEX(Main!$B$33:$B$39,MATCH(areaConsumption!B20519,Main!$A$33:$A$39,0))</f>
        <v>5381.3292261730176</v>
      </c>
    </row>
    <row r="20520" spans="1:3" x14ac:dyDescent="0.25">
      <c r="A20520" s="82">
        <v>43225.916666666664</v>
      </c>
      <c r="B20520" s="1" t="s">
        <v>28</v>
      </c>
      <c r="C20520" s="1">
        <f>_2018_MultiNodeAreaConsumption[[#This Row],[areaConsumption]]*INDEX(Main!$C$33:$C$39,MATCH(areaConsumption!B20520,Main!$A$33:$A$39,0))/INDEX(Main!$B$33:$B$39,MATCH(areaConsumption!B20520,Main!$A$33:$A$39,0))</f>
        <v>5597.5099623256283</v>
      </c>
    </row>
    <row r="20521" spans="1:3" x14ac:dyDescent="0.25">
      <c r="A20521" s="82">
        <v>43225.958333333336</v>
      </c>
      <c r="B20521" s="1" t="s">
        <v>28</v>
      </c>
      <c r="C20521" s="1">
        <f>_2018_MultiNodeAreaConsumption[[#This Row],[areaConsumption]]*INDEX(Main!$C$33:$C$39,MATCH(areaConsumption!B20521,Main!$A$33:$A$39,0))/INDEX(Main!$B$33:$B$39,MATCH(areaConsumption!B20521,Main!$A$33:$A$39,0))</f>
        <v>6312.5907104849712</v>
      </c>
    </row>
    <row r="20522" spans="1:3" x14ac:dyDescent="0.25">
      <c r="A20522" s="82">
        <v>43226</v>
      </c>
      <c r="B20522" s="1" t="s">
        <v>28</v>
      </c>
      <c r="C20522" s="1">
        <f>_2018_MultiNodeAreaConsumption[[#This Row],[areaConsumption]]*INDEX(Main!$C$33:$C$39,MATCH(areaConsumption!B20522,Main!$A$33:$A$39,0))/INDEX(Main!$B$33:$B$39,MATCH(areaConsumption!B20522,Main!$A$33:$A$39,0))</f>
        <v>6520.8464086253707</v>
      </c>
    </row>
    <row r="20523" spans="1:3" x14ac:dyDescent="0.25">
      <c r="A20523" s="82">
        <v>43226.041666666664</v>
      </c>
      <c r="B20523" s="1" t="s">
        <v>28</v>
      </c>
      <c r="C20523" s="1">
        <f>_2018_MultiNodeAreaConsumption[[#This Row],[areaConsumption]]*INDEX(Main!$C$33:$C$39,MATCH(areaConsumption!B20523,Main!$A$33:$A$39,0))/INDEX(Main!$B$33:$B$39,MATCH(areaConsumption!B20523,Main!$A$33:$A$39,0))</f>
        <v>6427.8314887978559</v>
      </c>
    </row>
    <row r="20524" spans="1:3" x14ac:dyDescent="0.25">
      <c r="A20524" s="82">
        <v>43226.083333333336</v>
      </c>
      <c r="B20524" s="1" t="s">
        <v>28</v>
      </c>
      <c r="C20524" s="1">
        <f>_2018_MultiNodeAreaConsumption[[#This Row],[areaConsumption]]*INDEX(Main!$C$33:$C$39,MATCH(areaConsumption!B20524,Main!$A$33:$A$39,0))/INDEX(Main!$B$33:$B$39,MATCH(areaConsumption!B20524,Main!$A$33:$A$39,0))</f>
        <v>6297.8231271213663</v>
      </c>
    </row>
    <row r="20525" spans="1:3" x14ac:dyDescent="0.25">
      <c r="A20525" s="82">
        <v>43226.125</v>
      </c>
      <c r="B20525" s="1" t="s">
        <v>28</v>
      </c>
      <c r="C20525" s="1">
        <f>_2018_MultiNodeAreaConsumption[[#This Row],[areaConsumption]]*INDEX(Main!$C$33:$C$39,MATCH(areaConsumption!B20525,Main!$A$33:$A$39,0))/INDEX(Main!$B$33:$B$39,MATCH(areaConsumption!B20525,Main!$A$33:$A$39,0))</f>
        <v>6086.0617417399762</v>
      </c>
    </row>
    <row r="20526" spans="1:3" x14ac:dyDescent="0.25">
      <c r="A20526" s="82">
        <v>43226.166666666664</v>
      </c>
      <c r="B20526" s="1" t="s">
        <v>28</v>
      </c>
      <c r="C20526" s="1">
        <f>_2018_MultiNodeAreaConsumption[[#This Row],[areaConsumption]]*INDEX(Main!$C$33:$C$39,MATCH(areaConsumption!B20526,Main!$A$33:$A$39,0))/INDEX(Main!$B$33:$B$39,MATCH(areaConsumption!B20526,Main!$A$33:$A$39,0))</f>
        <v>5969.7285396409461</v>
      </c>
    </row>
    <row r="20527" spans="1:3" x14ac:dyDescent="0.25">
      <c r="A20527" s="82">
        <v>43226.208333333336</v>
      </c>
      <c r="B20527" s="1" t="s">
        <v>28</v>
      </c>
      <c r="C20527" s="1">
        <f>_2018_MultiNodeAreaConsumption[[#This Row],[areaConsumption]]*INDEX(Main!$C$33:$C$39,MATCH(areaConsumption!B20527,Main!$A$33:$A$39,0))/INDEX(Main!$B$33:$B$39,MATCH(areaConsumption!B20527,Main!$A$33:$A$39,0))</f>
        <v>5924.0652253801181</v>
      </c>
    </row>
    <row r="20528" spans="1:3" x14ac:dyDescent="0.25">
      <c r="A20528" s="82">
        <v>43226.25</v>
      </c>
      <c r="B20528" s="1" t="s">
        <v>28</v>
      </c>
      <c r="C20528" s="1">
        <f>_2018_MultiNodeAreaConsumption[[#This Row],[areaConsumption]]*INDEX(Main!$C$33:$C$39,MATCH(areaConsumption!B20528,Main!$A$33:$A$39,0))/INDEX(Main!$B$33:$B$39,MATCH(areaConsumption!B20528,Main!$A$33:$A$39,0))</f>
        <v>6057.291271663069</v>
      </c>
    </row>
    <row r="20529" spans="1:3" x14ac:dyDescent="0.25">
      <c r="A20529" s="82">
        <v>43226.291666666664</v>
      </c>
      <c r="B20529" s="1" t="s">
        <v>28</v>
      </c>
      <c r="C20529" s="1">
        <f>_2018_MultiNodeAreaConsumption[[#This Row],[areaConsumption]]*INDEX(Main!$C$33:$C$39,MATCH(areaConsumption!B20529,Main!$A$33:$A$39,0))/INDEX(Main!$B$33:$B$39,MATCH(areaConsumption!B20529,Main!$A$33:$A$39,0))</f>
        <v>6262.6470812075231</v>
      </c>
    </row>
    <row r="20530" spans="1:3" x14ac:dyDescent="0.25">
      <c r="A20530" s="82">
        <v>43226.333333333336</v>
      </c>
      <c r="B20530" s="1" t="s">
        <v>28</v>
      </c>
      <c r="C20530" s="1">
        <f>_2018_MultiNodeAreaConsumption[[#This Row],[areaConsumption]]*INDEX(Main!$C$33:$C$39,MATCH(areaConsumption!B20530,Main!$A$33:$A$39,0))/INDEX(Main!$B$33:$B$39,MATCH(areaConsumption!B20530,Main!$A$33:$A$39,0))</f>
        <v>6519.5752245833128</v>
      </c>
    </row>
    <row r="20531" spans="1:3" x14ac:dyDescent="0.25">
      <c r="A20531" s="82">
        <v>43226.375</v>
      </c>
      <c r="B20531" s="1" t="s">
        <v>28</v>
      </c>
      <c r="C20531" s="1">
        <f>_2018_MultiNodeAreaConsumption[[#This Row],[areaConsumption]]*INDEX(Main!$C$33:$C$39,MATCH(areaConsumption!B20531,Main!$A$33:$A$39,0))/INDEX(Main!$B$33:$B$39,MATCH(areaConsumption!B20531,Main!$A$33:$A$39,0))</f>
        <v>6631.7770785456514</v>
      </c>
    </row>
    <row r="20532" spans="1:3" x14ac:dyDescent="0.25">
      <c r="A20532" s="82">
        <v>43226.416666666664</v>
      </c>
      <c r="B20532" s="1" t="s">
        <v>28</v>
      </c>
      <c r="C20532" s="1">
        <f>_2018_MultiNodeAreaConsumption[[#This Row],[areaConsumption]]*INDEX(Main!$C$33:$C$39,MATCH(areaConsumption!B20532,Main!$A$33:$A$39,0))/INDEX(Main!$B$33:$B$39,MATCH(areaConsumption!B20532,Main!$A$33:$A$39,0))</f>
        <v>6750.5235440995275</v>
      </c>
    </row>
    <row r="20533" spans="1:3" x14ac:dyDescent="0.25">
      <c r="A20533" s="82">
        <v>43226.458333333336</v>
      </c>
      <c r="B20533" s="1" t="s">
        <v>28</v>
      </c>
      <c r="C20533" s="1">
        <f>_2018_MultiNodeAreaConsumption[[#This Row],[areaConsumption]]*INDEX(Main!$C$33:$C$39,MATCH(areaConsumption!B20533,Main!$A$33:$A$39,0))/INDEX(Main!$B$33:$B$39,MATCH(areaConsumption!B20533,Main!$A$33:$A$39,0))</f>
        <v>6769.114610714636</v>
      </c>
    </row>
    <row r="20534" spans="1:3" x14ac:dyDescent="0.25">
      <c r="A20534" s="82">
        <v>43226.5</v>
      </c>
      <c r="B20534" s="1" t="s">
        <v>28</v>
      </c>
      <c r="C20534" s="1">
        <f>_2018_MultiNodeAreaConsumption[[#This Row],[areaConsumption]]*INDEX(Main!$C$33:$C$39,MATCH(areaConsumption!B20534,Main!$A$33:$A$39,0))/INDEX(Main!$B$33:$B$39,MATCH(areaConsumption!B20534,Main!$A$33:$A$39,0))</f>
        <v>6630.5853435062209</v>
      </c>
    </row>
    <row r="20535" spans="1:3" x14ac:dyDescent="0.25">
      <c r="A20535" s="82">
        <v>43226.541666666664</v>
      </c>
      <c r="B20535" s="1" t="s">
        <v>28</v>
      </c>
      <c r="C20535" s="1">
        <f>_2018_MultiNodeAreaConsumption[[#This Row],[areaConsumption]]*INDEX(Main!$C$33:$C$39,MATCH(areaConsumption!B20535,Main!$A$33:$A$39,0))/INDEX(Main!$B$33:$B$39,MATCH(areaConsumption!B20535,Main!$A$33:$A$39,0))</f>
        <v>6473.6338388132845</v>
      </c>
    </row>
    <row r="20536" spans="1:3" x14ac:dyDescent="0.25">
      <c r="A20536" s="82">
        <v>43226.583333333336</v>
      </c>
      <c r="B20536" s="1" t="s">
        <v>28</v>
      </c>
      <c r="C20536" s="1">
        <f>_2018_MultiNodeAreaConsumption[[#This Row],[areaConsumption]]*INDEX(Main!$C$33:$C$39,MATCH(areaConsumption!B20536,Main!$A$33:$A$39,0))/INDEX(Main!$B$33:$B$39,MATCH(areaConsumption!B20536,Main!$A$33:$A$39,0))</f>
        <v>6353.7949494732638</v>
      </c>
    </row>
    <row r="20537" spans="1:3" x14ac:dyDescent="0.25">
      <c r="A20537" s="82">
        <v>43226.625</v>
      </c>
      <c r="B20537" s="1" t="s">
        <v>28</v>
      </c>
      <c r="C20537" s="1">
        <f>_2018_MultiNodeAreaConsumption[[#This Row],[areaConsumption]]*INDEX(Main!$C$33:$C$39,MATCH(areaConsumption!B20537,Main!$A$33:$A$39,0))/INDEX(Main!$B$33:$B$39,MATCH(areaConsumption!B20537,Main!$A$33:$A$39,0))</f>
        <v>6431.6748343000181</v>
      </c>
    </row>
    <row r="20538" spans="1:3" x14ac:dyDescent="0.25">
      <c r="A20538" s="82">
        <v>43226.666666666664</v>
      </c>
      <c r="B20538" s="1" t="s">
        <v>28</v>
      </c>
      <c r="C20538" s="1">
        <f>_2018_MultiNodeAreaConsumption[[#This Row],[areaConsumption]]*INDEX(Main!$C$33:$C$39,MATCH(areaConsumption!B20538,Main!$A$33:$A$39,0))/INDEX(Main!$B$33:$B$39,MATCH(areaConsumption!B20538,Main!$A$33:$A$39,0))</f>
        <v>6527.420813592893</v>
      </c>
    </row>
    <row r="20539" spans="1:3" x14ac:dyDescent="0.25">
      <c r="A20539" s="82">
        <v>43226.708333333336</v>
      </c>
      <c r="B20539" s="1" t="s">
        <v>28</v>
      </c>
      <c r="C20539" s="1">
        <f>_2018_MultiNodeAreaConsumption[[#This Row],[areaConsumption]]*INDEX(Main!$C$33:$C$39,MATCH(areaConsumption!B20539,Main!$A$33:$A$39,0))/INDEX(Main!$B$33:$B$39,MATCH(areaConsumption!B20539,Main!$A$33:$A$39,0))</f>
        <v>6022.5422641383548</v>
      </c>
    </row>
    <row r="20540" spans="1:3" x14ac:dyDescent="0.25">
      <c r="A20540" s="82">
        <v>43226.75</v>
      </c>
      <c r="B20540" s="1" t="s">
        <v>28</v>
      </c>
      <c r="C20540" s="1">
        <f>_2018_MultiNodeAreaConsumption[[#This Row],[areaConsumption]]*INDEX(Main!$C$33:$C$39,MATCH(areaConsumption!B20540,Main!$A$33:$A$39,0))/INDEX(Main!$B$33:$B$39,MATCH(areaConsumption!B20540,Main!$A$33:$A$39,0))</f>
        <v>5630.6203341711271</v>
      </c>
    </row>
    <row r="20541" spans="1:3" x14ac:dyDescent="0.25">
      <c r="A20541" s="82">
        <v>43226.791666666664</v>
      </c>
      <c r="B20541" s="1" t="s">
        <v>28</v>
      </c>
      <c r="C20541" s="1">
        <f>_2018_MultiNodeAreaConsumption[[#This Row],[areaConsumption]]*INDEX(Main!$C$33:$C$39,MATCH(areaConsumption!B20541,Main!$A$33:$A$39,0))/INDEX(Main!$B$33:$B$39,MATCH(areaConsumption!B20541,Main!$A$33:$A$39,0))</f>
        <v>5892.7623183444221</v>
      </c>
    </row>
    <row r="20542" spans="1:3" x14ac:dyDescent="0.25">
      <c r="A20542" s="82">
        <v>43226.833333333336</v>
      </c>
      <c r="B20542" s="1" t="s">
        <v>28</v>
      </c>
      <c r="C20542" s="1">
        <f>_2018_MultiNodeAreaConsumption[[#This Row],[areaConsumption]]*INDEX(Main!$C$33:$C$39,MATCH(areaConsumption!B20542,Main!$A$33:$A$39,0))/INDEX(Main!$B$33:$B$39,MATCH(areaConsumption!B20542,Main!$A$33:$A$39,0))</f>
        <v>6075.7830270248924</v>
      </c>
    </row>
    <row r="20543" spans="1:3" x14ac:dyDescent="0.25">
      <c r="A20543" s="82">
        <v>43226.875</v>
      </c>
      <c r="B20543" s="1" t="s">
        <v>28</v>
      </c>
      <c r="C20543" s="1">
        <f>_2018_MultiNodeAreaConsumption[[#This Row],[areaConsumption]]*INDEX(Main!$C$33:$C$39,MATCH(areaConsumption!B20543,Main!$A$33:$A$39,0))/INDEX(Main!$B$33:$B$39,MATCH(areaConsumption!B20543,Main!$A$33:$A$39,0))</f>
        <v>6098.3862682727495</v>
      </c>
    </row>
    <row r="20544" spans="1:3" x14ac:dyDescent="0.25">
      <c r="A20544" s="82">
        <v>43226.916666666664</v>
      </c>
      <c r="B20544" s="1" t="s">
        <v>28</v>
      </c>
      <c r="C20544" s="1">
        <f>_2018_MultiNodeAreaConsumption[[#This Row],[areaConsumption]]*INDEX(Main!$C$33:$C$39,MATCH(areaConsumption!B20544,Main!$A$33:$A$39,0))/INDEX(Main!$B$33:$B$39,MATCH(areaConsumption!B20544,Main!$A$33:$A$39,0))</f>
        <v>6494.1515437421376</v>
      </c>
    </row>
    <row r="20545" spans="1:3" x14ac:dyDescent="0.25">
      <c r="A20545" s="82">
        <v>43226.958333333336</v>
      </c>
      <c r="B20545" s="1" t="s">
        <v>28</v>
      </c>
      <c r="C20545" s="1">
        <f>_2018_MultiNodeAreaConsumption[[#This Row],[areaConsumption]]*INDEX(Main!$C$33:$C$39,MATCH(areaConsumption!B20545,Main!$A$33:$A$39,0))/INDEX(Main!$B$33:$B$39,MATCH(areaConsumption!B20545,Main!$A$33:$A$39,0))</f>
        <v>6183.168285202868</v>
      </c>
    </row>
    <row r="20546" spans="1:3" x14ac:dyDescent="0.25">
      <c r="A20546" s="82">
        <v>43227</v>
      </c>
      <c r="B20546" s="1" t="s">
        <v>28</v>
      </c>
      <c r="C20546" s="1">
        <f>_2018_MultiNodeAreaConsumption[[#This Row],[areaConsumption]]*INDEX(Main!$C$33:$C$39,MATCH(areaConsumption!B20546,Main!$A$33:$A$39,0))/INDEX(Main!$B$33:$B$39,MATCH(areaConsumption!B20546,Main!$A$33:$A$39,0))</f>
        <v>6300.0079746936553</v>
      </c>
    </row>
    <row r="20547" spans="1:3" x14ac:dyDescent="0.25">
      <c r="A20547" s="82">
        <v>43227.041666666664</v>
      </c>
      <c r="B20547" s="1" t="s">
        <v>28</v>
      </c>
      <c r="C20547" s="1">
        <f>_2018_MultiNodeAreaConsumption[[#This Row],[areaConsumption]]*INDEX(Main!$C$33:$C$39,MATCH(areaConsumption!B20547,Main!$A$33:$A$39,0))/INDEX(Main!$B$33:$B$39,MATCH(areaConsumption!B20547,Main!$A$33:$A$39,0))</f>
        <v>6337.1603145478866</v>
      </c>
    </row>
    <row r="20548" spans="1:3" x14ac:dyDescent="0.25">
      <c r="A20548" s="82">
        <v>43227.083333333336</v>
      </c>
      <c r="B20548" s="1" t="s">
        <v>28</v>
      </c>
      <c r="C20548" s="1">
        <f>_2018_MultiNodeAreaConsumption[[#This Row],[areaConsumption]]*INDEX(Main!$C$33:$C$39,MATCH(areaConsumption!B20548,Main!$A$33:$A$39,0))/INDEX(Main!$B$33:$B$39,MATCH(areaConsumption!B20548,Main!$A$33:$A$39,0))</f>
        <v>6335.1442961061839</v>
      </c>
    </row>
    <row r="20549" spans="1:3" x14ac:dyDescent="0.25">
      <c r="A20549" s="82">
        <v>43227.125</v>
      </c>
      <c r="B20549" s="1" t="s">
        <v>28</v>
      </c>
      <c r="C20549" s="1">
        <f>_2018_MultiNodeAreaConsumption[[#This Row],[areaConsumption]]*INDEX(Main!$C$33:$C$39,MATCH(areaConsumption!B20549,Main!$A$33:$A$39,0))/INDEX(Main!$B$33:$B$39,MATCH(areaConsumption!B20549,Main!$A$33:$A$39,0))</f>
        <v>6229.8644364978672</v>
      </c>
    </row>
    <row r="20550" spans="1:3" x14ac:dyDescent="0.25">
      <c r="A20550" s="82">
        <v>43227.166666666664</v>
      </c>
      <c r="B20550" s="1" t="s">
        <v>28</v>
      </c>
      <c r="C20550" s="1">
        <f>_2018_MultiNodeAreaConsumption[[#This Row],[areaConsumption]]*INDEX(Main!$C$33:$C$39,MATCH(areaConsumption!B20550,Main!$A$33:$A$39,0))/INDEX(Main!$B$33:$B$39,MATCH(areaConsumption!B20550,Main!$A$33:$A$39,0))</f>
        <v>5841.2098467637443</v>
      </c>
    </row>
    <row r="20551" spans="1:3" x14ac:dyDescent="0.25">
      <c r="A20551" s="82">
        <v>43227.208333333336</v>
      </c>
      <c r="B20551" s="1" t="s">
        <v>28</v>
      </c>
      <c r="C20551" s="1">
        <f>_2018_MultiNodeAreaConsumption[[#This Row],[areaConsumption]]*INDEX(Main!$C$33:$C$39,MATCH(areaConsumption!B20551,Main!$A$33:$A$39,0))/INDEX(Main!$B$33:$B$39,MATCH(areaConsumption!B20551,Main!$A$33:$A$39,0))</f>
        <v>5762.2077447748607</v>
      </c>
    </row>
    <row r="20552" spans="1:3" x14ac:dyDescent="0.25">
      <c r="A20552" s="82">
        <v>43227.25</v>
      </c>
      <c r="B20552" s="1" t="s">
        <v>28</v>
      </c>
      <c r="C20552" s="1">
        <f>_2018_MultiNodeAreaConsumption[[#This Row],[areaConsumption]]*INDEX(Main!$C$33:$C$39,MATCH(areaConsumption!B20552,Main!$A$33:$A$39,0))/INDEX(Main!$B$33:$B$39,MATCH(areaConsumption!B20552,Main!$A$33:$A$39,0))</f>
        <v>6469.2144880420647</v>
      </c>
    </row>
    <row r="20553" spans="1:3" x14ac:dyDescent="0.25">
      <c r="A20553" s="82">
        <v>43227.291666666664</v>
      </c>
      <c r="B20553" s="1" t="s">
        <v>28</v>
      </c>
      <c r="C20553" s="1">
        <f>_2018_MultiNodeAreaConsumption[[#This Row],[areaConsumption]]*INDEX(Main!$C$33:$C$39,MATCH(areaConsumption!B20553,Main!$A$33:$A$39,0))/INDEX(Main!$B$33:$B$39,MATCH(areaConsumption!B20553,Main!$A$33:$A$39,0))</f>
        <v>6859.3190220741617</v>
      </c>
    </row>
    <row r="20554" spans="1:3" x14ac:dyDescent="0.25">
      <c r="A20554" s="82">
        <v>43227.333333333336</v>
      </c>
      <c r="B20554" s="1" t="s">
        <v>28</v>
      </c>
      <c r="C20554" s="1">
        <f>_2018_MultiNodeAreaConsumption[[#This Row],[areaConsumption]]*INDEX(Main!$C$33:$C$39,MATCH(areaConsumption!B20554,Main!$A$33:$A$39,0))/INDEX(Main!$B$33:$B$39,MATCH(areaConsumption!B20554,Main!$A$33:$A$39,0))</f>
        <v>6884.3454579021927</v>
      </c>
    </row>
    <row r="20555" spans="1:3" x14ac:dyDescent="0.25">
      <c r="A20555" s="82">
        <v>43227.375</v>
      </c>
      <c r="B20555" s="1" t="s">
        <v>28</v>
      </c>
      <c r="C20555" s="1">
        <f>_2018_MultiNodeAreaConsumption[[#This Row],[areaConsumption]]*INDEX(Main!$C$33:$C$39,MATCH(areaConsumption!B20555,Main!$A$33:$A$39,0))/INDEX(Main!$B$33:$B$39,MATCH(areaConsumption!B20555,Main!$A$33:$A$39,0))</f>
        <v>6994.273084164286</v>
      </c>
    </row>
    <row r="20556" spans="1:3" x14ac:dyDescent="0.25">
      <c r="A20556" s="82">
        <v>43227.416666666664</v>
      </c>
      <c r="B20556" s="1" t="s">
        <v>28</v>
      </c>
      <c r="C20556" s="1">
        <f>_2018_MultiNodeAreaConsumption[[#This Row],[areaConsumption]]*INDEX(Main!$C$33:$C$39,MATCH(areaConsumption!B20556,Main!$A$33:$A$39,0))/INDEX(Main!$B$33:$B$39,MATCH(areaConsumption!B20556,Main!$A$33:$A$39,0))</f>
        <v>7238.3106268635738</v>
      </c>
    </row>
    <row r="20557" spans="1:3" x14ac:dyDescent="0.25">
      <c r="A20557" s="82">
        <v>43227.458333333336</v>
      </c>
      <c r="B20557" s="1" t="s">
        <v>28</v>
      </c>
      <c r="C20557" s="1">
        <f>_2018_MultiNodeAreaConsumption[[#This Row],[areaConsumption]]*INDEX(Main!$C$33:$C$39,MATCH(areaConsumption!B20557,Main!$A$33:$A$39,0))/INDEX(Main!$B$33:$B$39,MATCH(areaConsumption!B20557,Main!$A$33:$A$39,0))</f>
        <v>6858.5146009225464</v>
      </c>
    </row>
    <row r="20558" spans="1:3" x14ac:dyDescent="0.25">
      <c r="A20558" s="82">
        <v>43227.5</v>
      </c>
      <c r="B20558" s="1" t="s">
        <v>28</v>
      </c>
      <c r="C20558" s="1">
        <f>_2018_MultiNodeAreaConsumption[[#This Row],[areaConsumption]]*INDEX(Main!$C$33:$C$39,MATCH(areaConsumption!B20558,Main!$A$33:$A$39,0))/INDEX(Main!$B$33:$B$39,MATCH(areaConsumption!B20558,Main!$A$33:$A$39,0))</f>
        <v>6891.5951793920594</v>
      </c>
    </row>
    <row r="20559" spans="1:3" x14ac:dyDescent="0.25">
      <c r="A20559" s="82">
        <v>43227.541666666664</v>
      </c>
      <c r="B20559" s="1" t="s">
        <v>28</v>
      </c>
      <c r="C20559" s="1">
        <f>_2018_MultiNodeAreaConsumption[[#This Row],[areaConsumption]]*INDEX(Main!$C$33:$C$39,MATCH(areaConsumption!B20559,Main!$A$33:$A$39,0))/INDEX(Main!$B$33:$B$39,MATCH(areaConsumption!B20559,Main!$A$33:$A$39,0))</f>
        <v>6853.5291760075979</v>
      </c>
    </row>
    <row r="20560" spans="1:3" x14ac:dyDescent="0.25">
      <c r="A20560" s="82">
        <v>43227.583333333336</v>
      </c>
      <c r="B20560" s="1" t="s">
        <v>28</v>
      </c>
      <c r="C20560" s="1">
        <f>_2018_MultiNodeAreaConsumption[[#This Row],[areaConsumption]]*INDEX(Main!$C$33:$C$39,MATCH(areaConsumption!B20560,Main!$A$33:$A$39,0))/INDEX(Main!$B$33:$B$39,MATCH(areaConsumption!B20560,Main!$A$33:$A$39,0))</f>
        <v>6908.2298143174366</v>
      </c>
    </row>
    <row r="20561" spans="1:3" x14ac:dyDescent="0.25">
      <c r="A20561" s="82">
        <v>43227.625</v>
      </c>
      <c r="B20561" s="1" t="s">
        <v>28</v>
      </c>
      <c r="C20561" s="1">
        <f>_2018_MultiNodeAreaConsumption[[#This Row],[areaConsumption]]*INDEX(Main!$C$33:$C$39,MATCH(areaConsumption!B20561,Main!$A$33:$A$39,0))/INDEX(Main!$B$33:$B$39,MATCH(areaConsumption!B20561,Main!$A$33:$A$39,0))</f>
        <v>6797.3885245251131</v>
      </c>
    </row>
    <row r="20562" spans="1:3" x14ac:dyDescent="0.25">
      <c r="A20562" s="82">
        <v>43227.666666666664</v>
      </c>
      <c r="B20562" s="1" t="s">
        <v>28</v>
      </c>
      <c r="C20562" s="1">
        <f>_2018_MultiNodeAreaConsumption[[#This Row],[areaConsumption]]*INDEX(Main!$C$33:$C$39,MATCH(areaConsumption!B20562,Main!$A$33:$A$39,0))/INDEX(Main!$B$33:$B$39,MATCH(areaConsumption!B20562,Main!$A$33:$A$39,0))</f>
        <v>6547.4717556313044</v>
      </c>
    </row>
    <row r="20563" spans="1:3" x14ac:dyDescent="0.25">
      <c r="A20563" s="82">
        <v>43227.708333333336</v>
      </c>
      <c r="B20563" s="1" t="s">
        <v>28</v>
      </c>
      <c r="C20563" s="1">
        <f>_2018_MultiNodeAreaConsumption[[#This Row],[areaConsumption]]*INDEX(Main!$C$33:$C$39,MATCH(areaConsumption!B20563,Main!$A$33:$A$39,0))/INDEX(Main!$B$33:$B$39,MATCH(areaConsumption!B20563,Main!$A$33:$A$39,0))</f>
        <v>6538.7224342168211</v>
      </c>
    </row>
    <row r="20564" spans="1:3" x14ac:dyDescent="0.25">
      <c r="A20564" s="82">
        <v>43227.75</v>
      </c>
      <c r="B20564" s="1" t="s">
        <v>28</v>
      </c>
      <c r="C20564" s="1">
        <f>_2018_MultiNodeAreaConsumption[[#This Row],[areaConsumption]]*INDEX(Main!$C$33:$C$39,MATCH(areaConsumption!B20564,Main!$A$33:$A$39,0))/INDEX(Main!$B$33:$B$39,MATCH(areaConsumption!B20564,Main!$A$33:$A$39,0))</f>
        <v>6381.4729957640275</v>
      </c>
    </row>
    <row r="20565" spans="1:3" x14ac:dyDescent="0.25">
      <c r="A20565" s="82">
        <v>43227.791666666664</v>
      </c>
      <c r="B20565" s="1" t="s">
        <v>28</v>
      </c>
      <c r="C20565" s="1">
        <f>_2018_MultiNodeAreaConsumption[[#This Row],[areaConsumption]]*INDEX(Main!$C$33:$C$39,MATCH(areaConsumption!B20565,Main!$A$33:$A$39,0))/INDEX(Main!$B$33:$B$39,MATCH(areaConsumption!B20565,Main!$A$33:$A$39,0))</f>
        <v>6195.9099189994404</v>
      </c>
    </row>
    <row r="20566" spans="1:3" x14ac:dyDescent="0.25">
      <c r="A20566" s="82">
        <v>43227.833333333336</v>
      </c>
      <c r="B20566" s="1" t="s">
        <v>28</v>
      </c>
      <c r="C20566" s="1">
        <f>_2018_MultiNodeAreaConsumption[[#This Row],[areaConsumption]]*INDEX(Main!$C$33:$C$39,MATCH(areaConsumption!B20566,Main!$A$33:$A$39,0))/INDEX(Main!$B$33:$B$39,MATCH(areaConsumption!B20566,Main!$A$33:$A$39,0))</f>
        <v>6190.2988331887909</v>
      </c>
    </row>
    <row r="20567" spans="1:3" x14ac:dyDescent="0.25">
      <c r="A20567" s="82">
        <v>43227.875</v>
      </c>
      <c r="B20567" s="1" t="s">
        <v>28</v>
      </c>
      <c r="C20567" s="1">
        <f>_2018_MultiNodeAreaConsumption[[#This Row],[areaConsumption]]*INDEX(Main!$C$33:$C$39,MATCH(areaConsumption!B20567,Main!$A$33:$A$39,0))/INDEX(Main!$B$33:$B$39,MATCH(areaConsumption!B20567,Main!$A$33:$A$39,0))</f>
        <v>5928.1965735168096</v>
      </c>
    </row>
    <row r="20568" spans="1:3" x14ac:dyDescent="0.25">
      <c r="A20568" s="82">
        <v>43227.916666666664</v>
      </c>
      <c r="B20568" s="1" t="s">
        <v>28</v>
      </c>
      <c r="C20568" s="1">
        <f>_2018_MultiNodeAreaConsumption[[#This Row],[areaConsumption]]*INDEX(Main!$C$33:$C$39,MATCH(areaConsumption!B20568,Main!$A$33:$A$39,0))/INDEX(Main!$B$33:$B$39,MATCH(areaConsumption!B20568,Main!$A$33:$A$39,0))</f>
        <v>5652.0814960061962</v>
      </c>
    </row>
    <row r="20569" spans="1:3" x14ac:dyDescent="0.25">
      <c r="A20569" s="82">
        <v>43227.958333333336</v>
      </c>
      <c r="B20569" s="1" t="s">
        <v>28</v>
      </c>
      <c r="C20569" s="1">
        <f>_2018_MultiNodeAreaConsumption[[#This Row],[areaConsumption]]*INDEX(Main!$C$33:$C$39,MATCH(areaConsumption!B20569,Main!$A$33:$A$39,0))/INDEX(Main!$B$33:$B$39,MATCH(areaConsumption!B20569,Main!$A$33:$A$39,0))</f>
        <v>6201.0641730449752</v>
      </c>
    </row>
    <row r="20570" spans="1:3" x14ac:dyDescent="0.25">
      <c r="A20570" s="82">
        <v>43228</v>
      </c>
      <c r="B20570" s="1" t="s">
        <v>28</v>
      </c>
      <c r="C20570" s="1">
        <f>_2018_MultiNodeAreaConsumption[[#This Row],[areaConsumption]]*INDEX(Main!$C$33:$C$39,MATCH(areaConsumption!B20570,Main!$A$33:$A$39,0))/INDEX(Main!$B$33:$B$39,MATCH(areaConsumption!B20570,Main!$A$33:$A$39,0))</f>
        <v>6653.3872072606491</v>
      </c>
    </row>
    <row r="20571" spans="1:3" x14ac:dyDescent="0.25">
      <c r="A20571" s="82">
        <v>43228.041666666664</v>
      </c>
      <c r="B20571" s="1" t="s">
        <v>28</v>
      </c>
      <c r="C20571" s="1">
        <f>_2018_MultiNodeAreaConsumption[[#This Row],[areaConsumption]]*INDEX(Main!$C$33:$C$39,MATCH(areaConsumption!B20571,Main!$A$33:$A$39,0))/INDEX(Main!$B$33:$B$39,MATCH(areaConsumption!B20571,Main!$A$33:$A$39,0))</f>
        <v>6665.65214704145</v>
      </c>
    </row>
    <row r="20572" spans="1:3" x14ac:dyDescent="0.25">
      <c r="A20572" s="82">
        <v>43228.083333333336</v>
      </c>
      <c r="B20572" s="1" t="s">
        <v>28</v>
      </c>
      <c r="C20572" s="1">
        <f>_2018_MultiNodeAreaConsumption[[#This Row],[areaConsumption]]*INDEX(Main!$C$33:$C$39,MATCH(areaConsumption!B20572,Main!$A$33:$A$39,0))/INDEX(Main!$B$33:$B$39,MATCH(areaConsumption!B20572,Main!$A$33:$A$39,0))</f>
        <v>6677.6588775637083</v>
      </c>
    </row>
    <row r="20573" spans="1:3" x14ac:dyDescent="0.25">
      <c r="A20573" s="82">
        <v>43228.125</v>
      </c>
      <c r="B20573" s="1" t="s">
        <v>28</v>
      </c>
      <c r="C20573" s="1">
        <f>_2018_MultiNodeAreaConsumption[[#This Row],[areaConsumption]]*INDEX(Main!$C$33:$C$39,MATCH(areaConsumption!B20573,Main!$A$33:$A$39,0))/INDEX(Main!$B$33:$B$39,MATCH(areaConsumption!B20573,Main!$A$33:$A$39,0))</f>
        <v>6566.2912381289707</v>
      </c>
    </row>
    <row r="20574" spans="1:3" x14ac:dyDescent="0.25">
      <c r="A20574" s="82">
        <v>43228.166666666664</v>
      </c>
      <c r="B20574" s="1" t="s">
        <v>28</v>
      </c>
      <c r="C20574" s="1">
        <f>_2018_MultiNodeAreaConsumption[[#This Row],[areaConsumption]]*INDEX(Main!$C$33:$C$39,MATCH(areaConsumption!B20574,Main!$A$33:$A$39,0))/INDEX(Main!$B$33:$B$39,MATCH(areaConsumption!B20574,Main!$A$33:$A$39,0))</f>
        <v>6074.9090879959767</v>
      </c>
    </row>
    <row r="20575" spans="1:3" x14ac:dyDescent="0.25">
      <c r="A20575" s="82">
        <v>43228.208333333336</v>
      </c>
      <c r="B20575" s="1" t="s">
        <v>28</v>
      </c>
      <c r="C20575" s="1">
        <f>_2018_MultiNodeAreaConsumption[[#This Row],[areaConsumption]]*INDEX(Main!$C$33:$C$39,MATCH(areaConsumption!B20575,Main!$A$33:$A$39,0))/INDEX(Main!$B$33:$B$39,MATCH(areaConsumption!B20575,Main!$A$33:$A$39,0))</f>
        <v>5977.8522001597285</v>
      </c>
    </row>
    <row r="20576" spans="1:3" x14ac:dyDescent="0.25">
      <c r="A20576" s="82">
        <v>43228.25</v>
      </c>
      <c r="B20576" s="1" t="s">
        <v>28</v>
      </c>
      <c r="C20576" s="1">
        <f>_2018_MultiNodeAreaConsumption[[#This Row],[areaConsumption]]*INDEX(Main!$C$33:$C$39,MATCH(areaConsumption!B20576,Main!$A$33:$A$39,0))/INDEX(Main!$B$33:$B$39,MATCH(areaConsumption!B20576,Main!$A$33:$A$39,0))</f>
        <v>6602.7980548368441</v>
      </c>
    </row>
    <row r="20577" spans="1:3" x14ac:dyDescent="0.25">
      <c r="A20577" s="82">
        <v>43228.291666666664</v>
      </c>
      <c r="B20577" s="1" t="s">
        <v>28</v>
      </c>
      <c r="C20577" s="1">
        <f>_2018_MultiNodeAreaConsumption[[#This Row],[areaConsumption]]*INDEX(Main!$C$33:$C$39,MATCH(areaConsumption!B20577,Main!$A$33:$A$39,0))/INDEX(Main!$B$33:$B$39,MATCH(areaConsumption!B20577,Main!$A$33:$A$39,0))</f>
        <v>6943.2866867273369</v>
      </c>
    </row>
    <row r="20578" spans="1:3" x14ac:dyDescent="0.25">
      <c r="A20578" s="82">
        <v>43228.333333333336</v>
      </c>
      <c r="B20578" s="1" t="s">
        <v>28</v>
      </c>
      <c r="C20578" s="1">
        <f>_2018_MultiNodeAreaConsumption[[#This Row],[areaConsumption]]*INDEX(Main!$C$33:$C$39,MATCH(areaConsumption!B20578,Main!$A$33:$A$39,0))/INDEX(Main!$B$33:$B$39,MATCH(areaConsumption!B20578,Main!$A$33:$A$39,0))</f>
        <v>7122.8513637934593</v>
      </c>
    </row>
    <row r="20579" spans="1:3" x14ac:dyDescent="0.25">
      <c r="A20579" s="82">
        <v>43228.375</v>
      </c>
      <c r="B20579" s="1" t="s">
        <v>28</v>
      </c>
      <c r="C20579" s="1">
        <f>_2018_MultiNodeAreaConsumption[[#This Row],[areaConsumption]]*INDEX(Main!$C$33:$C$39,MATCH(areaConsumption!B20579,Main!$A$33:$A$39,0))/INDEX(Main!$B$33:$B$39,MATCH(areaConsumption!B20579,Main!$A$33:$A$39,0))</f>
        <v>7546.0662696710542</v>
      </c>
    </row>
    <row r="20580" spans="1:3" x14ac:dyDescent="0.25">
      <c r="A20580" s="82">
        <v>43228.416666666664</v>
      </c>
      <c r="B20580" s="1" t="s">
        <v>28</v>
      </c>
      <c r="C20580" s="1">
        <f>_2018_MultiNodeAreaConsumption[[#This Row],[areaConsumption]]*INDEX(Main!$C$33:$C$39,MATCH(areaConsumption!B20580,Main!$A$33:$A$39,0))/INDEX(Main!$B$33:$B$39,MATCH(areaConsumption!B20580,Main!$A$33:$A$39,0))</f>
        <v>7744.5199471121432</v>
      </c>
    </row>
    <row r="20581" spans="1:3" x14ac:dyDescent="0.25">
      <c r="A20581" s="82">
        <v>43228.458333333336</v>
      </c>
      <c r="B20581" s="1" t="s">
        <v>28</v>
      </c>
      <c r="C20581" s="1">
        <f>_2018_MultiNodeAreaConsumption[[#This Row],[areaConsumption]]*INDEX(Main!$C$33:$C$39,MATCH(areaConsumption!B20581,Main!$A$33:$A$39,0))/INDEX(Main!$B$33:$B$39,MATCH(areaConsumption!B20581,Main!$A$33:$A$39,0))</f>
        <v>7132.3653818582425</v>
      </c>
    </row>
    <row r="20582" spans="1:3" x14ac:dyDescent="0.25">
      <c r="A20582" s="82">
        <v>43228.5</v>
      </c>
      <c r="B20582" s="1" t="s">
        <v>28</v>
      </c>
      <c r="C20582" s="1">
        <f>_2018_MultiNodeAreaConsumption[[#This Row],[areaConsumption]]*INDEX(Main!$C$33:$C$39,MATCH(areaConsumption!B20582,Main!$A$33:$A$39,0))/INDEX(Main!$B$33:$B$39,MATCH(areaConsumption!B20582,Main!$A$33:$A$39,0))</f>
        <v>7821.3868571553812</v>
      </c>
    </row>
    <row r="20583" spans="1:3" x14ac:dyDescent="0.25">
      <c r="A20583" s="82">
        <v>43228.541666666664</v>
      </c>
      <c r="B20583" s="1" t="s">
        <v>28</v>
      </c>
      <c r="C20583" s="1">
        <f>_2018_MultiNodeAreaConsumption[[#This Row],[areaConsumption]]*INDEX(Main!$C$33:$C$39,MATCH(areaConsumption!B20583,Main!$A$33:$A$39,0))/INDEX(Main!$B$33:$B$39,MATCH(areaConsumption!B20583,Main!$A$33:$A$39,0))</f>
        <v>7808.63529223348</v>
      </c>
    </row>
    <row r="20584" spans="1:3" x14ac:dyDescent="0.25">
      <c r="A20584" s="82">
        <v>43228.583333333336</v>
      </c>
      <c r="B20584" s="1" t="s">
        <v>28</v>
      </c>
      <c r="C20584" s="1">
        <f>_2018_MultiNodeAreaConsumption[[#This Row],[areaConsumption]]*INDEX(Main!$C$33:$C$39,MATCH(areaConsumption!B20584,Main!$A$33:$A$39,0))/INDEX(Main!$B$33:$B$39,MATCH(areaConsumption!B20584,Main!$A$33:$A$39,0))</f>
        <v>7414.4490656913349</v>
      </c>
    </row>
    <row r="20585" spans="1:3" x14ac:dyDescent="0.25">
      <c r="A20585" s="82">
        <v>43228.625</v>
      </c>
      <c r="B20585" s="1" t="s">
        <v>28</v>
      </c>
      <c r="C20585" s="1">
        <f>_2018_MultiNodeAreaConsumption[[#This Row],[areaConsumption]]*INDEX(Main!$C$33:$C$39,MATCH(areaConsumption!B20585,Main!$A$33:$A$39,0))/INDEX(Main!$B$33:$B$39,MATCH(areaConsumption!B20585,Main!$A$33:$A$39,0))</f>
        <v>6998.0667740398048</v>
      </c>
    </row>
    <row r="20586" spans="1:3" x14ac:dyDescent="0.25">
      <c r="A20586" s="82">
        <v>43228.666666666664</v>
      </c>
      <c r="B20586" s="1" t="s">
        <v>28</v>
      </c>
      <c r="C20586" s="1">
        <f>_2018_MultiNodeAreaConsumption[[#This Row],[areaConsumption]]*INDEX(Main!$C$33:$C$39,MATCH(areaConsumption!B20586,Main!$A$33:$A$39,0))/INDEX(Main!$B$33:$B$39,MATCH(areaConsumption!B20586,Main!$A$33:$A$39,0))</f>
        <v>6531.3436080976844</v>
      </c>
    </row>
    <row r="20587" spans="1:3" x14ac:dyDescent="0.25">
      <c r="A20587" s="82">
        <v>43228.708333333336</v>
      </c>
      <c r="B20587" s="1" t="s">
        <v>28</v>
      </c>
      <c r="C20587" s="1">
        <f>_2018_MultiNodeAreaConsumption[[#This Row],[areaConsumption]]*INDEX(Main!$C$33:$C$39,MATCH(areaConsumption!B20587,Main!$A$33:$A$39,0))/INDEX(Main!$B$33:$B$39,MATCH(areaConsumption!B20587,Main!$A$33:$A$39,0))</f>
        <v>6505.8504093792099</v>
      </c>
    </row>
    <row r="20588" spans="1:3" x14ac:dyDescent="0.25">
      <c r="A20588" s="82">
        <v>43228.75</v>
      </c>
      <c r="B20588" s="1" t="s">
        <v>28</v>
      </c>
      <c r="C20588" s="1">
        <f>_2018_MultiNodeAreaConsumption[[#This Row],[areaConsumption]]*INDEX(Main!$C$33:$C$39,MATCH(areaConsumption!B20588,Main!$A$33:$A$39,0))/INDEX(Main!$B$33:$B$39,MATCH(areaConsumption!B20588,Main!$A$33:$A$39,0))</f>
        <v>6339.6629581306897</v>
      </c>
    </row>
    <row r="20589" spans="1:3" x14ac:dyDescent="0.25">
      <c r="A20589" s="82">
        <v>43228.791666666664</v>
      </c>
      <c r="B20589" s="1" t="s">
        <v>28</v>
      </c>
      <c r="C20589" s="1">
        <f>_2018_MultiNodeAreaConsumption[[#This Row],[areaConsumption]]*INDEX(Main!$C$33:$C$39,MATCH(areaConsumption!B20589,Main!$A$33:$A$39,0))/INDEX(Main!$B$33:$B$39,MATCH(areaConsumption!B20589,Main!$A$33:$A$39,0))</f>
        <v>6213.3986307030755</v>
      </c>
    </row>
    <row r="20590" spans="1:3" x14ac:dyDescent="0.25">
      <c r="A20590" s="82">
        <v>43228.833333333336</v>
      </c>
      <c r="B20590" s="1" t="s">
        <v>28</v>
      </c>
      <c r="C20590" s="1">
        <f>_2018_MultiNodeAreaConsumption[[#This Row],[areaConsumption]]*INDEX(Main!$C$33:$C$39,MATCH(areaConsumption!B20590,Main!$A$33:$A$39,0))/INDEX(Main!$B$33:$B$39,MATCH(areaConsumption!B20590,Main!$A$33:$A$39,0))</f>
        <v>6269.8173536947606</v>
      </c>
    </row>
    <row r="20591" spans="1:3" x14ac:dyDescent="0.25">
      <c r="A20591" s="82">
        <v>43228.875</v>
      </c>
      <c r="B20591" s="1" t="s">
        <v>28</v>
      </c>
      <c r="C20591" s="1">
        <f>_2018_MultiNodeAreaConsumption[[#This Row],[areaConsumption]]*INDEX(Main!$C$33:$C$39,MATCH(areaConsumption!B20591,Main!$A$33:$A$39,0))/INDEX(Main!$B$33:$B$39,MATCH(areaConsumption!B20591,Main!$A$33:$A$39,0))</f>
        <v>6035.4527270655135</v>
      </c>
    </row>
    <row r="20592" spans="1:3" x14ac:dyDescent="0.25">
      <c r="A20592" s="82">
        <v>43228.916666666664</v>
      </c>
      <c r="B20592" s="1" t="s">
        <v>28</v>
      </c>
      <c r="C20592" s="1">
        <f>_2018_MultiNodeAreaConsumption[[#This Row],[areaConsumption]]*INDEX(Main!$C$33:$C$39,MATCH(areaConsumption!B20592,Main!$A$33:$A$39,0))/INDEX(Main!$B$33:$B$39,MATCH(areaConsumption!B20592,Main!$A$33:$A$39,0))</f>
        <v>5728.3326762790621</v>
      </c>
    </row>
    <row r="20593" spans="1:3" x14ac:dyDescent="0.25">
      <c r="A20593" s="82">
        <v>43228.958333333336</v>
      </c>
      <c r="B20593" s="1" t="s">
        <v>28</v>
      </c>
      <c r="C20593" s="1">
        <f>_2018_MultiNodeAreaConsumption[[#This Row],[areaConsumption]]*INDEX(Main!$C$33:$C$39,MATCH(areaConsumption!B20593,Main!$A$33:$A$39,0))/INDEX(Main!$B$33:$B$39,MATCH(areaConsumption!B20593,Main!$A$33:$A$39,0))</f>
        <v>6164.5573563371026</v>
      </c>
    </row>
    <row r="20594" spans="1:3" x14ac:dyDescent="0.25">
      <c r="A20594" s="82">
        <v>43229</v>
      </c>
      <c r="B20594" s="1" t="s">
        <v>28</v>
      </c>
      <c r="C20594" s="1">
        <f>_2018_MultiNodeAreaConsumption[[#This Row],[areaConsumption]]*INDEX(Main!$C$33:$C$39,MATCH(areaConsumption!B20594,Main!$A$33:$A$39,0))/INDEX(Main!$B$33:$B$39,MATCH(areaConsumption!B20594,Main!$A$33:$A$39,0))</f>
        <v>6353.1295640762492</v>
      </c>
    </row>
    <row r="20595" spans="1:3" x14ac:dyDescent="0.25">
      <c r="A20595" s="82">
        <v>43229.041666666664</v>
      </c>
      <c r="B20595" s="1" t="s">
        <v>28</v>
      </c>
      <c r="C20595" s="1">
        <f>_2018_MultiNodeAreaConsumption[[#This Row],[areaConsumption]]*INDEX(Main!$C$33:$C$39,MATCH(areaConsumption!B20595,Main!$A$33:$A$39,0))/INDEX(Main!$B$33:$B$39,MATCH(areaConsumption!B20595,Main!$A$33:$A$39,0))</f>
        <v>6497.5380574791852</v>
      </c>
    </row>
    <row r="20596" spans="1:3" x14ac:dyDescent="0.25">
      <c r="A20596" s="82">
        <v>43229.083333333336</v>
      </c>
      <c r="B20596" s="1" t="s">
        <v>28</v>
      </c>
      <c r="C20596" s="1">
        <f>_2018_MultiNodeAreaConsumption[[#This Row],[areaConsumption]]*INDEX(Main!$C$33:$C$39,MATCH(areaConsumption!B20596,Main!$A$33:$A$39,0))/INDEX(Main!$B$33:$B$39,MATCH(areaConsumption!B20596,Main!$A$33:$A$39,0))</f>
        <v>6440.8412629783015</v>
      </c>
    </row>
    <row r="20597" spans="1:3" x14ac:dyDescent="0.25">
      <c r="A20597" s="82">
        <v>43229.125</v>
      </c>
      <c r="B20597" s="1" t="s">
        <v>28</v>
      </c>
      <c r="C20597" s="1">
        <f>_2018_MultiNodeAreaConsumption[[#This Row],[areaConsumption]]*INDEX(Main!$C$33:$C$39,MATCH(areaConsumption!B20597,Main!$A$33:$A$39,0))/INDEX(Main!$B$33:$B$39,MATCH(areaConsumption!B20597,Main!$A$33:$A$39,0))</f>
        <v>5804.7427545571845</v>
      </c>
    </row>
    <row r="20598" spans="1:3" x14ac:dyDescent="0.25">
      <c r="A20598" s="82">
        <v>43229.166666666664</v>
      </c>
      <c r="B20598" s="1" t="s">
        <v>28</v>
      </c>
      <c r="C20598" s="1">
        <f>_2018_MultiNodeAreaConsumption[[#This Row],[areaConsumption]]*INDEX(Main!$C$33:$C$39,MATCH(areaConsumption!B20598,Main!$A$33:$A$39,0))/INDEX(Main!$B$33:$B$39,MATCH(areaConsumption!B20598,Main!$A$33:$A$39,0))</f>
        <v>5481.504487362442</v>
      </c>
    </row>
    <row r="20599" spans="1:3" x14ac:dyDescent="0.25">
      <c r="A20599" s="82">
        <v>43229.208333333336</v>
      </c>
      <c r="B20599" s="1" t="s">
        <v>28</v>
      </c>
      <c r="C20599" s="1">
        <f>_2018_MultiNodeAreaConsumption[[#This Row],[areaConsumption]]*INDEX(Main!$C$33:$C$39,MATCH(areaConsumption!B20599,Main!$A$33:$A$39,0))/INDEX(Main!$B$33:$B$39,MATCH(areaConsumption!B20599,Main!$A$33:$A$39,0))</f>
        <v>5894.9273036660543</v>
      </c>
    </row>
    <row r="20600" spans="1:3" x14ac:dyDescent="0.25">
      <c r="A20600" s="82">
        <v>43229.25</v>
      </c>
      <c r="B20600" s="1" t="s">
        <v>28</v>
      </c>
      <c r="C20600" s="1">
        <f>_2018_MultiNodeAreaConsumption[[#This Row],[areaConsumption]]*INDEX(Main!$C$33:$C$39,MATCH(areaConsumption!B20600,Main!$A$33:$A$39,0))/INDEX(Main!$B$33:$B$39,MATCH(areaConsumption!B20600,Main!$A$33:$A$39,0))</f>
        <v>6602.3412230717295</v>
      </c>
    </row>
    <row r="20601" spans="1:3" x14ac:dyDescent="0.25">
      <c r="A20601" s="82">
        <v>43229.291666666664</v>
      </c>
      <c r="B20601" s="1" t="s">
        <v>28</v>
      </c>
      <c r="C20601" s="1">
        <f>_2018_MultiNodeAreaConsumption[[#This Row],[areaConsumption]]*INDEX(Main!$C$33:$C$39,MATCH(areaConsumption!B20601,Main!$A$33:$A$39,0))/INDEX(Main!$B$33:$B$39,MATCH(areaConsumption!B20601,Main!$A$33:$A$39,0))</f>
        <v>6971.878396548329</v>
      </c>
    </row>
    <row r="20602" spans="1:3" x14ac:dyDescent="0.25">
      <c r="A20602" s="82">
        <v>43229.333333333336</v>
      </c>
      <c r="B20602" s="1" t="s">
        <v>28</v>
      </c>
      <c r="C20602" s="1">
        <f>_2018_MultiNodeAreaConsumption[[#This Row],[areaConsumption]]*INDEX(Main!$C$33:$C$39,MATCH(areaConsumption!B20602,Main!$A$33:$A$39,0))/INDEX(Main!$B$33:$B$39,MATCH(areaConsumption!B20602,Main!$A$33:$A$39,0))</f>
        <v>6980.0119881924402</v>
      </c>
    </row>
    <row r="20603" spans="1:3" x14ac:dyDescent="0.25">
      <c r="A20603" s="82">
        <v>43229.375</v>
      </c>
      <c r="B20603" s="1" t="s">
        <v>28</v>
      </c>
      <c r="C20603" s="1">
        <f>_2018_MultiNodeAreaConsumption[[#This Row],[areaConsumption]]*INDEX(Main!$C$33:$C$39,MATCH(areaConsumption!B20603,Main!$A$33:$A$39,0))/INDEX(Main!$B$33:$B$39,MATCH(areaConsumption!B20603,Main!$A$33:$A$39,0))</f>
        <v>7099.2649411380726</v>
      </c>
    </row>
    <row r="20604" spans="1:3" x14ac:dyDescent="0.25">
      <c r="A20604" s="82">
        <v>43229.416666666664</v>
      </c>
      <c r="B20604" s="1" t="s">
        <v>28</v>
      </c>
      <c r="C20604" s="1">
        <f>_2018_MultiNodeAreaConsumption[[#This Row],[areaConsumption]]*INDEX(Main!$C$33:$C$39,MATCH(areaConsumption!B20604,Main!$A$33:$A$39,0))/INDEX(Main!$B$33:$B$39,MATCH(areaConsumption!B20604,Main!$A$33:$A$39,0))</f>
        <v>7261.1621462446446</v>
      </c>
    </row>
    <row r="20605" spans="1:3" x14ac:dyDescent="0.25">
      <c r="A20605" s="82">
        <v>43229.458333333336</v>
      </c>
      <c r="B20605" s="1" t="s">
        <v>28</v>
      </c>
      <c r="C20605" s="1">
        <f>_2018_MultiNodeAreaConsumption[[#This Row],[areaConsumption]]*INDEX(Main!$C$33:$C$39,MATCH(areaConsumption!B20605,Main!$A$33:$A$39,0))/INDEX(Main!$B$33:$B$39,MATCH(areaConsumption!B20605,Main!$A$33:$A$39,0))</f>
        <v>6931.5679588396088</v>
      </c>
    </row>
    <row r="20606" spans="1:3" x14ac:dyDescent="0.25">
      <c r="A20606" s="82">
        <v>43229.5</v>
      </c>
      <c r="B20606" s="1" t="s">
        <v>28</v>
      </c>
      <c r="C20606" s="1">
        <f>_2018_MultiNodeAreaConsumption[[#This Row],[areaConsumption]]*INDEX(Main!$C$33:$C$39,MATCH(areaConsumption!B20606,Main!$A$33:$A$39,0))/INDEX(Main!$B$33:$B$39,MATCH(areaConsumption!B20606,Main!$A$33:$A$39,0))</f>
        <v>6980.8759960960269</v>
      </c>
    </row>
    <row r="20607" spans="1:3" x14ac:dyDescent="0.25">
      <c r="A20607" s="82">
        <v>43229.541666666664</v>
      </c>
      <c r="B20607" s="1" t="s">
        <v>28</v>
      </c>
      <c r="C20607" s="1">
        <f>_2018_MultiNodeAreaConsumption[[#This Row],[areaConsumption]]*INDEX(Main!$C$33:$C$39,MATCH(areaConsumption!B20607,Main!$A$33:$A$39,0))/INDEX(Main!$B$33:$B$39,MATCH(areaConsumption!B20607,Main!$A$33:$A$39,0))</f>
        <v>6852.6254436026966</v>
      </c>
    </row>
    <row r="20608" spans="1:3" x14ac:dyDescent="0.25">
      <c r="A20608" s="82">
        <v>43229.583333333336</v>
      </c>
      <c r="B20608" s="1" t="s">
        <v>28</v>
      </c>
      <c r="C20608" s="1">
        <f>_2018_MultiNodeAreaConsumption[[#This Row],[areaConsumption]]*INDEX(Main!$C$33:$C$39,MATCH(areaConsumption!B20608,Main!$A$33:$A$39,0))/INDEX(Main!$B$33:$B$39,MATCH(areaConsumption!B20608,Main!$A$33:$A$39,0))</f>
        <v>6645.4919626244255</v>
      </c>
    </row>
    <row r="20609" spans="1:3" x14ac:dyDescent="0.25">
      <c r="A20609" s="82">
        <v>43229.625</v>
      </c>
      <c r="B20609" s="1" t="s">
        <v>28</v>
      </c>
      <c r="C20609" s="1">
        <f>_2018_MultiNodeAreaConsumption[[#This Row],[areaConsumption]]*INDEX(Main!$C$33:$C$39,MATCH(areaConsumption!B20609,Main!$A$33:$A$39,0))/INDEX(Main!$B$33:$B$39,MATCH(areaConsumption!B20609,Main!$A$33:$A$39,0))</f>
        <v>6405.9333574483289</v>
      </c>
    </row>
    <row r="20610" spans="1:3" x14ac:dyDescent="0.25">
      <c r="A20610" s="82">
        <v>43229.666666666664</v>
      </c>
      <c r="B20610" s="1" t="s">
        <v>28</v>
      </c>
      <c r="C20610" s="1">
        <f>_2018_MultiNodeAreaConsumption[[#This Row],[areaConsumption]]*INDEX(Main!$C$33:$C$39,MATCH(areaConsumption!B20610,Main!$A$33:$A$39,0))/INDEX(Main!$B$33:$B$39,MATCH(areaConsumption!B20610,Main!$A$33:$A$39,0))</f>
        <v>6331.569090987894</v>
      </c>
    </row>
    <row r="20611" spans="1:3" x14ac:dyDescent="0.25">
      <c r="A20611" s="82">
        <v>43229.708333333336</v>
      </c>
      <c r="B20611" s="1" t="s">
        <v>28</v>
      </c>
      <c r="C20611" s="1">
        <f>_2018_MultiNodeAreaConsumption[[#This Row],[areaConsumption]]*INDEX(Main!$C$33:$C$39,MATCH(areaConsumption!B20611,Main!$A$33:$A$39,0))/INDEX(Main!$B$33:$B$39,MATCH(areaConsumption!B20611,Main!$A$33:$A$39,0))</f>
        <v>6366.645825648452</v>
      </c>
    </row>
    <row r="20612" spans="1:3" x14ac:dyDescent="0.25">
      <c r="A20612" s="82">
        <v>43229.75</v>
      </c>
      <c r="B20612" s="1" t="s">
        <v>28</v>
      </c>
      <c r="C20612" s="1">
        <f>_2018_MultiNodeAreaConsumption[[#This Row],[areaConsumption]]*INDEX(Main!$C$33:$C$39,MATCH(areaConsumption!B20612,Main!$A$33:$A$39,0))/INDEX(Main!$B$33:$B$39,MATCH(areaConsumption!B20612,Main!$A$33:$A$39,0))</f>
        <v>6226.7262008940352</v>
      </c>
    </row>
    <row r="20613" spans="1:3" x14ac:dyDescent="0.25">
      <c r="A20613" s="82">
        <v>43229.791666666664</v>
      </c>
      <c r="B20613" s="1" t="s">
        <v>28</v>
      </c>
      <c r="C20613" s="1">
        <f>_2018_MultiNodeAreaConsumption[[#This Row],[areaConsumption]]*INDEX(Main!$C$33:$C$39,MATCH(areaConsumption!B20613,Main!$A$33:$A$39,0))/INDEX(Main!$B$33:$B$39,MATCH(areaConsumption!B20613,Main!$A$33:$A$39,0))</f>
        <v>6032.2846980856957</v>
      </c>
    </row>
    <row r="20614" spans="1:3" x14ac:dyDescent="0.25">
      <c r="A20614" s="82">
        <v>43229.833333333336</v>
      </c>
      <c r="B20614" s="1" t="s">
        <v>28</v>
      </c>
      <c r="C20614" s="1">
        <f>_2018_MultiNodeAreaConsumption[[#This Row],[areaConsumption]]*INDEX(Main!$C$33:$C$39,MATCH(areaConsumption!B20614,Main!$A$33:$A$39,0))/INDEX(Main!$B$33:$B$39,MATCH(areaConsumption!B20614,Main!$A$33:$A$39,0))</f>
        <v>5981.4174741526895</v>
      </c>
    </row>
    <row r="20615" spans="1:3" x14ac:dyDescent="0.25">
      <c r="A20615" s="82">
        <v>43229.875</v>
      </c>
      <c r="B20615" s="1" t="s">
        <v>28</v>
      </c>
      <c r="C20615" s="1">
        <f>_2018_MultiNodeAreaConsumption[[#This Row],[areaConsumption]]*INDEX(Main!$C$33:$C$39,MATCH(areaConsumption!B20615,Main!$A$33:$A$39,0))/INDEX(Main!$B$33:$B$39,MATCH(areaConsumption!B20615,Main!$A$33:$A$39,0))</f>
        <v>5803.1537745046116</v>
      </c>
    </row>
    <row r="20616" spans="1:3" x14ac:dyDescent="0.25">
      <c r="A20616" s="82">
        <v>43229.916666666664</v>
      </c>
      <c r="B20616" s="1" t="s">
        <v>28</v>
      </c>
      <c r="C20616" s="1">
        <f>_2018_MultiNodeAreaConsumption[[#This Row],[areaConsumption]]*INDEX(Main!$C$33:$C$39,MATCH(areaConsumption!B20616,Main!$A$33:$A$39,0))/INDEX(Main!$B$33:$B$39,MATCH(areaConsumption!B20616,Main!$A$33:$A$39,0))</f>
        <v>5489.2904896200516</v>
      </c>
    </row>
    <row r="20617" spans="1:3" x14ac:dyDescent="0.25">
      <c r="A20617" s="82">
        <v>43229.958333333336</v>
      </c>
      <c r="B20617" s="1" t="s">
        <v>28</v>
      </c>
      <c r="C20617" s="1">
        <f>_2018_MultiNodeAreaConsumption[[#This Row],[areaConsumption]]*INDEX(Main!$C$33:$C$39,MATCH(areaConsumption!B20617,Main!$A$33:$A$39,0))/INDEX(Main!$B$33:$B$39,MATCH(areaConsumption!B20617,Main!$A$33:$A$39,0))</f>
        <v>5963.6208975638674</v>
      </c>
    </row>
    <row r="20618" spans="1:3" x14ac:dyDescent="0.25">
      <c r="A20618" s="82">
        <v>43230</v>
      </c>
      <c r="B20618" s="1" t="s">
        <v>28</v>
      </c>
      <c r="C20618" s="1">
        <f>_2018_MultiNodeAreaConsumption[[#This Row],[areaConsumption]]*INDEX(Main!$C$33:$C$39,MATCH(areaConsumption!B20618,Main!$A$33:$A$39,0))/INDEX(Main!$B$33:$B$39,MATCH(areaConsumption!B20618,Main!$A$33:$A$39,0))</f>
        <v>5974.7040334305675</v>
      </c>
    </row>
    <row r="20619" spans="1:3" x14ac:dyDescent="0.25">
      <c r="A20619" s="82">
        <v>43230.041666666664</v>
      </c>
      <c r="B20619" s="1" t="s">
        <v>28</v>
      </c>
      <c r="C20619" s="1">
        <f>_2018_MultiNodeAreaConsumption[[#This Row],[areaConsumption]]*INDEX(Main!$C$33:$C$39,MATCH(areaConsumption!B20619,Main!$A$33:$A$39,0))/INDEX(Main!$B$33:$B$39,MATCH(areaConsumption!B20619,Main!$A$33:$A$39,0))</f>
        <v>6464.5567902629591</v>
      </c>
    </row>
    <row r="20620" spans="1:3" x14ac:dyDescent="0.25">
      <c r="A20620" s="82">
        <v>43230.083333333336</v>
      </c>
      <c r="B20620" s="1" t="s">
        <v>28</v>
      </c>
      <c r="C20620" s="1">
        <f>_2018_MultiNodeAreaConsumption[[#This Row],[areaConsumption]]*INDEX(Main!$C$33:$C$39,MATCH(areaConsumption!B20620,Main!$A$33:$A$39,0))/INDEX(Main!$B$33:$B$39,MATCH(areaConsumption!B20620,Main!$A$33:$A$39,0))</f>
        <v>6335.6209901219572</v>
      </c>
    </row>
    <row r="20621" spans="1:3" x14ac:dyDescent="0.25">
      <c r="A20621" s="82">
        <v>43230.125</v>
      </c>
      <c r="B20621" s="1" t="s">
        <v>28</v>
      </c>
      <c r="C20621" s="1">
        <f>_2018_MultiNodeAreaConsumption[[#This Row],[areaConsumption]]*INDEX(Main!$C$33:$C$39,MATCH(areaConsumption!B20621,Main!$A$33:$A$39,0))/INDEX(Main!$B$33:$B$39,MATCH(areaConsumption!B20621,Main!$A$33:$A$39,0))</f>
        <v>5915.8819781093653</v>
      </c>
    </row>
    <row r="20622" spans="1:3" x14ac:dyDescent="0.25">
      <c r="A20622" s="82">
        <v>43230.166666666664</v>
      </c>
      <c r="B20622" s="1" t="s">
        <v>28</v>
      </c>
      <c r="C20622" s="1">
        <f>_2018_MultiNodeAreaConsumption[[#This Row],[areaConsumption]]*INDEX(Main!$C$33:$C$39,MATCH(areaConsumption!B20622,Main!$A$33:$A$39,0))/INDEX(Main!$B$33:$B$39,MATCH(areaConsumption!B20622,Main!$A$33:$A$39,0))</f>
        <v>5988.6771267678832</v>
      </c>
    </row>
    <row r="20623" spans="1:3" x14ac:dyDescent="0.25">
      <c r="A20623" s="82">
        <v>43230.208333333336</v>
      </c>
      <c r="B20623" s="1" t="s">
        <v>28</v>
      </c>
      <c r="C20623" s="1">
        <f>_2018_MultiNodeAreaConsumption[[#This Row],[areaConsumption]]*INDEX(Main!$C$33:$C$39,MATCH(areaConsumption!B20623,Main!$A$33:$A$39,0))/INDEX(Main!$B$33:$B$39,MATCH(areaConsumption!B20623,Main!$A$33:$A$39,0))</f>
        <v>6145.1817308210348</v>
      </c>
    </row>
    <row r="20624" spans="1:3" x14ac:dyDescent="0.25">
      <c r="A20624" s="82">
        <v>43230.25</v>
      </c>
      <c r="B20624" s="1" t="s">
        <v>28</v>
      </c>
      <c r="C20624" s="1">
        <f>_2018_MultiNodeAreaConsumption[[#This Row],[areaConsumption]]*INDEX(Main!$C$33:$C$39,MATCH(areaConsumption!B20624,Main!$A$33:$A$39,0))/INDEX(Main!$B$33:$B$39,MATCH(areaConsumption!B20624,Main!$A$33:$A$39,0))</f>
        <v>5999.0750149869118</v>
      </c>
    </row>
    <row r="20625" spans="1:3" x14ac:dyDescent="0.25">
      <c r="A20625" s="82">
        <v>43230.291666666664</v>
      </c>
      <c r="B20625" s="1" t="s">
        <v>28</v>
      </c>
      <c r="C20625" s="1">
        <f>_2018_MultiNodeAreaConsumption[[#This Row],[areaConsumption]]*INDEX(Main!$C$33:$C$39,MATCH(areaConsumption!B20625,Main!$A$33:$A$39,0))/INDEX(Main!$B$33:$B$39,MATCH(areaConsumption!B20625,Main!$A$33:$A$39,0))</f>
        <v>6300.4449442081132</v>
      </c>
    </row>
    <row r="20626" spans="1:3" x14ac:dyDescent="0.25">
      <c r="A20626" s="82">
        <v>43230.333333333336</v>
      </c>
      <c r="B20626" s="1" t="s">
        <v>28</v>
      </c>
      <c r="C20626" s="1">
        <f>_2018_MultiNodeAreaConsumption[[#This Row],[areaConsumption]]*INDEX(Main!$C$33:$C$39,MATCH(areaConsumption!B20626,Main!$A$33:$A$39,0))/INDEX(Main!$B$33:$B$39,MATCH(areaConsumption!B20626,Main!$A$33:$A$39,0))</f>
        <v>6590.2550435468429</v>
      </c>
    </row>
    <row r="20627" spans="1:3" x14ac:dyDescent="0.25">
      <c r="A20627" s="82">
        <v>43230.375</v>
      </c>
      <c r="B20627" s="1" t="s">
        <v>28</v>
      </c>
      <c r="C20627" s="1">
        <f>_2018_MultiNodeAreaConsumption[[#This Row],[areaConsumption]]*INDEX(Main!$C$33:$C$39,MATCH(areaConsumption!B20627,Main!$A$33:$A$39,0))/INDEX(Main!$B$33:$B$39,MATCH(areaConsumption!B20627,Main!$A$33:$A$39,0))</f>
        <v>6891.9030442772446</v>
      </c>
    </row>
    <row r="20628" spans="1:3" x14ac:dyDescent="0.25">
      <c r="A20628" s="82">
        <v>43230.416666666664</v>
      </c>
      <c r="B20628" s="1" t="s">
        <v>28</v>
      </c>
      <c r="C20628" s="1">
        <f>_2018_MultiNodeAreaConsumption[[#This Row],[areaConsumption]]*INDEX(Main!$C$33:$C$39,MATCH(areaConsumption!B20628,Main!$A$33:$A$39,0))/INDEX(Main!$B$33:$B$39,MATCH(areaConsumption!B20628,Main!$A$33:$A$39,0))</f>
        <v>6930.8429866906217</v>
      </c>
    </row>
    <row r="20629" spans="1:3" x14ac:dyDescent="0.25">
      <c r="A20629" s="82">
        <v>43230.458333333336</v>
      </c>
      <c r="B20629" s="1" t="s">
        <v>28</v>
      </c>
      <c r="C20629" s="1">
        <f>_2018_MultiNodeAreaConsumption[[#This Row],[areaConsumption]]*INDEX(Main!$C$33:$C$39,MATCH(areaConsumption!B20629,Main!$A$33:$A$39,0))/INDEX(Main!$B$33:$B$39,MATCH(areaConsumption!B20629,Main!$A$33:$A$39,0))</f>
        <v>7200.1552433511551</v>
      </c>
    </row>
    <row r="20630" spans="1:3" x14ac:dyDescent="0.25">
      <c r="A20630" s="82">
        <v>43230.5</v>
      </c>
      <c r="B20630" s="1" t="s">
        <v>28</v>
      </c>
      <c r="C20630" s="1">
        <f>_2018_MultiNodeAreaConsumption[[#This Row],[areaConsumption]]*INDEX(Main!$C$33:$C$39,MATCH(areaConsumption!B20630,Main!$A$33:$A$39,0))/INDEX(Main!$B$33:$B$39,MATCH(areaConsumption!B20630,Main!$A$33:$A$39,0))</f>
        <v>7006.2202279345729</v>
      </c>
    </row>
    <row r="20631" spans="1:3" x14ac:dyDescent="0.25">
      <c r="A20631" s="82">
        <v>43230.541666666664</v>
      </c>
      <c r="B20631" s="1" t="s">
        <v>28</v>
      </c>
      <c r="C20631" s="1">
        <f>_2018_MultiNodeAreaConsumption[[#This Row],[areaConsumption]]*INDEX(Main!$C$33:$C$39,MATCH(areaConsumption!B20631,Main!$A$33:$A$39,0))/INDEX(Main!$B$33:$B$39,MATCH(areaConsumption!B20631,Main!$A$33:$A$39,0))</f>
        <v>6847.8386411943184</v>
      </c>
    </row>
    <row r="20632" spans="1:3" x14ac:dyDescent="0.25">
      <c r="A20632" s="82">
        <v>43230.583333333336</v>
      </c>
      <c r="B20632" s="1" t="s">
        <v>28</v>
      </c>
      <c r="C20632" s="1">
        <f>_2018_MultiNodeAreaConsumption[[#This Row],[areaConsumption]]*INDEX(Main!$C$33:$C$39,MATCH(areaConsumption!B20632,Main!$A$33:$A$39,0))/INDEX(Main!$B$33:$B$39,MATCH(areaConsumption!B20632,Main!$A$33:$A$39,0))</f>
        <v>6748.0904183940247</v>
      </c>
    </row>
    <row r="20633" spans="1:3" x14ac:dyDescent="0.25">
      <c r="A20633" s="82">
        <v>43230.625</v>
      </c>
      <c r="B20633" s="1" t="s">
        <v>28</v>
      </c>
      <c r="C20633" s="1">
        <f>_2018_MultiNodeAreaConsumption[[#This Row],[areaConsumption]]*INDEX(Main!$C$33:$C$39,MATCH(areaConsumption!B20633,Main!$A$33:$A$39,0))/INDEX(Main!$B$33:$B$39,MATCH(areaConsumption!B20633,Main!$A$33:$A$39,0))</f>
        <v>6807.0415783444969</v>
      </c>
    </row>
    <row r="20634" spans="1:3" x14ac:dyDescent="0.25">
      <c r="A20634" s="82">
        <v>43230.666666666664</v>
      </c>
      <c r="B20634" s="1" t="s">
        <v>28</v>
      </c>
      <c r="C20634" s="1">
        <f>_2018_MultiNodeAreaConsumption[[#This Row],[areaConsumption]]*INDEX(Main!$C$33:$C$39,MATCH(areaConsumption!B20634,Main!$A$33:$A$39,0))/INDEX(Main!$B$33:$B$39,MATCH(areaConsumption!B20634,Main!$A$33:$A$39,0))</f>
        <v>6807.5679279869119</v>
      </c>
    </row>
    <row r="20635" spans="1:3" x14ac:dyDescent="0.25">
      <c r="A20635" s="82">
        <v>43230.708333333336</v>
      </c>
      <c r="B20635" s="1" t="s">
        <v>28</v>
      </c>
      <c r="C20635" s="1">
        <f>_2018_MultiNodeAreaConsumption[[#This Row],[areaConsumption]]*INDEX(Main!$C$33:$C$39,MATCH(areaConsumption!B20635,Main!$A$33:$A$39,0))/INDEX(Main!$B$33:$B$39,MATCH(areaConsumption!B20635,Main!$A$33:$A$39,0))</f>
        <v>5876.6043774348163</v>
      </c>
    </row>
    <row r="20636" spans="1:3" x14ac:dyDescent="0.25">
      <c r="A20636" s="82">
        <v>43230.75</v>
      </c>
      <c r="B20636" s="1" t="s">
        <v>28</v>
      </c>
      <c r="C20636" s="1">
        <f>_2018_MultiNodeAreaConsumption[[#This Row],[areaConsumption]]*INDEX(Main!$C$33:$C$39,MATCH(areaConsumption!B20636,Main!$A$33:$A$39,0))/INDEX(Main!$B$33:$B$39,MATCH(areaConsumption!B20636,Main!$A$33:$A$39,0))</f>
        <v>5711.7576281056554</v>
      </c>
    </row>
    <row r="20637" spans="1:3" x14ac:dyDescent="0.25">
      <c r="A20637" s="82">
        <v>43230.791666666664</v>
      </c>
      <c r="B20637" s="1" t="s">
        <v>28</v>
      </c>
      <c r="C20637" s="1">
        <f>_2018_MultiNodeAreaConsumption[[#This Row],[areaConsumption]]*INDEX(Main!$C$33:$C$39,MATCH(areaConsumption!B20637,Main!$A$33:$A$39,0))/INDEX(Main!$B$33:$B$39,MATCH(areaConsumption!B20637,Main!$A$33:$A$39,0))</f>
        <v>5607.490743280855</v>
      </c>
    </row>
    <row r="20638" spans="1:3" x14ac:dyDescent="0.25">
      <c r="A20638" s="82">
        <v>43230.833333333336</v>
      </c>
      <c r="B20638" s="1" t="s">
        <v>28</v>
      </c>
      <c r="C20638" s="1">
        <f>_2018_MultiNodeAreaConsumption[[#This Row],[areaConsumption]]*INDEX(Main!$C$33:$C$39,MATCH(areaConsumption!B20638,Main!$A$33:$A$39,0))/INDEX(Main!$B$33:$B$39,MATCH(areaConsumption!B20638,Main!$A$33:$A$39,0))</f>
        <v>5575.7806601066868</v>
      </c>
    </row>
    <row r="20639" spans="1:3" x14ac:dyDescent="0.25">
      <c r="A20639" s="82">
        <v>43230.875</v>
      </c>
      <c r="B20639" s="1" t="s">
        <v>28</v>
      </c>
      <c r="C20639" s="1">
        <f>_2018_MultiNodeAreaConsumption[[#This Row],[areaConsumption]]*INDEX(Main!$C$33:$C$39,MATCH(areaConsumption!B20639,Main!$A$33:$A$39,0))/INDEX(Main!$B$33:$B$39,MATCH(areaConsumption!B20639,Main!$A$33:$A$39,0))</f>
        <v>5540.5847519421868</v>
      </c>
    </row>
    <row r="20640" spans="1:3" x14ac:dyDescent="0.25">
      <c r="A20640" s="82">
        <v>43230.916666666664</v>
      </c>
      <c r="B20640" s="1" t="s">
        <v>28</v>
      </c>
      <c r="C20640" s="1">
        <f>_2018_MultiNodeAreaConsumption[[#This Row],[areaConsumption]]*INDEX(Main!$C$33:$C$39,MATCH(areaConsumption!B20640,Main!$A$33:$A$39,0))/INDEX(Main!$B$33:$B$39,MATCH(areaConsumption!B20640,Main!$A$33:$A$39,0))</f>
        <v>5275.3839811676871</v>
      </c>
    </row>
    <row r="20641" spans="1:3" x14ac:dyDescent="0.25">
      <c r="A20641" s="82">
        <v>43230.958333333336</v>
      </c>
      <c r="B20641" s="1" t="s">
        <v>28</v>
      </c>
      <c r="C20641" s="1">
        <f>_2018_MultiNodeAreaConsumption[[#This Row],[areaConsumption]]*INDEX(Main!$C$33:$C$39,MATCH(areaConsumption!B20641,Main!$A$33:$A$39,0))/INDEX(Main!$B$33:$B$39,MATCH(areaConsumption!B20641,Main!$A$33:$A$39,0))</f>
        <v>5120.4286326657948</v>
      </c>
    </row>
    <row r="20642" spans="1:3" x14ac:dyDescent="0.25">
      <c r="A20642" s="82">
        <v>43231</v>
      </c>
      <c r="B20642" s="1" t="s">
        <v>28</v>
      </c>
      <c r="C20642" s="1">
        <f>_2018_MultiNodeAreaConsumption[[#This Row],[areaConsumption]]*INDEX(Main!$C$33:$C$39,MATCH(areaConsumption!B20642,Main!$A$33:$A$39,0))/INDEX(Main!$B$33:$B$39,MATCH(areaConsumption!B20642,Main!$A$33:$A$39,0))</f>
        <v>5354.2172540259844</v>
      </c>
    </row>
    <row r="20643" spans="1:3" x14ac:dyDescent="0.25">
      <c r="A20643" s="82">
        <v>43231.041666666664</v>
      </c>
      <c r="B20643" s="1" t="s">
        <v>28</v>
      </c>
      <c r="C20643" s="1">
        <f>_2018_MultiNodeAreaConsumption[[#This Row],[areaConsumption]]*INDEX(Main!$C$33:$C$39,MATCH(areaConsumption!B20643,Main!$A$33:$A$39,0))/INDEX(Main!$B$33:$B$39,MATCH(areaConsumption!B20643,Main!$A$33:$A$39,0))</f>
        <v>5629.47825475834</v>
      </c>
    </row>
    <row r="20644" spans="1:3" x14ac:dyDescent="0.25">
      <c r="A20644" s="82">
        <v>43231.083333333336</v>
      </c>
      <c r="B20644" s="1" t="s">
        <v>28</v>
      </c>
      <c r="C20644" s="1">
        <f>_2018_MultiNodeAreaConsumption[[#This Row],[areaConsumption]]*INDEX(Main!$C$33:$C$39,MATCH(areaConsumption!B20644,Main!$A$33:$A$39,0))/INDEX(Main!$B$33:$B$39,MATCH(areaConsumption!B20644,Main!$A$33:$A$39,0))</f>
        <v>5546.1660443768506</v>
      </c>
    </row>
    <row r="20645" spans="1:3" x14ac:dyDescent="0.25">
      <c r="A20645" s="82">
        <v>43231.125</v>
      </c>
      <c r="B20645" s="1" t="s">
        <v>28</v>
      </c>
      <c r="C20645" s="1">
        <f>_2018_MultiNodeAreaConsumption[[#This Row],[areaConsumption]]*INDEX(Main!$C$33:$C$39,MATCH(areaConsumption!B20645,Main!$A$33:$A$39,0))/INDEX(Main!$B$33:$B$39,MATCH(areaConsumption!B20645,Main!$A$33:$A$39,0))</f>
        <v>5661.1287511805358</v>
      </c>
    </row>
    <row r="20646" spans="1:3" x14ac:dyDescent="0.25">
      <c r="A20646" s="82">
        <v>43231.166666666664</v>
      </c>
      <c r="B20646" s="1" t="s">
        <v>28</v>
      </c>
      <c r="C20646" s="1">
        <f>_2018_MultiNodeAreaConsumption[[#This Row],[areaConsumption]]*INDEX(Main!$C$33:$C$39,MATCH(areaConsumption!B20646,Main!$A$33:$A$39,0))/INDEX(Main!$B$33:$B$39,MATCH(areaConsumption!B20646,Main!$A$33:$A$39,0))</f>
        <v>5138.4238317611889</v>
      </c>
    </row>
    <row r="20647" spans="1:3" x14ac:dyDescent="0.25">
      <c r="A20647" s="82">
        <v>43231.208333333336</v>
      </c>
      <c r="B20647" s="1" t="s">
        <v>28</v>
      </c>
      <c r="C20647" s="1">
        <f>_2018_MultiNodeAreaConsumption[[#This Row],[areaConsumption]]*INDEX(Main!$C$33:$C$39,MATCH(areaConsumption!B20647,Main!$A$33:$A$39,0))/INDEX(Main!$B$33:$B$39,MATCH(areaConsumption!B20647,Main!$A$33:$A$39,0))</f>
        <v>5245.1734979181356</v>
      </c>
    </row>
    <row r="20648" spans="1:3" x14ac:dyDescent="0.25">
      <c r="A20648" s="82">
        <v>43231.25</v>
      </c>
      <c r="B20648" s="1" t="s">
        <v>28</v>
      </c>
      <c r="C20648" s="1">
        <f>_2018_MultiNodeAreaConsumption[[#This Row],[areaConsumption]]*INDEX(Main!$C$33:$C$39,MATCH(areaConsumption!B20648,Main!$A$33:$A$39,0))/INDEX(Main!$B$33:$B$39,MATCH(areaConsumption!B20648,Main!$A$33:$A$39,0))</f>
        <v>5545.6595569850933</v>
      </c>
    </row>
    <row r="20649" spans="1:3" x14ac:dyDescent="0.25">
      <c r="A20649" s="82">
        <v>43231.291666666664</v>
      </c>
      <c r="B20649" s="1" t="s">
        <v>28</v>
      </c>
      <c r="C20649" s="1">
        <f>_2018_MultiNodeAreaConsumption[[#This Row],[areaConsumption]]*INDEX(Main!$C$33:$C$39,MATCH(areaConsumption!B20649,Main!$A$33:$A$39,0))/INDEX(Main!$B$33:$B$39,MATCH(areaConsumption!B20649,Main!$A$33:$A$39,0))</f>
        <v>5827.0977176718279</v>
      </c>
    </row>
    <row r="20650" spans="1:3" x14ac:dyDescent="0.25">
      <c r="A20650" s="82">
        <v>43231.333333333336</v>
      </c>
      <c r="B20650" s="1" t="s">
        <v>28</v>
      </c>
      <c r="C20650" s="1">
        <f>_2018_MultiNodeAreaConsumption[[#This Row],[areaConsumption]]*INDEX(Main!$C$33:$C$39,MATCH(areaConsumption!B20650,Main!$A$33:$A$39,0))/INDEX(Main!$B$33:$B$39,MATCH(areaConsumption!B20650,Main!$A$33:$A$39,0))</f>
        <v>6045.9201331618406</v>
      </c>
    </row>
    <row r="20651" spans="1:3" x14ac:dyDescent="0.25">
      <c r="A20651" s="82">
        <v>43231.375</v>
      </c>
      <c r="B20651" s="1" t="s">
        <v>28</v>
      </c>
      <c r="C20651" s="1">
        <f>_2018_MultiNodeAreaConsumption[[#This Row],[areaConsumption]]*INDEX(Main!$C$33:$C$39,MATCH(areaConsumption!B20651,Main!$A$33:$A$39,0))/INDEX(Main!$B$33:$B$39,MATCH(areaConsumption!B20651,Main!$A$33:$A$39,0))</f>
        <v>6154.368021749975</v>
      </c>
    </row>
    <row r="20652" spans="1:3" x14ac:dyDescent="0.25">
      <c r="A20652" s="82">
        <v>43231.416666666664</v>
      </c>
      <c r="B20652" s="1" t="s">
        <v>28</v>
      </c>
      <c r="C20652" s="1">
        <f>_2018_MultiNodeAreaConsumption[[#This Row],[areaConsumption]]*INDEX(Main!$C$33:$C$39,MATCH(areaConsumption!B20652,Main!$A$33:$A$39,0))/INDEX(Main!$B$33:$B$39,MATCH(areaConsumption!B20652,Main!$A$33:$A$39,0))</f>
        <v>6265.4873830514971</v>
      </c>
    </row>
    <row r="20653" spans="1:3" x14ac:dyDescent="0.25">
      <c r="A20653" s="82">
        <v>43231.458333333336</v>
      </c>
      <c r="B20653" s="1" t="s">
        <v>28</v>
      </c>
      <c r="C20653" s="1">
        <f>_2018_MultiNodeAreaConsumption[[#This Row],[areaConsumption]]*INDEX(Main!$C$33:$C$39,MATCH(areaConsumption!B20653,Main!$A$33:$A$39,0))/INDEX(Main!$B$33:$B$39,MATCH(areaConsumption!B20653,Main!$A$33:$A$39,0))</f>
        <v>6085.1679404604038</v>
      </c>
    </row>
    <row r="20654" spans="1:3" x14ac:dyDescent="0.25">
      <c r="A20654" s="82">
        <v>43231.5</v>
      </c>
      <c r="B20654" s="1" t="s">
        <v>28</v>
      </c>
      <c r="C20654" s="1">
        <f>_2018_MultiNodeAreaConsumption[[#This Row],[areaConsumption]]*INDEX(Main!$C$33:$C$39,MATCH(areaConsumption!B20654,Main!$A$33:$A$39,0))/INDEX(Main!$B$33:$B$39,MATCH(areaConsumption!B20654,Main!$A$33:$A$39,0))</f>
        <v>5972.7277394901785</v>
      </c>
    </row>
    <row r="20655" spans="1:3" x14ac:dyDescent="0.25">
      <c r="A20655" s="82">
        <v>43231.541666666664</v>
      </c>
      <c r="B20655" s="1" t="s">
        <v>28</v>
      </c>
      <c r="C20655" s="1">
        <f>_2018_MultiNodeAreaConsumption[[#This Row],[areaConsumption]]*INDEX(Main!$C$33:$C$39,MATCH(areaConsumption!B20655,Main!$A$33:$A$39,0))/INDEX(Main!$B$33:$B$39,MATCH(areaConsumption!B20655,Main!$A$33:$A$39,0))</f>
        <v>5818.2391538787306</v>
      </c>
    </row>
    <row r="20656" spans="1:3" x14ac:dyDescent="0.25">
      <c r="A20656" s="82">
        <v>43231.583333333336</v>
      </c>
      <c r="B20656" s="1" t="s">
        <v>28</v>
      </c>
      <c r="C20656" s="1">
        <f>_2018_MultiNodeAreaConsumption[[#This Row],[areaConsumption]]*INDEX(Main!$C$33:$C$39,MATCH(areaConsumption!B20656,Main!$A$33:$A$39,0))/INDEX(Main!$B$33:$B$39,MATCH(areaConsumption!B20656,Main!$A$33:$A$39,0))</f>
        <v>5685.3110413556369</v>
      </c>
    </row>
    <row r="20657" spans="1:3" x14ac:dyDescent="0.25">
      <c r="A20657" s="82">
        <v>43231.625</v>
      </c>
      <c r="B20657" s="1" t="s">
        <v>28</v>
      </c>
      <c r="C20657" s="1">
        <f>_2018_MultiNodeAreaConsumption[[#This Row],[areaConsumption]]*INDEX(Main!$C$33:$C$39,MATCH(areaConsumption!B20657,Main!$A$33:$A$39,0))/INDEX(Main!$B$33:$B$39,MATCH(areaConsumption!B20657,Main!$A$33:$A$39,0))</f>
        <v>5675.5189517816534</v>
      </c>
    </row>
    <row r="20658" spans="1:3" x14ac:dyDescent="0.25">
      <c r="A20658" s="82">
        <v>43231.666666666664</v>
      </c>
      <c r="B20658" s="1" t="s">
        <v>28</v>
      </c>
      <c r="C20658" s="1">
        <f>_2018_MultiNodeAreaConsumption[[#This Row],[areaConsumption]]*INDEX(Main!$C$33:$C$39,MATCH(areaConsumption!B20658,Main!$A$33:$A$39,0))/INDEX(Main!$B$33:$B$39,MATCH(areaConsumption!B20658,Main!$A$33:$A$39,0))</f>
        <v>5758.9205422910991</v>
      </c>
    </row>
    <row r="20659" spans="1:3" x14ac:dyDescent="0.25">
      <c r="A20659" s="82">
        <v>43231.708333333336</v>
      </c>
      <c r="B20659" s="1" t="s">
        <v>28</v>
      </c>
      <c r="C20659" s="1">
        <f>_2018_MultiNodeAreaConsumption[[#This Row],[areaConsumption]]*INDEX(Main!$C$33:$C$39,MATCH(areaConsumption!B20659,Main!$A$33:$A$39,0))/INDEX(Main!$B$33:$B$39,MATCH(areaConsumption!B20659,Main!$A$33:$A$39,0))</f>
        <v>5866.3157315944036</v>
      </c>
    </row>
    <row r="20660" spans="1:3" x14ac:dyDescent="0.25">
      <c r="A20660" s="82">
        <v>43231.75</v>
      </c>
      <c r="B20660" s="1" t="s">
        <v>28</v>
      </c>
      <c r="C20660" s="1">
        <f>_2018_MultiNodeAreaConsumption[[#This Row],[areaConsumption]]*INDEX(Main!$C$33:$C$39,MATCH(areaConsumption!B20660,Main!$A$33:$A$39,0))/INDEX(Main!$B$33:$B$39,MATCH(areaConsumption!B20660,Main!$A$33:$A$39,0))</f>
        <v>5737.2210334481451</v>
      </c>
    </row>
    <row r="20661" spans="1:3" x14ac:dyDescent="0.25">
      <c r="A20661" s="82">
        <v>43231.791666666664</v>
      </c>
      <c r="B20661" s="1" t="s">
        <v>28</v>
      </c>
      <c r="C20661" s="1">
        <f>_2018_MultiNodeAreaConsumption[[#This Row],[areaConsumption]]*INDEX(Main!$C$33:$C$39,MATCH(areaConsumption!B20661,Main!$A$33:$A$39,0))/INDEX(Main!$B$33:$B$39,MATCH(areaConsumption!B20661,Main!$A$33:$A$39,0))</f>
        <v>5616.3294448232946</v>
      </c>
    </row>
    <row r="20662" spans="1:3" x14ac:dyDescent="0.25">
      <c r="A20662" s="82">
        <v>43231.833333333336</v>
      </c>
      <c r="B20662" s="1" t="s">
        <v>28</v>
      </c>
      <c r="C20662" s="1">
        <f>_2018_MultiNodeAreaConsumption[[#This Row],[areaConsumption]]*INDEX(Main!$C$33:$C$39,MATCH(areaConsumption!B20662,Main!$A$33:$A$39,0))/INDEX(Main!$B$33:$B$39,MATCH(areaConsumption!B20662,Main!$A$33:$A$39,0))</f>
        <v>5762.1282957722324</v>
      </c>
    </row>
    <row r="20663" spans="1:3" x14ac:dyDescent="0.25">
      <c r="A20663" s="82">
        <v>43231.875</v>
      </c>
      <c r="B20663" s="1" t="s">
        <v>28</v>
      </c>
      <c r="C20663" s="1">
        <f>_2018_MultiNodeAreaConsumption[[#This Row],[areaConsumption]]*INDEX(Main!$C$33:$C$39,MATCH(areaConsumption!B20663,Main!$A$33:$A$39,0))/INDEX(Main!$B$33:$B$39,MATCH(areaConsumption!B20663,Main!$A$33:$A$39,0))</f>
        <v>5691.8755151978312</v>
      </c>
    </row>
    <row r="20664" spans="1:3" x14ac:dyDescent="0.25">
      <c r="A20664" s="82">
        <v>43231.916666666664</v>
      </c>
      <c r="B20664" s="1" t="s">
        <v>28</v>
      </c>
      <c r="C20664" s="1">
        <f>_2018_MultiNodeAreaConsumption[[#This Row],[areaConsumption]]*INDEX(Main!$C$33:$C$39,MATCH(areaConsumption!B20664,Main!$A$33:$A$39,0))/INDEX(Main!$B$33:$B$39,MATCH(areaConsumption!B20664,Main!$A$33:$A$39,0))</f>
        <v>5379.9388686270158</v>
      </c>
    </row>
    <row r="20665" spans="1:3" x14ac:dyDescent="0.25">
      <c r="A20665" s="82">
        <v>43231.958333333336</v>
      </c>
      <c r="B20665" s="1" t="s">
        <v>28</v>
      </c>
      <c r="C20665" s="1">
        <f>_2018_MultiNodeAreaConsumption[[#This Row],[areaConsumption]]*INDEX(Main!$C$33:$C$39,MATCH(areaConsumption!B20665,Main!$A$33:$A$39,0))/INDEX(Main!$B$33:$B$39,MATCH(areaConsumption!B20665,Main!$A$33:$A$39,0))</f>
        <v>5206.2037621287736</v>
      </c>
    </row>
    <row r="20666" spans="1:3" x14ac:dyDescent="0.25">
      <c r="A20666" s="82">
        <v>43232</v>
      </c>
      <c r="B20666" s="1" t="s">
        <v>28</v>
      </c>
      <c r="C20666" s="1">
        <f>_2018_MultiNodeAreaConsumption[[#This Row],[areaConsumption]]*INDEX(Main!$C$33:$C$39,MATCH(areaConsumption!B20666,Main!$A$33:$A$39,0))/INDEX(Main!$B$33:$B$39,MATCH(areaConsumption!B20666,Main!$A$33:$A$39,0))</f>
        <v>5092.3036857352463</v>
      </c>
    </row>
    <row r="20667" spans="1:3" x14ac:dyDescent="0.25">
      <c r="A20667" s="82">
        <v>43232.041666666664</v>
      </c>
      <c r="B20667" s="1" t="s">
        <v>28</v>
      </c>
      <c r="C20667" s="1">
        <f>_2018_MultiNodeAreaConsumption[[#This Row],[areaConsumption]]*INDEX(Main!$C$33:$C$39,MATCH(areaConsumption!B20667,Main!$A$33:$A$39,0))/INDEX(Main!$B$33:$B$39,MATCH(areaConsumption!B20667,Main!$A$33:$A$39,0))</f>
        <v>5529.7498942087013</v>
      </c>
    </row>
    <row r="20668" spans="1:3" x14ac:dyDescent="0.25">
      <c r="A20668" s="82">
        <v>43232.083333333336</v>
      </c>
      <c r="B20668" s="1" t="s">
        <v>28</v>
      </c>
      <c r="C20668" s="1">
        <f>_2018_MultiNodeAreaConsumption[[#This Row],[areaConsumption]]*INDEX(Main!$C$33:$C$39,MATCH(areaConsumption!B20668,Main!$A$33:$A$39,0))/INDEX(Main!$B$33:$B$39,MATCH(areaConsumption!B20668,Main!$A$33:$A$39,0))</f>
        <v>5581.2229167867517</v>
      </c>
    </row>
    <row r="20669" spans="1:3" x14ac:dyDescent="0.25">
      <c r="A20669" s="82">
        <v>43232.125</v>
      </c>
      <c r="B20669" s="1" t="s">
        <v>28</v>
      </c>
      <c r="C20669" s="1">
        <f>_2018_MultiNodeAreaConsumption[[#This Row],[areaConsumption]]*INDEX(Main!$C$33:$C$39,MATCH(areaConsumption!B20669,Main!$A$33:$A$39,0))/INDEX(Main!$B$33:$B$39,MATCH(areaConsumption!B20669,Main!$A$33:$A$39,0))</f>
        <v>5362.73815955791</v>
      </c>
    </row>
    <row r="20670" spans="1:3" x14ac:dyDescent="0.25">
      <c r="A20670" s="82">
        <v>43232.166666666664</v>
      </c>
      <c r="B20670" s="1" t="s">
        <v>28</v>
      </c>
      <c r="C20670" s="1">
        <f>_2018_MultiNodeAreaConsumption[[#This Row],[areaConsumption]]*INDEX(Main!$C$33:$C$39,MATCH(areaConsumption!B20670,Main!$A$33:$A$39,0))/INDEX(Main!$B$33:$B$39,MATCH(areaConsumption!B20670,Main!$A$33:$A$39,0))</f>
        <v>5245.4714316779928</v>
      </c>
    </row>
    <row r="20671" spans="1:3" x14ac:dyDescent="0.25">
      <c r="A20671" s="82">
        <v>43232.208333333336</v>
      </c>
      <c r="B20671" s="1" t="s">
        <v>28</v>
      </c>
      <c r="C20671" s="1">
        <f>_2018_MultiNodeAreaConsumption[[#This Row],[areaConsumption]]*INDEX(Main!$C$33:$C$39,MATCH(areaConsumption!B20671,Main!$A$33:$A$39,0))/INDEX(Main!$B$33:$B$39,MATCH(areaConsumption!B20671,Main!$A$33:$A$39,0))</f>
        <v>4778.0928114641856</v>
      </c>
    </row>
    <row r="20672" spans="1:3" x14ac:dyDescent="0.25">
      <c r="A20672" s="82">
        <v>43232.25</v>
      </c>
      <c r="B20672" s="1" t="s">
        <v>28</v>
      </c>
      <c r="C20672" s="1">
        <f>_2018_MultiNodeAreaConsumption[[#This Row],[areaConsumption]]*INDEX(Main!$C$33:$C$39,MATCH(areaConsumption!B20672,Main!$A$33:$A$39,0))/INDEX(Main!$B$33:$B$39,MATCH(areaConsumption!B20672,Main!$A$33:$A$39,0))</f>
        <v>4719.0622025110843</v>
      </c>
    </row>
    <row r="20673" spans="1:3" x14ac:dyDescent="0.25">
      <c r="A20673" s="82">
        <v>43232.291666666664</v>
      </c>
      <c r="B20673" s="1" t="s">
        <v>28</v>
      </c>
      <c r="C20673" s="1">
        <f>_2018_MultiNodeAreaConsumption[[#This Row],[areaConsumption]]*INDEX(Main!$C$33:$C$39,MATCH(areaConsumption!B20673,Main!$A$33:$A$39,0))/INDEX(Main!$B$33:$B$39,MATCH(areaConsumption!B20673,Main!$A$33:$A$39,0))</f>
        <v>5003.7478411802649</v>
      </c>
    </row>
    <row r="20674" spans="1:3" x14ac:dyDescent="0.25">
      <c r="A20674" s="82">
        <v>43232.333333333336</v>
      </c>
      <c r="B20674" s="1" t="s">
        <v>28</v>
      </c>
      <c r="C20674" s="1">
        <f>_2018_MultiNodeAreaConsumption[[#This Row],[areaConsumption]]*INDEX(Main!$C$33:$C$39,MATCH(areaConsumption!B20674,Main!$A$33:$A$39,0))/INDEX(Main!$B$33:$B$39,MATCH(areaConsumption!B20674,Main!$A$33:$A$39,0))</f>
        <v>5198.6859002550345</v>
      </c>
    </row>
    <row r="20675" spans="1:3" x14ac:dyDescent="0.25">
      <c r="A20675" s="82">
        <v>43232.375</v>
      </c>
      <c r="B20675" s="1" t="s">
        <v>28</v>
      </c>
      <c r="C20675" s="1">
        <f>_2018_MultiNodeAreaConsumption[[#This Row],[areaConsumption]]*INDEX(Main!$C$33:$C$39,MATCH(areaConsumption!B20675,Main!$A$33:$A$39,0))/INDEX(Main!$B$33:$B$39,MATCH(areaConsumption!B20675,Main!$A$33:$A$39,0))</f>
        <v>5321.9013722067739</v>
      </c>
    </row>
    <row r="20676" spans="1:3" x14ac:dyDescent="0.25">
      <c r="A20676" s="82">
        <v>43232.416666666664</v>
      </c>
      <c r="B20676" s="1" t="s">
        <v>28</v>
      </c>
      <c r="C20676" s="1">
        <f>_2018_MultiNodeAreaConsumption[[#This Row],[areaConsumption]]*INDEX(Main!$C$33:$C$39,MATCH(areaConsumption!B20676,Main!$A$33:$A$39,0))/INDEX(Main!$B$33:$B$39,MATCH(areaConsumption!B20676,Main!$A$33:$A$39,0))</f>
        <v>5411.6092272998703</v>
      </c>
    </row>
    <row r="20677" spans="1:3" x14ac:dyDescent="0.25">
      <c r="A20677" s="82">
        <v>43232.458333333336</v>
      </c>
      <c r="B20677" s="1" t="s">
        <v>28</v>
      </c>
      <c r="C20677" s="1">
        <f>_2018_MultiNodeAreaConsumption[[#This Row],[areaConsumption]]*INDEX(Main!$C$33:$C$39,MATCH(areaConsumption!B20677,Main!$A$33:$A$39,0))/INDEX(Main!$B$33:$B$39,MATCH(areaConsumption!B20677,Main!$A$33:$A$39,0))</f>
        <v>5589.4955441854618</v>
      </c>
    </row>
    <row r="20678" spans="1:3" x14ac:dyDescent="0.25">
      <c r="A20678" s="82">
        <v>43232.5</v>
      </c>
      <c r="B20678" s="1" t="s">
        <v>28</v>
      </c>
      <c r="C20678" s="1">
        <f>_2018_MultiNodeAreaConsumption[[#This Row],[areaConsumption]]*INDEX(Main!$C$33:$C$39,MATCH(areaConsumption!B20678,Main!$A$33:$A$39,0))/INDEX(Main!$B$33:$B$39,MATCH(areaConsumption!B20678,Main!$A$33:$A$39,0))</f>
        <v>6313.1965091300144</v>
      </c>
    </row>
    <row r="20679" spans="1:3" x14ac:dyDescent="0.25">
      <c r="A20679" s="82">
        <v>43232.541666666664</v>
      </c>
      <c r="B20679" s="1" t="s">
        <v>28</v>
      </c>
      <c r="C20679" s="1">
        <f>_2018_MultiNodeAreaConsumption[[#This Row],[areaConsumption]]*INDEX(Main!$C$33:$C$39,MATCH(areaConsumption!B20679,Main!$A$33:$A$39,0))/INDEX(Main!$B$33:$B$39,MATCH(areaConsumption!B20679,Main!$A$33:$A$39,0))</f>
        <v>6411.2465094991212</v>
      </c>
    </row>
    <row r="20680" spans="1:3" x14ac:dyDescent="0.25">
      <c r="A20680" s="82">
        <v>43232.583333333336</v>
      </c>
      <c r="B20680" s="1" t="s">
        <v>28</v>
      </c>
      <c r="C20680" s="1">
        <f>_2018_MultiNodeAreaConsumption[[#This Row],[areaConsumption]]*INDEX(Main!$C$33:$C$39,MATCH(areaConsumption!B20680,Main!$A$33:$A$39,0))/INDEX(Main!$B$33:$B$39,MATCH(areaConsumption!B20680,Main!$A$33:$A$39,0))</f>
        <v>6311.885600586641</v>
      </c>
    </row>
    <row r="20681" spans="1:3" x14ac:dyDescent="0.25">
      <c r="A20681" s="82">
        <v>43232.625</v>
      </c>
      <c r="B20681" s="1" t="s">
        <v>28</v>
      </c>
      <c r="C20681" s="1">
        <f>_2018_MultiNodeAreaConsumption[[#This Row],[areaConsumption]]*INDEX(Main!$C$33:$C$39,MATCH(areaConsumption!B20681,Main!$A$33:$A$39,0))/INDEX(Main!$B$33:$B$39,MATCH(areaConsumption!B20681,Main!$A$33:$A$39,0))</f>
        <v>6084.214552428859</v>
      </c>
    </row>
    <row r="20682" spans="1:3" x14ac:dyDescent="0.25">
      <c r="A20682" s="82">
        <v>43232.666666666664</v>
      </c>
      <c r="B20682" s="1" t="s">
        <v>28</v>
      </c>
      <c r="C20682" s="1">
        <f>_2018_MultiNodeAreaConsumption[[#This Row],[areaConsumption]]*INDEX(Main!$C$33:$C$39,MATCH(areaConsumption!B20682,Main!$A$33:$A$39,0))/INDEX(Main!$B$33:$B$39,MATCH(areaConsumption!B20682,Main!$A$33:$A$39,0))</f>
        <v>5657.1960255504173</v>
      </c>
    </row>
    <row r="20683" spans="1:3" x14ac:dyDescent="0.25">
      <c r="A20683" s="82">
        <v>43232.708333333336</v>
      </c>
      <c r="B20683" s="1" t="s">
        <v>28</v>
      </c>
      <c r="C20683" s="1">
        <f>_2018_MultiNodeAreaConsumption[[#This Row],[areaConsumption]]*INDEX(Main!$C$33:$C$39,MATCH(areaConsumption!B20683,Main!$A$33:$A$39,0))/INDEX(Main!$B$33:$B$39,MATCH(areaConsumption!B20683,Main!$A$33:$A$39,0))</f>
        <v>5352.5388938454535</v>
      </c>
    </row>
    <row r="20684" spans="1:3" x14ac:dyDescent="0.25">
      <c r="A20684" s="82">
        <v>43232.75</v>
      </c>
      <c r="B20684" s="1" t="s">
        <v>28</v>
      </c>
      <c r="C20684" s="1">
        <f>_2018_MultiNodeAreaConsumption[[#This Row],[areaConsumption]]*INDEX(Main!$C$33:$C$39,MATCH(areaConsumption!B20684,Main!$A$33:$A$39,0))/INDEX(Main!$B$33:$B$39,MATCH(areaConsumption!B20684,Main!$A$33:$A$39,0))</f>
        <v>5322.0205457107168</v>
      </c>
    </row>
    <row r="20685" spans="1:3" x14ac:dyDescent="0.25">
      <c r="A20685" s="82">
        <v>43232.791666666664</v>
      </c>
      <c r="B20685" s="1" t="s">
        <v>28</v>
      </c>
      <c r="C20685" s="1">
        <f>_2018_MultiNodeAreaConsumption[[#This Row],[areaConsumption]]*INDEX(Main!$C$33:$C$39,MATCH(areaConsumption!B20685,Main!$A$33:$A$39,0))/INDEX(Main!$B$33:$B$39,MATCH(areaConsumption!B20685,Main!$A$33:$A$39,0))</f>
        <v>5271.630015793482</v>
      </c>
    </row>
    <row r="20686" spans="1:3" x14ac:dyDescent="0.25">
      <c r="A20686" s="82">
        <v>43232.833333333336</v>
      </c>
      <c r="B20686" s="1" t="s">
        <v>28</v>
      </c>
      <c r="C20686" s="1">
        <f>_2018_MultiNodeAreaConsumption[[#This Row],[areaConsumption]]*INDEX(Main!$C$33:$C$39,MATCH(areaConsumption!B20686,Main!$A$33:$A$39,0))/INDEX(Main!$B$33:$B$39,MATCH(areaConsumption!B20686,Main!$A$33:$A$39,0))</f>
        <v>5330.5414512426414</v>
      </c>
    </row>
    <row r="20687" spans="1:3" x14ac:dyDescent="0.25">
      <c r="A20687" s="82">
        <v>43232.875</v>
      </c>
      <c r="B20687" s="1" t="s">
        <v>28</v>
      </c>
      <c r="C20687" s="1">
        <f>_2018_MultiNodeAreaConsumption[[#This Row],[areaConsumption]]*INDEX(Main!$C$33:$C$39,MATCH(areaConsumption!B20687,Main!$A$33:$A$39,0))/INDEX(Main!$B$33:$B$39,MATCH(areaConsumption!B20687,Main!$A$33:$A$39,0))</f>
        <v>5339.479464038367</v>
      </c>
    </row>
    <row r="20688" spans="1:3" x14ac:dyDescent="0.25">
      <c r="A20688" s="82">
        <v>43232.916666666664</v>
      </c>
      <c r="B20688" s="1" t="s">
        <v>28</v>
      </c>
      <c r="C20688" s="1">
        <f>_2018_MultiNodeAreaConsumption[[#This Row],[areaConsumption]]*INDEX(Main!$C$33:$C$39,MATCH(areaConsumption!B20688,Main!$A$33:$A$39,0))/INDEX(Main!$B$33:$B$39,MATCH(areaConsumption!B20688,Main!$A$33:$A$39,0))</f>
        <v>6241.2752995004112</v>
      </c>
    </row>
    <row r="20689" spans="1:3" x14ac:dyDescent="0.25">
      <c r="A20689" s="82">
        <v>43232.958333333336</v>
      </c>
      <c r="B20689" s="1" t="s">
        <v>28</v>
      </c>
      <c r="C20689" s="1">
        <f>_2018_MultiNodeAreaConsumption[[#This Row],[areaConsumption]]*INDEX(Main!$C$33:$C$39,MATCH(areaConsumption!B20689,Main!$A$33:$A$39,0))/INDEX(Main!$B$33:$B$39,MATCH(areaConsumption!B20689,Main!$A$33:$A$39,0))</f>
        <v>6160.7140108349395</v>
      </c>
    </row>
    <row r="20690" spans="1:3" x14ac:dyDescent="0.25">
      <c r="A20690" s="82">
        <v>43233</v>
      </c>
      <c r="B20690" s="1" t="s">
        <v>28</v>
      </c>
      <c r="C20690" s="1">
        <f>_2018_MultiNodeAreaConsumption[[#This Row],[areaConsumption]]*INDEX(Main!$C$33:$C$39,MATCH(areaConsumption!B20690,Main!$A$33:$A$39,0))/INDEX(Main!$B$33:$B$39,MATCH(areaConsumption!B20690,Main!$A$33:$A$39,0))</f>
        <v>6279.3413028848727</v>
      </c>
    </row>
    <row r="20691" spans="1:3" x14ac:dyDescent="0.25">
      <c r="A20691" s="82">
        <v>43233.041666666664</v>
      </c>
      <c r="B20691" s="1" t="s">
        <v>28</v>
      </c>
      <c r="C20691" s="1">
        <f>_2018_MultiNodeAreaConsumption[[#This Row],[areaConsumption]]*INDEX(Main!$C$33:$C$39,MATCH(areaConsumption!B20691,Main!$A$33:$A$39,0))/INDEX(Main!$B$33:$B$39,MATCH(areaConsumption!B20691,Main!$A$33:$A$39,0))</f>
        <v>6204.1428218968367</v>
      </c>
    </row>
    <row r="20692" spans="1:3" x14ac:dyDescent="0.25">
      <c r="A20692" s="82">
        <v>43233.083333333336</v>
      </c>
      <c r="B20692" s="1" t="s">
        <v>28</v>
      </c>
      <c r="C20692" s="1">
        <f>_2018_MultiNodeAreaConsumption[[#This Row],[areaConsumption]]*INDEX(Main!$C$33:$C$39,MATCH(areaConsumption!B20692,Main!$A$33:$A$39,0))/INDEX(Main!$B$33:$B$39,MATCH(areaConsumption!B20692,Main!$A$33:$A$39,0))</f>
        <v>6118.6755573190449</v>
      </c>
    </row>
    <row r="20693" spans="1:3" x14ac:dyDescent="0.25">
      <c r="A20693" s="82">
        <v>43233.125</v>
      </c>
      <c r="B20693" s="1" t="s">
        <v>28</v>
      </c>
      <c r="C20693" s="1">
        <f>_2018_MultiNodeAreaConsumption[[#This Row],[areaConsumption]]*INDEX(Main!$C$33:$C$39,MATCH(areaConsumption!B20693,Main!$A$33:$A$39,0))/INDEX(Main!$B$33:$B$39,MATCH(areaConsumption!B20693,Main!$A$33:$A$39,0))</f>
        <v>5884.7776935802412</v>
      </c>
    </row>
    <row r="20694" spans="1:3" x14ac:dyDescent="0.25">
      <c r="A20694" s="82">
        <v>43233.166666666664</v>
      </c>
      <c r="B20694" s="1" t="s">
        <v>28</v>
      </c>
      <c r="C20694" s="1">
        <f>_2018_MultiNodeAreaConsumption[[#This Row],[areaConsumption]]*INDEX(Main!$C$33:$C$39,MATCH(areaConsumption!B20694,Main!$A$33:$A$39,0))/INDEX(Main!$B$33:$B$39,MATCH(areaConsumption!B20694,Main!$A$33:$A$39,0))</f>
        <v>5818.0603936228154</v>
      </c>
    </row>
    <row r="20695" spans="1:3" x14ac:dyDescent="0.25">
      <c r="A20695" s="82">
        <v>43233.208333333336</v>
      </c>
      <c r="B20695" s="1" t="s">
        <v>28</v>
      </c>
      <c r="C20695" s="1">
        <f>_2018_MultiNodeAreaConsumption[[#This Row],[areaConsumption]]*INDEX(Main!$C$33:$C$39,MATCH(areaConsumption!B20695,Main!$A$33:$A$39,0))/INDEX(Main!$B$33:$B$39,MATCH(areaConsumption!B20695,Main!$A$33:$A$39,0))</f>
        <v>5716.1372543755606</v>
      </c>
    </row>
    <row r="20696" spans="1:3" x14ac:dyDescent="0.25">
      <c r="A20696" s="82">
        <v>43233.25</v>
      </c>
      <c r="B20696" s="1" t="s">
        <v>28</v>
      </c>
      <c r="C20696" s="1">
        <f>_2018_MultiNodeAreaConsumption[[#This Row],[areaConsumption]]*INDEX(Main!$C$33:$C$39,MATCH(areaConsumption!B20696,Main!$A$33:$A$39,0))/INDEX(Main!$B$33:$B$39,MATCH(areaConsumption!B20696,Main!$A$33:$A$39,0))</f>
        <v>5548.9964150954966</v>
      </c>
    </row>
    <row r="20697" spans="1:3" x14ac:dyDescent="0.25">
      <c r="A20697" s="82">
        <v>43233.291666666664</v>
      </c>
      <c r="B20697" s="1" t="s">
        <v>28</v>
      </c>
      <c r="C20697" s="1">
        <f>_2018_MultiNodeAreaConsumption[[#This Row],[areaConsumption]]*INDEX(Main!$C$33:$C$39,MATCH(areaConsumption!B20697,Main!$A$33:$A$39,0))/INDEX(Main!$B$33:$B$39,MATCH(areaConsumption!B20697,Main!$A$33:$A$39,0))</f>
        <v>6056.4471260101391</v>
      </c>
    </row>
    <row r="20698" spans="1:3" x14ac:dyDescent="0.25">
      <c r="A20698" s="82">
        <v>43233.333333333336</v>
      </c>
      <c r="B20698" s="1" t="s">
        <v>28</v>
      </c>
      <c r="C20698" s="1">
        <f>_2018_MultiNodeAreaConsumption[[#This Row],[areaConsumption]]*INDEX(Main!$C$33:$C$39,MATCH(areaConsumption!B20698,Main!$A$33:$A$39,0))/INDEX(Main!$B$33:$B$39,MATCH(areaConsumption!B20698,Main!$A$33:$A$39,0))</f>
        <v>6319.6020849669512</v>
      </c>
    </row>
    <row r="20699" spans="1:3" x14ac:dyDescent="0.25">
      <c r="A20699" s="82">
        <v>43233.375</v>
      </c>
      <c r="B20699" s="1" t="s">
        <v>28</v>
      </c>
      <c r="C20699" s="1">
        <f>_2018_MultiNodeAreaConsumption[[#This Row],[areaConsumption]]*INDEX(Main!$C$33:$C$39,MATCH(areaConsumption!B20699,Main!$A$33:$A$39,0))/INDEX(Main!$B$33:$B$39,MATCH(areaConsumption!B20699,Main!$A$33:$A$39,0))</f>
        <v>6731.416058967332</v>
      </c>
    </row>
    <row r="20700" spans="1:3" x14ac:dyDescent="0.25">
      <c r="A20700" s="82">
        <v>43233.416666666664</v>
      </c>
      <c r="B20700" s="1" t="s">
        <v>28</v>
      </c>
      <c r="C20700" s="1">
        <f>_2018_MultiNodeAreaConsumption[[#This Row],[areaConsumption]]*INDEX(Main!$C$33:$C$39,MATCH(areaConsumption!B20700,Main!$A$33:$A$39,0))/INDEX(Main!$B$33:$B$39,MATCH(areaConsumption!B20700,Main!$A$33:$A$39,0))</f>
        <v>6907.7233269256785</v>
      </c>
    </row>
    <row r="20701" spans="1:3" x14ac:dyDescent="0.25">
      <c r="A20701" s="82">
        <v>43233.458333333336</v>
      </c>
      <c r="B20701" s="1" t="s">
        <v>28</v>
      </c>
      <c r="C20701" s="1">
        <f>_2018_MultiNodeAreaConsumption[[#This Row],[areaConsumption]]*INDEX(Main!$C$33:$C$39,MATCH(areaConsumption!B20701,Main!$A$33:$A$39,0))/INDEX(Main!$B$33:$B$39,MATCH(areaConsumption!B20701,Main!$A$33:$A$39,0))</f>
        <v>6990.5389810407387</v>
      </c>
    </row>
    <row r="20702" spans="1:3" x14ac:dyDescent="0.25">
      <c r="A20702" s="82">
        <v>43233.5</v>
      </c>
      <c r="B20702" s="1" t="s">
        <v>28</v>
      </c>
      <c r="C20702" s="1">
        <f>_2018_MultiNodeAreaConsumption[[#This Row],[areaConsumption]]*INDEX(Main!$C$33:$C$39,MATCH(areaConsumption!B20702,Main!$A$33:$A$39,0))/INDEX(Main!$B$33:$B$39,MATCH(areaConsumption!B20702,Main!$A$33:$A$39,0))</f>
        <v>6872.3188651292776</v>
      </c>
    </row>
    <row r="20703" spans="1:3" x14ac:dyDescent="0.25">
      <c r="A20703" s="82">
        <v>43233.541666666664</v>
      </c>
      <c r="B20703" s="1" t="s">
        <v>28</v>
      </c>
      <c r="C20703" s="1">
        <f>_2018_MultiNodeAreaConsumption[[#This Row],[areaConsumption]]*INDEX(Main!$C$33:$C$39,MATCH(areaConsumption!B20703,Main!$A$33:$A$39,0))/INDEX(Main!$B$33:$B$39,MATCH(areaConsumption!B20703,Main!$A$33:$A$39,0))</f>
        <v>6658.2435275463276</v>
      </c>
    </row>
    <row r="20704" spans="1:3" x14ac:dyDescent="0.25">
      <c r="A20704" s="82">
        <v>43233.583333333336</v>
      </c>
      <c r="B20704" s="1" t="s">
        <v>28</v>
      </c>
      <c r="C20704" s="1">
        <f>_2018_MultiNodeAreaConsumption[[#This Row],[areaConsumption]]*INDEX(Main!$C$33:$C$39,MATCH(areaConsumption!B20704,Main!$A$33:$A$39,0))/INDEX(Main!$B$33:$B$39,MATCH(areaConsumption!B20704,Main!$A$33:$A$39,0))</f>
        <v>6629.7411978532919</v>
      </c>
    </row>
    <row r="20705" spans="1:3" x14ac:dyDescent="0.25">
      <c r="A20705" s="82">
        <v>43233.625</v>
      </c>
      <c r="B20705" s="1" t="s">
        <v>28</v>
      </c>
      <c r="C20705" s="1">
        <f>_2018_MultiNodeAreaConsumption[[#This Row],[areaConsumption]]*INDEX(Main!$C$33:$C$39,MATCH(areaConsumption!B20705,Main!$A$33:$A$39,0))/INDEX(Main!$B$33:$B$39,MATCH(areaConsumption!B20705,Main!$A$33:$A$39,0))</f>
        <v>6716.3803352198556</v>
      </c>
    </row>
    <row r="20706" spans="1:3" x14ac:dyDescent="0.25">
      <c r="A20706" s="82">
        <v>43233.666666666664</v>
      </c>
      <c r="B20706" s="1" t="s">
        <v>28</v>
      </c>
      <c r="C20706" s="1">
        <f>_2018_MultiNodeAreaConsumption[[#This Row],[areaConsumption]]*INDEX(Main!$C$33:$C$39,MATCH(areaConsumption!B20706,Main!$A$33:$A$39,0))/INDEX(Main!$B$33:$B$39,MATCH(areaConsumption!B20706,Main!$A$33:$A$39,0))</f>
        <v>6720.0349893407756</v>
      </c>
    </row>
    <row r="20707" spans="1:3" x14ac:dyDescent="0.25">
      <c r="A20707" s="82">
        <v>43233.708333333336</v>
      </c>
      <c r="B20707" s="1" t="s">
        <v>28</v>
      </c>
      <c r="C20707" s="1">
        <f>_2018_MultiNodeAreaConsumption[[#This Row],[areaConsumption]]*INDEX(Main!$C$33:$C$39,MATCH(areaConsumption!B20707,Main!$A$33:$A$39,0))/INDEX(Main!$B$33:$B$39,MATCH(areaConsumption!B20707,Main!$A$33:$A$39,0))</f>
        <v>6497.4685396018849</v>
      </c>
    </row>
    <row r="20708" spans="1:3" x14ac:dyDescent="0.25">
      <c r="A20708" s="82">
        <v>43233.75</v>
      </c>
      <c r="B20708" s="1" t="s">
        <v>28</v>
      </c>
      <c r="C20708" s="1">
        <f>_2018_MultiNodeAreaConsumption[[#This Row],[areaConsumption]]*INDEX(Main!$C$33:$C$39,MATCH(areaConsumption!B20708,Main!$A$33:$A$39,0))/INDEX(Main!$B$33:$B$39,MATCH(areaConsumption!B20708,Main!$A$33:$A$39,0))</f>
        <v>6356.0592460481821</v>
      </c>
    </row>
    <row r="20709" spans="1:3" x14ac:dyDescent="0.25">
      <c r="A20709" s="82">
        <v>43233.791666666664</v>
      </c>
      <c r="B20709" s="1" t="s">
        <v>28</v>
      </c>
      <c r="C20709" s="1">
        <f>_2018_MultiNodeAreaConsumption[[#This Row],[areaConsumption]]*INDEX(Main!$C$33:$C$39,MATCH(areaConsumption!B20709,Main!$A$33:$A$39,0))/INDEX(Main!$B$33:$B$39,MATCH(areaConsumption!B20709,Main!$A$33:$A$39,0))</f>
        <v>6520.08171197507</v>
      </c>
    </row>
    <row r="20710" spans="1:3" x14ac:dyDescent="0.25">
      <c r="A20710" s="82">
        <v>43233.833333333336</v>
      </c>
      <c r="B20710" s="1" t="s">
        <v>28</v>
      </c>
      <c r="C20710" s="1">
        <f>_2018_MultiNodeAreaConsumption[[#This Row],[areaConsumption]]*INDEX(Main!$C$33:$C$39,MATCH(areaConsumption!B20710,Main!$A$33:$A$39,0))/INDEX(Main!$B$33:$B$39,MATCH(areaConsumption!B20710,Main!$A$33:$A$39,0))</f>
        <v>6145.6882182127929</v>
      </c>
    </row>
    <row r="20711" spans="1:3" x14ac:dyDescent="0.25">
      <c r="A20711" s="82">
        <v>43233.875</v>
      </c>
      <c r="B20711" s="1" t="s">
        <v>28</v>
      </c>
      <c r="C20711" s="1">
        <f>_2018_MultiNodeAreaConsumption[[#This Row],[areaConsumption]]*INDEX(Main!$C$33:$C$39,MATCH(areaConsumption!B20711,Main!$A$33:$A$39,0))/INDEX(Main!$B$33:$B$39,MATCH(areaConsumption!B20711,Main!$A$33:$A$39,0))</f>
        <v>6098.6742709072778</v>
      </c>
    </row>
    <row r="20712" spans="1:3" x14ac:dyDescent="0.25">
      <c r="A20712" s="82">
        <v>43233.916666666664</v>
      </c>
      <c r="B20712" s="1" t="s">
        <v>28</v>
      </c>
      <c r="C20712" s="1">
        <f>_2018_MultiNodeAreaConsumption[[#This Row],[areaConsumption]]*INDEX(Main!$C$33:$C$39,MATCH(areaConsumption!B20712,Main!$A$33:$A$39,0))/INDEX(Main!$B$33:$B$39,MATCH(areaConsumption!B20712,Main!$A$33:$A$39,0))</f>
        <v>5876.6441019361309</v>
      </c>
    </row>
    <row r="20713" spans="1:3" x14ac:dyDescent="0.25">
      <c r="A20713" s="82">
        <v>43233.958333333336</v>
      </c>
      <c r="B20713" s="1" t="s">
        <v>28</v>
      </c>
      <c r="C20713" s="1">
        <f>_2018_MultiNodeAreaConsumption[[#This Row],[areaConsumption]]*INDEX(Main!$C$33:$C$39,MATCH(areaConsumption!B20713,Main!$A$33:$A$39,0))/INDEX(Main!$B$33:$B$39,MATCH(areaConsumption!B20713,Main!$A$33:$A$39,0))</f>
        <v>6320.6547842517803</v>
      </c>
    </row>
    <row r="20714" spans="1:3" x14ac:dyDescent="0.25">
      <c r="A20714" s="82">
        <v>43234</v>
      </c>
      <c r="B20714" s="1" t="s">
        <v>28</v>
      </c>
      <c r="C20714" s="1">
        <f>_2018_MultiNodeAreaConsumption[[#This Row],[areaConsumption]]*INDEX(Main!$C$33:$C$39,MATCH(areaConsumption!B20714,Main!$A$33:$A$39,0))/INDEX(Main!$B$33:$B$39,MATCH(areaConsumption!B20714,Main!$A$33:$A$39,0))</f>
        <v>6389.477482778866</v>
      </c>
    </row>
    <row r="20715" spans="1:3" x14ac:dyDescent="0.25">
      <c r="A20715" s="82">
        <v>43234.041666666664</v>
      </c>
      <c r="B20715" s="1" t="s">
        <v>28</v>
      </c>
      <c r="C20715" s="1">
        <f>_2018_MultiNodeAreaConsumption[[#This Row],[areaConsumption]]*INDEX(Main!$C$33:$C$39,MATCH(areaConsumption!B20715,Main!$A$33:$A$39,0))/INDEX(Main!$B$33:$B$39,MATCH(areaConsumption!B20715,Main!$A$33:$A$39,0))</f>
        <v>6681.0851158020696</v>
      </c>
    </row>
    <row r="20716" spans="1:3" x14ac:dyDescent="0.25">
      <c r="A20716" s="82">
        <v>43234.083333333336</v>
      </c>
      <c r="B20716" s="1" t="s">
        <v>28</v>
      </c>
      <c r="C20716" s="1">
        <f>_2018_MultiNodeAreaConsumption[[#This Row],[areaConsumption]]*INDEX(Main!$C$33:$C$39,MATCH(areaConsumption!B20716,Main!$A$33:$A$39,0))/INDEX(Main!$B$33:$B$39,MATCH(areaConsumption!B20716,Main!$A$33:$A$39,0))</f>
        <v>6635.3423525386124</v>
      </c>
    </row>
    <row r="20717" spans="1:3" x14ac:dyDescent="0.25">
      <c r="A20717" s="82">
        <v>43234.125</v>
      </c>
      <c r="B20717" s="1" t="s">
        <v>28</v>
      </c>
      <c r="C20717" s="1">
        <f>_2018_MultiNodeAreaConsumption[[#This Row],[areaConsumption]]*INDEX(Main!$C$33:$C$39,MATCH(areaConsumption!B20717,Main!$A$33:$A$39,0))/INDEX(Main!$B$33:$B$39,MATCH(areaConsumption!B20717,Main!$A$33:$A$39,0))</f>
        <v>6653.3276205086786</v>
      </c>
    </row>
    <row r="20718" spans="1:3" x14ac:dyDescent="0.25">
      <c r="A20718" s="82">
        <v>43234.166666666664</v>
      </c>
      <c r="B20718" s="1" t="s">
        <v>28</v>
      </c>
      <c r="C20718" s="1">
        <f>_2018_MultiNodeAreaConsumption[[#This Row],[areaConsumption]]*INDEX(Main!$C$33:$C$39,MATCH(areaConsumption!B20718,Main!$A$33:$A$39,0))/INDEX(Main!$B$33:$B$39,MATCH(areaConsumption!B20718,Main!$A$33:$A$39,0))</f>
        <v>6707.5118403014303</v>
      </c>
    </row>
    <row r="20719" spans="1:3" x14ac:dyDescent="0.25">
      <c r="A20719" s="82">
        <v>43234.208333333336</v>
      </c>
      <c r="B20719" s="1" t="s">
        <v>28</v>
      </c>
      <c r="C20719" s="1">
        <f>_2018_MultiNodeAreaConsumption[[#This Row],[areaConsumption]]*INDEX(Main!$C$33:$C$39,MATCH(areaConsumption!B20719,Main!$A$33:$A$39,0))/INDEX(Main!$B$33:$B$39,MATCH(areaConsumption!B20719,Main!$A$33:$A$39,0))</f>
        <v>6027.3290665467321</v>
      </c>
    </row>
    <row r="20720" spans="1:3" x14ac:dyDescent="0.25">
      <c r="A20720" s="82">
        <v>43234.25</v>
      </c>
      <c r="B20720" s="1" t="s">
        <v>28</v>
      </c>
      <c r="C20720" s="1">
        <f>_2018_MultiNodeAreaConsumption[[#This Row],[areaConsumption]]*INDEX(Main!$C$33:$C$39,MATCH(areaConsumption!B20720,Main!$A$33:$A$39,0))/INDEX(Main!$B$33:$B$39,MATCH(areaConsumption!B20720,Main!$A$33:$A$39,0))</f>
        <v>6736.8185911460823</v>
      </c>
    </row>
    <row r="20721" spans="1:3" x14ac:dyDescent="0.25">
      <c r="A20721" s="82">
        <v>43234.291666666664</v>
      </c>
      <c r="B20721" s="1" t="s">
        <v>28</v>
      </c>
      <c r="C20721" s="1">
        <f>_2018_MultiNodeAreaConsumption[[#This Row],[areaConsumption]]*INDEX(Main!$C$33:$C$39,MATCH(areaConsumption!B20721,Main!$A$33:$A$39,0))/INDEX(Main!$B$33:$B$39,MATCH(areaConsumption!B20721,Main!$A$33:$A$39,0))</f>
        <v>7271.7586569702435</v>
      </c>
    </row>
    <row r="20722" spans="1:3" x14ac:dyDescent="0.25">
      <c r="A20722" s="82">
        <v>43234.333333333336</v>
      </c>
      <c r="B20722" s="1" t="s">
        <v>28</v>
      </c>
      <c r="C20722" s="1">
        <f>_2018_MultiNodeAreaConsumption[[#This Row],[areaConsumption]]*INDEX(Main!$C$33:$C$39,MATCH(areaConsumption!B20722,Main!$A$33:$A$39,0))/INDEX(Main!$B$33:$B$39,MATCH(areaConsumption!B20722,Main!$A$33:$A$39,0))</f>
        <v>7393.4844601226951</v>
      </c>
    </row>
    <row r="20723" spans="1:3" x14ac:dyDescent="0.25">
      <c r="A20723" s="82">
        <v>43234.375</v>
      </c>
      <c r="B20723" s="1" t="s">
        <v>28</v>
      </c>
      <c r="C20723" s="1">
        <f>_2018_MultiNodeAreaConsumption[[#This Row],[areaConsumption]]*INDEX(Main!$C$33:$C$39,MATCH(areaConsumption!B20723,Main!$A$33:$A$39,0))/INDEX(Main!$B$33:$B$39,MATCH(areaConsumption!B20723,Main!$A$33:$A$39,0))</f>
        <v>7513.819905729144</v>
      </c>
    </row>
    <row r="20724" spans="1:3" x14ac:dyDescent="0.25">
      <c r="A20724" s="82">
        <v>43234.416666666664</v>
      </c>
      <c r="B20724" s="1" t="s">
        <v>28</v>
      </c>
      <c r="C20724" s="1">
        <f>_2018_MultiNodeAreaConsumption[[#This Row],[areaConsumption]]*INDEX(Main!$C$33:$C$39,MATCH(areaConsumption!B20724,Main!$A$33:$A$39,0))/INDEX(Main!$B$33:$B$39,MATCH(areaConsumption!B20724,Main!$A$33:$A$39,0))</f>
        <v>7670.4138899102509</v>
      </c>
    </row>
    <row r="20725" spans="1:3" x14ac:dyDescent="0.25">
      <c r="A20725" s="82">
        <v>43234.458333333336</v>
      </c>
      <c r="B20725" s="1" t="s">
        <v>28</v>
      </c>
      <c r="C20725" s="1">
        <f>_2018_MultiNodeAreaConsumption[[#This Row],[areaConsumption]]*INDEX(Main!$C$33:$C$39,MATCH(areaConsumption!B20725,Main!$A$33:$A$39,0))/INDEX(Main!$B$33:$B$39,MATCH(areaConsumption!B20725,Main!$A$33:$A$39,0))</f>
        <v>7200.9298711267847</v>
      </c>
    </row>
    <row r="20726" spans="1:3" x14ac:dyDescent="0.25">
      <c r="A20726" s="82">
        <v>43234.5</v>
      </c>
      <c r="B20726" s="1" t="s">
        <v>28</v>
      </c>
      <c r="C20726" s="1">
        <f>_2018_MultiNodeAreaConsumption[[#This Row],[areaConsumption]]*INDEX(Main!$C$33:$C$39,MATCH(areaConsumption!B20726,Main!$A$33:$A$39,0))/INDEX(Main!$B$33:$B$39,MATCH(areaConsumption!B20726,Main!$A$33:$A$39,0))</f>
        <v>7180.5412708272024</v>
      </c>
    </row>
    <row r="20727" spans="1:3" x14ac:dyDescent="0.25">
      <c r="A20727" s="82">
        <v>43234.541666666664</v>
      </c>
      <c r="B20727" s="1" t="s">
        <v>28</v>
      </c>
      <c r="C20727" s="1">
        <f>_2018_MultiNodeAreaConsumption[[#This Row],[areaConsumption]]*INDEX(Main!$C$33:$C$39,MATCH(areaConsumption!B20727,Main!$A$33:$A$39,0))/INDEX(Main!$B$33:$B$39,MATCH(areaConsumption!B20727,Main!$A$33:$A$39,0))</f>
        <v>7055.9255102041334</v>
      </c>
    </row>
    <row r="20728" spans="1:3" x14ac:dyDescent="0.25">
      <c r="A20728" s="82">
        <v>43234.583333333336</v>
      </c>
      <c r="B20728" s="1" t="s">
        <v>28</v>
      </c>
      <c r="C20728" s="1">
        <f>_2018_MultiNodeAreaConsumption[[#This Row],[areaConsumption]]*INDEX(Main!$C$33:$C$39,MATCH(areaConsumption!B20728,Main!$A$33:$A$39,0))/INDEX(Main!$B$33:$B$39,MATCH(areaConsumption!B20728,Main!$A$33:$A$39,0))</f>
        <v>7097.9441014693712</v>
      </c>
    </row>
    <row r="20729" spans="1:3" x14ac:dyDescent="0.25">
      <c r="A20729" s="82">
        <v>43234.625</v>
      </c>
      <c r="B20729" s="1" t="s">
        <v>28</v>
      </c>
      <c r="C20729" s="1">
        <f>_2018_MultiNodeAreaConsumption[[#This Row],[areaConsumption]]*INDEX(Main!$C$33:$C$39,MATCH(areaConsumption!B20729,Main!$A$33:$A$39,0))/INDEX(Main!$B$33:$B$39,MATCH(areaConsumption!B20729,Main!$A$33:$A$39,0))</f>
        <v>6990.7971902992813</v>
      </c>
    </row>
    <row r="20730" spans="1:3" x14ac:dyDescent="0.25">
      <c r="A20730" s="82">
        <v>43234.666666666664</v>
      </c>
      <c r="B20730" s="1" t="s">
        <v>28</v>
      </c>
      <c r="C20730" s="1">
        <f>_2018_MultiNodeAreaConsumption[[#This Row],[areaConsumption]]*INDEX(Main!$C$33:$C$39,MATCH(areaConsumption!B20730,Main!$A$33:$A$39,0))/INDEX(Main!$B$33:$B$39,MATCH(areaConsumption!B20730,Main!$A$33:$A$39,0))</f>
        <v>6705.0787145959275</v>
      </c>
    </row>
    <row r="20731" spans="1:3" x14ac:dyDescent="0.25">
      <c r="A20731" s="82">
        <v>43234.708333333336</v>
      </c>
      <c r="B20731" s="1" t="s">
        <v>28</v>
      </c>
      <c r="C20731" s="1">
        <f>_2018_MultiNodeAreaConsumption[[#This Row],[areaConsumption]]*INDEX(Main!$C$33:$C$39,MATCH(areaConsumption!B20731,Main!$A$33:$A$39,0))/INDEX(Main!$B$33:$B$39,MATCH(areaConsumption!B20731,Main!$A$33:$A$39,0))</f>
        <v>6789.2052772543611</v>
      </c>
    </row>
    <row r="20732" spans="1:3" x14ac:dyDescent="0.25">
      <c r="A20732" s="82">
        <v>43234.75</v>
      </c>
      <c r="B20732" s="1" t="s">
        <v>28</v>
      </c>
      <c r="C20732" s="1">
        <f>_2018_MultiNodeAreaConsumption[[#This Row],[areaConsumption]]*INDEX(Main!$C$33:$C$39,MATCH(areaConsumption!B20732,Main!$A$33:$A$39,0))/INDEX(Main!$B$33:$B$39,MATCH(areaConsumption!B20732,Main!$A$33:$A$39,0))</f>
        <v>6693.4493668361565</v>
      </c>
    </row>
    <row r="20733" spans="1:3" x14ac:dyDescent="0.25">
      <c r="A20733" s="82">
        <v>43234.791666666664</v>
      </c>
      <c r="B20733" s="1" t="s">
        <v>28</v>
      </c>
      <c r="C20733" s="1">
        <f>_2018_MultiNodeAreaConsumption[[#This Row],[areaConsumption]]*INDEX(Main!$C$33:$C$39,MATCH(areaConsumption!B20733,Main!$A$33:$A$39,0))/INDEX(Main!$B$33:$B$39,MATCH(areaConsumption!B20733,Main!$A$33:$A$39,0))</f>
        <v>6535.5941297383188</v>
      </c>
    </row>
    <row r="20734" spans="1:3" x14ac:dyDescent="0.25">
      <c r="A20734" s="82">
        <v>43234.833333333336</v>
      </c>
      <c r="B20734" s="1" t="s">
        <v>28</v>
      </c>
      <c r="C20734" s="1">
        <f>_2018_MultiNodeAreaConsumption[[#This Row],[areaConsumption]]*INDEX(Main!$C$33:$C$39,MATCH(areaConsumption!B20734,Main!$A$33:$A$39,0))/INDEX(Main!$B$33:$B$39,MATCH(areaConsumption!B20734,Main!$A$33:$A$39,0))</f>
        <v>6355.135651392623</v>
      </c>
    </row>
    <row r="20735" spans="1:3" x14ac:dyDescent="0.25">
      <c r="A20735" s="82">
        <v>43234.875</v>
      </c>
      <c r="B20735" s="1" t="s">
        <v>28</v>
      </c>
      <c r="C20735" s="1">
        <f>_2018_MultiNodeAreaConsumption[[#This Row],[areaConsumption]]*INDEX(Main!$C$33:$C$39,MATCH(areaConsumption!B20735,Main!$A$33:$A$39,0))/INDEX(Main!$B$33:$B$39,MATCH(areaConsumption!B20735,Main!$A$33:$A$39,0))</f>
        <v>6068.4240631564116</v>
      </c>
    </row>
    <row r="20736" spans="1:3" x14ac:dyDescent="0.25">
      <c r="A20736" s="82">
        <v>43234.916666666664</v>
      </c>
      <c r="B20736" s="1" t="s">
        <v>28</v>
      </c>
      <c r="C20736" s="1">
        <f>_2018_MultiNodeAreaConsumption[[#This Row],[areaConsumption]]*INDEX(Main!$C$33:$C$39,MATCH(areaConsumption!B20736,Main!$A$33:$A$39,0))/INDEX(Main!$B$33:$B$39,MATCH(areaConsumption!B20736,Main!$A$33:$A$39,0))</f>
        <v>5636.0725219765191</v>
      </c>
    </row>
    <row r="20737" spans="1:3" x14ac:dyDescent="0.25">
      <c r="A20737" s="82">
        <v>43234.958333333336</v>
      </c>
      <c r="B20737" s="1" t="s">
        <v>28</v>
      </c>
      <c r="C20737" s="1">
        <f>_2018_MultiNodeAreaConsumption[[#This Row],[areaConsumption]]*INDEX(Main!$C$33:$C$39,MATCH(areaConsumption!B20737,Main!$A$33:$A$39,0))/INDEX(Main!$B$33:$B$39,MATCH(areaConsumption!B20737,Main!$A$33:$A$39,0))</f>
        <v>5688.5187948367702</v>
      </c>
    </row>
    <row r="20738" spans="1:3" x14ac:dyDescent="0.25">
      <c r="A20738" s="82">
        <v>43235</v>
      </c>
      <c r="B20738" s="1" t="s">
        <v>28</v>
      </c>
      <c r="C20738" s="1">
        <f>_2018_MultiNodeAreaConsumption[[#This Row],[areaConsumption]]*INDEX(Main!$C$33:$C$39,MATCH(areaConsumption!B20738,Main!$A$33:$A$39,0))/INDEX(Main!$B$33:$B$39,MATCH(areaConsumption!B20738,Main!$A$33:$A$39,0))</f>
        <v>5741.5807974673926</v>
      </c>
    </row>
    <row r="20739" spans="1:3" x14ac:dyDescent="0.25">
      <c r="A20739" s="82">
        <v>43235.041666666664</v>
      </c>
      <c r="B20739" s="1" t="s">
        <v>28</v>
      </c>
      <c r="C20739" s="1">
        <f>_2018_MultiNodeAreaConsumption[[#This Row],[areaConsumption]]*INDEX(Main!$C$33:$C$39,MATCH(areaConsumption!B20739,Main!$A$33:$A$39,0))/INDEX(Main!$B$33:$B$39,MATCH(areaConsumption!B20739,Main!$A$33:$A$39,0))</f>
        <v>6295.0523431546917</v>
      </c>
    </row>
    <row r="20740" spans="1:3" x14ac:dyDescent="0.25">
      <c r="A20740" s="82">
        <v>43235.083333333336</v>
      </c>
      <c r="B20740" s="1" t="s">
        <v>28</v>
      </c>
      <c r="C20740" s="1">
        <f>_2018_MultiNodeAreaConsumption[[#This Row],[areaConsumption]]*INDEX(Main!$C$33:$C$39,MATCH(areaConsumption!B20740,Main!$A$33:$A$39,0))/INDEX(Main!$B$33:$B$39,MATCH(areaConsumption!B20740,Main!$A$33:$A$39,0))</f>
        <v>6135.2704677431075</v>
      </c>
    </row>
    <row r="20741" spans="1:3" x14ac:dyDescent="0.25">
      <c r="A20741" s="82">
        <v>43235.125</v>
      </c>
      <c r="B20741" s="1" t="s">
        <v>28</v>
      </c>
      <c r="C20741" s="1">
        <f>_2018_MultiNodeAreaConsumption[[#This Row],[areaConsumption]]*INDEX(Main!$C$33:$C$39,MATCH(areaConsumption!B20741,Main!$A$33:$A$39,0))/INDEX(Main!$B$33:$B$39,MATCH(areaConsumption!B20741,Main!$A$33:$A$39,0))</f>
        <v>5509.2520515305041</v>
      </c>
    </row>
    <row r="20742" spans="1:3" x14ac:dyDescent="0.25">
      <c r="A20742" s="82">
        <v>43235.166666666664</v>
      </c>
      <c r="B20742" s="1" t="s">
        <v>28</v>
      </c>
      <c r="C20742" s="1">
        <f>_2018_MultiNodeAreaConsumption[[#This Row],[areaConsumption]]*INDEX(Main!$C$33:$C$39,MATCH(areaConsumption!B20742,Main!$A$33:$A$39,0))/INDEX(Main!$B$33:$B$39,MATCH(areaConsumption!B20742,Main!$A$33:$A$39,0))</f>
        <v>5575.6614866027439</v>
      </c>
    </row>
    <row r="20743" spans="1:3" x14ac:dyDescent="0.25">
      <c r="A20743" s="82">
        <v>43235.208333333336</v>
      </c>
      <c r="B20743" s="1" t="s">
        <v>28</v>
      </c>
      <c r="C20743" s="1">
        <f>_2018_MultiNodeAreaConsumption[[#This Row],[areaConsumption]]*INDEX(Main!$C$33:$C$39,MATCH(areaConsumption!B20743,Main!$A$33:$A$39,0))/INDEX(Main!$B$33:$B$39,MATCH(areaConsumption!B20743,Main!$A$33:$A$39,0))</f>
        <v>6201.1436220476044</v>
      </c>
    </row>
    <row r="20744" spans="1:3" x14ac:dyDescent="0.25">
      <c r="A20744" s="82">
        <v>43235.25</v>
      </c>
      <c r="B20744" s="1" t="s">
        <v>28</v>
      </c>
      <c r="C20744" s="1">
        <f>_2018_MultiNodeAreaConsumption[[#This Row],[areaConsumption]]*INDEX(Main!$C$33:$C$39,MATCH(areaConsumption!B20744,Main!$A$33:$A$39,0))/INDEX(Main!$B$33:$B$39,MATCH(areaConsumption!B20744,Main!$A$33:$A$39,0))</f>
        <v>6988.8804831108646</v>
      </c>
    </row>
    <row r="20745" spans="1:3" x14ac:dyDescent="0.25">
      <c r="A20745" s="82">
        <v>43235.291666666664</v>
      </c>
      <c r="B20745" s="1" t="s">
        <v>28</v>
      </c>
      <c r="C20745" s="1">
        <f>_2018_MultiNodeAreaConsumption[[#This Row],[areaConsumption]]*INDEX(Main!$C$33:$C$39,MATCH(areaConsumption!B20745,Main!$A$33:$A$39,0))/INDEX(Main!$B$33:$B$39,MATCH(areaConsumption!B20745,Main!$A$33:$A$39,0))</f>
        <v>7447.9864759259617</v>
      </c>
    </row>
    <row r="20746" spans="1:3" x14ac:dyDescent="0.25">
      <c r="A20746" s="82">
        <v>43235.333333333336</v>
      </c>
      <c r="B20746" s="1" t="s">
        <v>28</v>
      </c>
      <c r="C20746" s="1">
        <f>_2018_MultiNodeAreaConsumption[[#This Row],[areaConsumption]]*INDEX(Main!$C$33:$C$39,MATCH(areaConsumption!B20746,Main!$A$33:$A$39,0))/INDEX(Main!$B$33:$B$39,MATCH(areaConsumption!B20746,Main!$A$33:$A$39,0))</f>
        <v>7517.7129068579479</v>
      </c>
    </row>
    <row r="20747" spans="1:3" x14ac:dyDescent="0.25">
      <c r="A20747" s="82">
        <v>43235.375</v>
      </c>
      <c r="B20747" s="1" t="s">
        <v>28</v>
      </c>
      <c r="C20747" s="1">
        <f>_2018_MultiNodeAreaConsumption[[#This Row],[areaConsumption]]*INDEX(Main!$C$33:$C$39,MATCH(areaConsumption!B20747,Main!$A$33:$A$39,0))/INDEX(Main!$B$33:$B$39,MATCH(areaConsumption!B20747,Main!$A$33:$A$39,0))</f>
        <v>7605.4444680106562</v>
      </c>
    </row>
    <row r="20748" spans="1:3" x14ac:dyDescent="0.25">
      <c r="A20748" s="82">
        <v>43235.416666666664</v>
      </c>
      <c r="B20748" s="1" t="s">
        <v>28</v>
      </c>
      <c r="C20748" s="1">
        <f>_2018_MultiNodeAreaConsumption[[#This Row],[areaConsumption]]*INDEX(Main!$C$33:$C$39,MATCH(areaConsumption!B20748,Main!$A$33:$A$39,0))/INDEX(Main!$B$33:$B$39,MATCH(areaConsumption!B20748,Main!$A$33:$A$39,0))</f>
        <v>7802.448201153773</v>
      </c>
    </row>
    <row r="20749" spans="1:3" x14ac:dyDescent="0.25">
      <c r="A20749" s="82">
        <v>43235.458333333336</v>
      </c>
      <c r="B20749" s="1" t="s">
        <v>28</v>
      </c>
      <c r="C20749" s="1">
        <f>_2018_MultiNodeAreaConsumption[[#This Row],[areaConsumption]]*INDEX(Main!$C$33:$C$39,MATCH(areaConsumption!B20749,Main!$A$33:$A$39,0))/INDEX(Main!$B$33:$B$39,MATCH(areaConsumption!B20749,Main!$A$33:$A$39,0))</f>
        <v>7326.0521191416101</v>
      </c>
    </row>
    <row r="20750" spans="1:3" x14ac:dyDescent="0.25">
      <c r="A20750" s="82">
        <v>43235.5</v>
      </c>
      <c r="B20750" s="1" t="s">
        <v>28</v>
      </c>
      <c r="C20750" s="1">
        <f>_2018_MultiNodeAreaConsumption[[#This Row],[areaConsumption]]*INDEX(Main!$C$33:$C$39,MATCH(areaConsumption!B20750,Main!$A$33:$A$39,0))/INDEX(Main!$B$33:$B$39,MATCH(areaConsumption!B20750,Main!$A$33:$A$39,0))</f>
        <v>7398.6089207922441</v>
      </c>
    </row>
    <row r="20751" spans="1:3" x14ac:dyDescent="0.25">
      <c r="A20751" s="82">
        <v>43235.541666666664</v>
      </c>
      <c r="B20751" s="1" t="s">
        <v>28</v>
      </c>
      <c r="C20751" s="1">
        <f>_2018_MultiNodeAreaConsumption[[#This Row],[areaConsumption]]*INDEX(Main!$C$33:$C$39,MATCH(areaConsumption!B20751,Main!$A$33:$A$39,0))/INDEX(Main!$B$33:$B$39,MATCH(areaConsumption!B20751,Main!$A$33:$A$39,0))</f>
        <v>7217.1176054123762</v>
      </c>
    </row>
    <row r="20752" spans="1:3" x14ac:dyDescent="0.25">
      <c r="A20752" s="82">
        <v>43235.583333333336</v>
      </c>
      <c r="B20752" s="1" t="s">
        <v>28</v>
      </c>
      <c r="C20752" s="1">
        <f>_2018_MultiNodeAreaConsumption[[#This Row],[areaConsumption]]*INDEX(Main!$C$33:$C$39,MATCH(areaConsumption!B20752,Main!$A$33:$A$39,0))/INDEX(Main!$B$33:$B$39,MATCH(areaConsumption!B20752,Main!$A$33:$A$39,0))</f>
        <v>7100.7347476867035</v>
      </c>
    </row>
    <row r="20753" spans="1:3" x14ac:dyDescent="0.25">
      <c r="A20753" s="82">
        <v>43235.625</v>
      </c>
      <c r="B20753" s="1" t="s">
        <v>28</v>
      </c>
      <c r="C20753" s="1">
        <f>_2018_MultiNodeAreaConsumption[[#This Row],[areaConsumption]]*INDEX(Main!$C$33:$C$39,MATCH(areaConsumption!B20753,Main!$A$33:$A$39,0))/INDEX(Main!$B$33:$B$39,MATCH(areaConsumption!B20753,Main!$A$33:$A$39,0))</f>
        <v>7047.265568917609</v>
      </c>
    </row>
    <row r="20754" spans="1:3" x14ac:dyDescent="0.25">
      <c r="A20754" s="82">
        <v>43235.666666666664</v>
      </c>
      <c r="B20754" s="1" t="s">
        <v>28</v>
      </c>
      <c r="C20754" s="1">
        <f>_2018_MultiNodeAreaConsumption[[#This Row],[areaConsumption]]*INDEX(Main!$C$33:$C$39,MATCH(areaConsumption!B20754,Main!$A$33:$A$39,0))/INDEX(Main!$B$33:$B$39,MATCH(areaConsumption!B20754,Main!$A$33:$A$39,0))</f>
        <v>6892.7571210555034</v>
      </c>
    </row>
    <row r="20755" spans="1:3" x14ac:dyDescent="0.25">
      <c r="A20755" s="82">
        <v>43235.708333333336</v>
      </c>
      <c r="B20755" s="1" t="s">
        <v>28</v>
      </c>
      <c r="C20755" s="1">
        <f>_2018_MultiNodeAreaConsumption[[#This Row],[areaConsumption]]*INDEX(Main!$C$33:$C$39,MATCH(areaConsumption!B20755,Main!$A$33:$A$39,0))/INDEX(Main!$B$33:$B$39,MATCH(areaConsumption!B20755,Main!$A$33:$A$39,0))</f>
        <v>6850.8775655448662</v>
      </c>
    </row>
    <row r="20756" spans="1:3" x14ac:dyDescent="0.25">
      <c r="A20756" s="82">
        <v>43235.75</v>
      </c>
      <c r="B20756" s="1" t="s">
        <v>28</v>
      </c>
      <c r="C20756" s="1">
        <f>_2018_MultiNodeAreaConsumption[[#This Row],[areaConsumption]]*INDEX(Main!$C$33:$C$39,MATCH(areaConsumption!B20756,Main!$A$33:$A$39,0))/INDEX(Main!$B$33:$B$39,MATCH(areaConsumption!B20756,Main!$A$33:$A$39,0))</f>
        <v>6659.7331963456145</v>
      </c>
    </row>
    <row r="20757" spans="1:3" x14ac:dyDescent="0.25">
      <c r="A20757" s="82">
        <v>43235.791666666664</v>
      </c>
      <c r="B20757" s="1" t="s">
        <v>28</v>
      </c>
      <c r="C20757" s="1">
        <f>_2018_MultiNodeAreaConsumption[[#This Row],[areaConsumption]]*INDEX(Main!$C$33:$C$39,MATCH(areaConsumption!B20757,Main!$A$33:$A$39,0))/INDEX(Main!$B$33:$B$39,MATCH(areaConsumption!B20757,Main!$A$33:$A$39,0))</f>
        <v>6498.3524097561294</v>
      </c>
    </row>
    <row r="20758" spans="1:3" x14ac:dyDescent="0.25">
      <c r="A20758" s="82">
        <v>43235.833333333336</v>
      </c>
      <c r="B20758" s="1" t="s">
        <v>28</v>
      </c>
      <c r="C20758" s="1">
        <f>_2018_MultiNodeAreaConsumption[[#This Row],[areaConsumption]]*INDEX(Main!$C$33:$C$39,MATCH(areaConsumption!B20758,Main!$A$33:$A$39,0))/INDEX(Main!$B$33:$B$39,MATCH(areaConsumption!B20758,Main!$A$33:$A$39,0))</f>
        <v>6378.6326939200526</v>
      </c>
    </row>
    <row r="20759" spans="1:3" x14ac:dyDescent="0.25">
      <c r="A20759" s="82">
        <v>43235.875</v>
      </c>
      <c r="B20759" s="1" t="s">
        <v>28</v>
      </c>
      <c r="C20759" s="1">
        <f>_2018_MultiNodeAreaConsumption[[#This Row],[areaConsumption]]*INDEX(Main!$C$33:$C$39,MATCH(areaConsumption!B20759,Main!$A$33:$A$39,0))/INDEX(Main!$B$33:$B$39,MATCH(areaConsumption!B20759,Main!$A$33:$A$39,0))</f>
        <v>6128.5272336449998</v>
      </c>
    </row>
    <row r="20760" spans="1:3" x14ac:dyDescent="0.25">
      <c r="A20760" s="82">
        <v>43235.916666666664</v>
      </c>
      <c r="B20760" s="1" t="s">
        <v>28</v>
      </c>
      <c r="C20760" s="1">
        <f>_2018_MultiNodeAreaConsumption[[#This Row],[areaConsumption]]*INDEX(Main!$C$33:$C$39,MATCH(areaConsumption!B20760,Main!$A$33:$A$39,0))/INDEX(Main!$B$33:$B$39,MATCH(areaConsumption!B20760,Main!$A$33:$A$39,0))</f>
        <v>5747.5593349152005</v>
      </c>
    </row>
    <row r="20761" spans="1:3" x14ac:dyDescent="0.25">
      <c r="A20761" s="82">
        <v>43235.958333333336</v>
      </c>
      <c r="B20761" s="1" t="s">
        <v>28</v>
      </c>
      <c r="C20761" s="1">
        <f>_2018_MultiNodeAreaConsumption[[#This Row],[areaConsumption]]*INDEX(Main!$C$33:$C$39,MATCH(areaConsumption!B20761,Main!$A$33:$A$39,0))/INDEX(Main!$B$33:$B$39,MATCH(areaConsumption!B20761,Main!$A$33:$A$39,0))</f>
        <v>5408.3319559414376</v>
      </c>
    </row>
    <row r="20762" spans="1:3" x14ac:dyDescent="0.25">
      <c r="A20762" s="82">
        <v>43236</v>
      </c>
      <c r="B20762" s="1" t="s">
        <v>28</v>
      </c>
      <c r="C20762" s="1">
        <f>_2018_MultiNodeAreaConsumption[[#This Row],[areaConsumption]]*INDEX(Main!$C$33:$C$39,MATCH(areaConsumption!B20762,Main!$A$33:$A$39,0))/INDEX(Main!$B$33:$B$39,MATCH(areaConsumption!B20762,Main!$A$33:$A$39,0))</f>
        <v>5591.8194275123496</v>
      </c>
    </row>
    <row r="20763" spans="1:3" x14ac:dyDescent="0.25">
      <c r="A20763" s="82">
        <v>43236.041666666664</v>
      </c>
      <c r="B20763" s="1" t="s">
        <v>28</v>
      </c>
      <c r="C20763" s="1">
        <f>_2018_MultiNodeAreaConsumption[[#This Row],[areaConsumption]]*INDEX(Main!$C$33:$C$39,MATCH(areaConsumption!B20763,Main!$A$33:$A$39,0))/INDEX(Main!$B$33:$B$39,MATCH(areaConsumption!B20763,Main!$A$33:$A$39,0))</f>
        <v>5951.9518253027809</v>
      </c>
    </row>
    <row r="20764" spans="1:3" x14ac:dyDescent="0.25">
      <c r="A20764" s="82">
        <v>43236.083333333336</v>
      </c>
      <c r="B20764" s="1" t="s">
        <v>28</v>
      </c>
      <c r="C20764" s="1">
        <f>_2018_MultiNodeAreaConsumption[[#This Row],[areaConsumption]]*INDEX(Main!$C$33:$C$39,MATCH(areaConsumption!B20764,Main!$A$33:$A$39,0))/INDEX(Main!$B$33:$B$39,MATCH(areaConsumption!B20764,Main!$A$33:$A$39,0))</f>
        <v>5972.7674639914921</v>
      </c>
    </row>
    <row r="20765" spans="1:3" x14ac:dyDescent="0.25">
      <c r="A20765" s="82">
        <v>43236.125</v>
      </c>
      <c r="B20765" s="1" t="s">
        <v>28</v>
      </c>
      <c r="C20765" s="1">
        <f>_2018_MultiNodeAreaConsumption[[#This Row],[areaConsumption]]*INDEX(Main!$C$33:$C$39,MATCH(areaConsumption!B20765,Main!$A$33:$A$39,0))/INDEX(Main!$B$33:$B$39,MATCH(areaConsumption!B20765,Main!$A$33:$A$39,0))</f>
        <v>5599.2280470074738</v>
      </c>
    </row>
    <row r="20766" spans="1:3" x14ac:dyDescent="0.25">
      <c r="A20766" s="82">
        <v>43236.166666666664</v>
      </c>
      <c r="B20766" s="1" t="s">
        <v>28</v>
      </c>
      <c r="C20766" s="1">
        <f>_2018_MultiNodeAreaConsumption[[#This Row],[areaConsumption]]*INDEX(Main!$C$33:$C$39,MATCH(areaConsumption!B20766,Main!$A$33:$A$39,0))/INDEX(Main!$B$33:$B$39,MATCH(areaConsumption!B20766,Main!$A$33:$A$39,0))</f>
        <v>5722.8904195989981</v>
      </c>
    </row>
    <row r="20767" spans="1:3" x14ac:dyDescent="0.25">
      <c r="A20767" s="82">
        <v>43236.208333333336</v>
      </c>
      <c r="B20767" s="1" t="s">
        <v>28</v>
      </c>
      <c r="C20767" s="1">
        <f>_2018_MultiNodeAreaConsumption[[#This Row],[areaConsumption]]*INDEX(Main!$C$33:$C$39,MATCH(areaConsumption!B20767,Main!$A$33:$A$39,0))/INDEX(Main!$B$33:$B$39,MATCH(areaConsumption!B20767,Main!$A$33:$A$39,0))</f>
        <v>6156.2450044370762</v>
      </c>
    </row>
    <row r="20768" spans="1:3" x14ac:dyDescent="0.25">
      <c r="A20768" s="82">
        <v>43236.25</v>
      </c>
      <c r="B20768" s="1" t="s">
        <v>28</v>
      </c>
      <c r="C20768" s="1">
        <f>_2018_MultiNodeAreaConsumption[[#This Row],[areaConsumption]]*INDEX(Main!$C$33:$C$39,MATCH(areaConsumption!B20768,Main!$A$33:$A$39,0))/INDEX(Main!$B$33:$B$39,MATCH(areaConsumption!B20768,Main!$A$33:$A$39,0))</f>
        <v>6863.1226430750094</v>
      </c>
    </row>
    <row r="20769" spans="1:3" x14ac:dyDescent="0.25">
      <c r="A20769" s="82">
        <v>43236.291666666664</v>
      </c>
      <c r="B20769" s="1" t="s">
        <v>28</v>
      </c>
      <c r="C20769" s="1">
        <f>_2018_MultiNodeAreaConsumption[[#This Row],[areaConsumption]]*INDEX(Main!$C$33:$C$39,MATCH(areaConsumption!B20769,Main!$A$33:$A$39,0))/INDEX(Main!$B$33:$B$39,MATCH(areaConsumption!B20769,Main!$A$33:$A$39,0))</f>
        <v>7303.7865361549257</v>
      </c>
    </row>
    <row r="20770" spans="1:3" x14ac:dyDescent="0.25">
      <c r="A20770" s="82">
        <v>43236.333333333336</v>
      </c>
      <c r="B20770" s="1" t="s">
        <v>28</v>
      </c>
      <c r="C20770" s="1">
        <f>_2018_MultiNodeAreaConsumption[[#This Row],[areaConsumption]]*INDEX(Main!$C$33:$C$39,MATCH(areaConsumption!B20770,Main!$A$33:$A$39,0))/INDEX(Main!$B$33:$B$39,MATCH(areaConsumption!B20770,Main!$A$33:$A$39,0))</f>
        <v>7431.0638383660553</v>
      </c>
    </row>
    <row r="20771" spans="1:3" x14ac:dyDescent="0.25">
      <c r="A20771" s="82">
        <v>43236.375</v>
      </c>
      <c r="B20771" s="1" t="s">
        <v>28</v>
      </c>
      <c r="C20771" s="1">
        <f>_2018_MultiNodeAreaConsumption[[#This Row],[areaConsumption]]*INDEX(Main!$C$33:$C$39,MATCH(areaConsumption!B20771,Main!$A$33:$A$39,0))/INDEX(Main!$B$33:$B$39,MATCH(areaConsumption!B20771,Main!$A$33:$A$39,0))</f>
        <v>7682.857589946967</v>
      </c>
    </row>
    <row r="20772" spans="1:3" x14ac:dyDescent="0.25">
      <c r="A20772" s="82">
        <v>43236.416666666664</v>
      </c>
      <c r="B20772" s="1" t="s">
        <v>28</v>
      </c>
      <c r="C20772" s="1">
        <f>_2018_MultiNodeAreaConsumption[[#This Row],[areaConsumption]]*INDEX(Main!$C$33:$C$39,MATCH(areaConsumption!B20772,Main!$A$33:$A$39,0))/INDEX(Main!$B$33:$B$39,MATCH(areaConsumption!B20772,Main!$A$33:$A$39,0))</f>
        <v>7879.5931827062095</v>
      </c>
    </row>
    <row r="20773" spans="1:3" x14ac:dyDescent="0.25">
      <c r="A20773" s="82">
        <v>43236.458333333336</v>
      </c>
      <c r="B20773" s="1" t="s">
        <v>28</v>
      </c>
      <c r="C20773" s="1">
        <f>_2018_MultiNodeAreaConsumption[[#This Row],[areaConsumption]]*INDEX(Main!$C$33:$C$39,MATCH(areaConsumption!B20773,Main!$A$33:$A$39,0))/INDEX(Main!$B$33:$B$39,MATCH(areaConsumption!B20773,Main!$A$33:$A$39,0))</f>
        <v>7481.4444371579602</v>
      </c>
    </row>
    <row r="20774" spans="1:3" x14ac:dyDescent="0.25">
      <c r="A20774" s="82">
        <v>43236.5</v>
      </c>
      <c r="B20774" s="1" t="s">
        <v>28</v>
      </c>
      <c r="C20774" s="1">
        <f>_2018_MultiNodeAreaConsumption[[#This Row],[areaConsumption]]*INDEX(Main!$C$33:$C$39,MATCH(areaConsumption!B20774,Main!$A$33:$A$39,0))/INDEX(Main!$B$33:$B$39,MATCH(areaConsumption!B20774,Main!$A$33:$A$39,0))</f>
        <v>7534.3971974099686</v>
      </c>
    </row>
    <row r="20775" spans="1:3" x14ac:dyDescent="0.25">
      <c r="A20775" s="82">
        <v>43236.541666666664</v>
      </c>
      <c r="B20775" s="1" t="s">
        <v>28</v>
      </c>
      <c r="C20775" s="1">
        <f>_2018_MultiNodeAreaConsumption[[#This Row],[areaConsumption]]*INDEX(Main!$C$33:$C$39,MATCH(areaConsumption!B20775,Main!$A$33:$A$39,0))/INDEX(Main!$B$33:$B$39,MATCH(areaConsumption!B20775,Main!$A$33:$A$39,0))</f>
        <v>7415.4521093495214</v>
      </c>
    </row>
    <row r="20776" spans="1:3" x14ac:dyDescent="0.25">
      <c r="A20776" s="82">
        <v>43236.583333333336</v>
      </c>
      <c r="B20776" s="1" t="s">
        <v>28</v>
      </c>
      <c r="C20776" s="1">
        <f>_2018_MultiNodeAreaConsumption[[#This Row],[areaConsumption]]*INDEX(Main!$C$33:$C$39,MATCH(areaConsumption!B20776,Main!$A$33:$A$39,0))/INDEX(Main!$B$33:$B$39,MATCH(areaConsumption!B20776,Main!$A$33:$A$39,0))</f>
        <v>7264.5585911070202</v>
      </c>
    </row>
    <row r="20777" spans="1:3" x14ac:dyDescent="0.25">
      <c r="A20777" s="82">
        <v>43236.625</v>
      </c>
      <c r="B20777" s="1" t="s">
        <v>28</v>
      </c>
      <c r="C20777" s="1">
        <f>_2018_MultiNodeAreaConsumption[[#This Row],[areaConsumption]]*INDEX(Main!$C$33:$C$39,MATCH(areaConsumption!B20777,Main!$A$33:$A$39,0))/INDEX(Main!$B$33:$B$39,MATCH(areaConsumption!B20777,Main!$A$33:$A$39,0))</f>
        <v>7067.1079573241195</v>
      </c>
    </row>
    <row r="20778" spans="1:3" x14ac:dyDescent="0.25">
      <c r="A20778" s="82">
        <v>43236.666666666664</v>
      </c>
      <c r="B20778" s="1" t="s">
        <v>28</v>
      </c>
      <c r="C20778" s="1">
        <f>_2018_MultiNodeAreaConsumption[[#This Row],[areaConsumption]]*INDEX(Main!$C$33:$C$39,MATCH(areaConsumption!B20778,Main!$A$33:$A$39,0))/INDEX(Main!$B$33:$B$39,MATCH(areaConsumption!B20778,Main!$A$33:$A$39,0))</f>
        <v>6846.9746332907316</v>
      </c>
    </row>
    <row r="20779" spans="1:3" x14ac:dyDescent="0.25">
      <c r="A20779" s="82">
        <v>43236.708333333336</v>
      </c>
      <c r="B20779" s="1" t="s">
        <v>28</v>
      </c>
      <c r="C20779" s="1">
        <f>_2018_MultiNodeAreaConsumption[[#This Row],[areaConsumption]]*INDEX(Main!$C$33:$C$39,MATCH(areaConsumption!B20779,Main!$A$33:$A$39,0))/INDEX(Main!$B$33:$B$39,MATCH(areaConsumption!B20779,Main!$A$33:$A$39,0))</f>
        <v>6822.3752358518295</v>
      </c>
    </row>
    <row r="20780" spans="1:3" x14ac:dyDescent="0.25">
      <c r="A20780" s="82">
        <v>43236.75</v>
      </c>
      <c r="B20780" s="1" t="s">
        <v>28</v>
      </c>
      <c r="C20780" s="1">
        <f>_2018_MultiNodeAreaConsumption[[#This Row],[areaConsumption]]*INDEX(Main!$C$33:$C$39,MATCH(areaConsumption!B20780,Main!$A$33:$A$39,0))/INDEX(Main!$B$33:$B$39,MATCH(areaConsumption!B20780,Main!$A$33:$A$39,0))</f>
        <v>6667.9263747416962</v>
      </c>
    </row>
    <row r="20781" spans="1:3" x14ac:dyDescent="0.25">
      <c r="A20781" s="82">
        <v>43236.791666666664</v>
      </c>
      <c r="B20781" s="1" t="s">
        <v>28</v>
      </c>
      <c r="C20781" s="1">
        <f>_2018_MultiNodeAreaConsumption[[#This Row],[areaConsumption]]*INDEX(Main!$C$33:$C$39,MATCH(areaConsumption!B20781,Main!$A$33:$A$39,0))/INDEX(Main!$B$33:$B$39,MATCH(areaConsumption!B20781,Main!$A$33:$A$39,0))</f>
        <v>6464.4872723856579</v>
      </c>
    </row>
    <row r="20782" spans="1:3" x14ac:dyDescent="0.25">
      <c r="A20782" s="82">
        <v>43236.833333333336</v>
      </c>
      <c r="B20782" s="1" t="s">
        <v>28</v>
      </c>
      <c r="C20782" s="1">
        <f>_2018_MultiNodeAreaConsumption[[#This Row],[areaConsumption]]*INDEX(Main!$C$33:$C$39,MATCH(areaConsumption!B20782,Main!$A$33:$A$39,0))/INDEX(Main!$B$33:$B$39,MATCH(areaConsumption!B20782,Main!$A$33:$A$39,0))</f>
        <v>6347.8759987774283</v>
      </c>
    </row>
    <row r="20783" spans="1:3" x14ac:dyDescent="0.25">
      <c r="A20783" s="82">
        <v>43236.875</v>
      </c>
      <c r="B20783" s="1" t="s">
        <v>28</v>
      </c>
      <c r="C20783" s="1">
        <f>_2018_MultiNodeAreaConsumption[[#This Row],[areaConsumption]]*INDEX(Main!$C$33:$C$39,MATCH(areaConsumption!B20783,Main!$A$33:$A$39,0))/INDEX(Main!$B$33:$B$39,MATCH(areaConsumption!B20783,Main!$A$33:$A$39,0))</f>
        <v>6145.7080804634497</v>
      </c>
    </row>
    <row r="20784" spans="1:3" x14ac:dyDescent="0.25">
      <c r="A20784" s="82">
        <v>43236.916666666664</v>
      </c>
      <c r="B20784" s="1" t="s">
        <v>28</v>
      </c>
      <c r="C20784" s="1">
        <f>_2018_MultiNodeAreaConsumption[[#This Row],[areaConsumption]]*INDEX(Main!$C$33:$C$39,MATCH(areaConsumption!B20784,Main!$A$33:$A$39,0))/INDEX(Main!$B$33:$B$39,MATCH(areaConsumption!B20784,Main!$A$33:$A$39,0))</f>
        <v>6574.7029012822804</v>
      </c>
    </row>
    <row r="20785" spans="1:3" x14ac:dyDescent="0.25">
      <c r="A20785" s="82">
        <v>43236.958333333336</v>
      </c>
      <c r="B20785" s="1" t="s">
        <v>28</v>
      </c>
      <c r="C20785" s="1">
        <f>_2018_MultiNodeAreaConsumption[[#This Row],[areaConsumption]]*INDEX(Main!$C$33:$C$39,MATCH(areaConsumption!B20785,Main!$A$33:$A$39,0))/INDEX(Main!$B$33:$B$39,MATCH(areaConsumption!B20785,Main!$A$33:$A$39,0))</f>
        <v>6910.1266592551956</v>
      </c>
    </row>
    <row r="20786" spans="1:3" x14ac:dyDescent="0.25">
      <c r="A20786" s="82">
        <v>43237</v>
      </c>
      <c r="B20786" s="1" t="s">
        <v>28</v>
      </c>
      <c r="C20786" s="1">
        <f>_2018_MultiNodeAreaConsumption[[#This Row],[areaConsumption]]*INDEX(Main!$C$33:$C$39,MATCH(areaConsumption!B20786,Main!$A$33:$A$39,0))/INDEX(Main!$B$33:$B$39,MATCH(areaConsumption!B20786,Main!$A$33:$A$39,0))</f>
        <v>6906.0747601211342</v>
      </c>
    </row>
    <row r="20787" spans="1:3" x14ac:dyDescent="0.25">
      <c r="A20787" s="82">
        <v>43237.041666666664</v>
      </c>
      <c r="B20787" s="1" t="s">
        <v>28</v>
      </c>
      <c r="C20787" s="1">
        <f>_2018_MultiNodeAreaConsumption[[#This Row],[areaConsumption]]*INDEX(Main!$C$33:$C$39,MATCH(areaConsumption!B20787,Main!$A$33:$A$39,0))/INDEX(Main!$B$33:$B$39,MATCH(areaConsumption!B20787,Main!$A$33:$A$39,0))</f>
        <v>7013.8671944375819</v>
      </c>
    </row>
    <row r="20788" spans="1:3" x14ac:dyDescent="0.25">
      <c r="A20788" s="82">
        <v>43237.083333333336</v>
      </c>
      <c r="B20788" s="1" t="s">
        <v>28</v>
      </c>
      <c r="C20788" s="1">
        <f>_2018_MultiNodeAreaConsumption[[#This Row],[areaConsumption]]*INDEX(Main!$C$33:$C$39,MATCH(areaConsumption!B20788,Main!$A$33:$A$39,0))/INDEX(Main!$B$33:$B$39,MATCH(areaConsumption!B20788,Main!$A$33:$A$39,0))</f>
        <v>6940.1683133741617</v>
      </c>
    </row>
    <row r="20789" spans="1:3" x14ac:dyDescent="0.25">
      <c r="A20789" s="82">
        <v>43237.125</v>
      </c>
      <c r="B20789" s="1" t="s">
        <v>28</v>
      </c>
      <c r="C20789" s="1">
        <f>_2018_MultiNodeAreaConsumption[[#This Row],[areaConsumption]]*INDEX(Main!$C$33:$C$39,MATCH(areaConsumption!B20789,Main!$A$33:$A$39,0))/INDEX(Main!$B$33:$B$39,MATCH(areaConsumption!B20789,Main!$A$33:$A$39,0))</f>
        <v>6780.4460247145498</v>
      </c>
    </row>
    <row r="20790" spans="1:3" x14ac:dyDescent="0.25">
      <c r="A20790" s="82">
        <v>43237.166666666664</v>
      </c>
      <c r="B20790" s="1" t="s">
        <v>28</v>
      </c>
      <c r="C20790" s="1">
        <f>_2018_MultiNodeAreaConsumption[[#This Row],[areaConsumption]]*INDEX(Main!$C$33:$C$39,MATCH(areaConsumption!B20790,Main!$A$33:$A$39,0))/INDEX(Main!$B$33:$B$39,MATCH(areaConsumption!B20790,Main!$A$33:$A$39,0))</f>
        <v>6849.4375523722201</v>
      </c>
    </row>
    <row r="20791" spans="1:3" x14ac:dyDescent="0.25">
      <c r="A20791" s="82">
        <v>43237.208333333336</v>
      </c>
      <c r="B20791" s="1" t="s">
        <v>28</v>
      </c>
      <c r="C20791" s="1">
        <f>_2018_MultiNodeAreaConsumption[[#This Row],[areaConsumption]]*INDEX(Main!$C$33:$C$39,MATCH(areaConsumption!B20791,Main!$A$33:$A$39,0))/INDEX(Main!$B$33:$B$39,MATCH(areaConsumption!B20791,Main!$A$33:$A$39,0))</f>
        <v>6258.8136668306897</v>
      </c>
    </row>
    <row r="20792" spans="1:3" x14ac:dyDescent="0.25">
      <c r="A20792" s="82">
        <v>43237.25</v>
      </c>
      <c r="B20792" s="1" t="s">
        <v>28</v>
      </c>
      <c r="C20792" s="1">
        <f>_2018_MultiNodeAreaConsumption[[#This Row],[areaConsumption]]*INDEX(Main!$C$33:$C$39,MATCH(areaConsumption!B20792,Main!$A$33:$A$39,0))/INDEX(Main!$B$33:$B$39,MATCH(areaConsumption!B20792,Main!$A$33:$A$39,0))</f>
        <v>6805.0652844041097</v>
      </c>
    </row>
    <row r="20793" spans="1:3" x14ac:dyDescent="0.25">
      <c r="A20793" s="82">
        <v>43237.291666666664</v>
      </c>
      <c r="B20793" s="1" t="s">
        <v>28</v>
      </c>
      <c r="C20793" s="1">
        <f>_2018_MultiNodeAreaConsumption[[#This Row],[areaConsumption]]*INDEX(Main!$C$33:$C$39,MATCH(areaConsumption!B20793,Main!$A$33:$A$39,0))/INDEX(Main!$B$33:$B$39,MATCH(areaConsumption!B20793,Main!$A$33:$A$39,0))</f>
        <v>7208.2789038699366</v>
      </c>
    </row>
    <row r="20794" spans="1:3" x14ac:dyDescent="0.25">
      <c r="A20794" s="82">
        <v>43237.333333333336</v>
      </c>
      <c r="B20794" s="1" t="s">
        <v>28</v>
      </c>
      <c r="C20794" s="1">
        <f>_2018_MultiNodeAreaConsumption[[#This Row],[areaConsumption]]*INDEX(Main!$C$33:$C$39,MATCH(areaConsumption!B20794,Main!$A$33:$A$39,0))/INDEX(Main!$B$33:$B$39,MATCH(areaConsumption!B20794,Main!$A$33:$A$39,0))</f>
        <v>7262.5922282919601</v>
      </c>
    </row>
    <row r="20795" spans="1:3" x14ac:dyDescent="0.25">
      <c r="A20795" s="82">
        <v>43237.375</v>
      </c>
      <c r="B20795" s="1" t="s">
        <v>28</v>
      </c>
      <c r="C20795" s="1">
        <f>_2018_MultiNodeAreaConsumption[[#This Row],[areaConsumption]]*INDEX(Main!$C$33:$C$39,MATCH(areaConsumption!B20795,Main!$A$33:$A$39,0))/INDEX(Main!$B$33:$B$39,MATCH(areaConsumption!B20795,Main!$A$33:$A$39,0))</f>
        <v>7440.2104047936809</v>
      </c>
    </row>
    <row r="20796" spans="1:3" x14ac:dyDescent="0.25">
      <c r="A20796" s="82">
        <v>43237.416666666664</v>
      </c>
      <c r="B20796" s="1" t="s">
        <v>28</v>
      </c>
      <c r="C20796" s="1">
        <f>_2018_MultiNodeAreaConsumption[[#This Row],[areaConsumption]]*INDEX(Main!$C$33:$C$39,MATCH(areaConsumption!B20796,Main!$A$33:$A$39,0))/INDEX(Main!$B$33:$B$39,MATCH(areaConsumption!B20796,Main!$A$33:$A$39,0))</f>
        <v>7616.7858131358989</v>
      </c>
    </row>
    <row r="20797" spans="1:3" x14ac:dyDescent="0.25">
      <c r="A20797" s="82">
        <v>43237.458333333336</v>
      </c>
      <c r="B20797" s="1" t="s">
        <v>28</v>
      </c>
      <c r="C20797" s="1">
        <f>_2018_MultiNodeAreaConsumption[[#This Row],[areaConsumption]]*INDEX(Main!$C$33:$C$39,MATCH(areaConsumption!B20797,Main!$A$33:$A$39,0))/INDEX(Main!$B$33:$B$39,MATCH(areaConsumption!B20797,Main!$A$33:$A$39,0))</f>
        <v>7176.5390273197836</v>
      </c>
    </row>
    <row r="20798" spans="1:3" x14ac:dyDescent="0.25">
      <c r="A20798" s="82">
        <v>43237.5</v>
      </c>
      <c r="B20798" s="1" t="s">
        <v>28</v>
      </c>
      <c r="C20798" s="1">
        <f>_2018_MultiNodeAreaConsumption[[#This Row],[areaConsumption]]*INDEX(Main!$C$33:$C$39,MATCH(areaConsumption!B20798,Main!$A$33:$A$39,0))/INDEX(Main!$B$33:$B$39,MATCH(areaConsumption!B20798,Main!$A$33:$A$39,0))</f>
        <v>7166.5185218632423</v>
      </c>
    </row>
    <row r="20799" spans="1:3" x14ac:dyDescent="0.25">
      <c r="A20799" s="82">
        <v>43237.541666666664</v>
      </c>
      <c r="B20799" s="1" t="s">
        <v>28</v>
      </c>
      <c r="C20799" s="1">
        <f>_2018_MultiNodeAreaConsumption[[#This Row],[areaConsumption]]*INDEX(Main!$C$33:$C$39,MATCH(areaConsumption!B20799,Main!$A$33:$A$39,0))/INDEX(Main!$B$33:$B$39,MATCH(areaConsumption!B20799,Main!$A$33:$A$39,0))</f>
        <v>7415.1144510883496</v>
      </c>
    </row>
    <row r="20800" spans="1:3" x14ac:dyDescent="0.25">
      <c r="A20800" s="82">
        <v>43237.583333333336</v>
      </c>
      <c r="B20800" s="1" t="s">
        <v>28</v>
      </c>
      <c r="C20800" s="1">
        <f>_2018_MultiNodeAreaConsumption[[#This Row],[areaConsumption]]*INDEX(Main!$C$33:$C$39,MATCH(areaConsumption!B20800,Main!$A$33:$A$39,0))/INDEX(Main!$B$33:$B$39,MATCH(areaConsumption!B20800,Main!$A$33:$A$39,0))</f>
        <v>7684.8040905113694</v>
      </c>
    </row>
    <row r="20801" spans="1:3" x14ac:dyDescent="0.25">
      <c r="A20801" s="82">
        <v>43237.625</v>
      </c>
      <c r="B20801" s="1" t="s">
        <v>28</v>
      </c>
      <c r="C20801" s="1">
        <f>_2018_MultiNodeAreaConsumption[[#This Row],[areaConsumption]]*INDEX(Main!$C$33:$C$39,MATCH(areaConsumption!B20801,Main!$A$33:$A$39,0))/INDEX(Main!$B$33:$B$39,MATCH(areaConsumption!B20801,Main!$A$33:$A$39,0))</f>
        <v>7842.4805673532928</v>
      </c>
    </row>
    <row r="20802" spans="1:3" x14ac:dyDescent="0.25">
      <c r="A20802" s="82">
        <v>43237.666666666664</v>
      </c>
      <c r="B20802" s="1" t="s">
        <v>28</v>
      </c>
      <c r="C20802" s="1">
        <f>_2018_MultiNodeAreaConsumption[[#This Row],[areaConsumption]]*INDEX(Main!$C$33:$C$39,MATCH(areaConsumption!B20802,Main!$A$33:$A$39,0))/INDEX(Main!$B$33:$B$39,MATCH(areaConsumption!B20802,Main!$A$33:$A$39,0))</f>
        <v>6988.1555109618785</v>
      </c>
    </row>
    <row r="20803" spans="1:3" x14ac:dyDescent="0.25">
      <c r="A20803" s="82">
        <v>43237.708333333336</v>
      </c>
      <c r="B20803" s="1" t="s">
        <v>28</v>
      </c>
      <c r="C20803" s="1">
        <f>_2018_MultiNodeAreaConsumption[[#This Row],[areaConsumption]]*INDEX(Main!$C$33:$C$39,MATCH(areaConsumption!B20803,Main!$A$33:$A$39,0))/INDEX(Main!$B$33:$B$39,MATCH(areaConsumption!B20803,Main!$A$33:$A$39,0))</f>
        <v>6623.4349332696411</v>
      </c>
    </row>
    <row r="20804" spans="1:3" x14ac:dyDescent="0.25">
      <c r="A20804" s="82">
        <v>43237.75</v>
      </c>
      <c r="B20804" s="1" t="s">
        <v>28</v>
      </c>
      <c r="C20804" s="1">
        <f>_2018_MultiNodeAreaConsumption[[#This Row],[areaConsumption]]*INDEX(Main!$C$33:$C$39,MATCH(areaConsumption!B20804,Main!$A$33:$A$39,0))/INDEX(Main!$B$33:$B$39,MATCH(areaConsumption!B20804,Main!$A$33:$A$39,0))</f>
        <v>6462.4911161946138</v>
      </c>
    </row>
    <row r="20805" spans="1:3" x14ac:dyDescent="0.25">
      <c r="A20805" s="82">
        <v>43237.791666666664</v>
      </c>
      <c r="B20805" s="1" t="s">
        <v>28</v>
      </c>
      <c r="C20805" s="1">
        <f>_2018_MultiNodeAreaConsumption[[#This Row],[areaConsumption]]*INDEX(Main!$C$33:$C$39,MATCH(areaConsumption!B20805,Main!$A$33:$A$39,0))/INDEX(Main!$B$33:$B$39,MATCH(areaConsumption!B20805,Main!$A$33:$A$39,0))</f>
        <v>6309.373025878509</v>
      </c>
    </row>
    <row r="20806" spans="1:3" x14ac:dyDescent="0.25">
      <c r="A20806" s="82">
        <v>43237.833333333336</v>
      </c>
      <c r="B20806" s="1" t="s">
        <v>28</v>
      </c>
      <c r="C20806" s="1">
        <f>_2018_MultiNodeAreaConsumption[[#This Row],[areaConsumption]]*INDEX(Main!$C$33:$C$39,MATCH(areaConsumption!B20806,Main!$A$33:$A$39,0))/INDEX(Main!$B$33:$B$39,MATCH(areaConsumption!B20806,Main!$A$33:$A$39,0))</f>
        <v>6277.7026672056554</v>
      </c>
    </row>
    <row r="20807" spans="1:3" x14ac:dyDescent="0.25">
      <c r="A20807" s="82">
        <v>43237.875</v>
      </c>
      <c r="B20807" s="1" t="s">
        <v>28</v>
      </c>
      <c r="C20807" s="1">
        <f>_2018_MultiNodeAreaConsumption[[#This Row],[areaConsumption]]*INDEX(Main!$C$33:$C$39,MATCH(areaConsumption!B20807,Main!$A$33:$A$39,0))/INDEX(Main!$B$33:$B$39,MATCH(areaConsumption!B20807,Main!$A$33:$A$39,0))</f>
        <v>6099.9951105759792</v>
      </c>
    </row>
    <row r="20808" spans="1:3" x14ac:dyDescent="0.25">
      <c r="A20808" s="82">
        <v>43237.916666666664</v>
      </c>
      <c r="B20808" s="1" t="s">
        <v>28</v>
      </c>
      <c r="C20808" s="1">
        <f>_2018_MultiNodeAreaConsumption[[#This Row],[areaConsumption]]*INDEX(Main!$C$33:$C$39,MATCH(areaConsumption!B20808,Main!$A$33:$A$39,0))/INDEX(Main!$B$33:$B$39,MATCH(areaConsumption!B20808,Main!$A$33:$A$39,0))</f>
        <v>6189.5341365384893</v>
      </c>
    </row>
    <row r="20809" spans="1:3" x14ac:dyDescent="0.25">
      <c r="A20809" s="82">
        <v>43237.958333333336</v>
      </c>
      <c r="B20809" s="1" t="s">
        <v>28</v>
      </c>
      <c r="C20809" s="1">
        <f>_2018_MultiNodeAreaConsumption[[#This Row],[areaConsumption]]*INDEX(Main!$C$33:$C$39,MATCH(areaConsumption!B20809,Main!$A$33:$A$39,0))/INDEX(Main!$B$33:$B$39,MATCH(areaConsumption!B20809,Main!$A$33:$A$39,0))</f>
        <v>6243.380698070072</v>
      </c>
    </row>
    <row r="20810" spans="1:3" x14ac:dyDescent="0.25">
      <c r="A20810" s="82">
        <v>43238</v>
      </c>
      <c r="B20810" s="1" t="s">
        <v>28</v>
      </c>
      <c r="C20810" s="1">
        <f>_2018_MultiNodeAreaConsumption[[#This Row],[areaConsumption]]*INDEX(Main!$C$33:$C$39,MATCH(areaConsumption!B20810,Main!$A$33:$A$39,0))/INDEX(Main!$B$33:$B$39,MATCH(areaConsumption!B20810,Main!$A$33:$A$39,0))</f>
        <v>6625.957439103101</v>
      </c>
    </row>
    <row r="20811" spans="1:3" x14ac:dyDescent="0.25">
      <c r="A20811" s="82">
        <v>43238.041666666664</v>
      </c>
      <c r="B20811" s="1" t="s">
        <v>28</v>
      </c>
      <c r="C20811" s="1">
        <f>_2018_MultiNodeAreaConsumption[[#This Row],[areaConsumption]]*INDEX(Main!$C$33:$C$39,MATCH(areaConsumption!B20811,Main!$A$33:$A$39,0))/INDEX(Main!$B$33:$B$39,MATCH(areaConsumption!B20811,Main!$A$33:$A$39,0))</f>
        <v>6769.2635775945637</v>
      </c>
    </row>
    <row r="20812" spans="1:3" x14ac:dyDescent="0.25">
      <c r="A20812" s="82">
        <v>43238.083333333336</v>
      </c>
      <c r="B20812" s="1" t="s">
        <v>28</v>
      </c>
      <c r="C20812" s="1">
        <f>_2018_MultiNodeAreaConsumption[[#This Row],[areaConsumption]]*INDEX(Main!$C$33:$C$39,MATCH(areaConsumption!B20812,Main!$A$33:$A$39,0))/INDEX(Main!$B$33:$B$39,MATCH(areaConsumption!B20812,Main!$A$33:$A$39,0))</f>
        <v>6625.6297119672581</v>
      </c>
    </row>
    <row r="20813" spans="1:3" x14ac:dyDescent="0.25">
      <c r="A20813" s="82">
        <v>43238.125</v>
      </c>
      <c r="B20813" s="1" t="s">
        <v>28</v>
      </c>
      <c r="C20813" s="1">
        <f>_2018_MultiNodeAreaConsumption[[#This Row],[areaConsumption]]*INDEX(Main!$C$33:$C$39,MATCH(areaConsumption!B20813,Main!$A$33:$A$39,0))/INDEX(Main!$B$33:$B$39,MATCH(areaConsumption!B20813,Main!$A$33:$A$39,0))</f>
        <v>6400.8088967787799</v>
      </c>
    </row>
    <row r="20814" spans="1:3" x14ac:dyDescent="0.25">
      <c r="A20814" s="82">
        <v>43238.166666666664</v>
      </c>
      <c r="B20814" s="1" t="s">
        <v>28</v>
      </c>
      <c r="C20814" s="1">
        <f>_2018_MultiNodeAreaConsumption[[#This Row],[areaConsumption]]*INDEX(Main!$C$33:$C$39,MATCH(areaConsumption!B20814,Main!$A$33:$A$39,0))/INDEX(Main!$B$33:$B$39,MATCH(areaConsumption!B20814,Main!$A$33:$A$39,0))</f>
        <v>6207.668371388484</v>
      </c>
    </row>
    <row r="20815" spans="1:3" x14ac:dyDescent="0.25">
      <c r="A20815" s="82">
        <v>43238.208333333336</v>
      </c>
      <c r="B20815" s="1" t="s">
        <v>28</v>
      </c>
      <c r="C20815" s="1">
        <f>_2018_MultiNodeAreaConsumption[[#This Row],[areaConsumption]]*INDEX(Main!$C$33:$C$39,MATCH(areaConsumption!B20815,Main!$A$33:$A$39,0))/INDEX(Main!$B$33:$B$39,MATCH(areaConsumption!B20815,Main!$A$33:$A$39,0))</f>
        <v>6042.2952724169072</v>
      </c>
    </row>
    <row r="20816" spans="1:3" x14ac:dyDescent="0.25">
      <c r="A20816" s="82">
        <v>43238.25</v>
      </c>
      <c r="B20816" s="1" t="s">
        <v>28</v>
      </c>
      <c r="C20816" s="1">
        <f>_2018_MultiNodeAreaConsumption[[#This Row],[areaConsumption]]*INDEX(Main!$C$33:$C$39,MATCH(areaConsumption!B20816,Main!$A$33:$A$39,0))/INDEX(Main!$B$33:$B$39,MATCH(areaConsumption!B20816,Main!$A$33:$A$39,0))</f>
        <v>6704.403398073584</v>
      </c>
    </row>
    <row r="20817" spans="1:3" x14ac:dyDescent="0.25">
      <c r="A20817" s="82">
        <v>43238.291666666664</v>
      </c>
      <c r="B20817" s="1" t="s">
        <v>28</v>
      </c>
      <c r="C20817" s="1">
        <f>_2018_MultiNodeAreaConsumption[[#This Row],[areaConsumption]]*INDEX(Main!$C$33:$C$39,MATCH(areaConsumption!B20817,Main!$A$33:$A$39,0))/INDEX(Main!$B$33:$B$39,MATCH(areaConsumption!B20817,Main!$A$33:$A$39,0))</f>
        <v>7053.1249328614731</v>
      </c>
    </row>
    <row r="20818" spans="1:3" x14ac:dyDescent="0.25">
      <c r="A20818" s="82">
        <v>43238.333333333336</v>
      </c>
      <c r="B20818" s="1" t="s">
        <v>28</v>
      </c>
      <c r="C20818" s="1">
        <f>_2018_MultiNodeAreaConsumption[[#This Row],[areaConsumption]]*INDEX(Main!$C$33:$C$39,MATCH(areaConsumption!B20818,Main!$A$33:$A$39,0))/INDEX(Main!$B$33:$B$39,MATCH(areaConsumption!B20818,Main!$A$33:$A$39,0))</f>
        <v>7095.1534552520388</v>
      </c>
    </row>
    <row r="20819" spans="1:3" x14ac:dyDescent="0.25">
      <c r="A20819" s="82">
        <v>43238.375</v>
      </c>
      <c r="B20819" s="1" t="s">
        <v>28</v>
      </c>
      <c r="C20819" s="1">
        <f>_2018_MultiNodeAreaConsumption[[#This Row],[areaConsumption]]*INDEX(Main!$C$33:$C$39,MATCH(areaConsumption!B20819,Main!$A$33:$A$39,0))/INDEX(Main!$B$33:$B$39,MATCH(areaConsumption!B20819,Main!$A$33:$A$39,0))</f>
        <v>7186.5992572776377</v>
      </c>
    </row>
    <row r="20820" spans="1:3" x14ac:dyDescent="0.25">
      <c r="A20820" s="82">
        <v>43238.416666666664</v>
      </c>
      <c r="B20820" s="1" t="s">
        <v>28</v>
      </c>
      <c r="C20820" s="1">
        <f>_2018_MultiNodeAreaConsumption[[#This Row],[areaConsumption]]*INDEX(Main!$C$33:$C$39,MATCH(areaConsumption!B20820,Main!$A$33:$A$39,0))/INDEX(Main!$B$33:$B$39,MATCH(areaConsumption!B20820,Main!$A$33:$A$39,0))</f>
        <v>7287.8470800025498</v>
      </c>
    </row>
    <row r="20821" spans="1:3" x14ac:dyDescent="0.25">
      <c r="A20821" s="82">
        <v>43238.458333333336</v>
      </c>
      <c r="B20821" s="1" t="s">
        <v>28</v>
      </c>
      <c r="C20821" s="1">
        <f>_2018_MultiNodeAreaConsumption[[#This Row],[areaConsumption]]*INDEX(Main!$C$33:$C$39,MATCH(areaConsumption!B20821,Main!$A$33:$A$39,0))/INDEX(Main!$B$33:$B$39,MATCH(areaConsumption!B20821,Main!$A$33:$A$39,0))</f>
        <v>6829.4461970857828</v>
      </c>
    </row>
    <row r="20822" spans="1:3" x14ac:dyDescent="0.25">
      <c r="A20822" s="82">
        <v>43238.5</v>
      </c>
      <c r="B20822" s="1" t="s">
        <v>28</v>
      </c>
      <c r="C20822" s="1">
        <f>_2018_MultiNodeAreaConsumption[[#This Row],[areaConsumption]]*INDEX(Main!$C$33:$C$39,MATCH(areaConsumption!B20822,Main!$A$33:$A$39,0))/INDEX(Main!$B$33:$B$39,MATCH(areaConsumption!B20822,Main!$A$33:$A$39,0))</f>
        <v>6732.8957966412909</v>
      </c>
    </row>
    <row r="20823" spans="1:3" x14ac:dyDescent="0.25">
      <c r="A20823" s="82">
        <v>43238.541666666664</v>
      </c>
      <c r="B20823" s="1" t="s">
        <v>28</v>
      </c>
      <c r="C20823" s="1">
        <f>_2018_MultiNodeAreaConsumption[[#This Row],[areaConsumption]]*INDEX(Main!$C$33:$C$39,MATCH(areaConsumption!B20823,Main!$A$33:$A$39,0))/INDEX(Main!$B$33:$B$39,MATCH(areaConsumption!B20823,Main!$A$33:$A$39,0))</f>
        <v>6603.8805474976607</v>
      </c>
    </row>
    <row r="20824" spans="1:3" x14ac:dyDescent="0.25">
      <c r="A20824" s="82">
        <v>43238.583333333336</v>
      </c>
      <c r="B20824" s="1" t="s">
        <v>28</v>
      </c>
      <c r="C20824" s="1">
        <f>_2018_MultiNodeAreaConsumption[[#This Row],[areaConsumption]]*INDEX(Main!$C$33:$C$39,MATCH(areaConsumption!B20824,Main!$A$33:$A$39,0))/INDEX(Main!$B$33:$B$39,MATCH(areaConsumption!B20824,Main!$A$33:$A$39,0))</f>
        <v>6451.3186001999575</v>
      </c>
    </row>
    <row r="20825" spans="1:3" x14ac:dyDescent="0.25">
      <c r="A20825" s="82">
        <v>43238.625</v>
      </c>
      <c r="B20825" s="1" t="s">
        <v>28</v>
      </c>
      <c r="C20825" s="1">
        <f>_2018_MultiNodeAreaConsumption[[#This Row],[areaConsumption]]*INDEX(Main!$C$33:$C$39,MATCH(areaConsumption!B20825,Main!$A$33:$A$39,0))/INDEX(Main!$B$33:$B$39,MATCH(areaConsumption!B20825,Main!$A$33:$A$39,0))</f>
        <v>6299.3326581713118</v>
      </c>
    </row>
    <row r="20826" spans="1:3" x14ac:dyDescent="0.25">
      <c r="A20826" s="82">
        <v>43238.666666666664</v>
      </c>
      <c r="B20826" s="1" t="s">
        <v>28</v>
      </c>
      <c r="C20826" s="1">
        <f>_2018_MultiNodeAreaConsumption[[#This Row],[areaConsumption]]*INDEX(Main!$C$33:$C$39,MATCH(areaConsumption!B20826,Main!$A$33:$A$39,0))/INDEX(Main!$B$33:$B$39,MATCH(areaConsumption!B20826,Main!$A$33:$A$39,0))</f>
        <v>6180.5067436148074</v>
      </c>
    </row>
    <row r="20827" spans="1:3" x14ac:dyDescent="0.25">
      <c r="A20827" s="82">
        <v>43238.708333333336</v>
      </c>
      <c r="B20827" s="1" t="s">
        <v>28</v>
      </c>
      <c r="C20827" s="1">
        <f>_2018_MultiNodeAreaConsumption[[#This Row],[areaConsumption]]*INDEX(Main!$C$33:$C$39,MATCH(areaConsumption!B20827,Main!$A$33:$A$39,0))/INDEX(Main!$B$33:$B$39,MATCH(areaConsumption!B20827,Main!$A$33:$A$39,0))</f>
        <v>6205.2451768083092</v>
      </c>
    </row>
    <row r="20828" spans="1:3" x14ac:dyDescent="0.25">
      <c r="A20828" s="82">
        <v>43238.75</v>
      </c>
      <c r="B20828" s="1" t="s">
        <v>28</v>
      </c>
      <c r="C20828" s="1">
        <f>_2018_MultiNodeAreaConsumption[[#This Row],[areaConsumption]]*INDEX(Main!$C$33:$C$39,MATCH(areaConsumption!B20828,Main!$A$33:$A$39,0))/INDEX(Main!$B$33:$B$39,MATCH(areaConsumption!B20828,Main!$A$33:$A$39,0))</f>
        <v>6123.4325663514364</v>
      </c>
    </row>
    <row r="20829" spans="1:3" x14ac:dyDescent="0.25">
      <c r="A20829" s="82">
        <v>43238.791666666664</v>
      </c>
      <c r="B20829" s="1" t="s">
        <v>28</v>
      </c>
      <c r="C20829" s="1">
        <f>_2018_MultiNodeAreaConsumption[[#This Row],[areaConsumption]]*INDEX(Main!$C$33:$C$39,MATCH(areaConsumption!B20829,Main!$A$33:$A$39,0))/INDEX(Main!$B$33:$B$39,MATCH(areaConsumption!B20829,Main!$A$33:$A$39,0))</f>
        <v>5955.2489589118713</v>
      </c>
    </row>
    <row r="20830" spans="1:3" x14ac:dyDescent="0.25">
      <c r="A20830" s="82">
        <v>43238.833333333336</v>
      </c>
      <c r="B20830" s="1" t="s">
        <v>28</v>
      </c>
      <c r="C20830" s="1">
        <f>_2018_MultiNodeAreaConsumption[[#This Row],[areaConsumption]]*INDEX(Main!$C$33:$C$39,MATCH(areaConsumption!B20830,Main!$A$33:$A$39,0))/INDEX(Main!$B$33:$B$39,MATCH(areaConsumption!B20830,Main!$A$33:$A$39,0))</f>
        <v>5930.8183906035556</v>
      </c>
    </row>
    <row r="20831" spans="1:3" x14ac:dyDescent="0.25">
      <c r="A20831" s="82">
        <v>43238.875</v>
      </c>
      <c r="B20831" s="1" t="s">
        <v>28</v>
      </c>
      <c r="C20831" s="1">
        <f>_2018_MultiNodeAreaConsumption[[#This Row],[areaConsumption]]*INDEX(Main!$C$33:$C$39,MATCH(areaConsumption!B20831,Main!$A$33:$A$39,0))/INDEX(Main!$B$33:$B$39,MATCH(areaConsumption!B20831,Main!$A$33:$A$39,0))</f>
        <v>5812.2804786815805</v>
      </c>
    </row>
    <row r="20832" spans="1:3" x14ac:dyDescent="0.25">
      <c r="A20832" s="82">
        <v>43238.916666666664</v>
      </c>
      <c r="B20832" s="1" t="s">
        <v>28</v>
      </c>
      <c r="C20832" s="1">
        <f>_2018_MultiNodeAreaConsumption[[#This Row],[areaConsumption]]*INDEX(Main!$C$33:$C$39,MATCH(areaConsumption!B20832,Main!$A$33:$A$39,0))/INDEX(Main!$B$33:$B$39,MATCH(areaConsumption!B20832,Main!$A$33:$A$39,0))</f>
        <v>5547.0002589044516</v>
      </c>
    </row>
    <row r="20833" spans="1:3" x14ac:dyDescent="0.25">
      <c r="A20833" s="82">
        <v>43238.958333333336</v>
      </c>
      <c r="B20833" s="1" t="s">
        <v>28</v>
      </c>
      <c r="C20833" s="1">
        <f>_2018_MultiNodeAreaConsumption[[#This Row],[areaConsumption]]*INDEX(Main!$C$33:$C$39,MATCH(areaConsumption!B20833,Main!$A$33:$A$39,0))/INDEX(Main!$B$33:$B$39,MATCH(areaConsumption!B20833,Main!$A$33:$A$39,0))</f>
        <v>5312.8640481577613</v>
      </c>
    </row>
    <row r="20834" spans="1:3" x14ac:dyDescent="0.25">
      <c r="A20834" s="82">
        <v>43239</v>
      </c>
      <c r="B20834" s="1" t="s">
        <v>28</v>
      </c>
      <c r="C20834" s="1">
        <f>_2018_MultiNodeAreaConsumption[[#This Row],[areaConsumption]]*INDEX(Main!$C$33:$C$39,MATCH(areaConsumption!B20834,Main!$A$33:$A$39,0))/INDEX(Main!$B$33:$B$39,MATCH(areaConsumption!B20834,Main!$A$33:$A$39,0))</f>
        <v>5245.1039800408353</v>
      </c>
    </row>
    <row r="20835" spans="1:3" x14ac:dyDescent="0.25">
      <c r="A20835" s="82">
        <v>43239.041666666664</v>
      </c>
      <c r="B20835" s="1" t="s">
        <v>28</v>
      </c>
      <c r="C20835" s="1">
        <f>_2018_MultiNodeAreaConsumption[[#This Row],[areaConsumption]]*INDEX(Main!$C$33:$C$39,MATCH(areaConsumption!B20835,Main!$A$33:$A$39,0))/INDEX(Main!$B$33:$B$39,MATCH(areaConsumption!B20835,Main!$A$33:$A$39,0))</f>
        <v>5195.8158050350739</v>
      </c>
    </row>
    <row r="20836" spans="1:3" x14ac:dyDescent="0.25">
      <c r="A20836" s="82">
        <v>43239.083333333336</v>
      </c>
      <c r="B20836" s="1" t="s">
        <v>28</v>
      </c>
      <c r="C20836" s="1">
        <f>_2018_MultiNodeAreaConsumption[[#This Row],[areaConsumption]]*INDEX(Main!$C$33:$C$39,MATCH(areaConsumption!B20836,Main!$A$33:$A$39,0))/INDEX(Main!$B$33:$B$39,MATCH(areaConsumption!B20836,Main!$A$33:$A$39,0))</f>
        <v>4962.0768393015269</v>
      </c>
    </row>
    <row r="20837" spans="1:3" x14ac:dyDescent="0.25">
      <c r="A20837" s="82">
        <v>43239.125</v>
      </c>
      <c r="B20837" s="1" t="s">
        <v>28</v>
      </c>
      <c r="C20837" s="1">
        <f>_2018_MultiNodeAreaConsumption[[#This Row],[areaConsumption]]*INDEX(Main!$C$33:$C$39,MATCH(areaConsumption!B20837,Main!$A$33:$A$39,0))/INDEX(Main!$B$33:$B$39,MATCH(areaConsumption!B20837,Main!$A$33:$A$39,0))</f>
        <v>4730.3240986336978</v>
      </c>
    </row>
    <row r="20838" spans="1:3" x14ac:dyDescent="0.25">
      <c r="A20838" s="82">
        <v>43239.166666666664</v>
      </c>
      <c r="B20838" s="1" t="s">
        <v>28</v>
      </c>
      <c r="C20838" s="1">
        <f>_2018_MultiNodeAreaConsumption[[#This Row],[areaConsumption]]*INDEX(Main!$C$33:$C$39,MATCH(areaConsumption!B20838,Main!$A$33:$A$39,0))/INDEX(Main!$B$33:$B$39,MATCH(areaConsumption!B20838,Main!$A$33:$A$39,0))</f>
        <v>4748.5278513609919</v>
      </c>
    </row>
    <row r="20839" spans="1:3" x14ac:dyDescent="0.25">
      <c r="A20839" s="82">
        <v>43239.208333333336</v>
      </c>
      <c r="B20839" s="1" t="s">
        <v>28</v>
      </c>
      <c r="C20839" s="1">
        <f>_2018_MultiNodeAreaConsumption[[#This Row],[areaConsumption]]*INDEX(Main!$C$33:$C$39,MATCH(areaConsumption!B20839,Main!$A$33:$A$39,0))/INDEX(Main!$B$33:$B$39,MATCH(areaConsumption!B20839,Main!$A$33:$A$39,0))</f>
        <v>4812.2558825945134</v>
      </c>
    </row>
    <row r="20840" spans="1:3" x14ac:dyDescent="0.25">
      <c r="A20840" s="82">
        <v>43239.25</v>
      </c>
      <c r="B20840" s="1" t="s">
        <v>28</v>
      </c>
      <c r="C20840" s="1">
        <f>_2018_MultiNodeAreaConsumption[[#This Row],[areaConsumption]]*INDEX(Main!$C$33:$C$39,MATCH(areaConsumption!B20840,Main!$A$33:$A$39,0))/INDEX(Main!$B$33:$B$39,MATCH(areaConsumption!B20840,Main!$A$33:$A$39,0))</f>
        <v>4901.2685589146104</v>
      </c>
    </row>
    <row r="20841" spans="1:3" x14ac:dyDescent="0.25">
      <c r="A20841" s="82">
        <v>43239.291666666664</v>
      </c>
      <c r="B20841" s="1" t="s">
        <v>28</v>
      </c>
      <c r="C20841" s="1">
        <f>_2018_MultiNodeAreaConsumption[[#This Row],[areaConsumption]]*INDEX(Main!$C$33:$C$39,MATCH(areaConsumption!B20841,Main!$A$33:$A$39,0))/INDEX(Main!$B$33:$B$39,MATCH(areaConsumption!B20841,Main!$A$33:$A$39,0))</f>
        <v>5209.7988294977204</v>
      </c>
    </row>
    <row r="20842" spans="1:3" x14ac:dyDescent="0.25">
      <c r="A20842" s="82">
        <v>43239.333333333336</v>
      </c>
      <c r="B20842" s="1" t="s">
        <v>28</v>
      </c>
      <c r="C20842" s="1">
        <f>_2018_MultiNodeAreaConsumption[[#This Row],[areaConsumption]]*INDEX(Main!$C$33:$C$39,MATCH(areaConsumption!B20842,Main!$A$33:$A$39,0))/INDEX(Main!$B$33:$B$39,MATCH(areaConsumption!B20842,Main!$A$33:$A$39,0))</f>
        <v>5463.8668087788783</v>
      </c>
    </row>
    <row r="20843" spans="1:3" x14ac:dyDescent="0.25">
      <c r="A20843" s="82">
        <v>43239.375</v>
      </c>
      <c r="B20843" s="1" t="s">
        <v>28</v>
      </c>
      <c r="C20843" s="1">
        <f>_2018_MultiNodeAreaConsumption[[#This Row],[areaConsumption]]*INDEX(Main!$C$33:$C$39,MATCH(areaConsumption!B20843,Main!$A$33:$A$39,0))/INDEX(Main!$B$33:$B$39,MATCH(areaConsumption!B20843,Main!$A$33:$A$39,0))</f>
        <v>5752.7036578354064</v>
      </c>
    </row>
    <row r="20844" spans="1:3" x14ac:dyDescent="0.25">
      <c r="A20844" s="82">
        <v>43239.416666666664</v>
      </c>
      <c r="B20844" s="1" t="s">
        <v>28</v>
      </c>
      <c r="C20844" s="1">
        <f>_2018_MultiNodeAreaConsumption[[#This Row],[areaConsumption]]*INDEX(Main!$C$33:$C$39,MATCH(areaConsumption!B20844,Main!$A$33:$A$39,0))/INDEX(Main!$B$33:$B$39,MATCH(areaConsumption!B20844,Main!$A$33:$A$39,0))</f>
        <v>5880.189513678436</v>
      </c>
    </row>
    <row r="20845" spans="1:3" x14ac:dyDescent="0.25">
      <c r="A20845" s="82">
        <v>43239.458333333336</v>
      </c>
      <c r="B20845" s="1" t="s">
        <v>28</v>
      </c>
      <c r="C20845" s="1">
        <f>_2018_MultiNodeAreaConsumption[[#This Row],[areaConsumption]]*INDEX(Main!$C$33:$C$39,MATCH(areaConsumption!B20845,Main!$A$33:$A$39,0))/INDEX(Main!$B$33:$B$39,MATCH(areaConsumption!B20845,Main!$A$33:$A$39,0))</f>
        <v>6663.2190213359481</v>
      </c>
    </row>
    <row r="20846" spans="1:3" x14ac:dyDescent="0.25">
      <c r="A20846" s="82">
        <v>43239.5</v>
      </c>
      <c r="B20846" s="1" t="s">
        <v>28</v>
      </c>
      <c r="C20846" s="1">
        <f>_2018_MultiNodeAreaConsumption[[#This Row],[areaConsumption]]*INDEX(Main!$C$33:$C$39,MATCH(areaConsumption!B20846,Main!$A$33:$A$39,0))/INDEX(Main!$B$33:$B$39,MATCH(areaConsumption!B20846,Main!$A$33:$A$39,0))</f>
        <v>6911.5170168011973</v>
      </c>
    </row>
    <row r="20847" spans="1:3" x14ac:dyDescent="0.25">
      <c r="A20847" s="82">
        <v>43239.541666666664</v>
      </c>
      <c r="B20847" s="1" t="s">
        <v>28</v>
      </c>
      <c r="C20847" s="1">
        <f>_2018_MultiNodeAreaConsumption[[#This Row],[areaConsumption]]*INDEX(Main!$C$33:$C$39,MATCH(areaConsumption!B20847,Main!$A$33:$A$39,0))/INDEX(Main!$B$33:$B$39,MATCH(areaConsumption!B20847,Main!$A$33:$A$39,0))</f>
        <v>6951.4202783714472</v>
      </c>
    </row>
    <row r="20848" spans="1:3" x14ac:dyDescent="0.25">
      <c r="A20848" s="82">
        <v>43239.583333333336</v>
      </c>
      <c r="B20848" s="1" t="s">
        <v>28</v>
      </c>
      <c r="C20848" s="1">
        <f>_2018_MultiNodeAreaConsumption[[#This Row],[areaConsumption]]*INDEX(Main!$C$33:$C$39,MATCH(areaConsumption!B20848,Main!$A$33:$A$39,0))/INDEX(Main!$B$33:$B$39,MATCH(areaConsumption!B20848,Main!$A$33:$A$39,0))</f>
        <v>6714.4338346554541</v>
      </c>
    </row>
    <row r="20849" spans="1:3" x14ac:dyDescent="0.25">
      <c r="A20849" s="82">
        <v>43239.625</v>
      </c>
      <c r="B20849" s="1" t="s">
        <v>28</v>
      </c>
      <c r="C20849" s="1">
        <f>_2018_MultiNodeAreaConsumption[[#This Row],[areaConsumption]]*INDEX(Main!$C$33:$C$39,MATCH(areaConsumption!B20849,Main!$A$33:$A$39,0))/INDEX(Main!$B$33:$B$39,MATCH(areaConsumption!B20849,Main!$A$33:$A$39,0))</f>
        <v>6111.7436318396931</v>
      </c>
    </row>
    <row r="20850" spans="1:3" x14ac:dyDescent="0.25">
      <c r="A20850" s="82">
        <v>43239.666666666664</v>
      </c>
      <c r="B20850" s="1" t="s">
        <v>28</v>
      </c>
      <c r="C20850" s="1">
        <f>_2018_MultiNodeAreaConsumption[[#This Row],[areaConsumption]]*INDEX(Main!$C$33:$C$39,MATCH(areaConsumption!B20850,Main!$A$33:$A$39,0))/INDEX(Main!$B$33:$B$39,MATCH(areaConsumption!B20850,Main!$A$33:$A$39,0))</f>
        <v>5633.3613247618168</v>
      </c>
    </row>
    <row r="20851" spans="1:3" x14ac:dyDescent="0.25">
      <c r="A20851" s="82">
        <v>43239.708333333336</v>
      </c>
      <c r="B20851" s="1" t="s">
        <v>28</v>
      </c>
      <c r="C20851" s="1">
        <f>_2018_MultiNodeAreaConsumption[[#This Row],[areaConsumption]]*INDEX(Main!$C$33:$C$39,MATCH(areaConsumption!B20851,Main!$A$33:$A$39,0))/INDEX(Main!$B$33:$B$39,MATCH(areaConsumption!B20851,Main!$A$33:$A$39,0))</f>
        <v>5580.4184956351364</v>
      </c>
    </row>
    <row r="20852" spans="1:3" x14ac:dyDescent="0.25">
      <c r="A20852" s="82">
        <v>43239.75</v>
      </c>
      <c r="B20852" s="1" t="s">
        <v>28</v>
      </c>
      <c r="C20852" s="1">
        <f>_2018_MultiNodeAreaConsumption[[#This Row],[areaConsumption]]*INDEX(Main!$C$33:$C$39,MATCH(areaConsumption!B20852,Main!$A$33:$A$39,0))/INDEX(Main!$B$33:$B$39,MATCH(areaConsumption!B20852,Main!$A$33:$A$39,0))</f>
        <v>5542.0942829921314</v>
      </c>
    </row>
    <row r="20853" spans="1:3" x14ac:dyDescent="0.25">
      <c r="A20853" s="82">
        <v>43239.791666666664</v>
      </c>
      <c r="B20853" s="1" t="s">
        <v>28</v>
      </c>
      <c r="C20853" s="1">
        <f>_2018_MultiNodeAreaConsumption[[#This Row],[areaConsumption]]*INDEX(Main!$C$33:$C$39,MATCH(areaConsumption!B20853,Main!$A$33:$A$39,0))/INDEX(Main!$B$33:$B$39,MATCH(areaConsumption!B20853,Main!$A$33:$A$39,0))</f>
        <v>5452.4460146510064</v>
      </c>
    </row>
    <row r="20854" spans="1:3" x14ac:dyDescent="0.25">
      <c r="A20854" s="82">
        <v>43239.833333333336</v>
      </c>
      <c r="B20854" s="1" t="s">
        <v>28</v>
      </c>
      <c r="C20854" s="1">
        <f>_2018_MultiNodeAreaConsumption[[#This Row],[areaConsumption]]*INDEX(Main!$C$33:$C$39,MATCH(areaConsumption!B20854,Main!$A$33:$A$39,0))/INDEX(Main!$B$33:$B$39,MATCH(areaConsumption!B20854,Main!$A$33:$A$39,0))</f>
        <v>5431.2629243251376</v>
      </c>
    </row>
    <row r="20855" spans="1:3" x14ac:dyDescent="0.25">
      <c r="A20855" s="82">
        <v>43239.875</v>
      </c>
      <c r="B20855" s="1" t="s">
        <v>28</v>
      </c>
      <c r="C20855" s="1">
        <f>_2018_MultiNodeAreaConsumption[[#This Row],[areaConsumption]]*INDEX(Main!$C$33:$C$39,MATCH(areaConsumption!B20855,Main!$A$33:$A$39,0))/INDEX(Main!$B$33:$B$39,MATCH(areaConsumption!B20855,Main!$A$33:$A$39,0))</f>
        <v>5377.932781310642</v>
      </c>
    </row>
    <row r="20856" spans="1:3" x14ac:dyDescent="0.25">
      <c r="A20856" s="82">
        <v>43239.916666666664</v>
      </c>
      <c r="B20856" s="1" t="s">
        <v>28</v>
      </c>
      <c r="C20856" s="1">
        <f>_2018_MultiNodeAreaConsumption[[#This Row],[areaConsumption]]*INDEX(Main!$C$33:$C$39,MATCH(areaConsumption!B20856,Main!$A$33:$A$39,0))/INDEX(Main!$B$33:$B$39,MATCH(areaConsumption!B20856,Main!$A$33:$A$39,0))</f>
        <v>5304.094864492622</v>
      </c>
    </row>
    <row r="20857" spans="1:3" x14ac:dyDescent="0.25">
      <c r="A20857" s="82">
        <v>43239.958333333336</v>
      </c>
      <c r="B20857" s="1" t="s">
        <v>28</v>
      </c>
      <c r="C20857" s="1">
        <f>_2018_MultiNodeAreaConsumption[[#This Row],[areaConsumption]]*INDEX(Main!$C$33:$C$39,MATCH(areaConsumption!B20857,Main!$A$33:$A$39,0))/INDEX(Main!$B$33:$B$39,MATCH(areaConsumption!B20857,Main!$A$33:$A$39,0))</f>
        <v>5811.5157820312779</v>
      </c>
    </row>
    <row r="20858" spans="1:3" x14ac:dyDescent="0.25">
      <c r="A20858" s="82">
        <v>43240</v>
      </c>
      <c r="B20858" s="1" t="s">
        <v>28</v>
      </c>
      <c r="C20858" s="1">
        <f>_2018_MultiNodeAreaConsumption[[#This Row],[areaConsumption]]*INDEX(Main!$C$33:$C$39,MATCH(areaConsumption!B20858,Main!$A$33:$A$39,0))/INDEX(Main!$B$33:$B$39,MATCH(areaConsumption!B20858,Main!$A$33:$A$39,0))</f>
        <v>6178.5006562984336</v>
      </c>
    </row>
    <row r="20859" spans="1:3" x14ac:dyDescent="0.25">
      <c r="A20859" s="82">
        <v>43240.041666666664</v>
      </c>
      <c r="B20859" s="1" t="s">
        <v>28</v>
      </c>
      <c r="C20859" s="1">
        <f>_2018_MultiNodeAreaConsumption[[#This Row],[areaConsumption]]*INDEX(Main!$C$33:$C$39,MATCH(areaConsumption!B20859,Main!$A$33:$A$39,0))/INDEX(Main!$B$33:$B$39,MATCH(areaConsumption!B20859,Main!$A$33:$A$39,0))</f>
        <v>6156.5628004475921</v>
      </c>
    </row>
    <row r="20860" spans="1:3" x14ac:dyDescent="0.25">
      <c r="A20860" s="82">
        <v>43240.083333333336</v>
      </c>
      <c r="B20860" s="1" t="s">
        <v>28</v>
      </c>
      <c r="C20860" s="1">
        <f>_2018_MultiNodeAreaConsumption[[#This Row],[areaConsumption]]*INDEX(Main!$C$33:$C$39,MATCH(areaConsumption!B20860,Main!$A$33:$A$39,0))/INDEX(Main!$B$33:$B$39,MATCH(areaConsumption!B20860,Main!$A$33:$A$39,0))</f>
        <v>6176.9315384965175</v>
      </c>
    </row>
    <row r="20861" spans="1:3" x14ac:dyDescent="0.25">
      <c r="A20861" s="82">
        <v>43240.125</v>
      </c>
      <c r="B20861" s="1" t="s">
        <v>28</v>
      </c>
      <c r="C20861" s="1">
        <f>_2018_MultiNodeAreaConsumption[[#This Row],[areaConsumption]]*INDEX(Main!$C$33:$C$39,MATCH(areaConsumption!B20861,Main!$A$33:$A$39,0))/INDEX(Main!$B$33:$B$39,MATCH(areaConsumption!B20861,Main!$A$33:$A$39,0))</f>
        <v>6076.0114429074492</v>
      </c>
    </row>
    <row r="20862" spans="1:3" x14ac:dyDescent="0.25">
      <c r="A20862" s="82">
        <v>43240.166666666664</v>
      </c>
      <c r="B20862" s="1" t="s">
        <v>28</v>
      </c>
      <c r="C20862" s="1">
        <f>_2018_MultiNodeAreaConsumption[[#This Row],[areaConsumption]]*INDEX(Main!$C$33:$C$39,MATCH(areaConsumption!B20862,Main!$A$33:$A$39,0))/INDEX(Main!$B$33:$B$39,MATCH(areaConsumption!B20862,Main!$A$33:$A$39,0))</f>
        <v>5986.8795930834103</v>
      </c>
    </row>
    <row r="20863" spans="1:3" x14ac:dyDescent="0.25">
      <c r="A20863" s="82">
        <v>43240.208333333336</v>
      </c>
      <c r="B20863" s="1" t="s">
        <v>28</v>
      </c>
      <c r="C20863" s="1">
        <f>_2018_MultiNodeAreaConsumption[[#This Row],[areaConsumption]]*INDEX(Main!$C$33:$C$39,MATCH(areaConsumption!B20863,Main!$A$33:$A$39,0))/INDEX(Main!$B$33:$B$39,MATCH(areaConsumption!B20863,Main!$A$33:$A$39,0))</f>
        <v>5932.8443401705854</v>
      </c>
    </row>
    <row r="20864" spans="1:3" x14ac:dyDescent="0.25">
      <c r="A20864" s="82">
        <v>43240.25</v>
      </c>
      <c r="B20864" s="1" t="s">
        <v>28</v>
      </c>
      <c r="C20864" s="1">
        <f>_2018_MultiNodeAreaConsumption[[#This Row],[areaConsumption]]*INDEX(Main!$C$33:$C$39,MATCH(areaConsumption!B20864,Main!$A$33:$A$39,0))/INDEX(Main!$B$33:$B$39,MATCH(areaConsumption!B20864,Main!$A$33:$A$39,0))</f>
        <v>5913.2204365213047</v>
      </c>
    </row>
    <row r="20865" spans="1:3" x14ac:dyDescent="0.25">
      <c r="A20865" s="82">
        <v>43240.291666666664</v>
      </c>
      <c r="B20865" s="1" t="s">
        <v>28</v>
      </c>
      <c r="C20865" s="1">
        <f>_2018_MultiNodeAreaConsumption[[#This Row],[areaConsumption]]*INDEX(Main!$C$33:$C$39,MATCH(areaConsumption!B20865,Main!$A$33:$A$39,0))/INDEX(Main!$B$33:$B$39,MATCH(areaConsumption!B20865,Main!$A$33:$A$39,0))</f>
        <v>6222.1777454935445</v>
      </c>
    </row>
    <row r="20866" spans="1:3" x14ac:dyDescent="0.25">
      <c r="A20866" s="82">
        <v>43240.333333333336</v>
      </c>
      <c r="B20866" s="1" t="s">
        <v>28</v>
      </c>
      <c r="C20866" s="1">
        <f>_2018_MultiNodeAreaConsumption[[#This Row],[areaConsumption]]*INDEX(Main!$C$33:$C$39,MATCH(areaConsumption!B20866,Main!$A$33:$A$39,0))/INDEX(Main!$B$33:$B$39,MATCH(areaConsumption!B20866,Main!$A$33:$A$39,0))</f>
        <v>6530.8470518312552</v>
      </c>
    </row>
    <row r="20867" spans="1:3" x14ac:dyDescent="0.25">
      <c r="A20867" s="82">
        <v>43240.375</v>
      </c>
      <c r="B20867" s="1" t="s">
        <v>28</v>
      </c>
      <c r="C20867" s="1">
        <f>_2018_MultiNodeAreaConsumption[[#This Row],[areaConsumption]]*INDEX(Main!$C$33:$C$39,MATCH(areaConsumption!B20867,Main!$A$33:$A$39,0))/INDEX(Main!$B$33:$B$39,MATCH(areaConsumption!B20867,Main!$A$33:$A$39,0))</f>
        <v>6713.6592068798245</v>
      </c>
    </row>
    <row r="20868" spans="1:3" x14ac:dyDescent="0.25">
      <c r="A20868" s="82">
        <v>43240.416666666664</v>
      </c>
      <c r="B20868" s="1" t="s">
        <v>28</v>
      </c>
      <c r="C20868" s="1">
        <f>_2018_MultiNodeAreaConsumption[[#This Row],[areaConsumption]]*INDEX(Main!$C$33:$C$39,MATCH(areaConsumption!B20868,Main!$A$33:$A$39,0))/INDEX(Main!$B$33:$B$39,MATCH(areaConsumption!B20868,Main!$A$33:$A$39,0))</f>
        <v>6866.0324627962846</v>
      </c>
    </row>
    <row r="20869" spans="1:3" x14ac:dyDescent="0.25">
      <c r="A20869" s="82">
        <v>43240.458333333336</v>
      </c>
      <c r="B20869" s="1" t="s">
        <v>28</v>
      </c>
      <c r="C20869" s="1">
        <f>_2018_MultiNodeAreaConsumption[[#This Row],[areaConsumption]]*INDEX(Main!$C$33:$C$39,MATCH(areaConsumption!B20869,Main!$A$33:$A$39,0))/INDEX(Main!$B$33:$B$39,MATCH(areaConsumption!B20869,Main!$A$33:$A$39,0))</f>
        <v>6894.5546547399772</v>
      </c>
    </row>
    <row r="20870" spans="1:3" x14ac:dyDescent="0.25">
      <c r="A20870" s="82">
        <v>43240.5</v>
      </c>
      <c r="B20870" s="1" t="s">
        <v>28</v>
      </c>
      <c r="C20870" s="1">
        <f>_2018_MultiNodeAreaConsumption[[#This Row],[areaConsumption]]*INDEX(Main!$C$33:$C$39,MATCH(areaConsumption!B20870,Main!$A$33:$A$39,0))/INDEX(Main!$B$33:$B$39,MATCH(areaConsumption!B20870,Main!$A$33:$A$39,0))</f>
        <v>6699.1200393987774</v>
      </c>
    </row>
    <row r="20871" spans="1:3" x14ac:dyDescent="0.25">
      <c r="A20871" s="82">
        <v>43240.541666666664</v>
      </c>
      <c r="B20871" s="1" t="s">
        <v>28</v>
      </c>
      <c r="C20871" s="1">
        <f>_2018_MultiNodeAreaConsumption[[#This Row],[areaConsumption]]*INDEX(Main!$C$33:$C$39,MATCH(areaConsumption!B20871,Main!$A$33:$A$39,0))/INDEX(Main!$B$33:$B$39,MATCH(areaConsumption!B20871,Main!$A$33:$A$39,0))</f>
        <v>6508.3927774633275</v>
      </c>
    </row>
    <row r="20872" spans="1:3" x14ac:dyDescent="0.25">
      <c r="A20872" s="82">
        <v>43240.583333333336</v>
      </c>
      <c r="B20872" s="1" t="s">
        <v>28</v>
      </c>
      <c r="C20872" s="1">
        <f>_2018_MultiNodeAreaConsumption[[#This Row],[areaConsumption]]*INDEX(Main!$C$33:$C$39,MATCH(areaConsumption!B20872,Main!$A$33:$A$39,0))/INDEX(Main!$B$33:$B$39,MATCH(areaConsumption!B20872,Main!$A$33:$A$39,0))</f>
        <v>6413.8087398338967</v>
      </c>
    </row>
    <row r="20873" spans="1:3" x14ac:dyDescent="0.25">
      <c r="A20873" s="82">
        <v>43240.625</v>
      </c>
      <c r="B20873" s="1" t="s">
        <v>28</v>
      </c>
      <c r="C20873" s="1">
        <f>_2018_MultiNodeAreaConsumption[[#This Row],[areaConsumption]]*INDEX(Main!$C$33:$C$39,MATCH(areaConsumption!B20873,Main!$A$33:$A$39,0))/INDEX(Main!$B$33:$B$39,MATCH(areaConsumption!B20873,Main!$A$33:$A$39,0))</f>
        <v>6461.0610341472975</v>
      </c>
    </row>
    <row r="20874" spans="1:3" x14ac:dyDescent="0.25">
      <c r="A20874" s="82">
        <v>43240.666666666664</v>
      </c>
      <c r="B20874" s="1" t="s">
        <v>28</v>
      </c>
      <c r="C20874" s="1">
        <f>_2018_MultiNodeAreaConsumption[[#This Row],[areaConsumption]]*INDEX(Main!$C$33:$C$39,MATCH(areaConsumption!B20874,Main!$A$33:$A$39,0))/INDEX(Main!$B$33:$B$39,MATCH(areaConsumption!B20874,Main!$A$33:$A$39,0))</f>
        <v>6530.4796001940977</v>
      </c>
    </row>
    <row r="20875" spans="1:3" x14ac:dyDescent="0.25">
      <c r="A20875" s="82">
        <v>43240.708333333336</v>
      </c>
      <c r="B20875" s="1" t="s">
        <v>28</v>
      </c>
      <c r="C20875" s="1">
        <f>_2018_MultiNodeAreaConsumption[[#This Row],[areaConsumption]]*INDEX(Main!$C$33:$C$39,MATCH(areaConsumption!B20875,Main!$A$33:$A$39,0))/INDEX(Main!$B$33:$B$39,MATCH(areaConsumption!B20875,Main!$A$33:$A$39,0))</f>
        <v>6580.4331605968728</v>
      </c>
    </row>
    <row r="20876" spans="1:3" x14ac:dyDescent="0.25">
      <c r="A20876" s="82">
        <v>43240.75</v>
      </c>
      <c r="B20876" s="1" t="s">
        <v>28</v>
      </c>
      <c r="C20876" s="1">
        <f>_2018_MultiNodeAreaConsumption[[#This Row],[areaConsumption]]*INDEX(Main!$C$33:$C$39,MATCH(areaConsumption!B20876,Main!$A$33:$A$39,0))/INDEX(Main!$B$33:$B$39,MATCH(areaConsumption!B20876,Main!$A$33:$A$39,0))</f>
        <v>6368.0659765704395</v>
      </c>
    </row>
    <row r="20877" spans="1:3" x14ac:dyDescent="0.25">
      <c r="A20877" s="82">
        <v>43240.791666666664</v>
      </c>
      <c r="B20877" s="1" t="s">
        <v>28</v>
      </c>
      <c r="C20877" s="1">
        <f>_2018_MultiNodeAreaConsumption[[#This Row],[areaConsumption]]*INDEX(Main!$C$33:$C$39,MATCH(areaConsumption!B20877,Main!$A$33:$A$39,0))/INDEX(Main!$B$33:$B$39,MATCH(areaConsumption!B20877,Main!$A$33:$A$39,0))</f>
        <v>6317.9137936610914</v>
      </c>
    </row>
    <row r="20878" spans="1:3" x14ac:dyDescent="0.25">
      <c r="A20878" s="82">
        <v>43240.833333333336</v>
      </c>
      <c r="B20878" s="1" t="s">
        <v>28</v>
      </c>
      <c r="C20878" s="1">
        <f>_2018_MultiNodeAreaConsumption[[#This Row],[areaConsumption]]*INDEX(Main!$C$33:$C$39,MATCH(areaConsumption!B20878,Main!$A$33:$A$39,0))/INDEX(Main!$B$33:$B$39,MATCH(areaConsumption!B20878,Main!$A$33:$A$39,0))</f>
        <v>6409.2602844334042</v>
      </c>
    </row>
    <row r="20879" spans="1:3" x14ac:dyDescent="0.25">
      <c r="A20879" s="82">
        <v>43240.875</v>
      </c>
      <c r="B20879" s="1" t="s">
        <v>28</v>
      </c>
      <c r="C20879" s="1">
        <f>_2018_MultiNodeAreaConsumption[[#This Row],[areaConsumption]]*INDEX(Main!$C$33:$C$39,MATCH(areaConsumption!B20879,Main!$A$33:$A$39,0))/INDEX(Main!$B$33:$B$39,MATCH(areaConsumption!B20879,Main!$A$33:$A$39,0))</f>
        <v>6460.1970262437108</v>
      </c>
    </row>
    <row r="20880" spans="1:3" x14ac:dyDescent="0.25">
      <c r="A20880" s="82">
        <v>43240.916666666664</v>
      </c>
      <c r="B20880" s="1" t="s">
        <v>28</v>
      </c>
      <c r="C20880" s="1">
        <f>_2018_MultiNodeAreaConsumption[[#This Row],[areaConsumption]]*INDEX(Main!$C$33:$C$39,MATCH(areaConsumption!B20880,Main!$A$33:$A$39,0))/INDEX(Main!$B$33:$B$39,MATCH(areaConsumption!B20880,Main!$A$33:$A$39,0))</f>
        <v>6514.2024857805491</v>
      </c>
    </row>
    <row r="20881" spans="1:3" x14ac:dyDescent="0.25">
      <c r="A20881" s="82">
        <v>43240.958333333336</v>
      </c>
      <c r="B20881" s="1" t="s">
        <v>28</v>
      </c>
      <c r="C20881" s="1">
        <f>_2018_MultiNodeAreaConsumption[[#This Row],[areaConsumption]]*INDEX(Main!$C$33:$C$39,MATCH(areaConsumption!B20881,Main!$A$33:$A$39,0))/INDEX(Main!$B$33:$B$39,MATCH(areaConsumption!B20881,Main!$A$33:$A$39,0))</f>
        <v>6452.6394398686589</v>
      </c>
    </row>
    <row r="20882" spans="1:3" x14ac:dyDescent="0.25">
      <c r="A20882" s="82">
        <v>43241</v>
      </c>
      <c r="B20882" s="1" t="s">
        <v>28</v>
      </c>
      <c r="C20882" s="1">
        <f>_2018_MultiNodeAreaConsumption[[#This Row],[areaConsumption]]*INDEX(Main!$C$33:$C$39,MATCH(areaConsumption!B20882,Main!$A$33:$A$39,0))/INDEX(Main!$B$33:$B$39,MATCH(areaConsumption!B20882,Main!$A$33:$A$39,0))</f>
        <v>6287.266340897082</v>
      </c>
    </row>
    <row r="20883" spans="1:3" x14ac:dyDescent="0.25">
      <c r="A20883" s="82">
        <v>43241.041666666664</v>
      </c>
      <c r="B20883" s="1" t="s">
        <v>28</v>
      </c>
      <c r="C20883" s="1">
        <f>_2018_MultiNodeAreaConsumption[[#This Row],[areaConsumption]]*INDEX(Main!$C$33:$C$39,MATCH(areaConsumption!B20883,Main!$A$33:$A$39,0))/INDEX(Main!$B$33:$B$39,MATCH(areaConsumption!B20883,Main!$A$33:$A$39,0))</f>
        <v>6293.5825366060617</v>
      </c>
    </row>
    <row r="20884" spans="1:3" x14ac:dyDescent="0.25">
      <c r="A20884" s="82">
        <v>43241.083333333336</v>
      </c>
      <c r="B20884" s="1" t="s">
        <v>28</v>
      </c>
      <c r="C20884" s="1">
        <f>_2018_MultiNodeAreaConsumption[[#This Row],[areaConsumption]]*INDEX(Main!$C$33:$C$39,MATCH(areaConsumption!B20884,Main!$A$33:$A$39,0))/INDEX(Main!$B$33:$B$39,MATCH(areaConsumption!B20884,Main!$A$33:$A$39,0))</f>
        <v>6207.876925020385</v>
      </c>
    </row>
    <row r="20885" spans="1:3" x14ac:dyDescent="0.25">
      <c r="A20885" s="82">
        <v>43241.125</v>
      </c>
      <c r="B20885" s="1" t="s">
        <v>28</v>
      </c>
      <c r="C20885" s="1">
        <f>_2018_MultiNodeAreaConsumption[[#This Row],[areaConsumption]]*INDEX(Main!$C$33:$C$39,MATCH(areaConsumption!B20885,Main!$A$33:$A$39,0))/INDEX(Main!$B$33:$B$39,MATCH(areaConsumption!B20885,Main!$A$33:$A$39,0))</f>
        <v>6094.8507876557724</v>
      </c>
    </row>
    <row r="20886" spans="1:3" x14ac:dyDescent="0.25">
      <c r="A20886" s="82">
        <v>43241.166666666664</v>
      </c>
      <c r="B20886" s="1" t="s">
        <v>28</v>
      </c>
      <c r="C20886" s="1">
        <f>_2018_MultiNodeAreaConsumption[[#This Row],[areaConsumption]]*INDEX(Main!$C$33:$C$39,MATCH(areaConsumption!B20886,Main!$A$33:$A$39,0))/INDEX(Main!$B$33:$B$39,MATCH(areaConsumption!B20886,Main!$A$33:$A$39,0))</f>
        <v>6130.2751117028311</v>
      </c>
    </row>
    <row r="20887" spans="1:3" x14ac:dyDescent="0.25">
      <c r="A20887" s="82">
        <v>43241.208333333336</v>
      </c>
      <c r="B20887" s="1" t="s">
        <v>28</v>
      </c>
      <c r="C20887" s="1">
        <f>_2018_MultiNodeAreaConsumption[[#This Row],[areaConsumption]]*INDEX(Main!$C$33:$C$39,MATCH(areaConsumption!B20887,Main!$A$33:$A$39,0))/INDEX(Main!$B$33:$B$39,MATCH(areaConsumption!B20887,Main!$A$33:$A$39,0))</f>
        <v>5981.2188516461174</v>
      </c>
    </row>
    <row r="20888" spans="1:3" x14ac:dyDescent="0.25">
      <c r="A20888" s="82">
        <v>43241.25</v>
      </c>
      <c r="B20888" s="1" t="s">
        <v>28</v>
      </c>
      <c r="C20888" s="1">
        <f>_2018_MultiNodeAreaConsumption[[#This Row],[areaConsumption]]*INDEX(Main!$C$33:$C$39,MATCH(areaConsumption!B20888,Main!$A$33:$A$39,0))/INDEX(Main!$B$33:$B$39,MATCH(areaConsumption!B20888,Main!$A$33:$A$39,0))</f>
        <v>5964.8324948539548</v>
      </c>
    </row>
    <row r="20889" spans="1:3" x14ac:dyDescent="0.25">
      <c r="A20889" s="82">
        <v>43241.291666666664</v>
      </c>
      <c r="B20889" s="1" t="s">
        <v>28</v>
      </c>
      <c r="C20889" s="1">
        <f>_2018_MultiNodeAreaConsumption[[#This Row],[areaConsumption]]*INDEX(Main!$C$33:$C$39,MATCH(areaConsumption!B20889,Main!$A$33:$A$39,0))/INDEX(Main!$B$33:$B$39,MATCH(areaConsumption!B20889,Main!$A$33:$A$39,0))</f>
        <v>6170.6451361635227</v>
      </c>
    </row>
    <row r="20890" spans="1:3" x14ac:dyDescent="0.25">
      <c r="A20890" s="82">
        <v>43241.333333333336</v>
      </c>
      <c r="B20890" s="1" t="s">
        <v>28</v>
      </c>
      <c r="C20890" s="1">
        <f>_2018_MultiNodeAreaConsumption[[#This Row],[areaConsumption]]*INDEX(Main!$C$33:$C$39,MATCH(areaConsumption!B20890,Main!$A$33:$A$39,0))/INDEX(Main!$B$33:$B$39,MATCH(areaConsumption!B20890,Main!$A$33:$A$39,0))</f>
        <v>6345.1350081867404</v>
      </c>
    </row>
    <row r="20891" spans="1:3" x14ac:dyDescent="0.25">
      <c r="A20891" s="82">
        <v>43241.375</v>
      </c>
      <c r="B20891" s="1" t="s">
        <v>28</v>
      </c>
      <c r="C20891" s="1">
        <f>_2018_MultiNodeAreaConsumption[[#This Row],[areaConsumption]]*INDEX(Main!$C$33:$C$39,MATCH(areaConsumption!B20891,Main!$A$33:$A$39,0))/INDEX(Main!$B$33:$B$39,MATCH(areaConsumption!B20891,Main!$A$33:$A$39,0))</f>
        <v>6647.0511493010135</v>
      </c>
    </row>
    <row r="20892" spans="1:3" x14ac:dyDescent="0.25">
      <c r="A20892" s="82">
        <v>43241.416666666664</v>
      </c>
      <c r="B20892" s="1" t="s">
        <v>28</v>
      </c>
      <c r="C20892" s="1">
        <f>_2018_MultiNodeAreaConsumption[[#This Row],[areaConsumption]]*INDEX(Main!$C$33:$C$39,MATCH(areaConsumption!B20892,Main!$A$33:$A$39,0))/INDEX(Main!$B$33:$B$39,MATCH(areaConsumption!B20892,Main!$A$33:$A$39,0))</f>
        <v>6844.3329539533288</v>
      </c>
    </row>
    <row r="20893" spans="1:3" x14ac:dyDescent="0.25">
      <c r="A20893" s="82">
        <v>43241.458333333336</v>
      </c>
      <c r="B20893" s="1" t="s">
        <v>28</v>
      </c>
      <c r="C20893" s="1">
        <f>_2018_MultiNodeAreaConsumption[[#This Row],[areaConsumption]]*INDEX(Main!$C$33:$C$39,MATCH(areaConsumption!B20893,Main!$A$33:$A$39,0))/INDEX(Main!$B$33:$B$39,MATCH(areaConsumption!B20893,Main!$A$33:$A$39,0))</f>
        <v>6780.4559558398778</v>
      </c>
    </row>
    <row r="20894" spans="1:3" x14ac:dyDescent="0.25">
      <c r="A20894" s="82">
        <v>43241.5</v>
      </c>
      <c r="B20894" s="1" t="s">
        <v>28</v>
      </c>
      <c r="C20894" s="1">
        <f>_2018_MultiNodeAreaConsumption[[#This Row],[areaConsumption]]*INDEX(Main!$C$33:$C$39,MATCH(areaConsumption!B20894,Main!$A$33:$A$39,0))/INDEX(Main!$B$33:$B$39,MATCH(areaConsumption!B20894,Main!$A$33:$A$39,0))</f>
        <v>6708.7035753408609</v>
      </c>
    </row>
    <row r="20895" spans="1:3" x14ac:dyDescent="0.25">
      <c r="A20895" s="82">
        <v>43241.541666666664</v>
      </c>
      <c r="B20895" s="1" t="s">
        <v>28</v>
      </c>
      <c r="C20895" s="1">
        <f>_2018_MultiNodeAreaConsumption[[#This Row],[areaConsumption]]*INDEX(Main!$C$33:$C$39,MATCH(areaConsumption!B20895,Main!$A$33:$A$39,0))/INDEX(Main!$B$33:$B$39,MATCH(areaConsumption!B20895,Main!$A$33:$A$39,0))</f>
        <v>6483.5947575178543</v>
      </c>
    </row>
    <row r="20896" spans="1:3" x14ac:dyDescent="0.25">
      <c r="A20896" s="82">
        <v>43241.583333333336</v>
      </c>
      <c r="B20896" s="1" t="s">
        <v>28</v>
      </c>
      <c r="C20896" s="1">
        <f>_2018_MultiNodeAreaConsumption[[#This Row],[areaConsumption]]*INDEX(Main!$C$33:$C$39,MATCH(areaConsumption!B20896,Main!$A$33:$A$39,0))/INDEX(Main!$B$33:$B$39,MATCH(areaConsumption!B20896,Main!$A$33:$A$39,0))</f>
        <v>6378.9107654292529</v>
      </c>
    </row>
    <row r="20897" spans="1:3" x14ac:dyDescent="0.25">
      <c r="A20897" s="82">
        <v>43241.625</v>
      </c>
      <c r="B20897" s="1" t="s">
        <v>28</v>
      </c>
      <c r="C20897" s="1">
        <f>_2018_MultiNodeAreaConsumption[[#This Row],[areaConsumption]]*INDEX(Main!$C$33:$C$39,MATCH(areaConsumption!B20897,Main!$A$33:$A$39,0))/INDEX(Main!$B$33:$B$39,MATCH(areaConsumption!B20897,Main!$A$33:$A$39,0))</f>
        <v>6422.5779234990359</v>
      </c>
    </row>
    <row r="20898" spans="1:3" x14ac:dyDescent="0.25">
      <c r="A20898" s="82">
        <v>43241.666666666664</v>
      </c>
      <c r="B20898" s="1" t="s">
        <v>28</v>
      </c>
      <c r="C20898" s="1">
        <f>_2018_MultiNodeAreaConsumption[[#This Row],[areaConsumption]]*INDEX(Main!$C$33:$C$39,MATCH(areaConsumption!B20898,Main!$A$33:$A$39,0))/INDEX(Main!$B$33:$B$39,MATCH(areaConsumption!B20898,Main!$A$33:$A$39,0))</f>
        <v>6404.7018979075847</v>
      </c>
    </row>
    <row r="20899" spans="1:3" x14ac:dyDescent="0.25">
      <c r="A20899" s="82">
        <v>43241.708333333336</v>
      </c>
      <c r="B20899" s="1" t="s">
        <v>28</v>
      </c>
      <c r="C20899" s="1">
        <f>_2018_MultiNodeAreaConsumption[[#This Row],[areaConsumption]]*INDEX(Main!$C$33:$C$39,MATCH(areaConsumption!B20899,Main!$A$33:$A$39,0))/INDEX(Main!$B$33:$B$39,MATCH(areaConsumption!B20899,Main!$A$33:$A$39,0))</f>
        <v>6255.8144669814574</v>
      </c>
    </row>
    <row r="20900" spans="1:3" x14ac:dyDescent="0.25">
      <c r="A20900" s="82">
        <v>43241.75</v>
      </c>
      <c r="B20900" s="1" t="s">
        <v>28</v>
      </c>
      <c r="C20900" s="1">
        <f>_2018_MultiNodeAreaConsumption[[#This Row],[areaConsumption]]*INDEX(Main!$C$33:$C$39,MATCH(areaConsumption!B20900,Main!$A$33:$A$39,0))/INDEX(Main!$B$33:$B$39,MATCH(areaConsumption!B20900,Main!$A$33:$A$39,0))</f>
        <v>5541.2104128378878</v>
      </c>
    </row>
    <row r="20901" spans="1:3" x14ac:dyDescent="0.25">
      <c r="A20901" s="82">
        <v>43241.791666666664</v>
      </c>
      <c r="B20901" s="1" t="s">
        <v>28</v>
      </c>
      <c r="C20901" s="1">
        <f>_2018_MultiNodeAreaConsumption[[#This Row],[areaConsumption]]*INDEX(Main!$C$33:$C$39,MATCH(areaConsumption!B20901,Main!$A$33:$A$39,0))/INDEX(Main!$B$33:$B$39,MATCH(areaConsumption!B20901,Main!$A$33:$A$39,0))</f>
        <v>5461.3244406947597</v>
      </c>
    </row>
    <row r="20902" spans="1:3" x14ac:dyDescent="0.25">
      <c r="A20902" s="82">
        <v>43241.833333333336</v>
      </c>
      <c r="B20902" s="1" t="s">
        <v>28</v>
      </c>
      <c r="C20902" s="1">
        <f>_2018_MultiNodeAreaConsumption[[#This Row],[areaConsumption]]*INDEX(Main!$C$33:$C$39,MATCH(areaConsumption!B20902,Main!$A$33:$A$39,0))/INDEX(Main!$B$33:$B$39,MATCH(areaConsumption!B20902,Main!$A$33:$A$39,0))</f>
        <v>5536.165401170967</v>
      </c>
    </row>
    <row r="20903" spans="1:3" x14ac:dyDescent="0.25">
      <c r="A20903" s="82">
        <v>43241.875</v>
      </c>
      <c r="B20903" s="1" t="s">
        <v>28</v>
      </c>
      <c r="C20903" s="1">
        <f>_2018_MultiNodeAreaConsumption[[#This Row],[areaConsumption]]*INDEX(Main!$C$33:$C$39,MATCH(areaConsumption!B20903,Main!$A$33:$A$39,0))/INDEX(Main!$B$33:$B$39,MATCH(areaConsumption!B20903,Main!$A$33:$A$39,0))</f>
        <v>5678.2996668736578</v>
      </c>
    </row>
    <row r="20904" spans="1:3" x14ac:dyDescent="0.25">
      <c r="A20904" s="82">
        <v>43241.916666666664</v>
      </c>
      <c r="B20904" s="1" t="s">
        <v>28</v>
      </c>
      <c r="C20904" s="1">
        <f>_2018_MultiNodeAreaConsumption[[#This Row],[areaConsumption]]*INDEX(Main!$C$33:$C$39,MATCH(areaConsumption!B20904,Main!$A$33:$A$39,0))/INDEX(Main!$B$33:$B$39,MATCH(areaConsumption!B20904,Main!$A$33:$A$39,0))</f>
        <v>6032.5031828429246</v>
      </c>
    </row>
    <row r="20905" spans="1:3" x14ac:dyDescent="0.25">
      <c r="A20905" s="82">
        <v>43241.958333333336</v>
      </c>
      <c r="B20905" s="1" t="s">
        <v>28</v>
      </c>
      <c r="C20905" s="1">
        <f>_2018_MultiNodeAreaConsumption[[#This Row],[areaConsumption]]*INDEX(Main!$C$33:$C$39,MATCH(areaConsumption!B20905,Main!$A$33:$A$39,0))/INDEX(Main!$B$33:$B$39,MATCH(areaConsumption!B20905,Main!$A$33:$A$39,0))</f>
        <v>5675.2408802724531</v>
      </c>
    </row>
    <row r="20906" spans="1:3" x14ac:dyDescent="0.25">
      <c r="A20906" s="82">
        <v>43242</v>
      </c>
      <c r="B20906" s="1" t="s">
        <v>28</v>
      </c>
      <c r="C20906" s="1">
        <f>_2018_MultiNodeAreaConsumption[[#This Row],[areaConsumption]]*INDEX(Main!$C$33:$C$39,MATCH(areaConsumption!B20906,Main!$A$33:$A$39,0))/INDEX(Main!$B$33:$B$39,MATCH(areaConsumption!B20906,Main!$A$33:$A$39,0))</f>
        <v>6140.8517601777721</v>
      </c>
    </row>
    <row r="20907" spans="1:3" x14ac:dyDescent="0.25">
      <c r="A20907" s="82">
        <v>43242.041666666664</v>
      </c>
      <c r="B20907" s="1" t="s">
        <v>28</v>
      </c>
      <c r="C20907" s="1">
        <f>_2018_MultiNodeAreaConsumption[[#This Row],[areaConsumption]]*INDEX(Main!$C$33:$C$39,MATCH(areaConsumption!B20907,Main!$A$33:$A$39,0))/INDEX(Main!$B$33:$B$39,MATCH(areaConsumption!B20907,Main!$A$33:$A$39,0))</f>
        <v>6090.7393017697386</v>
      </c>
    </row>
    <row r="20908" spans="1:3" x14ac:dyDescent="0.25">
      <c r="A20908" s="82">
        <v>43242.083333333336</v>
      </c>
      <c r="B20908" s="1" t="s">
        <v>28</v>
      </c>
      <c r="C20908" s="1">
        <f>_2018_MultiNodeAreaConsumption[[#This Row],[areaConsumption]]*INDEX(Main!$C$33:$C$39,MATCH(areaConsumption!B20908,Main!$A$33:$A$39,0))/INDEX(Main!$B$33:$B$39,MATCH(areaConsumption!B20908,Main!$A$33:$A$39,0))</f>
        <v>5995.2713939860632</v>
      </c>
    </row>
    <row r="20909" spans="1:3" x14ac:dyDescent="0.25">
      <c r="A20909" s="82">
        <v>43242.125</v>
      </c>
      <c r="B20909" s="1" t="s">
        <v>28</v>
      </c>
      <c r="C20909" s="1">
        <f>_2018_MultiNodeAreaConsumption[[#This Row],[areaConsumption]]*INDEX(Main!$C$33:$C$39,MATCH(areaConsumption!B20909,Main!$A$33:$A$39,0))/INDEX(Main!$B$33:$B$39,MATCH(areaConsumption!B20909,Main!$A$33:$A$39,0))</f>
        <v>5931.9902633923284</v>
      </c>
    </row>
    <row r="20910" spans="1:3" x14ac:dyDescent="0.25">
      <c r="A20910" s="82">
        <v>43242.166666666664</v>
      </c>
      <c r="B20910" s="1" t="s">
        <v>28</v>
      </c>
      <c r="C20910" s="1">
        <f>_2018_MultiNodeAreaConsumption[[#This Row],[areaConsumption]]*INDEX(Main!$C$33:$C$39,MATCH(areaConsumption!B20910,Main!$A$33:$A$39,0))/INDEX(Main!$B$33:$B$39,MATCH(areaConsumption!B20910,Main!$A$33:$A$39,0))</f>
        <v>5664.4755404162688</v>
      </c>
    </row>
    <row r="20911" spans="1:3" x14ac:dyDescent="0.25">
      <c r="A20911" s="82">
        <v>43242.208333333336</v>
      </c>
      <c r="B20911" s="1" t="s">
        <v>28</v>
      </c>
      <c r="C20911" s="1">
        <f>_2018_MultiNodeAreaConsumption[[#This Row],[areaConsumption]]*INDEX(Main!$C$33:$C$39,MATCH(areaConsumption!B20911,Main!$A$33:$A$39,0))/INDEX(Main!$B$33:$B$39,MATCH(areaConsumption!B20911,Main!$A$33:$A$39,0))</f>
        <v>5678.0712509911</v>
      </c>
    </row>
    <row r="20912" spans="1:3" x14ac:dyDescent="0.25">
      <c r="A20912" s="82">
        <v>43242.25</v>
      </c>
      <c r="B20912" s="1" t="s">
        <v>28</v>
      </c>
      <c r="C20912" s="1">
        <f>_2018_MultiNodeAreaConsumption[[#This Row],[areaConsumption]]*INDEX(Main!$C$33:$C$39,MATCH(areaConsumption!B20912,Main!$A$33:$A$39,0))/INDEX(Main!$B$33:$B$39,MATCH(areaConsumption!B20912,Main!$A$33:$A$39,0))</f>
        <v>6375.762598700092</v>
      </c>
    </row>
    <row r="20913" spans="1:3" x14ac:dyDescent="0.25">
      <c r="A20913" s="82">
        <v>43242.291666666664</v>
      </c>
      <c r="B20913" s="1" t="s">
        <v>28</v>
      </c>
      <c r="C20913" s="1">
        <f>_2018_MultiNodeAreaConsumption[[#This Row],[areaConsumption]]*INDEX(Main!$C$33:$C$39,MATCH(areaConsumption!B20913,Main!$A$33:$A$39,0))/INDEX(Main!$B$33:$B$39,MATCH(areaConsumption!B20913,Main!$A$33:$A$39,0))</f>
        <v>6772.8785072141691</v>
      </c>
    </row>
    <row r="20914" spans="1:3" x14ac:dyDescent="0.25">
      <c r="A20914" s="82">
        <v>43242.333333333336</v>
      </c>
      <c r="B20914" s="1" t="s">
        <v>28</v>
      </c>
      <c r="C20914" s="1">
        <f>_2018_MultiNodeAreaConsumption[[#This Row],[areaConsumption]]*INDEX(Main!$C$33:$C$39,MATCH(areaConsumption!B20914,Main!$A$33:$A$39,0))/INDEX(Main!$B$33:$B$39,MATCH(areaConsumption!B20914,Main!$A$33:$A$39,0))</f>
        <v>6877.8505019372988</v>
      </c>
    </row>
    <row r="20915" spans="1:3" x14ac:dyDescent="0.25">
      <c r="A20915" s="82">
        <v>43242.375</v>
      </c>
      <c r="B20915" s="1" t="s">
        <v>28</v>
      </c>
      <c r="C20915" s="1">
        <f>_2018_MultiNodeAreaConsumption[[#This Row],[areaConsumption]]*INDEX(Main!$C$33:$C$39,MATCH(areaConsumption!B20915,Main!$A$33:$A$39,0))/INDEX(Main!$B$33:$B$39,MATCH(areaConsumption!B20915,Main!$A$33:$A$39,0))</f>
        <v>7088.0626317674305</v>
      </c>
    </row>
    <row r="20916" spans="1:3" x14ac:dyDescent="0.25">
      <c r="A20916" s="82">
        <v>43242.416666666664</v>
      </c>
      <c r="B20916" s="1" t="s">
        <v>28</v>
      </c>
      <c r="C20916" s="1">
        <f>_2018_MultiNodeAreaConsumption[[#This Row],[areaConsumption]]*INDEX(Main!$C$33:$C$39,MATCH(areaConsumption!B20916,Main!$A$33:$A$39,0))/INDEX(Main!$B$33:$B$39,MATCH(areaConsumption!B20916,Main!$A$33:$A$39,0))</f>
        <v>7282.0671650613131</v>
      </c>
    </row>
    <row r="20917" spans="1:3" x14ac:dyDescent="0.25">
      <c r="A20917" s="82">
        <v>43242.458333333336</v>
      </c>
      <c r="B20917" s="1" t="s">
        <v>28</v>
      </c>
      <c r="C20917" s="1">
        <f>_2018_MultiNodeAreaConsumption[[#This Row],[areaConsumption]]*INDEX(Main!$C$33:$C$39,MATCH(areaConsumption!B20917,Main!$A$33:$A$39,0))/INDEX(Main!$B$33:$B$39,MATCH(areaConsumption!B20917,Main!$A$33:$A$39,0))</f>
        <v>6785.1732403709557</v>
      </c>
    </row>
    <row r="20918" spans="1:3" x14ac:dyDescent="0.25">
      <c r="A20918" s="82">
        <v>43242.5</v>
      </c>
      <c r="B20918" s="1" t="s">
        <v>28</v>
      </c>
      <c r="C20918" s="1">
        <f>_2018_MultiNodeAreaConsumption[[#This Row],[areaConsumption]]*INDEX(Main!$C$33:$C$39,MATCH(areaConsumption!B20918,Main!$A$33:$A$39,0))/INDEX(Main!$B$33:$B$39,MATCH(areaConsumption!B20918,Main!$A$33:$A$39,0))</f>
        <v>6843.578188428357</v>
      </c>
    </row>
    <row r="20919" spans="1:3" x14ac:dyDescent="0.25">
      <c r="A20919" s="82">
        <v>43242.541666666664</v>
      </c>
      <c r="B20919" s="1" t="s">
        <v>28</v>
      </c>
      <c r="C20919" s="1">
        <f>_2018_MultiNodeAreaConsumption[[#This Row],[areaConsumption]]*INDEX(Main!$C$33:$C$39,MATCH(areaConsumption!B20919,Main!$A$33:$A$39,0))/INDEX(Main!$B$33:$B$39,MATCH(areaConsumption!B20919,Main!$A$33:$A$39,0))</f>
        <v>6791.1219844427778</v>
      </c>
    </row>
    <row r="20920" spans="1:3" x14ac:dyDescent="0.25">
      <c r="A20920" s="82">
        <v>43242.583333333336</v>
      </c>
      <c r="B20920" s="1" t="s">
        <v>28</v>
      </c>
      <c r="C20920" s="1">
        <f>_2018_MultiNodeAreaConsumption[[#This Row],[areaConsumption]]*INDEX(Main!$C$33:$C$39,MATCH(areaConsumption!B20920,Main!$A$33:$A$39,0))/INDEX(Main!$B$33:$B$39,MATCH(areaConsumption!B20920,Main!$A$33:$A$39,0))</f>
        <v>6746.5908184694081</v>
      </c>
    </row>
    <row r="20921" spans="1:3" x14ac:dyDescent="0.25">
      <c r="A20921" s="82">
        <v>43242.625</v>
      </c>
      <c r="B20921" s="1" t="s">
        <v>28</v>
      </c>
      <c r="C20921" s="1">
        <f>_2018_MultiNodeAreaConsumption[[#This Row],[areaConsumption]]*INDEX(Main!$C$33:$C$39,MATCH(areaConsumption!B20921,Main!$A$33:$A$39,0))/INDEX(Main!$B$33:$B$39,MATCH(areaConsumption!B20921,Main!$A$33:$A$39,0))</f>
        <v>6656.6545474937529</v>
      </c>
    </row>
    <row r="20922" spans="1:3" x14ac:dyDescent="0.25">
      <c r="A20922" s="82">
        <v>43242.666666666664</v>
      </c>
      <c r="B20922" s="1" t="s">
        <v>28</v>
      </c>
      <c r="C20922" s="1">
        <f>_2018_MultiNodeAreaConsumption[[#This Row],[areaConsumption]]*INDEX(Main!$C$33:$C$39,MATCH(areaConsumption!B20922,Main!$A$33:$A$39,0))/INDEX(Main!$B$33:$B$39,MATCH(areaConsumption!B20922,Main!$A$33:$A$39,0))</f>
        <v>6569.7969253699603</v>
      </c>
    </row>
    <row r="20923" spans="1:3" x14ac:dyDescent="0.25">
      <c r="A20923" s="82">
        <v>43242.708333333336</v>
      </c>
      <c r="B20923" s="1" t="s">
        <v>28</v>
      </c>
      <c r="C20923" s="1">
        <f>_2018_MultiNodeAreaConsumption[[#This Row],[areaConsumption]]*INDEX(Main!$C$33:$C$39,MATCH(areaConsumption!B20923,Main!$A$33:$A$39,0))/INDEX(Main!$B$33:$B$39,MATCH(areaConsumption!B20923,Main!$A$33:$A$39,0))</f>
        <v>6595.687369101579</v>
      </c>
    </row>
    <row r="20924" spans="1:3" x14ac:dyDescent="0.25">
      <c r="A20924" s="82">
        <v>43242.75</v>
      </c>
      <c r="B20924" s="1" t="s">
        <v>28</v>
      </c>
      <c r="C20924" s="1">
        <f>_2018_MultiNodeAreaConsumption[[#This Row],[areaConsumption]]*INDEX(Main!$C$33:$C$39,MATCH(areaConsumption!B20924,Main!$A$33:$A$39,0))/INDEX(Main!$B$33:$B$39,MATCH(areaConsumption!B20924,Main!$A$33:$A$39,0))</f>
        <v>6457.9823852954369</v>
      </c>
    </row>
    <row r="20925" spans="1:3" x14ac:dyDescent="0.25">
      <c r="A20925" s="82">
        <v>43242.791666666664</v>
      </c>
      <c r="B20925" s="1" t="s">
        <v>28</v>
      </c>
      <c r="C20925" s="1">
        <f>_2018_MultiNodeAreaConsumption[[#This Row],[areaConsumption]]*INDEX(Main!$C$33:$C$39,MATCH(areaConsumption!B20925,Main!$A$33:$A$39,0))/INDEX(Main!$B$33:$B$39,MATCH(areaConsumption!B20925,Main!$A$33:$A$39,0))</f>
        <v>6273.2535230584508</v>
      </c>
    </row>
    <row r="20926" spans="1:3" x14ac:dyDescent="0.25">
      <c r="A20926" s="82">
        <v>43242.833333333336</v>
      </c>
      <c r="B20926" s="1" t="s">
        <v>28</v>
      </c>
      <c r="C20926" s="1">
        <f>_2018_MultiNodeAreaConsumption[[#This Row],[areaConsumption]]*INDEX(Main!$C$33:$C$39,MATCH(areaConsumption!B20926,Main!$A$33:$A$39,0))/INDEX(Main!$B$33:$B$39,MATCH(areaConsumption!B20926,Main!$A$33:$A$39,0))</f>
        <v>6087.769895296492</v>
      </c>
    </row>
    <row r="20927" spans="1:3" x14ac:dyDescent="0.25">
      <c r="A20927" s="82">
        <v>43242.875</v>
      </c>
      <c r="B20927" s="1" t="s">
        <v>28</v>
      </c>
      <c r="C20927" s="1">
        <f>_2018_MultiNodeAreaConsumption[[#This Row],[areaConsumption]]*INDEX(Main!$C$33:$C$39,MATCH(areaConsumption!B20927,Main!$A$33:$A$39,0))/INDEX(Main!$B$33:$B$39,MATCH(areaConsumption!B20927,Main!$A$33:$A$39,0))</f>
        <v>5808.1193371689033</v>
      </c>
    </row>
    <row r="20928" spans="1:3" x14ac:dyDescent="0.25">
      <c r="A20928" s="82">
        <v>43242.916666666664</v>
      </c>
      <c r="B20928" s="1" t="s">
        <v>28</v>
      </c>
      <c r="C20928" s="1">
        <f>_2018_MultiNodeAreaConsumption[[#This Row],[areaConsumption]]*INDEX(Main!$C$33:$C$39,MATCH(areaConsumption!B20928,Main!$A$33:$A$39,0))/INDEX(Main!$B$33:$B$39,MATCH(areaConsumption!B20928,Main!$A$33:$A$39,0))</f>
        <v>5459.814909644816</v>
      </c>
    </row>
    <row r="20929" spans="1:3" x14ac:dyDescent="0.25">
      <c r="A20929" s="82">
        <v>43242.958333333336</v>
      </c>
      <c r="B20929" s="1" t="s">
        <v>28</v>
      </c>
      <c r="C20929" s="1">
        <f>_2018_MultiNodeAreaConsumption[[#This Row],[areaConsumption]]*INDEX(Main!$C$33:$C$39,MATCH(areaConsumption!B20929,Main!$A$33:$A$39,0))/INDEX(Main!$B$33:$B$39,MATCH(areaConsumption!B20929,Main!$A$33:$A$39,0))</f>
        <v>5145.7927267549976</v>
      </c>
    </row>
    <row r="20930" spans="1:3" x14ac:dyDescent="0.25">
      <c r="A20930" s="82">
        <v>43243</v>
      </c>
      <c r="B20930" s="1" t="s">
        <v>28</v>
      </c>
      <c r="C20930" s="1">
        <f>_2018_MultiNodeAreaConsumption[[#This Row],[areaConsumption]]*INDEX(Main!$C$33:$C$39,MATCH(areaConsumption!B20930,Main!$A$33:$A$39,0))/INDEX(Main!$B$33:$B$39,MATCH(areaConsumption!B20930,Main!$A$33:$A$39,0))</f>
        <v>5132.3757764360817</v>
      </c>
    </row>
    <row r="20931" spans="1:3" x14ac:dyDescent="0.25">
      <c r="A20931" s="82">
        <v>43243.041666666664</v>
      </c>
      <c r="B20931" s="1" t="s">
        <v>28</v>
      </c>
      <c r="C20931" s="1">
        <f>_2018_MultiNodeAreaConsumption[[#This Row],[areaConsumption]]*INDEX(Main!$C$33:$C$39,MATCH(areaConsumption!B20931,Main!$A$33:$A$39,0))/INDEX(Main!$B$33:$B$39,MATCH(areaConsumption!B20931,Main!$A$33:$A$39,0))</f>
        <v>5053.6616770817263</v>
      </c>
    </row>
    <row r="20932" spans="1:3" x14ac:dyDescent="0.25">
      <c r="A20932" s="82">
        <v>43243.083333333336</v>
      </c>
      <c r="B20932" s="1" t="s">
        <v>28</v>
      </c>
      <c r="C20932" s="1">
        <f>_2018_MultiNodeAreaConsumption[[#This Row],[areaConsumption]]*INDEX(Main!$C$33:$C$39,MATCH(areaConsumption!B20932,Main!$A$33:$A$39,0))/INDEX(Main!$B$33:$B$39,MATCH(areaConsumption!B20932,Main!$A$33:$A$39,0))</f>
        <v>4909.908637950477</v>
      </c>
    </row>
    <row r="20933" spans="1:3" x14ac:dyDescent="0.25">
      <c r="A20933" s="82">
        <v>43243.125</v>
      </c>
      <c r="B20933" s="1" t="s">
        <v>28</v>
      </c>
      <c r="C20933" s="1">
        <f>_2018_MultiNodeAreaConsumption[[#This Row],[areaConsumption]]*INDEX(Main!$C$33:$C$39,MATCH(areaConsumption!B20933,Main!$A$33:$A$39,0))/INDEX(Main!$B$33:$B$39,MATCH(areaConsumption!B20933,Main!$A$33:$A$39,0))</f>
        <v>4939.8807741921437</v>
      </c>
    </row>
    <row r="20934" spans="1:3" x14ac:dyDescent="0.25">
      <c r="A20934" s="82">
        <v>43243.166666666664</v>
      </c>
      <c r="B20934" s="1" t="s">
        <v>28</v>
      </c>
      <c r="C20934" s="1">
        <f>_2018_MultiNodeAreaConsumption[[#This Row],[areaConsumption]]*INDEX(Main!$C$33:$C$39,MATCH(areaConsumption!B20934,Main!$A$33:$A$39,0))/INDEX(Main!$B$33:$B$39,MATCH(areaConsumption!B20934,Main!$A$33:$A$39,0))</f>
        <v>5149.3977252492732</v>
      </c>
    </row>
    <row r="20935" spans="1:3" x14ac:dyDescent="0.25">
      <c r="A20935" s="82">
        <v>43243.208333333336</v>
      </c>
      <c r="B20935" s="1" t="s">
        <v>28</v>
      </c>
      <c r="C20935" s="1">
        <f>_2018_MultiNodeAreaConsumption[[#This Row],[areaConsumption]]*INDEX(Main!$C$33:$C$39,MATCH(areaConsumption!B20935,Main!$A$33:$A$39,0))/INDEX(Main!$B$33:$B$39,MATCH(areaConsumption!B20935,Main!$A$33:$A$39,0))</f>
        <v>5809.7778350987764</v>
      </c>
    </row>
    <row r="20936" spans="1:3" x14ac:dyDescent="0.25">
      <c r="A20936" s="82">
        <v>43243.25</v>
      </c>
      <c r="B20936" s="1" t="s">
        <v>28</v>
      </c>
      <c r="C20936" s="1">
        <f>_2018_MultiNodeAreaConsumption[[#This Row],[areaConsumption]]*INDEX(Main!$C$33:$C$39,MATCH(areaConsumption!B20936,Main!$A$33:$A$39,0))/INDEX(Main!$B$33:$B$39,MATCH(areaConsumption!B20936,Main!$A$33:$A$39,0))</f>
        <v>6587.0373589403816</v>
      </c>
    </row>
    <row r="20937" spans="1:3" x14ac:dyDescent="0.25">
      <c r="A20937" s="82">
        <v>43243.291666666664</v>
      </c>
      <c r="B20937" s="1" t="s">
        <v>28</v>
      </c>
      <c r="C20937" s="1">
        <f>_2018_MultiNodeAreaConsumption[[#This Row],[areaConsumption]]*INDEX(Main!$C$33:$C$39,MATCH(areaConsumption!B20937,Main!$A$33:$A$39,0))/INDEX(Main!$B$33:$B$39,MATCH(areaConsumption!B20937,Main!$A$33:$A$39,0))</f>
        <v>7018.0581293262439</v>
      </c>
    </row>
    <row r="20938" spans="1:3" x14ac:dyDescent="0.25">
      <c r="A20938" s="82">
        <v>43243.333333333336</v>
      </c>
      <c r="B20938" s="1" t="s">
        <v>28</v>
      </c>
      <c r="C20938" s="1">
        <f>_2018_MultiNodeAreaConsumption[[#This Row],[areaConsumption]]*INDEX(Main!$C$33:$C$39,MATCH(areaConsumption!B20938,Main!$A$33:$A$39,0))/INDEX(Main!$B$33:$B$39,MATCH(areaConsumption!B20938,Main!$A$33:$A$39,0))</f>
        <v>7167.1342516336144</v>
      </c>
    </row>
    <row r="20939" spans="1:3" x14ac:dyDescent="0.25">
      <c r="A20939" s="82">
        <v>43243.375</v>
      </c>
      <c r="B20939" s="1" t="s">
        <v>28</v>
      </c>
      <c r="C20939" s="1">
        <f>_2018_MultiNodeAreaConsumption[[#This Row],[areaConsumption]]*INDEX(Main!$C$33:$C$39,MATCH(areaConsumption!B20939,Main!$A$33:$A$39,0))/INDEX(Main!$B$33:$B$39,MATCH(areaConsumption!B20939,Main!$A$33:$A$39,0))</f>
        <v>7349.8967510555403</v>
      </c>
    </row>
    <row r="20940" spans="1:3" x14ac:dyDescent="0.25">
      <c r="A20940" s="82">
        <v>43243.416666666664</v>
      </c>
      <c r="B20940" s="1" t="s">
        <v>28</v>
      </c>
      <c r="C20940" s="1">
        <f>_2018_MultiNodeAreaConsumption[[#This Row],[areaConsumption]]*INDEX(Main!$C$33:$C$39,MATCH(areaConsumption!B20940,Main!$A$33:$A$39,0))/INDEX(Main!$B$33:$B$39,MATCH(areaConsumption!B20940,Main!$A$33:$A$39,0))</f>
        <v>7579.7427156602826</v>
      </c>
    </row>
    <row r="20941" spans="1:3" x14ac:dyDescent="0.25">
      <c r="A20941" s="82">
        <v>43243.458333333336</v>
      </c>
      <c r="B20941" s="1" t="s">
        <v>28</v>
      </c>
      <c r="C20941" s="1">
        <f>_2018_MultiNodeAreaConsumption[[#This Row],[areaConsumption]]*INDEX(Main!$C$33:$C$39,MATCH(areaConsumption!B20941,Main!$A$33:$A$39,0))/INDEX(Main!$B$33:$B$39,MATCH(areaConsumption!B20941,Main!$A$33:$A$39,0))</f>
        <v>7098.1923796025858</v>
      </c>
    </row>
    <row r="20942" spans="1:3" x14ac:dyDescent="0.25">
      <c r="A20942" s="82">
        <v>43243.5</v>
      </c>
      <c r="B20942" s="1" t="s">
        <v>28</v>
      </c>
      <c r="C20942" s="1">
        <f>_2018_MultiNodeAreaConsumption[[#This Row],[areaConsumption]]*INDEX(Main!$C$33:$C$39,MATCH(areaConsumption!B20942,Main!$A$33:$A$39,0))/INDEX(Main!$B$33:$B$39,MATCH(areaConsumption!B20942,Main!$A$33:$A$39,0))</f>
        <v>7062.3708105423848</v>
      </c>
    </row>
    <row r="20943" spans="1:3" x14ac:dyDescent="0.25">
      <c r="A20943" s="82">
        <v>43243.541666666664</v>
      </c>
      <c r="B20943" s="1" t="s">
        <v>28</v>
      </c>
      <c r="C20943" s="1">
        <f>_2018_MultiNodeAreaConsumption[[#This Row],[areaConsumption]]*INDEX(Main!$C$33:$C$39,MATCH(areaConsumption!B20943,Main!$A$33:$A$39,0))/INDEX(Main!$B$33:$B$39,MATCH(areaConsumption!B20943,Main!$A$33:$A$39,0))</f>
        <v>6970.9548018927717</v>
      </c>
    </row>
    <row r="20944" spans="1:3" x14ac:dyDescent="0.25">
      <c r="A20944" s="82">
        <v>43243.583333333336</v>
      </c>
      <c r="B20944" s="1" t="s">
        <v>28</v>
      </c>
      <c r="C20944" s="1">
        <f>_2018_MultiNodeAreaConsumption[[#This Row],[areaConsumption]]*INDEX(Main!$C$33:$C$39,MATCH(areaConsumption!B20944,Main!$A$33:$A$39,0))/INDEX(Main!$B$33:$B$39,MATCH(areaConsumption!B20944,Main!$A$33:$A$39,0))</f>
        <v>7040.353505688915</v>
      </c>
    </row>
    <row r="20945" spans="1:3" x14ac:dyDescent="0.25">
      <c r="A20945" s="82">
        <v>43243.625</v>
      </c>
      <c r="B20945" s="1" t="s">
        <v>28</v>
      </c>
      <c r="C20945" s="1">
        <f>_2018_MultiNodeAreaConsumption[[#This Row],[areaConsumption]]*INDEX(Main!$C$33:$C$39,MATCH(areaConsumption!B20945,Main!$A$33:$A$39,0))/INDEX(Main!$B$33:$B$39,MATCH(areaConsumption!B20945,Main!$A$33:$A$39,0))</f>
        <v>6861.7918722809791</v>
      </c>
    </row>
    <row r="20946" spans="1:3" x14ac:dyDescent="0.25">
      <c r="A20946" s="82">
        <v>43243.666666666664</v>
      </c>
      <c r="B20946" s="1" t="s">
        <v>28</v>
      </c>
      <c r="C20946" s="1">
        <f>_2018_MultiNodeAreaConsumption[[#This Row],[areaConsumption]]*INDEX(Main!$C$33:$C$39,MATCH(areaConsumption!B20946,Main!$A$33:$A$39,0))/INDEX(Main!$B$33:$B$39,MATCH(areaConsumption!B20946,Main!$A$33:$A$39,0))</f>
        <v>6552.4969050475675</v>
      </c>
    </row>
    <row r="20947" spans="1:3" x14ac:dyDescent="0.25">
      <c r="A20947" s="82">
        <v>43243.708333333336</v>
      </c>
      <c r="B20947" s="1" t="s">
        <v>28</v>
      </c>
      <c r="C20947" s="1">
        <f>_2018_MultiNodeAreaConsumption[[#This Row],[areaConsumption]]*INDEX(Main!$C$33:$C$39,MATCH(areaConsumption!B20947,Main!$A$33:$A$39,0))/INDEX(Main!$B$33:$B$39,MATCH(areaConsumption!B20947,Main!$A$33:$A$39,0))</f>
        <v>6525.514037529806</v>
      </c>
    </row>
    <row r="20948" spans="1:3" x14ac:dyDescent="0.25">
      <c r="A20948" s="82">
        <v>43243.75</v>
      </c>
      <c r="B20948" s="1" t="s">
        <v>28</v>
      </c>
      <c r="C20948" s="1">
        <f>_2018_MultiNodeAreaConsumption[[#This Row],[areaConsumption]]*INDEX(Main!$C$33:$C$39,MATCH(areaConsumption!B20948,Main!$A$33:$A$39,0))/INDEX(Main!$B$33:$B$39,MATCH(areaConsumption!B20948,Main!$A$33:$A$39,0))</f>
        <v>6347.4588915136283</v>
      </c>
    </row>
    <row r="20949" spans="1:3" x14ac:dyDescent="0.25">
      <c r="A20949" s="82">
        <v>43243.791666666664</v>
      </c>
      <c r="B20949" s="1" t="s">
        <v>28</v>
      </c>
      <c r="C20949" s="1">
        <f>_2018_MultiNodeAreaConsumption[[#This Row],[areaConsumption]]*INDEX(Main!$C$33:$C$39,MATCH(areaConsumption!B20949,Main!$A$33:$A$39,0))/INDEX(Main!$B$33:$B$39,MATCH(areaConsumption!B20949,Main!$A$33:$A$39,0))</f>
        <v>6192.5631297637083</v>
      </c>
    </row>
    <row r="20950" spans="1:3" x14ac:dyDescent="0.25">
      <c r="A20950" s="82">
        <v>43243.833333333336</v>
      </c>
      <c r="B20950" s="1" t="s">
        <v>28</v>
      </c>
      <c r="C20950" s="1">
        <f>_2018_MultiNodeAreaConsumption[[#This Row],[areaConsumption]]*INDEX(Main!$C$33:$C$39,MATCH(areaConsumption!B20950,Main!$A$33:$A$39,0))/INDEX(Main!$B$33:$B$39,MATCH(areaConsumption!B20950,Main!$A$33:$A$39,0))</f>
        <v>6118.5563838151011</v>
      </c>
    </row>
    <row r="20951" spans="1:3" x14ac:dyDescent="0.25">
      <c r="A20951" s="82">
        <v>43243.875</v>
      </c>
      <c r="B20951" s="1" t="s">
        <v>28</v>
      </c>
      <c r="C20951" s="1">
        <f>_2018_MultiNodeAreaConsumption[[#This Row],[areaConsumption]]*INDEX(Main!$C$33:$C$39,MATCH(areaConsumption!B20951,Main!$A$33:$A$39,0))/INDEX(Main!$B$33:$B$39,MATCH(areaConsumption!B20951,Main!$A$33:$A$39,0))</f>
        <v>5936.6976167980774</v>
      </c>
    </row>
    <row r="20952" spans="1:3" x14ac:dyDescent="0.25">
      <c r="A20952" s="82">
        <v>43243.916666666664</v>
      </c>
      <c r="B20952" s="1" t="s">
        <v>28</v>
      </c>
      <c r="C20952" s="1">
        <f>_2018_MultiNodeAreaConsumption[[#This Row],[areaConsumption]]*INDEX(Main!$C$33:$C$39,MATCH(areaConsumption!B20952,Main!$A$33:$A$39,0))/INDEX(Main!$B$33:$B$39,MATCH(areaConsumption!B20952,Main!$A$33:$A$39,0))</f>
        <v>5606.0606612335387</v>
      </c>
    </row>
    <row r="20953" spans="1:3" x14ac:dyDescent="0.25">
      <c r="A20953" s="82">
        <v>43243.958333333336</v>
      </c>
      <c r="B20953" s="1" t="s">
        <v>28</v>
      </c>
      <c r="C20953" s="1">
        <f>_2018_MultiNodeAreaConsumption[[#This Row],[areaConsumption]]*INDEX(Main!$C$33:$C$39,MATCH(areaConsumption!B20953,Main!$A$33:$A$39,0))/INDEX(Main!$B$33:$B$39,MATCH(areaConsumption!B20953,Main!$A$33:$A$39,0))</f>
        <v>5679.3622972838157</v>
      </c>
    </row>
    <row r="20954" spans="1:3" x14ac:dyDescent="0.25">
      <c r="A20954" s="82">
        <v>43244</v>
      </c>
      <c r="B20954" s="1" t="s">
        <v>28</v>
      </c>
      <c r="C20954" s="1">
        <f>_2018_MultiNodeAreaConsumption[[#This Row],[areaConsumption]]*INDEX(Main!$C$33:$C$39,MATCH(areaConsumption!B20954,Main!$A$33:$A$39,0))/INDEX(Main!$B$33:$B$39,MATCH(areaConsumption!B20954,Main!$A$33:$A$39,0))</f>
        <v>6230.2815437616682</v>
      </c>
    </row>
    <row r="20955" spans="1:3" x14ac:dyDescent="0.25">
      <c r="A20955" s="82">
        <v>43244.041666666664</v>
      </c>
      <c r="B20955" s="1" t="s">
        <v>28</v>
      </c>
      <c r="C20955" s="1">
        <f>_2018_MultiNodeAreaConsumption[[#This Row],[areaConsumption]]*INDEX(Main!$C$33:$C$39,MATCH(areaConsumption!B20955,Main!$A$33:$A$39,0))/INDEX(Main!$B$33:$B$39,MATCH(areaConsumption!B20955,Main!$A$33:$A$39,0))</f>
        <v>6285.9653634790384</v>
      </c>
    </row>
    <row r="20956" spans="1:3" x14ac:dyDescent="0.25">
      <c r="A20956" s="82">
        <v>43244.083333333336</v>
      </c>
      <c r="B20956" s="1" t="s">
        <v>28</v>
      </c>
      <c r="C20956" s="1">
        <f>_2018_MultiNodeAreaConsumption[[#This Row],[areaConsumption]]*INDEX(Main!$C$33:$C$39,MATCH(areaConsumption!B20956,Main!$A$33:$A$39,0))/INDEX(Main!$B$33:$B$39,MATCH(areaConsumption!B20956,Main!$A$33:$A$39,0))</f>
        <v>6459.7302633532672</v>
      </c>
    </row>
    <row r="20957" spans="1:3" x14ac:dyDescent="0.25">
      <c r="A20957" s="82">
        <v>43244.125</v>
      </c>
      <c r="B20957" s="1" t="s">
        <v>28</v>
      </c>
      <c r="C20957" s="1">
        <f>_2018_MultiNodeAreaConsumption[[#This Row],[areaConsumption]]*INDEX(Main!$C$33:$C$39,MATCH(areaConsumption!B20957,Main!$A$33:$A$39,0))/INDEX(Main!$B$33:$B$39,MATCH(areaConsumption!B20957,Main!$A$33:$A$39,0))</f>
        <v>6259.4591899770476</v>
      </c>
    </row>
    <row r="20958" spans="1:3" x14ac:dyDescent="0.25">
      <c r="A20958" s="82">
        <v>43244.166666666664</v>
      </c>
      <c r="B20958" s="1" t="s">
        <v>28</v>
      </c>
      <c r="C20958" s="1">
        <f>_2018_MultiNodeAreaConsumption[[#This Row],[areaConsumption]]*INDEX(Main!$C$33:$C$39,MATCH(areaConsumption!B20958,Main!$A$33:$A$39,0))/INDEX(Main!$B$33:$B$39,MATCH(areaConsumption!B20958,Main!$A$33:$A$39,0))</f>
        <v>5969.6987462649604</v>
      </c>
    </row>
    <row r="20959" spans="1:3" x14ac:dyDescent="0.25">
      <c r="A20959" s="82">
        <v>43244.208333333336</v>
      </c>
      <c r="B20959" s="1" t="s">
        <v>28</v>
      </c>
      <c r="C20959" s="1">
        <f>_2018_MultiNodeAreaConsumption[[#This Row],[areaConsumption]]*INDEX(Main!$C$33:$C$39,MATCH(areaConsumption!B20959,Main!$A$33:$A$39,0))/INDEX(Main!$B$33:$B$39,MATCH(areaConsumption!B20959,Main!$A$33:$A$39,0))</f>
        <v>5850.3564131913708</v>
      </c>
    </row>
    <row r="20960" spans="1:3" x14ac:dyDescent="0.25">
      <c r="A20960" s="82">
        <v>43244.25</v>
      </c>
      <c r="B20960" s="1" t="s">
        <v>28</v>
      </c>
      <c r="C20960" s="1">
        <f>_2018_MultiNodeAreaConsumption[[#This Row],[areaConsumption]]*INDEX(Main!$C$33:$C$39,MATCH(areaConsumption!B20960,Main!$A$33:$A$39,0))/INDEX(Main!$B$33:$B$39,MATCH(areaConsumption!B20960,Main!$A$33:$A$39,0))</f>
        <v>6515.3743585693219</v>
      </c>
    </row>
    <row r="20961" spans="1:3" x14ac:dyDescent="0.25">
      <c r="A20961" s="82">
        <v>43244.291666666664</v>
      </c>
      <c r="B20961" s="1" t="s">
        <v>28</v>
      </c>
      <c r="C20961" s="1">
        <f>_2018_MultiNodeAreaConsumption[[#This Row],[areaConsumption]]*INDEX(Main!$C$33:$C$39,MATCH(areaConsumption!B20961,Main!$A$33:$A$39,0))/INDEX(Main!$B$33:$B$39,MATCH(areaConsumption!B20961,Main!$A$33:$A$39,0))</f>
        <v>6892.0321489065163</v>
      </c>
    </row>
    <row r="20962" spans="1:3" x14ac:dyDescent="0.25">
      <c r="A20962" s="82">
        <v>43244.333333333336</v>
      </c>
      <c r="B20962" s="1" t="s">
        <v>28</v>
      </c>
      <c r="C20962" s="1">
        <f>_2018_MultiNodeAreaConsumption[[#This Row],[areaConsumption]]*INDEX(Main!$C$33:$C$39,MATCH(areaConsumption!B20962,Main!$A$33:$A$39,0))/INDEX(Main!$B$33:$B$39,MATCH(areaConsumption!B20962,Main!$A$33:$A$39,0))</f>
        <v>6950.5264770918748</v>
      </c>
    </row>
    <row r="20963" spans="1:3" x14ac:dyDescent="0.25">
      <c r="A20963" s="82">
        <v>43244.375</v>
      </c>
      <c r="B20963" s="1" t="s">
        <v>28</v>
      </c>
      <c r="C20963" s="1">
        <f>_2018_MultiNodeAreaConsumption[[#This Row],[areaConsumption]]*INDEX(Main!$C$33:$C$39,MATCH(areaConsumption!B20963,Main!$A$33:$A$39,0))/INDEX(Main!$B$33:$B$39,MATCH(areaConsumption!B20963,Main!$A$33:$A$39,0))</f>
        <v>7058.5671895415371</v>
      </c>
    </row>
    <row r="20964" spans="1:3" x14ac:dyDescent="0.25">
      <c r="A20964" s="82">
        <v>43244.416666666664</v>
      </c>
      <c r="B20964" s="1" t="s">
        <v>28</v>
      </c>
      <c r="C20964" s="1">
        <f>_2018_MultiNodeAreaConsumption[[#This Row],[areaConsumption]]*INDEX(Main!$C$33:$C$39,MATCH(areaConsumption!B20964,Main!$A$33:$A$39,0))/INDEX(Main!$B$33:$B$39,MATCH(areaConsumption!B20964,Main!$A$33:$A$39,0))</f>
        <v>7253.4555929896642</v>
      </c>
    </row>
    <row r="20965" spans="1:3" x14ac:dyDescent="0.25">
      <c r="A20965" s="82">
        <v>43244.458333333336</v>
      </c>
      <c r="B20965" s="1" t="s">
        <v>28</v>
      </c>
      <c r="C20965" s="1">
        <f>_2018_MultiNodeAreaConsumption[[#This Row],[areaConsumption]]*INDEX(Main!$C$33:$C$39,MATCH(areaConsumption!B20965,Main!$A$33:$A$39,0))/INDEX(Main!$B$33:$B$39,MATCH(areaConsumption!B20965,Main!$A$33:$A$39,0))</f>
        <v>6811.9674165074739</v>
      </c>
    </row>
    <row r="20966" spans="1:3" x14ac:dyDescent="0.25">
      <c r="A20966" s="82">
        <v>43244.5</v>
      </c>
      <c r="B20966" s="1" t="s">
        <v>28</v>
      </c>
      <c r="C20966" s="1">
        <f>_2018_MultiNodeAreaConsumption[[#This Row],[areaConsumption]]*INDEX(Main!$C$33:$C$39,MATCH(areaConsumption!B20966,Main!$A$33:$A$39,0))/INDEX(Main!$B$33:$B$39,MATCH(areaConsumption!B20966,Main!$A$33:$A$39,0))</f>
        <v>6918.4588734058771</v>
      </c>
    </row>
    <row r="20967" spans="1:3" x14ac:dyDescent="0.25">
      <c r="A20967" s="82">
        <v>43244.541666666664</v>
      </c>
      <c r="B20967" s="1" t="s">
        <v>28</v>
      </c>
      <c r="C20967" s="1">
        <f>_2018_MultiNodeAreaConsumption[[#This Row],[areaConsumption]]*INDEX(Main!$C$33:$C$39,MATCH(areaConsumption!B20967,Main!$A$33:$A$39,0))/INDEX(Main!$B$33:$B$39,MATCH(areaConsumption!B20967,Main!$A$33:$A$39,0))</f>
        <v>6810.8352682200148</v>
      </c>
    </row>
    <row r="20968" spans="1:3" x14ac:dyDescent="0.25">
      <c r="A20968" s="82">
        <v>43244.583333333336</v>
      </c>
      <c r="B20968" s="1" t="s">
        <v>28</v>
      </c>
      <c r="C20968" s="1">
        <f>_2018_MultiNodeAreaConsumption[[#This Row],[areaConsumption]]*INDEX(Main!$C$33:$C$39,MATCH(areaConsumption!B20968,Main!$A$33:$A$39,0))/INDEX(Main!$B$33:$B$39,MATCH(areaConsumption!B20968,Main!$A$33:$A$39,0))</f>
        <v>6690.678582869481</v>
      </c>
    </row>
    <row r="20969" spans="1:3" x14ac:dyDescent="0.25">
      <c r="A20969" s="82">
        <v>43244.625</v>
      </c>
      <c r="B20969" s="1" t="s">
        <v>28</v>
      </c>
      <c r="C20969" s="1">
        <f>_2018_MultiNodeAreaConsumption[[#This Row],[areaConsumption]]*INDEX(Main!$C$33:$C$39,MATCH(areaConsumption!B20969,Main!$A$33:$A$39,0))/INDEX(Main!$B$33:$B$39,MATCH(areaConsumption!B20969,Main!$A$33:$A$39,0))</f>
        <v>6565.327918972097</v>
      </c>
    </row>
    <row r="20970" spans="1:3" x14ac:dyDescent="0.25">
      <c r="A20970" s="82">
        <v>43244.666666666664</v>
      </c>
      <c r="B20970" s="1" t="s">
        <v>28</v>
      </c>
      <c r="C20970" s="1">
        <f>_2018_MultiNodeAreaConsumption[[#This Row],[areaConsumption]]*INDEX(Main!$C$33:$C$39,MATCH(areaConsumption!B20970,Main!$A$33:$A$39,0))/INDEX(Main!$B$33:$B$39,MATCH(areaConsumption!B20970,Main!$A$33:$A$39,0))</f>
        <v>6406.9463322318443</v>
      </c>
    </row>
    <row r="20971" spans="1:3" x14ac:dyDescent="0.25">
      <c r="A20971" s="82">
        <v>43244.708333333336</v>
      </c>
      <c r="B20971" s="1" t="s">
        <v>28</v>
      </c>
      <c r="C20971" s="1">
        <f>_2018_MultiNodeAreaConsumption[[#This Row],[areaConsumption]]*INDEX(Main!$C$33:$C$39,MATCH(areaConsumption!B20971,Main!$A$33:$A$39,0))/INDEX(Main!$B$33:$B$39,MATCH(areaConsumption!B20971,Main!$A$33:$A$39,0))</f>
        <v>6399.9647511258499</v>
      </c>
    </row>
    <row r="20972" spans="1:3" x14ac:dyDescent="0.25">
      <c r="A20972" s="82">
        <v>43244.75</v>
      </c>
      <c r="B20972" s="1" t="s">
        <v>28</v>
      </c>
      <c r="C20972" s="1">
        <f>_2018_MultiNodeAreaConsumption[[#This Row],[areaConsumption]]*INDEX(Main!$C$33:$C$39,MATCH(areaConsumption!B20972,Main!$A$33:$A$39,0))/INDEX(Main!$B$33:$B$39,MATCH(areaConsumption!B20972,Main!$A$33:$A$39,0))</f>
        <v>6245.903203903531</v>
      </c>
    </row>
    <row r="20973" spans="1:3" x14ac:dyDescent="0.25">
      <c r="A20973" s="82">
        <v>43244.791666666664</v>
      </c>
      <c r="B20973" s="1" t="s">
        <v>28</v>
      </c>
      <c r="C20973" s="1">
        <f>_2018_MultiNodeAreaConsumption[[#This Row],[areaConsumption]]*INDEX(Main!$C$33:$C$39,MATCH(areaConsumption!B20973,Main!$A$33:$A$39,0))/INDEX(Main!$B$33:$B$39,MATCH(areaConsumption!B20973,Main!$A$33:$A$39,0))</f>
        <v>6036.7239111075723</v>
      </c>
    </row>
    <row r="20974" spans="1:3" x14ac:dyDescent="0.25">
      <c r="A20974" s="82">
        <v>43244.833333333336</v>
      </c>
      <c r="B20974" s="1" t="s">
        <v>28</v>
      </c>
      <c r="C20974" s="1">
        <f>_2018_MultiNodeAreaConsumption[[#This Row],[areaConsumption]]*INDEX(Main!$C$33:$C$39,MATCH(areaConsumption!B20974,Main!$A$33:$A$39,0))/INDEX(Main!$B$33:$B$39,MATCH(areaConsumption!B20974,Main!$A$33:$A$39,0))</f>
        <v>6001.0910334286136</v>
      </c>
    </row>
    <row r="20975" spans="1:3" x14ac:dyDescent="0.25">
      <c r="A20975" s="82">
        <v>43244.875</v>
      </c>
      <c r="B20975" s="1" t="s">
        <v>28</v>
      </c>
      <c r="C20975" s="1">
        <f>_2018_MultiNodeAreaConsumption[[#This Row],[areaConsumption]]*INDEX(Main!$C$33:$C$39,MATCH(areaConsumption!B20975,Main!$A$33:$A$39,0))/INDEX(Main!$B$33:$B$39,MATCH(areaConsumption!B20975,Main!$A$33:$A$39,0))</f>
        <v>5898.9096849228154</v>
      </c>
    </row>
    <row r="20976" spans="1:3" x14ac:dyDescent="0.25">
      <c r="A20976" s="82">
        <v>43244.916666666664</v>
      </c>
      <c r="B20976" s="1" t="s">
        <v>28</v>
      </c>
      <c r="C20976" s="1">
        <f>_2018_MultiNodeAreaConsumption[[#This Row],[areaConsumption]]*INDEX(Main!$C$33:$C$39,MATCH(areaConsumption!B20976,Main!$A$33:$A$39,0))/INDEX(Main!$B$33:$B$39,MATCH(areaConsumption!B20976,Main!$A$33:$A$39,0))</f>
        <v>5517.0678471641004</v>
      </c>
    </row>
    <row r="20977" spans="1:3" x14ac:dyDescent="0.25">
      <c r="A20977" s="82">
        <v>43244.958333333336</v>
      </c>
      <c r="B20977" s="1" t="s">
        <v>28</v>
      </c>
      <c r="C20977" s="1">
        <f>_2018_MultiNodeAreaConsumption[[#This Row],[areaConsumption]]*INDEX(Main!$C$33:$C$39,MATCH(areaConsumption!B20977,Main!$A$33:$A$39,0))/INDEX(Main!$B$33:$B$39,MATCH(areaConsumption!B20977,Main!$A$33:$A$39,0))</f>
        <v>5285.6924892587567</v>
      </c>
    </row>
    <row r="20978" spans="1:3" x14ac:dyDescent="0.25">
      <c r="A20978" s="82">
        <v>43245</v>
      </c>
      <c r="B20978" s="1" t="s">
        <v>28</v>
      </c>
      <c r="C20978" s="1">
        <f>_2018_MultiNodeAreaConsumption[[#This Row],[areaConsumption]]*INDEX(Main!$C$33:$C$39,MATCH(areaConsumption!B20978,Main!$A$33:$A$39,0))/INDEX(Main!$B$33:$B$39,MATCH(areaConsumption!B20978,Main!$A$33:$A$39,0))</f>
        <v>5247.6364169996241</v>
      </c>
    </row>
    <row r="20979" spans="1:3" x14ac:dyDescent="0.25">
      <c r="A20979" s="82">
        <v>43245.041666666664</v>
      </c>
      <c r="B20979" s="1" t="s">
        <v>28</v>
      </c>
      <c r="C20979" s="1">
        <f>_2018_MultiNodeAreaConsumption[[#This Row],[areaConsumption]]*INDEX(Main!$C$33:$C$39,MATCH(areaConsumption!B20979,Main!$A$33:$A$39,0))/INDEX(Main!$B$33:$B$39,MATCH(areaConsumption!B20979,Main!$A$33:$A$39,0))</f>
        <v>5316.9854651691239</v>
      </c>
    </row>
    <row r="20980" spans="1:3" x14ac:dyDescent="0.25">
      <c r="A20980" s="82">
        <v>43245.083333333336</v>
      </c>
      <c r="B20980" s="1" t="s">
        <v>28</v>
      </c>
      <c r="C20980" s="1">
        <f>_2018_MultiNodeAreaConsumption[[#This Row],[areaConsumption]]*INDEX(Main!$C$33:$C$39,MATCH(areaConsumption!B20980,Main!$A$33:$A$39,0))/INDEX(Main!$B$33:$B$39,MATCH(areaConsumption!B20980,Main!$A$33:$A$39,0))</f>
        <v>5691.9152396991458</v>
      </c>
    </row>
    <row r="20981" spans="1:3" x14ac:dyDescent="0.25">
      <c r="A20981" s="82">
        <v>43245.125</v>
      </c>
      <c r="B20981" s="1" t="s">
        <v>28</v>
      </c>
      <c r="C20981" s="1">
        <f>_2018_MultiNodeAreaConsumption[[#This Row],[areaConsumption]]*INDEX(Main!$C$33:$C$39,MATCH(areaConsumption!B20981,Main!$A$33:$A$39,0))/INDEX(Main!$B$33:$B$39,MATCH(areaConsumption!B20981,Main!$A$33:$A$39,0))</f>
        <v>5430.1307760376785</v>
      </c>
    </row>
    <row r="20982" spans="1:3" x14ac:dyDescent="0.25">
      <c r="A20982" s="82">
        <v>43245.166666666664</v>
      </c>
      <c r="B20982" s="1" t="s">
        <v>28</v>
      </c>
      <c r="C20982" s="1">
        <f>_2018_MultiNodeAreaConsumption[[#This Row],[areaConsumption]]*INDEX(Main!$C$33:$C$39,MATCH(areaConsumption!B20982,Main!$A$33:$A$39,0))/INDEX(Main!$B$33:$B$39,MATCH(areaConsumption!B20982,Main!$A$33:$A$39,0))</f>
        <v>5141.5124117383784</v>
      </c>
    </row>
    <row r="20983" spans="1:3" x14ac:dyDescent="0.25">
      <c r="A20983" s="82">
        <v>43245.208333333336</v>
      </c>
      <c r="B20983" s="1" t="s">
        <v>28</v>
      </c>
      <c r="C20983" s="1">
        <f>_2018_MultiNodeAreaConsumption[[#This Row],[areaConsumption]]*INDEX(Main!$C$33:$C$39,MATCH(areaConsumption!B20983,Main!$A$33:$A$39,0))/INDEX(Main!$B$33:$B$39,MATCH(areaConsumption!B20983,Main!$A$33:$A$39,0))</f>
        <v>5782.0799265573578</v>
      </c>
    </row>
    <row r="20984" spans="1:3" x14ac:dyDescent="0.25">
      <c r="A20984" s="82">
        <v>43245.25</v>
      </c>
      <c r="B20984" s="1" t="s">
        <v>28</v>
      </c>
      <c r="C20984" s="1">
        <f>_2018_MultiNodeAreaConsumption[[#This Row],[areaConsumption]]*INDEX(Main!$C$33:$C$39,MATCH(areaConsumption!B20984,Main!$A$33:$A$39,0))/INDEX(Main!$B$33:$B$39,MATCH(areaConsumption!B20984,Main!$A$33:$A$39,0))</f>
        <v>6469.8997356897371</v>
      </c>
    </row>
    <row r="20985" spans="1:3" x14ac:dyDescent="0.25">
      <c r="A20985" s="82">
        <v>43245.291666666664</v>
      </c>
      <c r="B20985" s="1" t="s">
        <v>28</v>
      </c>
      <c r="C20985" s="1">
        <f>_2018_MultiNodeAreaConsumption[[#This Row],[areaConsumption]]*INDEX(Main!$C$33:$C$39,MATCH(areaConsumption!B20985,Main!$A$33:$A$39,0))/INDEX(Main!$B$33:$B$39,MATCH(areaConsumption!B20985,Main!$A$33:$A$39,0))</f>
        <v>6860.1929611030773</v>
      </c>
    </row>
    <row r="20986" spans="1:3" x14ac:dyDescent="0.25">
      <c r="A20986" s="82">
        <v>43245.333333333336</v>
      </c>
      <c r="B20986" s="1" t="s">
        <v>28</v>
      </c>
      <c r="C20986" s="1">
        <f>_2018_MultiNodeAreaConsumption[[#This Row],[areaConsumption]]*INDEX(Main!$C$33:$C$39,MATCH(areaConsumption!B20986,Main!$A$33:$A$39,0))/INDEX(Main!$B$33:$B$39,MATCH(areaConsumption!B20986,Main!$A$33:$A$39,0))</f>
        <v>6939.7313438597039</v>
      </c>
    </row>
    <row r="20987" spans="1:3" x14ac:dyDescent="0.25">
      <c r="A20987" s="82">
        <v>43245.375</v>
      </c>
      <c r="B20987" s="1" t="s">
        <v>28</v>
      </c>
      <c r="C20987" s="1">
        <f>_2018_MultiNodeAreaConsumption[[#This Row],[areaConsumption]]*INDEX(Main!$C$33:$C$39,MATCH(areaConsumption!B20987,Main!$A$33:$A$39,0))/INDEX(Main!$B$33:$B$39,MATCH(areaConsumption!B20987,Main!$A$33:$A$39,0))</f>
        <v>7063.612201208457</v>
      </c>
    </row>
    <row r="20988" spans="1:3" x14ac:dyDescent="0.25">
      <c r="A20988" s="82">
        <v>43245.416666666664</v>
      </c>
      <c r="B20988" s="1" t="s">
        <v>28</v>
      </c>
      <c r="C20988" s="1">
        <f>_2018_MultiNodeAreaConsumption[[#This Row],[areaConsumption]]*INDEX(Main!$C$33:$C$39,MATCH(areaConsumption!B20988,Main!$A$33:$A$39,0))/INDEX(Main!$B$33:$B$39,MATCH(areaConsumption!B20988,Main!$A$33:$A$39,0))</f>
        <v>7274.0825402971323</v>
      </c>
    </row>
    <row r="20989" spans="1:3" x14ac:dyDescent="0.25">
      <c r="A20989" s="82">
        <v>43245.458333333336</v>
      </c>
      <c r="B20989" s="1" t="s">
        <v>28</v>
      </c>
      <c r="C20989" s="1">
        <f>_2018_MultiNodeAreaConsumption[[#This Row],[areaConsumption]]*INDEX(Main!$C$33:$C$39,MATCH(areaConsumption!B20989,Main!$A$33:$A$39,0))/INDEX(Main!$B$33:$B$39,MATCH(areaConsumption!B20989,Main!$A$33:$A$39,0))</f>
        <v>6965.0358511969362</v>
      </c>
    </row>
    <row r="20990" spans="1:3" x14ac:dyDescent="0.25">
      <c r="A20990" s="82">
        <v>43245.5</v>
      </c>
      <c r="B20990" s="1" t="s">
        <v>28</v>
      </c>
      <c r="C20990" s="1">
        <f>_2018_MultiNodeAreaConsumption[[#This Row],[areaConsumption]]*INDEX(Main!$C$33:$C$39,MATCH(areaConsumption!B20990,Main!$A$33:$A$39,0))/INDEX(Main!$B$33:$B$39,MATCH(areaConsumption!B20990,Main!$A$33:$A$39,0))</f>
        <v>6927.9927537213189</v>
      </c>
    </row>
    <row r="20991" spans="1:3" x14ac:dyDescent="0.25">
      <c r="A20991" s="82">
        <v>43245.541666666664</v>
      </c>
      <c r="B20991" s="1" t="s">
        <v>28</v>
      </c>
      <c r="C20991" s="1">
        <f>_2018_MultiNodeAreaConsumption[[#This Row],[areaConsumption]]*INDEX(Main!$C$33:$C$39,MATCH(areaConsumption!B20991,Main!$A$33:$A$39,0))/INDEX(Main!$B$33:$B$39,MATCH(areaConsumption!B20991,Main!$A$33:$A$39,0))</f>
        <v>6881.5051560582178</v>
      </c>
    </row>
    <row r="20992" spans="1:3" x14ac:dyDescent="0.25">
      <c r="A20992" s="82">
        <v>43245.583333333336</v>
      </c>
      <c r="B20992" s="1" t="s">
        <v>28</v>
      </c>
      <c r="C20992" s="1">
        <f>_2018_MultiNodeAreaConsumption[[#This Row],[areaConsumption]]*INDEX(Main!$C$33:$C$39,MATCH(areaConsumption!B20992,Main!$A$33:$A$39,0))/INDEX(Main!$B$33:$B$39,MATCH(areaConsumption!B20992,Main!$A$33:$A$39,0))</f>
        <v>6563.6992144182104</v>
      </c>
    </row>
    <row r="20993" spans="1:3" x14ac:dyDescent="0.25">
      <c r="A20993" s="82">
        <v>43245.625</v>
      </c>
      <c r="B20993" s="1" t="s">
        <v>28</v>
      </c>
      <c r="C20993" s="1">
        <f>_2018_MultiNodeAreaConsumption[[#This Row],[areaConsumption]]*INDEX(Main!$C$33:$C$39,MATCH(areaConsumption!B20993,Main!$A$33:$A$39,0))/INDEX(Main!$B$33:$B$39,MATCH(areaConsumption!B20993,Main!$A$33:$A$39,0))</f>
        <v>6354.3411613663366</v>
      </c>
    </row>
    <row r="20994" spans="1:3" x14ac:dyDescent="0.25">
      <c r="A20994" s="82">
        <v>43245.666666666664</v>
      </c>
      <c r="B20994" s="1" t="s">
        <v>28</v>
      </c>
      <c r="C20994" s="1">
        <f>_2018_MultiNodeAreaConsumption[[#This Row],[areaConsumption]]*INDEX(Main!$C$33:$C$39,MATCH(areaConsumption!B20994,Main!$A$33:$A$39,0))/INDEX(Main!$B$33:$B$39,MATCH(areaConsumption!B20994,Main!$A$33:$A$39,0))</f>
        <v>6312.0047740905839</v>
      </c>
    </row>
    <row r="20995" spans="1:3" x14ac:dyDescent="0.25">
      <c r="A20995" s="82">
        <v>43245.708333333336</v>
      </c>
      <c r="B20995" s="1" t="s">
        <v>28</v>
      </c>
      <c r="C20995" s="1">
        <f>_2018_MultiNodeAreaConsumption[[#This Row],[areaConsumption]]*INDEX(Main!$C$33:$C$39,MATCH(areaConsumption!B20995,Main!$A$33:$A$39,0))/INDEX(Main!$B$33:$B$39,MATCH(areaConsumption!B20995,Main!$A$33:$A$39,0))</f>
        <v>6296.7505655858795</v>
      </c>
    </row>
    <row r="20996" spans="1:3" x14ac:dyDescent="0.25">
      <c r="A20996" s="82">
        <v>43245.75</v>
      </c>
      <c r="B20996" s="1" t="s">
        <v>28</v>
      </c>
      <c r="C20996" s="1">
        <f>_2018_MultiNodeAreaConsumption[[#This Row],[areaConsumption]]*INDEX(Main!$C$33:$C$39,MATCH(areaConsumption!B20996,Main!$A$33:$A$39,0))/INDEX(Main!$B$33:$B$39,MATCH(areaConsumption!B20996,Main!$A$33:$A$39,0))</f>
        <v>6141.4972833241309</v>
      </c>
    </row>
    <row r="20997" spans="1:3" x14ac:dyDescent="0.25">
      <c r="A20997" s="82">
        <v>43245.791666666664</v>
      </c>
      <c r="B20997" s="1" t="s">
        <v>28</v>
      </c>
      <c r="C20997" s="1">
        <f>_2018_MultiNodeAreaConsumption[[#This Row],[areaConsumption]]*INDEX(Main!$C$33:$C$39,MATCH(areaConsumption!B20997,Main!$A$33:$A$39,0))/INDEX(Main!$B$33:$B$39,MATCH(areaConsumption!B20997,Main!$A$33:$A$39,0))</f>
        <v>5952.0114120547532</v>
      </c>
    </row>
    <row r="20998" spans="1:3" x14ac:dyDescent="0.25">
      <c r="A20998" s="82">
        <v>43245.833333333336</v>
      </c>
      <c r="B20998" s="1" t="s">
        <v>28</v>
      </c>
      <c r="C20998" s="1">
        <f>_2018_MultiNodeAreaConsumption[[#This Row],[areaConsumption]]*INDEX(Main!$C$33:$C$39,MATCH(areaConsumption!B20998,Main!$A$33:$A$39,0))/INDEX(Main!$B$33:$B$39,MATCH(areaConsumption!B20998,Main!$A$33:$A$39,0))</f>
        <v>5979.898011977416</v>
      </c>
    </row>
    <row r="20999" spans="1:3" x14ac:dyDescent="0.25">
      <c r="A20999" s="82">
        <v>43245.875</v>
      </c>
      <c r="B20999" s="1" t="s">
        <v>28</v>
      </c>
      <c r="C20999" s="1">
        <f>_2018_MultiNodeAreaConsumption[[#This Row],[areaConsumption]]*INDEX(Main!$C$33:$C$39,MATCH(areaConsumption!B20999,Main!$A$33:$A$39,0))/INDEX(Main!$B$33:$B$39,MATCH(areaConsumption!B20999,Main!$A$33:$A$39,0))</f>
        <v>5956.1626224421016</v>
      </c>
    </row>
    <row r="21000" spans="1:3" x14ac:dyDescent="0.25">
      <c r="A21000" s="82">
        <v>43245.916666666664</v>
      </c>
      <c r="B21000" s="1" t="s">
        <v>28</v>
      </c>
      <c r="C21000" s="1">
        <f>_2018_MultiNodeAreaConsumption[[#This Row],[areaConsumption]]*INDEX(Main!$C$33:$C$39,MATCH(areaConsumption!B21000,Main!$A$33:$A$39,0))/INDEX(Main!$B$33:$B$39,MATCH(areaConsumption!B21000,Main!$A$33:$A$39,0))</f>
        <v>5644.2259758712862</v>
      </c>
    </row>
    <row r="21001" spans="1:3" x14ac:dyDescent="0.25">
      <c r="A21001" s="82">
        <v>43245.958333333336</v>
      </c>
      <c r="B21001" s="1" t="s">
        <v>28</v>
      </c>
      <c r="C21001" s="1">
        <f>_2018_MultiNodeAreaConsumption[[#This Row],[areaConsumption]]*INDEX(Main!$C$33:$C$39,MATCH(areaConsumption!B21001,Main!$A$33:$A$39,0))/INDEX(Main!$B$33:$B$39,MATCH(areaConsumption!B21001,Main!$A$33:$A$39,0))</f>
        <v>5316.6875314092667</v>
      </c>
    </row>
    <row r="21002" spans="1:3" x14ac:dyDescent="0.25">
      <c r="A21002" s="82">
        <v>43246</v>
      </c>
      <c r="B21002" s="1" t="s">
        <v>28</v>
      </c>
      <c r="C21002" s="1">
        <f>_2018_MultiNodeAreaConsumption[[#This Row],[areaConsumption]]*INDEX(Main!$C$33:$C$39,MATCH(areaConsumption!B21002,Main!$A$33:$A$39,0))/INDEX(Main!$B$33:$B$39,MATCH(areaConsumption!B21002,Main!$A$33:$A$39,0))</f>
        <v>5221.0507944950059</v>
      </c>
    </row>
    <row r="21003" spans="1:3" x14ac:dyDescent="0.25">
      <c r="A21003" s="82">
        <v>43246.041666666664</v>
      </c>
      <c r="B21003" s="1" t="s">
        <v>28</v>
      </c>
      <c r="C21003" s="1">
        <f>_2018_MultiNodeAreaConsumption[[#This Row],[areaConsumption]]*INDEX(Main!$C$33:$C$39,MATCH(areaConsumption!B21003,Main!$A$33:$A$39,0))/INDEX(Main!$B$33:$B$39,MATCH(areaConsumption!B21003,Main!$A$33:$A$39,0))</f>
        <v>5325.6354753303194</v>
      </c>
    </row>
    <row r="21004" spans="1:3" x14ac:dyDescent="0.25">
      <c r="A21004" s="82">
        <v>43246.083333333336</v>
      </c>
      <c r="B21004" s="1" t="s">
        <v>28</v>
      </c>
      <c r="C21004" s="1">
        <f>_2018_MultiNodeAreaConsumption[[#This Row],[areaConsumption]]*INDEX(Main!$C$33:$C$39,MATCH(areaConsumption!B21004,Main!$A$33:$A$39,0))/INDEX(Main!$B$33:$B$39,MATCH(areaConsumption!B21004,Main!$A$33:$A$39,0))</f>
        <v>5539.6909506626134</v>
      </c>
    </row>
    <row r="21005" spans="1:3" x14ac:dyDescent="0.25">
      <c r="A21005" s="82">
        <v>43246.125</v>
      </c>
      <c r="B21005" s="1" t="s">
        <v>28</v>
      </c>
      <c r="C21005" s="1">
        <f>_2018_MultiNodeAreaConsumption[[#This Row],[areaConsumption]]*INDEX(Main!$C$33:$C$39,MATCH(areaConsumption!B21005,Main!$A$33:$A$39,0))/INDEX(Main!$B$33:$B$39,MATCH(areaConsumption!B21005,Main!$A$33:$A$39,0))</f>
        <v>5316.2803552707946</v>
      </c>
    </row>
    <row r="21006" spans="1:3" x14ac:dyDescent="0.25">
      <c r="A21006" s="82">
        <v>43246.166666666664</v>
      </c>
      <c r="B21006" s="1" t="s">
        <v>28</v>
      </c>
      <c r="C21006" s="1">
        <f>_2018_MultiNodeAreaConsumption[[#This Row],[areaConsumption]]*INDEX(Main!$C$33:$C$39,MATCH(areaConsumption!B21006,Main!$A$33:$A$39,0))/INDEX(Main!$B$33:$B$39,MATCH(areaConsumption!B21006,Main!$A$33:$A$39,0))</f>
        <v>5281.9683172605382</v>
      </c>
    </row>
    <row r="21007" spans="1:3" x14ac:dyDescent="0.25">
      <c r="A21007" s="82">
        <v>43246.208333333336</v>
      </c>
      <c r="B21007" s="1" t="s">
        <v>28</v>
      </c>
      <c r="C21007" s="1">
        <f>_2018_MultiNodeAreaConsumption[[#This Row],[areaConsumption]]*INDEX(Main!$C$33:$C$39,MATCH(areaConsumption!B21007,Main!$A$33:$A$39,0))/INDEX(Main!$B$33:$B$39,MATCH(areaConsumption!B21007,Main!$A$33:$A$39,0))</f>
        <v>4665.0468118489171</v>
      </c>
    </row>
    <row r="21008" spans="1:3" x14ac:dyDescent="0.25">
      <c r="A21008" s="82">
        <v>43246.25</v>
      </c>
      <c r="B21008" s="1" t="s">
        <v>28</v>
      </c>
      <c r="C21008" s="1">
        <f>_2018_MultiNodeAreaConsumption[[#This Row],[areaConsumption]]*INDEX(Main!$C$33:$C$39,MATCH(areaConsumption!B21008,Main!$A$33:$A$39,0))/INDEX(Main!$B$33:$B$39,MATCH(areaConsumption!B21008,Main!$A$33:$A$39,0))</f>
        <v>4918.1018163465587</v>
      </c>
    </row>
    <row r="21009" spans="1:3" x14ac:dyDescent="0.25">
      <c r="A21009" s="82">
        <v>43246.291666666664</v>
      </c>
      <c r="B21009" s="1" t="s">
        <v>28</v>
      </c>
      <c r="C21009" s="1">
        <f>_2018_MultiNodeAreaConsumption[[#This Row],[areaConsumption]]*INDEX(Main!$C$33:$C$39,MATCH(areaConsumption!B21009,Main!$A$33:$A$39,0))/INDEX(Main!$B$33:$B$39,MATCH(areaConsumption!B21009,Main!$A$33:$A$39,0))</f>
        <v>5274.877493775929</v>
      </c>
    </row>
    <row r="21010" spans="1:3" x14ac:dyDescent="0.25">
      <c r="A21010" s="82">
        <v>43246.333333333336</v>
      </c>
      <c r="B21010" s="1" t="s">
        <v>28</v>
      </c>
      <c r="C21010" s="1">
        <f>_2018_MultiNodeAreaConsumption[[#This Row],[areaConsumption]]*INDEX(Main!$C$33:$C$39,MATCH(areaConsumption!B21010,Main!$A$33:$A$39,0))/INDEX(Main!$B$33:$B$39,MATCH(areaConsumption!B21010,Main!$A$33:$A$39,0))</f>
        <v>5545.1232762173495</v>
      </c>
    </row>
    <row r="21011" spans="1:3" x14ac:dyDescent="0.25">
      <c r="A21011" s="82">
        <v>43246.375</v>
      </c>
      <c r="B21011" s="1" t="s">
        <v>28</v>
      </c>
      <c r="C21011" s="1">
        <f>_2018_MultiNodeAreaConsumption[[#This Row],[areaConsumption]]*INDEX(Main!$C$33:$C$39,MATCH(areaConsumption!B21011,Main!$A$33:$A$39,0))/INDEX(Main!$B$33:$B$39,MATCH(areaConsumption!B21011,Main!$A$33:$A$39,0))</f>
        <v>5710.6254798181972</v>
      </c>
    </row>
    <row r="21012" spans="1:3" x14ac:dyDescent="0.25">
      <c r="A21012" s="82">
        <v>43246.416666666664</v>
      </c>
      <c r="B21012" s="1" t="s">
        <v>28</v>
      </c>
      <c r="C21012" s="1">
        <f>_2018_MultiNodeAreaConsumption[[#This Row],[areaConsumption]]*INDEX(Main!$C$33:$C$39,MATCH(areaConsumption!B21012,Main!$A$33:$A$39,0))/INDEX(Main!$B$33:$B$39,MATCH(areaConsumption!B21012,Main!$A$33:$A$39,0))</f>
        <v>5836.631597987267</v>
      </c>
    </row>
    <row r="21013" spans="1:3" x14ac:dyDescent="0.25">
      <c r="A21013" s="82">
        <v>43246.458333333336</v>
      </c>
      <c r="B21013" s="1" t="s">
        <v>28</v>
      </c>
      <c r="C21013" s="1">
        <f>_2018_MultiNodeAreaConsumption[[#This Row],[areaConsumption]]*INDEX(Main!$C$33:$C$39,MATCH(areaConsumption!B21013,Main!$A$33:$A$39,0))/INDEX(Main!$B$33:$B$39,MATCH(areaConsumption!B21013,Main!$A$33:$A$39,0))</f>
        <v>5974.5649976759669</v>
      </c>
    </row>
    <row r="21014" spans="1:3" x14ac:dyDescent="0.25">
      <c r="A21014" s="82">
        <v>43246.5</v>
      </c>
      <c r="B21014" s="1" t="s">
        <v>28</v>
      </c>
      <c r="C21014" s="1">
        <f>_2018_MultiNodeAreaConsumption[[#This Row],[areaConsumption]]*INDEX(Main!$C$33:$C$39,MATCH(areaConsumption!B21014,Main!$A$33:$A$39,0))/INDEX(Main!$B$33:$B$39,MATCH(areaConsumption!B21014,Main!$A$33:$A$39,0))</f>
        <v>6177.199678880389</v>
      </c>
    </row>
    <row r="21015" spans="1:3" x14ac:dyDescent="0.25">
      <c r="A21015" s="82">
        <v>43246.541666666664</v>
      </c>
      <c r="B21015" s="1" t="s">
        <v>28</v>
      </c>
      <c r="C21015" s="1">
        <f>_2018_MultiNodeAreaConsumption[[#This Row],[areaConsumption]]*INDEX(Main!$C$33:$C$39,MATCH(areaConsumption!B21015,Main!$A$33:$A$39,0))/INDEX(Main!$B$33:$B$39,MATCH(areaConsumption!B21015,Main!$A$33:$A$39,0))</f>
        <v>6321.92596829384</v>
      </c>
    </row>
    <row r="21016" spans="1:3" x14ac:dyDescent="0.25">
      <c r="A21016" s="82">
        <v>43246.583333333336</v>
      </c>
      <c r="B21016" s="1" t="s">
        <v>28</v>
      </c>
      <c r="C21016" s="1">
        <f>_2018_MultiNodeAreaConsumption[[#This Row],[areaConsumption]]*INDEX(Main!$C$33:$C$39,MATCH(areaConsumption!B21016,Main!$A$33:$A$39,0))/INDEX(Main!$B$33:$B$39,MATCH(areaConsumption!B21016,Main!$A$33:$A$39,0))</f>
        <v>6697.3026434636467</v>
      </c>
    </row>
    <row r="21017" spans="1:3" x14ac:dyDescent="0.25">
      <c r="A21017" s="82">
        <v>43246.625</v>
      </c>
      <c r="B21017" s="1" t="s">
        <v>28</v>
      </c>
      <c r="C21017" s="1">
        <f>_2018_MultiNodeAreaConsumption[[#This Row],[areaConsumption]]*INDEX(Main!$C$33:$C$39,MATCH(areaConsumption!B21017,Main!$A$33:$A$39,0))/INDEX(Main!$B$33:$B$39,MATCH(areaConsumption!B21017,Main!$A$33:$A$39,0))</f>
        <v>6643.5255998093662</v>
      </c>
    </row>
    <row r="21018" spans="1:3" x14ac:dyDescent="0.25">
      <c r="A21018" s="82">
        <v>43246.666666666664</v>
      </c>
      <c r="B21018" s="1" t="s">
        <v>28</v>
      </c>
      <c r="C21018" s="1">
        <f>_2018_MultiNodeAreaConsumption[[#This Row],[areaConsumption]]*INDEX(Main!$C$33:$C$39,MATCH(areaConsumption!B21018,Main!$A$33:$A$39,0))/INDEX(Main!$B$33:$B$39,MATCH(areaConsumption!B21018,Main!$A$33:$A$39,0))</f>
        <v>5623.7579265690756</v>
      </c>
    </row>
    <row r="21019" spans="1:3" x14ac:dyDescent="0.25">
      <c r="A21019" s="82">
        <v>43246.708333333336</v>
      </c>
      <c r="B21019" s="1" t="s">
        <v>28</v>
      </c>
      <c r="C21019" s="1">
        <f>_2018_MultiNodeAreaConsumption[[#This Row],[areaConsumption]]*INDEX(Main!$C$33:$C$39,MATCH(areaConsumption!B21019,Main!$A$33:$A$39,0))/INDEX(Main!$B$33:$B$39,MATCH(areaConsumption!B21019,Main!$A$33:$A$39,0))</f>
        <v>5614.7901203973643</v>
      </c>
    </row>
    <row r="21020" spans="1:3" x14ac:dyDescent="0.25">
      <c r="A21020" s="82">
        <v>43246.75</v>
      </c>
      <c r="B21020" s="1" t="s">
        <v>28</v>
      </c>
      <c r="C21020" s="1">
        <f>_2018_MultiNodeAreaConsumption[[#This Row],[areaConsumption]]*INDEX(Main!$C$33:$C$39,MATCH(areaConsumption!B21020,Main!$A$33:$A$39,0))/INDEX(Main!$B$33:$B$39,MATCH(areaConsumption!B21020,Main!$A$33:$A$39,0))</f>
        <v>5633.2024267565585</v>
      </c>
    </row>
    <row r="21021" spans="1:3" x14ac:dyDescent="0.25">
      <c r="A21021" s="82">
        <v>43246.791666666664</v>
      </c>
      <c r="B21021" s="1" t="s">
        <v>28</v>
      </c>
      <c r="C21021" s="1">
        <f>_2018_MultiNodeAreaConsumption[[#This Row],[areaConsumption]]*INDEX(Main!$C$33:$C$39,MATCH(areaConsumption!B21021,Main!$A$33:$A$39,0))/INDEX(Main!$B$33:$B$39,MATCH(areaConsumption!B21021,Main!$A$33:$A$39,0))</f>
        <v>5576.4758388796881</v>
      </c>
    </row>
    <row r="21022" spans="1:3" x14ac:dyDescent="0.25">
      <c r="A21022" s="82">
        <v>43246.833333333336</v>
      </c>
      <c r="B21022" s="1" t="s">
        <v>28</v>
      </c>
      <c r="C21022" s="1">
        <f>_2018_MultiNodeAreaConsumption[[#This Row],[areaConsumption]]*INDEX(Main!$C$33:$C$39,MATCH(areaConsumption!B21022,Main!$A$33:$A$39,0))/INDEX(Main!$B$33:$B$39,MATCH(areaConsumption!B21022,Main!$A$33:$A$39,0))</f>
        <v>5570.7356484397669</v>
      </c>
    </row>
    <row r="21023" spans="1:3" x14ac:dyDescent="0.25">
      <c r="A21023" s="82">
        <v>43246.875</v>
      </c>
      <c r="B21023" s="1" t="s">
        <v>28</v>
      </c>
      <c r="C21023" s="1">
        <f>_2018_MultiNodeAreaConsumption[[#This Row],[areaConsumption]]*INDEX(Main!$C$33:$C$39,MATCH(areaConsumption!B21023,Main!$A$33:$A$39,0))/INDEX(Main!$B$33:$B$39,MATCH(areaConsumption!B21023,Main!$A$33:$A$39,0))</f>
        <v>5521.4176800580199</v>
      </c>
    </row>
    <row r="21024" spans="1:3" x14ac:dyDescent="0.25">
      <c r="A21024" s="82">
        <v>43246.916666666664</v>
      </c>
      <c r="B21024" s="1" t="s">
        <v>28</v>
      </c>
      <c r="C21024" s="1">
        <f>_2018_MultiNodeAreaConsumption[[#This Row],[areaConsumption]]*INDEX(Main!$C$33:$C$39,MATCH(areaConsumption!B21024,Main!$A$33:$A$39,0))/INDEX(Main!$B$33:$B$39,MATCH(areaConsumption!B21024,Main!$A$33:$A$39,0))</f>
        <v>5283.2792258039108</v>
      </c>
    </row>
    <row r="21025" spans="1:3" x14ac:dyDescent="0.25">
      <c r="A21025" s="82">
        <v>43246.958333333336</v>
      </c>
      <c r="B21025" s="1" t="s">
        <v>28</v>
      </c>
      <c r="C21025" s="1">
        <f>_2018_MultiNodeAreaConsumption[[#This Row],[areaConsumption]]*INDEX(Main!$C$33:$C$39,MATCH(areaConsumption!B21025,Main!$A$33:$A$39,0))/INDEX(Main!$B$33:$B$39,MATCH(areaConsumption!B21025,Main!$A$33:$A$39,0))</f>
        <v>5919.6160812329126</v>
      </c>
    </row>
    <row r="21026" spans="1:3" x14ac:dyDescent="0.25">
      <c r="A21026" s="82">
        <v>43247</v>
      </c>
      <c r="B21026" s="1" t="s">
        <v>28</v>
      </c>
      <c r="C21026" s="1">
        <f>_2018_MultiNodeAreaConsumption[[#This Row],[areaConsumption]]*INDEX(Main!$C$33:$C$39,MATCH(areaConsumption!B21026,Main!$A$33:$A$39,0))/INDEX(Main!$B$33:$B$39,MATCH(areaConsumption!B21026,Main!$A$33:$A$39,0))</f>
        <v>6211.8593062771452</v>
      </c>
    </row>
    <row r="21027" spans="1:3" x14ac:dyDescent="0.25">
      <c r="A21027" s="82">
        <v>43247.041666666664</v>
      </c>
      <c r="B21027" s="1" t="s">
        <v>28</v>
      </c>
      <c r="C21027" s="1">
        <f>_2018_MultiNodeAreaConsumption[[#This Row],[areaConsumption]]*INDEX(Main!$C$33:$C$39,MATCH(areaConsumption!B21027,Main!$A$33:$A$39,0))/INDEX(Main!$B$33:$B$39,MATCH(areaConsumption!B21027,Main!$A$33:$A$39,0))</f>
        <v>6468.7874496529357</v>
      </c>
    </row>
    <row r="21028" spans="1:3" x14ac:dyDescent="0.25">
      <c r="A21028" s="82">
        <v>43247.083333333336</v>
      </c>
      <c r="B21028" s="1" t="s">
        <v>28</v>
      </c>
      <c r="C21028" s="1">
        <f>_2018_MultiNodeAreaConsumption[[#This Row],[areaConsumption]]*INDEX(Main!$C$33:$C$39,MATCH(areaConsumption!B21028,Main!$A$33:$A$39,0))/INDEX(Main!$B$33:$B$39,MATCH(areaConsumption!B21028,Main!$A$33:$A$39,0))</f>
        <v>6287.6337925342395</v>
      </c>
    </row>
    <row r="21029" spans="1:3" x14ac:dyDescent="0.25">
      <c r="A21029" s="82">
        <v>43247.125</v>
      </c>
      <c r="B21029" s="1" t="s">
        <v>28</v>
      </c>
      <c r="C21029" s="1">
        <f>_2018_MultiNodeAreaConsumption[[#This Row],[areaConsumption]]*INDEX(Main!$C$33:$C$39,MATCH(areaConsumption!B21029,Main!$A$33:$A$39,0))/INDEX(Main!$B$33:$B$39,MATCH(areaConsumption!B21029,Main!$A$33:$A$39,0))</f>
        <v>6019.3444417825513</v>
      </c>
    </row>
    <row r="21030" spans="1:3" x14ac:dyDescent="0.25">
      <c r="A21030" s="82">
        <v>43247.166666666664</v>
      </c>
      <c r="B21030" s="1" t="s">
        <v>28</v>
      </c>
      <c r="C21030" s="1">
        <f>_2018_MultiNodeAreaConsumption[[#This Row],[areaConsumption]]*INDEX(Main!$C$33:$C$39,MATCH(areaConsumption!B21030,Main!$A$33:$A$39,0))/INDEX(Main!$B$33:$B$39,MATCH(areaConsumption!B21030,Main!$A$33:$A$39,0))</f>
        <v>5942.8052588751561</v>
      </c>
    </row>
    <row r="21031" spans="1:3" x14ac:dyDescent="0.25">
      <c r="A21031" s="82">
        <v>43247.208333333336</v>
      </c>
      <c r="B21031" s="1" t="s">
        <v>28</v>
      </c>
      <c r="C21031" s="1">
        <f>_2018_MultiNodeAreaConsumption[[#This Row],[areaConsumption]]*INDEX(Main!$C$33:$C$39,MATCH(areaConsumption!B21031,Main!$A$33:$A$39,0))/INDEX(Main!$B$33:$B$39,MATCH(areaConsumption!B21031,Main!$A$33:$A$39,0))</f>
        <v>6014.4186036195724</v>
      </c>
    </row>
    <row r="21032" spans="1:3" x14ac:dyDescent="0.25">
      <c r="A21032" s="82">
        <v>43247.25</v>
      </c>
      <c r="B21032" s="1" t="s">
        <v>28</v>
      </c>
      <c r="C21032" s="1">
        <f>_2018_MultiNodeAreaConsumption[[#This Row],[areaConsumption]]*INDEX(Main!$C$33:$C$39,MATCH(areaConsumption!B21032,Main!$A$33:$A$39,0))/INDEX(Main!$B$33:$B$39,MATCH(areaConsumption!B21032,Main!$A$33:$A$39,0))</f>
        <v>6164.954601350245</v>
      </c>
    </row>
    <row r="21033" spans="1:3" x14ac:dyDescent="0.25">
      <c r="A21033" s="82">
        <v>43247.291666666664</v>
      </c>
      <c r="B21033" s="1" t="s">
        <v>28</v>
      </c>
      <c r="C21033" s="1">
        <f>_2018_MultiNodeAreaConsumption[[#This Row],[areaConsumption]]*INDEX(Main!$C$33:$C$39,MATCH(areaConsumption!B21033,Main!$A$33:$A$39,0))/INDEX(Main!$B$33:$B$39,MATCH(areaConsumption!B21033,Main!$A$33:$A$39,0))</f>
        <v>6413.5306683246963</v>
      </c>
    </row>
    <row r="21034" spans="1:3" x14ac:dyDescent="0.25">
      <c r="A21034" s="82">
        <v>43247.333333333336</v>
      </c>
      <c r="B21034" s="1" t="s">
        <v>28</v>
      </c>
      <c r="C21034" s="1">
        <f>_2018_MultiNodeAreaConsumption[[#This Row],[areaConsumption]]*INDEX(Main!$C$33:$C$39,MATCH(areaConsumption!B21034,Main!$A$33:$A$39,0))/INDEX(Main!$B$33:$B$39,MATCH(areaConsumption!B21034,Main!$A$33:$A$39,0))</f>
        <v>6696.7465004452461</v>
      </c>
    </row>
    <row r="21035" spans="1:3" x14ac:dyDescent="0.25">
      <c r="A21035" s="82">
        <v>43247.375</v>
      </c>
      <c r="B21035" s="1" t="s">
        <v>28</v>
      </c>
      <c r="C21035" s="1">
        <f>_2018_MultiNodeAreaConsumption[[#This Row],[areaConsumption]]*INDEX(Main!$C$33:$C$39,MATCH(areaConsumption!B21035,Main!$A$33:$A$39,0))/INDEX(Main!$B$33:$B$39,MATCH(areaConsumption!B21035,Main!$A$33:$A$39,0))</f>
        <v>6900.4636743104829</v>
      </c>
    </row>
    <row r="21036" spans="1:3" x14ac:dyDescent="0.25">
      <c r="A21036" s="82">
        <v>43247.416666666664</v>
      </c>
      <c r="B21036" s="1" t="s">
        <v>28</v>
      </c>
      <c r="C21036" s="1">
        <f>_2018_MultiNodeAreaConsumption[[#This Row],[areaConsumption]]*INDEX(Main!$C$33:$C$39,MATCH(areaConsumption!B21036,Main!$A$33:$A$39,0))/INDEX(Main!$B$33:$B$39,MATCH(areaConsumption!B21036,Main!$A$33:$A$39,0))</f>
        <v>7094.6966234869242</v>
      </c>
    </row>
    <row r="21037" spans="1:3" x14ac:dyDescent="0.25">
      <c r="A21037" s="82">
        <v>43247.458333333336</v>
      </c>
      <c r="B21037" s="1" t="s">
        <v>28</v>
      </c>
      <c r="C21037" s="1">
        <f>_2018_MultiNodeAreaConsumption[[#This Row],[areaConsumption]]*INDEX(Main!$C$33:$C$39,MATCH(areaConsumption!B21037,Main!$A$33:$A$39,0))/INDEX(Main!$B$33:$B$39,MATCH(areaConsumption!B21037,Main!$A$33:$A$39,0))</f>
        <v>7082.8885154712389</v>
      </c>
    </row>
    <row r="21038" spans="1:3" x14ac:dyDescent="0.25">
      <c r="A21038" s="82">
        <v>43247.5</v>
      </c>
      <c r="B21038" s="1" t="s">
        <v>28</v>
      </c>
      <c r="C21038" s="1">
        <f>_2018_MultiNodeAreaConsumption[[#This Row],[areaConsumption]]*INDEX(Main!$C$33:$C$39,MATCH(areaConsumption!B21038,Main!$A$33:$A$39,0))/INDEX(Main!$B$33:$B$39,MATCH(areaConsumption!B21038,Main!$A$33:$A$39,0))</f>
        <v>6940.0292776195611</v>
      </c>
    </row>
    <row r="21039" spans="1:3" x14ac:dyDescent="0.25">
      <c r="A21039" s="82">
        <v>43247.541666666664</v>
      </c>
      <c r="B21039" s="1" t="s">
        <v>28</v>
      </c>
      <c r="C21039" s="1">
        <f>_2018_MultiNodeAreaConsumption[[#This Row],[areaConsumption]]*INDEX(Main!$C$33:$C$39,MATCH(areaConsumption!B21039,Main!$A$33:$A$39,0))/INDEX(Main!$B$33:$B$39,MATCH(areaConsumption!B21039,Main!$A$33:$A$39,0))</f>
        <v>6795.2533325794675</v>
      </c>
    </row>
    <row r="21040" spans="1:3" x14ac:dyDescent="0.25">
      <c r="A21040" s="82">
        <v>43247.583333333336</v>
      </c>
      <c r="B21040" s="1" t="s">
        <v>28</v>
      </c>
      <c r="C21040" s="1">
        <f>_2018_MultiNodeAreaConsumption[[#This Row],[areaConsumption]]*INDEX(Main!$C$33:$C$39,MATCH(areaConsumption!B21040,Main!$A$33:$A$39,0))/INDEX(Main!$B$33:$B$39,MATCH(areaConsumption!B21040,Main!$A$33:$A$39,0))</f>
        <v>6716.8073736089855</v>
      </c>
    </row>
    <row r="21041" spans="1:3" x14ac:dyDescent="0.25">
      <c r="A21041" s="82">
        <v>43247.625</v>
      </c>
      <c r="B21041" s="1" t="s">
        <v>28</v>
      </c>
      <c r="C21041" s="1">
        <f>_2018_MultiNodeAreaConsumption[[#This Row],[areaConsumption]]*INDEX(Main!$C$33:$C$39,MATCH(areaConsumption!B21041,Main!$A$33:$A$39,0))/INDEX(Main!$B$33:$B$39,MATCH(areaConsumption!B21041,Main!$A$33:$A$39,0))</f>
        <v>6712.5965764696657</v>
      </c>
    </row>
    <row r="21042" spans="1:3" x14ac:dyDescent="0.25">
      <c r="A21042" s="82">
        <v>43247.666666666664</v>
      </c>
      <c r="B21042" s="1" t="s">
        <v>28</v>
      </c>
      <c r="C21042" s="1">
        <f>_2018_MultiNodeAreaConsumption[[#This Row],[areaConsumption]]*INDEX(Main!$C$33:$C$39,MATCH(areaConsumption!B21042,Main!$A$33:$A$39,0))/INDEX(Main!$B$33:$B$39,MATCH(areaConsumption!B21042,Main!$A$33:$A$39,0))</f>
        <v>6350.9049920026464</v>
      </c>
    </row>
    <row r="21043" spans="1:3" x14ac:dyDescent="0.25">
      <c r="A21043" s="82">
        <v>43247.708333333336</v>
      </c>
      <c r="B21043" s="1" t="s">
        <v>28</v>
      </c>
      <c r="C21043" s="1">
        <f>_2018_MultiNodeAreaConsumption[[#This Row],[areaConsumption]]*INDEX(Main!$C$33:$C$39,MATCH(areaConsumption!B21043,Main!$A$33:$A$39,0))/INDEX(Main!$B$33:$B$39,MATCH(areaConsumption!B21043,Main!$A$33:$A$39,0))</f>
        <v>5422.1461512734968</v>
      </c>
    </row>
    <row r="21044" spans="1:3" x14ac:dyDescent="0.25">
      <c r="A21044" s="82">
        <v>43247.75</v>
      </c>
      <c r="B21044" s="1" t="s">
        <v>28</v>
      </c>
      <c r="C21044" s="1">
        <f>_2018_MultiNodeAreaConsumption[[#This Row],[areaConsumption]]*INDEX(Main!$C$33:$C$39,MATCH(areaConsumption!B21044,Main!$A$33:$A$39,0))/INDEX(Main!$B$33:$B$39,MATCH(areaConsumption!B21044,Main!$A$33:$A$39,0))</f>
        <v>5478.6244610171525</v>
      </c>
    </row>
    <row r="21045" spans="1:3" x14ac:dyDescent="0.25">
      <c r="A21045" s="82">
        <v>43247.791666666664</v>
      </c>
      <c r="B21045" s="1" t="s">
        <v>28</v>
      </c>
      <c r="C21045" s="1">
        <f>_2018_MultiNodeAreaConsumption[[#This Row],[areaConsumption]]*INDEX(Main!$C$33:$C$39,MATCH(areaConsumption!B21045,Main!$A$33:$A$39,0))/INDEX(Main!$B$33:$B$39,MATCH(areaConsumption!B21045,Main!$A$33:$A$39,0))</f>
        <v>5602.2371779820351</v>
      </c>
    </row>
    <row r="21046" spans="1:3" x14ac:dyDescent="0.25">
      <c r="A21046" s="82">
        <v>43247.833333333336</v>
      </c>
      <c r="B21046" s="1" t="s">
        <v>28</v>
      </c>
      <c r="C21046" s="1">
        <f>_2018_MultiNodeAreaConsumption[[#This Row],[areaConsumption]]*INDEX(Main!$C$33:$C$39,MATCH(areaConsumption!B21046,Main!$A$33:$A$39,0))/INDEX(Main!$B$33:$B$39,MATCH(areaConsumption!B21046,Main!$A$33:$A$39,0))</f>
        <v>6049.5946495334165</v>
      </c>
    </row>
    <row r="21047" spans="1:3" x14ac:dyDescent="0.25">
      <c r="A21047" s="82">
        <v>43247.875</v>
      </c>
      <c r="B21047" s="1" t="s">
        <v>28</v>
      </c>
      <c r="C21047" s="1">
        <f>_2018_MultiNodeAreaConsumption[[#This Row],[areaConsumption]]*INDEX(Main!$C$33:$C$39,MATCH(areaConsumption!B21047,Main!$A$33:$A$39,0))/INDEX(Main!$B$33:$B$39,MATCH(areaConsumption!B21047,Main!$A$33:$A$39,0))</f>
        <v>6040.2693228498765</v>
      </c>
    </row>
    <row r="21048" spans="1:3" x14ac:dyDescent="0.25">
      <c r="A21048" s="82">
        <v>43247.916666666664</v>
      </c>
      <c r="B21048" s="1" t="s">
        <v>28</v>
      </c>
      <c r="C21048" s="1">
        <f>_2018_MultiNodeAreaConsumption[[#This Row],[areaConsumption]]*INDEX(Main!$C$33:$C$39,MATCH(areaConsumption!B21048,Main!$A$33:$A$39,0))/INDEX(Main!$B$33:$B$39,MATCH(areaConsumption!B21048,Main!$A$33:$A$39,0))</f>
        <v>6132.6089261550487</v>
      </c>
    </row>
    <row r="21049" spans="1:3" x14ac:dyDescent="0.25">
      <c r="A21049" s="82">
        <v>43247.958333333336</v>
      </c>
      <c r="B21049" s="1" t="s">
        <v>28</v>
      </c>
      <c r="C21049" s="1">
        <f>_2018_MultiNodeAreaConsumption[[#This Row],[areaConsumption]]*INDEX(Main!$C$33:$C$39,MATCH(areaConsumption!B21049,Main!$A$33:$A$39,0))/INDEX(Main!$B$33:$B$39,MATCH(areaConsumption!B21049,Main!$A$33:$A$39,0))</f>
        <v>6264.6035128972544</v>
      </c>
    </row>
    <row r="21050" spans="1:3" x14ac:dyDescent="0.25">
      <c r="A21050" s="82">
        <v>43248</v>
      </c>
      <c r="B21050" s="1" t="s">
        <v>28</v>
      </c>
      <c r="C21050" s="1">
        <f>_2018_MultiNodeAreaConsumption[[#This Row],[areaConsumption]]*INDEX(Main!$C$33:$C$39,MATCH(areaConsumption!B21050,Main!$A$33:$A$39,0))/INDEX(Main!$B$33:$B$39,MATCH(areaConsumption!B21050,Main!$A$33:$A$39,0))</f>
        <v>6398.5743935798482</v>
      </c>
    </row>
    <row r="21051" spans="1:3" x14ac:dyDescent="0.25">
      <c r="A21051" s="82">
        <v>43248.041666666664</v>
      </c>
      <c r="B21051" s="1" t="s">
        <v>28</v>
      </c>
      <c r="C21051" s="1">
        <f>_2018_MultiNodeAreaConsumption[[#This Row],[areaConsumption]]*INDEX(Main!$C$33:$C$39,MATCH(areaConsumption!B21051,Main!$A$33:$A$39,0))/INDEX(Main!$B$33:$B$39,MATCH(areaConsumption!B21051,Main!$A$33:$A$39,0))</f>
        <v>6370.1713751400994</v>
      </c>
    </row>
    <row r="21052" spans="1:3" x14ac:dyDescent="0.25">
      <c r="A21052" s="82">
        <v>43248.083333333336</v>
      </c>
      <c r="B21052" s="1" t="s">
        <v>28</v>
      </c>
      <c r="C21052" s="1">
        <f>_2018_MultiNodeAreaConsumption[[#This Row],[areaConsumption]]*INDEX(Main!$C$33:$C$39,MATCH(areaConsumption!B21052,Main!$A$33:$A$39,0))/INDEX(Main!$B$33:$B$39,MATCH(areaConsumption!B21052,Main!$A$33:$A$39,0))</f>
        <v>6338.173289331402</v>
      </c>
    </row>
    <row r="21053" spans="1:3" x14ac:dyDescent="0.25">
      <c r="A21053" s="82">
        <v>43248.125</v>
      </c>
      <c r="B21053" s="1" t="s">
        <v>28</v>
      </c>
      <c r="C21053" s="1">
        <f>_2018_MultiNodeAreaConsumption[[#This Row],[areaConsumption]]*INDEX(Main!$C$33:$C$39,MATCH(areaConsumption!B21053,Main!$A$33:$A$39,0))/INDEX(Main!$B$33:$B$39,MATCH(areaConsumption!B21053,Main!$A$33:$A$39,0))</f>
        <v>6180.6259171187494</v>
      </c>
    </row>
    <row r="21054" spans="1:3" x14ac:dyDescent="0.25">
      <c r="A21054" s="82">
        <v>43248.166666666664</v>
      </c>
      <c r="B21054" s="1" t="s">
        <v>28</v>
      </c>
      <c r="C21054" s="1">
        <f>_2018_MultiNodeAreaConsumption[[#This Row],[areaConsumption]]*INDEX(Main!$C$33:$C$39,MATCH(areaConsumption!B21054,Main!$A$33:$A$39,0))/INDEX(Main!$B$33:$B$39,MATCH(areaConsumption!B21054,Main!$A$33:$A$39,0))</f>
        <v>6322.7502516961122</v>
      </c>
    </row>
    <row r="21055" spans="1:3" x14ac:dyDescent="0.25">
      <c r="A21055" s="82">
        <v>43248.208333333336</v>
      </c>
      <c r="B21055" s="1" t="s">
        <v>28</v>
      </c>
      <c r="C21055" s="1">
        <f>_2018_MultiNodeAreaConsumption[[#This Row],[areaConsumption]]*INDEX(Main!$C$33:$C$39,MATCH(areaConsumption!B21055,Main!$A$33:$A$39,0))/INDEX(Main!$B$33:$B$39,MATCH(areaConsumption!B21055,Main!$A$33:$A$39,0))</f>
        <v>5764.8196307362787</v>
      </c>
    </row>
    <row r="21056" spans="1:3" x14ac:dyDescent="0.25">
      <c r="A21056" s="82">
        <v>43248.25</v>
      </c>
      <c r="B21056" s="1" t="s">
        <v>28</v>
      </c>
      <c r="C21056" s="1">
        <f>_2018_MultiNodeAreaConsumption[[#This Row],[areaConsumption]]*INDEX(Main!$C$33:$C$39,MATCH(areaConsumption!B21056,Main!$A$33:$A$39,0))/INDEX(Main!$B$33:$B$39,MATCH(areaConsumption!B21056,Main!$A$33:$A$39,0))</f>
        <v>6565.6854394839274</v>
      </c>
    </row>
    <row r="21057" spans="1:3" x14ac:dyDescent="0.25">
      <c r="A21057" s="82">
        <v>43248.291666666664</v>
      </c>
      <c r="B21057" s="1" t="s">
        <v>28</v>
      </c>
      <c r="C21057" s="1">
        <f>_2018_MultiNodeAreaConsumption[[#This Row],[areaConsumption]]*INDEX(Main!$C$33:$C$39,MATCH(areaConsumption!B21057,Main!$A$33:$A$39,0))/INDEX(Main!$B$33:$B$39,MATCH(areaConsumption!B21057,Main!$A$33:$A$39,0))</f>
        <v>7078.5684759533042</v>
      </c>
    </row>
    <row r="21058" spans="1:3" x14ac:dyDescent="0.25">
      <c r="A21058" s="82">
        <v>43248.333333333336</v>
      </c>
      <c r="B21058" s="1" t="s">
        <v>28</v>
      </c>
      <c r="C21058" s="1">
        <f>_2018_MultiNodeAreaConsumption[[#This Row],[areaConsumption]]*INDEX(Main!$C$33:$C$39,MATCH(areaConsumption!B21058,Main!$A$33:$A$39,0))/INDEX(Main!$B$33:$B$39,MATCH(areaConsumption!B21058,Main!$A$33:$A$39,0))</f>
        <v>7263.1980269370033</v>
      </c>
    </row>
    <row r="21059" spans="1:3" x14ac:dyDescent="0.25">
      <c r="A21059" s="82">
        <v>43248.375</v>
      </c>
      <c r="B21059" s="1" t="s">
        <v>28</v>
      </c>
      <c r="C21059" s="1">
        <f>_2018_MultiNodeAreaConsumption[[#This Row],[areaConsumption]]*INDEX(Main!$C$33:$C$39,MATCH(areaConsumption!B21059,Main!$A$33:$A$39,0))/INDEX(Main!$B$33:$B$39,MATCH(areaConsumption!B21059,Main!$A$33:$A$39,0))</f>
        <v>7454.2033603816553</v>
      </c>
    </row>
    <row r="21060" spans="1:3" x14ac:dyDescent="0.25">
      <c r="A21060" s="82">
        <v>43248.416666666664</v>
      </c>
      <c r="B21060" s="1" t="s">
        <v>28</v>
      </c>
      <c r="C21060" s="1">
        <f>_2018_MultiNodeAreaConsumption[[#This Row],[areaConsumption]]*INDEX(Main!$C$33:$C$39,MATCH(areaConsumption!B21060,Main!$A$33:$A$39,0))/INDEX(Main!$B$33:$B$39,MATCH(areaConsumption!B21060,Main!$A$33:$A$39,0))</f>
        <v>7669.2221548708212</v>
      </c>
    </row>
    <row r="21061" spans="1:3" x14ac:dyDescent="0.25">
      <c r="A21061" s="82">
        <v>43248.458333333336</v>
      </c>
      <c r="B21061" s="1" t="s">
        <v>28</v>
      </c>
      <c r="C21061" s="1">
        <f>_2018_MultiNodeAreaConsumption[[#This Row],[areaConsumption]]*INDEX(Main!$C$33:$C$39,MATCH(areaConsumption!B21061,Main!$A$33:$A$39,0))/INDEX(Main!$B$33:$B$39,MATCH(areaConsumption!B21061,Main!$A$33:$A$39,0))</f>
        <v>7182.3090111356905</v>
      </c>
    </row>
    <row r="21062" spans="1:3" x14ac:dyDescent="0.25">
      <c r="A21062" s="82">
        <v>43248.5</v>
      </c>
      <c r="B21062" s="1" t="s">
        <v>28</v>
      </c>
      <c r="C21062" s="1">
        <f>_2018_MultiNodeAreaConsumption[[#This Row],[areaConsumption]]*INDEX(Main!$C$33:$C$39,MATCH(areaConsumption!B21062,Main!$A$33:$A$39,0))/INDEX(Main!$B$33:$B$39,MATCH(areaConsumption!B21062,Main!$A$33:$A$39,0))</f>
        <v>7249.0759667197581</v>
      </c>
    </row>
    <row r="21063" spans="1:3" x14ac:dyDescent="0.25">
      <c r="A21063" s="82">
        <v>43248.541666666664</v>
      </c>
      <c r="B21063" s="1" t="s">
        <v>28</v>
      </c>
      <c r="C21063" s="1">
        <f>_2018_MultiNodeAreaConsumption[[#This Row],[areaConsumption]]*INDEX(Main!$C$33:$C$39,MATCH(areaConsumption!B21063,Main!$A$33:$A$39,0))/INDEX(Main!$B$33:$B$39,MATCH(areaConsumption!B21063,Main!$A$33:$A$39,0))</f>
        <v>7170.6697322505897</v>
      </c>
    </row>
    <row r="21064" spans="1:3" x14ac:dyDescent="0.25">
      <c r="A21064" s="82">
        <v>43248.583333333336</v>
      </c>
      <c r="B21064" s="1" t="s">
        <v>28</v>
      </c>
      <c r="C21064" s="1">
        <f>_2018_MultiNodeAreaConsumption[[#This Row],[areaConsumption]]*INDEX(Main!$C$33:$C$39,MATCH(areaConsumption!B21064,Main!$A$33:$A$39,0))/INDEX(Main!$B$33:$B$39,MATCH(areaConsumption!B21064,Main!$A$33:$A$39,0))</f>
        <v>7096.1465677848973</v>
      </c>
    </row>
    <row r="21065" spans="1:3" x14ac:dyDescent="0.25">
      <c r="A21065" s="82">
        <v>43248.625</v>
      </c>
      <c r="B21065" s="1" t="s">
        <v>28</v>
      </c>
      <c r="C21065" s="1">
        <f>_2018_MultiNodeAreaConsumption[[#This Row],[areaConsumption]]*INDEX(Main!$C$33:$C$39,MATCH(areaConsumption!B21065,Main!$A$33:$A$39,0))/INDEX(Main!$B$33:$B$39,MATCH(areaConsumption!B21065,Main!$A$33:$A$39,0))</f>
        <v>6965.4827518367219</v>
      </c>
    </row>
    <row r="21066" spans="1:3" x14ac:dyDescent="0.25">
      <c r="A21066" s="82">
        <v>43248.666666666664</v>
      </c>
      <c r="B21066" s="1" t="s">
        <v>28</v>
      </c>
      <c r="C21066" s="1">
        <f>_2018_MultiNodeAreaConsumption[[#This Row],[areaConsumption]]*INDEX(Main!$C$33:$C$39,MATCH(areaConsumption!B21066,Main!$A$33:$A$39,0))/INDEX(Main!$B$33:$B$39,MATCH(areaConsumption!B21066,Main!$A$33:$A$39,0))</f>
        <v>6807.1110962217963</v>
      </c>
    </row>
    <row r="21067" spans="1:3" x14ac:dyDescent="0.25">
      <c r="A21067" s="82">
        <v>43248.708333333336</v>
      </c>
      <c r="B21067" s="1" t="s">
        <v>28</v>
      </c>
      <c r="C21067" s="1">
        <f>_2018_MultiNodeAreaConsumption[[#This Row],[areaConsumption]]*INDEX(Main!$C$33:$C$39,MATCH(areaConsumption!B21067,Main!$A$33:$A$39,0))/INDEX(Main!$B$33:$B$39,MATCH(areaConsumption!B21067,Main!$A$33:$A$39,0))</f>
        <v>6791.4894360799353</v>
      </c>
    </row>
    <row r="21068" spans="1:3" x14ac:dyDescent="0.25">
      <c r="A21068" s="82">
        <v>43248.75</v>
      </c>
      <c r="B21068" s="1" t="s">
        <v>28</v>
      </c>
      <c r="C21068" s="1">
        <f>_2018_MultiNodeAreaConsumption[[#This Row],[areaConsumption]]*INDEX(Main!$C$33:$C$39,MATCH(areaConsumption!B21068,Main!$A$33:$A$39,0))/INDEX(Main!$B$33:$B$39,MATCH(areaConsumption!B21068,Main!$A$33:$A$39,0))</f>
        <v>6630.0887872397916</v>
      </c>
    </row>
    <row r="21069" spans="1:3" x14ac:dyDescent="0.25">
      <c r="A21069" s="82">
        <v>43248.791666666664</v>
      </c>
      <c r="B21069" s="1" t="s">
        <v>28</v>
      </c>
      <c r="C21069" s="1">
        <f>_2018_MultiNodeAreaConsumption[[#This Row],[areaConsumption]]*INDEX(Main!$C$33:$C$39,MATCH(areaConsumption!B21069,Main!$A$33:$A$39,0))/INDEX(Main!$B$33:$B$39,MATCH(areaConsumption!B21069,Main!$A$33:$A$39,0))</f>
        <v>6374.3424477781045</v>
      </c>
    </row>
    <row r="21070" spans="1:3" x14ac:dyDescent="0.25">
      <c r="A21070" s="82">
        <v>43248.833333333336</v>
      </c>
      <c r="B21070" s="1" t="s">
        <v>28</v>
      </c>
      <c r="C21070" s="1">
        <f>_2018_MultiNodeAreaConsumption[[#This Row],[areaConsumption]]*INDEX(Main!$C$33:$C$39,MATCH(areaConsumption!B21070,Main!$A$33:$A$39,0))/INDEX(Main!$B$33:$B$39,MATCH(areaConsumption!B21070,Main!$A$33:$A$39,0))</f>
        <v>6293.3839140994896</v>
      </c>
    </row>
    <row r="21071" spans="1:3" x14ac:dyDescent="0.25">
      <c r="A21071" s="82">
        <v>43248.875</v>
      </c>
      <c r="B21071" s="1" t="s">
        <v>28</v>
      </c>
      <c r="C21071" s="1">
        <f>_2018_MultiNodeAreaConsumption[[#This Row],[areaConsumption]]*INDEX(Main!$C$33:$C$39,MATCH(areaConsumption!B21071,Main!$A$33:$A$39,0))/INDEX(Main!$B$33:$B$39,MATCH(areaConsumption!B21071,Main!$A$33:$A$39,0))</f>
        <v>6125.984865560883</v>
      </c>
    </row>
    <row r="21072" spans="1:3" x14ac:dyDescent="0.25">
      <c r="A21072" s="82">
        <v>43248.916666666664</v>
      </c>
      <c r="B21072" s="1" t="s">
        <v>28</v>
      </c>
      <c r="C21072" s="1">
        <f>_2018_MultiNodeAreaConsumption[[#This Row],[areaConsumption]]*INDEX(Main!$C$33:$C$39,MATCH(areaConsumption!B21072,Main!$A$33:$A$39,0))/INDEX(Main!$B$33:$B$39,MATCH(areaConsumption!B21072,Main!$A$33:$A$39,0))</f>
        <v>5881.4904910964797</v>
      </c>
    </row>
    <row r="21073" spans="1:3" x14ac:dyDescent="0.25">
      <c r="A21073" s="82">
        <v>43248.958333333336</v>
      </c>
      <c r="B21073" s="1" t="s">
        <v>28</v>
      </c>
      <c r="C21073" s="1">
        <f>_2018_MultiNodeAreaConsumption[[#This Row],[areaConsumption]]*INDEX(Main!$C$33:$C$39,MATCH(areaConsumption!B21073,Main!$A$33:$A$39,0))/INDEX(Main!$B$33:$B$39,MATCH(areaConsumption!B21073,Main!$A$33:$A$39,0))</f>
        <v>6823.6364887685604</v>
      </c>
    </row>
    <row r="21074" spans="1:3" x14ac:dyDescent="0.25">
      <c r="A21074" s="82">
        <v>43249</v>
      </c>
      <c r="B21074" s="1" t="s">
        <v>28</v>
      </c>
      <c r="C21074" s="1">
        <f>_2018_MultiNodeAreaConsumption[[#This Row],[areaConsumption]]*INDEX(Main!$C$33:$C$39,MATCH(areaConsumption!B21074,Main!$A$33:$A$39,0))/INDEX(Main!$B$33:$B$39,MATCH(areaConsumption!B21074,Main!$A$33:$A$39,0))</f>
        <v>6845.1274439796152</v>
      </c>
    </row>
    <row r="21075" spans="1:3" x14ac:dyDescent="0.25">
      <c r="A21075" s="82">
        <v>43249.041666666664</v>
      </c>
      <c r="B21075" s="1" t="s">
        <v>28</v>
      </c>
      <c r="C21075" s="1">
        <f>_2018_MultiNodeAreaConsumption[[#This Row],[areaConsumption]]*INDEX(Main!$C$33:$C$39,MATCH(areaConsumption!B21075,Main!$A$33:$A$39,0))/INDEX(Main!$B$33:$B$39,MATCH(areaConsumption!B21075,Main!$A$33:$A$39,0))</f>
        <v>6742.946095473817</v>
      </c>
    </row>
    <row r="21076" spans="1:3" x14ac:dyDescent="0.25">
      <c r="A21076" s="82">
        <v>43249.083333333336</v>
      </c>
      <c r="B21076" s="1" t="s">
        <v>28</v>
      </c>
      <c r="C21076" s="1">
        <f>_2018_MultiNodeAreaConsumption[[#This Row],[areaConsumption]]*INDEX(Main!$C$33:$C$39,MATCH(areaConsumption!B21076,Main!$A$33:$A$39,0))/INDEX(Main!$B$33:$B$39,MATCH(areaConsumption!B21076,Main!$A$33:$A$39,0))</f>
        <v>6492.5029769375933</v>
      </c>
    </row>
    <row r="21077" spans="1:3" x14ac:dyDescent="0.25">
      <c r="A21077" s="82">
        <v>43249.125</v>
      </c>
      <c r="B21077" s="1" t="s">
        <v>28</v>
      </c>
      <c r="C21077" s="1">
        <f>_2018_MultiNodeAreaConsumption[[#This Row],[areaConsumption]]*INDEX(Main!$C$33:$C$39,MATCH(areaConsumption!B21077,Main!$A$33:$A$39,0))/INDEX(Main!$B$33:$B$39,MATCH(areaConsumption!B21077,Main!$A$33:$A$39,0))</f>
        <v>6314.0903104095869</v>
      </c>
    </row>
    <row r="21078" spans="1:3" x14ac:dyDescent="0.25">
      <c r="A21078" s="82">
        <v>43249.166666666664</v>
      </c>
      <c r="B21078" s="1" t="s">
        <v>28</v>
      </c>
      <c r="C21078" s="1">
        <f>_2018_MultiNodeAreaConsumption[[#This Row],[areaConsumption]]*INDEX(Main!$C$33:$C$39,MATCH(areaConsumption!B21078,Main!$A$33:$A$39,0))/INDEX(Main!$B$33:$B$39,MATCH(areaConsumption!B21078,Main!$A$33:$A$39,0))</f>
        <v>6273.2634541837797</v>
      </c>
    </row>
    <row r="21079" spans="1:3" x14ac:dyDescent="0.25">
      <c r="A21079" s="82">
        <v>43249.208333333336</v>
      </c>
      <c r="B21079" s="1" t="s">
        <v>28</v>
      </c>
      <c r="C21079" s="1">
        <f>_2018_MultiNodeAreaConsumption[[#This Row],[areaConsumption]]*INDEX(Main!$C$33:$C$39,MATCH(areaConsumption!B21079,Main!$A$33:$A$39,0))/INDEX(Main!$B$33:$B$39,MATCH(areaConsumption!B21079,Main!$A$33:$A$39,0))</f>
        <v>6122.3004180639782</v>
      </c>
    </row>
    <row r="21080" spans="1:3" x14ac:dyDescent="0.25">
      <c r="A21080" s="82">
        <v>43249.25</v>
      </c>
      <c r="B21080" s="1" t="s">
        <v>28</v>
      </c>
      <c r="C21080" s="1">
        <f>_2018_MultiNodeAreaConsumption[[#This Row],[areaConsumption]]*INDEX(Main!$C$33:$C$39,MATCH(areaConsumption!B21080,Main!$A$33:$A$39,0))/INDEX(Main!$B$33:$B$39,MATCH(areaConsumption!B21080,Main!$A$33:$A$39,0))</f>
        <v>6795.2036769528249</v>
      </c>
    </row>
    <row r="21081" spans="1:3" x14ac:dyDescent="0.25">
      <c r="A21081" s="82">
        <v>43249.291666666664</v>
      </c>
      <c r="B21081" s="1" t="s">
        <v>28</v>
      </c>
      <c r="C21081" s="1">
        <f>_2018_MultiNodeAreaConsumption[[#This Row],[areaConsumption]]*INDEX(Main!$C$33:$C$39,MATCH(areaConsumption!B21081,Main!$A$33:$A$39,0))/INDEX(Main!$B$33:$B$39,MATCH(areaConsumption!B21081,Main!$A$33:$A$39,0))</f>
        <v>7237.3175143307162</v>
      </c>
    </row>
    <row r="21082" spans="1:3" x14ac:dyDescent="0.25">
      <c r="A21082" s="82">
        <v>43249.333333333336</v>
      </c>
      <c r="B21082" s="1" t="s">
        <v>28</v>
      </c>
      <c r="C21082" s="1">
        <f>_2018_MultiNodeAreaConsumption[[#This Row],[areaConsumption]]*INDEX(Main!$C$33:$C$39,MATCH(areaConsumption!B21082,Main!$A$33:$A$39,0))/INDEX(Main!$B$33:$B$39,MATCH(areaConsumption!B21082,Main!$A$33:$A$39,0))</f>
        <v>7320.3615843283324</v>
      </c>
    </row>
    <row r="21083" spans="1:3" x14ac:dyDescent="0.25">
      <c r="A21083" s="82">
        <v>43249.375</v>
      </c>
      <c r="B21083" s="1" t="s">
        <v>28</v>
      </c>
      <c r="C21083" s="1">
        <f>_2018_MultiNodeAreaConsumption[[#This Row],[areaConsumption]]*INDEX(Main!$C$33:$C$39,MATCH(areaConsumption!B21083,Main!$A$33:$A$39,0))/INDEX(Main!$B$33:$B$39,MATCH(areaConsumption!B21083,Main!$A$33:$A$39,0))</f>
        <v>7539.9685587193044</v>
      </c>
    </row>
    <row r="21084" spans="1:3" x14ac:dyDescent="0.25">
      <c r="A21084" s="82">
        <v>43249.416666666664</v>
      </c>
      <c r="B21084" s="1" t="s">
        <v>28</v>
      </c>
      <c r="C21084" s="1">
        <f>_2018_MultiNodeAreaConsumption[[#This Row],[areaConsumption]]*INDEX(Main!$C$33:$C$39,MATCH(areaConsumption!B21084,Main!$A$33:$A$39,0))/INDEX(Main!$B$33:$B$39,MATCH(areaConsumption!B21084,Main!$A$33:$A$39,0))</f>
        <v>7885.2737863941602</v>
      </c>
    </row>
    <row r="21085" spans="1:3" x14ac:dyDescent="0.25">
      <c r="A21085" s="82">
        <v>43249.458333333336</v>
      </c>
      <c r="B21085" s="1" t="s">
        <v>28</v>
      </c>
      <c r="C21085" s="1">
        <f>_2018_MultiNodeAreaConsumption[[#This Row],[areaConsumption]]*INDEX(Main!$C$33:$C$39,MATCH(areaConsumption!B21085,Main!$A$33:$A$39,0))/INDEX(Main!$B$33:$B$39,MATCH(areaConsumption!B21085,Main!$A$33:$A$39,0))</f>
        <v>7474.2741646707227</v>
      </c>
    </row>
    <row r="21086" spans="1:3" x14ac:dyDescent="0.25">
      <c r="A21086" s="82">
        <v>43249.5</v>
      </c>
      <c r="B21086" s="1" t="s">
        <v>28</v>
      </c>
      <c r="C21086" s="1">
        <f>_2018_MultiNodeAreaConsumption[[#This Row],[areaConsumption]]*INDEX(Main!$C$33:$C$39,MATCH(areaConsumption!B21086,Main!$A$33:$A$39,0))/INDEX(Main!$B$33:$B$39,MATCH(areaConsumption!B21086,Main!$A$33:$A$39,0))</f>
        <v>7584.9466253324599</v>
      </c>
    </row>
    <row r="21087" spans="1:3" x14ac:dyDescent="0.25">
      <c r="A21087" s="82">
        <v>43249.541666666664</v>
      </c>
      <c r="B21087" s="1" t="s">
        <v>28</v>
      </c>
      <c r="C21087" s="1">
        <f>_2018_MultiNodeAreaConsumption[[#This Row],[areaConsumption]]*INDEX(Main!$C$33:$C$39,MATCH(areaConsumption!B21087,Main!$A$33:$A$39,0))/INDEX(Main!$B$33:$B$39,MATCH(areaConsumption!B21087,Main!$A$33:$A$39,0))</f>
        <v>7675.9753200942578</v>
      </c>
    </row>
    <row r="21088" spans="1:3" x14ac:dyDescent="0.25">
      <c r="A21088" s="82">
        <v>43249.583333333336</v>
      </c>
      <c r="B21088" s="1" t="s">
        <v>28</v>
      </c>
      <c r="C21088" s="1">
        <f>_2018_MultiNodeAreaConsumption[[#This Row],[areaConsumption]]*INDEX(Main!$C$33:$C$39,MATCH(areaConsumption!B21088,Main!$A$33:$A$39,0))/INDEX(Main!$B$33:$B$39,MATCH(areaConsumption!B21088,Main!$A$33:$A$39,0))</f>
        <v>7437.2509294457623</v>
      </c>
    </row>
    <row r="21089" spans="1:3" x14ac:dyDescent="0.25">
      <c r="A21089" s="82">
        <v>43249.625</v>
      </c>
      <c r="B21089" s="1" t="s">
        <v>28</v>
      </c>
      <c r="C21089" s="1">
        <f>_2018_MultiNodeAreaConsumption[[#This Row],[areaConsumption]]*INDEX(Main!$C$33:$C$39,MATCH(areaConsumption!B21089,Main!$A$33:$A$39,0))/INDEX(Main!$B$33:$B$39,MATCH(areaConsumption!B21089,Main!$A$33:$A$39,0))</f>
        <v>7078.3301289454184</v>
      </c>
    </row>
    <row r="21090" spans="1:3" x14ac:dyDescent="0.25">
      <c r="A21090" s="82">
        <v>43249.666666666664</v>
      </c>
      <c r="B21090" s="1" t="s">
        <v>28</v>
      </c>
      <c r="C21090" s="1">
        <f>_2018_MultiNodeAreaConsumption[[#This Row],[areaConsumption]]*INDEX(Main!$C$33:$C$39,MATCH(areaConsumption!B21090,Main!$A$33:$A$39,0))/INDEX(Main!$B$33:$B$39,MATCH(areaConsumption!B21090,Main!$A$33:$A$39,0))</f>
        <v>6864.4136893677251</v>
      </c>
    </row>
    <row r="21091" spans="1:3" x14ac:dyDescent="0.25">
      <c r="A21091" s="82">
        <v>43249.708333333336</v>
      </c>
      <c r="B21091" s="1" t="s">
        <v>28</v>
      </c>
      <c r="C21091" s="1">
        <f>_2018_MultiNodeAreaConsumption[[#This Row],[areaConsumption]]*INDEX(Main!$C$33:$C$39,MATCH(areaConsumption!B21091,Main!$A$33:$A$39,0))/INDEX(Main!$B$33:$B$39,MATCH(areaConsumption!B21091,Main!$A$33:$A$39,0))</f>
        <v>6776.7814394683019</v>
      </c>
    </row>
    <row r="21092" spans="1:3" x14ac:dyDescent="0.25">
      <c r="A21092" s="82">
        <v>43249.75</v>
      </c>
      <c r="B21092" s="1" t="s">
        <v>28</v>
      </c>
      <c r="C21092" s="1">
        <f>_2018_MultiNodeAreaConsumption[[#This Row],[areaConsumption]]*INDEX(Main!$C$33:$C$39,MATCH(areaConsumption!B21092,Main!$A$33:$A$39,0))/INDEX(Main!$B$33:$B$39,MATCH(areaConsumption!B21092,Main!$A$33:$A$39,0))</f>
        <v>6552.8047699327535</v>
      </c>
    </row>
    <row r="21093" spans="1:3" x14ac:dyDescent="0.25">
      <c r="A21093" s="82">
        <v>43249.791666666664</v>
      </c>
      <c r="B21093" s="1" t="s">
        <v>28</v>
      </c>
      <c r="C21093" s="1">
        <f>_2018_MultiNodeAreaConsumption[[#This Row],[areaConsumption]]*INDEX(Main!$C$33:$C$39,MATCH(areaConsumption!B21093,Main!$A$33:$A$39,0))/INDEX(Main!$B$33:$B$39,MATCH(areaConsumption!B21093,Main!$A$33:$A$39,0))</f>
        <v>6286.9386137612391</v>
      </c>
    </row>
    <row r="21094" spans="1:3" x14ac:dyDescent="0.25">
      <c r="A21094" s="82">
        <v>43249.833333333336</v>
      </c>
      <c r="B21094" s="1" t="s">
        <v>28</v>
      </c>
      <c r="C21094" s="1">
        <f>_2018_MultiNodeAreaConsumption[[#This Row],[areaConsumption]]*INDEX(Main!$C$33:$C$39,MATCH(areaConsumption!B21094,Main!$A$33:$A$39,0))/INDEX(Main!$B$33:$B$39,MATCH(areaConsumption!B21094,Main!$A$33:$A$39,0))</f>
        <v>6269.1420371724171</v>
      </c>
    </row>
    <row r="21095" spans="1:3" x14ac:dyDescent="0.25">
      <c r="A21095" s="82">
        <v>43249.875</v>
      </c>
      <c r="B21095" s="1" t="s">
        <v>28</v>
      </c>
      <c r="C21095" s="1">
        <f>_2018_MultiNodeAreaConsumption[[#This Row],[areaConsumption]]*INDEX(Main!$C$33:$C$39,MATCH(areaConsumption!B21095,Main!$A$33:$A$39,0))/INDEX(Main!$B$33:$B$39,MATCH(areaConsumption!B21095,Main!$A$33:$A$39,0))</f>
        <v>6312.3920879783991</v>
      </c>
    </row>
    <row r="21096" spans="1:3" x14ac:dyDescent="0.25">
      <c r="A21096" s="82">
        <v>43249.916666666664</v>
      </c>
      <c r="B21096" s="1" t="s">
        <v>28</v>
      </c>
      <c r="C21096" s="1">
        <f>_2018_MultiNodeAreaConsumption[[#This Row],[areaConsumption]]*INDEX(Main!$C$33:$C$39,MATCH(areaConsumption!B21096,Main!$A$33:$A$39,0))/INDEX(Main!$B$33:$B$39,MATCH(areaConsumption!B21096,Main!$A$33:$A$39,0))</f>
        <v>6401.3849020478374</v>
      </c>
    </row>
    <row r="21097" spans="1:3" x14ac:dyDescent="0.25">
      <c r="A21097" s="82">
        <v>43249.958333333336</v>
      </c>
      <c r="B21097" s="1" t="s">
        <v>28</v>
      </c>
      <c r="C21097" s="1">
        <f>_2018_MultiNodeAreaConsumption[[#This Row],[areaConsumption]]*INDEX(Main!$C$33:$C$39,MATCH(areaConsumption!B21097,Main!$A$33:$A$39,0))/INDEX(Main!$B$33:$B$39,MATCH(areaConsumption!B21097,Main!$A$33:$A$39,0))</f>
        <v>6393.5889686649007</v>
      </c>
    </row>
    <row r="21098" spans="1:3" x14ac:dyDescent="0.25">
      <c r="A21098" s="82">
        <v>43250</v>
      </c>
      <c r="B21098" s="1" t="s">
        <v>28</v>
      </c>
      <c r="C21098" s="1">
        <f>_2018_MultiNodeAreaConsumption[[#This Row],[areaConsumption]]*INDEX(Main!$C$33:$C$39,MATCH(areaConsumption!B21098,Main!$A$33:$A$39,0))/INDEX(Main!$B$33:$B$39,MATCH(areaConsumption!B21098,Main!$A$33:$A$39,0))</f>
        <v>6499.3852467903016</v>
      </c>
    </row>
    <row r="21099" spans="1:3" x14ac:dyDescent="0.25">
      <c r="A21099" s="82">
        <v>43250.041666666664</v>
      </c>
      <c r="B21099" s="1" t="s">
        <v>28</v>
      </c>
      <c r="C21099" s="1">
        <f>_2018_MultiNodeAreaConsumption[[#This Row],[areaConsumption]]*INDEX(Main!$C$33:$C$39,MATCH(areaConsumption!B21099,Main!$A$33:$A$39,0))/INDEX(Main!$B$33:$B$39,MATCH(areaConsumption!B21099,Main!$A$33:$A$39,0))</f>
        <v>6181.1125422598507</v>
      </c>
    </row>
    <row r="21100" spans="1:3" x14ac:dyDescent="0.25">
      <c r="A21100" s="82">
        <v>43250.083333333336</v>
      </c>
      <c r="B21100" s="1" t="s">
        <v>28</v>
      </c>
      <c r="C21100" s="1">
        <f>_2018_MultiNodeAreaConsumption[[#This Row],[areaConsumption]]*INDEX(Main!$C$33:$C$39,MATCH(areaConsumption!B21100,Main!$A$33:$A$39,0))/INDEX(Main!$B$33:$B$39,MATCH(areaConsumption!B21100,Main!$A$33:$A$39,0))</f>
        <v>6165.7689536271891</v>
      </c>
    </row>
    <row r="21101" spans="1:3" x14ac:dyDescent="0.25">
      <c r="A21101" s="82">
        <v>43250.125</v>
      </c>
      <c r="B21101" s="1" t="s">
        <v>28</v>
      </c>
      <c r="C21101" s="1">
        <f>_2018_MultiNodeAreaConsumption[[#This Row],[areaConsumption]]*INDEX(Main!$C$33:$C$39,MATCH(areaConsumption!B21101,Main!$A$33:$A$39,0))/INDEX(Main!$B$33:$B$39,MATCH(areaConsumption!B21101,Main!$A$33:$A$39,0))</f>
        <v>5673.9994896063799</v>
      </c>
    </row>
    <row r="21102" spans="1:3" x14ac:dyDescent="0.25">
      <c r="A21102" s="82">
        <v>43250.166666666664</v>
      </c>
      <c r="B21102" s="1" t="s">
        <v>28</v>
      </c>
      <c r="C21102" s="1">
        <f>_2018_MultiNodeAreaConsumption[[#This Row],[areaConsumption]]*INDEX(Main!$C$33:$C$39,MATCH(areaConsumption!B21102,Main!$A$33:$A$39,0))/INDEX(Main!$B$33:$B$39,MATCH(areaConsumption!B21102,Main!$A$33:$A$39,0))</f>
        <v>5393.7530639590759</v>
      </c>
    </row>
    <row r="21103" spans="1:3" x14ac:dyDescent="0.25">
      <c r="A21103" s="82">
        <v>43250.208333333336</v>
      </c>
      <c r="B21103" s="1" t="s">
        <v>28</v>
      </c>
      <c r="C21103" s="1">
        <f>_2018_MultiNodeAreaConsumption[[#This Row],[areaConsumption]]*INDEX(Main!$C$33:$C$39,MATCH(areaConsumption!B21103,Main!$A$33:$A$39,0))/INDEX(Main!$B$33:$B$39,MATCH(areaConsumption!B21103,Main!$A$33:$A$39,0))</f>
        <v>5994.9635291008781</v>
      </c>
    </row>
    <row r="21104" spans="1:3" x14ac:dyDescent="0.25">
      <c r="A21104" s="82">
        <v>43250.25</v>
      </c>
      <c r="B21104" s="1" t="s">
        <v>28</v>
      </c>
      <c r="C21104" s="1">
        <f>_2018_MultiNodeAreaConsumption[[#This Row],[areaConsumption]]*INDEX(Main!$C$33:$C$39,MATCH(areaConsumption!B21104,Main!$A$33:$A$39,0))/INDEX(Main!$B$33:$B$39,MATCH(areaConsumption!B21104,Main!$A$33:$A$39,0))</f>
        <v>6651.4407066962467</v>
      </c>
    </row>
    <row r="21105" spans="1:3" x14ac:dyDescent="0.25">
      <c r="A21105" s="82">
        <v>43250.291666666664</v>
      </c>
      <c r="B21105" s="1" t="s">
        <v>28</v>
      </c>
      <c r="C21105" s="1">
        <f>_2018_MultiNodeAreaConsumption[[#This Row],[areaConsumption]]*INDEX(Main!$C$33:$C$39,MATCH(areaConsumption!B21105,Main!$A$33:$A$39,0))/INDEX(Main!$B$33:$B$39,MATCH(areaConsumption!B21105,Main!$A$33:$A$39,0))</f>
        <v>7107.4581195341543</v>
      </c>
    </row>
    <row r="21106" spans="1:3" x14ac:dyDescent="0.25">
      <c r="A21106" s="82">
        <v>43250.333333333336</v>
      </c>
      <c r="B21106" s="1" t="s">
        <v>28</v>
      </c>
      <c r="C21106" s="1">
        <f>_2018_MultiNodeAreaConsumption[[#This Row],[areaConsumption]]*INDEX(Main!$C$33:$C$39,MATCH(areaConsumption!B21106,Main!$A$33:$A$39,0))/INDEX(Main!$B$33:$B$39,MATCH(areaConsumption!B21106,Main!$A$33:$A$39,0))</f>
        <v>7191.0186080488584</v>
      </c>
    </row>
    <row r="21107" spans="1:3" x14ac:dyDescent="0.25">
      <c r="A21107" s="82">
        <v>43250.375</v>
      </c>
      <c r="B21107" s="1" t="s">
        <v>28</v>
      </c>
      <c r="C21107" s="1">
        <f>_2018_MultiNodeAreaConsumption[[#This Row],[areaConsumption]]*INDEX(Main!$C$33:$C$39,MATCH(areaConsumption!B21107,Main!$A$33:$A$39,0))/INDEX(Main!$B$33:$B$39,MATCH(areaConsumption!B21107,Main!$A$33:$A$39,0))</f>
        <v>7354.1274104455169</v>
      </c>
    </row>
    <row r="21108" spans="1:3" x14ac:dyDescent="0.25">
      <c r="A21108" s="82">
        <v>43250.416666666664</v>
      </c>
      <c r="B21108" s="1" t="s">
        <v>28</v>
      </c>
      <c r="C21108" s="1">
        <f>_2018_MultiNodeAreaConsumption[[#This Row],[areaConsumption]]*INDEX(Main!$C$33:$C$39,MATCH(areaConsumption!B21108,Main!$A$33:$A$39,0))/INDEX(Main!$B$33:$B$39,MATCH(areaConsumption!B21108,Main!$A$33:$A$39,0))</f>
        <v>7638.3462862242541</v>
      </c>
    </row>
    <row r="21109" spans="1:3" x14ac:dyDescent="0.25">
      <c r="A21109" s="82">
        <v>43250.458333333336</v>
      </c>
      <c r="B21109" s="1" t="s">
        <v>28</v>
      </c>
      <c r="C21109" s="1">
        <f>_2018_MultiNodeAreaConsumption[[#This Row],[areaConsumption]]*INDEX(Main!$C$33:$C$39,MATCH(areaConsumption!B21109,Main!$A$33:$A$39,0))/INDEX(Main!$B$33:$B$39,MATCH(areaConsumption!B21109,Main!$A$33:$A$39,0))</f>
        <v>7224.6255361607855</v>
      </c>
    </row>
    <row r="21110" spans="1:3" x14ac:dyDescent="0.25">
      <c r="A21110" s="82">
        <v>43250.5</v>
      </c>
      <c r="B21110" s="1" t="s">
        <v>28</v>
      </c>
      <c r="C21110" s="1">
        <f>_2018_MultiNodeAreaConsumption[[#This Row],[areaConsumption]]*INDEX(Main!$C$33:$C$39,MATCH(areaConsumption!B21110,Main!$A$33:$A$39,0))/INDEX(Main!$B$33:$B$39,MATCH(areaConsumption!B21110,Main!$A$33:$A$39,0))</f>
        <v>7328.1972422125855</v>
      </c>
    </row>
    <row r="21111" spans="1:3" x14ac:dyDescent="0.25">
      <c r="A21111" s="82">
        <v>43250.541666666664</v>
      </c>
      <c r="B21111" s="1" t="s">
        <v>28</v>
      </c>
      <c r="C21111" s="1">
        <f>_2018_MultiNodeAreaConsumption[[#This Row],[areaConsumption]]*INDEX(Main!$C$33:$C$39,MATCH(areaConsumption!B21111,Main!$A$33:$A$39,0))/INDEX(Main!$B$33:$B$39,MATCH(areaConsumption!B21111,Main!$A$33:$A$39,0))</f>
        <v>7262.8504375505045</v>
      </c>
    </row>
    <row r="21112" spans="1:3" x14ac:dyDescent="0.25">
      <c r="A21112" s="82">
        <v>43250.583333333336</v>
      </c>
      <c r="B21112" s="1" t="s">
        <v>28</v>
      </c>
      <c r="C21112" s="1">
        <f>_2018_MultiNodeAreaConsumption[[#This Row],[areaConsumption]]*INDEX(Main!$C$33:$C$39,MATCH(areaConsumption!B21112,Main!$A$33:$A$39,0))/INDEX(Main!$B$33:$B$39,MATCH(areaConsumption!B21112,Main!$A$33:$A$39,0))</f>
        <v>7111.9072636813598</v>
      </c>
    </row>
    <row r="21113" spans="1:3" x14ac:dyDescent="0.25">
      <c r="A21113" s="82">
        <v>43250.625</v>
      </c>
      <c r="B21113" s="1" t="s">
        <v>28</v>
      </c>
      <c r="C21113" s="1">
        <f>_2018_MultiNodeAreaConsumption[[#This Row],[areaConsumption]]*INDEX(Main!$C$33:$C$39,MATCH(areaConsumption!B21113,Main!$A$33:$A$39,0))/INDEX(Main!$B$33:$B$39,MATCH(areaConsumption!B21113,Main!$A$33:$A$39,0))</f>
        <v>6946.5540269604408</v>
      </c>
    </row>
    <row r="21114" spans="1:3" x14ac:dyDescent="0.25">
      <c r="A21114" s="82">
        <v>43250.666666666664</v>
      </c>
      <c r="B21114" s="1" t="s">
        <v>28</v>
      </c>
      <c r="C21114" s="1">
        <f>_2018_MultiNodeAreaConsumption[[#This Row],[areaConsumption]]*INDEX(Main!$C$33:$C$39,MATCH(areaConsumption!B21114,Main!$A$33:$A$39,0))/INDEX(Main!$B$33:$B$39,MATCH(areaConsumption!B21114,Main!$A$33:$A$39,0))</f>
        <v>6730.2739795545449</v>
      </c>
    </row>
    <row r="21115" spans="1:3" x14ac:dyDescent="0.25">
      <c r="A21115" s="82">
        <v>43250.708333333336</v>
      </c>
      <c r="B21115" s="1" t="s">
        <v>28</v>
      </c>
      <c r="C21115" s="1">
        <f>_2018_MultiNodeAreaConsumption[[#This Row],[areaConsumption]]*INDEX(Main!$C$33:$C$39,MATCH(areaConsumption!B21115,Main!$A$33:$A$39,0))/INDEX(Main!$B$33:$B$39,MATCH(areaConsumption!B21115,Main!$A$33:$A$39,0))</f>
        <v>6790.7446016802915</v>
      </c>
    </row>
    <row r="21116" spans="1:3" x14ac:dyDescent="0.25">
      <c r="A21116" s="82">
        <v>43250.75</v>
      </c>
      <c r="B21116" s="1" t="s">
        <v>28</v>
      </c>
      <c r="C21116" s="1">
        <f>_2018_MultiNodeAreaConsumption[[#This Row],[areaConsumption]]*INDEX(Main!$C$33:$C$39,MATCH(areaConsumption!B21116,Main!$A$33:$A$39,0))/INDEX(Main!$B$33:$B$39,MATCH(areaConsumption!B21116,Main!$A$33:$A$39,0))</f>
        <v>6704.2147066923408</v>
      </c>
    </row>
    <row r="21117" spans="1:3" x14ac:dyDescent="0.25">
      <c r="A21117" s="82">
        <v>43250.791666666664</v>
      </c>
      <c r="B21117" s="1" t="s">
        <v>28</v>
      </c>
      <c r="C21117" s="1">
        <f>_2018_MultiNodeAreaConsumption[[#This Row],[areaConsumption]]*INDEX(Main!$C$33:$C$39,MATCH(areaConsumption!B21117,Main!$A$33:$A$39,0))/INDEX(Main!$B$33:$B$39,MATCH(areaConsumption!B21117,Main!$A$33:$A$39,0))</f>
        <v>6392.3873025001412</v>
      </c>
    </row>
    <row r="21118" spans="1:3" x14ac:dyDescent="0.25">
      <c r="A21118" s="82">
        <v>43250.833333333336</v>
      </c>
      <c r="B21118" s="1" t="s">
        <v>28</v>
      </c>
      <c r="C21118" s="1">
        <f>_2018_MultiNodeAreaConsumption[[#This Row],[areaConsumption]]*INDEX(Main!$C$33:$C$39,MATCH(areaConsumption!B21118,Main!$A$33:$A$39,0))/INDEX(Main!$B$33:$B$39,MATCH(areaConsumption!B21118,Main!$A$33:$A$39,0))</f>
        <v>6267.3147101119575</v>
      </c>
    </row>
    <row r="21119" spans="1:3" x14ac:dyDescent="0.25">
      <c r="A21119" s="82">
        <v>43250.875</v>
      </c>
      <c r="B21119" s="1" t="s">
        <v>28</v>
      </c>
      <c r="C21119" s="1">
        <f>_2018_MultiNodeAreaConsumption[[#This Row],[areaConsumption]]*INDEX(Main!$C$33:$C$39,MATCH(areaConsumption!B21119,Main!$A$33:$A$39,0))/INDEX(Main!$B$33:$B$39,MATCH(areaConsumption!B21119,Main!$A$33:$A$39,0))</f>
        <v>6061.3431707971313</v>
      </c>
    </row>
    <row r="21120" spans="1:3" x14ac:dyDescent="0.25">
      <c r="A21120" s="82">
        <v>43250.916666666664</v>
      </c>
      <c r="B21120" s="1" t="s">
        <v>28</v>
      </c>
      <c r="C21120" s="1">
        <f>_2018_MultiNodeAreaConsumption[[#This Row],[areaConsumption]]*INDEX(Main!$C$33:$C$39,MATCH(areaConsumption!B21120,Main!$A$33:$A$39,0))/INDEX(Main!$B$33:$B$39,MATCH(areaConsumption!B21120,Main!$A$33:$A$39,0))</f>
        <v>5651.8828734996241</v>
      </c>
    </row>
    <row r="21121" spans="1:3" x14ac:dyDescent="0.25">
      <c r="A21121" s="82">
        <v>43250.958333333336</v>
      </c>
      <c r="B21121" s="1" t="s">
        <v>28</v>
      </c>
      <c r="C21121" s="1">
        <f>_2018_MultiNodeAreaConsumption[[#This Row],[areaConsumption]]*INDEX(Main!$C$33:$C$39,MATCH(areaConsumption!B21121,Main!$A$33:$A$39,0))/INDEX(Main!$B$33:$B$39,MATCH(areaConsumption!B21121,Main!$A$33:$A$39,0))</f>
        <v>5424.0827207125712</v>
      </c>
    </row>
    <row r="21122" spans="1:3" x14ac:dyDescent="0.25">
      <c r="A21122" s="82">
        <v>43251</v>
      </c>
      <c r="B21122" s="1" t="s">
        <v>28</v>
      </c>
      <c r="C21122" s="1">
        <f>_2018_MultiNodeAreaConsumption[[#This Row],[areaConsumption]]*INDEX(Main!$C$33:$C$39,MATCH(areaConsumption!B21122,Main!$A$33:$A$39,0))/INDEX(Main!$B$33:$B$39,MATCH(areaConsumption!B21122,Main!$A$33:$A$39,0))</f>
        <v>5352.4495137174954</v>
      </c>
    </row>
    <row r="21123" spans="1:3" x14ac:dyDescent="0.25">
      <c r="A21123" s="82">
        <v>43251.041666666664</v>
      </c>
      <c r="B21123" s="1" t="s">
        <v>28</v>
      </c>
      <c r="C21123" s="1">
        <f>_2018_MultiNodeAreaConsumption[[#This Row],[areaConsumption]]*INDEX(Main!$C$33:$C$39,MATCH(areaConsumption!B21123,Main!$A$33:$A$39,0))/INDEX(Main!$B$33:$B$39,MATCH(areaConsumption!B21123,Main!$A$33:$A$39,0))</f>
        <v>5300.9169043874763</v>
      </c>
    </row>
    <row r="21124" spans="1:3" x14ac:dyDescent="0.25">
      <c r="A21124" s="82">
        <v>43251.083333333336</v>
      </c>
      <c r="B21124" s="1" t="s">
        <v>28</v>
      </c>
      <c r="C21124" s="1">
        <f>_2018_MultiNodeAreaConsumption[[#This Row],[areaConsumption]]*INDEX(Main!$C$33:$C$39,MATCH(areaConsumption!B21124,Main!$A$33:$A$39,0))/INDEX(Main!$B$33:$B$39,MATCH(areaConsumption!B21124,Main!$A$33:$A$39,0))</f>
        <v>5345.4480703608451</v>
      </c>
    </row>
    <row r="21125" spans="1:3" x14ac:dyDescent="0.25">
      <c r="A21125" s="82">
        <v>43251.125</v>
      </c>
      <c r="B21125" s="1" t="s">
        <v>28</v>
      </c>
      <c r="C21125" s="1">
        <f>_2018_MultiNodeAreaConsumption[[#This Row],[areaConsumption]]*INDEX(Main!$C$33:$C$39,MATCH(areaConsumption!B21125,Main!$A$33:$A$39,0))/INDEX(Main!$B$33:$B$39,MATCH(areaConsumption!B21125,Main!$A$33:$A$39,0))</f>
        <v>5457.203023683398</v>
      </c>
    </row>
    <row r="21126" spans="1:3" x14ac:dyDescent="0.25">
      <c r="A21126" s="82">
        <v>43251.166666666664</v>
      </c>
      <c r="B21126" s="1" t="s">
        <v>28</v>
      </c>
      <c r="C21126" s="1">
        <f>_2018_MultiNodeAreaConsumption[[#This Row],[areaConsumption]]*INDEX(Main!$C$33:$C$39,MATCH(areaConsumption!B21126,Main!$A$33:$A$39,0))/INDEX(Main!$B$33:$B$39,MATCH(areaConsumption!B21126,Main!$A$33:$A$39,0))</f>
        <v>5517.5147478038862</v>
      </c>
    </row>
    <row r="21127" spans="1:3" x14ac:dyDescent="0.25">
      <c r="A21127" s="82">
        <v>43251.208333333336</v>
      </c>
      <c r="B21127" s="1" t="s">
        <v>28</v>
      </c>
      <c r="C21127" s="1">
        <f>_2018_MultiNodeAreaConsumption[[#This Row],[areaConsumption]]*INDEX(Main!$C$33:$C$39,MATCH(areaConsumption!B21127,Main!$A$33:$A$39,0))/INDEX(Main!$B$33:$B$39,MATCH(areaConsumption!B21127,Main!$A$33:$A$39,0))</f>
        <v>5711.479556596456</v>
      </c>
    </row>
    <row r="21128" spans="1:3" x14ac:dyDescent="0.25">
      <c r="A21128" s="82">
        <v>43251.25</v>
      </c>
      <c r="B21128" s="1" t="s">
        <v>28</v>
      </c>
      <c r="C21128" s="1">
        <f>_2018_MultiNodeAreaConsumption[[#This Row],[areaConsumption]]*INDEX(Main!$C$33:$C$39,MATCH(areaConsumption!B21128,Main!$A$33:$A$39,0))/INDEX(Main!$B$33:$B$39,MATCH(areaConsumption!B21128,Main!$A$33:$A$39,0))</f>
        <v>6200.4385121492742</v>
      </c>
    </row>
    <row r="21129" spans="1:3" x14ac:dyDescent="0.25">
      <c r="A21129" s="82">
        <v>43251.291666666664</v>
      </c>
      <c r="B21129" s="1" t="s">
        <v>28</v>
      </c>
      <c r="C21129" s="1">
        <f>_2018_MultiNodeAreaConsumption[[#This Row],[areaConsumption]]*INDEX(Main!$C$33:$C$39,MATCH(areaConsumption!B21129,Main!$A$33:$A$39,0))/INDEX(Main!$B$33:$B$39,MATCH(areaConsumption!B21129,Main!$A$33:$A$39,0))</f>
        <v>6585.835692775624</v>
      </c>
    </row>
    <row r="21130" spans="1:3" x14ac:dyDescent="0.25">
      <c r="A21130" s="82">
        <v>43251.333333333336</v>
      </c>
      <c r="B21130" s="1" t="s">
        <v>28</v>
      </c>
      <c r="C21130" s="1">
        <f>_2018_MultiNodeAreaConsumption[[#This Row],[areaConsumption]]*INDEX(Main!$C$33:$C$39,MATCH(areaConsumption!B21130,Main!$A$33:$A$39,0))/INDEX(Main!$B$33:$B$39,MATCH(areaConsumption!B21130,Main!$A$33:$A$39,0))</f>
        <v>6747.9414515140943</v>
      </c>
    </row>
    <row r="21131" spans="1:3" x14ac:dyDescent="0.25">
      <c r="A21131" s="82">
        <v>43251.375</v>
      </c>
      <c r="B21131" s="1" t="s">
        <v>28</v>
      </c>
      <c r="C21131" s="1">
        <f>_2018_MultiNodeAreaConsumption[[#This Row],[areaConsumption]]*INDEX(Main!$C$33:$C$39,MATCH(areaConsumption!B21131,Main!$A$33:$A$39,0))/INDEX(Main!$B$33:$B$39,MATCH(areaConsumption!B21131,Main!$A$33:$A$39,0))</f>
        <v>7228.3099836576894</v>
      </c>
    </row>
    <row r="21132" spans="1:3" x14ac:dyDescent="0.25">
      <c r="A21132" s="82">
        <v>43251.416666666664</v>
      </c>
      <c r="B21132" s="1" t="s">
        <v>28</v>
      </c>
      <c r="C21132" s="1">
        <f>_2018_MultiNodeAreaConsumption[[#This Row],[areaConsumption]]*INDEX(Main!$C$33:$C$39,MATCH(areaConsumption!B21132,Main!$A$33:$A$39,0))/INDEX(Main!$B$33:$B$39,MATCH(areaConsumption!B21132,Main!$A$33:$A$39,0))</f>
        <v>8027.0505315850214</v>
      </c>
    </row>
    <row r="21133" spans="1:3" x14ac:dyDescent="0.25">
      <c r="A21133" s="82">
        <v>43251.458333333336</v>
      </c>
      <c r="B21133" s="1" t="s">
        <v>28</v>
      </c>
      <c r="C21133" s="1">
        <f>_2018_MultiNodeAreaConsumption[[#This Row],[areaConsumption]]*INDEX(Main!$C$33:$C$39,MATCH(areaConsumption!B21133,Main!$A$33:$A$39,0))/INDEX(Main!$B$33:$B$39,MATCH(areaConsumption!B21133,Main!$A$33:$A$39,0))</f>
        <v>7776.597481923468</v>
      </c>
    </row>
    <row r="21134" spans="1:3" x14ac:dyDescent="0.25">
      <c r="A21134" s="82">
        <v>43251.5</v>
      </c>
      <c r="B21134" s="1" t="s">
        <v>28</v>
      </c>
      <c r="C21134" s="1">
        <f>_2018_MultiNodeAreaConsumption[[#This Row],[areaConsumption]]*INDEX(Main!$C$33:$C$39,MATCH(areaConsumption!B21134,Main!$A$33:$A$39,0))/INDEX(Main!$B$33:$B$39,MATCH(areaConsumption!B21134,Main!$A$33:$A$39,0))</f>
        <v>7607.8279380895174</v>
      </c>
    </row>
    <row r="21135" spans="1:3" x14ac:dyDescent="0.25">
      <c r="A21135" s="82">
        <v>43251.541666666664</v>
      </c>
      <c r="B21135" s="1" t="s">
        <v>28</v>
      </c>
      <c r="C21135" s="1">
        <f>_2018_MultiNodeAreaConsumption[[#This Row],[areaConsumption]]*INDEX(Main!$C$33:$C$39,MATCH(areaConsumption!B21135,Main!$A$33:$A$39,0))/INDEX(Main!$B$33:$B$39,MATCH(areaConsumption!B21135,Main!$A$33:$A$39,0))</f>
        <v>7493.3220630509468</v>
      </c>
    </row>
    <row r="21136" spans="1:3" x14ac:dyDescent="0.25">
      <c r="A21136" s="82">
        <v>43251.583333333336</v>
      </c>
      <c r="B21136" s="1" t="s">
        <v>28</v>
      </c>
      <c r="C21136" s="1">
        <f>_2018_MultiNodeAreaConsumption[[#This Row],[areaConsumption]]*INDEX(Main!$C$33:$C$39,MATCH(areaConsumption!B21136,Main!$A$33:$A$39,0))/INDEX(Main!$B$33:$B$39,MATCH(areaConsumption!B21136,Main!$A$33:$A$39,0))</f>
        <v>7079.4722083582046</v>
      </c>
    </row>
    <row r="21137" spans="1:3" x14ac:dyDescent="0.25">
      <c r="A21137" s="82">
        <v>43251.625</v>
      </c>
      <c r="B21137" s="1" t="s">
        <v>28</v>
      </c>
      <c r="C21137" s="1">
        <f>_2018_MultiNodeAreaConsumption[[#This Row],[areaConsumption]]*INDEX(Main!$C$33:$C$39,MATCH(areaConsumption!B21137,Main!$A$33:$A$39,0))/INDEX(Main!$B$33:$B$39,MATCH(areaConsumption!B21137,Main!$A$33:$A$39,0))</f>
        <v>6783.4352934384533</v>
      </c>
    </row>
    <row r="21138" spans="1:3" x14ac:dyDescent="0.25">
      <c r="A21138" s="82">
        <v>43251.666666666664</v>
      </c>
      <c r="B21138" s="1" t="s">
        <v>28</v>
      </c>
      <c r="C21138" s="1">
        <f>_2018_MultiNodeAreaConsumption[[#This Row],[areaConsumption]]*INDEX(Main!$C$33:$C$39,MATCH(areaConsumption!B21138,Main!$A$33:$A$39,0))/INDEX(Main!$B$33:$B$39,MATCH(areaConsumption!B21138,Main!$A$33:$A$39,0))</f>
        <v>6574.0275847599378</v>
      </c>
    </row>
    <row r="21139" spans="1:3" x14ac:dyDescent="0.25">
      <c r="A21139" s="82">
        <v>43251.708333333336</v>
      </c>
      <c r="B21139" s="1" t="s">
        <v>28</v>
      </c>
      <c r="C21139" s="1">
        <f>_2018_MultiNodeAreaConsumption[[#This Row],[areaConsumption]]*INDEX(Main!$C$33:$C$39,MATCH(areaConsumption!B21139,Main!$A$33:$A$39,0))/INDEX(Main!$B$33:$B$39,MATCH(areaConsumption!B21139,Main!$A$33:$A$39,0))</f>
        <v>6591.9631971033605</v>
      </c>
    </row>
    <row r="21140" spans="1:3" x14ac:dyDescent="0.25">
      <c r="A21140" s="82">
        <v>43251.75</v>
      </c>
      <c r="B21140" s="1" t="s">
        <v>28</v>
      </c>
      <c r="C21140" s="1">
        <f>_2018_MultiNodeAreaConsumption[[#This Row],[areaConsumption]]*INDEX(Main!$C$33:$C$39,MATCH(areaConsumption!B21140,Main!$A$33:$A$39,0))/INDEX(Main!$B$33:$B$39,MATCH(areaConsumption!B21140,Main!$A$33:$A$39,0))</f>
        <v>6409.1709043054479</v>
      </c>
    </row>
    <row r="21141" spans="1:3" x14ac:dyDescent="0.25">
      <c r="A21141" s="82">
        <v>43251.791666666664</v>
      </c>
      <c r="B21141" s="1" t="s">
        <v>28</v>
      </c>
      <c r="C21141" s="1">
        <f>_2018_MultiNodeAreaConsumption[[#This Row],[areaConsumption]]*INDEX(Main!$C$33:$C$39,MATCH(areaConsumption!B21141,Main!$A$33:$A$39,0))/INDEX(Main!$B$33:$B$39,MATCH(areaConsumption!B21141,Main!$A$33:$A$39,0))</f>
        <v>6247.4325972041333</v>
      </c>
    </row>
    <row r="21142" spans="1:3" x14ac:dyDescent="0.25">
      <c r="A21142" s="82">
        <v>43251.833333333336</v>
      </c>
      <c r="B21142" s="1" t="s">
        <v>28</v>
      </c>
      <c r="C21142" s="1">
        <f>_2018_MultiNodeAreaConsumption[[#This Row],[areaConsumption]]*INDEX(Main!$C$33:$C$39,MATCH(areaConsumption!B21142,Main!$A$33:$A$39,0))/INDEX(Main!$B$33:$B$39,MATCH(areaConsumption!B21142,Main!$A$33:$A$39,0))</f>
        <v>6147.6247876518673</v>
      </c>
    </row>
    <row r="21143" spans="1:3" x14ac:dyDescent="0.25">
      <c r="A21143" s="82">
        <v>43251.875</v>
      </c>
      <c r="B21143" s="1" t="s">
        <v>28</v>
      </c>
      <c r="C21143" s="1">
        <f>_2018_MultiNodeAreaConsumption[[#This Row],[areaConsumption]]*INDEX(Main!$C$33:$C$39,MATCH(areaConsumption!B21143,Main!$A$33:$A$39,0))/INDEX(Main!$B$33:$B$39,MATCH(areaConsumption!B21143,Main!$A$33:$A$39,0))</f>
        <v>5969.8973687715325</v>
      </c>
    </row>
    <row r="21144" spans="1:3" x14ac:dyDescent="0.25">
      <c r="A21144" s="82">
        <v>43251.916666666664</v>
      </c>
      <c r="B21144" s="1" t="s">
        <v>28</v>
      </c>
      <c r="C21144" s="1">
        <f>_2018_MultiNodeAreaConsumption[[#This Row],[areaConsumption]]*INDEX(Main!$C$33:$C$39,MATCH(areaConsumption!B21144,Main!$A$33:$A$39,0))/INDEX(Main!$B$33:$B$39,MATCH(areaConsumption!B21144,Main!$A$33:$A$39,0))</f>
        <v>5678.4287715029295</v>
      </c>
    </row>
    <row r="21145" spans="1:3" x14ac:dyDescent="0.25">
      <c r="A21145" s="82">
        <v>43251.958333333336</v>
      </c>
      <c r="B21145" s="1" t="s">
        <v>28</v>
      </c>
      <c r="C21145" s="1">
        <f>_2018_MultiNodeAreaConsumption[[#This Row],[areaConsumption]]*INDEX(Main!$C$33:$C$39,MATCH(areaConsumption!B21145,Main!$A$33:$A$39,0))/INDEX(Main!$B$33:$B$39,MATCH(areaConsumption!B21145,Main!$A$33:$A$39,0))</f>
        <v>5911.29379820756</v>
      </c>
    </row>
    <row r="21146" spans="1:3" x14ac:dyDescent="0.25">
      <c r="A21146" s="82">
        <v>43252</v>
      </c>
      <c r="B21146" s="1" t="s">
        <v>28</v>
      </c>
      <c r="C21146" s="1">
        <f>_2018_MultiNodeAreaConsumption[[#This Row],[areaConsumption]]*INDEX(Main!$C$33:$C$39,MATCH(areaConsumption!B21146,Main!$A$33:$A$39,0))/INDEX(Main!$B$33:$B$39,MATCH(areaConsumption!B21146,Main!$A$33:$A$39,0))</f>
        <v>6172.0156314588676</v>
      </c>
    </row>
    <row r="21147" spans="1:3" x14ac:dyDescent="0.25">
      <c r="A21147" s="82">
        <v>43252.041666666664</v>
      </c>
      <c r="B21147" s="1" t="s">
        <v>28</v>
      </c>
      <c r="C21147" s="1">
        <f>_2018_MultiNodeAreaConsumption[[#This Row],[areaConsumption]]*INDEX(Main!$C$33:$C$39,MATCH(areaConsumption!B21147,Main!$A$33:$A$39,0))/INDEX(Main!$B$33:$B$39,MATCH(areaConsumption!B21147,Main!$A$33:$A$39,0))</f>
        <v>6133.0955512961482</v>
      </c>
    </row>
    <row r="21148" spans="1:3" x14ac:dyDescent="0.25">
      <c r="A21148" s="82">
        <v>43252.083333333336</v>
      </c>
      <c r="B21148" s="1" t="s">
        <v>28</v>
      </c>
      <c r="C21148" s="1">
        <f>_2018_MultiNodeAreaConsumption[[#This Row],[areaConsumption]]*INDEX(Main!$C$33:$C$39,MATCH(areaConsumption!B21148,Main!$A$33:$A$39,0))/INDEX(Main!$B$33:$B$39,MATCH(areaConsumption!B21148,Main!$A$33:$A$39,0))</f>
        <v>6059.8535019978435</v>
      </c>
    </row>
    <row r="21149" spans="1:3" x14ac:dyDescent="0.25">
      <c r="A21149" s="82">
        <v>43252.125</v>
      </c>
      <c r="B21149" s="1" t="s">
        <v>28</v>
      </c>
      <c r="C21149" s="1">
        <f>_2018_MultiNodeAreaConsumption[[#This Row],[areaConsumption]]*INDEX(Main!$C$33:$C$39,MATCH(areaConsumption!B21149,Main!$A$33:$A$39,0))/INDEX(Main!$B$33:$B$39,MATCH(areaConsumption!B21149,Main!$A$33:$A$39,0))</f>
        <v>5980.0171854813589</v>
      </c>
    </row>
    <row r="21150" spans="1:3" x14ac:dyDescent="0.25">
      <c r="A21150" s="82">
        <v>43252.166666666664</v>
      </c>
      <c r="B21150" s="1" t="s">
        <v>28</v>
      </c>
      <c r="C21150" s="1">
        <f>_2018_MultiNodeAreaConsumption[[#This Row],[areaConsumption]]*INDEX(Main!$C$33:$C$39,MATCH(areaConsumption!B21150,Main!$A$33:$A$39,0))/INDEX(Main!$B$33:$B$39,MATCH(areaConsumption!B21150,Main!$A$33:$A$39,0))</f>
        <v>5729.0973729293628</v>
      </c>
    </row>
    <row r="21151" spans="1:3" x14ac:dyDescent="0.25">
      <c r="A21151" s="82">
        <v>43252.208333333336</v>
      </c>
      <c r="B21151" s="1" t="s">
        <v>28</v>
      </c>
      <c r="C21151" s="1">
        <f>_2018_MultiNodeAreaConsumption[[#This Row],[areaConsumption]]*INDEX(Main!$C$33:$C$39,MATCH(areaConsumption!B21151,Main!$A$33:$A$39,0))/INDEX(Main!$B$33:$B$39,MATCH(areaConsumption!B21151,Main!$A$33:$A$39,0))</f>
        <v>5787.4725276107774</v>
      </c>
    </row>
    <row r="21152" spans="1:3" x14ac:dyDescent="0.25">
      <c r="A21152" s="82">
        <v>43252.25</v>
      </c>
      <c r="B21152" s="1" t="s">
        <v>28</v>
      </c>
      <c r="C21152" s="1">
        <f>_2018_MultiNodeAreaConsumption[[#This Row],[areaConsumption]]*INDEX(Main!$C$33:$C$39,MATCH(areaConsumption!B21152,Main!$A$33:$A$39,0))/INDEX(Main!$B$33:$B$39,MATCH(areaConsumption!B21152,Main!$A$33:$A$39,0))</f>
        <v>6404.761484659557</v>
      </c>
    </row>
    <row r="21153" spans="1:3" x14ac:dyDescent="0.25">
      <c r="A21153" s="82">
        <v>43252.291666666664</v>
      </c>
      <c r="B21153" s="1" t="s">
        <v>28</v>
      </c>
      <c r="C21153" s="1">
        <f>_2018_MultiNodeAreaConsumption[[#This Row],[areaConsumption]]*INDEX(Main!$C$33:$C$39,MATCH(areaConsumption!B21153,Main!$A$33:$A$39,0))/INDEX(Main!$B$33:$B$39,MATCH(areaConsumption!B21153,Main!$A$33:$A$39,0))</f>
        <v>6827.032933630936</v>
      </c>
    </row>
    <row r="21154" spans="1:3" x14ac:dyDescent="0.25">
      <c r="A21154" s="82">
        <v>43252.333333333336</v>
      </c>
      <c r="B21154" s="1" t="s">
        <v>28</v>
      </c>
      <c r="C21154" s="1">
        <f>_2018_MultiNodeAreaConsumption[[#This Row],[areaConsumption]]*INDEX(Main!$C$33:$C$39,MATCH(areaConsumption!B21154,Main!$A$33:$A$39,0))/INDEX(Main!$B$33:$B$39,MATCH(areaConsumption!B21154,Main!$A$33:$A$39,0))</f>
        <v>6959.305591882342</v>
      </c>
    </row>
    <row r="21155" spans="1:3" x14ac:dyDescent="0.25">
      <c r="A21155" s="82">
        <v>43252.375</v>
      </c>
      <c r="B21155" s="1" t="s">
        <v>28</v>
      </c>
      <c r="C21155" s="1">
        <f>_2018_MultiNodeAreaConsumption[[#This Row],[areaConsumption]]*INDEX(Main!$C$33:$C$39,MATCH(areaConsumption!B21155,Main!$A$33:$A$39,0))/INDEX(Main!$B$33:$B$39,MATCH(areaConsumption!B21155,Main!$A$33:$A$39,0))</f>
        <v>7131.8092388398418</v>
      </c>
    </row>
    <row r="21156" spans="1:3" x14ac:dyDescent="0.25">
      <c r="A21156" s="82">
        <v>43252.416666666664</v>
      </c>
      <c r="B21156" s="1" t="s">
        <v>28</v>
      </c>
      <c r="C21156" s="1">
        <f>_2018_MultiNodeAreaConsumption[[#This Row],[areaConsumption]]*INDEX(Main!$C$33:$C$39,MATCH(areaConsumption!B21156,Main!$A$33:$A$39,0))/INDEX(Main!$B$33:$B$39,MATCH(areaConsumption!B21156,Main!$A$33:$A$39,0))</f>
        <v>7335.7151040863228</v>
      </c>
    </row>
    <row r="21157" spans="1:3" x14ac:dyDescent="0.25">
      <c r="A21157" s="82">
        <v>43252.458333333336</v>
      </c>
      <c r="B21157" s="1" t="s">
        <v>28</v>
      </c>
      <c r="C21157" s="1">
        <f>_2018_MultiNodeAreaConsumption[[#This Row],[areaConsumption]]*INDEX(Main!$C$33:$C$39,MATCH(areaConsumption!B21157,Main!$A$33:$A$39,0))/INDEX(Main!$B$33:$B$39,MATCH(areaConsumption!B21157,Main!$A$33:$A$39,0))</f>
        <v>6941.4295662908908</v>
      </c>
    </row>
    <row r="21158" spans="1:3" x14ac:dyDescent="0.25">
      <c r="A21158" s="82">
        <v>43252.5</v>
      </c>
      <c r="B21158" s="1" t="s">
        <v>28</v>
      </c>
      <c r="C21158" s="1">
        <f>_2018_MultiNodeAreaConsumption[[#This Row],[areaConsumption]]*INDEX(Main!$C$33:$C$39,MATCH(areaConsumption!B21158,Main!$A$33:$A$39,0))/INDEX(Main!$B$33:$B$39,MATCH(areaConsumption!B21158,Main!$A$33:$A$39,0))</f>
        <v>6960.3880845431577</v>
      </c>
    </row>
    <row r="21159" spans="1:3" x14ac:dyDescent="0.25">
      <c r="A21159" s="82">
        <v>43252.541666666664</v>
      </c>
      <c r="B21159" s="1" t="s">
        <v>28</v>
      </c>
      <c r="C21159" s="1">
        <f>_2018_MultiNodeAreaConsumption[[#This Row],[areaConsumption]]*INDEX(Main!$C$33:$C$39,MATCH(areaConsumption!B21159,Main!$A$33:$A$39,0))/INDEX(Main!$B$33:$B$39,MATCH(areaConsumption!B21159,Main!$A$33:$A$39,0))</f>
        <v>7250.4961176417455</v>
      </c>
    </row>
    <row r="21160" spans="1:3" x14ac:dyDescent="0.25">
      <c r="A21160" s="82">
        <v>43252.583333333336</v>
      </c>
      <c r="B21160" s="1" t="s">
        <v>28</v>
      </c>
      <c r="C21160" s="1">
        <f>_2018_MultiNodeAreaConsumption[[#This Row],[areaConsumption]]*INDEX(Main!$C$33:$C$39,MATCH(areaConsumption!B21160,Main!$A$33:$A$39,0))/INDEX(Main!$B$33:$B$39,MATCH(areaConsumption!B21160,Main!$A$33:$A$39,0))</f>
        <v>7153.8662681946262</v>
      </c>
    </row>
    <row r="21161" spans="1:3" x14ac:dyDescent="0.25">
      <c r="A21161" s="82">
        <v>43252.625</v>
      </c>
      <c r="B21161" s="1" t="s">
        <v>28</v>
      </c>
      <c r="C21161" s="1">
        <f>_2018_MultiNodeAreaConsumption[[#This Row],[areaConsumption]]*INDEX(Main!$C$33:$C$39,MATCH(areaConsumption!B21161,Main!$A$33:$A$39,0))/INDEX(Main!$B$33:$B$39,MATCH(areaConsumption!B21161,Main!$A$33:$A$39,0))</f>
        <v>6881.7236408154467</v>
      </c>
    </row>
    <row r="21162" spans="1:3" x14ac:dyDescent="0.25">
      <c r="A21162" s="82">
        <v>43252.666666666664</v>
      </c>
      <c r="B21162" s="1" t="s">
        <v>28</v>
      </c>
      <c r="C21162" s="1">
        <f>_2018_MultiNodeAreaConsumption[[#This Row],[areaConsumption]]*INDEX(Main!$C$33:$C$39,MATCH(areaConsumption!B21162,Main!$A$33:$A$39,0))/INDEX(Main!$B$33:$B$39,MATCH(areaConsumption!B21162,Main!$A$33:$A$39,0))</f>
        <v>6503.5265260523211</v>
      </c>
    </row>
    <row r="21163" spans="1:3" x14ac:dyDescent="0.25">
      <c r="A21163" s="82">
        <v>43252.708333333336</v>
      </c>
      <c r="B21163" s="1" t="s">
        <v>28</v>
      </c>
      <c r="C21163" s="1">
        <f>_2018_MultiNodeAreaConsumption[[#This Row],[areaConsumption]]*INDEX(Main!$C$33:$C$39,MATCH(areaConsumption!B21163,Main!$A$33:$A$39,0))/INDEX(Main!$B$33:$B$39,MATCH(areaConsumption!B21163,Main!$A$33:$A$39,0))</f>
        <v>6478.29153659239</v>
      </c>
    </row>
    <row r="21164" spans="1:3" x14ac:dyDescent="0.25">
      <c r="A21164" s="82">
        <v>43252.75</v>
      </c>
      <c r="B21164" s="1" t="s">
        <v>28</v>
      </c>
      <c r="C21164" s="1">
        <f>_2018_MultiNodeAreaConsumption[[#This Row],[areaConsumption]]*INDEX(Main!$C$33:$C$39,MATCH(areaConsumption!B21164,Main!$A$33:$A$39,0))/INDEX(Main!$B$33:$B$39,MATCH(areaConsumption!B21164,Main!$A$33:$A$39,0))</f>
        <v>6310.6144165445821</v>
      </c>
    </row>
    <row r="21165" spans="1:3" x14ac:dyDescent="0.25">
      <c r="A21165" s="82">
        <v>43252.791666666664</v>
      </c>
      <c r="B21165" s="1" t="s">
        <v>28</v>
      </c>
      <c r="C21165" s="1">
        <f>_2018_MultiNodeAreaConsumption[[#This Row],[areaConsumption]]*INDEX(Main!$C$33:$C$39,MATCH(areaConsumption!B21165,Main!$A$33:$A$39,0))/INDEX(Main!$B$33:$B$39,MATCH(areaConsumption!B21165,Main!$A$33:$A$39,0))</f>
        <v>6033.3274662451968</v>
      </c>
    </row>
    <row r="21166" spans="1:3" x14ac:dyDescent="0.25">
      <c r="A21166" s="82">
        <v>43252.833333333336</v>
      </c>
      <c r="B21166" s="1" t="s">
        <v>28</v>
      </c>
      <c r="C21166" s="1">
        <f>_2018_MultiNodeAreaConsumption[[#This Row],[areaConsumption]]*INDEX(Main!$C$33:$C$39,MATCH(areaConsumption!B21166,Main!$A$33:$A$39,0))/INDEX(Main!$B$33:$B$39,MATCH(areaConsumption!B21166,Main!$A$33:$A$39,0))</f>
        <v>5941.1864854465966</v>
      </c>
    </row>
    <row r="21167" spans="1:3" x14ac:dyDescent="0.25">
      <c r="A21167" s="82">
        <v>43252.875</v>
      </c>
      <c r="B21167" s="1" t="s">
        <v>28</v>
      </c>
      <c r="C21167" s="1">
        <f>_2018_MultiNodeAreaConsumption[[#This Row],[areaConsumption]]*INDEX(Main!$C$33:$C$39,MATCH(areaConsumption!B21167,Main!$A$33:$A$39,0))/INDEX(Main!$B$33:$B$39,MATCH(areaConsumption!B21167,Main!$A$33:$A$39,0))</f>
        <v>5914.0645821742346</v>
      </c>
    </row>
    <row r="21168" spans="1:3" x14ac:dyDescent="0.25">
      <c r="A21168" s="82">
        <v>43252.916666666664</v>
      </c>
      <c r="B21168" s="1" t="s">
        <v>28</v>
      </c>
      <c r="C21168" s="1">
        <f>_2018_MultiNodeAreaConsumption[[#This Row],[areaConsumption]]*INDEX(Main!$C$33:$C$39,MATCH(areaConsumption!B21168,Main!$A$33:$A$39,0))/INDEX(Main!$B$33:$B$39,MATCH(areaConsumption!B21168,Main!$A$33:$A$39,0))</f>
        <v>5700.9823571241423</v>
      </c>
    </row>
    <row r="21169" spans="1:3" x14ac:dyDescent="0.25">
      <c r="A21169" s="82">
        <v>43252.958333333336</v>
      </c>
      <c r="B21169" s="1" t="s">
        <v>28</v>
      </c>
      <c r="C21169" s="1">
        <f>_2018_MultiNodeAreaConsumption[[#This Row],[areaConsumption]]*INDEX(Main!$C$33:$C$39,MATCH(areaConsumption!B21169,Main!$A$33:$A$39,0))/INDEX(Main!$B$33:$B$39,MATCH(areaConsumption!B21169,Main!$A$33:$A$39,0))</f>
        <v>5722.7315215937406</v>
      </c>
    </row>
    <row r="21170" spans="1:3" x14ac:dyDescent="0.25">
      <c r="A21170" s="82">
        <v>43253</v>
      </c>
      <c r="B21170" s="1" t="s">
        <v>28</v>
      </c>
      <c r="C21170" s="1">
        <f>_2018_MultiNodeAreaConsumption[[#This Row],[areaConsumption]]*INDEX(Main!$C$33:$C$39,MATCH(areaConsumption!B21170,Main!$A$33:$A$39,0))/INDEX(Main!$B$33:$B$39,MATCH(areaConsumption!B21170,Main!$A$33:$A$39,0))</f>
        <v>5813.273591214439</v>
      </c>
    </row>
    <row r="21171" spans="1:3" x14ac:dyDescent="0.25">
      <c r="A21171" s="82">
        <v>43253.041666666664</v>
      </c>
      <c r="B21171" s="1" t="s">
        <v>28</v>
      </c>
      <c r="C21171" s="1">
        <f>_2018_MultiNodeAreaConsumption[[#This Row],[areaConsumption]]*INDEX(Main!$C$33:$C$39,MATCH(areaConsumption!B21171,Main!$A$33:$A$39,0))/INDEX(Main!$B$33:$B$39,MATCH(areaConsumption!B21171,Main!$A$33:$A$39,0))</f>
        <v>5713.7438531713724</v>
      </c>
    </row>
    <row r="21172" spans="1:3" x14ac:dyDescent="0.25">
      <c r="A21172" s="82">
        <v>43253.083333333336</v>
      </c>
      <c r="B21172" s="1" t="s">
        <v>28</v>
      </c>
      <c r="C21172" s="1">
        <f>_2018_MultiNodeAreaConsumption[[#This Row],[areaConsumption]]*INDEX(Main!$C$33:$C$39,MATCH(areaConsumption!B21172,Main!$A$33:$A$39,0))/INDEX(Main!$B$33:$B$39,MATCH(areaConsumption!B21172,Main!$A$33:$A$39,0))</f>
        <v>5843.2060029547893</v>
      </c>
    </row>
    <row r="21173" spans="1:3" x14ac:dyDescent="0.25">
      <c r="A21173" s="82">
        <v>43253.125</v>
      </c>
      <c r="B21173" s="1" t="s">
        <v>28</v>
      </c>
      <c r="C21173" s="1">
        <f>_2018_MultiNodeAreaConsumption[[#This Row],[areaConsumption]]*INDEX(Main!$C$33:$C$39,MATCH(areaConsumption!B21173,Main!$A$33:$A$39,0))/INDEX(Main!$B$33:$B$39,MATCH(areaConsumption!B21173,Main!$A$33:$A$39,0))</f>
        <v>5695.9373454572215</v>
      </c>
    </row>
    <row r="21174" spans="1:3" x14ac:dyDescent="0.25">
      <c r="A21174" s="82">
        <v>43253.166666666664</v>
      </c>
      <c r="B21174" s="1" t="s">
        <v>28</v>
      </c>
      <c r="C21174" s="1">
        <f>_2018_MultiNodeAreaConsumption[[#This Row],[areaConsumption]]*INDEX(Main!$C$33:$C$39,MATCH(areaConsumption!B21174,Main!$A$33:$A$39,0))/INDEX(Main!$B$33:$B$39,MATCH(areaConsumption!B21174,Main!$A$33:$A$39,0))</f>
        <v>5427.1017828124595</v>
      </c>
    </row>
    <row r="21175" spans="1:3" x14ac:dyDescent="0.25">
      <c r="A21175" s="82">
        <v>43253.208333333336</v>
      </c>
      <c r="B21175" s="1" t="s">
        <v>28</v>
      </c>
      <c r="C21175" s="1">
        <f>_2018_MultiNodeAreaConsumption[[#This Row],[areaConsumption]]*INDEX(Main!$C$33:$C$39,MATCH(areaConsumption!B21175,Main!$A$33:$A$39,0))/INDEX(Main!$B$33:$B$39,MATCH(areaConsumption!B21175,Main!$A$33:$A$39,0))</f>
        <v>5502.5981975603545</v>
      </c>
    </row>
    <row r="21176" spans="1:3" x14ac:dyDescent="0.25">
      <c r="A21176" s="82">
        <v>43253.25</v>
      </c>
      <c r="B21176" s="1" t="s">
        <v>28</v>
      </c>
      <c r="C21176" s="1">
        <f>_2018_MultiNodeAreaConsumption[[#This Row],[areaConsumption]]*INDEX(Main!$C$33:$C$39,MATCH(areaConsumption!B21176,Main!$A$33:$A$39,0))/INDEX(Main!$B$33:$B$39,MATCH(areaConsumption!B21176,Main!$A$33:$A$39,0))</f>
        <v>5194.1473759798719</v>
      </c>
    </row>
    <row r="21177" spans="1:3" x14ac:dyDescent="0.25">
      <c r="A21177" s="82">
        <v>43253.291666666664</v>
      </c>
      <c r="B21177" s="1" t="s">
        <v>28</v>
      </c>
      <c r="C21177" s="1">
        <f>_2018_MultiNodeAreaConsumption[[#This Row],[areaConsumption]]*INDEX(Main!$C$33:$C$39,MATCH(areaConsumption!B21177,Main!$A$33:$A$39,0))/INDEX(Main!$B$33:$B$39,MATCH(areaConsumption!B21177,Main!$A$33:$A$39,0))</f>
        <v>5295.822237093912</v>
      </c>
    </row>
    <row r="21178" spans="1:3" x14ac:dyDescent="0.25">
      <c r="A21178" s="82">
        <v>43253.333333333336</v>
      </c>
      <c r="B21178" s="1" t="s">
        <v>28</v>
      </c>
      <c r="C21178" s="1">
        <f>_2018_MultiNodeAreaConsumption[[#This Row],[areaConsumption]]*INDEX(Main!$C$33:$C$39,MATCH(areaConsumption!B21178,Main!$A$33:$A$39,0))/INDEX(Main!$B$33:$B$39,MATCH(areaConsumption!B21178,Main!$A$33:$A$39,0))</f>
        <v>5606.5671486252968</v>
      </c>
    </row>
    <row r="21179" spans="1:3" x14ac:dyDescent="0.25">
      <c r="A21179" s="82">
        <v>43253.375</v>
      </c>
      <c r="B21179" s="1" t="s">
        <v>28</v>
      </c>
      <c r="C21179" s="1">
        <f>_2018_MultiNodeAreaConsumption[[#This Row],[areaConsumption]]*INDEX(Main!$C$33:$C$39,MATCH(areaConsumption!B21179,Main!$A$33:$A$39,0))/INDEX(Main!$B$33:$B$39,MATCH(areaConsumption!B21179,Main!$A$33:$A$39,0))</f>
        <v>5742.8519815094523</v>
      </c>
    </row>
    <row r="21180" spans="1:3" x14ac:dyDescent="0.25">
      <c r="A21180" s="82">
        <v>43253.416666666664</v>
      </c>
      <c r="B21180" s="1" t="s">
        <v>28</v>
      </c>
      <c r="C21180" s="1">
        <f>_2018_MultiNodeAreaConsumption[[#This Row],[areaConsumption]]*INDEX(Main!$C$33:$C$39,MATCH(areaConsumption!B21180,Main!$A$33:$A$39,0))/INDEX(Main!$B$33:$B$39,MATCH(areaConsumption!B21180,Main!$A$33:$A$39,0))</f>
        <v>6120.9795783952768</v>
      </c>
    </row>
    <row r="21181" spans="1:3" x14ac:dyDescent="0.25">
      <c r="A21181" s="82">
        <v>43253.458333333336</v>
      </c>
      <c r="B21181" s="1" t="s">
        <v>28</v>
      </c>
      <c r="C21181" s="1">
        <f>_2018_MultiNodeAreaConsumption[[#This Row],[areaConsumption]]*INDEX(Main!$C$33:$C$39,MATCH(areaConsumption!B21181,Main!$A$33:$A$39,0))/INDEX(Main!$B$33:$B$39,MATCH(areaConsumption!B21181,Main!$A$33:$A$39,0))</f>
        <v>6258.992427086604</v>
      </c>
    </row>
    <row r="21182" spans="1:3" x14ac:dyDescent="0.25">
      <c r="A21182" s="82">
        <v>43253.5</v>
      </c>
      <c r="B21182" s="1" t="s">
        <v>28</v>
      </c>
      <c r="C21182" s="1">
        <f>_2018_MultiNodeAreaConsumption[[#This Row],[areaConsumption]]*INDEX(Main!$C$33:$C$39,MATCH(areaConsumption!B21182,Main!$A$33:$A$39,0))/INDEX(Main!$B$33:$B$39,MATCH(areaConsumption!B21182,Main!$A$33:$A$39,0))</f>
        <v>6312.5311237329997</v>
      </c>
    </row>
    <row r="21183" spans="1:3" x14ac:dyDescent="0.25">
      <c r="A21183" s="82">
        <v>43253.541666666664</v>
      </c>
      <c r="B21183" s="1" t="s">
        <v>28</v>
      </c>
      <c r="C21183" s="1">
        <f>_2018_MultiNodeAreaConsumption[[#This Row],[areaConsumption]]*INDEX(Main!$C$33:$C$39,MATCH(areaConsumption!B21183,Main!$A$33:$A$39,0))/INDEX(Main!$B$33:$B$39,MATCH(areaConsumption!B21183,Main!$A$33:$A$39,0))</f>
        <v>6253.0834075160974</v>
      </c>
    </row>
    <row r="21184" spans="1:3" x14ac:dyDescent="0.25">
      <c r="A21184" s="82">
        <v>43253.583333333336</v>
      </c>
      <c r="B21184" s="1" t="s">
        <v>28</v>
      </c>
      <c r="C21184" s="1">
        <f>_2018_MultiNodeAreaConsumption[[#This Row],[areaConsumption]]*INDEX(Main!$C$33:$C$39,MATCH(areaConsumption!B21184,Main!$A$33:$A$39,0))/INDEX(Main!$B$33:$B$39,MATCH(areaConsumption!B21184,Main!$A$33:$A$39,0))</f>
        <v>6244.9696781226439</v>
      </c>
    </row>
    <row r="21185" spans="1:3" x14ac:dyDescent="0.25">
      <c r="A21185" s="82">
        <v>43253.625</v>
      </c>
      <c r="B21185" s="1" t="s">
        <v>28</v>
      </c>
      <c r="C21185" s="1">
        <f>_2018_MultiNodeAreaConsumption[[#This Row],[areaConsumption]]*INDEX(Main!$C$33:$C$39,MATCH(areaConsumption!B21185,Main!$A$33:$A$39,0))/INDEX(Main!$B$33:$B$39,MATCH(areaConsumption!B21185,Main!$A$33:$A$39,0))</f>
        <v>6266.5003578350133</v>
      </c>
    </row>
    <row r="21186" spans="1:3" x14ac:dyDescent="0.25">
      <c r="A21186" s="82">
        <v>43253.666666666664</v>
      </c>
      <c r="B21186" s="1" t="s">
        <v>28</v>
      </c>
      <c r="C21186" s="1">
        <f>_2018_MultiNodeAreaConsumption[[#This Row],[areaConsumption]]*INDEX(Main!$C$33:$C$39,MATCH(areaConsumption!B21186,Main!$A$33:$A$39,0))/INDEX(Main!$B$33:$B$39,MATCH(areaConsumption!B21186,Main!$A$33:$A$39,0))</f>
        <v>5896.4666280919837</v>
      </c>
    </row>
    <row r="21187" spans="1:3" x14ac:dyDescent="0.25">
      <c r="A21187" s="82">
        <v>43253.708333333336</v>
      </c>
      <c r="B21187" s="1" t="s">
        <v>28</v>
      </c>
      <c r="C21187" s="1">
        <f>_2018_MultiNodeAreaConsumption[[#This Row],[areaConsumption]]*INDEX(Main!$C$33:$C$39,MATCH(areaConsumption!B21187,Main!$A$33:$A$39,0))/INDEX(Main!$B$33:$B$39,MATCH(areaConsumption!B21187,Main!$A$33:$A$39,0))</f>
        <v>5556.2163432093776</v>
      </c>
    </row>
    <row r="21188" spans="1:3" x14ac:dyDescent="0.25">
      <c r="A21188" s="82">
        <v>43253.75</v>
      </c>
      <c r="B21188" s="1" t="s">
        <v>28</v>
      </c>
      <c r="C21188" s="1">
        <f>_2018_MultiNodeAreaConsumption[[#This Row],[areaConsumption]]*INDEX(Main!$C$33:$C$39,MATCH(areaConsumption!B21188,Main!$A$33:$A$39,0))/INDEX(Main!$B$33:$B$39,MATCH(areaConsumption!B21188,Main!$A$33:$A$39,0))</f>
        <v>5483.4311256761866</v>
      </c>
    </row>
    <row r="21189" spans="1:3" x14ac:dyDescent="0.25">
      <c r="A21189" s="82">
        <v>43253.791666666664</v>
      </c>
      <c r="B21189" s="1" t="s">
        <v>28</v>
      </c>
      <c r="C21189" s="1">
        <f>_2018_MultiNodeAreaConsumption[[#This Row],[areaConsumption]]*INDEX(Main!$C$33:$C$39,MATCH(areaConsumption!B21189,Main!$A$33:$A$39,0))/INDEX(Main!$B$33:$B$39,MATCH(areaConsumption!B21189,Main!$A$33:$A$39,0))</f>
        <v>5367.455444088987</v>
      </c>
    </row>
    <row r="21190" spans="1:3" x14ac:dyDescent="0.25">
      <c r="A21190" s="82">
        <v>43253.833333333336</v>
      </c>
      <c r="B21190" s="1" t="s">
        <v>28</v>
      </c>
      <c r="C21190" s="1">
        <f>_2018_MultiNodeAreaConsumption[[#This Row],[areaConsumption]]*INDEX(Main!$C$33:$C$39,MATCH(areaConsumption!B21190,Main!$A$33:$A$39,0))/INDEX(Main!$B$33:$B$39,MATCH(areaConsumption!B21190,Main!$A$33:$A$39,0))</f>
        <v>5407.5176036644934</v>
      </c>
    </row>
    <row r="21191" spans="1:3" x14ac:dyDescent="0.25">
      <c r="A21191" s="82">
        <v>43253.875</v>
      </c>
      <c r="B21191" s="1" t="s">
        <v>28</v>
      </c>
      <c r="C21191" s="1">
        <f>_2018_MultiNodeAreaConsumption[[#This Row],[areaConsumption]]*INDEX(Main!$C$33:$C$39,MATCH(areaConsumption!B21191,Main!$A$33:$A$39,0))/INDEX(Main!$B$33:$B$39,MATCH(areaConsumption!B21191,Main!$A$33:$A$39,0))</f>
        <v>5518.1602709502449</v>
      </c>
    </row>
    <row r="21192" spans="1:3" x14ac:dyDescent="0.25">
      <c r="A21192" s="82">
        <v>43253.916666666664</v>
      </c>
      <c r="B21192" s="1" t="s">
        <v>28</v>
      </c>
      <c r="C21192" s="1">
        <f>_2018_MultiNodeAreaConsumption[[#This Row],[areaConsumption]]*INDEX(Main!$C$33:$C$39,MATCH(areaConsumption!B21192,Main!$A$33:$A$39,0))/INDEX(Main!$B$33:$B$39,MATCH(areaConsumption!B21192,Main!$A$33:$A$39,0))</f>
        <v>5401.9561734804865</v>
      </c>
    </row>
    <row r="21193" spans="1:3" x14ac:dyDescent="0.25">
      <c r="A21193" s="82">
        <v>43253.958333333336</v>
      </c>
      <c r="B21193" s="1" t="s">
        <v>28</v>
      </c>
      <c r="C21193" s="1">
        <f>_2018_MultiNodeAreaConsumption[[#This Row],[areaConsumption]]*INDEX(Main!$C$33:$C$39,MATCH(areaConsumption!B21193,Main!$A$33:$A$39,0))/INDEX(Main!$B$33:$B$39,MATCH(areaConsumption!B21193,Main!$A$33:$A$39,0))</f>
        <v>5478.4556318865671</v>
      </c>
    </row>
    <row r="21194" spans="1:3" x14ac:dyDescent="0.25">
      <c r="A21194" s="82">
        <v>43254</v>
      </c>
      <c r="B21194" s="1" t="s">
        <v>28</v>
      </c>
      <c r="C21194" s="1">
        <f>_2018_MultiNodeAreaConsumption[[#This Row],[areaConsumption]]*INDEX(Main!$C$33:$C$39,MATCH(areaConsumption!B21194,Main!$A$33:$A$39,0))/INDEX(Main!$B$33:$B$39,MATCH(areaConsumption!B21194,Main!$A$33:$A$39,0))</f>
        <v>5830.5636804115029</v>
      </c>
    </row>
    <row r="21195" spans="1:3" x14ac:dyDescent="0.25">
      <c r="A21195" s="82">
        <v>43254.041666666664</v>
      </c>
      <c r="B21195" s="1" t="s">
        <v>28</v>
      </c>
      <c r="C21195" s="1">
        <f>_2018_MultiNodeAreaConsumption[[#This Row],[areaConsumption]]*INDEX(Main!$C$33:$C$39,MATCH(areaConsumption!B21195,Main!$A$33:$A$39,0))/INDEX(Main!$B$33:$B$39,MATCH(areaConsumption!B21195,Main!$A$33:$A$39,0))</f>
        <v>5831.5369306937037</v>
      </c>
    </row>
    <row r="21196" spans="1:3" x14ac:dyDescent="0.25">
      <c r="A21196" s="82">
        <v>43254.083333333336</v>
      </c>
      <c r="B21196" s="1" t="s">
        <v>28</v>
      </c>
      <c r="C21196" s="1">
        <f>_2018_MultiNodeAreaConsumption[[#This Row],[areaConsumption]]*INDEX(Main!$C$33:$C$39,MATCH(areaConsumption!B21196,Main!$A$33:$A$39,0))/INDEX(Main!$B$33:$B$39,MATCH(areaConsumption!B21196,Main!$A$33:$A$39,0))</f>
        <v>5639.2802754576524</v>
      </c>
    </row>
    <row r="21197" spans="1:3" x14ac:dyDescent="0.25">
      <c r="A21197" s="82">
        <v>43254.125</v>
      </c>
      <c r="B21197" s="1" t="s">
        <v>28</v>
      </c>
      <c r="C21197" s="1">
        <f>_2018_MultiNodeAreaConsumption[[#This Row],[areaConsumption]]*INDEX(Main!$C$33:$C$39,MATCH(areaConsumption!B21197,Main!$A$33:$A$39,0))/INDEX(Main!$B$33:$B$39,MATCH(areaConsumption!B21197,Main!$A$33:$A$39,0))</f>
        <v>5410.4274233857686</v>
      </c>
    </row>
    <row r="21198" spans="1:3" x14ac:dyDescent="0.25">
      <c r="A21198" s="82">
        <v>43254.166666666664</v>
      </c>
      <c r="B21198" s="1" t="s">
        <v>28</v>
      </c>
      <c r="C21198" s="1">
        <f>_2018_MultiNodeAreaConsumption[[#This Row],[areaConsumption]]*INDEX(Main!$C$33:$C$39,MATCH(areaConsumption!B21198,Main!$A$33:$A$39,0))/INDEX(Main!$B$33:$B$39,MATCH(areaConsumption!B21198,Main!$A$33:$A$39,0))</f>
        <v>5224.0202009682516</v>
      </c>
    </row>
    <row r="21199" spans="1:3" x14ac:dyDescent="0.25">
      <c r="A21199" s="82">
        <v>43254.208333333336</v>
      </c>
      <c r="B21199" s="1" t="s">
        <v>28</v>
      </c>
      <c r="C21199" s="1">
        <f>_2018_MultiNodeAreaConsumption[[#This Row],[areaConsumption]]*INDEX(Main!$C$33:$C$39,MATCH(areaConsumption!B21199,Main!$A$33:$A$39,0))/INDEX(Main!$B$33:$B$39,MATCH(areaConsumption!B21199,Main!$A$33:$A$39,0))</f>
        <v>5246.2460594536224</v>
      </c>
    </row>
    <row r="21200" spans="1:3" x14ac:dyDescent="0.25">
      <c r="A21200" s="82">
        <v>43254.25</v>
      </c>
      <c r="B21200" s="1" t="s">
        <v>28</v>
      </c>
      <c r="C21200" s="1">
        <f>_2018_MultiNodeAreaConsumption[[#This Row],[areaConsumption]]*INDEX(Main!$C$33:$C$39,MATCH(areaConsumption!B21200,Main!$A$33:$A$39,0))/INDEX(Main!$B$33:$B$39,MATCH(areaConsumption!B21200,Main!$A$33:$A$39,0))</f>
        <v>5438.6119570682886</v>
      </c>
    </row>
    <row r="21201" spans="1:3" x14ac:dyDescent="0.25">
      <c r="A21201" s="82">
        <v>43254.291666666664</v>
      </c>
      <c r="B21201" s="1" t="s">
        <v>28</v>
      </c>
      <c r="C21201" s="1">
        <f>_2018_MultiNodeAreaConsumption[[#This Row],[areaConsumption]]*INDEX(Main!$C$33:$C$39,MATCH(areaConsumption!B21201,Main!$A$33:$A$39,0))/INDEX(Main!$B$33:$B$39,MATCH(areaConsumption!B21201,Main!$A$33:$A$39,0))</f>
        <v>5768.0472464680679</v>
      </c>
    </row>
    <row r="21202" spans="1:3" x14ac:dyDescent="0.25">
      <c r="A21202" s="82">
        <v>43254.333333333336</v>
      </c>
      <c r="B21202" s="1" t="s">
        <v>28</v>
      </c>
      <c r="C21202" s="1">
        <f>_2018_MultiNodeAreaConsumption[[#This Row],[areaConsumption]]*INDEX(Main!$C$33:$C$39,MATCH(areaConsumption!B21202,Main!$A$33:$A$39,0))/INDEX(Main!$B$33:$B$39,MATCH(areaConsumption!B21202,Main!$A$33:$A$39,0))</f>
        <v>6042.4144459208501</v>
      </c>
    </row>
    <row r="21203" spans="1:3" x14ac:dyDescent="0.25">
      <c r="A21203" s="82">
        <v>43254.375</v>
      </c>
      <c r="B21203" s="1" t="s">
        <v>28</v>
      </c>
      <c r="C21203" s="1">
        <f>_2018_MultiNodeAreaConsumption[[#This Row],[areaConsumption]]*INDEX(Main!$C$33:$C$39,MATCH(areaConsumption!B21203,Main!$A$33:$A$39,0))/INDEX(Main!$B$33:$B$39,MATCH(areaConsumption!B21203,Main!$A$33:$A$39,0))</f>
        <v>6148.2007929209249</v>
      </c>
    </row>
    <row r="21204" spans="1:3" x14ac:dyDescent="0.25">
      <c r="A21204" s="82">
        <v>43254.416666666664</v>
      </c>
      <c r="B21204" s="1" t="s">
        <v>28</v>
      </c>
      <c r="C21204" s="1">
        <f>_2018_MultiNodeAreaConsumption[[#This Row],[areaConsumption]]*INDEX(Main!$C$33:$C$39,MATCH(areaConsumption!B21204,Main!$A$33:$A$39,0))/INDEX(Main!$B$33:$B$39,MATCH(areaConsumption!B21204,Main!$A$33:$A$39,0))</f>
        <v>6344.3305870351242</v>
      </c>
    </row>
    <row r="21205" spans="1:3" x14ac:dyDescent="0.25">
      <c r="A21205" s="82">
        <v>43254.458333333336</v>
      </c>
      <c r="B21205" s="1" t="s">
        <v>28</v>
      </c>
      <c r="C21205" s="1">
        <f>_2018_MultiNodeAreaConsumption[[#This Row],[areaConsumption]]*INDEX(Main!$C$33:$C$39,MATCH(areaConsumption!B21205,Main!$A$33:$A$39,0))/INDEX(Main!$B$33:$B$39,MATCH(areaConsumption!B21205,Main!$A$33:$A$39,0))</f>
        <v>6376.8848158622213</v>
      </c>
    </row>
    <row r="21206" spans="1:3" x14ac:dyDescent="0.25">
      <c r="A21206" s="82">
        <v>43254.5</v>
      </c>
      <c r="B21206" s="1" t="s">
        <v>28</v>
      </c>
      <c r="C21206" s="1">
        <f>_2018_MultiNodeAreaConsumption[[#This Row],[areaConsumption]]*INDEX(Main!$C$33:$C$39,MATCH(areaConsumption!B21206,Main!$A$33:$A$39,0))/INDEX(Main!$B$33:$B$39,MATCH(areaConsumption!B21206,Main!$A$33:$A$39,0))</f>
        <v>6245.4960277650598</v>
      </c>
    </row>
    <row r="21207" spans="1:3" x14ac:dyDescent="0.25">
      <c r="A21207" s="82">
        <v>43254.541666666664</v>
      </c>
      <c r="B21207" s="1" t="s">
        <v>28</v>
      </c>
      <c r="C21207" s="1">
        <f>_2018_MultiNodeAreaConsumption[[#This Row],[areaConsumption]]*INDEX(Main!$C$33:$C$39,MATCH(areaConsumption!B21207,Main!$A$33:$A$39,0))/INDEX(Main!$B$33:$B$39,MATCH(areaConsumption!B21207,Main!$A$33:$A$39,0))</f>
        <v>6145.4796645808929</v>
      </c>
    </row>
    <row r="21208" spans="1:3" x14ac:dyDescent="0.25">
      <c r="A21208" s="82">
        <v>43254.583333333336</v>
      </c>
      <c r="B21208" s="1" t="s">
        <v>28</v>
      </c>
      <c r="C21208" s="1">
        <f>_2018_MultiNodeAreaConsumption[[#This Row],[areaConsumption]]*INDEX(Main!$C$33:$C$39,MATCH(areaConsumption!B21208,Main!$A$33:$A$39,0))/INDEX(Main!$B$33:$B$39,MATCH(areaConsumption!B21208,Main!$A$33:$A$39,0))</f>
        <v>6105.0301911175711</v>
      </c>
    </row>
    <row r="21209" spans="1:3" x14ac:dyDescent="0.25">
      <c r="A21209" s="82">
        <v>43254.625</v>
      </c>
      <c r="B21209" s="1" t="s">
        <v>28</v>
      </c>
      <c r="C21209" s="1">
        <f>_2018_MultiNodeAreaConsumption[[#This Row],[areaConsumption]]*INDEX(Main!$C$33:$C$39,MATCH(areaConsumption!B21209,Main!$A$33:$A$39,0))/INDEX(Main!$B$33:$B$39,MATCH(areaConsumption!B21209,Main!$A$33:$A$39,0))</f>
        <v>6147.1778870120806</v>
      </c>
    </row>
    <row r="21210" spans="1:3" x14ac:dyDescent="0.25">
      <c r="A21210" s="82">
        <v>43254.666666666664</v>
      </c>
      <c r="B21210" s="1" t="s">
        <v>28</v>
      </c>
      <c r="C21210" s="1">
        <f>_2018_MultiNodeAreaConsumption[[#This Row],[areaConsumption]]*INDEX(Main!$C$33:$C$39,MATCH(areaConsumption!B21210,Main!$A$33:$A$39,0))/INDEX(Main!$B$33:$B$39,MATCH(areaConsumption!B21210,Main!$A$33:$A$39,0))</f>
        <v>6217.3412874585238</v>
      </c>
    </row>
    <row r="21211" spans="1:3" x14ac:dyDescent="0.25">
      <c r="A21211" s="82">
        <v>43254.708333333336</v>
      </c>
      <c r="B21211" s="1" t="s">
        <v>28</v>
      </c>
      <c r="C21211" s="1">
        <f>_2018_MultiNodeAreaConsumption[[#This Row],[areaConsumption]]*INDEX(Main!$C$33:$C$39,MATCH(areaConsumption!B21211,Main!$A$33:$A$39,0))/INDEX(Main!$B$33:$B$39,MATCH(areaConsumption!B21211,Main!$A$33:$A$39,0))</f>
        <v>5488.7045532256652</v>
      </c>
    </row>
    <row r="21212" spans="1:3" x14ac:dyDescent="0.25">
      <c r="A21212" s="82">
        <v>43254.75</v>
      </c>
      <c r="B21212" s="1" t="s">
        <v>28</v>
      </c>
      <c r="C21212" s="1">
        <f>_2018_MultiNodeAreaConsumption[[#This Row],[areaConsumption]]*INDEX(Main!$C$33:$C$39,MATCH(areaConsumption!B21212,Main!$A$33:$A$39,0))/INDEX(Main!$B$33:$B$39,MATCH(areaConsumption!B21212,Main!$A$33:$A$39,0))</f>
        <v>5478.9521881529963</v>
      </c>
    </row>
    <row r="21213" spans="1:3" x14ac:dyDescent="0.25">
      <c r="A21213" s="82">
        <v>43254.791666666664</v>
      </c>
      <c r="B21213" s="1" t="s">
        <v>28</v>
      </c>
      <c r="C21213" s="1">
        <f>_2018_MultiNodeAreaConsumption[[#This Row],[areaConsumption]]*INDEX(Main!$C$33:$C$39,MATCH(areaConsumption!B21213,Main!$A$33:$A$39,0))/INDEX(Main!$B$33:$B$39,MATCH(areaConsumption!B21213,Main!$A$33:$A$39,0))</f>
        <v>5518.7859318459459</v>
      </c>
    </row>
    <row r="21214" spans="1:3" x14ac:dyDescent="0.25">
      <c r="A21214" s="82">
        <v>43254.833333333336</v>
      </c>
      <c r="B21214" s="1" t="s">
        <v>28</v>
      </c>
      <c r="C21214" s="1">
        <f>_2018_MultiNodeAreaConsumption[[#This Row],[areaConsumption]]*INDEX(Main!$C$33:$C$39,MATCH(areaConsumption!B21214,Main!$A$33:$A$39,0))/INDEX(Main!$B$33:$B$39,MATCH(areaConsumption!B21214,Main!$A$33:$A$39,0))</f>
        <v>5594.0936552125959</v>
      </c>
    </row>
    <row r="21215" spans="1:3" x14ac:dyDescent="0.25">
      <c r="A21215" s="82">
        <v>43254.875</v>
      </c>
      <c r="B21215" s="1" t="s">
        <v>28</v>
      </c>
      <c r="C21215" s="1">
        <f>_2018_MultiNodeAreaConsumption[[#This Row],[areaConsumption]]*INDEX(Main!$C$33:$C$39,MATCH(areaConsumption!B21215,Main!$A$33:$A$39,0))/INDEX(Main!$B$33:$B$39,MATCH(areaConsumption!B21215,Main!$A$33:$A$39,0))</f>
        <v>5580.6965671443359</v>
      </c>
    </row>
    <row r="21216" spans="1:3" x14ac:dyDescent="0.25">
      <c r="A21216" s="82">
        <v>43254.916666666664</v>
      </c>
      <c r="B21216" s="1" t="s">
        <v>28</v>
      </c>
      <c r="C21216" s="1">
        <f>_2018_MultiNodeAreaConsumption[[#This Row],[areaConsumption]]*INDEX(Main!$C$33:$C$39,MATCH(areaConsumption!B21216,Main!$A$33:$A$39,0))/INDEX(Main!$B$33:$B$39,MATCH(areaConsumption!B21216,Main!$A$33:$A$39,0))</f>
        <v>5408.4411983200516</v>
      </c>
    </row>
    <row r="21217" spans="1:3" x14ac:dyDescent="0.25">
      <c r="A21217" s="82">
        <v>43254.958333333336</v>
      </c>
      <c r="B21217" s="1" t="s">
        <v>28</v>
      </c>
      <c r="C21217" s="1">
        <f>_2018_MultiNodeAreaConsumption[[#This Row],[areaConsumption]]*INDEX(Main!$C$33:$C$39,MATCH(areaConsumption!B21217,Main!$A$33:$A$39,0))/INDEX(Main!$B$33:$B$39,MATCH(areaConsumption!B21217,Main!$A$33:$A$39,0))</f>
        <v>5996.3836800228655</v>
      </c>
    </row>
    <row r="21218" spans="1:3" x14ac:dyDescent="0.25">
      <c r="A21218" s="82">
        <v>43255</v>
      </c>
      <c r="B21218" s="1" t="s">
        <v>28</v>
      </c>
      <c r="C21218" s="1">
        <f>_2018_MultiNodeAreaConsumption[[#This Row],[areaConsumption]]*INDEX(Main!$C$33:$C$39,MATCH(areaConsumption!B21218,Main!$A$33:$A$39,0))/INDEX(Main!$B$33:$B$39,MATCH(areaConsumption!B21218,Main!$A$33:$A$39,0))</f>
        <v>6332.1252340062956</v>
      </c>
    </row>
    <row r="21219" spans="1:3" x14ac:dyDescent="0.25">
      <c r="A21219" s="82">
        <v>43255.041666666664</v>
      </c>
      <c r="B21219" s="1" t="s">
        <v>28</v>
      </c>
      <c r="C21219" s="1">
        <f>_2018_MultiNodeAreaConsumption[[#This Row],[areaConsumption]]*INDEX(Main!$C$33:$C$39,MATCH(areaConsumption!B21219,Main!$A$33:$A$39,0))/INDEX(Main!$B$33:$B$39,MATCH(areaConsumption!B21219,Main!$A$33:$A$39,0))</f>
        <v>6307.803908076593</v>
      </c>
    </row>
    <row r="21220" spans="1:3" x14ac:dyDescent="0.25">
      <c r="A21220" s="82">
        <v>43255.083333333336</v>
      </c>
      <c r="B21220" s="1" t="s">
        <v>28</v>
      </c>
      <c r="C21220" s="1">
        <f>_2018_MultiNodeAreaConsumption[[#This Row],[areaConsumption]]*INDEX(Main!$C$33:$C$39,MATCH(areaConsumption!B21220,Main!$A$33:$A$39,0))/INDEX(Main!$B$33:$B$39,MATCH(areaConsumption!B21220,Main!$A$33:$A$39,0))</f>
        <v>6166.1562675150035</v>
      </c>
    </row>
    <row r="21221" spans="1:3" x14ac:dyDescent="0.25">
      <c r="A21221" s="82">
        <v>43255.125</v>
      </c>
      <c r="B21221" s="1" t="s">
        <v>28</v>
      </c>
      <c r="C21221" s="1">
        <f>_2018_MultiNodeAreaConsumption[[#This Row],[areaConsumption]]*INDEX(Main!$C$33:$C$39,MATCH(areaConsumption!B21221,Main!$A$33:$A$39,0))/INDEX(Main!$B$33:$B$39,MATCH(areaConsumption!B21221,Main!$A$33:$A$39,0))</f>
        <v>6023.3665475406269</v>
      </c>
    </row>
    <row r="21222" spans="1:3" x14ac:dyDescent="0.25">
      <c r="A21222" s="82">
        <v>43255.166666666664</v>
      </c>
      <c r="B21222" s="1" t="s">
        <v>28</v>
      </c>
      <c r="C21222" s="1">
        <f>_2018_MultiNodeAreaConsumption[[#This Row],[areaConsumption]]*INDEX(Main!$C$33:$C$39,MATCH(areaConsumption!B21222,Main!$A$33:$A$39,0))/INDEX(Main!$B$33:$B$39,MATCH(areaConsumption!B21222,Main!$A$33:$A$39,0))</f>
        <v>5875.0451907582292</v>
      </c>
    </row>
    <row r="21223" spans="1:3" x14ac:dyDescent="0.25">
      <c r="A21223" s="82">
        <v>43255.208333333336</v>
      </c>
      <c r="B21223" s="1" t="s">
        <v>28</v>
      </c>
      <c r="C21223" s="1">
        <f>_2018_MultiNodeAreaConsumption[[#This Row],[areaConsumption]]*INDEX(Main!$C$33:$C$39,MATCH(areaConsumption!B21223,Main!$A$33:$A$39,0))/INDEX(Main!$B$33:$B$39,MATCH(areaConsumption!B21223,Main!$A$33:$A$39,0))</f>
        <v>5709.6025739093529</v>
      </c>
    </row>
    <row r="21224" spans="1:3" x14ac:dyDescent="0.25">
      <c r="A21224" s="82">
        <v>43255.25</v>
      </c>
      <c r="B21224" s="1" t="s">
        <v>28</v>
      </c>
      <c r="C21224" s="1">
        <f>_2018_MultiNodeAreaConsumption[[#This Row],[areaConsumption]]*INDEX(Main!$C$33:$C$39,MATCH(areaConsumption!B21224,Main!$A$33:$A$39,0))/INDEX(Main!$B$33:$B$39,MATCH(areaConsumption!B21224,Main!$A$33:$A$39,0))</f>
        <v>6461.5575904137268</v>
      </c>
    </row>
    <row r="21225" spans="1:3" x14ac:dyDescent="0.25">
      <c r="A21225" s="82">
        <v>43255.291666666664</v>
      </c>
      <c r="B21225" s="1" t="s">
        <v>28</v>
      </c>
      <c r="C21225" s="1">
        <f>_2018_MultiNodeAreaConsumption[[#This Row],[areaConsumption]]*INDEX(Main!$C$33:$C$39,MATCH(areaConsumption!B21225,Main!$A$33:$A$39,0))/INDEX(Main!$B$33:$B$39,MATCH(areaConsumption!B21225,Main!$A$33:$A$39,0))</f>
        <v>6975.9700201837059</v>
      </c>
    </row>
    <row r="21226" spans="1:3" x14ac:dyDescent="0.25">
      <c r="A21226" s="82">
        <v>43255.333333333336</v>
      </c>
      <c r="B21226" s="1" t="s">
        <v>28</v>
      </c>
      <c r="C21226" s="1">
        <f>_2018_MultiNodeAreaConsumption[[#This Row],[areaConsumption]]*INDEX(Main!$C$33:$C$39,MATCH(areaConsumption!B21226,Main!$A$33:$A$39,0))/INDEX(Main!$B$33:$B$39,MATCH(areaConsumption!B21226,Main!$A$33:$A$39,0))</f>
        <v>7091.6576991363781</v>
      </c>
    </row>
    <row r="21227" spans="1:3" x14ac:dyDescent="0.25">
      <c r="A21227" s="82">
        <v>43255.375</v>
      </c>
      <c r="B21227" s="1" t="s">
        <v>28</v>
      </c>
      <c r="C21227" s="1">
        <f>_2018_MultiNodeAreaConsumption[[#This Row],[areaConsumption]]*INDEX(Main!$C$33:$C$39,MATCH(areaConsumption!B21227,Main!$A$33:$A$39,0))/INDEX(Main!$B$33:$B$39,MATCH(areaConsumption!B21227,Main!$A$33:$A$39,0))</f>
        <v>7260.9237992367589</v>
      </c>
    </row>
    <row r="21228" spans="1:3" x14ac:dyDescent="0.25">
      <c r="A21228" s="82">
        <v>43255.416666666664</v>
      </c>
      <c r="B21228" s="1" t="s">
        <v>28</v>
      </c>
      <c r="C21228" s="1">
        <f>_2018_MultiNodeAreaConsumption[[#This Row],[areaConsumption]]*INDEX(Main!$C$33:$C$39,MATCH(areaConsumption!B21228,Main!$A$33:$A$39,0))/INDEX(Main!$B$33:$B$39,MATCH(areaConsumption!B21228,Main!$A$33:$A$39,0))</f>
        <v>7511.3073310210111</v>
      </c>
    </row>
    <row r="21229" spans="1:3" x14ac:dyDescent="0.25">
      <c r="A21229" s="82">
        <v>43255.458333333336</v>
      </c>
      <c r="B21229" s="1" t="s">
        <v>28</v>
      </c>
      <c r="C21229" s="1">
        <f>_2018_MultiNodeAreaConsumption[[#This Row],[areaConsumption]]*INDEX(Main!$C$33:$C$39,MATCH(areaConsumption!B21229,Main!$A$33:$A$39,0))/INDEX(Main!$B$33:$B$39,MATCH(areaConsumption!B21229,Main!$A$33:$A$39,0))</f>
        <v>7109.3053088452707</v>
      </c>
    </row>
    <row r="21230" spans="1:3" x14ac:dyDescent="0.25">
      <c r="A21230" s="82">
        <v>43255.5</v>
      </c>
      <c r="B21230" s="1" t="s">
        <v>28</v>
      </c>
      <c r="C21230" s="1">
        <f>_2018_MultiNodeAreaConsumption[[#This Row],[areaConsumption]]*INDEX(Main!$C$33:$C$39,MATCH(areaConsumption!B21230,Main!$A$33:$A$39,0))/INDEX(Main!$B$33:$B$39,MATCH(areaConsumption!B21230,Main!$A$33:$A$39,0))</f>
        <v>7207.4546204676635</v>
      </c>
    </row>
    <row r="21231" spans="1:3" x14ac:dyDescent="0.25">
      <c r="A21231" s="82">
        <v>43255.541666666664</v>
      </c>
      <c r="B21231" s="1" t="s">
        <v>28</v>
      </c>
      <c r="C21231" s="1">
        <f>_2018_MultiNodeAreaConsumption[[#This Row],[areaConsumption]]*INDEX(Main!$C$33:$C$39,MATCH(areaConsumption!B21231,Main!$A$33:$A$39,0))/INDEX(Main!$B$33:$B$39,MATCH(areaConsumption!B21231,Main!$A$33:$A$39,0))</f>
        <v>7143.6670024821706</v>
      </c>
    </row>
    <row r="21232" spans="1:3" x14ac:dyDescent="0.25">
      <c r="A21232" s="82">
        <v>43255.583333333336</v>
      </c>
      <c r="B21232" s="1" t="s">
        <v>28</v>
      </c>
      <c r="C21232" s="1">
        <f>_2018_MultiNodeAreaConsumption[[#This Row],[areaConsumption]]*INDEX(Main!$C$33:$C$39,MATCH(areaConsumption!B21232,Main!$A$33:$A$39,0))/INDEX(Main!$B$33:$B$39,MATCH(areaConsumption!B21232,Main!$A$33:$A$39,0))</f>
        <v>7097.8249279654283</v>
      </c>
    </row>
    <row r="21233" spans="1:3" x14ac:dyDescent="0.25">
      <c r="A21233" s="82">
        <v>43255.625</v>
      </c>
      <c r="B21233" s="1" t="s">
        <v>28</v>
      </c>
      <c r="C21233" s="1">
        <f>_2018_MultiNodeAreaConsumption[[#This Row],[areaConsumption]]*INDEX(Main!$C$33:$C$39,MATCH(areaConsumption!B21233,Main!$A$33:$A$39,0))/INDEX(Main!$B$33:$B$39,MATCH(areaConsumption!B21233,Main!$A$33:$A$39,0))</f>
        <v>7019.3889001202733</v>
      </c>
    </row>
    <row r="21234" spans="1:3" x14ac:dyDescent="0.25">
      <c r="A21234" s="82">
        <v>43255.666666666664</v>
      </c>
      <c r="B21234" s="1" t="s">
        <v>28</v>
      </c>
      <c r="C21234" s="1">
        <f>_2018_MultiNodeAreaConsumption[[#This Row],[areaConsumption]]*INDEX(Main!$C$33:$C$39,MATCH(areaConsumption!B21234,Main!$A$33:$A$39,0))/INDEX(Main!$B$33:$B$39,MATCH(areaConsumption!B21234,Main!$A$33:$A$39,0))</f>
        <v>6901.4269934673566</v>
      </c>
    </row>
    <row r="21235" spans="1:3" x14ac:dyDescent="0.25">
      <c r="A21235" s="82">
        <v>43255.708333333336</v>
      </c>
      <c r="B21235" s="1" t="s">
        <v>28</v>
      </c>
      <c r="C21235" s="1">
        <f>_2018_MultiNodeAreaConsumption[[#This Row],[areaConsumption]]*INDEX(Main!$C$33:$C$39,MATCH(areaConsumption!B21235,Main!$A$33:$A$39,0))/INDEX(Main!$B$33:$B$39,MATCH(areaConsumption!B21235,Main!$A$33:$A$39,0))</f>
        <v>6918.141077395363</v>
      </c>
    </row>
    <row r="21236" spans="1:3" x14ac:dyDescent="0.25">
      <c r="A21236" s="82">
        <v>43255.75</v>
      </c>
      <c r="B21236" s="1" t="s">
        <v>28</v>
      </c>
      <c r="C21236" s="1">
        <f>_2018_MultiNodeAreaConsumption[[#This Row],[areaConsumption]]*INDEX(Main!$C$33:$C$39,MATCH(areaConsumption!B21236,Main!$A$33:$A$39,0))/INDEX(Main!$B$33:$B$39,MATCH(areaConsumption!B21236,Main!$A$33:$A$39,0))</f>
        <v>6664.5696543806353</v>
      </c>
    </row>
    <row r="21237" spans="1:3" x14ac:dyDescent="0.25">
      <c r="A21237" s="82">
        <v>43255.791666666664</v>
      </c>
      <c r="B21237" s="1" t="s">
        <v>28</v>
      </c>
      <c r="C21237" s="1">
        <f>_2018_MultiNodeAreaConsumption[[#This Row],[areaConsumption]]*INDEX(Main!$C$33:$C$39,MATCH(areaConsumption!B21237,Main!$A$33:$A$39,0))/INDEX(Main!$B$33:$B$39,MATCH(areaConsumption!B21237,Main!$A$33:$A$39,0))</f>
        <v>6337.746250942273</v>
      </c>
    </row>
    <row r="21238" spans="1:3" x14ac:dyDescent="0.25">
      <c r="A21238" s="82">
        <v>43255.833333333336</v>
      </c>
      <c r="B21238" s="1" t="s">
        <v>28</v>
      </c>
      <c r="C21238" s="1">
        <f>_2018_MultiNodeAreaConsumption[[#This Row],[areaConsumption]]*INDEX(Main!$C$33:$C$39,MATCH(areaConsumption!B21238,Main!$A$33:$A$39,0))/INDEX(Main!$B$33:$B$39,MATCH(areaConsumption!B21238,Main!$A$33:$A$39,0))</f>
        <v>6169.6122991293505</v>
      </c>
    </row>
    <row r="21239" spans="1:3" x14ac:dyDescent="0.25">
      <c r="A21239" s="82">
        <v>43255.875</v>
      </c>
      <c r="B21239" s="1" t="s">
        <v>28</v>
      </c>
      <c r="C21239" s="1">
        <f>_2018_MultiNodeAreaConsumption[[#This Row],[areaConsumption]]*INDEX(Main!$C$33:$C$39,MATCH(areaConsumption!B21239,Main!$A$33:$A$39,0))/INDEX(Main!$B$33:$B$39,MATCH(areaConsumption!B21239,Main!$A$33:$A$39,0))</f>
        <v>5947.8105460407623</v>
      </c>
    </row>
    <row r="21240" spans="1:3" x14ac:dyDescent="0.25">
      <c r="A21240" s="82">
        <v>43255.916666666664</v>
      </c>
      <c r="B21240" s="1" t="s">
        <v>28</v>
      </c>
      <c r="C21240" s="1">
        <f>_2018_MultiNodeAreaConsumption[[#This Row],[areaConsumption]]*INDEX(Main!$C$33:$C$39,MATCH(areaConsumption!B21240,Main!$A$33:$A$39,0))/INDEX(Main!$B$33:$B$39,MATCH(areaConsumption!B21240,Main!$A$33:$A$39,0))</f>
        <v>5555.9879273268198</v>
      </c>
    </row>
    <row r="21241" spans="1:3" x14ac:dyDescent="0.25">
      <c r="A21241" s="82">
        <v>43255.958333333336</v>
      </c>
      <c r="B21241" s="1" t="s">
        <v>28</v>
      </c>
      <c r="C21241" s="1">
        <f>_2018_MultiNodeAreaConsumption[[#This Row],[areaConsumption]]*INDEX(Main!$C$33:$C$39,MATCH(areaConsumption!B21241,Main!$A$33:$A$39,0))/INDEX(Main!$B$33:$B$39,MATCH(areaConsumption!B21241,Main!$A$33:$A$39,0))</f>
        <v>5357.6236300136889</v>
      </c>
    </row>
    <row r="21242" spans="1:3" x14ac:dyDescent="0.25">
      <c r="A21242" s="82">
        <v>43256</v>
      </c>
      <c r="B21242" s="1" t="s">
        <v>28</v>
      </c>
      <c r="C21242" s="1">
        <f>_2018_MultiNodeAreaConsumption[[#This Row],[areaConsumption]]*INDEX(Main!$C$33:$C$39,MATCH(areaConsumption!B21242,Main!$A$33:$A$39,0))/INDEX(Main!$B$33:$B$39,MATCH(areaConsumption!B21242,Main!$A$33:$A$39,0))</f>
        <v>5535.8972607870955</v>
      </c>
    </row>
    <row r="21243" spans="1:3" x14ac:dyDescent="0.25">
      <c r="A21243" s="82">
        <v>43256.041666666664</v>
      </c>
      <c r="B21243" s="1" t="s">
        <v>28</v>
      </c>
      <c r="C21243" s="1">
        <f>_2018_MultiNodeAreaConsumption[[#This Row],[areaConsumption]]*INDEX(Main!$C$33:$C$39,MATCH(areaConsumption!B21243,Main!$A$33:$A$39,0))/INDEX(Main!$B$33:$B$39,MATCH(areaConsumption!B21243,Main!$A$33:$A$39,0))</f>
        <v>5846.6421723184794</v>
      </c>
    </row>
    <row r="21244" spans="1:3" x14ac:dyDescent="0.25">
      <c r="A21244" s="82">
        <v>43256.083333333336</v>
      </c>
      <c r="B21244" s="1" t="s">
        <v>28</v>
      </c>
      <c r="C21244" s="1">
        <f>_2018_MultiNodeAreaConsumption[[#This Row],[areaConsumption]]*INDEX(Main!$C$33:$C$39,MATCH(areaConsumption!B21244,Main!$A$33:$A$39,0))/INDEX(Main!$B$33:$B$39,MATCH(areaConsumption!B21244,Main!$A$33:$A$39,0))</f>
        <v>5856.4541241431198</v>
      </c>
    </row>
    <row r="21245" spans="1:3" x14ac:dyDescent="0.25">
      <c r="A21245" s="82">
        <v>43256.125</v>
      </c>
      <c r="B21245" s="1" t="s">
        <v>28</v>
      </c>
      <c r="C21245" s="1">
        <f>_2018_MultiNodeAreaConsumption[[#This Row],[areaConsumption]]*INDEX(Main!$C$33:$C$39,MATCH(areaConsumption!B21245,Main!$A$33:$A$39,0))/INDEX(Main!$B$33:$B$39,MATCH(areaConsumption!B21245,Main!$A$33:$A$39,0))</f>
        <v>5819.3415087902031</v>
      </c>
    </row>
    <row r="21246" spans="1:3" x14ac:dyDescent="0.25">
      <c r="A21246" s="82">
        <v>43256.166666666664</v>
      </c>
      <c r="B21246" s="1" t="s">
        <v>28</v>
      </c>
      <c r="C21246" s="1">
        <f>_2018_MultiNodeAreaConsumption[[#This Row],[areaConsumption]]*INDEX(Main!$C$33:$C$39,MATCH(areaConsumption!B21246,Main!$A$33:$A$39,0))/INDEX(Main!$B$33:$B$39,MATCH(areaConsumption!B21246,Main!$A$33:$A$39,0))</f>
        <v>5185.6761260745907</v>
      </c>
    </row>
    <row r="21247" spans="1:3" x14ac:dyDescent="0.25">
      <c r="A21247" s="82">
        <v>43256.208333333336</v>
      </c>
      <c r="B21247" s="1" t="s">
        <v>28</v>
      </c>
      <c r="C21247" s="1">
        <f>_2018_MultiNodeAreaConsumption[[#This Row],[areaConsumption]]*INDEX(Main!$C$33:$C$39,MATCH(areaConsumption!B21247,Main!$A$33:$A$39,0))/INDEX(Main!$B$33:$B$39,MATCH(areaConsumption!B21247,Main!$A$33:$A$39,0))</f>
        <v>5815.4882321627119</v>
      </c>
    </row>
    <row r="21248" spans="1:3" x14ac:dyDescent="0.25">
      <c r="A21248" s="82">
        <v>43256.25</v>
      </c>
      <c r="B21248" s="1" t="s">
        <v>28</v>
      </c>
      <c r="C21248" s="1">
        <f>_2018_MultiNodeAreaConsumption[[#This Row],[areaConsumption]]*INDEX(Main!$C$33:$C$39,MATCH(areaConsumption!B21248,Main!$A$33:$A$39,0))/INDEX(Main!$B$33:$B$39,MATCH(areaConsumption!B21248,Main!$A$33:$A$39,0))</f>
        <v>6595.3695730910631</v>
      </c>
    </row>
    <row r="21249" spans="1:3" x14ac:dyDescent="0.25">
      <c r="A21249" s="82">
        <v>43256.291666666664</v>
      </c>
      <c r="B21249" s="1" t="s">
        <v>28</v>
      </c>
      <c r="C21249" s="1">
        <f>_2018_MultiNodeAreaConsumption[[#This Row],[areaConsumption]]*INDEX(Main!$C$33:$C$39,MATCH(areaConsumption!B21249,Main!$A$33:$A$39,0))/INDEX(Main!$B$33:$B$39,MATCH(areaConsumption!B21249,Main!$A$33:$A$39,0))</f>
        <v>7022.1596840869488</v>
      </c>
    </row>
    <row r="21250" spans="1:3" x14ac:dyDescent="0.25">
      <c r="A21250" s="82">
        <v>43256.333333333336</v>
      </c>
      <c r="B21250" s="1" t="s">
        <v>28</v>
      </c>
      <c r="C21250" s="1">
        <f>_2018_MultiNodeAreaConsumption[[#This Row],[areaConsumption]]*INDEX(Main!$C$33:$C$39,MATCH(areaConsumption!B21250,Main!$A$33:$A$39,0))/INDEX(Main!$B$33:$B$39,MATCH(areaConsumption!B21250,Main!$A$33:$A$39,0))</f>
        <v>7135.8909313498898</v>
      </c>
    </row>
    <row r="21251" spans="1:3" x14ac:dyDescent="0.25">
      <c r="A21251" s="82">
        <v>43256.375</v>
      </c>
      <c r="B21251" s="1" t="s">
        <v>28</v>
      </c>
      <c r="C21251" s="1">
        <f>_2018_MultiNodeAreaConsumption[[#This Row],[areaConsumption]]*INDEX(Main!$C$33:$C$39,MATCH(areaConsumption!B21251,Main!$A$33:$A$39,0))/INDEX(Main!$B$33:$B$39,MATCH(areaConsumption!B21251,Main!$A$33:$A$39,0))</f>
        <v>7301.7804488385527</v>
      </c>
    </row>
    <row r="21252" spans="1:3" x14ac:dyDescent="0.25">
      <c r="A21252" s="82">
        <v>43256.416666666664</v>
      </c>
      <c r="B21252" s="1" t="s">
        <v>28</v>
      </c>
      <c r="C21252" s="1">
        <f>_2018_MultiNodeAreaConsumption[[#This Row],[areaConsumption]]*INDEX(Main!$C$33:$C$39,MATCH(areaConsumption!B21252,Main!$A$33:$A$39,0))/INDEX(Main!$B$33:$B$39,MATCH(areaConsumption!B21252,Main!$A$33:$A$39,0))</f>
        <v>7549.7904416692736</v>
      </c>
    </row>
    <row r="21253" spans="1:3" x14ac:dyDescent="0.25">
      <c r="A21253" s="82">
        <v>43256.458333333336</v>
      </c>
      <c r="B21253" s="1" t="s">
        <v>28</v>
      </c>
      <c r="C21253" s="1">
        <f>_2018_MultiNodeAreaConsumption[[#This Row],[areaConsumption]]*INDEX(Main!$C$33:$C$39,MATCH(areaConsumption!B21253,Main!$A$33:$A$39,0))/INDEX(Main!$B$33:$B$39,MATCH(areaConsumption!B21253,Main!$A$33:$A$39,0))</f>
        <v>7068.8260420059642</v>
      </c>
    </row>
    <row r="21254" spans="1:3" x14ac:dyDescent="0.25">
      <c r="A21254" s="82">
        <v>43256.5</v>
      </c>
      <c r="B21254" s="1" t="s">
        <v>28</v>
      </c>
      <c r="C21254" s="1">
        <f>_2018_MultiNodeAreaConsumption[[#This Row],[areaConsumption]]*INDEX(Main!$C$33:$C$39,MATCH(areaConsumption!B21254,Main!$A$33:$A$39,0))/INDEX(Main!$B$33:$B$39,MATCH(areaConsumption!B21254,Main!$A$33:$A$39,0))</f>
        <v>7177.2540683434408</v>
      </c>
    </row>
    <row r="21255" spans="1:3" x14ac:dyDescent="0.25">
      <c r="A21255" s="82">
        <v>43256.541666666664</v>
      </c>
      <c r="B21255" s="1" t="s">
        <v>28</v>
      </c>
      <c r="C21255" s="1">
        <f>_2018_MultiNodeAreaConsumption[[#This Row],[areaConsumption]]*INDEX(Main!$C$33:$C$39,MATCH(areaConsumption!B21255,Main!$A$33:$A$39,0))/INDEX(Main!$B$33:$B$39,MATCH(areaConsumption!B21255,Main!$A$33:$A$39,0))</f>
        <v>7099.9899132870596</v>
      </c>
    </row>
    <row r="21256" spans="1:3" x14ac:dyDescent="0.25">
      <c r="A21256" s="82">
        <v>43256.583333333336</v>
      </c>
      <c r="B21256" s="1" t="s">
        <v>28</v>
      </c>
      <c r="C21256" s="1">
        <f>_2018_MultiNodeAreaConsumption[[#This Row],[areaConsumption]]*INDEX(Main!$C$33:$C$39,MATCH(areaConsumption!B21256,Main!$A$33:$A$39,0))/INDEX(Main!$B$33:$B$39,MATCH(areaConsumption!B21256,Main!$A$33:$A$39,0))</f>
        <v>6979.5551564273246</v>
      </c>
    </row>
    <row r="21257" spans="1:3" x14ac:dyDescent="0.25">
      <c r="A21257" s="82">
        <v>43256.625</v>
      </c>
      <c r="B21257" s="1" t="s">
        <v>28</v>
      </c>
      <c r="C21257" s="1">
        <f>_2018_MultiNodeAreaConsumption[[#This Row],[areaConsumption]]*INDEX(Main!$C$33:$C$39,MATCH(areaConsumption!B21257,Main!$A$33:$A$39,0))/INDEX(Main!$B$33:$B$39,MATCH(areaConsumption!B21257,Main!$A$33:$A$39,0))</f>
        <v>6873.3417710381227</v>
      </c>
    </row>
    <row r="21258" spans="1:3" x14ac:dyDescent="0.25">
      <c r="A21258" s="82">
        <v>43256.666666666664</v>
      </c>
      <c r="B21258" s="1" t="s">
        <v>28</v>
      </c>
      <c r="C21258" s="1">
        <f>_2018_MultiNodeAreaConsumption[[#This Row],[areaConsumption]]*INDEX(Main!$C$33:$C$39,MATCH(areaConsumption!B21258,Main!$A$33:$A$39,0))/INDEX(Main!$B$33:$B$39,MATCH(areaConsumption!B21258,Main!$A$33:$A$39,0))</f>
        <v>6732.6375873827474</v>
      </c>
    </row>
    <row r="21259" spans="1:3" x14ac:dyDescent="0.25">
      <c r="A21259" s="82">
        <v>43256.708333333336</v>
      </c>
      <c r="B21259" s="1" t="s">
        <v>28</v>
      </c>
      <c r="C21259" s="1">
        <f>_2018_MultiNodeAreaConsumption[[#This Row],[areaConsumption]]*INDEX(Main!$C$33:$C$39,MATCH(areaConsumption!B21259,Main!$A$33:$A$39,0))/INDEX(Main!$B$33:$B$39,MATCH(areaConsumption!B21259,Main!$A$33:$A$39,0))</f>
        <v>6729.7873544134436</v>
      </c>
    </row>
    <row r="21260" spans="1:3" x14ac:dyDescent="0.25">
      <c r="A21260" s="82">
        <v>43256.75</v>
      </c>
      <c r="B21260" s="1" t="s">
        <v>28</v>
      </c>
      <c r="C21260" s="1">
        <f>_2018_MultiNodeAreaConsumption[[#This Row],[areaConsumption]]*INDEX(Main!$C$33:$C$39,MATCH(areaConsumption!B21260,Main!$A$33:$A$39,0))/INDEX(Main!$B$33:$B$39,MATCH(areaConsumption!B21260,Main!$A$33:$A$39,0))</f>
        <v>6475.4512347484151</v>
      </c>
    </row>
    <row r="21261" spans="1:3" x14ac:dyDescent="0.25">
      <c r="A21261" s="82">
        <v>43256.791666666664</v>
      </c>
      <c r="B21261" s="1" t="s">
        <v>28</v>
      </c>
      <c r="C21261" s="1">
        <f>_2018_MultiNodeAreaConsumption[[#This Row],[areaConsumption]]*INDEX(Main!$C$33:$C$39,MATCH(areaConsumption!B21261,Main!$A$33:$A$39,0))/INDEX(Main!$B$33:$B$39,MATCH(areaConsumption!B21261,Main!$A$33:$A$39,0))</f>
        <v>6221.0158038300997</v>
      </c>
    </row>
    <row r="21262" spans="1:3" x14ac:dyDescent="0.25">
      <c r="A21262" s="82">
        <v>43256.833333333336</v>
      </c>
      <c r="B21262" s="1" t="s">
        <v>28</v>
      </c>
      <c r="C21262" s="1">
        <f>_2018_MultiNodeAreaConsumption[[#This Row],[areaConsumption]]*INDEX(Main!$C$33:$C$39,MATCH(areaConsumption!B21262,Main!$A$33:$A$39,0))/INDEX(Main!$B$33:$B$39,MATCH(areaConsumption!B21262,Main!$A$33:$A$39,0))</f>
        <v>6166.7422039093908</v>
      </c>
    </row>
    <row r="21263" spans="1:3" x14ac:dyDescent="0.25">
      <c r="A21263" s="82">
        <v>43256.875</v>
      </c>
      <c r="B21263" s="1" t="s">
        <v>28</v>
      </c>
      <c r="C21263" s="1">
        <f>_2018_MultiNodeAreaConsumption[[#This Row],[areaConsumption]]*INDEX(Main!$C$33:$C$39,MATCH(areaConsumption!B21263,Main!$A$33:$A$39,0))/INDEX(Main!$B$33:$B$39,MATCH(areaConsumption!B21263,Main!$A$33:$A$39,0))</f>
        <v>6106.9171049300021</v>
      </c>
    </row>
    <row r="21264" spans="1:3" x14ac:dyDescent="0.25">
      <c r="A21264" s="82">
        <v>43256.916666666664</v>
      </c>
      <c r="B21264" s="1" t="s">
        <v>28</v>
      </c>
      <c r="C21264" s="1">
        <f>_2018_MultiNodeAreaConsumption[[#This Row],[areaConsumption]]*INDEX(Main!$C$33:$C$39,MATCH(areaConsumption!B21264,Main!$A$33:$A$39,0))/INDEX(Main!$B$33:$B$39,MATCH(areaConsumption!B21264,Main!$A$33:$A$39,0))</f>
        <v>5620.8282445971436</v>
      </c>
    </row>
    <row r="21265" spans="1:3" x14ac:dyDescent="0.25">
      <c r="A21265" s="82">
        <v>43256.958333333336</v>
      </c>
      <c r="B21265" s="1" t="s">
        <v>28</v>
      </c>
      <c r="C21265" s="1">
        <f>_2018_MultiNodeAreaConsumption[[#This Row],[areaConsumption]]*INDEX(Main!$C$33:$C$39,MATCH(areaConsumption!B21265,Main!$A$33:$A$39,0))/INDEX(Main!$B$33:$B$39,MATCH(areaConsumption!B21265,Main!$A$33:$A$39,0))</f>
        <v>5513.2245016619381</v>
      </c>
    </row>
    <row r="21266" spans="1:3" x14ac:dyDescent="0.25">
      <c r="A21266" s="82">
        <v>43257</v>
      </c>
      <c r="B21266" s="1" t="s">
        <v>28</v>
      </c>
      <c r="C21266" s="1">
        <f>_2018_MultiNodeAreaConsumption[[#This Row],[areaConsumption]]*INDEX(Main!$C$33:$C$39,MATCH(areaConsumption!B21266,Main!$A$33:$A$39,0))/INDEX(Main!$B$33:$B$39,MATCH(areaConsumption!B21266,Main!$A$33:$A$39,0))</f>
        <v>6095.9630736925737</v>
      </c>
    </row>
    <row r="21267" spans="1:3" x14ac:dyDescent="0.25">
      <c r="A21267" s="82">
        <v>43257.041666666664</v>
      </c>
      <c r="B21267" s="1" t="s">
        <v>28</v>
      </c>
      <c r="C21267" s="1">
        <f>_2018_MultiNodeAreaConsumption[[#This Row],[areaConsumption]]*INDEX(Main!$C$33:$C$39,MATCH(areaConsumption!B21267,Main!$A$33:$A$39,0))/INDEX(Main!$B$33:$B$39,MATCH(areaConsumption!B21267,Main!$A$33:$A$39,0))</f>
        <v>6362.0377834959891</v>
      </c>
    </row>
    <row r="21268" spans="1:3" x14ac:dyDescent="0.25">
      <c r="A21268" s="82">
        <v>43257.083333333336</v>
      </c>
      <c r="B21268" s="1" t="s">
        <v>28</v>
      </c>
      <c r="C21268" s="1">
        <f>_2018_MultiNodeAreaConsumption[[#This Row],[areaConsumption]]*INDEX(Main!$C$33:$C$39,MATCH(areaConsumption!B21268,Main!$A$33:$A$39,0))/INDEX(Main!$B$33:$B$39,MATCH(areaConsumption!B21268,Main!$A$33:$A$39,0))</f>
        <v>6311.5280800748124</v>
      </c>
    </row>
    <row r="21269" spans="1:3" x14ac:dyDescent="0.25">
      <c r="A21269" s="82">
        <v>43257.125</v>
      </c>
      <c r="B21269" s="1" t="s">
        <v>28</v>
      </c>
      <c r="C21269" s="1">
        <f>_2018_MultiNodeAreaConsumption[[#This Row],[areaConsumption]]*INDEX(Main!$C$33:$C$39,MATCH(areaConsumption!B21269,Main!$A$33:$A$39,0))/INDEX(Main!$B$33:$B$39,MATCH(areaConsumption!B21269,Main!$A$33:$A$39,0))</f>
        <v>6219.5261350308119</v>
      </c>
    </row>
    <row r="21270" spans="1:3" x14ac:dyDescent="0.25">
      <c r="A21270" s="82">
        <v>43257.166666666664</v>
      </c>
      <c r="B21270" s="1" t="s">
        <v>28</v>
      </c>
      <c r="C21270" s="1">
        <f>_2018_MultiNodeAreaConsumption[[#This Row],[areaConsumption]]*INDEX(Main!$C$33:$C$39,MATCH(areaConsumption!B21270,Main!$A$33:$A$39,0))/INDEX(Main!$B$33:$B$39,MATCH(areaConsumption!B21270,Main!$A$33:$A$39,0))</f>
        <v>6268.6852054073015</v>
      </c>
    </row>
    <row r="21271" spans="1:3" x14ac:dyDescent="0.25">
      <c r="A21271" s="82">
        <v>43257.208333333336</v>
      </c>
      <c r="B21271" s="1" t="s">
        <v>28</v>
      </c>
      <c r="C21271" s="1">
        <f>_2018_MultiNodeAreaConsumption[[#This Row],[areaConsumption]]*INDEX(Main!$C$33:$C$39,MATCH(areaConsumption!B21271,Main!$A$33:$A$39,0))/INDEX(Main!$B$33:$B$39,MATCH(areaConsumption!B21271,Main!$A$33:$A$39,0))</f>
        <v>6033.0791881119821</v>
      </c>
    </row>
    <row r="21272" spans="1:3" x14ac:dyDescent="0.25">
      <c r="A21272" s="82">
        <v>43257.25</v>
      </c>
      <c r="B21272" s="1" t="s">
        <v>28</v>
      </c>
      <c r="C21272" s="1">
        <f>_2018_MultiNodeAreaConsumption[[#This Row],[areaConsumption]]*INDEX(Main!$C$33:$C$39,MATCH(areaConsumption!B21272,Main!$A$33:$A$39,0))/INDEX(Main!$B$33:$B$39,MATCH(areaConsumption!B21272,Main!$A$33:$A$39,0))</f>
        <v>6648.3819200950429</v>
      </c>
    </row>
    <row r="21273" spans="1:3" x14ac:dyDescent="0.25">
      <c r="A21273" s="82">
        <v>43257.291666666664</v>
      </c>
      <c r="B21273" s="1" t="s">
        <v>28</v>
      </c>
      <c r="C21273" s="1">
        <f>_2018_MultiNodeAreaConsumption[[#This Row],[areaConsumption]]*INDEX(Main!$C$33:$C$39,MATCH(areaConsumption!B21273,Main!$A$33:$A$39,0))/INDEX(Main!$B$33:$B$39,MATCH(areaConsumption!B21273,Main!$A$33:$A$39,0))</f>
        <v>7051.0493276677989</v>
      </c>
    </row>
    <row r="21274" spans="1:3" x14ac:dyDescent="0.25">
      <c r="A21274" s="82">
        <v>43257.333333333336</v>
      </c>
      <c r="B21274" s="1" t="s">
        <v>28</v>
      </c>
      <c r="C21274" s="1">
        <f>_2018_MultiNodeAreaConsumption[[#This Row],[areaConsumption]]*INDEX(Main!$C$33:$C$39,MATCH(areaConsumption!B21274,Main!$A$33:$A$39,0))/INDEX(Main!$B$33:$B$39,MATCH(areaConsumption!B21274,Main!$A$33:$A$39,0))</f>
        <v>7164.7110570534396</v>
      </c>
    </row>
    <row r="21275" spans="1:3" x14ac:dyDescent="0.25">
      <c r="A21275" s="82">
        <v>43257.375</v>
      </c>
      <c r="B21275" s="1" t="s">
        <v>28</v>
      </c>
      <c r="C21275" s="1">
        <f>_2018_MultiNodeAreaConsumption[[#This Row],[areaConsumption]]*INDEX(Main!$C$33:$C$39,MATCH(areaConsumption!B21275,Main!$A$33:$A$39,0))/INDEX(Main!$B$33:$B$39,MATCH(areaConsumption!B21275,Main!$A$33:$A$39,0))</f>
        <v>7340.6508733746296</v>
      </c>
    </row>
    <row r="21276" spans="1:3" x14ac:dyDescent="0.25">
      <c r="A21276" s="82">
        <v>43257.416666666664</v>
      </c>
      <c r="B21276" s="1" t="s">
        <v>28</v>
      </c>
      <c r="C21276" s="1">
        <f>_2018_MultiNodeAreaConsumption[[#This Row],[areaConsumption]]*INDEX(Main!$C$33:$C$39,MATCH(areaConsumption!B21276,Main!$A$33:$A$39,0))/INDEX(Main!$B$33:$B$39,MATCH(areaConsumption!B21276,Main!$A$33:$A$39,0))</f>
        <v>7579.5838176550251</v>
      </c>
    </row>
    <row r="21277" spans="1:3" x14ac:dyDescent="0.25">
      <c r="A21277" s="82">
        <v>43257.458333333336</v>
      </c>
      <c r="B21277" s="1" t="s">
        <v>28</v>
      </c>
      <c r="C21277" s="1">
        <f>_2018_MultiNodeAreaConsumption[[#This Row],[areaConsumption]]*INDEX(Main!$C$33:$C$39,MATCH(areaConsumption!B21277,Main!$A$33:$A$39,0))/INDEX(Main!$B$33:$B$39,MATCH(areaConsumption!B21277,Main!$A$33:$A$39,0))</f>
        <v>7203.0749941977583</v>
      </c>
    </row>
    <row r="21278" spans="1:3" x14ac:dyDescent="0.25">
      <c r="A21278" s="82">
        <v>43257.5</v>
      </c>
      <c r="B21278" s="1" t="s">
        <v>28</v>
      </c>
      <c r="C21278" s="1">
        <f>_2018_MultiNodeAreaConsumption[[#This Row],[areaConsumption]]*INDEX(Main!$C$33:$C$39,MATCH(areaConsumption!B21278,Main!$A$33:$A$39,0))/INDEX(Main!$B$33:$B$39,MATCH(areaConsumption!B21278,Main!$A$33:$A$39,0))</f>
        <v>7349.300883535826</v>
      </c>
    </row>
    <row r="21279" spans="1:3" x14ac:dyDescent="0.25">
      <c r="A21279" s="82">
        <v>43257.541666666664</v>
      </c>
      <c r="B21279" s="1" t="s">
        <v>28</v>
      </c>
      <c r="C21279" s="1">
        <f>_2018_MultiNodeAreaConsumption[[#This Row],[areaConsumption]]*INDEX(Main!$C$33:$C$39,MATCH(areaConsumption!B21279,Main!$A$33:$A$39,0))/INDEX(Main!$B$33:$B$39,MATCH(areaConsumption!B21279,Main!$A$33:$A$39,0))</f>
        <v>7434.9767017455179</v>
      </c>
    </row>
    <row r="21280" spans="1:3" x14ac:dyDescent="0.25">
      <c r="A21280" s="82">
        <v>43257.583333333336</v>
      </c>
      <c r="B21280" s="1" t="s">
        <v>28</v>
      </c>
      <c r="C21280" s="1">
        <f>_2018_MultiNodeAreaConsumption[[#This Row],[areaConsumption]]*INDEX(Main!$C$33:$C$39,MATCH(areaConsumption!B21280,Main!$A$33:$A$39,0))/INDEX(Main!$B$33:$B$39,MATCH(areaConsumption!B21280,Main!$A$33:$A$39,0))</f>
        <v>7083.1566558551103</v>
      </c>
    </row>
    <row r="21281" spans="1:3" x14ac:dyDescent="0.25">
      <c r="A21281" s="82">
        <v>43257.625</v>
      </c>
      <c r="B21281" s="1" t="s">
        <v>28</v>
      </c>
      <c r="C21281" s="1">
        <f>_2018_MultiNodeAreaConsumption[[#This Row],[areaConsumption]]*INDEX(Main!$C$33:$C$39,MATCH(areaConsumption!B21281,Main!$A$33:$A$39,0))/INDEX(Main!$B$33:$B$39,MATCH(areaConsumption!B21281,Main!$A$33:$A$39,0))</f>
        <v>6986.8644646691619</v>
      </c>
    </row>
    <row r="21282" spans="1:3" x14ac:dyDescent="0.25">
      <c r="A21282" s="82">
        <v>43257.666666666664</v>
      </c>
      <c r="B21282" s="1" t="s">
        <v>28</v>
      </c>
      <c r="C21282" s="1">
        <f>_2018_MultiNodeAreaConsumption[[#This Row],[areaConsumption]]*INDEX(Main!$C$33:$C$39,MATCH(areaConsumption!B21282,Main!$A$33:$A$39,0))/INDEX(Main!$B$33:$B$39,MATCH(areaConsumption!B21282,Main!$A$33:$A$39,0))</f>
        <v>6852.7644793572972</v>
      </c>
    </row>
    <row r="21283" spans="1:3" x14ac:dyDescent="0.25">
      <c r="A21283" s="82">
        <v>43257.708333333336</v>
      </c>
      <c r="B21283" s="1" t="s">
        <v>28</v>
      </c>
      <c r="C21283" s="1">
        <f>_2018_MultiNodeAreaConsumption[[#This Row],[areaConsumption]]*INDEX(Main!$C$33:$C$39,MATCH(areaConsumption!B21283,Main!$A$33:$A$39,0))/INDEX(Main!$B$33:$B$39,MATCH(areaConsumption!B21283,Main!$A$33:$A$39,0))</f>
        <v>6831.6509069087269</v>
      </c>
    </row>
    <row r="21284" spans="1:3" x14ac:dyDescent="0.25">
      <c r="A21284" s="82">
        <v>43257.75</v>
      </c>
      <c r="B21284" s="1" t="s">
        <v>28</v>
      </c>
      <c r="C21284" s="1">
        <f>_2018_MultiNodeAreaConsumption[[#This Row],[areaConsumption]]*INDEX(Main!$C$33:$C$39,MATCH(areaConsumption!B21284,Main!$A$33:$A$39,0))/INDEX(Main!$B$33:$B$39,MATCH(areaConsumption!B21284,Main!$A$33:$A$39,0))</f>
        <v>6556.4494929283437</v>
      </c>
    </row>
    <row r="21285" spans="1:3" x14ac:dyDescent="0.25">
      <c r="A21285" s="82">
        <v>43257.791666666664</v>
      </c>
      <c r="B21285" s="1" t="s">
        <v>28</v>
      </c>
      <c r="C21285" s="1">
        <f>_2018_MultiNodeAreaConsumption[[#This Row],[areaConsumption]]*INDEX(Main!$C$33:$C$39,MATCH(areaConsumption!B21285,Main!$A$33:$A$39,0))/INDEX(Main!$B$33:$B$39,MATCH(areaConsumption!B21285,Main!$A$33:$A$39,0))</f>
        <v>6242.4571034145129</v>
      </c>
    </row>
    <row r="21286" spans="1:3" x14ac:dyDescent="0.25">
      <c r="A21286" s="82">
        <v>43257.833333333336</v>
      </c>
      <c r="B21286" s="1" t="s">
        <v>28</v>
      </c>
      <c r="C21286" s="1">
        <f>_2018_MultiNodeAreaConsumption[[#This Row],[areaConsumption]]*INDEX(Main!$C$33:$C$39,MATCH(areaConsumption!B21286,Main!$A$33:$A$39,0))/INDEX(Main!$B$33:$B$39,MATCH(areaConsumption!B21286,Main!$A$33:$A$39,0))</f>
        <v>6193.8939005577377</v>
      </c>
    </row>
    <row r="21287" spans="1:3" x14ac:dyDescent="0.25">
      <c r="A21287" s="82">
        <v>43257.875</v>
      </c>
      <c r="B21287" s="1" t="s">
        <v>28</v>
      </c>
      <c r="C21287" s="1">
        <f>_2018_MultiNodeAreaConsumption[[#This Row],[areaConsumption]]*INDEX(Main!$C$33:$C$39,MATCH(areaConsumption!B21287,Main!$A$33:$A$39,0))/INDEX(Main!$B$33:$B$39,MATCH(areaConsumption!B21287,Main!$A$33:$A$39,0))</f>
        <v>5987.9620857442251</v>
      </c>
    </row>
    <row r="21288" spans="1:3" x14ac:dyDescent="0.25">
      <c r="A21288" s="82">
        <v>43257.916666666664</v>
      </c>
      <c r="B21288" s="1" t="s">
        <v>28</v>
      </c>
      <c r="C21288" s="1">
        <f>_2018_MultiNodeAreaConsumption[[#This Row],[areaConsumption]]*INDEX(Main!$C$33:$C$39,MATCH(areaConsumption!B21288,Main!$A$33:$A$39,0))/INDEX(Main!$B$33:$B$39,MATCH(areaConsumption!B21288,Main!$A$33:$A$39,0))</f>
        <v>6112.7069509965659</v>
      </c>
    </row>
    <row r="21289" spans="1:3" x14ac:dyDescent="0.25">
      <c r="A21289" s="82">
        <v>43257.958333333336</v>
      </c>
      <c r="B21289" s="1" t="s">
        <v>28</v>
      </c>
      <c r="C21289" s="1">
        <f>_2018_MultiNodeAreaConsumption[[#This Row],[areaConsumption]]*INDEX(Main!$C$33:$C$39,MATCH(areaConsumption!B21289,Main!$A$33:$A$39,0))/INDEX(Main!$B$33:$B$39,MATCH(areaConsumption!B21289,Main!$A$33:$A$39,0))</f>
        <v>6280.1854485378017</v>
      </c>
    </row>
    <row r="21290" spans="1:3" x14ac:dyDescent="0.25">
      <c r="A21290" s="82">
        <v>43258</v>
      </c>
      <c r="B21290" s="1" t="s">
        <v>28</v>
      </c>
      <c r="C21290" s="1">
        <f>_2018_MultiNodeAreaConsumption[[#This Row],[areaConsumption]]*INDEX(Main!$C$33:$C$39,MATCH(areaConsumption!B21290,Main!$A$33:$A$39,0))/INDEX(Main!$B$33:$B$39,MATCH(areaConsumption!B21290,Main!$A$33:$A$39,0))</f>
        <v>6375.554045068192</v>
      </c>
    </row>
    <row r="21291" spans="1:3" x14ac:dyDescent="0.25">
      <c r="A21291" s="82">
        <v>43258.041666666664</v>
      </c>
      <c r="B21291" s="1" t="s">
        <v>28</v>
      </c>
      <c r="C21291" s="1">
        <f>_2018_MultiNodeAreaConsumption[[#This Row],[areaConsumption]]*INDEX(Main!$C$33:$C$39,MATCH(areaConsumption!B21291,Main!$A$33:$A$39,0))/INDEX(Main!$B$33:$B$39,MATCH(areaConsumption!B21291,Main!$A$33:$A$39,0))</f>
        <v>6434.5945851466222</v>
      </c>
    </row>
    <row r="21292" spans="1:3" x14ac:dyDescent="0.25">
      <c r="A21292" s="82">
        <v>43258.083333333336</v>
      </c>
      <c r="B21292" s="1" t="s">
        <v>28</v>
      </c>
      <c r="C21292" s="1">
        <f>_2018_MultiNodeAreaConsumption[[#This Row],[areaConsumption]]*INDEX(Main!$C$33:$C$39,MATCH(areaConsumption!B21292,Main!$A$33:$A$39,0))/INDEX(Main!$B$33:$B$39,MATCH(areaConsumption!B21292,Main!$A$33:$A$39,0))</f>
        <v>6377.3019231260223</v>
      </c>
    </row>
    <row r="21293" spans="1:3" x14ac:dyDescent="0.25">
      <c r="A21293" s="82">
        <v>43258.125</v>
      </c>
      <c r="B21293" s="1" t="s">
        <v>28</v>
      </c>
      <c r="C21293" s="1">
        <f>_2018_MultiNodeAreaConsumption[[#This Row],[areaConsumption]]*INDEX(Main!$C$33:$C$39,MATCH(areaConsumption!B21293,Main!$A$33:$A$39,0))/INDEX(Main!$B$33:$B$39,MATCH(areaConsumption!B21293,Main!$A$33:$A$39,0))</f>
        <v>6203.3086073692357</v>
      </c>
    </row>
    <row r="21294" spans="1:3" x14ac:dyDescent="0.25">
      <c r="A21294" s="82">
        <v>43258.166666666664</v>
      </c>
      <c r="B21294" s="1" t="s">
        <v>28</v>
      </c>
      <c r="C21294" s="1">
        <f>_2018_MultiNodeAreaConsumption[[#This Row],[areaConsumption]]*INDEX(Main!$C$33:$C$39,MATCH(areaConsumption!B21294,Main!$A$33:$A$39,0))/INDEX(Main!$B$33:$B$39,MATCH(areaConsumption!B21294,Main!$A$33:$A$39,0))</f>
        <v>6066.9840499837674</v>
      </c>
    </row>
    <row r="21295" spans="1:3" x14ac:dyDescent="0.25">
      <c r="A21295" s="82">
        <v>43258.208333333336</v>
      </c>
      <c r="B21295" s="1" t="s">
        <v>28</v>
      </c>
      <c r="C21295" s="1">
        <f>_2018_MultiNodeAreaConsumption[[#This Row],[areaConsumption]]*INDEX(Main!$C$33:$C$39,MATCH(areaConsumption!B21295,Main!$A$33:$A$39,0))/INDEX(Main!$B$33:$B$39,MATCH(areaConsumption!B21295,Main!$A$33:$A$39,0))</f>
        <v>5758.4935039019711</v>
      </c>
    </row>
    <row r="21296" spans="1:3" x14ac:dyDescent="0.25">
      <c r="A21296" s="82">
        <v>43258.25</v>
      </c>
      <c r="B21296" s="1" t="s">
        <v>28</v>
      </c>
      <c r="C21296" s="1">
        <f>_2018_MultiNodeAreaConsumption[[#This Row],[areaConsumption]]*INDEX(Main!$C$33:$C$39,MATCH(areaConsumption!B21296,Main!$A$33:$A$39,0))/INDEX(Main!$B$33:$B$39,MATCH(areaConsumption!B21296,Main!$A$33:$A$39,0))</f>
        <v>6590.9204289438576</v>
      </c>
    </row>
    <row r="21297" spans="1:3" x14ac:dyDescent="0.25">
      <c r="A21297" s="82">
        <v>43258.291666666664</v>
      </c>
      <c r="B21297" s="1" t="s">
        <v>28</v>
      </c>
      <c r="C21297" s="1">
        <f>_2018_MultiNodeAreaConsumption[[#This Row],[areaConsumption]]*INDEX(Main!$C$33:$C$39,MATCH(areaConsumption!B21297,Main!$A$33:$A$39,0))/INDEX(Main!$B$33:$B$39,MATCH(areaConsumption!B21297,Main!$A$33:$A$39,0))</f>
        <v>7039.936398425114</v>
      </c>
    </row>
    <row r="21298" spans="1:3" x14ac:dyDescent="0.25">
      <c r="A21298" s="82">
        <v>43258.333333333336</v>
      </c>
      <c r="B21298" s="1" t="s">
        <v>28</v>
      </c>
      <c r="C21298" s="1">
        <f>_2018_MultiNodeAreaConsumption[[#This Row],[areaConsumption]]*INDEX(Main!$C$33:$C$39,MATCH(areaConsumption!B21298,Main!$A$33:$A$39,0))/INDEX(Main!$B$33:$B$39,MATCH(areaConsumption!B21298,Main!$A$33:$A$39,0))</f>
        <v>7173.9271413583665</v>
      </c>
    </row>
    <row r="21299" spans="1:3" x14ac:dyDescent="0.25">
      <c r="A21299" s="82">
        <v>43258.375</v>
      </c>
      <c r="B21299" s="1" t="s">
        <v>28</v>
      </c>
      <c r="C21299" s="1">
        <f>_2018_MultiNodeAreaConsumption[[#This Row],[areaConsumption]]*INDEX(Main!$C$33:$C$39,MATCH(areaConsumption!B21299,Main!$A$33:$A$39,0))/INDEX(Main!$B$33:$B$39,MATCH(areaConsumption!B21299,Main!$A$33:$A$39,0))</f>
        <v>7343.5110374692604</v>
      </c>
    </row>
    <row r="21300" spans="1:3" x14ac:dyDescent="0.25">
      <c r="A21300" s="82">
        <v>43258.416666666664</v>
      </c>
      <c r="B21300" s="1" t="s">
        <v>28</v>
      </c>
      <c r="C21300" s="1">
        <f>_2018_MultiNodeAreaConsumption[[#This Row],[areaConsumption]]*INDEX(Main!$C$33:$C$39,MATCH(areaConsumption!B21300,Main!$A$33:$A$39,0))/INDEX(Main!$B$33:$B$39,MATCH(areaConsumption!B21300,Main!$A$33:$A$39,0))</f>
        <v>7556.6727115219819</v>
      </c>
    </row>
    <row r="21301" spans="1:3" x14ac:dyDescent="0.25">
      <c r="A21301" s="82">
        <v>43258.458333333336</v>
      </c>
      <c r="B21301" s="1" t="s">
        <v>28</v>
      </c>
      <c r="C21301" s="1">
        <f>_2018_MultiNodeAreaConsumption[[#This Row],[areaConsumption]]*INDEX(Main!$C$33:$C$39,MATCH(areaConsumption!B21301,Main!$A$33:$A$39,0))/INDEX(Main!$B$33:$B$39,MATCH(areaConsumption!B21301,Main!$A$33:$A$39,0))</f>
        <v>7023.2819012490781</v>
      </c>
    </row>
    <row r="21302" spans="1:3" x14ac:dyDescent="0.25">
      <c r="A21302" s="82">
        <v>43258.5</v>
      </c>
      <c r="B21302" s="1" t="s">
        <v>28</v>
      </c>
      <c r="C21302" s="1">
        <f>_2018_MultiNodeAreaConsumption[[#This Row],[areaConsumption]]*INDEX(Main!$C$33:$C$39,MATCH(areaConsumption!B21302,Main!$A$33:$A$39,0))/INDEX(Main!$B$33:$B$39,MATCH(areaConsumption!B21302,Main!$A$33:$A$39,0))</f>
        <v>7031.2863882639176</v>
      </c>
    </row>
    <row r="21303" spans="1:3" x14ac:dyDescent="0.25">
      <c r="A21303" s="82">
        <v>43258.541666666664</v>
      </c>
      <c r="B21303" s="1" t="s">
        <v>28</v>
      </c>
      <c r="C21303" s="1">
        <f>_2018_MultiNodeAreaConsumption[[#This Row],[areaConsumption]]*INDEX(Main!$C$33:$C$39,MATCH(areaConsumption!B21303,Main!$A$33:$A$39,0))/INDEX(Main!$B$33:$B$39,MATCH(areaConsumption!B21303,Main!$A$33:$A$39,0))</f>
        <v>6962.2452049796029</v>
      </c>
    </row>
    <row r="21304" spans="1:3" x14ac:dyDescent="0.25">
      <c r="A21304" s="82">
        <v>43258.583333333336</v>
      </c>
      <c r="B21304" s="1" t="s">
        <v>28</v>
      </c>
      <c r="C21304" s="1">
        <f>_2018_MultiNodeAreaConsumption[[#This Row],[areaConsumption]]*INDEX(Main!$C$33:$C$39,MATCH(areaConsumption!B21304,Main!$A$33:$A$39,0))/INDEX(Main!$B$33:$B$39,MATCH(areaConsumption!B21304,Main!$A$33:$A$39,0))</f>
        <v>6894.1673408521619</v>
      </c>
    </row>
    <row r="21305" spans="1:3" x14ac:dyDescent="0.25">
      <c r="A21305" s="82">
        <v>43258.625</v>
      </c>
      <c r="B21305" s="1" t="s">
        <v>28</v>
      </c>
      <c r="C21305" s="1">
        <f>_2018_MultiNodeAreaConsumption[[#This Row],[areaConsumption]]*INDEX(Main!$C$33:$C$39,MATCH(areaConsumption!B21305,Main!$A$33:$A$39,0))/INDEX(Main!$B$33:$B$39,MATCH(areaConsumption!B21305,Main!$A$33:$A$39,0))</f>
        <v>6783.4452245637813</v>
      </c>
    </row>
    <row r="21306" spans="1:3" x14ac:dyDescent="0.25">
      <c r="A21306" s="82">
        <v>43258.666666666664</v>
      </c>
      <c r="B21306" s="1" t="s">
        <v>28</v>
      </c>
      <c r="C21306" s="1">
        <f>_2018_MultiNodeAreaConsumption[[#This Row],[areaConsumption]]*INDEX(Main!$C$33:$C$39,MATCH(areaConsumption!B21306,Main!$A$33:$A$39,0))/INDEX(Main!$B$33:$B$39,MATCH(areaConsumption!B21306,Main!$A$33:$A$39,0))</f>
        <v>6622.7695478726264</v>
      </c>
    </row>
    <row r="21307" spans="1:3" x14ac:dyDescent="0.25">
      <c r="A21307" s="82">
        <v>43258.708333333336</v>
      </c>
      <c r="B21307" s="1" t="s">
        <v>28</v>
      </c>
      <c r="C21307" s="1">
        <f>_2018_MultiNodeAreaConsumption[[#This Row],[areaConsumption]]*INDEX(Main!$C$33:$C$39,MATCH(areaConsumption!B21307,Main!$A$33:$A$39,0))/INDEX(Main!$B$33:$B$39,MATCH(areaConsumption!B21307,Main!$A$33:$A$39,0))</f>
        <v>6671.4916487346582</v>
      </c>
    </row>
    <row r="21308" spans="1:3" x14ac:dyDescent="0.25">
      <c r="A21308" s="82">
        <v>43258.75</v>
      </c>
      <c r="B21308" s="1" t="s">
        <v>28</v>
      </c>
      <c r="C21308" s="1">
        <f>_2018_MultiNodeAreaConsumption[[#This Row],[areaConsumption]]*INDEX(Main!$C$33:$C$39,MATCH(areaConsumption!B21308,Main!$A$33:$A$39,0))/INDEX(Main!$B$33:$B$39,MATCH(areaConsumption!B21308,Main!$A$33:$A$39,0))</f>
        <v>6484.9751839385272</v>
      </c>
    </row>
    <row r="21309" spans="1:3" x14ac:dyDescent="0.25">
      <c r="A21309" s="82">
        <v>43258.791666666664</v>
      </c>
      <c r="B21309" s="1" t="s">
        <v>28</v>
      </c>
      <c r="C21309" s="1">
        <f>_2018_MultiNodeAreaConsumption[[#This Row],[areaConsumption]]*INDEX(Main!$C$33:$C$39,MATCH(areaConsumption!B21309,Main!$A$33:$A$39,0))/INDEX(Main!$B$33:$B$39,MATCH(areaConsumption!B21309,Main!$A$33:$A$39,0))</f>
        <v>6227.1631704084939</v>
      </c>
    </row>
    <row r="21310" spans="1:3" x14ac:dyDescent="0.25">
      <c r="A21310" s="82">
        <v>43258.833333333336</v>
      </c>
      <c r="B21310" s="1" t="s">
        <v>28</v>
      </c>
      <c r="C21310" s="1">
        <f>_2018_MultiNodeAreaConsumption[[#This Row],[areaConsumption]]*INDEX(Main!$C$33:$C$39,MATCH(areaConsumption!B21310,Main!$A$33:$A$39,0))/INDEX(Main!$B$33:$B$39,MATCH(areaConsumption!B21310,Main!$A$33:$A$39,0))</f>
        <v>6150.2267424879556</v>
      </c>
    </row>
    <row r="21311" spans="1:3" x14ac:dyDescent="0.25">
      <c r="A21311" s="82">
        <v>43258.875</v>
      </c>
      <c r="B21311" s="1" t="s">
        <v>28</v>
      </c>
      <c r="C21311" s="1">
        <f>_2018_MultiNodeAreaConsumption[[#This Row],[areaConsumption]]*INDEX(Main!$C$33:$C$39,MATCH(areaConsumption!B21311,Main!$A$33:$A$39,0))/INDEX(Main!$B$33:$B$39,MATCH(areaConsumption!B21311,Main!$A$33:$A$39,0))</f>
        <v>6052.8123341398777</v>
      </c>
    </row>
    <row r="21312" spans="1:3" x14ac:dyDescent="0.25">
      <c r="A21312" s="82">
        <v>43258.916666666664</v>
      </c>
      <c r="B21312" s="1" t="s">
        <v>28</v>
      </c>
      <c r="C21312" s="1">
        <f>_2018_MultiNodeAreaConsumption[[#This Row],[areaConsumption]]*INDEX(Main!$C$33:$C$39,MATCH(areaConsumption!B21312,Main!$A$33:$A$39,0))/INDEX(Main!$B$33:$B$39,MATCH(areaConsumption!B21312,Main!$A$33:$A$39,0))</f>
        <v>5873.9428358467567</v>
      </c>
    </row>
    <row r="21313" spans="1:3" x14ac:dyDescent="0.25">
      <c r="A21313" s="82">
        <v>43258.958333333336</v>
      </c>
      <c r="B21313" s="1" t="s">
        <v>28</v>
      </c>
      <c r="C21313" s="1">
        <f>_2018_MultiNodeAreaConsumption[[#This Row],[areaConsumption]]*INDEX(Main!$C$33:$C$39,MATCH(areaConsumption!B21313,Main!$A$33:$A$39,0))/INDEX(Main!$B$33:$B$39,MATCH(areaConsumption!B21313,Main!$A$33:$A$39,0))</f>
        <v>5412.274612696885</v>
      </c>
    </row>
    <row r="21314" spans="1:3" x14ac:dyDescent="0.25">
      <c r="A21314" s="82">
        <v>43259</v>
      </c>
      <c r="B21314" s="1" t="s">
        <v>28</v>
      </c>
      <c r="C21314" s="1">
        <f>_2018_MultiNodeAreaConsumption[[#This Row],[areaConsumption]]*INDEX(Main!$C$33:$C$39,MATCH(areaConsumption!B21314,Main!$A$33:$A$39,0))/INDEX(Main!$B$33:$B$39,MATCH(areaConsumption!B21314,Main!$A$33:$A$39,0))</f>
        <v>5394.9447989985056</v>
      </c>
    </row>
    <row r="21315" spans="1:3" x14ac:dyDescent="0.25">
      <c r="A21315" s="82">
        <v>43259.041666666664</v>
      </c>
      <c r="B21315" s="1" t="s">
        <v>28</v>
      </c>
      <c r="C21315" s="1">
        <f>_2018_MultiNodeAreaConsumption[[#This Row],[areaConsumption]]*INDEX(Main!$C$33:$C$39,MATCH(areaConsumption!B21315,Main!$A$33:$A$39,0))/INDEX(Main!$B$33:$B$39,MATCH(areaConsumption!B21315,Main!$A$33:$A$39,0))</f>
        <v>5237.7350850470266</v>
      </c>
    </row>
    <row r="21316" spans="1:3" x14ac:dyDescent="0.25">
      <c r="A21316" s="82">
        <v>43259.083333333336</v>
      </c>
      <c r="B21316" s="1" t="s">
        <v>28</v>
      </c>
      <c r="C21316" s="1">
        <f>_2018_MultiNodeAreaConsumption[[#This Row],[areaConsumption]]*INDEX(Main!$C$33:$C$39,MATCH(areaConsumption!B21316,Main!$A$33:$A$39,0))/INDEX(Main!$B$33:$B$39,MATCH(areaConsumption!B21316,Main!$A$33:$A$39,0))</f>
        <v>5142.6942156524792</v>
      </c>
    </row>
    <row r="21317" spans="1:3" x14ac:dyDescent="0.25">
      <c r="A21317" s="82">
        <v>43259.125</v>
      </c>
      <c r="B21317" s="1" t="s">
        <v>28</v>
      </c>
      <c r="C21317" s="1">
        <f>_2018_MultiNodeAreaConsumption[[#This Row],[areaConsumption]]*INDEX(Main!$C$33:$C$39,MATCH(areaConsumption!B21317,Main!$A$33:$A$39,0))/INDEX(Main!$B$33:$B$39,MATCH(areaConsumption!B21317,Main!$A$33:$A$39,0))</f>
        <v>5024.6727222475911</v>
      </c>
    </row>
    <row r="21318" spans="1:3" x14ac:dyDescent="0.25">
      <c r="A21318" s="82">
        <v>43259.166666666664</v>
      </c>
      <c r="B21318" s="1" t="s">
        <v>28</v>
      </c>
      <c r="C21318" s="1">
        <f>_2018_MultiNodeAreaConsumption[[#This Row],[areaConsumption]]*INDEX(Main!$C$33:$C$39,MATCH(areaConsumption!B21318,Main!$A$33:$A$39,0))/INDEX(Main!$B$33:$B$39,MATCH(areaConsumption!B21318,Main!$A$33:$A$39,0))</f>
        <v>5089.2548302593705</v>
      </c>
    </row>
    <row r="21319" spans="1:3" x14ac:dyDescent="0.25">
      <c r="A21319" s="82">
        <v>43259.208333333336</v>
      </c>
      <c r="B21319" s="1" t="s">
        <v>28</v>
      </c>
      <c r="C21319" s="1">
        <f>_2018_MultiNodeAreaConsumption[[#This Row],[areaConsumption]]*INDEX(Main!$C$33:$C$39,MATCH(areaConsumption!B21319,Main!$A$33:$A$39,0))/INDEX(Main!$B$33:$B$39,MATCH(areaConsumption!B21319,Main!$A$33:$A$39,0))</f>
        <v>5746.039872739927</v>
      </c>
    </row>
    <row r="21320" spans="1:3" x14ac:dyDescent="0.25">
      <c r="A21320" s="82">
        <v>43259.25</v>
      </c>
      <c r="B21320" s="1" t="s">
        <v>28</v>
      </c>
      <c r="C21320" s="1">
        <f>_2018_MultiNodeAreaConsumption[[#This Row],[areaConsumption]]*INDEX(Main!$C$33:$C$39,MATCH(areaConsumption!B21320,Main!$A$33:$A$39,0))/INDEX(Main!$B$33:$B$39,MATCH(areaConsumption!B21320,Main!$A$33:$A$39,0))</f>
        <v>6623.4945200216134</v>
      </c>
    </row>
    <row r="21321" spans="1:3" x14ac:dyDescent="0.25">
      <c r="A21321" s="82">
        <v>43259.291666666664</v>
      </c>
      <c r="B21321" s="1" t="s">
        <v>28</v>
      </c>
      <c r="C21321" s="1">
        <f>_2018_MultiNodeAreaConsumption[[#This Row],[areaConsumption]]*INDEX(Main!$C$33:$C$39,MATCH(areaConsumption!B21321,Main!$A$33:$A$39,0))/INDEX(Main!$B$33:$B$39,MATCH(areaConsumption!B21321,Main!$A$33:$A$39,0))</f>
        <v>7085.4606769313414</v>
      </c>
    </row>
    <row r="21322" spans="1:3" x14ac:dyDescent="0.25">
      <c r="A21322" s="82">
        <v>43259.333333333336</v>
      </c>
      <c r="B21322" s="1" t="s">
        <v>28</v>
      </c>
      <c r="C21322" s="1">
        <f>_2018_MultiNodeAreaConsumption[[#This Row],[areaConsumption]]*INDEX(Main!$C$33:$C$39,MATCH(areaConsumption!B21322,Main!$A$33:$A$39,0))/INDEX(Main!$B$33:$B$39,MATCH(areaConsumption!B21322,Main!$A$33:$A$39,0))</f>
        <v>7184.5435143346212</v>
      </c>
    </row>
    <row r="21323" spans="1:3" x14ac:dyDescent="0.25">
      <c r="A21323" s="82">
        <v>43259.375</v>
      </c>
      <c r="B21323" s="1" t="s">
        <v>28</v>
      </c>
      <c r="C21323" s="1">
        <f>_2018_MultiNodeAreaConsumption[[#This Row],[areaConsumption]]*INDEX(Main!$C$33:$C$39,MATCH(areaConsumption!B21323,Main!$A$33:$A$39,0))/INDEX(Main!$B$33:$B$39,MATCH(areaConsumption!B21323,Main!$A$33:$A$39,0))</f>
        <v>7416.5842576369805</v>
      </c>
    </row>
    <row r="21324" spans="1:3" x14ac:dyDescent="0.25">
      <c r="A21324" s="82">
        <v>43259.416666666664</v>
      </c>
      <c r="B21324" s="1" t="s">
        <v>28</v>
      </c>
      <c r="C21324" s="1">
        <f>_2018_MultiNodeAreaConsumption[[#This Row],[areaConsumption]]*INDEX(Main!$C$33:$C$39,MATCH(areaConsumption!B21324,Main!$A$33:$A$39,0))/INDEX(Main!$B$33:$B$39,MATCH(areaConsumption!B21324,Main!$A$33:$A$39,0))</f>
        <v>7554.2097924404934</v>
      </c>
    </row>
    <row r="21325" spans="1:3" x14ac:dyDescent="0.25">
      <c r="A21325" s="82">
        <v>43259.458333333336</v>
      </c>
      <c r="B21325" s="1" t="s">
        <v>28</v>
      </c>
      <c r="C21325" s="1">
        <f>_2018_MultiNodeAreaConsumption[[#This Row],[areaConsumption]]*INDEX(Main!$C$33:$C$39,MATCH(areaConsumption!B21325,Main!$A$33:$A$39,0))/INDEX(Main!$B$33:$B$39,MATCH(areaConsumption!B21325,Main!$A$33:$A$39,0))</f>
        <v>7150.1222339457499</v>
      </c>
    </row>
    <row r="21326" spans="1:3" x14ac:dyDescent="0.25">
      <c r="A21326" s="82">
        <v>43259.5</v>
      </c>
      <c r="B21326" s="1" t="s">
        <v>28</v>
      </c>
      <c r="C21326" s="1">
        <f>_2018_MultiNodeAreaConsumption[[#This Row],[areaConsumption]]*INDEX(Main!$C$33:$C$39,MATCH(areaConsumption!B21326,Main!$A$33:$A$39,0))/INDEX(Main!$B$33:$B$39,MATCH(areaConsumption!B21326,Main!$A$33:$A$39,0))</f>
        <v>7157.2627130570017</v>
      </c>
    </row>
    <row r="21327" spans="1:3" x14ac:dyDescent="0.25">
      <c r="A21327" s="82">
        <v>43259.541666666664</v>
      </c>
      <c r="B21327" s="1" t="s">
        <v>28</v>
      </c>
      <c r="C21327" s="1">
        <f>_2018_MultiNodeAreaConsumption[[#This Row],[areaConsumption]]*INDEX(Main!$C$33:$C$39,MATCH(areaConsumption!B21327,Main!$A$33:$A$39,0))/INDEX(Main!$B$33:$B$39,MATCH(areaConsumption!B21327,Main!$A$33:$A$39,0))</f>
        <v>7106.643767257211</v>
      </c>
    </row>
    <row r="21328" spans="1:3" x14ac:dyDescent="0.25">
      <c r="A21328" s="82">
        <v>43259.583333333336</v>
      </c>
      <c r="B21328" s="1" t="s">
        <v>28</v>
      </c>
      <c r="C21328" s="1">
        <f>_2018_MultiNodeAreaConsumption[[#This Row],[areaConsumption]]*INDEX(Main!$C$33:$C$39,MATCH(areaConsumption!B21328,Main!$A$33:$A$39,0))/INDEX(Main!$B$33:$B$39,MATCH(areaConsumption!B21328,Main!$A$33:$A$39,0))</f>
        <v>7096.5438127980415</v>
      </c>
    </row>
    <row r="21329" spans="1:3" x14ac:dyDescent="0.25">
      <c r="A21329" s="82">
        <v>43259.625</v>
      </c>
      <c r="B21329" s="1" t="s">
        <v>28</v>
      </c>
      <c r="C21329" s="1">
        <f>_2018_MultiNodeAreaConsumption[[#This Row],[areaConsumption]]*INDEX(Main!$C$33:$C$39,MATCH(areaConsumption!B21329,Main!$A$33:$A$39,0))/INDEX(Main!$B$33:$B$39,MATCH(areaConsumption!B21329,Main!$A$33:$A$39,0))</f>
        <v>6826.4767906125344</v>
      </c>
    </row>
    <row r="21330" spans="1:3" x14ac:dyDescent="0.25">
      <c r="A21330" s="82">
        <v>43259.666666666664</v>
      </c>
      <c r="B21330" s="1" t="s">
        <v>28</v>
      </c>
      <c r="C21330" s="1">
        <f>_2018_MultiNodeAreaConsumption[[#This Row],[areaConsumption]]*INDEX(Main!$C$33:$C$39,MATCH(areaConsumption!B21330,Main!$A$33:$A$39,0))/INDEX(Main!$B$33:$B$39,MATCH(areaConsumption!B21330,Main!$A$33:$A$39,0))</f>
        <v>6756.353114667405</v>
      </c>
    </row>
    <row r="21331" spans="1:3" x14ac:dyDescent="0.25">
      <c r="A21331" s="82">
        <v>43259.708333333336</v>
      </c>
      <c r="B21331" s="1" t="s">
        <v>28</v>
      </c>
      <c r="C21331" s="1">
        <f>_2018_MultiNodeAreaConsumption[[#This Row],[areaConsumption]]*INDEX(Main!$C$33:$C$39,MATCH(areaConsumption!B21331,Main!$A$33:$A$39,0))/INDEX(Main!$B$33:$B$39,MATCH(areaConsumption!B21331,Main!$A$33:$A$39,0))</f>
        <v>6741.0889750373726</v>
      </c>
    </row>
    <row r="21332" spans="1:3" x14ac:dyDescent="0.25">
      <c r="A21332" s="82">
        <v>43259.75</v>
      </c>
      <c r="B21332" s="1" t="s">
        <v>28</v>
      </c>
      <c r="C21332" s="1">
        <f>_2018_MultiNodeAreaConsumption[[#This Row],[areaConsumption]]*INDEX(Main!$C$33:$C$39,MATCH(areaConsumption!B21332,Main!$A$33:$A$39,0))/INDEX(Main!$B$33:$B$39,MATCH(areaConsumption!B21332,Main!$A$33:$A$39,0))</f>
        <v>6542.903437980156</v>
      </c>
    </row>
    <row r="21333" spans="1:3" x14ac:dyDescent="0.25">
      <c r="A21333" s="82">
        <v>43259.791666666664</v>
      </c>
      <c r="B21333" s="1" t="s">
        <v>28</v>
      </c>
      <c r="C21333" s="1">
        <f>_2018_MultiNodeAreaConsumption[[#This Row],[areaConsumption]]*INDEX(Main!$C$33:$C$39,MATCH(areaConsumption!B21333,Main!$A$33:$A$39,0))/INDEX(Main!$B$33:$B$39,MATCH(areaConsumption!B21333,Main!$A$33:$A$39,0))</f>
        <v>6241.3944730043549</v>
      </c>
    </row>
    <row r="21334" spans="1:3" x14ac:dyDescent="0.25">
      <c r="A21334" s="82">
        <v>43259.833333333336</v>
      </c>
      <c r="B21334" s="1" t="s">
        <v>28</v>
      </c>
      <c r="C21334" s="1">
        <f>_2018_MultiNodeAreaConsumption[[#This Row],[areaConsumption]]*INDEX(Main!$C$33:$C$39,MATCH(areaConsumption!B21334,Main!$A$33:$A$39,0))/INDEX(Main!$B$33:$B$39,MATCH(areaConsumption!B21334,Main!$A$33:$A$39,0))</f>
        <v>6082.9235061361433</v>
      </c>
    </row>
    <row r="21335" spans="1:3" x14ac:dyDescent="0.25">
      <c r="A21335" s="82">
        <v>43259.875</v>
      </c>
      <c r="B21335" s="1" t="s">
        <v>28</v>
      </c>
      <c r="C21335" s="1">
        <f>_2018_MultiNodeAreaConsumption[[#This Row],[areaConsumption]]*INDEX(Main!$C$33:$C$39,MATCH(areaConsumption!B21335,Main!$A$33:$A$39,0))/INDEX(Main!$B$33:$B$39,MATCH(areaConsumption!B21335,Main!$A$33:$A$39,0))</f>
        <v>5923.1217684739031</v>
      </c>
    </row>
    <row r="21336" spans="1:3" x14ac:dyDescent="0.25">
      <c r="A21336" s="82">
        <v>43259.916666666664</v>
      </c>
      <c r="B21336" s="1" t="s">
        <v>28</v>
      </c>
      <c r="C21336" s="1">
        <f>_2018_MultiNodeAreaConsumption[[#This Row],[areaConsumption]]*INDEX(Main!$C$33:$C$39,MATCH(areaConsumption!B21336,Main!$A$33:$A$39,0))/INDEX(Main!$B$33:$B$39,MATCH(areaConsumption!B21336,Main!$A$33:$A$39,0))</f>
        <v>5686.3140850138243</v>
      </c>
    </row>
    <row r="21337" spans="1:3" x14ac:dyDescent="0.25">
      <c r="A21337" s="82">
        <v>43259.958333333336</v>
      </c>
      <c r="B21337" s="1" t="s">
        <v>28</v>
      </c>
      <c r="C21337" s="1">
        <f>_2018_MultiNodeAreaConsumption[[#This Row],[areaConsumption]]*INDEX(Main!$C$33:$C$39,MATCH(areaConsumption!B21337,Main!$A$33:$A$39,0))/INDEX(Main!$B$33:$B$39,MATCH(areaConsumption!B21337,Main!$A$33:$A$39,0))</f>
        <v>5427.0719894364738</v>
      </c>
    </row>
    <row r="21338" spans="1:3" x14ac:dyDescent="0.25">
      <c r="A21338" s="82">
        <v>43260</v>
      </c>
      <c r="B21338" s="1" t="s">
        <v>28</v>
      </c>
      <c r="C21338" s="1">
        <f>_2018_MultiNodeAreaConsumption[[#This Row],[areaConsumption]]*INDEX(Main!$C$33:$C$39,MATCH(areaConsumption!B21338,Main!$A$33:$A$39,0))/INDEX(Main!$B$33:$B$39,MATCH(areaConsumption!B21338,Main!$A$33:$A$39,0))</f>
        <v>5656.4611222761005</v>
      </c>
    </row>
    <row r="21339" spans="1:3" x14ac:dyDescent="0.25">
      <c r="A21339" s="82">
        <v>43260.041666666664</v>
      </c>
      <c r="B21339" s="1" t="s">
        <v>28</v>
      </c>
      <c r="C21339" s="1">
        <f>_2018_MultiNodeAreaConsumption[[#This Row],[areaConsumption]]*INDEX(Main!$C$33:$C$39,MATCH(areaConsumption!B21339,Main!$A$33:$A$39,0))/INDEX(Main!$B$33:$B$39,MATCH(areaConsumption!B21339,Main!$A$33:$A$39,0))</f>
        <v>5780.7392246379977</v>
      </c>
    </row>
    <row r="21340" spans="1:3" x14ac:dyDescent="0.25">
      <c r="A21340" s="82">
        <v>43260.083333333336</v>
      </c>
      <c r="B21340" s="1" t="s">
        <v>28</v>
      </c>
      <c r="C21340" s="1">
        <f>_2018_MultiNodeAreaConsumption[[#This Row],[areaConsumption]]*INDEX(Main!$C$33:$C$39,MATCH(areaConsumption!B21340,Main!$A$33:$A$39,0))/INDEX(Main!$B$33:$B$39,MATCH(areaConsumption!B21340,Main!$A$33:$A$39,0))</f>
        <v>5815.8060281732278</v>
      </c>
    </row>
    <row r="21341" spans="1:3" x14ac:dyDescent="0.25">
      <c r="A21341" s="82">
        <v>43260.125</v>
      </c>
      <c r="B21341" s="1" t="s">
        <v>28</v>
      </c>
      <c r="C21341" s="1">
        <f>_2018_MultiNodeAreaConsumption[[#This Row],[areaConsumption]]*INDEX(Main!$C$33:$C$39,MATCH(areaConsumption!B21341,Main!$A$33:$A$39,0))/INDEX(Main!$B$33:$B$39,MATCH(areaConsumption!B21341,Main!$A$33:$A$39,0))</f>
        <v>5860.5954034051392</v>
      </c>
    </row>
    <row r="21342" spans="1:3" x14ac:dyDescent="0.25">
      <c r="A21342" s="82">
        <v>43260.166666666664</v>
      </c>
      <c r="B21342" s="1" t="s">
        <v>28</v>
      </c>
      <c r="C21342" s="1">
        <f>_2018_MultiNodeAreaConsumption[[#This Row],[areaConsumption]]*INDEX(Main!$C$33:$C$39,MATCH(areaConsumption!B21342,Main!$A$33:$A$39,0))/INDEX(Main!$B$33:$B$39,MATCH(areaConsumption!B21342,Main!$A$33:$A$39,0))</f>
        <v>5791.7429115020686</v>
      </c>
    </row>
    <row r="21343" spans="1:3" x14ac:dyDescent="0.25">
      <c r="A21343" s="82">
        <v>43260.208333333336</v>
      </c>
      <c r="B21343" s="1" t="s">
        <v>28</v>
      </c>
      <c r="C21343" s="1">
        <f>_2018_MultiNodeAreaConsumption[[#This Row],[areaConsumption]]*INDEX(Main!$C$33:$C$39,MATCH(areaConsumption!B21343,Main!$A$33:$A$39,0))/INDEX(Main!$B$33:$B$39,MATCH(areaConsumption!B21343,Main!$A$33:$A$39,0))</f>
        <v>5628.3758998468666</v>
      </c>
    </row>
    <row r="21344" spans="1:3" x14ac:dyDescent="0.25">
      <c r="A21344" s="82">
        <v>43260.25</v>
      </c>
      <c r="B21344" s="1" t="s">
        <v>28</v>
      </c>
      <c r="C21344" s="1">
        <f>_2018_MultiNodeAreaConsumption[[#This Row],[areaConsumption]]*INDEX(Main!$C$33:$C$39,MATCH(areaConsumption!B21344,Main!$A$33:$A$39,0))/INDEX(Main!$B$33:$B$39,MATCH(areaConsumption!B21344,Main!$A$33:$A$39,0))</f>
        <v>5065.2016447135411</v>
      </c>
    </row>
    <row r="21345" spans="1:3" x14ac:dyDescent="0.25">
      <c r="A21345" s="82">
        <v>43260.291666666664</v>
      </c>
      <c r="B21345" s="1" t="s">
        <v>28</v>
      </c>
      <c r="C21345" s="1">
        <f>_2018_MultiNodeAreaConsumption[[#This Row],[areaConsumption]]*INDEX(Main!$C$33:$C$39,MATCH(areaConsumption!B21345,Main!$A$33:$A$39,0))/INDEX(Main!$B$33:$B$39,MATCH(areaConsumption!B21345,Main!$A$33:$A$39,0))</f>
        <v>5578.3428904414613</v>
      </c>
    </row>
    <row r="21346" spans="1:3" x14ac:dyDescent="0.25">
      <c r="A21346" s="82">
        <v>43260.333333333336</v>
      </c>
      <c r="B21346" s="1" t="s">
        <v>28</v>
      </c>
      <c r="C21346" s="1">
        <f>_2018_MultiNodeAreaConsumption[[#This Row],[areaConsumption]]*INDEX(Main!$C$33:$C$39,MATCH(areaConsumption!B21346,Main!$A$33:$A$39,0))/INDEX(Main!$B$33:$B$39,MATCH(areaConsumption!B21346,Main!$A$33:$A$39,0))</f>
        <v>5718.6796224596792</v>
      </c>
    </row>
    <row r="21347" spans="1:3" x14ac:dyDescent="0.25">
      <c r="A21347" s="82">
        <v>43260.375</v>
      </c>
      <c r="B21347" s="1" t="s">
        <v>28</v>
      </c>
      <c r="C21347" s="1">
        <f>_2018_MultiNodeAreaConsumption[[#This Row],[areaConsumption]]*INDEX(Main!$C$33:$C$39,MATCH(areaConsumption!B21347,Main!$A$33:$A$39,0))/INDEX(Main!$B$33:$B$39,MATCH(areaConsumption!B21347,Main!$A$33:$A$39,0))</f>
        <v>5832.0235558348049</v>
      </c>
    </row>
    <row r="21348" spans="1:3" x14ac:dyDescent="0.25">
      <c r="A21348" s="82">
        <v>43260.416666666664</v>
      </c>
      <c r="B21348" s="1" t="s">
        <v>28</v>
      </c>
      <c r="C21348" s="1">
        <f>_2018_MultiNodeAreaConsumption[[#This Row],[areaConsumption]]*INDEX(Main!$C$33:$C$39,MATCH(areaConsumption!B21348,Main!$A$33:$A$39,0))/INDEX(Main!$B$33:$B$39,MATCH(areaConsumption!B21348,Main!$A$33:$A$39,0))</f>
        <v>5960.9692871011357</v>
      </c>
    </row>
    <row r="21349" spans="1:3" x14ac:dyDescent="0.25">
      <c r="A21349" s="82">
        <v>43260.458333333336</v>
      </c>
      <c r="B21349" s="1" t="s">
        <v>28</v>
      </c>
      <c r="C21349" s="1">
        <f>_2018_MultiNodeAreaConsumption[[#This Row],[areaConsumption]]*INDEX(Main!$C$33:$C$39,MATCH(areaConsumption!B21349,Main!$A$33:$A$39,0))/INDEX(Main!$B$33:$B$39,MATCH(areaConsumption!B21349,Main!$A$33:$A$39,0))</f>
        <v>6158.360334132065</v>
      </c>
    </row>
    <row r="21350" spans="1:3" x14ac:dyDescent="0.25">
      <c r="A21350" s="82">
        <v>43260.5</v>
      </c>
      <c r="B21350" s="1" t="s">
        <v>28</v>
      </c>
      <c r="C21350" s="1">
        <f>_2018_MultiNodeAreaConsumption[[#This Row],[areaConsumption]]*INDEX(Main!$C$33:$C$39,MATCH(areaConsumption!B21350,Main!$A$33:$A$39,0))/INDEX(Main!$B$33:$B$39,MATCH(areaConsumption!B21350,Main!$A$33:$A$39,0))</f>
        <v>6749.004081924254</v>
      </c>
    </row>
    <row r="21351" spans="1:3" x14ac:dyDescent="0.25">
      <c r="A21351" s="82">
        <v>43260.541666666664</v>
      </c>
      <c r="B21351" s="1" t="s">
        <v>28</v>
      </c>
      <c r="C21351" s="1">
        <f>_2018_MultiNodeAreaConsumption[[#This Row],[areaConsumption]]*INDEX(Main!$C$33:$C$39,MATCH(areaConsumption!B21351,Main!$A$33:$A$39,0))/INDEX(Main!$B$33:$B$39,MATCH(areaConsumption!B21351,Main!$A$33:$A$39,0))</f>
        <v>6990.4496009127815</v>
      </c>
    </row>
    <row r="21352" spans="1:3" x14ac:dyDescent="0.25">
      <c r="A21352" s="82">
        <v>43260.583333333336</v>
      </c>
      <c r="B21352" s="1" t="s">
        <v>28</v>
      </c>
      <c r="C21352" s="1">
        <f>_2018_MultiNodeAreaConsumption[[#This Row],[areaConsumption]]*INDEX(Main!$C$33:$C$39,MATCH(areaConsumption!B21352,Main!$A$33:$A$39,0))/INDEX(Main!$B$33:$B$39,MATCH(areaConsumption!B21352,Main!$A$33:$A$39,0))</f>
        <v>6904.1580529327175</v>
      </c>
    </row>
    <row r="21353" spans="1:3" x14ac:dyDescent="0.25">
      <c r="A21353" s="82">
        <v>43260.625</v>
      </c>
      <c r="B21353" s="1" t="s">
        <v>28</v>
      </c>
      <c r="C21353" s="1">
        <f>_2018_MultiNodeAreaConsumption[[#This Row],[areaConsumption]]*INDEX(Main!$C$33:$C$39,MATCH(areaConsumption!B21353,Main!$A$33:$A$39,0))/INDEX(Main!$B$33:$B$39,MATCH(areaConsumption!B21353,Main!$A$33:$A$39,0))</f>
        <v>6001.2002758072276</v>
      </c>
    </row>
    <row r="21354" spans="1:3" x14ac:dyDescent="0.25">
      <c r="A21354" s="82">
        <v>43260.666666666664</v>
      </c>
      <c r="B21354" s="1" t="s">
        <v>28</v>
      </c>
      <c r="C21354" s="1">
        <f>_2018_MultiNodeAreaConsumption[[#This Row],[areaConsumption]]*INDEX(Main!$C$33:$C$39,MATCH(areaConsumption!B21354,Main!$A$33:$A$39,0))/INDEX(Main!$B$33:$B$39,MATCH(areaConsumption!B21354,Main!$A$33:$A$39,0))</f>
        <v>5592.3557082800935</v>
      </c>
    </row>
    <row r="21355" spans="1:3" x14ac:dyDescent="0.25">
      <c r="A21355" s="82">
        <v>43260.708333333336</v>
      </c>
      <c r="B21355" s="1" t="s">
        <v>28</v>
      </c>
      <c r="C21355" s="1">
        <f>_2018_MultiNodeAreaConsumption[[#This Row],[areaConsumption]]*INDEX(Main!$C$33:$C$39,MATCH(areaConsumption!B21355,Main!$A$33:$A$39,0))/INDEX(Main!$B$33:$B$39,MATCH(areaConsumption!B21355,Main!$A$33:$A$39,0))</f>
        <v>5697.6454990137381</v>
      </c>
    </row>
    <row r="21356" spans="1:3" x14ac:dyDescent="0.25">
      <c r="A21356" s="82">
        <v>43260.75</v>
      </c>
      <c r="B21356" s="1" t="s">
        <v>28</v>
      </c>
      <c r="C21356" s="1">
        <f>_2018_MultiNodeAreaConsumption[[#This Row],[areaConsumption]]*INDEX(Main!$C$33:$C$39,MATCH(areaConsumption!B21356,Main!$A$33:$A$39,0))/INDEX(Main!$B$33:$B$39,MATCH(areaConsumption!B21356,Main!$A$33:$A$39,0))</f>
        <v>5639.9158674786804</v>
      </c>
    </row>
    <row r="21357" spans="1:3" x14ac:dyDescent="0.25">
      <c r="A21357" s="82">
        <v>43260.791666666664</v>
      </c>
      <c r="B21357" s="1" t="s">
        <v>28</v>
      </c>
      <c r="C21357" s="1">
        <f>_2018_MultiNodeAreaConsumption[[#This Row],[areaConsumption]]*INDEX(Main!$C$33:$C$39,MATCH(areaConsumption!B21357,Main!$A$33:$A$39,0))/INDEX(Main!$B$33:$B$39,MATCH(areaConsumption!B21357,Main!$A$33:$A$39,0))</f>
        <v>5499.7380334657219</v>
      </c>
    </row>
    <row r="21358" spans="1:3" x14ac:dyDescent="0.25">
      <c r="A21358" s="82">
        <v>43260.833333333336</v>
      </c>
      <c r="B21358" s="1" t="s">
        <v>28</v>
      </c>
      <c r="C21358" s="1">
        <f>_2018_MultiNodeAreaConsumption[[#This Row],[areaConsumption]]*INDEX(Main!$C$33:$C$39,MATCH(areaConsumption!B21358,Main!$A$33:$A$39,0))/INDEX(Main!$B$33:$B$39,MATCH(areaConsumption!B21358,Main!$A$33:$A$39,0))</f>
        <v>5496.6693157391901</v>
      </c>
    </row>
    <row r="21359" spans="1:3" x14ac:dyDescent="0.25">
      <c r="A21359" s="82">
        <v>43260.875</v>
      </c>
      <c r="B21359" s="1" t="s">
        <v>28</v>
      </c>
      <c r="C21359" s="1">
        <f>_2018_MultiNodeAreaConsumption[[#This Row],[areaConsumption]]*INDEX(Main!$C$33:$C$39,MATCH(areaConsumption!B21359,Main!$A$33:$A$39,0))/INDEX(Main!$B$33:$B$39,MATCH(areaConsumption!B21359,Main!$A$33:$A$39,0))</f>
        <v>5612.615203950405</v>
      </c>
    </row>
    <row r="21360" spans="1:3" x14ac:dyDescent="0.25">
      <c r="A21360" s="82">
        <v>43260.916666666664</v>
      </c>
      <c r="B21360" s="1" t="s">
        <v>28</v>
      </c>
      <c r="C21360" s="1">
        <f>_2018_MultiNodeAreaConsumption[[#This Row],[areaConsumption]]*INDEX(Main!$C$33:$C$39,MATCH(areaConsumption!B21360,Main!$A$33:$A$39,0))/INDEX(Main!$B$33:$B$39,MATCH(areaConsumption!B21360,Main!$A$33:$A$39,0))</f>
        <v>5276.9332367189454</v>
      </c>
    </row>
    <row r="21361" spans="1:3" x14ac:dyDescent="0.25">
      <c r="A21361" s="82">
        <v>43260.958333333336</v>
      </c>
      <c r="B21361" s="1" t="s">
        <v>28</v>
      </c>
      <c r="C21361" s="1">
        <f>_2018_MultiNodeAreaConsumption[[#This Row],[areaConsumption]]*INDEX(Main!$C$33:$C$39,MATCH(areaConsumption!B21361,Main!$A$33:$A$39,0))/INDEX(Main!$B$33:$B$39,MATCH(areaConsumption!B21361,Main!$A$33:$A$39,0))</f>
        <v>5217.7834542619012</v>
      </c>
    </row>
    <row r="21362" spans="1:3" x14ac:dyDescent="0.25">
      <c r="A21362" s="82">
        <v>43261</v>
      </c>
      <c r="B21362" s="1" t="s">
        <v>28</v>
      </c>
      <c r="C21362" s="1">
        <f>_2018_MultiNodeAreaConsumption[[#This Row],[areaConsumption]]*INDEX(Main!$C$33:$C$39,MATCH(areaConsumption!B21362,Main!$A$33:$A$39,0))/INDEX(Main!$B$33:$B$39,MATCH(areaConsumption!B21362,Main!$A$33:$A$39,0))</f>
        <v>5198.2191373645919</v>
      </c>
    </row>
    <row r="21363" spans="1:3" x14ac:dyDescent="0.25">
      <c r="A21363" s="82">
        <v>43261.041666666664</v>
      </c>
      <c r="B21363" s="1" t="s">
        <v>28</v>
      </c>
      <c r="C21363" s="1">
        <f>_2018_MultiNodeAreaConsumption[[#This Row],[areaConsumption]]*INDEX(Main!$C$33:$C$39,MATCH(areaConsumption!B21363,Main!$A$33:$A$39,0))/INDEX(Main!$B$33:$B$39,MATCH(areaConsumption!B21363,Main!$A$33:$A$39,0))</f>
        <v>5595.3251147533401</v>
      </c>
    </row>
    <row r="21364" spans="1:3" x14ac:dyDescent="0.25">
      <c r="A21364" s="82">
        <v>43261.083333333336</v>
      </c>
      <c r="B21364" s="1" t="s">
        <v>28</v>
      </c>
      <c r="C21364" s="1">
        <f>_2018_MultiNodeAreaConsumption[[#This Row],[areaConsumption]]*INDEX(Main!$C$33:$C$39,MATCH(areaConsumption!B21364,Main!$A$33:$A$39,0))/INDEX(Main!$B$33:$B$39,MATCH(areaConsumption!B21364,Main!$A$33:$A$39,0))</f>
        <v>5632.4774546075723</v>
      </c>
    </row>
    <row r="21365" spans="1:3" x14ac:dyDescent="0.25">
      <c r="A21365" s="82">
        <v>43261.125</v>
      </c>
      <c r="B21365" s="1" t="s">
        <v>28</v>
      </c>
      <c r="C21365" s="1">
        <f>_2018_MultiNodeAreaConsumption[[#This Row],[areaConsumption]]*INDEX(Main!$C$33:$C$39,MATCH(areaConsumption!B21365,Main!$A$33:$A$39,0))/INDEX(Main!$B$33:$B$39,MATCH(areaConsumption!B21365,Main!$A$33:$A$39,0))</f>
        <v>5718.2823774465342</v>
      </c>
    </row>
    <row r="21366" spans="1:3" x14ac:dyDescent="0.25">
      <c r="A21366" s="82">
        <v>43261.166666666664</v>
      </c>
      <c r="B21366" s="1" t="s">
        <v>28</v>
      </c>
      <c r="C21366" s="1">
        <f>_2018_MultiNodeAreaConsumption[[#This Row],[areaConsumption]]*INDEX(Main!$C$33:$C$39,MATCH(areaConsumption!B21366,Main!$A$33:$A$39,0))/INDEX(Main!$B$33:$B$39,MATCH(areaConsumption!B21366,Main!$A$33:$A$39,0))</f>
        <v>5692.4018648402453</v>
      </c>
    </row>
    <row r="21367" spans="1:3" x14ac:dyDescent="0.25">
      <c r="A21367" s="82">
        <v>43261.208333333336</v>
      </c>
      <c r="B21367" s="1" t="s">
        <v>28</v>
      </c>
      <c r="C21367" s="1">
        <f>_2018_MultiNodeAreaConsumption[[#This Row],[areaConsumption]]*INDEX(Main!$C$33:$C$39,MATCH(areaConsumption!B21367,Main!$A$33:$A$39,0))/INDEX(Main!$B$33:$B$39,MATCH(areaConsumption!B21367,Main!$A$33:$A$39,0))</f>
        <v>5822.1619483835211</v>
      </c>
    </row>
    <row r="21368" spans="1:3" x14ac:dyDescent="0.25">
      <c r="A21368" s="82">
        <v>43261.25</v>
      </c>
      <c r="B21368" s="1" t="s">
        <v>28</v>
      </c>
      <c r="C21368" s="1">
        <f>_2018_MultiNodeAreaConsumption[[#This Row],[areaConsumption]]*INDEX(Main!$C$33:$C$39,MATCH(areaConsumption!B21368,Main!$A$33:$A$39,0))/INDEX(Main!$B$33:$B$39,MATCH(areaConsumption!B21368,Main!$A$33:$A$39,0))</f>
        <v>5736.5159235498149</v>
      </c>
    </row>
    <row r="21369" spans="1:3" x14ac:dyDescent="0.25">
      <c r="A21369" s="82">
        <v>43261.291666666664</v>
      </c>
      <c r="B21369" s="1" t="s">
        <v>28</v>
      </c>
      <c r="C21369" s="1">
        <f>_2018_MultiNodeAreaConsumption[[#This Row],[areaConsumption]]*INDEX(Main!$C$33:$C$39,MATCH(areaConsumption!B21369,Main!$A$33:$A$39,0))/INDEX(Main!$B$33:$B$39,MATCH(areaConsumption!B21369,Main!$A$33:$A$39,0))</f>
        <v>5781.1464007764698</v>
      </c>
    </row>
    <row r="21370" spans="1:3" x14ac:dyDescent="0.25">
      <c r="A21370" s="82">
        <v>43261.333333333336</v>
      </c>
      <c r="B21370" s="1" t="s">
        <v>28</v>
      </c>
      <c r="C21370" s="1">
        <f>_2018_MultiNodeAreaConsumption[[#This Row],[areaConsumption]]*INDEX(Main!$C$33:$C$39,MATCH(areaConsumption!B21370,Main!$A$33:$A$39,0))/INDEX(Main!$B$33:$B$39,MATCH(areaConsumption!B21370,Main!$A$33:$A$39,0))</f>
        <v>5951.4850624123383</v>
      </c>
    </row>
    <row r="21371" spans="1:3" x14ac:dyDescent="0.25">
      <c r="A21371" s="82">
        <v>43261.375</v>
      </c>
      <c r="B21371" s="1" t="s">
        <v>28</v>
      </c>
      <c r="C21371" s="1">
        <f>_2018_MultiNodeAreaConsumption[[#This Row],[areaConsumption]]*INDEX(Main!$C$33:$C$39,MATCH(areaConsumption!B21371,Main!$A$33:$A$39,0))/INDEX(Main!$B$33:$B$39,MATCH(areaConsumption!B21371,Main!$A$33:$A$39,0))</f>
        <v>6326.9312554594462</v>
      </c>
    </row>
    <row r="21372" spans="1:3" x14ac:dyDescent="0.25">
      <c r="A21372" s="82">
        <v>43261.416666666664</v>
      </c>
      <c r="B21372" s="1" t="s">
        <v>28</v>
      </c>
      <c r="C21372" s="1">
        <f>_2018_MultiNodeAreaConsumption[[#This Row],[areaConsumption]]*INDEX(Main!$C$33:$C$39,MATCH(areaConsumption!B21372,Main!$A$33:$A$39,0))/INDEX(Main!$B$33:$B$39,MATCH(areaConsumption!B21372,Main!$A$33:$A$39,0))</f>
        <v>6750.166023587698</v>
      </c>
    </row>
    <row r="21373" spans="1:3" x14ac:dyDescent="0.25">
      <c r="A21373" s="82">
        <v>43261.458333333336</v>
      </c>
      <c r="B21373" s="1" t="s">
        <v>28</v>
      </c>
      <c r="C21373" s="1">
        <f>_2018_MultiNodeAreaConsumption[[#This Row],[areaConsumption]]*INDEX(Main!$C$33:$C$39,MATCH(areaConsumption!B21373,Main!$A$33:$A$39,0))/INDEX(Main!$B$33:$B$39,MATCH(areaConsumption!B21373,Main!$A$33:$A$39,0))</f>
        <v>7056.5710333504921</v>
      </c>
    </row>
    <row r="21374" spans="1:3" x14ac:dyDescent="0.25">
      <c r="A21374" s="82">
        <v>43261.5</v>
      </c>
      <c r="B21374" s="1" t="s">
        <v>28</v>
      </c>
      <c r="C21374" s="1">
        <f>_2018_MultiNodeAreaConsumption[[#This Row],[areaConsumption]]*INDEX(Main!$C$33:$C$39,MATCH(areaConsumption!B21374,Main!$A$33:$A$39,0))/INDEX(Main!$B$33:$B$39,MATCH(areaConsumption!B21374,Main!$A$33:$A$39,0))</f>
        <v>6874.156123315066</v>
      </c>
    </row>
    <row r="21375" spans="1:3" x14ac:dyDescent="0.25">
      <c r="A21375" s="82">
        <v>43261.541666666664</v>
      </c>
      <c r="B21375" s="1" t="s">
        <v>28</v>
      </c>
      <c r="C21375" s="1">
        <f>_2018_MultiNodeAreaConsumption[[#This Row],[areaConsumption]]*INDEX(Main!$C$33:$C$39,MATCH(areaConsumption!B21375,Main!$A$33:$A$39,0))/INDEX(Main!$B$33:$B$39,MATCH(areaConsumption!B21375,Main!$A$33:$A$39,0))</f>
        <v>6443.3836310624174</v>
      </c>
    </row>
    <row r="21376" spans="1:3" x14ac:dyDescent="0.25">
      <c r="A21376" s="82">
        <v>43261.583333333336</v>
      </c>
      <c r="B21376" s="1" t="s">
        <v>28</v>
      </c>
      <c r="C21376" s="1">
        <f>_2018_MultiNodeAreaConsumption[[#This Row],[areaConsumption]]*INDEX(Main!$C$33:$C$39,MATCH(areaConsumption!B21376,Main!$A$33:$A$39,0))/INDEX(Main!$B$33:$B$39,MATCH(areaConsumption!B21376,Main!$A$33:$A$39,0))</f>
        <v>6288.5673183151275</v>
      </c>
    </row>
    <row r="21377" spans="1:3" x14ac:dyDescent="0.25">
      <c r="A21377" s="82">
        <v>43261.625</v>
      </c>
      <c r="B21377" s="1" t="s">
        <v>28</v>
      </c>
      <c r="C21377" s="1">
        <f>_2018_MultiNodeAreaConsumption[[#This Row],[areaConsumption]]*INDEX(Main!$C$33:$C$39,MATCH(areaConsumption!B21377,Main!$A$33:$A$39,0))/INDEX(Main!$B$33:$B$39,MATCH(areaConsumption!B21377,Main!$A$33:$A$39,0))</f>
        <v>6518.5721809251254</v>
      </c>
    </row>
    <row r="21378" spans="1:3" x14ac:dyDescent="0.25">
      <c r="A21378" s="82">
        <v>43261.666666666664</v>
      </c>
      <c r="B21378" s="1" t="s">
        <v>28</v>
      </c>
      <c r="C21378" s="1">
        <f>_2018_MultiNodeAreaConsumption[[#This Row],[areaConsumption]]*INDEX(Main!$C$33:$C$39,MATCH(areaConsumption!B21378,Main!$A$33:$A$39,0))/INDEX(Main!$B$33:$B$39,MATCH(areaConsumption!B21378,Main!$A$33:$A$39,0))</f>
        <v>6813.5464654347197</v>
      </c>
    </row>
    <row r="21379" spans="1:3" x14ac:dyDescent="0.25">
      <c r="A21379" s="82">
        <v>43261.708333333336</v>
      </c>
      <c r="B21379" s="1" t="s">
        <v>28</v>
      </c>
      <c r="C21379" s="1">
        <f>_2018_MultiNodeAreaConsumption[[#This Row],[areaConsumption]]*INDEX(Main!$C$33:$C$39,MATCH(areaConsumption!B21379,Main!$A$33:$A$39,0))/INDEX(Main!$B$33:$B$39,MATCH(areaConsumption!B21379,Main!$A$33:$A$39,0))</f>
        <v>6831.0550393890135</v>
      </c>
    </row>
    <row r="21380" spans="1:3" x14ac:dyDescent="0.25">
      <c r="A21380" s="82">
        <v>43261.75</v>
      </c>
      <c r="B21380" s="1" t="s">
        <v>28</v>
      </c>
      <c r="C21380" s="1">
        <f>_2018_MultiNodeAreaConsumption[[#This Row],[areaConsumption]]*INDEX(Main!$C$33:$C$39,MATCH(areaConsumption!B21380,Main!$A$33:$A$39,0))/INDEX(Main!$B$33:$B$39,MATCH(areaConsumption!B21380,Main!$A$33:$A$39,0))</f>
        <v>5619.0505731633266</v>
      </c>
    </row>
    <row r="21381" spans="1:3" x14ac:dyDescent="0.25">
      <c r="A21381" s="82">
        <v>43261.791666666664</v>
      </c>
      <c r="B21381" s="1" t="s">
        <v>28</v>
      </c>
      <c r="C21381" s="1">
        <f>_2018_MultiNodeAreaConsumption[[#This Row],[areaConsumption]]*INDEX(Main!$C$33:$C$39,MATCH(areaConsumption!B21381,Main!$A$33:$A$39,0))/INDEX(Main!$B$33:$B$39,MATCH(areaConsumption!B21381,Main!$A$33:$A$39,0))</f>
        <v>5571.1726179542247</v>
      </c>
    </row>
    <row r="21382" spans="1:3" x14ac:dyDescent="0.25">
      <c r="A21382" s="82">
        <v>43261.833333333336</v>
      </c>
      <c r="B21382" s="1" t="s">
        <v>28</v>
      </c>
      <c r="C21382" s="1">
        <f>_2018_MultiNodeAreaConsumption[[#This Row],[areaConsumption]]*INDEX(Main!$C$33:$C$39,MATCH(areaConsumption!B21382,Main!$A$33:$A$39,0))/INDEX(Main!$B$33:$B$39,MATCH(areaConsumption!B21382,Main!$A$33:$A$39,0))</f>
        <v>5689.0252822285274</v>
      </c>
    </row>
    <row r="21383" spans="1:3" x14ac:dyDescent="0.25">
      <c r="A21383" s="82">
        <v>43261.875</v>
      </c>
      <c r="B21383" s="1" t="s">
        <v>28</v>
      </c>
      <c r="C21383" s="1">
        <f>_2018_MultiNodeAreaConsumption[[#This Row],[areaConsumption]]*INDEX(Main!$C$33:$C$39,MATCH(areaConsumption!B21383,Main!$A$33:$A$39,0))/INDEX(Main!$B$33:$B$39,MATCH(areaConsumption!B21383,Main!$A$33:$A$39,0))</f>
        <v>5721.5596488049669</v>
      </c>
    </row>
    <row r="21384" spans="1:3" x14ac:dyDescent="0.25">
      <c r="A21384" s="82">
        <v>43261.916666666664</v>
      </c>
      <c r="B21384" s="1" t="s">
        <v>28</v>
      </c>
      <c r="C21384" s="1">
        <f>_2018_MultiNodeAreaConsumption[[#This Row],[areaConsumption]]*INDEX(Main!$C$33:$C$39,MATCH(areaConsumption!B21384,Main!$A$33:$A$39,0))/INDEX(Main!$B$33:$B$39,MATCH(areaConsumption!B21384,Main!$A$33:$A$39,0))</f>
        <v>5367.0284056998571</v>
      </c>
    </row>
    <row r="21385" spans="1:3" x14ac:dyDescent="0.25">
      <c r="A21385" s="82">
        <v>43261.958333333336</v>
      </c>
      <c r="B21385" s="1" t="s">
        <v>28</v>
      </c>
      <c r="C21385" s="1">
        <f>_2018_MultiNodeAreaConsumption[[#This Row],[areaConsumption]]*INDEX(Main!$C$33:$C$39,MATCH(areaConsumption!B21385,Main!$A$33:$A$39,0))/INDEX(Main!$B$33:$B$39,MATCH(areaConsumption!B21385,Main!$A$33:$A$39,0))</f>
        <v>5561.410321756226</v>
      </c>
    </row>
    <row r="21386" spans="1:3" x14ac:dyDescent="0.25">
      <c r="A21386" s="82">
        <v>43262</v>
      </c>
      <c r="B21386" s="1" t="s">
        <v>28</v>
      </c>
      <c r="C21386" s="1">
        <f>_2018_MultiNodeAreaConsumption[[#This Row],[areaConsumption]]*INDEX(Main!$C$33:$C$39,MATCH(areaConsumption!B21386,Main!$A$33:$A$39,0))/INDEX(Main!$B$33:$B$39,MATCH(areaConsumption!B21386,Main!$A$33:$A$39,0))</f>
        <v>6112.597708617951</v>
      </c>
    </row>
    <row r="21387" spans="1:3" x14ac:dyDescent="0.25">
      <c r="A21387" s="82">
        <v>43262.041666666664</v>
      </c>
      <c r="B21387" s="1" t="s">
        <v>28</v>
      </c>
      <c r="C21387" s="1">
        <f>_2018_MultiNodeAreaConsumption[[#This Row],[areaConsumption]]*INDEX(Main!$C$33:$C$39,MATCH(areaConsumption!B21387,Main!$A$33:$A$39,0))/INDEX(Main!$B$33:$B$39,MATCH(areaConsumption!B21387,Main!$A$33:$A$39,0))</f>
        <v>6172.3036340933968</v>
      </c>
    </row>
    <row r="21388" spans="1:3" x14ac:dyDescent="0.25">
      <c r="A21388" s="82">
        <v>43262.083333333336</v>
      </c>
      <c r="B21388" s="1" t="s">
        <v>28</v>
      </c>
      <c r="C21388" s="1">
        <f>_2018_MultiNodeAreaConsumption[[#This Row],[areaConsumption]]*INDEX(Main!$C$33:$C$39,MATCH(areaConsumption!B21388,Main!$A$33:$A$39,0))/INDEX(Main!$B$33:$B$39,MATCH(areaConsumption!B21388,Main!$A$33:$A$39,0))</f>
        <v>6038.5313759173741</v>
      </c>
    </row>
    <row r="21389" spans="1:3" x14ac:dyDescent="0.25">
      <c r="A21389" s="82">
        <v>43262.125</v>
      </c>
      <c r="B21389" s="1" t="s">
        <v>28</v>
      </c>
      <c r="C21389" s="1">
        <f>_2018_MultiNodeAreaConsumption[[#This Row],[areaConsumption]]*INDEX(Main!$C$33:$C$39,MATCH(areaConsumption!B21389,Main!$A$33:$A$39,0))/INDEX(Main!$B$33:$B$39,MATCH(areaConsumption!B21389,Main!$A$33:$A$39,0))</f>
        <v>5904.8683601199655</v>
      </c>
    </row>
    <row r="21390" spans="1:3" x14ac:dyDescent="0.25">
      <c r="A21390" s="82">
        <v>43262.166666666664</v>
      </c>
      <c r="B21390" s="1" t="s">
        <v>28</v>
      </c>
      <c r="C21390" s="1">
        <f>_2018_MultiNodeAreaConsumption[[#This Row],[areaConsumption]]*INDEX(Main!$C$33:$C$39,MATCH(areaConsumption!B21390,Main!$A$33:$A$39,0))/INDEX(Main!$B$33:$B$39,MATCH(areaConsumption!B21390,Main!$A$33:$A$39,0))</f>
        <v>5996.8901674146227</v>
      </c>
    </row>
    <row r="21391" spans="1:3" x14ac:dyDescent="0.25">
      <c r="A21391" s="82">
        <v>43262.208333333336</v>
      </c>
      <c r="B21391" s="1" t="s">
        <v>28</v>
      </c>
      <c r="C21391" s="1">
        <f>_2018_MultiNodeAreaConsumption[[#This Row],[areaConsumption]]*INDEX(Main!$C$33:$C$39,MATCH(areaConsumption!B21391,Main!$A$33:$A$39,0))/INDEX(Main!$B$33:$B$39,MATCH(areaConsumption!B21391,Main!$A$33:$A$39,0))</f>
        <v>5787.0355580963205</v>
      </c>
    </row>
    <row r="21392" spans="1:3" x14ac:dyDescent="0.25">
      <c r="A21392" s="82">
        <v>43262.25</v>
      </c>
      <c r="B21392" s="1" t="s">
        <v>28</v>
      </c>
      <c r="C21392" s="1">
        <f>_2018_MultiNodeAreaConsumption[[#This Row],[areaConsumption]]*INDEX(Main!$C$33:$C$39,MATCH(areaConsumption!B21392,Main!$A$33:$A$39,0))/INDEX(Main!$B$33:$B$39,MATCH(areaConsumption!B21392,Main!$A$33:$A$39,0))</f>
        <v>6628.3905648086038</v>
      </c>
    </row>
    <row r="21393" spans="1:3" x14ac:dyDescent="0.25">
      <c r="A21393" s="82">
        <v>43262.291666666664</v>
      </c>
      <c r="B21393" s="1" t="s">
        <v>28</v>
      </c>
      <c r="C21393" s="1">
        <f>_2018_MultiNodeAreaConsumption[[#This Row],[areaConsumption]]*INDEX(Main!$C$33:$C$39,MATCH(areaConsumption!B21393,Main!$A$33:$A$39,0))/INDEX(Main!$B$33:$B$39,MATCH(areaConsumption!B21393,Main!$A$33:$A$39,0))</f>
        <v>7154.2436509571116</v>
      </c>
    </row>
    <row r="21394" spans="1:3" x14ac:dyDescent="0.25">
      <c r="A21394" s="82">
        <v>43262.333333333336</v>
      </c>
      <c r="B21394" s="1" t="s">
        <v>28</v>
      </c>
      <c r="C21394" s="1">
        <f>_2018_MultiNodeAreaConsumption[[#This Row],[areaConsumption]]*INDEX(Main!$C$33:$C$39,MATCH(areaConsumption!B21394,Main!$A$33:$A$39,0))/INDEX(Main!$B$33:$B$39,MATCH(areaConsumption!B21394,Main!$A$33:$A$39,0))</f>
        <v>7320.8084849681181</v>
      </c>
    </row>
    <row r="21395" spans="1:3" x14ac:dyDescent="0.25">
      <c r="A21395" s="82">
        <v>43262.375</v>
      </c>
      <c r="B21395" s="1" t="s">
        <v>28</v>
      </c>
      <c r="C21395" s="1">
        <f>_2018_MultiNodeAreaConsumption[[#This Row],[areaConsumption]]*INDEX(Main!$C$33:$C$39,MATCH(areaConsumption!B21395,Main!$A$33:$A$39,0))/INDEX(Main!$B$33:$B$39,MATCH(areaConsumption!B21395,Main!$A$33:$A$39,0))</f>
        <v>7579.812233537582</v>
      </c>
    </row>
    <row r="21396" spans="1:3" x14ac:dyDescent="0.25">
      <c r="A21396" s="82">
        <v>43262.416666666664</v>
      </c>
      <c r="B21396" s="1" t="s">
        <v>28</v>
      </c>
      <c r="C21396" s="1">
        <f>_2018_MultiNodeAreaConsumption[[#This Row],[areaConsumption]]*INDEX(Main!$C$33:$C$39,MATCH(areaConsumption!B21396,Main!$A$33:$A$39,0))/INDEX(Main!$B$33:$B$39,MATCH(areaConsumption!B21396,Main!$A$33:$A$39,0))</f>
        <v>7914.1634299750103</v>
      </c>
    </row>
    <row r="21397" spans="1:3" x14ac:dyDescent="0.25">
      <c r="A21397" s="82">
        <v>43262.458333333336</v>
      </c>
      <c r="B21397" s="1" t="s">
        <v>28</v>
      </c>
      <c r="C21397" s="1">
        <f>_2018_MultiNodeAreaConsumption[[#This Row],[areaConsumption]]*INDEX(Main!$C$33:$C$39,MATCH(areaConsumption!B21397,Main!$A$33:$A$39,0))/INDEX(Main!$B$33:$B$39,MATCH(areaConsumption!B21397,Main!$A$33:$A$39,0))</f>
        <v>7563.9820197638192</v>
      </c>
    </row>
    <row r="21398" spans="1:3" x14ac:dyDescent="0.25">
      <c r="A21398" s="82">
        <v>43262.5</v>
      </c>
      <c r="B21398" s="1" t="s">
        <v>28</v>
      </c>
      <c r="C21398" s="1">
        <f>_2018_MultiNodeAreaConsumption[[#This Row],[areaConsumption]]*INDEX(Main!$C$33:$C$39,MATCH(areaConsumption!B21398,Main!$A$33:$A$39,0))/INDEX(Main!$B$33:$B$39,MATCH(areaConsumption!B21398,Main!$A$33:$A$39,0))</f>
        <v>7648.1185135475807</v>
      </c>
    </row>
    <row r="21399" spans="1:3" x14ac:dyDescent="0.25">
      <c r="A21399" s="82">
        <v>43262.541666666664</v>
      </c>
      <c r="B21399" s="1" t="s">
        <v>28</v>
      </c>
      <c r="C21399" s="1">
        <f>_2018_MultiNodeAreaConsumption[[#This Row],[areaConsumption]]*INDEX(Main!$C$33:$C$39,MATCH(areaConsumption!B21399,Main!$A$33:$A$39,0))/INDEX(Main!$B$33:$B$39,MATCH(areaConsumption!B21399,Main!$A$33:$A$39,0))</f>
        <v>7508.7053761849229</v>
      </c>
    </row>
    <row r="21400" spans="1:3" x14ac:dyDescent="0.25">
      <c r="A21400" s="82">
        <v>43262.583333333336</v>
      </c>
      <c r="B21400" s="1" t="s">
        <v>28</v>
      </c>
      <c r="C21400" s="1">
        <f>_2018_MultiNodeAreaConsumption[[#This Row],[areaConsumption]]*INDEX(Main!$C$33:$C$39,MATCH(areaConsumption!B21400,Main!$A$33:$A$39,0))/INDEX(Main!$B$33:$B$39,MATCH(areaConsumption!B21400,Main!$A$33:$A$39,0))</f>
        <v>7350.6117920791985</v>
      </c>
    </row>
    <row r="21401" spans="1:3" x14ac:dyDescent="0.25">
      <c r="A21401" s="82">
        <v>43262.625</v>
      </c>
      <c r="B21401" s="1" t="s">
        <v>28</v>
      </c>
      <c r="C21401" s="1">
        <f>_2018_MultiNodeAreaConsumption[[#This Row],[areaConsumption]]*INDEX(Main!$C$33:$C$39,MATCH(areaConsumption!B21401,Main!$A$33:$A$39,0))/INDEX(Main!$B$33:$B$39,MATCH(areaConsumption!B21401,Main!$A$33:$A$39,0))</f>
        <v>7169.7659998456884</v>
      </c>
    </row>
    <row r="21402" spans="1:3" x14ac:dyDescent="0.25">
      <c r="A21402" s="82">
        <v>43262.666666666664</v>
      </c>
      <c r="B21402" s="1" t="s">
        <v>28</v>
      </c>
      <c r="C21402" s="1">
        <f>_2018_MultiNodeAreaConsumption[[#This Row],[areaConsumption]]*INDEX(Main!$C$33:$C$39,MATCH(areaConsumption!B21402,Main!$A$33:$A$39,0))/INDEX(Main!$B$33:$B$39,MATCH(areaConsumption!B21402,Main!$A$33:$A$39,0))</f>
        <v>6844.7599923424577</v>
      </c>
    </row>
    <row r="21403" spans="1:3" x14ac:dyDescent="0.25">
      <c r="A21403" s="82">
        <v>43262.708333333336</v>
      </c>
      <c r="B21403" s="1" t="s">
        <v>28</v>
      </c>
      <c r="C21403" s="1">
        <f>_2018_MultiNodeAreaConsumption[[#This Row],[areaConsumption]]*INDEX(Main!$C$33:$C$39,MATCH(areaConsumption!B21403,Main!$A$33:$A$39,0))/INDEX(Main!$B$33:$B$39,MATCH(areaConsumption!B21403,Main!$A$33:$A$39,0))</f>
        <v>6794.8660186916532</v>
      </c>
    </row>
    <row r="21404" spans="1:3" x14ac:dyDescent="0.25">
      <c r="A21404" s="82">
        <v>43262.75</v>
      </c>
      <c r="B21404" s="1" t="s">
        <v>28</v>
      </c>
      <c r="C21404" s="1">
        <f>_2018_MultiNodeAreaConsumption[[#This Row],[areaConsumption]]*INDEX(Main!$C$33:$C$39,MATCH(areaConsumption!B21404,Main!$A$33:$A$39,0))/INDEX(Main!$B$33:$B$39,MATCH(areaConsumption!B21404,Main!$A$33:$A$39,0))</f>
        <v>6553.2020149458967</v>
      </c>
    </row>
    <row r="21405" spans="1:3" x14ac:dyDescent="0.25">
      <c r="A21405" s="82">
        <v>43262.791666666664</v>
      </c>
      <c r="B21405" s="1" t="s">
        <v>28</v>
      </c>
      <c r="C21405" s="1">
        <f>_2018_MultiNodeAreaConsumption[[#This Row],[areaConsumption]]*INDEX(Main!$C$33:$C$39,MATCH(areaConsumption!B21405,Main!$A$33:$A$39,0))/INDEX(Main!$B$33:$B$39,MATCH(areaConsumption!B21405,Main!$A$33:$A$39,0))</f>
        <v>6313.9314124043294</v>
      </c>
    </row>
    <row r="21406" spans="1:3" x14ac:dyDescent="0.25">
      <c r="A21406" s="82">
        <v>43262.833333333336</v>
      </c>
      <c r="B21406" s="1" t="s">
        <v>28</v>
      </c>
      <c r="C21406" s="1">
        <f>_2018_MultiNodeAreaConsumption[[#This Row],[areaConsumption]]*INDEX(Main!$C$33:$C$39,MATCH(areaConsumption!B21406,Main!$A$33:$A$39,0))/INDEX(Main!$B$33:$B$39,MATCH(areaConsumption!B21406,Main!$A$33:$A$39,0))</f>
        <v>6290.1960228690141</v>
      </c>
    </row>
    <row r="21407" spans="1:3" x14ac:dyDescent="0.25">
      <c r="A21407" s="82">
        <v>43262.875</v>
      </c>
      <c r="B21407" s="1" t="s">
        <v>28</v>
      </c>
      <c r="C21407" s="1">
        <f>_2018_MultiNodeAreaConsumption[[#This Row],[areaConsumption]]*INDEX(Main!$C$33:$C$39,MATCH(areaConsumption!B21407,Main!$A$33:$A$39,0))/INDEX(Main!$B$33:$B$39,MATCH(areaConsumption!B21407,Main!$A$33:$A$39,0))</f>
        <v>6190.6960782019341</v>
      </c>
    </row>
    <row r="21408" spans="1:3" x14ac:dyDescent="0.25">
      <c r="A21408" s="82">
        <v>43262.916666666664</v>
      </c>
      <c r="B21408" s="1" t="s">
        <v>28</v>
      </c>
      <c r="C21408" s="1">
        <f>_2018_MultiNodeAreaConsumption[[#This Row],[areaConsumption]]*INDEX(Main!$C$33:$C$39,MATCH(areaConsumption!B21408,Main!$A$33:$A$39,0))/INDEX(Main!$B$33:$B$39,MATCH(areaConsumption!B21408,Main!$A$33:$A$39,0))</f>
        <v>5782.5367583224725</v>
      </c>
    </row>
    <row r="21409" spans="1:3" x14ac:dyDescent="0.25">
      <c r="A21409" s="82">
        <v>43262.958333333336</v>
      </c>
      <c r="B21409" s="1" t="s">
        <v>28</v>
      </c>
      <c r="C21409" s="1">
        <f>_2018_MultiNodeAreaConsumption[[#This Row],[areaConsumption]]*INDEX(Main!$C$33:$C$39,MATCH(areaConsumption!B21409,Main!$A$33:$A$39,0))/INDEX(Main!$B$33:$B$39,MATCH(areaConsumption!B21409,Main!$A$33:$A$39,0))</f>
        <v>5937.0352750592483</v>
      </c>
    </row>
    <row r="21410" spans="1:3" x14ac:dyDescent="0.25">
      <c r="A21410" s="82">
        <v>43263</v>
      </c>
      <c r="B21410" s="1" t="s">
        <v>28</v>
      </c>
      <c r="C21410" s="1">
        <f>_2018_MultiNodeAreaConsumption[[#This Row],[areaConsumption]]*INDEX(Main!$C$33:$C$39,MATCH(areaConsumption!B21410,Main!$A$33:$A$39,0))/INDEX(Main!$B$33:$B$39,MATCH(areaConsumption!B21410,Main!$A$33:$A$39,0))</f>
        <v>6296.075249063535</v>
      </c>
    </row>
    <row r="21411" spans="1:3" x14ac:dyDescent="0.25">
      <c r="A21411" s="82">
        <v>43263.041666666664</v>
      </c>
      <c r="B21411" s="1" t="s">
        <v>28</v>
      </c>
      <c r="C21411" s="1">
        <f>_2018_MultiNodeAreaConsumption[[#This Row],[areaConsumption]]*INDEX(Main!$C$33:$C$39,MATCH(areaConsumption!B21411,Main!$A$33:$A$39,0))/INDEX(Main!$B$33:$B$39,MATCH(areaConsumption!B21411,Main!$A$33:$A$39,0))</f>
        <v>6742.3800213300892</v>
      </c>
    </row>
    <row r="21412" spans="1:3" x14ac:dyDescent="0.25">
      <c r="A21412" s="82">
        <v>43263.083333333336</v>
      </c>
      <c r="B21412" s="1" t="s">
        <v>28</v>
      </c>
      <c r="C21412" s="1">
        <f>_2018_MultiNodeAreaConsumption[[#This Row],[areaConsumption]]*INDEX(Main!$C$33:$C$39,MATCH(areaConsumption!B21412,Main!$A$33:$A$39,0))/INDEX(Main!$B$33:$B$39,MATCH(areaConsumption!B21412,Main!$A$33:$A$39,0))</f>
        <v>6582.5584214171904</v>
      </c>
    </row>
    <row r="21413" spans="1:3" x14ac:dyDescent="0.25">
      <c r="A21413" s="82">
        <v>43263.125</v>
      </c>
      <c r="B21413" s="1" t="s">
        <v>28</v>
      </c>
      <c r="C21413" s="1">
        <f>_2018_MultiNodeAreaConsumption[[#This Row],[areaConsumption]]*INDEX(Main!$C$33:$C$39,MATCH(areaConsumption!B21413,Main!$A$33:$A$39,0))/INDEX(Main!$B$33:$B$39,MATCH(areaConsumption!B21413,Main!$A$33:$A$39,0))</f>
        <v>6350.6865072454175</v>
      </c>
    </row>
    <row r="21414" spans="1:3" x14ac:dyDescent="0.25">
      <c r="A21414" s="82">
        <v>43263.166666666664</v>
      </c>
      <c r="B21414" s="1" t="s">
        <v>28</v>
      </c>
      <c r="C21414" s="1">
        <f>_2018_MultiNodeAreaConsumption[[#This Row],[areaConsumption]]*INDEX(Main!$C$33:$C$39,MATCH(areaConsumption!B21414,Main!$A$33:$A$39,0))/INDEX(Main!$B$33:$B$39,MATCH(areaConsumption!B21414,Main!$A$33:$A$39,0))</f>
        <v>6419.1516852606746</v>
      </c>
    </row>
    <row r="21415" spans="1:3" x14ac:dyDescent="0.25">
      <c r="A21415" s="82">
        <v>43263.208333333336</v>
      </c>
      <c r="B21415" s="1" t="s">
        <v>28</v>
      </c>
      <c r="C21415" s="1">
        <f>_2018_MultiNodeAreaConsumption[[#This Row],[areaConsumption]]*INDEX(Main!$C$33:$C$39,MATCH(areaConsumption!B21415,Main!$A$33:$A$39,0))/INDEX(Main!$B$33:$B$39,MATCH(areaConsumption!B21415,Main!$A$33:$A$39,0))</f>
        <v>6031.4504835580938</v>
      </c>
    </row>
    <row r="21416" spans="1:3" x14ac:dyDescent="0.25">
      <c r="A21416" s="82">
        <v>43263.25</v>
      </c>
      <c r="B21416" s="1" t="s">
        <v>28</v>
      </c>
      <c r="C21416" s="1">
        <f>_2018_MultiNodeAreaConsumption[[#This Row],[areaConsumption]]*INDEX(Main!$C$33:$C$39,MATCH(areaConsumption!B21416,Main!$A$33:$A$39,0))/INDEX(Main!$B$33:$B$39,MATCH(areaConsumption!B21416,Main!$A$33:$A$39,0))</f>
        <v>6807.7963438694696</v>
      </c>
    </row>
    <row r="21417" spans="1:3" x14ac:dyDescent="0.25">
      <c r="A21417" s="82">
        <v>43263.291666666664</v>
      </c>
      <c r="B21417" s="1" t="s">
        <v>28</v>
      </c>
      <c r="C21417" s="1">
        <f>_2018_MultiNodeAreaConsumption[[#This Row],[areaConsumption]]*INDEX(Main!$C$33:$C$39,MATCH(areaConsumption!B21417,Main!$A$33:$A$39,0))/INDEX(Main!$B$33:$B$39,MATCH(areaConsumption!B21417,Main!$A$33:$A$39,0))</f>
        <v>7196.4410024782646</v>
      </c>
    </row>
    <row r="21418" spans="1:3" x14ac:dyDescent="0.25">
      <c r="A21418" s="82">
        <v>43263.333333333336</v>
      </c>
      <c r="B21418" s="1" t="s">
        <v>28</v>
      </c>
      <c r="C21418" s="1">
        <f>_2018_MultiNodeAreaConsumption[[#This Row],[areaConsumption]]*INDEX(Main!$C$33:$C$39,MATCH(areaConsumption!B21418,Main!$A$33:$A$39,0))/INDEX(Main!$B$33:$B$39,MATCH(areaConsumption!B21418,Main!$A$33:$A$39,0))</f>
        <v>7349.1717789065542</v>
      </c>
    </row>
    <row r="21419" spans="1:3" x14ac:dyDescent="0.25">
      <c r="A21419" s="82">
        <v>43263.375</v>
      </c>
      <c r="B21419" s="1" t="s">
        <v>28</v>
      </c>
      <c r="C21419" s="1">
        <f>_2018_MultiNodeAreaConsumption[[#This Row],[areaConsumption]]*INDEX(Main!$C$33:$C$39,MATCH(areaConsumption!B21419,Main!$A$33:$A$39,0))/INDEX(Main!$B$33:$B$39,MATCH(areaConsumption!B21419,Main!$A$33:$A$39,0))</f>
        <v>7568.6297864175967</v>
      </c>
    </row>
    <row r="21420" spans="1:3" x14ac:dyDescent="0.25">
      <c r="A21420" s="82">
        <v>43263.416666666664</v>
      </c>
      <c r="B21420" s="1" t="s">
        <v>28</v>
      </c>
      <c r="C21420" s="1">
        <f>_2018_MultiNodeAreaConsumption[[#This Row],[areaConsumption]]*INDEX(Main!$C$33:$C$39,MATCH(areaConsumption!B21420,Main!$A$33:$A$39,0))/INDEX(Main!$B$33:$B$39,MATCH(areaConsumption!B21420,Main!$A$33:$A$39,0))</f>
        <v>7867.5268654319816</v>
      </c>
    </row>
    <row r="21421" spans="1:3" x14ac:dyDescent="0.25">
      <c r="A21421" s="82">
        <v>43263.458333333336</v>
      </c>
      <c r="B21421" s="1" t="s">
        <v>28</v>
      </c>
      <c r="C21421" s="1">
        <f>_2018_MultiNodeAreaConsumption[[#This Row],[areaConsumption]]*INDEX(Main!$C$33:$C$39,MATCH(areaConsumption!B21421,Main!$A$33:$A$39,0))/INDEX(Main!$B$33:$B$39,MATCH(areaConsumption!B21421,Main!$A$33:$A$39,0))</f>
        <v>7333.0337002476053</v>
      </c>
    </row>
    <row r="21422" spans="1:3" x14ac:dyDescent="0.25">
      <c r="A21422" s="82">
        <v>43263.5</v>
      </c>
      <c r="B21422" s="1" t="s">
        <v>28</v>
      </c>
      <c r="C21422" s="1">
        <f>_2018_MultiNodeAreaConsumption[[#This Row],[areaConsumption]]*INDEX(Main!$C$33:$C$39,MATCH(areaConsumption!B21422,Main!$A$33:$A$39,0))/INDEX(Main!$B$33:$B$39,MATCH(areaConsumption!B21422,Main!$A$33:$A$39,0))</f>
        <v>7402.0450901559334</v>
      </c>
    </row>
    <row r="21423" spans="1:3" x14ac:dyDescent="0.25">
      <c r="A21423" s="82">
        <v>43263.541666666664</v>
      </c>
      <c r="B21423" s="1" t="s">
        <v>28</v>
      </c>
      <c r="C21423" s="1">
        <f>_2018_MultiNodeAreaConsumption[[#This Row],[areaConsumption]]*INDEX(Main!$C$33:$C$39,MATCH(areaConsumption!B21423,Main!$A$33:$A$39,0))/INDEX(Main!$B$33:$B$39,MATCH(areaConsumption!B21423,Main!$A$33:$A$39,0))</f>
        <v>7339.5187250871704</v>
      </c>
    </row>
    <row r="21424" spans="1:3" x14ac:dyDescent="0.25">
      <c r="A21424" s="82">
        <v>43263.583333333336</v>
      </c>
      <c r="B21424" s="1" t="s">
        <v>28</v>
      </c>
      <c r="C21424" s="1">
        <f>_2018_MultiNodeAreaConsumption[[#This Row],[areaConsumption]]*INDEX(Main!$C$33:$C$39,MATCH(areaConsumption!B21424,Main!$A$33:$A$39,0))/INDEX(Main!$B$33:$B$39,MATCH(areaConsumption!B21424,Main!$A$33:$A$39,0))</f>
        <v>7219.6103178698513</v>
      </c>
    </row>
    <row r="21425" spans="1:3" x14ac:dyDescent="0.25">
      <c r="A21425" s="82">
        <v>43263.625</v>
      </c>
      <c r="B21425" s="1" t="s">
        <v>28</v>
      </c>
      <c r="C21425" s="1">
        <f>_2018_MultiNodeAreaConsumption[[#This Row],[areaConsumption]]*INDEX(Main!$C$33:$C$39,MATCH(areaConsumption!B21425,Main!$A$33:$A$39,0))/INDEX(Main!$B$33:$B$39,MATCH(areaConsumption!B21425,Main!$A$33:$A$39,0))</f>
        <v>7152.7440510324959</v>
      </c>
    </row>
    <row r="21426" spans="1:3" x14ac:dyDescent="0.25">
      <c r="A21426" s="82">
        <v>43263.666666666664</v>
      </c>
      <c r="B21426" s="1" t="s">
        <v>28</v>
      </c>
      <c r="C21426" s="1">
        <f>_2018_MultiNodeAreaConsumption[[#This Row],[areaConsumption]]*INDEX(Main!$C$33:$C$39,MATCH(areaConsumption!B21426,Main!$A$33:$A$39,0))/INDEX(Main!$B$33:$B$39,MATCH(areaConsumption!B21426,Main!$A$33:$A$39,0))</f>
        <v>6994.7696404307153</v>
      </c>
    </row>
    <row r="21427" spans="1:3" x14ac:dyDescent="0.25">
      <c r="A21427" s="82">
        <v>43263.708333333336</v>
      </c>
      <c r="B21427" s="1" t="s">
        <v>28</v>
      </c>
      <c r="C21427" s="1">
        <f>_2018_MultiNodeAreaConsumption[[#This Row],[areaConsumption]]*INDEX(Main!$C$33:$C$39,MATCH(areaConsumption!B21427,Main!$A$33:$A$39,0))/INDEX(Main!$B$33:$B$39,MATCH(areaConsumption!B21427,Main!$A$33:$A$39,0))</f>
        <v>6946.4547157071547</v>
      </c>
    </row>
    <row r="21428" spans="1:3" x14ac:dyDescent="0.25">
      <c r="A21428" s="82">
        <v>43263.75</v>
      </c>
      <c r="B21428" s="1" t="s">
        <v>28</v>
      </c>
      <c r="C21428" s="1">
        <f>_2018_MultiNodeAreaConsumption[[#This Row],[areaConsumption]]*INDEX(Main!$C$33:$C$39,MATCH(areaConsumption!B21428,Main!$A$33:$A$39,0))/INDEX(Main!$B$33:$B$39,MATCH(areaConsumption!B21428,Main!$A$33:$A$39,0))</f>
        <v>6725.0899321330244</v>
      </c>
    </row>
    <row r="21429" spans="1:3" x14ac:dyDescent="0.25">
      <c r="A21429" s="82">
        <v>43263.791666666664</v>
      </c>
      <c r="B21429" s="1" t="s">
        <v>28</v>
      </c>
      <c r="C21429" s="1">
        <f>_2018_MultiNodeAreaConsumption[[#This Row],[areaConsumption]]*INDEX(Main!$C$33:$C$39,MATCH(areaConsumption!B21429,Main!$A$33:$A$39,0))/INDEX(Main!$B$33:$B$39,MATCH(areaConsumption!B21429,Main!$A$33:$A$39,0))</f>
        <v>6476.3351049026587</v>
      </c>
    </row>
    <row r="21430" spans="1:3" x14ac:dyDescent="0.25">
      <c r="A21430" s="82">
        <v>43263.833333333336</v>
      </c>
      <c r="B21430" s="1" t="s">
        <v>28</v>
      </c>
      <c r="C21430" s="1">
        <f>_2018_MultiNodeAreaConsumption[[#This Row],[areaConsumption]]*INDEX(Main!$C$33:$C$39,MATCH(areaConsumption!B21430,Main!$A$33:$A$39,0))/INDEX(Main!$B$33:$B$39,MATCH(areaConsumption!B21430,Main!$A$33:$A$39,0))</f>
        <v>6306.125547896062</v>
      </c>
    </row>
    <row r="21431" spans="1:3" x14ac:dyDescent="0.25">
      <c r="A21431" s="82">
        <v>43263.875</v>
      </c>
      <c r="B21431" s="1" t="s">
        <v>28</v>
      </c>
      <c r="C21431" s="1">
        <f>_2018_MultiNodeAreaConsumption[[#This Row],[areaConsumption]]*INDEX(Main!$C$33:$C$39,MATCH(areaConsumption!B21431,Main!$A$33:$A$39,0))/INDEX(Main!$B$33:$B$39,MATCH(areaConsumption!B21431,Main!$A$33:$A$39,0))</f>
        <v>6121.7740684215632</v>
      </c>
    </row>
    <row r="21432" spans="1:3" x14ac:dyDescent="0.25">
      <c r="A21432" s="82">
        <v>43263.916666666664</v>
      </c>
      <c r="B21432" s="1" t="s">
        <v>28</v>
      </c>
      <c r="C21432" s="1">
        <f>_2018_MultiNodeAreaConsumption[[#This Row],[areaConsumption]]*INDEX(Main!$C$33:$C$39,MATCH(areaConsumption!B21432,Main!$A$33:$A$39,0))/INDEX(Main!$B$33:$B$39,MATCH(areaConsumption!B21432,Main!$A$33:$A$39,0))</f>
        <v>5914.0049954222632</v>
      </c>
    </row>
    <row r="21433" spans="1:3" x14ac:dyDescent="0.25">
      <c r="A21433" s="82">
        <v>43263.958333333336</v>
      </c>
      <c r="B21433" s="1" t="s">
        <v>28</v>
      </c>
      <c r="C21433" s="1">
        <f>_2018_MultiNodeAreaConsumption[[#This Row],[areaConsumption]]*INDEX(Main!$C$33:$C$39,MATCH(areaConsumption!B21433,Main!$A$33:$A$39,0))/INDEX(Main!$B$33:$B$39,MATCH(areaConsumption!B21433,Main!$A$33:$A$39,0))</f>
        <v>5852.2631892544578</v>
      </c>
    </row>
    <row r="21434" spans="1:3" x14ac:dyDescent="0.25">
      <c r="A21434" s="82">
        <v>43264</v>
      </c>
      <c r="B21434" s="1" t="s">
        <v>28</v>
      </c>
      <c r="C21434" s="1">
        <f>_2018_MultiNodeAreaConsumption[[#This Row],[areaConsumption]]*INDEX(Main!$C$33:$C$39,MATCH(areaConsumption!B21434,Main!$A$33:$A$39,0))/INDEX(Main!$B$33:$B$39,MATCH(areaConsumption!B21434,Main!$A$33:$A$39,0))</f>
        <v>6259.6975369849333</v>
      </c>
    </row>
    <row r="21435" spans="1:3" x14ac:dyDescent="0.25">
      <c r="A21435" s="82">
        <v>43264.041666666664</v>
      </c>
      <c r="B21435" s="1" t="s">
        <v>28</v>
      </c>
      <c r="C21435" s="1">
        <f>_2018_MultiNodeAreaConsumption[[#This Row],[areaConsumption]]*INDEX(Main!$C$33:$C$39,MATCH(areaConsumption!B21435,Main!$A$33:$A$39,0))/INDEX(Main!$B$33:$B$39,MATCH(areaConsumption!B21435,Main!$A$33:$A$39,0))</f>
        <v>6158.1517805001649</v>
      </c>
    </row>
    <row r="21436" spans="1:3" x14ac:dyDescent="0.25">
      <c r="A21436" s="82">
        <v>43264.083333333336</v>
      </c>
      <c r="B21436" s="1" t="s">
        <v>28</v>
      </c>
      <c r="C21436" s="1">
        <f>_2018_MultiNodeAreaConsumption[[#This Row],[areaConsumption]]*INDEX(Main!$C$33:$C$39,MATCH(areaConsumption!B21436,Main!$A$33:$A$39,0))/INDEX(Main!$B$33:$B$39,MATCH(areaConsumption!B21436,Main!$A$33:$A$39,0))</f>
        <v>6291.775071796259</v>
      </c>
    </row>
    <row r="21437" spans="1:3" x14ac:dyDescent="0.25">
      <c r="A21437" s="82">
        <v>43264.125</v>
      </c>
      <c r="B21437" s="1" t="s">
        <v>28</v>
      </c>
      <c r="C21437" s="1">
        <f>_2018_MultiNodeAreaConsumption[[#This Row],[areaConsumption]]*INDEX(Main!$C$33:$C$39,MATCH(areaConsumption!B21437,Main!$A$33:$A$39,0))/INDEX(Main!$B$33:$B$39,MATCH(areaConsumption!B21437,Main!$A$33:$A$39,0))</f>
        <v>6061.5914489303459</v>
      </c>
    </row>
    <row r="21438" spans="1:3" x14ac:dyDescent="0.25">
      <c r="A21438" s="82">
        <v>43264.166666666664</v>
      </c>
      <c r="B21438" s="1" t="s">
        <v>28</v>
      </c>
      <c r="C21438" s="1">
        <f>_2018_MultiNodeAreaConsumption[[#This Row],[areaConsumption]]*INDEX(Main!$C$33:$C$39,MATCH(areaConsumption!B21438,Main!$A$33:$A$39,0))/INDEX(Main!$B$33:$B$39,MATCH(areaConsumption!B21438,Main!$A$33:$A$39,0))</f>
        <v>5563.1284064380716</v>
      </c>
    </row>
    <row r="21439" spans="1:3" x14ac:dyDescent="0.25">
      <c r="A21439" s="82">
        <v>43264.208333333336</v>
      </c>
      <c r="B21439" s="1" t="s">
        <v>28</v>
      </c>
      <c r="C21439" s="1">
        <f>_2018_MultiNodeAreaConsumption[[#This Row],[areaConsumption]]*INDEX(Main!$C$33:$C$39,MATCH(areaConsumption!B21439,Main!$A$33:$A$39,0))/INDEX(Main!$B$33:$B$39,MATCH(areaConsumption!B21439,Main!$A$33:$A$39,0))</f>
        <v>6052.0774308655627</v>
      </c>
    </row>
    <row r="21440" spans="1:3" x14ac:dyDescent="0.25">
      <c r="A21440" s="82">
        <v>43264.25</v>
      </c>
      <c r="B21440" s="1" t="s">
        <v>28</v>
      </c>
      <c r="C21440" s="1">
        <f>_2018_MultiNodeAreaConsumption[[#This Row],[areaConsumption]]*INDEX(Main!$C$33:$C$39,MATCH(areaConsumption!B21440,Main!$A$33:$A$39,0))/INDEX(Main!$B$33:$B$39,MATCH(areaConsumption!B21440,Main!$A$33:$A$39,0))</f>
        <v>6866.2112230521989</v>
      </c>
    </row>
    <row r="21441" spans="1:3" x14ac:dyDescent="0.25">
      <c r="A21441" s="82">
        <v>43264.291666666664</v>
      </c>
      <c r="B21441" s="1" t="s">
        <v>28</v>
      </c>
      <c r="C21441" s="1">
        <f>_2018_MultiNodeAreaConsumption[[#This Row],[areaConsumption]]*INDEX(Main!$C$33:$C$39,MATCH(areaConsumption!B21441,Main!$A$33:$A$39,0))/INDEX(Main!$B$33:$B$39,MATCH(areaConsumption!B21441,Main!$A$33:$A$39,0))</f>
        <v>7318.3952215132731</v>
      </c>
    </row>
    <row r="21442" spans="1:3" x14ac:dyDescent="0.25">
      <c r="A21442" s="82">
        <v>43264.333333333336</v>
      </c>
      <c r="B21442" s="1" t="s">
        <v>28</v>
      </c>
      <c r="C21442" s="1">
        <f>_2018_MultiNodeAreaConsumption[[#This Row],[areaConsumption]]*INDEX(Main!$C$33:$C$39,MATCH(areaConsumption!B21442,Main!$A$33:$A$39,0))/INDEX(Main!$B$33:$B$39,MATCH(areaConsumption!B21442,Main!$A$33:$A$39,0))</f>
        <v>7651.6043385379144</v>
      </c>
    </row>
    <row r="21443" spans="1:3" x14ac:dyDescent="0.25">
      <c r="A21443" s="82">
        <v>43264.375</v>
      </c>
      <c r="B21443" s="1" t="s">
        <v>28</v>
      </c>
      <c r="C21443" s="1">
        <f>_2018_MultiNodeAreaConsumption[[#This Row],[areaConsumption]]*INDEX(Main!$C$33:$C$39,MATCH(areaConsumption!B21443,Main!$A$33:$A$39,0))/INDEX(Main!$B$33:$B$39,MATCH(areaConsumption!B21443,Main!$A$33:$A$39,0))</f>
        <v>7870.1784758947133</v>
      </c>
    </row>
    <row r="21444" spans="1:3" x14ac:dyDescent="0.25">
      <c r="A21444" s="82">
        <v>43264.416666666664</v>
      </c>
      <c r="B21444" s="1" t="s">
        <v>28</v>
      </c>
      <c r="C21444" s="1">
        <f>_2018_MultiNodeAreaConsumption[[#This Row],[areaConsumption]]*INDEX(Main!$C$33:$C$39,MATCH(areaConsumption!B21444,Main!$A$33:$A$39,0))/INDEX(Main!$B$33:$B$39,MATCH(areaConsumption!B21444,Main!$A$33:$A$39,0))</f>
        <v>8047.4788563859183</v>
      </c>
    </row>
    <row r="21445" spans="1:3" x14ac:dyDescent="0.25">
      <c r="A21445" s="82">
        <v>43264.458333333336</v>
      </c>
      <c r="B21445" s="1" t="s">
        <v>28</v>
      </c>
      <c r="C21445" s="1">
        <f>_2018_MultiNodeAreaConsumption[[#This Row],[areaConsumption]]*INDEX(Main!$C$33:$C$39,MATCH(areaConsumption!B21445,Main!$A$33:$A$39,0))/INDEX(Main!$B$33:$B$39,MATCH(areaConsumption!B21445,Main!$A$33:$A$39,0))</f>
        <v>7553.4550269155216</v>
      </c>
    </row>
    <row r="21446" spans="1:3" x14ac:dyDescent="0.25">
      <c r="A21446" s="82">
        <v>43264.5</v>
      </c>
      <c r="B21446" s="1" t="s">
        <v>28</v>
      </c>
      <c r="C21446" s="1">
        <f>_2018_MultiNodeAreaConsumption[[#This Row],[areaConsumption]]*INDEX(Main!$C$33:$C$39,MATCH(areaConsumption!B21446,Main!$A$33:$A$39,0))/INDEX(Main!$B$33:$B$39,MATCH(areaConsumption!B21446,Main!$A$33:$A$39,0))</f>
        <v>7557.9041710627253</v>
      </c>
    </row>
    <row r="21447" spans="1:3" x14ac:dyDescent="0.25">
      <c r="A21447" s="82">
        <v>43264.541666666664</v>
      </c>
      <c r="B21447" s="1" t="s">
        <v>28</v>
      </c>
      <c r="C21447" s="1">
        <f>_2018_MultiNodeAreaConsumption[[#This Row],[areaConsumption]]*INDEX(Main!$C$33:$C$39,MATCH(areaConsumption!B21447,Main!$A$33:$A$39,0))/INDEX(Main!$B$33:$B$39,MATCH(areaConsumption!B21447,Main!$A$33:$A$39,0))</f>
        <v>7400.297212098103</v>
      </c>
    </row>
    <row r="21448" spans="1:3" x14ac:dyDescent="0.25">
      <c r="A21448" s="82">
        <v>43264.583333333336</v>
      </c>
      <c r="B21448" s="1" t="s">
        <v>28</v>
      </c>
      <c r="C21448" s="1">
        <f>_2018_MultiNodeAreaConsumption[[#This Row],[areaConsumption]]*INDEX(Main!$C$33:$C$39,MATCH(areaConsumption!B21448,Main!$A$33:$A$39,0))/INDEX(Main!$B$33:$B$39,MATCH(areaConsumption!B21448,Main!$A$33:$A$39,0))</f>
        <v>7265.7801195224365</v>
      </c>
    </row>
    <row r="21449" spans="1:3" x14ac:dyDescent="0.25">
      <c r="A21449" s="82">
        <v>43264.625</v>
      </c>
      <c r="B21449" s="1" t="s">
        <v>28</v>
      </c>
      <c r="C21449" s="1">
        <f>_2018_MultiNodeAreaConsumption[[#This Row],[areaConsumption]]*INDEX(Main!$C$33:$C$39,MATCH(areaConsumption!B21449,Main!$A$33:$A$39,0))/INDEX(Main!$B$33:$B$39,MATCH(areaConsumption!B21449,Main!$A$33:$A$39,0))</f>
        <v>7074.3576788139853</v>
      </c>
    </row>
    <row r="21450" spans="1:3" x14ac:dyDescent="0.25">
      <c r="A21450" s="82">
        <v>43264.666666666664</v>
      </c>
      <c r="B21450" s="1" t="s">
        <v>28</v>
      </c>
      <c r="C21450" s="1">
        <f>_2018_MultiNodeAreaConsumption[[#This Row],[areaConsumption]]*INDEX(Main!$C$33:$C$39,MATCH(areaConsumption!B21450,Main!$A$33:$A$39,0))/INDEX(Main!$B$33:$B$39,MATCH(areaConsumption!B21450,Main!$A$33:$A$39,0))</f>
        <v>6884.107110894307</v>
      </c>
    </row>
    <row r="21451" spans="1:3" x14ac:dyDescent="0.25">
      <c r="A21451" s="82">
        <v>43264.708333333336</v>
      </c>
      <c r="B21451" s="1" t="s">
        <v>28</v>
      </c>
      <c r="C21451" s="1">
        <f>_2018_MultiNodeAreaConsumption[[#This Row],[areaConsumption]]*INDEX(Main!$C$33:$C$39,MATCH(areaConsumption!B21451,Main!$A$33:$A$39,0))/INDEX(Main!$B$33:$B$39,MATCH(areaConsumption!B21451,Main!$A$33:$A$39,0))</f>
        <v>6884.0276618916778</v>
      </c>
    </row>
    <row r="21452" spans="1:3" x14ac:dyDescent="0.25">
      <c r="A21452" s="82">
        <v>43264.75</v>
      </c>
      <c r="B21452" s="1" t="s">
        <v>28</v>
      </c>
      <c r="C21452" s="1">
        <f>_2018_MultiNodeAreaConsumption[[#This Row],[areaConsumption]]*INDEX(Main!$C$33:$C$39,MATCH(areaConsumption!B21452,Main!$A$33:$A$39,0))/INDEX(Main!$B$33:$B$39,MATCH(areaConsumption!B21452,Main!$A$33:$A$39,0))</f>
        <v>6685.6335712025611</v>
      </c>
    </row>
    <row r="21453" spans="1:3" x14ac:dyDescent="0.25">
      <c r="A21453" s="82">
        <v>43264.791666666664</v>
      </c>
      <c r="B21453" s="1" t="s">
        <v>28</v>
      </c>
      <c r="C21453" s="1">
        <f>_2018_MultiNodeAreaConsumption[[#This Row],[areaConsumption]]*INDEX(Main!$C$33:$C$39,MATCH(areaConsumption!B21453,Main!$A$33:$A$39,0))/INDEX(Main!$B$33:$B$39,MATCH(areaConsumption!B21453,Main!$A$33:$A$39,0))</f>
        <v>6409.2304910574194</v>
      </c>
    </row>
    <row r="21454" spans="1:3" x14ac:dyDescent="0.25">
      <c r="A21454" s="82">
        <v>43264.833333333336</v>
      </c>
      <c r="B21454" s="1" t="s">
        <v>28</v>
      </c>
      <c r="C21454" s="1">
        <f>_2018_MultiNodeAreaConsumption[[#This Row],[areaConsumption]]*INDEX(Main!$C$33:$C$39,MATCH(areaConsumption!B21454,Main!$A$33:$A$39,0))/INDEX(Main!$B$33:$B$39,MATCH(areaConsumption!B21454,Main!$A$33:$A$39,0))</f>
        <v>6211.9288241544464</v>
      </c>
    </row>
    <row r="21455" spans="1:3" x14ac:dyDescent="0.25">
      <c r="A21455" s="82">
        <v>43264.875</v>
      </c>
      <c r="B21455" s="1" t="s">
        <v>28</v>
      </c>
      <c r="C21455" s="1">
        <f>_2018_MultiNodeAreaConsumption[[#This Row],[areaConsumption]]*INDEX(Main!$C$33:$C$39,MATCH(areaConsumption!B21455,Main!$A$33:$A$39,0))/INDEX(Main!$B$33:$B$39,MATCH(areaConsumption!B21455,Main!$A$33:$A$39,0))</f>
        <v>6162.9187206578854</v>
      </c>
    </row>
    <row r="21456" spans="1:3" x14ac:dyDescent="0.25">
      <c r="A21456" s="82">
        <v>43264.916666666664</v>
      </c>
      <c r="B21456" s="1" t="s">
        <v>28</v>
      </c>
      <c r="C21456" s="1">
        <f>_2018_MultiNodeAreaConsumption[[#This Row],[areaConsumption]]*INDEX(Main!$C$33:$C$39,MATCH(areaConsumption!B21456,Main!$A$33:$A$39,0))/INDEX(Main!$B$33:$B$39,MATCH(areaConsumption!B21456,Main!$A$33:$A$39,0))</f>
        <v>5940.3721331696524</v>
      </c>
    </row>
    <row r="21457" spans="1:3" x14ac:dyDescent="0.25">
      <c r="A21457" s="82">
        <v>43264.958333333336</v>
      </c>
      <c r="B21457" s="1" t="s">
        <v>28</v>
      </c>
      <c r="C21457" s="1">
        <f>_2018_MultiNodeAreaConsumption[[#This Row],[areaConsumption]]*INDEX(Main!$C$33:$C$39,MATCH(areaConsumption!B21457,Main!$A$33:$A$39,0))/INDEX(Main!$B$33:$B$39,MATCH(areaConsumption!B21457,Main!$A$33:$A$39,0))</f>
        <v>5553.5945261226307</v>
      </c>
    </row>
    <row r="21458" spans="1:3" x14ac:dyDescent="0.25">
      <c r="A21458" s="82">
        <v>43265</v>
      </c>
      <c r="B21458" s="1" t="s">
        <v>28</v>
      </c>
      <c r="C21458" s="1">
        <f>_2018_MultiNodeAreaConsumption[[#This Row],[areaConsumption]]*INDEX(Main!$C$33:$C$39,MATCH(areaConsumption!B21458,Main!$A$33:$A$39,0))/INDEX(Main!$B$33:$B$39,MATCH(areaConsumption!B21458,Main!$A$33:$A$39,0))</f>
        <v>5957.1557349749592</v>
      </c>
    </row>
    <row r="21459" spans="1:3" x14ac:dyDescent="0.25">
      <c r="A21459" s="82">
        <v>43265.041666666664</v>
      </c>
      <c r="B21459" s="1" t="s">
        <v>28</v>
      </c>
      <c r="C21459" s="1">
        <f>_2018_MultiNodeAreaConsumption[[#This Row],[areaConsumption]]*INDEX(Main!$C$33:$C$39,MATCH(areaConsumption!B21459,Main!$A$33:$A$39,0))/INDEX(Main!$B$33:$B$39,MATCH(areaConsumption!B21459,Main!$A$33:$A$39,0))</f>
        <v>6062.4653879592615</v>
      </c>
    </row>
    <row r="21460" spans="1:3" x14ac:dyDescent="0.25">
      <c r="A21460" s="82">
        <v>43265.083333333336</v>
      </c>
      <c r="B21460" s="1" t="s">
        <v>28</v>
      </c>
      <c r="C21460" s="1">
        <f>_2018_MultiNodeAreaConsumption[[#This Row],[areaConsumption]]*INDEX(Main!$C$33:$C$39,MATCH(areaConsumption!B21460,Main!$A$33:$A$39,0))/INDEX(Main!$B$33:$B$39,MATCH(areaConsumption!B21460,Main!$A$33:$A$39,0))</f>
        <v>6486.3556103592</v>
      </c>
    </row>
    <row r="21461" spans="1:3" x14ac:dyDescent="0.25">
      <c r="A21461" s="82">
        <v>43265.125</v>
      </c>
      <c r="B21461" s="1" t="s">
        <v>28</v>
      </c>
      <c r="C21461" s="1">
        <f>_2018_MultiNodeAreaConsumption[[#This Row],[areaConsumption]]*INDEX(Main!$C$33:$C$39,MATCH(areaConsumption!B21461,Main!$A$33:$A$39,0))/INDEX(Main!$B$33:$B$39,MATCH(areaConsumption!B21461,Main!$A$33:$A$39,0))</f>
        <v>6558.7336517539188</v>
      </c>
    </row>
    <row r="21462" spans="1:3" x14ac:dyDescent="0.25">
      <c r="A21462" s="82">
        <v>43265.166666666664</v>
      </c>
      <c r="B21462" s="1" t="s">
        <v>28</v>
      </c>
      <c r="C21462" s="1">
        <f>_2018_MultiNodeAreaConsumption[[#This Row],[areaConsumption]]*INDEX(Main!$C$33:$C$39,MATCH(areaConsumption!B21462,Main!$A$33:$A$39,0))/INDEX(Main!$B$33:$B$39,MATCH(areaConsumption!B21462,Main!$A$33:$A$39,0))</f>
        <v>6277.8714963362418</v>
      </c>
    </row>
    <row r="21463" spans="1:3" x14ac:dyDescent="0.25">
      <c r="A21463" s="82">
        <v>43265.208333333336</v>
      </c>
      <c r="B21463" s="1" t="s">
        <v>28</v>
      </c>
      <c r="C21463" s="1">
        <f>_2018_MultiNodeAreaConsumption[[#This Row],[areaConsumption]]*INDEX(Main!$C$33:$C$39,MATCH(areaConsumption!B21463,Main!$A$33:$A$39,0))/INDEX(Main!$B$33:$B$39,MATCH(areaConsumption!B21463,Main!$A$33:$A$39,0))</f>
        <v>6136.03516439341</v>
      </c>
    </row>
    <row r="21464" spans="1:3" x14ac:dyDescent="0.25">
      <c r="A21464" s="82">
        <v>43265.25</v>
      </c>
      <c r="B21464" s="1" t="s">
        <v>28</v>
      </c>
      <c r="C21464" s="1">
        <f>_2018_MultiNodeAreaConsumption[[#This Row],[areaConsumption]]*INDEX(Main!$C$33:$C$39,MATCH(areaConsumption!B21464,Main!$A$33:$A$39,0))/INDEX(Main!$B$33:$B$39,MATCH(areaConsumption!B21464,Main!$A$33:$A$39,0))</f>
        <v>6620.0782129085792</v>
      </c>
    </row>
    <row r="21465" spans="1:3" x14ac:dyDescent="0.25">
      <c r="A21465" s="82">
        <v>43265.291666666664</v>
      </c>
      <c r="B21465" s="1" t="s">
        <v>28</v>
      </c>
      <c r="C21465" s="1">
        <f>_2018_MultiNodeAreaConsumption[[#This Row],[areaConsumption]]*INDEX(Main!$C$33:$C$39,MATCH(areaConsumption!B21465,Main!$A$33:$A$39,0))/INDEX(Main!$B$33:$B$39,MATCH(areaConsumption!B21465,Main!$A$33:$A$39,0))</f>
        <v>6999.6160295910631</v>
      </c>
    </row>
    <row r="21466" spans="1:3" x14ac:dyDescent="0.25">
      <c r="A21466" s="82">
        <v>43265.333333333336</v>
      </c>
      <c r="B21466" s="1" t="s">
        <v>28</v>
      </c>
      <c r="C21466" s="1">
        <f>_2018_MultiNodeAreaConsumption[[#This Row],[areaConsumption]]*INDEX(Main!$C$33:$C$39,MATCH(areaConsumption!B21466,Main!$A$33:$A$39,0))/INDEX(Main!$B$33:$B$39,MATCH(areaConsumption!B21466,Main!$A$33:$A$39,0))</f>
        <v>7073.9604338008421</v>
      </c>
    </row>
    <row r="21467" spans="1:3" x14ac:dyDescent="0.25">
      <c r="A21467" s="82">
        <v>43265.375</v>
      </c>
      <c r="B21467" s="1" t="s">
        <v>28</v>
      </c>
      <c r="C21467" s="1">
        <f>_2018_MultiNodeAreaConsumption[[#This Row],[areaConsumption]]*INDEX(Main!$C$33:$C$39,MATCH(areaConsumption!B21467,Main!$A$33:$A$39,0))/INDEX(Main!$B$33:$B$39,MATCH(areaConsumption!B21467,Main!$A$33:$A$39,0))</f>
        <v>7222.3612395858681</v>
      </c>
    </row>
    <row r="21468" spans="1:3" x14ac:dyDescent="0.25">
      <c r="A21468" s="82">
        <v>43265.416666666664</v>
      </c>
      <c r="B21468" s="1" t="s">
        <v>28</v>
      </c>
      <c r="C21468" s="1">
        <f>_2018_MultiNodeAreaConsumption[[#This Row],[areaConsumption]]*INDEX(Main!$C$33:$C$39,MATCH(areaConsumption!B21468,Main!$A$33:$A$39,0))/INDEX(Main!$B$33:$B$39,MATCH(areaConsumption!B21468,Main!$A$33:$A$39,0))</f>
        <v>7453.7564597418686</v>
      </c>
    </row>
    <row r="21469" spans="1:3" x14ac:dyDescent="0.25">
      <c r="A21469" s="82">
        <v>43265.458333333336</v>
      </c>
      <c r="B21469" s="1" t="s">
        <v>28</v>
      </c>
      <c r="C21469" s="1">
        <f>_2018_MultiNodeAreaConsumption[[#This Row],[areaConsumption]]*INDEX(Main!$C$33:$C$39,MATCH(areaConsumption!B21469,Main!$A$33:$A$39,0))/INDEX(Main!$B$33:$B$39,MATCH(areaConsumption!B21469,Main!$A$33:$A$39,0))</f>
        <v>7182.7261183994906</v>
      </c>
    </row>
    <row r="21470" spans="1:3" x14ac:dyDescent="0.25">
      <c r="A21470" s="82">
        <v>43265.5</v>
      </c>
      <c r="B21470" s="1" t="s">
        <v>28</v>
      </c>
      <c r="C21470" s="1">
        <f>_2018_MultiNodeAreaConsumption[[#This Row],[areaConsumption]]*INDEX(Main!$C$33:$C$39,MATCH(areaConsumption!B21470,Main!$A$33:$A$39,0))/INDEX(Main!$B$33:$B$39,MATCH(areaConsumption!B21470,Main!$A$33:$A$39,0))</f>
        <v>7514.038390486372</v>
      </c>
    </row>
    <row r="21471" spans="1:3" x14ac:dyDescent="0.25">
      <c r="A21471" s="82">
        <v>43265.541666666664</v>
      </c>
      <c r="B21471" s="1" t="s">
        <v>28</v>
      </c>
      <c r="C21471" s="1">
        <f>_2018_MultiNodeAreaConsumption[[#This Row],[areaConsumption]]*INDEX(Main!$C$33:$C$39,MATCH(areaConsumption!B21471,Main!$A$33:$A$39,0))/INDEX(Main!$B$33:$B$39,MATCH(areaConsumption!B21471,Main!$A$33:$A$39,0))</f>
        <v>8143.9597389531091</v>
      </c>
    </row>
    <row r="21472" spans="1:3" x14ac:dyDescent="0.25">
      <c r="A21472" s="82">
        <v>43265.583333333336</v>
      </c>
      <c r="B21472" s="1" t="s">
        <v>28</v>
      </c>
      <c r="C21472" s="1">
        <f>_2018_MultiNodeAreaConsumption[[#This Row],[areaConsumption]]*INDEX(Main!$C$33:$C$39,MATCH(areaConsumption!B21472,Main!$A$33:$A$39,0))/INDEX(Main!$B$33:$B$39,MATCH(areaConsumption!B21472,Main!$A$33:$A$39,0))</f>
        <v>8160.6539606304577</v>
      </c>
    </row>
    <row r="21473" spans="1:3" x14ac:dyDescent="0.25">
      <c r="A21473" s="82">
        <v>43265.625</v>
      </c>
      <c r="B21473" s="1" t="s">
        <v>28</v>
      </c>
      <c r="C21473" s="1">
        <f>_2018_MultiNodeAreaConsumption[[#This Row],[areaConsumption]]*INDEX(Main!$C$33:$C$39,MATCH(areaConsumption!B21473,Main!$A$33:$A$39,0))/INDEX(Main!$B$33:$B$39,MATCH(areaConsumption!B21473,Main!$A$33:$A$39,0))</f>
        <v>7960.0055044917526</v>
      </c>
    </row>
    <row r="21474" spans="1:3" x14ac:dyDescent="0.25">
      <c r="A21474" s="82">
        <v>43265.666666666664</v>
      </c>
      <c r="B21474" s="1" t="s">
        <v>28</v>
      </c>
      <c r="C21474" s="1">
        <f>_2018_MultiNodeAreaConsumption[[#This Row],[areaConsumption]]*INDEX(Main!$C$33:$C$39,MATCH(areaConsumption!B21474,Main!$A$33:$A$39,0))/INDEX(Main!$B$33:$B$39,MATCH(areaConsumption!B21474,Main!$A$33:$A$39,0))</f>
        <v>6845.8027605019588</v>
      </c>
    </row>
    <row r="21475" spans="1:3" x14ac:dyDescent="0.25">
      <c r="A21475" s="82">
        <v>43265.708333333336</v>
      </c>
      <c r="B21475" s="1" t="s">
        <v>28</v>
      </c>
      <c r="C21475" s="1">
        <f>_2018_MultiNodeAreaConsumption[[#This Row],[areaConsumption]]*INDEX(Main!$C$33:$C$39,MATCH(areaConsumption!B21475,Main!$A$33:$A$39,0))/INDEX(Main!$B$33:$B$39,MATCH(areaConsumption!B21475,Main!$A$33:$A$39,0))</f>
        <v>6531.8798888654283</v>
      </c>
    </row>
    <row r="21476" spans="1:3" x14ac:dyDescent="0.25">
      <c r="A21476" s="82">
        <v>43265.75</v>
      </c>
      <c r="B21476" s="1" t="s">
        <v>28</v>
      </c>
      <c r="C21476" s="1">
        <f>_2018_MultiNodeAreaConsumption[[#This Row],[areaConsumption]]*INDEX(Main!$C$33:$C$39,MATCH(areaConsumption!B21476,Main!$A$33:$A$39,0))/INDEX(Main!$B$33:$B$39,MATCH(areaConsumption!B21476,Main!$A$33:$A$39,0))</f>
        <v>6402.0900119461667</v>
      </c>
    </row>
    <row r="21477" spans="1:3" x14ac:dyDescent="0.25">
      <c r="A21477" s="82">
        <v>43265.791666666664</v>
      </c>
      <c r="B21477" s="1" t="s">
        <v>28</v>
      </c>
      <c r="C21477" s="1">
        <f>_2018_MultiNodeAreaConsumption[[#This Row],[areaConsumption]]*INDEX(Main!$C$33:$C$39,MATCH(areaConsumption!B21477,Main!$A$33:$A$39,0))/INDEX(Main!$B$33:$B$39,MATCH(areaConsumption!B21477,Main!$A$33:$A$39,0))</f>
        <v>6196.992411660256</v>
      </c>
    </row>
    <row r="21478" spans="1:3" x14ac:dyDescent="0.25">
      <c r="A21478" s="82">
        <v>43265.833333333336</v>
      </c>
      <c r="B21478" s="1" t="s">
        <v>28</v>
      </c>
      <c r="C21478" s="1">
        <f>_2018_MultiNodeAreaConsumption[[#This Row],[areaConsumption]]*INDEX(Main!$C$33:$C$39,MATCH(areaConsumption!B21478,Main!$A$33:$A$39,0))/INDEX(Main!$B$33:$B$39,MATCH(areaConsumption!B21478,Main!$A$33:$A$39,0))</f>
        <v>6113.3723363935815</v>
      </c>
    </row>
    <row r="21479" spans="1:3" x14ac:dyDescent="0.25">
      <c r="A21479" s="82">
        <v>43265.875</v>
      </c>
      <c r="B21479" s="1" t="s">
        <v>28</v>
      </c>
      <c r="C21479" s="1">
        <f>_2018_MultiNodeAreaConsumption[[#This Row],[areaConsumption]]*INDEX(Main!$C$33:$C$39,MATCH(areaConsumption!B21479,Main!$A$33:$A$39,0))/INDEX(Main!$B$33:$B$39,MATCH(areaConsumption!B21479,Main!$A$33:$A$39,0))</f>
        <v>6043.0599690672088</v>
      </c>
    </row>
    <row r="21480" spans="1:3" x14ac:dyDescent="0.25">
      <c r="A21480" s="82">
        <v>43265.916666666664</v>
      </c>
      <c r="B21480" s="1" t="s">
        <v>28</v>
      </c>
      <c r="C21480" s="1">
        <f>_2018_MultiNodeAreaConsumption[[#This Row],[areaConsumption]]*INDEX(Main!$C$33:$C$39,MATCH(areaConsumption!B21480,Main!$A$33:$A$39,0))/INDEX(Main!$B$33:$B$39,MATCH(areaConsumption!B21480,Main!$A$33:$A$39,0))</f>
        <v>6067.3217082449382</v>
      </c>
    </row>
    <row r="21481" spans="1:3" x14ac:dyDescent="0.25">
      <c r="A21481" s="82">
        <v>43265.958333333336</v>
      </c>
      <c r="B21481" s="1" t="s">
        <v>28</v>
      </c>
      <c r="C21481" s="1">
        <f>_2018_MultiNodeAreaConsumption[[#This Row],[areaConsumption]]*INDEX(Main!$C$33:$C$39,MATCH(areaConsumption!B21481,Main!$A$33:$A$39,0))/INDEX(Main!$B$33:$B$39,MATCH(areaConsumption!B21481,Main!$A$33:$A$39,0))</f>
        <v>5827.9120699487703</v>
      </c>
    </row>
    <row r="21482" spans="1:3" x14ac:dyDescent="0.25">
      <c r="A21482" s="82">
        <v>43266</v>
      </c>
      <c r="B21482" s="1" t="s">
        <v>28</v>
      </c>
      <c r="C21482" s="1">
        <f>_2018_MultiNodeAreaConsumption[[#This Row],[areaConsumption]]*INDEX(Main!$C$33:$C$39,MATCH(areaConsumption!B21482,Main!$A$33:$A$39,0))/INDEX(Main!$B$33:$B$39,MATCH(areaConsumption!B21482,Main!$A$33:$A$39,0))</f>
        <v>6017.9044286099061</v>
      </c>
    </row>
    <row r="21483" spans="1:3" x14ac:dyDescent="0.25">
      <c r="A21483" s="82">
        <v>43266.041666666664</v>
      </c>
      <c r="B21483" s="1" t="s">
        <v>28</v>
      </c>
      <c r="C21483" s="1">
        <f>_2018_MultiNodeAreaConsumption[[#This Row],[areaConsumption]]*INDEX(Main!$C$33:$C$39,MATCH(areaConsumption!B21483,Main!$A$33:$A$39,0))/INDEX(Main!$B$33:$B$39,MATCH(areaConsumption!B21483,Main!$A$33:$A$39,0))</f>
        <v>5940.2728219163673</v>
      </c>
    </row>
    <row r="21484" spans="1:3" x14ac:dyDescent="0.25">
      <c r="A21484" s="82">
        <v>43266.083333333336</v>
      </c>
      <c r="B21484" s="1" t="s">
        <v>28</v>
      </c>
      <c r="C21484" s="1">
        <f>_2018_MultiNodeAreaConsumption[[#This Row],[areaConsumption]]*INDEX(Main!$C$33:$C$39,MATCH(areaConsumption!B21484,Main!$A$33:$A$39,0))/INDEX(Main!$B$33:$B$39,MATCH(areaConsumption!B21484,Main!$A$33:$A$39,0))</f>
        <v>6052.9315076438206</v>
      </c>
    </row>
    <row r="21485" spans="1:3" x14ac:dyDescent="0.25">
      <c r="A21485" s="82">
        <v>43266.125</v>
      </c>
      <c r="B21485" s="1" t="s">
        <v>28</v>
      </c>
      <c r="C21485" s="1">
        <f>_2018_MultiNodeAreaConsumption[[#This Row],[areaConsumption]]*INDEX(Main!$C$33:$C$39,MATCH(areaConsumption!B21485,Main!$A$33:$A$39,0))/INDEX(Main!$B$33:$B$39,MATCH(areaConsumption!B21485,Main!$A$33:$A$39,0))</f>
        <v>5959.6087229311188</v>
      </c>
    </row>
    <row r="21486" spans="1:3" x14ac:dyDescent="0.25">
      <c r="A21486" s="82">
        <v>43266.166666666664</v>
      </c>
      <c r="B21486" s="1" t="s">
        <v>28</v>
      </c>
      <c r="C21486" s="1">
        <f>_2018_MultiNodeAreaConsumption[[#This Row],[areaConsumption]]*INDEX(Main!$C$33:$C$39,MATCH(areaConsumption!B21486,Main!$A$33:$A$39,0))/INDEX(Main!$B$33:$B$39,MATCH(areaConsumption!B21486,Main!$A$33:$A$39,0))</f>
        <v>5671.5762950262051</v>
      </c>
    </row>
    <row r="21487" spans="1:3" x14ac:dyDescent="0.25">
      <c r="A21487" s="82">
        <v>43266.208333333336</v>
      </c>
      <c r="B21487" s="1" t="s">
        <v>28</v>
      </c>
      <c r="C21487" s="1">
        <f>_2018_MultiNodeAreaConsumption[[#This Row],[areaConsumption]]*INDEX(Main!$C$33:$C$39,MATCH(areaConsumption!B21487,Main!$A$33:$A$39,0))/INDEX(Main!$B$33:$B$39,MATCH(areaConsumption!B21487,Main!$A$33:$A$39,0))</f>
        <v>6004.4080292883609</v>
      </c>
    </row>
    <row r="21488" spans="1:3" x14ac:dyDescent="0.25">
      <c r="A21488" s="82">
        <v>43266.25</v>
      </c>
      <c r="B21488" s="1" t="s">
        <v>28</v>
      </c>
      <c r="C21488" s="1">
        <f>_2018_MultiNodeAreaConsumption[[#This Row],[areaConsumption]]*INDEX(Main!$C$33:$C$39,MATCH(areaConsumption!B21488,Main!$A$33:$A$39,0))/INDEX(Main!$B$33:$B$39,MATCH(areaConsumption!B21488,Main!$A$33:$A$39,0))</f>
        <v>6558.2569577381455</v>
      </c>
    </row>
    <row r="21489" spans="1:3" x14ac:dyDescent="0.25">
      <c r="A21489" s="82">
        <v>43266.291666666664</v>
      </c>
      <c r="B21489" s="1" t="s">
        <v>28</v>
      </c>
      <c r="C21489" s="1">
        <f>_2018_MultiNodeAreaConsumption[[#This Row],[areaConsumption]]*INDEX(Main!$C$33:$C$39,MATCH(areaConsumption!B21489,Main!$A$33:$A$39,0))/INDEX(Main!$B$33:$B$39,MATCH(areaConsumption!B21489,Main!$A$33:$A$39,0))</f>
        <v>6962.3842407342036</v>
      </c>
    </row>
    <row r="21490" spans="1:3" x14ac:dyDescent="0.25">
      <c r="A21490" s="82">
        <v>43266.333333333336</v>
      </c>
      <c r="B21490" s="1" t="s">
        <v>28</v>
      </c>
      <c r="C21490" s="1">
        <f>_2018_MultiNodeAreaConsumption[[#This Row],[areaConsumption]]*INDEX(Main!$C$33:$C$39,MATCH(areaConsumption!B21490,Main!$A$33:$A$39,0))/INDEX(Main!$B$33:$B$39,MATCH(areaConsumption!B21490,Main!$A$33:$A$39,0))</f>
        <v>7009.4279814157053</v>
      </c>
    </row>
    <row r="21491" spans="1:3" x14ac:dyDescent="0.25">
      <c r="A21491" s="82">
        <v>43266.375</v>
      </c>
      <c r="B21491" s="1" t="s">
        <v>28</v>
      </c>
      <c r="C21491" s="1">
        <f>_2018_MultiNodeAreaConsumption[[#This Row],[areaConsumption]]*INDEX(Main!$C$33:$C$39,MATCH(areaConsumption!B21491,Main!$A$33:$A$39,0))/INDEX(Main!$B$33:$B$39,MATCH(areaConsumption!B21491,Main!$A$33:$A$39,0))</f>
        <v>7161.9899287134076</v>
      </c>
    </row>
    <row r="21492" spans="1:3" x14ac:dyDescent="0.25">
      <c r="A21492" s="82">
        <v>43266.416666666664</v>
      </c>
      <c r="B21492" s="1" t="s">
        <v>28</v>
      </c>
      <c r="C21492" s="1">
        <f>_2018_MultiNodeAreaConsumption[[#This Row],[areaConsumption]]*INDEX(Main!$C$33:$C$39,MATCH(areaConsumption!B21492,Main!$A$33:$A$39,0))/INDEX(Main!$B$33:$B$39,MATCH(areaConsumption!B21492,Main!$A$33:$A$39,0))</f>
        <v>7351.8929072465853</v>
      </c>
    </row>
    <row r="21493" spans="1:3" x14ac:dyDescent="0.25">
      <c r="A21493" s="82">
        <v>43266.458333333336</v>
      </c>
      <c r="B21493" s="1" t="s">
        <v>28</v>
      </c>
      <c r="C21493" s="1">
        <f>_2018_MultiNodeAreaConsumption[[#This Row],[areaConsumption]]*INDEX(Main!$C$33:$C$39,MATCH(areaConsumption!B21493,Main!$A$33:$A$39,0))/INDEX(Main!$B$33:$B$39,MATCH(areaConsumption!B21493,Main!$A$33:$A$39,0))</f>
        <v>6987.3610209355911</v>
      </c>
    </row>
    <row r="21494" spans="1:3" x14ac:dyDescent="0.25">
      <c r="A21494" s="82">
        <v>43266.5</v>
      </c>
      <c r="B21494" s="1" t="s">
        <v>28</v>
      </c>
      <c r="C21494" s="1">
        <f>_2018_MultiNodeAreaConsumption[[#This Row],[areaConsumption]]*INDEX(Main!$C$33:$C$39,MATCH(areaConsumption!B21494,Main!$A$33:$A$39,0))/INDEX(Main!$B$33:$B$39,MATCH(areaConsumption!B21494,Main!$A$33:$A$39,0))</f>
        <v>7263.4463050702179</v>
      </c>
    </row>
    <row r="21495" spans="1:3" x14ac:dyDescent="0.25">
      <c r="A21495" s="82">
        <v>43266.541666666664</v>
      </c>
      <c r="B21495" s="1" t="s">
        <v>28</v>
      </c>
      <c r="C21495" s="1">
        <f>_2018_MultiNodeAreaConsumption[[#This Row],[areaConsumption]]*INDEX(Main!$C$33:$C$39,MATCH(areaConsumption!B21495,Main!$A$33:$A$39,0))/INDEX(Main!$B$33:$B$39,MATCH(areaConsumption!B21495,Main!$A$33:$A$39,0))</f>
        <v>7107.6666731660544</v>
      </c>
    </row>
    <row r="21496" spans="1:3" x14ac:dyDescent="0.25">
      <c r="A21496" s="82">
        <v>43266.583333333336</v>
      </c>
      <c r="B21496" s="1" t="s">
        <v>28</v>
      </c>
      <c r="C21496" s="1">
        <f>_2018_MultiNodeAreaConsumption[[#This Row],[areaConsumption]]*INDEX(Main!$C$33:$C$39,MATCH(areaConsumption!B21496,Main!$A$33:$A$39,0))/INDEX(Main!$B$33:$B$39,MATCH(areaConsumption!B21496,Main!$A$33:$A$39,0))</f>
        <v>6901.2680954620992</v>
      </c>
    </row>
    <row r="21497" spans="1:3" x14ac:dyDescent="0.25">
      <c r="A21497" s="82">
        <v>43266.625</v>
      </c>
      <c r="B21497" s="1" t="s">
        <v>28</v>
      </c>
      <c r="C21497" s="1">
        <f>_2018_MultiNodeAreaConsumption[[#This Row],[areaConsumption]]*INDEX(Main!$C$33:$C$39,MATCH(areaConsumption!B21497,Main!$A$33:$A$39,0))/INDEX(Main!$B$33:$B$39,MATCH(areaConsumption!B21497,Main!$A$33:$A$39,0))</f>
        <v>6699.0703837721348</v>
      </c>
    </row>
    <row r="21498" spans="1:3" x14ac:dyDescent="0.25">
      <c r="A21498" s="82">
        <v>43266.666666666664</v>
      </c>
      <c r="B21498" s="1" t="s">
        <v>28</v>
      </c>
      <c r="C21498" s="1">
        <f>_2018_MultiNodeAreaConsumption[[#This Row],[areaConsumption]]*INDEX(Main!$C$33:$C$39,MATCH(areaConsumption!B21498,Main!$A$33:$A$39,0))/INDEX(Main!$B$33:$B$39,MATCH(areaConsumption!B21498,Main!$A$33:$A$39,0))</f>
        <v>6430.8207575217602</v>
      </c>
    </row>
    <row r="21499" spans="1:3" x14ac:dyDescent="0.25">
      <c r="A21499" s="82">
        <v>43266.708333333336</v>
      </c>
      <c r="B21499" s="1" t="s">
        <v>28</v>
      </c>
      <c r="C21499" s="1">
        <f>_2018_MultiNodeAreaConsumption[[#This Row],[areaConsumption]]*INDEX(Main!$C$33:$C$39,MATCH(areaConsumption!B21499,Main!$A$33:$A$39,0))/INDEX(Main!$B$33:$B$39,MATCH(areaConsumption!B21499,Main!$A$33:$A$39,0))</f>
        <v>6394.1451116832995</v>
      </c>
    </row>
    <row r="21500" spans="1:3" x14ac:dyDescent="0.25">
      <c r="A21500" s="82">
        <v>43266.75</v>
      </c>
      <c r="B21500" s="1" t="s">
        <v>28</v>
      </c>
      <c r="C21500" s="1">
        <f>_2018_MultiNodeAreaConsumption[[#This Row],[areaConsumption]]*INDEX(Main!$C$33:$C$39,MATCH(areaConsumption!B21500,Main!$A$33:$A$39,0))/INDEX(Main!$B$33:$B$39,MATCH(areaConsumption!B21500,Main!$A$33:$A$39,0))</f>
        <v>6219.9035177932992</v>
      </c>
    </row>
    <row r="21501" spans="1:3" x14ac:dyDescent="0.25">
      <c r="A21501" s="82">
        <v>43266.791666666664</v>
      </c>
      <c r="B21501" s="1" t="s">
        <v>28</v>
      </c>
      <c r="C21501" s="1">
        <f>_2018_MultiNodeAreaConsumption[[#This Row],[areaConsumption]]*INDEX(Main!$C$33:$C$39,MATCH(areaConsumption!B21501,Main!$A$33:$A$39,0))/INDEX(Main!$B$33:$B$39,MATCH(areaConsumption!B21501,Main!$A$33:$A$39,0))</f>
        <v>5962.8661320388956</v>
      </c>
    </row>
    <row r="21502" spans="1:3" x14ac:dyDescent="0.25">
      <c r="A21502" s="82">
        <v>43266.833333333336</v>
      </c>
      <c r="B21502" s="1" t="s">
        <v>28</v>
      </c>
      <c r="C21502" s="1">
        <f>_2018_MultiNodeAreaConsumption[[#This Row],[areaConsumption]]*INDEX(Main!$C$33:$C$39,MATCH(areaConsumption!B21502,Main!$A$33:$A$39,0))/INDEX(Main!$B$33:$B$39,MATCH(areaConsumption!B21502,Main!$A$33:$A$39,0))</f>
        <v>5862.7405264761137</v>
      </c>
    </row>
    <row r="21503" spans="1:3" x14ac:dyDescent="0.25">
      <c r="A21503" s="82">
        <v>43266.875</v>
      </c>
      <c r="B21503" s="1" t="s">
        <v>28</v>
      </c>
      <c r="C21503" s="1">
        <f>_2018_MultiNodeAreaConsumption[[#This Row],[areaConsumption]]*INDEX(Main!$C$33:$C$39,MATCH(areaConsumption!B21503,Main!$A$33:$A$39,0))/INDEX(Main!$B$33:$B$39,MATCH(areaConsumption!B21503,Main!$A$33:$A$39,0))</f>
        <v>5957.592704489417</v>
      </c>
    </row>
    <row r="21504" spans="1:3" x14ac:dyDescent="0.25">
      <c r="A21504" s="82">
        <v>43266.916666666664</v>
      </c>
      <c r="B21504" s="1" t="s">
        <v>28</v>
      </c>
      <c r="C21504" s="1">
        <f>_2018_MultiNodeAreaConsumption[[#This Row],[areaConsumption]]*INDEX(Main!$C$33:$C$39,MATCH(areaConsumption!B21504,Main!$A$33:$A$39,0))/INDEX(Main!$B$33:$B$39,MATCH(areaConsumption!B21504,Main!$A$33:$A$39,0))</f>
        <v>5674.1087319849939</v>
      </c>
    </row>
    <row r="21505" spans="1:3" x14ac:dyDescent="0.25">
      <c r="A21505" s="82">
        <v>43266.958333333336</v>
      </c>
      <c r="B21505" s="1" t="s">
        <v>28</v>
      </c>
      <c r="C21505" s="1">
        <f>_2018_MultiNodeAreaConsumption[[#This Row],[areaConsumption]]*INDEX(Main!$C$33:$C$39,MATCH(areaConsumption!B21505,Main!$A$33:$A$39,0))/INDEX(Main!$B$33:$B$39,MATCH(areaConsumption!B21505,Main!$A$33:$A$39,0))</f>
        <v>5489.6480101318812</v>
      </c>
    </row>
    <row r="21506" spans="1:3" x14ac:dyDescent="0.25">
      <c r="A21506" s="82">
        <v>43267</v>
      </c>
      <c r="B21506" s="1" t="s">
        <v>28</v>
      </c>
      <c r="C21506" s="1">
        <f>_2018_MultiNodeAreaConsumption[[#This Row],[areaConsumption]]*INDEX(Main!$C$33:$C$39,MATCH(areaConsumption!B21506,Main!$A$33:$A$39,0))/INDEX(Main!$B$33:$B$39,MATCH(areaConsumption!B21506,Main!$A$33:$A$39,0))</f>
        <v>5347.6726424344488</v>
      </c>
    </row>
    <row r="21507" spans="1:3" x14ac:dyDescent="0.25">
      <c r="A21507" s="82">
        <v>43267.041666666664</v>
      </c>
      <c r="B21507" s="1" t="s">
        <v>28</v>
      </c>
      <c r="C21507" s="1">
        <f>_2018_MultiNodeAreaConsumption[[#This Row],[areaConsumption]]*INDEX(Main!$C$33:$C$39,MATCH(areaConsumption!B21507,Main!$A$33:$A$39,0))/INDEX(Main!$B$33:$B$39,MATCH(areaConsumption!B21507,Main!$A$33:$A$39,0))</f>
        <v>5765.5446028852648</v>
      </c>
    </row>
    <row r="21508" spans="1:3" x14ac:dyDescent="0.25">
      <c r="A21508" s="82">
        <v>43267.083333333336</v>
      </c>
      <c r="B21508" s="1" t="s">
        <v>28</v>
      </c>
      <c r="C21508" s="1">
        <f>_2018_MultiNodeAreaConsumption[[#This Row],[areaConsumption]]*INDEX(Main!$C$33:$C$39,MATCH(areaConsumption!B21508,Main!$A$33:$A$39,0))/INDEX(Main!$B$33:$B$39,MATCH(areaConsumption!B21508,Main!$A$33:$A$39,0))</f>
        <v>5884.3307929404555</v>
      </c>
    </row>
    <row r="21509" spans="1:3" x14ac:dyDescent="0.25">
      <c r="A21509" s="82">
        <v>43267.125</v>
      </c>
      <c r="B21509" s="1" t="s">
        <v>28</v>
      </c>
      <c r="C21509" s="1">
        <f>_2018_MultiNodeAreaConsumption[[#This Row],[areaConsumption]]*INDEX(Main!$C$33:$C$39,MATCH(areaConsumption!B21509,Main!$A$33:$A$39,0))/INDEX(Main!$B$33:$B$39,MATCH(areaConsumption!B21509,Main!$A$33:$A$39,0))</f>
        <v>5856.9904049108636</v>
      </c>
    </row>
    <row r="21510" spans="1:3" x14ac:dyDescent="0.25">
      <c r="A21510" s="82">
        <v>43267.166666666664</v>
      </c>
      <c r="B21510" s="1" t="s">
        <v>28</v>
      </c>
      <c r="C21510" s="1">
        <f>_2018_MultiNodeAreaConsumption[[#This Row],[areaConsumption]]*INDEX(Main!$C$33:$C$39,MATCH(areaConsumption!B21510,Main!$A$33:$A$39,0))/INDEX(Main!$B$33:$B$39,MATCH(areaConsumption!B21510,Main!$A$33:$A$39,0))</f>
        <v>5912.3365663670611</v>
      </c>
    </row>
    <row r="21511" spans="1:3" x14ac:dyDescent="0.25">
      <c r="A21511" s="82">
        <v>43267.208333333336</v>
      </c>
      <c r="B21511" s="1" t="s">
        <v>28</v>
      </c>
      <c r="C21511" s="1">
        <f>_2018_MultiNodeAreaConsumption[[#This Row],[areaConsumption]]*INDEX(Main!$C$33:$C$39,MATCH(areaConsumption!B21511,Main!$A$33:$A$39,0))/INDEX(Main!$B$33:$B$39,MATCH(areaConsumption!B21511,Main!$A$33:$A$39,0))</f>
        <v>5648.6254643918492</v>
      </c>
    </row>
    <row r="21512" spans="1:3" x14ac:dyDescent="0.25">
      <c r="A21512" s="82">
        <v>43267.25</v>
      </c>
      <c r="B21512" s="1" t="s">
        <v>28</v>
      </c>
      <c r="C21512" s="1">
        <f>_2018_MultiNodeAreaConsumption[[#This Row],[areaConsumption]]*INDEX(Main!$C$33:$C$39,MATCH(areaConsumption!B21512,Main!$A$33:$A$39,0))/INDEX(Main!$B$33:$B$39,MATCH(areaConsumption!B21512,Main!$A$33:$A$39,0))</f>
        <v>5408.7391320799088</v>
      </c>
    </row>
    <row r="21513" spans="1:3" x14ac:dyDescent="0.25">
      <c r="A21513" s="82">
        <v>43267.291666666664</v>
      </c>
      <c r="B21513" s="1" t="s">
        <v>28</v>
      </c>
      <c r="C21513" s="1">
        <f>_2018_MultiNodeAreaConsumption[[#This Row],[areaConsumption]]*INDEX(Main!$C$33:$C$39,MATCH(areaConsumption!B21513,Main!$A$33:$A$39,0))/INDEX(Main!$B$33:$B$39,MATCH(areaConsumption!B21513,Main!$A$33:$A$39,0))</f>
        <v>5613.5387986059632</v>
      </c>
    </row>
    <row r="21514" spans="1:3" x14ac:dyDescent="0.25">
      <c r="A21514" s="82">
        <v>43267.333333333336</v>
      </c>
      <c r="B21514" s="1" t="s">
        <v>28</v>
      </c>
      <c r="C21514" s="1">
        <f>_2018_MultiNodeAreaConsumption[[#This Row],[areaConsumption]]*INDEX(Main!$C$33:$C$39,MATCH(areaConsumption!B21514,Main!$A$33:$A$39,0))/INDEX(Main!$B$33:$B$39,MATCH(areaConsumption!B21514,Main!$A$33:$A$39,0))</f>
        <v>5604.660372562209</v>
      </c>
    </row>
    <row r="21515" spans="1:3" x14ac:dyDescent="0.25">
      <c r="A21515" s="82">
        <v>43267.375</v>
      </c>
      <c r="B21515" s="1" t="s">
        <v>28</v>
      </c>
      <c r="C21515" s="1">
        <f>_2018_MultiNodeAreaConsumption[[#This Row],[areaConsumption]]*INDEX(Main!$C$33:$C$39,MATCH(areaConsumption!B21515,Main!$A$33:$A$39,0))/INDEX(Main!$B$33:$B$39,MATCH(areaConsumption!B21515,Main!$A$33:$A$39,0))</f>
        <v>5709.6522295359955</v>
      </c>
    </row>
    <row r="21516" spans="1:3" x14ac:dyDescent="0.25">
      <c r="A21516" s="82">
        <v>43267.416666666664</v>
      </c>
      <c r="B21516" s="1" t="s">
        <v>28</v>
      </c>
      <c r="C21516" s="1">
        <f>_2018_MultiNodeAreaConsumption[[#This Row],[areaConsumption]]*INDEX(Main!$C$33:$C$39,MATCH(areaConsumption!B21516,Main!$A$33:$A$39,0))/INDEX(Main!$B$33:$B$39,MATCH(areaConsumption!B21516,Main!$A$33:$A$39,0))</f>
        <v>5919.4373209769974</v>
      </c>
    </row>
    <row r="21517" spans="1:3" x14ac:dyDescent="0.25">
      <c r="A21517" s="82">
        <v>43267.458333333336</v>
      </c>
      <c r="B21517" s="1" t="s">
        <v>28</v>
      </c>
      <c r="C21517" s="1">
        <f>_2018_MultiNodeAreaConsumption[[#This Row],[areaConsumption]]*INDEX(Main!$C$33:$C$39,MATCH(areaConsumption!B21517,Main!$A$33:$A$39,0))/INDEX(Main!$B$33:$B$39,MATCH(areaConsumption!B21517,Main!$A$33:$A$39,0))</f>
        <v>6634.1208241231971</v>
      </c>
    </row>
    <row r="21518" spans="1:3" x14ac:dyDescent="0.25">
      <c r="A21518" s="82">
        <v>43267.5</v>
      </c>
      <c r="B21518" s="1" t="s">
        <v>28</v>
      </c>
      <c r="C21518" s="1">
        <f>_2018_MultiNodeAreaConsumption[[#This Row],[areaConsumption]]*INDEX(Main!$C$33:$C$39,MATCH(areaConsumption!B21518,Main!$A$33:$A$39,0))/INDEX(Main!$B$33:$B$39,MATCH(areaConsumption!B21518,Main!$A$33:$A$39,0))</f>
        <v>7002.5457115629961</v>
      </c>
    </row>
    <row r="21519" spans="1:3" x14ac:dyDescent="0.25">
      <c r="A21519" s="82">
        <v>43267.541666666664</v>
      </c>
      <c r="B21519" s="1" t="s">
        <v>28</v>
      </c>
      <c r="C21519" s="1">
        <f>_2018_MultiNodeAreaConsumption[[#This Row],[areaConsumption]]*INDEX(Main!$C$33:$C$39,MATCH(areaConsumption!B21519,Main!$A$33:$A$39,0))/INDEX(Main!$B$33:$B$39,MATCH(areaConsumption!B21519,Main!$A$33:$A$39,0))</f>
        <v>6933.8223242891963</v>
      </c>
    </row>
    <row r="21520" spans="1:3" x14ac:dyDescent="0.25">
      <c r="A21520" s="82">
        <v>43267.583333333336</v>
      </c>
      <c r="B21520" s="1" t="s">
        <v>28</v>
      </c>
      <c r="C21520" s="1">
        <f>_2018_MultiNodeAreaConsumption[[#This Row],[areaConsumption]]*INDEX(Main!$C$33:$C$39,MATCH(areaConsumption!B21520,Main!$A$33:$A$39,0))/INDEX(Main!$B$33:$B$39,MATCH(areaConsumption!B21520,Main!$A$33:$A$39,0))</f>
        <v>6690.0727842244378</v>
      </c>
    </row>
    <row r="21521" spans="1:3" x14ac:dyDescent="0.25">
      <c r="A21521" s="82">
        <v>43267.625</v>
      </c>
      <c r="B21521" s="1" t="s">
        <v>28</v>
      </c>
      <c r="C21521" s="1">
        <f>_2018_MultiNodeAreaConsumption[[#This Row],[areaConsumption]]*INDEX(Main!$C$33:$C$39,MATCH(areaConsumption!B21521,Main!$A$33:$A$39,0))/INDEX(Main!$B$33:$B$39,MATCH(areaConsumption!B21521,Main!$A$33:$A$39,0))</f>
        <v>6427.4044504087269</v>
      </c>
    </row>
    <row r="21522" spans="1:3" x14ac:dyDescent="0.25">
      <c r="A21522" s="82">
        <v>43267.666666666664</v>
      </c>
      <c r="B21522" s="1" t="s">
        <v>28</v>
      </c>
      <c r="C21522" s="1">
        <f>_2018_MultiNodeAreaConsumption[[#This Row],[areaConsumption]]*INDEX(Main!$C$33:$C$39,MATCH(areaConsumption!B21522,Main!$A$33:$A$39,0))/INDEX(Main!$B$33:$B$39,MATCH(areaConsumption!B21522,Main!$A$33:$A$39,0))</f>
        <v>5946.6684666279743</v>
      </c>
    </row>
    <row r="21523" spans="1:3" x14ac:dyDescent="0.25">
      <c r="A21523" s="82">
        <v>43267.708333333336</v>
      </c>
      <c r="B21523" s="1" t="s">
        <v>28</v>
      </c>
      <c r="C21523" s="1">
        <f>_2018_MultiNodeAreaConsumption[[#This Row],[areaConsumption]]*INDEX(Main!$C$33:$C$39,MATCH(areaConsumption!B21523,Main!$A$33:$A$39,0))/INDEX(Main!$B$33:$B$39,MATCH(areaConsumption!B21523,Main!$A$33:$A$39,0))</f>
        <v>5606.6962532545685</v>
      </c>
    </row>
    <row r="21524" spans="1:3" x14ac:dyDescent="0.25">
      <c r="A21524" s="82">
        <v>43267.75</v>
      </c>
      <c r="B21524" s="1" t="s">
        <v>28</v>
      </c>
      <c r="C21524" s="1">
        <f>_2018_MultiNodeAreaConsumption[[#This Row],[areaConsumption]]*INDEX(Main!$C$33:$C$39,MATCH(areaConsumption!B21524,Main!$A$33:$A$39,0))/INDEX(Main!$B$33:$B$39,MATCH(areaConsumption!B21524,Main!$A$33:$A$39,0))</f>
        <v>5434.5401956835694</v>
      </c>
    </row>
    <row r="21525" spans="1:3" x14ac:dyDescent="0.25">
      <c r="A21525" s="82">
        <v>43267.791666666664</v>
      </c>
      <c r="B21525" s="1" t="s">
        <v>28</v>
      </c>
      <c r="C21525" s="1">
        <f>_2018_MultiNodeAreaConsumption[[#This Row],[areaConsumption]]*INDEX(Main!$C$33:$C$39,MATCH(areaConsumption!B21525,Main!$A$33:$A$39,0))/INDEX(Main!$B$33:$B$39,MATCH(areaConsumption!B21525,Main!$A$33:$A$39,0))</f>
        <v>5311.6027952410313</v>
      </c>
    </row>
    <row r="21526" spans="1:3" x14ac:dyDescent="0.25">
      <c r="A21526" s="82">
        <v>43267.833333333336</v>
      </c>
      <c r="B21526" s="1" t="s">
        <v>28</v>
      </c>
      <c r="C21526" s="1">
        <f>_2018_MultiNodeAreaConsumption[[#This Row],[areaConsumption]]*INDEX(Main!$C$33:$C$39,MATCH(areaConsumption!B21526,Main!$A$33:$A$39,0))/INDEX(Main!$B$33:$B$39,MATCH(areaConsumption!B21526,Main!$A$33:$A$39,0))</f>
        <v>5363.1254734457234</v>
      </c>
    </row>
    <row r="21527" spans="1:3" x14ac:dyDescent="0.25">
      <c r="A21527" s="82">
        <v>43267.875</v>
      </c>
      <c r="B21527" s="1" t="s">
        <v>28</v>
      </c>
      <c r="C21527" s="1">
        <f>_2018_MultiNodeAreaConsumption[[#This Row],[areaConsumption]]*INDEX(Main!$C$33:$C$39,MATCH(areaConsumption!B21527,Main!$A$33:$A$39,0))/INDEX(Main!$B$33:$B$39,MATCH(areaConsumption!B21527,Main!$A$33:$A$39,0))</f>
        <v>5472.5068878147449</v>
      </c>
    </row>
    <row r="21528" spans="1:3" x14ac:dyDescent="0.25">
      <c r="A21528" s="82">
        <v>43267.916666666664</v>
      </c>
      <c r="B21528" s="1" t="s">
        <v>28</v>
      </c>
      <c r="C21528" s="1">
        <f>_2018_MultiNodeAreaConsumption[[#This Row],[areaConsumption]]*INDEX(Main!$C$33:$C$39,MATCH(areaConsumption!B21528,Main!$A$33:$A$39,0))/INDEX(Main!$B$33:$B$39,MATCH(areaConsumption!B21528,Main!$A$33:$A$39,0))</f>
        <v>5253.6050233221031</v>
      </c>
    </row>
    <row r="21529" spans="1:3" x14ac:dyDescent="0.25">
      <c r="A21529" s="82">
        <v>43267.958333333336</v>
      </c>
      <c r="B21529" s="1" t="s">
        <v>28</v>
      </c>
      <c r="C21529" s="1">
        <f>_2018_MultiNodeAreaConsumption[[#This Row],[areaConsumption]]*INDEX(Main!$C$33:$C$39,MATCH(areaConsumption!B21529,Main!$A$33:$A$39,0))/INDEX(Main!$B$33:$B$39,MATCH(areaConsumption!B21529,Main!$A$33:$A$39,0))</f>
        <v>5195.6271136538307</v>
      </c>
    </row>
    <row r="21530" spans="1:3" x14ac:dyDescent="0.25">
      <c r="A21530" s="82">
        <v>43268</v>
      </c>
      <c r="B21530" s="1" t="s">
        <v>28</v>
      </c>
      <c r="C21530" s="1">
        <f>_2018_MultiNodeAreaConsumption[[#This Row],[areaConsumption]]*INDEX(Main!$C$33:$C$39,MATCH(areaConsumption!B21530,Main!$A$33:$A$39,0))/INDEX(Main!$B$33:$B$39,MATCH(areaConsumption!B21530,Main!$A$33:$A$39,0))</f>
        <v>5696.2551414677373</v>
      </c>
    </row>
    <row r="21531" spans="1:3" x14ac:dyDescent="0.25">
      <c r="A21531" s="82">
        <v>43268.041666666664</v>
      </c>
      <c r="B21531" s="1" t="s">
        <v>28</v>
      </c>
      <c r="C21531" s="1">
        <f>_2018_MultiNodeAreaConsumption[[#This Row],[areaConsumption]]*INDEX(Main!$C$33:$C$39,MATCH(areaConsumption!B21531,Main!$A$33:$A$39,0))/INDEX(Main!$B$33:$B$39,MATCH(areaConsumption!B21531,Main!$A$33:$A$39,0))</f>
        <v>5995.2118072340927</v>
      </c>
    </row>
    <row r="21532" spans="1:3" x14ac:dyDescent="0.25">
      <c r="A21532" s="82">
        <v>43268.083333333336</v>
      </c>
      <c r="B21532" s="1" t="s">
        <v>28</v>
      </c>
      <c r="C21532" s="1">
        <f>_2018_MultiNodeAreaConsumption[[#This Row],[areaConsumption]]*INDEX(Main!$C$33:$C$39,MATCH(areaConsumption!B21532,Main!$A$33:$A$39,0))/INDEX(Main!$B$33:$B$39,MATCH(areaConsumption!B21532,Main!$A$33:$A$39,0))</f>
        <v>5858.6091783394222</v>
      </c>
    </row>
    <row r="21533" spans="1:3" x14ac:dyDescent="0.25">
      <c r="A21533" s="82">
        <v>43268.125</v>
      </c>
      <c r="B21533" s="1" t="s">
        <v>28</v>
      </c>
      <c r="C21533" s="1">
        <f>_2018_MultiNodeAreaConsumption[[#This Row],[areaConsumption]]*INDEX(Main!$C$33:$C$39,MATCH(areaConsumption!B21533,Main!$A$33:$A$39,0))/INDEX(Main!$B$33:$B$39,MATCH(areaConsumption!B21533,Main!$A$33:$A$39,0))</f>
        <v>5623.2415080519886</v>
      </c>
    </row>
    <row r="21534" spans="1:3" x14ac:dyDescent="0.25">
      <c r="A21534" s="82">
        <v>43268.166666666664</v>
      </c>
      <c r="B21534" s="1" t="s">
        <v>28</v>
      </c>
      <c r="C21534" s="1">
        <f>_2018_MultiNodeAreaConsumption[[#This Row],[areaConsumption]]*INDEX(Main!$C$33:$C$39,MATCH(areaConsumption!B21534,Main!$A$33:$A$39,0))/INDEX(Main!$B$33:$B$39,MATCH(areaConsumption!B21534,Main!$A$33:$A$39,0))</f>
        <v>5436.3277982427144</v>
      </c>
    </row>
    <row r="21535" spans="1:3" x14ac:dyDescent="0.25">
      <c r="A21535" s="82">
        <v>43268.208333333336</v>
      </c>
      <c r="B21535" s="1" t="s">
        <v>28</v>
      </c>
      <c r="C21535" s="1">
        <f>_2018_MultiNodeAreaConsumption[[#This Row],[areaConsumption]]*INDEX(Main!$C$33:$C$39,MATCH(areaConsumption!B21535,Main!$A$33:$A$39,0))/INDEX(Main!$B$33:$B$39,MATCH(areaConsumption!B21535,Main!$A$33:$A$39,0))</f>
        <v>5458.3153097201994</v>
      </c>
    </row>
    <row r="21536" spans="1:3" x14ac:dyDescent="0.25">
      <c r="A21536" s="82">
        <v>43268.25</v>
      </c>
      <c r="B21536" s="1" t="s">
        <v>28</v>
      </c>
      <c r="C21536" s="1">
        <f>_2018_MultiNodeAreaConsumption[[#This Row],[areaConsumption]]*INDEX(Main!$C$33:$C$39,MATCH(areaConsumption!B21536,Main!$A$33:$A$39,0))/INDEX(Main!$B$33:$B$39,MATCH(areaConsumption!B21536,Main!$A$33:$A$39,0))</f>
        <v>5576.3368031250884</v>
      </c>
    </row>
    <row r="21537" spans="1:3" x14ac:dyDescent="0.25">
      <c r="A21537" s="82">
        <v>43268.291666666664</v>
      </c>
      <c r="B21537" s="1" t="s">
        <v>28</v>
      </c>
      <c r="C21537" s="1">
        <f>_2018_MultiNodeAreaConsumption[[#This Row],[areaConsumption]]*INDEX(Main!$C$33:$C$39,MATCH(areaConsumption!B21537,Main!$A$33:$A$39,0))/INDEX(Main!$B$33:$B$39,MATCH(areaConsumption!B21537,Main!$A$33:$A$39,0))</f>
        <v>5853.703202427103</v>
      </c>
    </row>
    <row r="21538" spans="1:3" x14ac:dyDescent="0.25">
      <c r="A21538" s="82">
        <v>43268.333333333336</v>
      </c>
      <c r="B21538" s="1" t="s">
        <v>28</v>
      </c>
      <c r="C21538" s="1">
        <f>_2018_MultiNodeAreaConsumption[[#This Row],[areaConsumption]]*INDEX(Main!$C$33:$C$39,MATCH(areaConsumption!B21538,Main!$A$33:$A$39,0))/INDEX(Main!$B$33:$B$39,MATCH(areaConsumption!B21538,Main!$A$33:$A$39,0))</f>
        <v>6089.6369468582661</v>
      </c>
    </row>
    <row r="21539" spans="1:3" x14ac:dyDescent="0.25">
      <c r="A21539" s="82">
        <v>43268.375</v>
      </c>
      <c r="B21539" s="1" t="s">
        <v>28</v>
      </c>
      <c r="C21539" s="1">
        <f>_2018_MultiNodeAreaConsumption[[#This Row],[areaConsumption]]*INDEX(Main!$C$33:$C$39,MATCH(areaConsumption!B21539,Main!$A$33:$A$39,0))/INDEX(Main!$B$33:$B$39,MATCH(areaConsumption!B21539,Main!$A$33:$A$39,0))</f>
        <v>6343.7843751420523</v>
      </c>
    </row>
    <row r="21540" spans="1:3" x14ac:dyDescent="0.25">
      <c r="A21540" s="82">
        <v>43268.416666666664</v>
      </c>
      <c r="B21540" s="1" t="s">
        <v>28</v>
      </c>
      <c r="C21540" s="1">
        <f>_2018_MultiNodeAreaConsumption[[#This Row],[areaConsumption]]*INDEX(Main!$C$33:$C$39,MATCH(areaConsumption!B21540,Main!$A$33:$A$39,0))/INDEX(Main!$B$33:$B$39,MATCH(areaConsumption!B21540,Main!$A$33:$A$39,0))</f>
        <v>6550.5106799818504</v>
      </c>
    </row>
    <row r="21541" spans="1:3" x14ac:dyDescent="0.25">
      <c r="A21541" s="82">
        <v>43268.458333333336</v>
      </c>
      <c r="B21541" s="1" t="s">
        <v>28</v>
      </c>
      <c r="C21541" s="1">
        <f>_2018_MultiNodeAreaConsumption[[#This Row],[areaConsumption]]*INDEX(Main!$C$33:$C$39,MATCH(areaConsumption!B21541,Main!$A$33:$A$39,0))/INDEX(Main!$B$33:$B$39,MATCH(areaConsumption!B21541,Main!$A$33:$A$39,0))</f>
        <v>6641.0130251012333</v>
      </c>
    </row>
    <row r="21542" spans="1:3" x14ac:dyDescent="0.25">
      <c r="A21542" s="82">
        <v>43268.5</v>
      </c>
      <c r="B21542" s="1" t="s">
        <v>28</v>
      </c>
      <c r="C21542" s="1">
        <f>_2018_MultiNodeAreaConsumption[[#This Row],[areaConsumption]]*INDEX(Main!$C$33:$C$39,MATCH(areaConsumption!B21542,Main!$A$33:$A$39,0))/INDEX(Main!$B$33:$B$39,MATCH(areaConsumption!B21542,Main!$A$33:$A$39,0))</f>
        <v>6561.5143668459223</v>
      </c>
    </row>
    <row r="21543" spans="1:3" x14ac:dyDescent="0.25">
      <c r="A21543" s="82">
        <v>43268.541666666664</v>
      </c>
      <c r="B21543" s="1" t="s">
        <v>28</v>
      </c>
      <c r="C21543" s="1">
        <f>_2018_MultiNodeAreaConsumption[[#This Row],[areaConsumption]]*INDEX(Main!$C$33:$C$39,MATCH(areaConsumption!B21543,Main!$A$33:$A$39,0))/INDEX(Main!$B$33:$B$39,MATCH(areaConsumption!B21543,Main!$A$33:$A$39,0))</f>
        <v>6445.6280653866779</v>
      </c>
    </row>
    <row r="21544" spans="1:3" x14ac:dyDescent="0.25">
      <c r="A21544" s="82">
        <v>43268.583333333336</v>
      </c>
      <c r="B21544" s="1" t="s">
        <v>28</v>
      </c>
      <c r="C21544" s="1">
        <f>_2018_MultiNodeAreaConsumption[[#This Row],[areaConsumption]]*INDEX(Main!$C$33:$C$39,MATCH(areaConsumption!B21544,Main!$A$33:$A$39,0))/INDEX(Main!$B$33:$B$39,MATCH(areaConsumption!B21544,Main!$A$33:$A$39,0))</f>
        <v>6369.4166096151275</v>
      </c>
    </row>
    <row r="21545" spans="1:3" x14ac:dyDescent="0.25">
      <c r="A21545" s="82">
        <v>43268.625</v>
      </c>
      <c r="B21545" s="1" t="s">
        <v>28</v>
      </c>
      <c r="C21545" s="1">
        <f>_2018_MultiNodeAreaConsumption[[#This Row],[areaConsumption]]*INDEX(Main!$C$33:$C$39,MATCH(areaConsumption!B21545,Main!$A$33:$A$39,0))/INDEX(Main!$B$33:$B$39,MATCH(areaConsumption!B21545,Main!$A$33:$A$39,0))</f>
        <v>6349.0478715662011</v>
      </c>
    </row>
    <row r="21546" spans="1:3" x14ac:dyDescent="0.25">
      <c r="A21546" s="82">
        <v>43268.666666666664</v>
      </c>
      <c r="B21546" s="1" t="s">
        <v>28</v>
      </c>
      <c r="C21546" s="1">
        <f>_2018_MultiNodeAreaConsumption[[#This Row],[areaConsumption]]*INDEX(Main!$C$33:$C$39,MATCH(areaConsumption!B21546,Main!$A$33:$A$39,0))/INDEX(Main!$B$33:$B$39,MATCH(areaConsumption!B21546,Main!$A$33:$A$39,0))</f>
        <v>6489.1959122031749</v>
      </c>
    </row>
    <row r="21547" spans="1:3" x14ac:dyDescent="0.25">
      <c r="A21547" s="82">
        <v>43268.708333333336</v>
      </c>
      <c r="B21547" s="1" t="s">
        <v>28</v>
      </c>
      <c r="C21547" s="1">
        <f>_2018_MultiNodeAreaConsumption[[#This Row],[areaConsumption]]*INDEX(Main!$C$33:$C$39,MATCH(areaConsumption!B21547,Main!$A$33:$A$39,0))/INDEX(Main!$B$33:$B$39,MATCH(areaConsumption!B21547,Main!$A$33:$A$39,0))</f>
        <v>6382.6051440514857</v>
      </c>
    </row>
    <row r="21548" spans="1:3" x14ac:dyDescent="0.25">
      <c r="A21548" s="82">
        <v>43268.75</v>
      </c>
      <c r="B21548" s="1" t="s">
        <v>28</v>
      </c>
      <c r="C21548" s="1">
        <f>_2018_MultiNodeAreaConsumption[[#This Row],[areaConsumption]]*INDEX(Main!$C$33:$C$39,MATCH(areaConsumption!B21548,Main!$A$33:$A$39,0))/INDEX(Main!$B$33:$B$39,MATCH(areaConsumption!B21548,Main!$A$33:$A$39,0))</f>
        <v>5573.4667079051278</v>
      </c>
    </row>
    <row r="21549" spans="1:3" x14ac:dyDescent="0.25">
      <c r="A21549" s="82">
        <v>43268.791666666664</v>
      </c>
      <c r="B21549" s="1" t="s">
        <v>28</v>
      </c>
      <c r="C21549" s="1">
        <f>_2018_MultiNodeAreaConsumption[[#This Row],[areaConsumption]]*INDEX(Main!$C$33:$C$39,MATCH(areaConsumption!B21549,Main!$A$33:$A$39,0))/INDEX(Main!$B$33:$B$39,MATCH(areaConsumption!B21549,Main!$A$33:$A$39,0))</f>
        <v>5384.7157399100661</v>
      </c>
    </row>
    <row r="21550" spans="1:3" x14ac:dyDescent="0.25">
      <c r="A21550" s="82">
        <v>43268.833333333336</v>
      </c>
      <c r="B21550" s="1" t="s">
        <v>28</v>
      </c>
      <c r="C21550" s="1">
        <f>_2018_MultiNodeAreaConsumption[[#This Row],[areaConsumption]]*INDEX(Main!$C$33:$C$39,MATCH(areaConsumption!B21550,Main!$A$33:$A$39,0))/INDEX(Main!$B$33:$B$39,MATCH(areaConsumption!B21550,Main!$A$33:$A$39,0))</f>
        <v>5398.9569736312542</v>
      </c>
    </row>
    <row r="21551" spans="1:3" x14ac:dyDescent="0.25">
      <c r="A21551" s="82">
        <v>43268.875</v>
      </c>
      <c r="B21551" s="1" t="s">
        <v>28</v>
      </c>
      <c r="C21551" s="1">
        <f>_2018_MultiNodeAreaConsumption[[#This Row],[areaConsumption]]*INDEX(Main!$C$33:$C$39,MATCH(areaConsumption!B21551,Main!$A$33:$A$39,0))/INDEX(Main!$B$33:$B$39,MATCH(areaConsumption!B21551,Main!$A$33:$A$39,0))</f>
        <v>5481.0476555973273</v>
      </c>
    </row>
    <row r="21552" spans="1:3" x14ac:dyDescent="0.25">
      <c r="A21552" s="82">
        <v>43268.916666666664</v>
      </c>
      <c r="B21552" s="1" t="s">
        <v>28</v>
      </c>
      <c r="C21552" s="1">
        <f>_2018_MultiNodeAreaConsumption[[#This Row],[areaConsumption]]*INDEX(Main!$C$33:$C$39,MATCH(areaConsumption!B21552,Main!$A$33:$A$39,0))/INDEX(Main!$B$33:$B$39,MATCH(areaConsumption!B21552,Main!$A$33:$A$39,0))</f>
        <v>5185.3086744374323</v>
      </c>
    </row>
    <row r="21553" spans="1:3" x14ac:dyDescent="0.25">
      <c r="A21553" s="82">
        <v>43268.958333333336</v>
      </c>
      <c r="B21553" s="1" t="s">
        <v>28</v>
      </c>
      <c r="C21553" s="1">
        <f>_2018_MultiNodeAreaConsumption[[#This Row],[areaConsumption]]*INDEX(Main!$C$33:$C$39,MATCH(areaConsumption!B21553,Main!$A$33:$A$39,0))/INDEX(Main!$B$33:$B$39,MATCH(areaConsumption!B21553,Main!$A$33:$A$39,0))</f>
        <v>5371.3583763431197</v>
      </c>
    </row>
    <row r="21554" spans="1:3" x14ac:dyDescent="0.25">
      <c r="A21554" s="82">
        <v>43269</v>
      </c>
      <c r="B21554" s="1" t="s">
        <v>28</v>
      </c>
      <c r="C21554" s="1">
        <f>_2018_MultiNodeAreaConsumption[[#This Row],[areaConsumption]]*INDEX(Main!$C$33:$C$39,MATCH(areaConsumption!B21554,Main!$A$33:$A$39,0))/INDEX(Main!$B$33:$B$39,MATCH(areaConsumption!B21554,Main!$A$33:$A$39,0))</f>
        <v>5933.1819984317581</v>
      </c>
    </row>
    <row r="21555" spans="1:3" x14ac:dyDescent="0.25">
      <c r="A21555" s="82">
        <v>43269.041666666664</v>
      </c>
      <c r="B21555" s="1" t="s">
        <v>28</v>
      </c>
      <c r="C21555" s="1">
        <f>_2018_MultiNodeAreaConsumption[[#This Row],[areaConsumption]]*INDEX(Main!$C$33:$C$39,MATCH(areaConsumption!B21555,Main!$A$33:$A$39,0))/INDEX(Main!$B$33:$B$39,MATCH(areaConsumption!B21555,Main!$A$33:$A$39,0))</f>
        <v>6033.7743668849826</v>
      </c>
    </row>
    <row r="21556" spans="1:3" x14ac:dyDescent="0.25">
      <c r="A21556" s="82">
        <v>43269.083333333336</v>
      </c>
      <c r="B21556" s="1" t="s">
        <v>28</v>
      </c>
      <c r="C21556" s="1">
        <f>_2018_MultiNodeAreaConsumption[[#This Row],[areaConsumption]]*INDEX(Main!$C$33:$C$39,MATCH(areaConsumption!B21556,Main!$A$33:$A$39,0))/INDEX(Main!$B$33:$B$39,MATCH(areaConsumption!B21556,Main!$A$33:$A$39,0))</f>
        <v>5944.3147899251007</v>
      </c>
    </row>
    <row r="21557" spans="1:3" x14ac:dyDescent="0.25">
      <c r="A21557" s="82">
        <v>43269.125</v>
      </c>
      <c r="B21557" s="1" t="s">
        <v>28</v>
      </c>
      <c r="C21557" s="1">
        <f>_2018_MultiNodeAreaConsumption[[#This Row],[areaConsumption]]*INDEX(Main!$C$33:$C$39,MATCH(areaConsumption!B21557,Main!$A$33:$A$39,0))/INDEX(Main!$B$33:$B$39,MATCH(areaConsumption!B21557,Main!$A$33:$A$39,0))</f>
        <v>5794.3945219648003</v>
      </c>
    </row>
    <row r="21558" spans="1:3" x14ac:dyDescent="0.25">
      <c r="A21558" s="82">
        <v>43269.166666666664</v>
      </c>
      <c r="B21558" s="1" t="s">
        <v>28</v>
      </c>
      <c r="C21558" s="1">
        <f>_2018_MultiNodeAreaConsumption[[#This Row],[areaConsumption]]*INDEX(Main!$C$33:$C$39,MATCH(areaConsumption!B21558,Main!$A$33:$A$39,0))/INDEX(Main!$B$33:$B$39,MATCH(areaConsumption!B21558,Main!$A$33:$A$39,0))</f>
        <v>5934.7908407349887</v>
      </c>
    </row>
    <row r="21559" spans="1:3" x14ac:dyDescent="0.25">
      <c r="A21559" s="82">
        <v>43269.208333333336</v>
      </c>
      <c r="B21559" s="1" t="s">
        <v>28</v>
      </c>
      <c r="C21559" s="1">
        <f>_2018_MultiNodeAreaConsumption[[#This Row],[areaConsumption]]*INDEX(Main!$C$33:$C$39,MATCH(areaConsumption!B21559,Main!$A$33:$A$39,0))/INDEX(Main!$B$33:$B$39,MATCH(areaConsumption!B21559,Main!$A$33:$A$39,0))</f>
        <v>5734.0629355936544</v>
      </c>
    </row>
    <row r="21560" spans="1:3" x14ac:dyDescent="0.25">
      <c r="A21560" s="82">
        <v>43269.25</v>
      </c>
      <c r="B21560" s="1" t="s">
        <v>28</v>
      </c>
      <c r="C21560" s="1">
        <f>_2018_MultiNodeAreaConsumption[[#This Row],[areaConsumption]]*INDEX(Main!$C$33:$C$39,MATCH(areaConsumption!B21560,Main!$A$33:$A$39,0))/INDEX(Main!$B$33:$B$39,MATCH(areaConsumption!B21560,Main!$A$33:$A$39,0))</f>
        <v>6488.4411466782021</v>
      </c>
    </row>
    <row r="21561" spans="1:3" x14ac:dyDescent="0.25">
      <c r="A21561" s="82">
        <v>43269.291666666664</v>
      </c>
      <c r="B21561" s="1" t="s">
        <v>28</v>
      </c>
      <c r="C21561" s="1">
        <f>_2018_MultiNodeAreaConsumption[[#This Row],[areaConsumption]]*INDEX(Main!$C$33:$C$39,MATCH(areaConsumption!B21561,Main!$A$33:$A$39,0))/INDEX(Main!$B$33:$B$39,MATCH(areaConsumption!B21561,Main!$A$33:$A$39,0))</f>
        <v>6965.4827518367219</v>
      </c>
    </row>
    <row r="21562" spans="1:3" x14ac:dyDescent="0.25">
      <c r="A21562" s="82">
        <v>43269.333333333336</v>
      </c>
      <c r="B21562" s="1" t="s">
        <v>28</v>
      </c>
      <c r="C21562" s="1">
        <f>_2018_MultiNodeAreaConsumption[[#This Row],[areaConsumption]]*INDEX(Main!$C$33:$C$39,MATCH(areaConsumption!B21562,Main!$A$33:$A$39,0))/INDEX(Main!$B$33:$B$39,MATCH(areaConsumption!B21562,Main!$A$33:$A$39,0))</f>
        <v>7081.4187089226079</v>
      </c>
    </row>
    <row r="21563" spans="1:3" x14ac:dyDescent="0.25">
      <c r="A21563" s="82">
        <v>43269.375</v>
      </c>
      <c r="B21563" s="1" t="s">
        <v>28</v>
      </c>
      <c r="C21563" s="1">
        <f>_2018_MultiNodeAreaConsumption[[#This Row],[areaConsumption]]*INDEX(Main!$C$33:$C$39,MATCH(areaConsumption!B21563,Main!$A$33:$A$39,0))/INDEX(Main!$B$33:$B$39,MATCH(areaConsumption!B21563,Main!$A$33:$A$39,0))</f>
        <v>7273.0000476363157</v>
      </c>
    </row>
    <row r="21564" spans="1:3" x14ac:dyDescent="0.25">
      <c r="A21564" s="82">
        <v>43269.416666666664</v>
      </c>
      <c r="B21564" s="1" t="s">
        <v>28</v>
      </c>
      <c r="C21564" s="1">
        <f>_2018_MultiNodeAreaConsumption[[#This Row],[areaConsumption]]*INDEX(Main!$C$33:$C$39,MATCH(areaConsumption!B21564,Main!$A$33:$A$39,0))/INDEX(Main!$B$33:$B$39,MATCH(areaConsumption!B21564,Main!$A$33:$A$39,0))</f>
        <v>7549.9791330505168</v>
      </c>
    </row>
    <row r="21565" spans="1:3" x14ac:dyDescent="0.25">
      <c r="A21565" s="82">
        <v>43269.458333333336</v>
      </c>
      <c r="B21565" s="1" t="s">
        <v>28</v>
      </c>
      <c r="C21565" s="1">
        <f>_2018_MultiNodeAreaConsumption[[#This Row],[areaConsumption]]*INDEX(Main!$C$33:$C$39,MATCH(areaConsumption!B21565,Main!$A$33:$A$39,0))/INDEX(Main!$B$33:$B$39,MATCH(areaConsumption!B21565,Main!$A$33:$A$39,0))</f>
        <v>7090.3368594676767</v>
      </c>
    </row>
    <row r="21566" spans="1:3" x14ac:dyDescent="0.25">
      <c r="A21566" s="82">
        <v>43269.5</v>
      </c>
      <c r="B21566" s="1" t="s">
        <v>28</v>
      </c>
      <c r="C21566" s="1">
        <f>_2018_MultiNodeAreaConsumption[[#This Row],[areaConsumption]]*INDEX(Main!$C$33:$C$39,MATCH(areaConsumption!B21566,Main!$A$33:$A$39,0))/INDEX(Main!$B$33:$B$39,MATCH(areaConsumption!B21566,Main!$A$33:$A$39,0))</f>
        <v>7165.8034808395842</v>
      </c>
    </row>
    <row r="21567" spans="1:3" x14ac:dyDescent="0.25">
      <c r="A21567" s="82">
        <v>43269.541666666664</v>
      </c>
      <c r="B21567" s="1" t="s">
        <v>28</v>
      </c>
      <c r="C21567" s="1">
        <f>_2018_MultiNodeAreaConsumption[[#This Row],[areaConsumption]]*INDEX(Main!$C$33:$C$39,MATCH(areaConsumption!B21567,Main!$A$33:$A$39,0))/INDEX(Main!$B$33:$B$39,MATCH(areaConsumption!B21567,Main!$A$33:$A$39,0))</f>
        <v>7104.6972666928086</v>
      </c>
    </row>
    <row r="21568" spans="1:3" x14ac:dyDescent="0.25">
      <c r="A21568" s="82">
        <v>43269.583333333336</v>
      </c>
      <c r="B21568" s="1" t="s">
        <v>28</v>
      </c>
      <c r="C21568" s="1">
        <f>_2018_MultiNodeAreaConsumption[[#This Row],[areaConsumption]]*INDEX(Main!$C$33:$C$39,MATCH(areaConsumption!B21568,Main!$A$33:$A$39,0))/INDEX(Main!$B$33:$B$39,MATCH(areaConsumption!B21568,Main!$A$33:$A$39,0))</f>
        <v>6989.9629757716802</v>
      </c>
    </row>
    <row r="21569" spans="1:3" x14ac:dyDescent="0.25">
      <c r="A21569" s="82">
        <v>43269.625</v>
      </c>
      <c r="B21569" s="1" t="s">
        <v>28</v>
      </c>
      <c r="C21569" s="1">
        <f>_2018_MultiNodeAreaConsumption[[#This Row],[areaConsumption]]*INDEX(Main!$C$33:$C$39,MATCH(areaConsumption!B21569,Main!$A$33:$A$39,0))/INDEX(Main!$B$33:$B$39,MATCH(areaConsumption!B21569,Main!$A$33:$A$39,0))</f>
        <v>6837.917446991064</v>
      </c>
    </row>
    <row r="21570" spans="1:3" x14ac:dyDescent="0.25">
      <c r="A21570" s="82">
        <v>43269.666666666664</v>
      </c>
      <c r="B21570" s="1" t="s">
        <v>28</v>
      </c>
      <c r="C21570" s="1">
        <f>_2018_MultiNodeAreaConsumption[[#This Row],[areaConsumption]]*INDEX(Main!$C$33:$C$39,MATCH(areaConsumption!B21570,Main!$A$33:$A$39,0))/INDEX(Main!$B$33:$B$39,MATCH(areaConsumption!B21570,Main!$A$33:$A$39,0))</f>
        <v>6675.5534789940484</v>
      </c>
    </row>
    <row r="21571" spans="1:3" x14ac:dyDescent="0.25">
      <c r="A21571" s="82">
        <v>43269.708333333336</v>
      </c>
      <c r="B21571" s="1" t="s">
        <v>28</v>
      </c>
      <c r="C21571" s="1">
        <f>_2018_MultiNodeAreaConsumption[[#This Row],[areaConsumption]]*INDEX(Main!$C$33:$C$39,MATCH(areaConsumption!B21571,Main!$A$33:$A$39,0))/INDEX(Main!$B$33:$B$39,MATCH(areaConsumption!B21571,Main!$A$33:$A$39,0))</f>
        <v>6634.9749009014549</v>
      </c>
    </row>
    <row r="21572" spans="1:3" x14ac:dyDescent="0.25">
      <c r="A21572" s="82">
        <v>43269.75</v>
      </c>
      <c r="B21572" s="1" t="s">
        <v>28</v>
      </c>
      <c r="C21572" s="1">
        <f>_2018_MultiNodeAreaConsumption[[#This Row],[areaConsumption]]*INDEX(Main!$C$33:$C$39,MATCH(areaConsumption!B21572,Main!$A$33:$A$39,0))/INDEX(Main!$B$33:$B$39,MATCH(areaConsumption!B21572,Main!$A$33:$A$39,0))</f>
        <v>6386.4186961776613</v>
      </c>
    </row>
    <row r="21573" spans="1:3" x14ac:dyDescent="0.25">
      <c r="A21573" s="82">
        <v>43269.791666666664</v>
      </c>
      <c r="B21573" s="1" t="s">
        <v>28</v>
      </c>
      <c r="C21573" s="1">
        <f>_2018_MultiNodeAreaConsumption[[#This Row],[areaConsumption]]*INDEX(Main!$C$33:$C$39,MATCH(areaConsumption!B21573,Main!$A$33:$A$39,0))/INDEX(Main!$B$33:$B$39,MATCH(areaConsumption!B21573,Main!$A$33:$A$39,0))</f>
        <v>6181.2217846384656</v>
      </c>
    </row>
    <row r="21574" spans="1:3" x14ac:dyDescent="0.25">
      <c r="A21574" s="82">
        <v>43269.833333333336</v>
      </c>
      <c r="B21574" s="1" t="s">
        <v>28</v>
      </c>
      <c r="C21574" s="1">
        <f>_2018_MultiNodeAreaConsumption[[#This Row],[areaConsumption]]*INDEX(Main!$C$33:$C$39,MATCH(areaConsumption!B21574,Main!$A$33:$A$39,0))/INDEX(Main!$B$33:$B$39,MATCH(areaConsumption!B21574,Main!$A$33:$A$39,0))</f>
        <v>6089.6369468582661</v>
      </c>
    </row>
    <row r="21575" spans="1:3" x14ac:dyDescent="0.25">
      <c r="A21575" s="82">
        <v>43269.875</v>
      </c>
      <c r="B21575" s="1" t="s">
        <v>28</v>
      </c>
      <c r="C21575" s="1">
        <f>_2018_MultiNodeAreaConsumption[[#This Row],[areaConsumption]]*INDEX(Main!$C$33:$C$39,MATCH(areaConsumption!B21575,Main!$A$33:$A$39,0))/INDEX(Main!$B$33:$B$39,MATCH(areaConsumption!B21575,Main!$A$33:$A$39,0))</f>
        <v>6076.974762064322</v>
      </c>
    </row>
    <row r="21576" spans="1:3" x14ac:dyDescent="0.25">
      <c r="A21576" s="82">
        <v>43269.916666666664</v>
      </c>
      <c r="B21576" s="1" t="s">
        <v>28</v>
      </c>
      <c r="C21576" s="1">
        <f>_2018_MultiNodeAreaConsumption[[#This Row],[areaConsumption]]*INDEX(Main!$C$33:$C$39,MATCH(areaConsumption!B21576,Main!$A$33:$A$39,0))/INDEX(Main!$B$33:$B$39,MATCH(areaConsumption!B21576,Main!$A$33:$A$39,0))</f>
        <v>5883.7249942954113</v>
      </c>
    </row>
    <row r="21577" spans="1:3" x14ac:dyDescent="0.25">
      <c r="A21577" s="82">
        <v>43269.958333333336</v>
      </c>
      <c r="B21577" s="1" t="s">
        <v>28</v>
      </c>
      <c r="C21577" s="1">
        <f>_2018_MultiNodeAreaConsumption[[#This Row],[areaConsumption]]*INDEX(Main!$C$33:$C$39,MATCH(areaConsumption!B21577,Main!$A$33:$A$39,0))/INDEX(Main!$B$33:$B$39,MATCH(areaConsumption!B21577,Main!$A$33:$A$39,0))</f>
        <v>6204.4208934060371</v>
      </c>
    </row>
    <row r="21578" spans="1:3" x14ac:dyDescent="0.25">
      <c r="A21578" s="82">
        <v>43270</v>
      </c>
      <c r="B21578" s="1" t="s">
        <v>28</v>
      </c>
      <c r="C21578" s="1">
        <f>_2018_MultiNodeAreaConsumption[[#This Row],[areaConsumption]]*INDEX(Main!$C$33:$C$39,MATCH(areaConsumption!B21578,Main!$A$33:$A$39,0))/INDEX(Main!$B$33:$B$39,MATCH(areaConsumption!B21578,Main!$A$33:$A$39,0))</f>
        <v>6567.095659280586</v>
      </c>
    </row>
    <row r="21579" spans="1:3" x14ac:dyDescent="0.25">
      <c r="A21579" s="82">
        <v>43270.041666666664</v>
      </c>
      <c r="B21579" s="1" t="s">
        <v>28</v>
      </c>
      <c r="C21579" s="1">
        <f>_2018_MultiNodeAreaConsumption[[#This Row],[areaConsumption]]*INDEX(Main!$C$33:$C$39,MATCH(areaConsumption!B21579,Main!$A$33:$A$39,0))/INDEX(Main!$B$33:$B$39,MATCH(areaConsumption!B21579,Main!$A$33:$A$39,0))</f>
        <v>6520.2108166043427</v>
      </c>
    </row>
    <row r="21580" spans="1:3" x14ac:dyDescent="0.25">
      <c r="A21580" s="82">
        <v>43270.083333333336</v>
      </c>
      <c r="B21580" s="1" t="s">
        <v>28</v>
      </c>
      <c r="C21580" s="1">
        <f>_2018_MultiNodeAreaConsumption[[#This Row],[areaConsumption]]*INDEX(Main!$C$33:$C$39,MATCH(areaConsumption!B21580,Main!$A$33:$A$39,0))/INDEX(Main!$B$33:$B$39,MATCH(areaConsumption!B21580,Main!$A$33:$A$39,0))</f>
        <v>6383.1017003179149</v>
      </c>
    </row>
    <row r="21581" spans="1:3" x14ac:dyDescent="0.25">
      <c r="A21581" s="82">
        <v>43270.125</v>
      </c>
      <c r="B21581" s="1" t="s">
        <v>28</v>
      </c>
      <c r="C21581" s="1">
        <f>_2018_MultiNodeAreaConsumption[[#This Row],[areaConsumption]]*INDEX(Main!$C$33:$C$39,MATCH(areaConsumption!B21581,Main!$A$33:$A$39,0))/INDEX(Main!$B$33:$B$39,MATCH(areaConsumption!B21581,Main!$A$33:$A$39,0))</f>
        <v>6288.0906242993542</v>
      </c>
    </row>
    <row r="21582" spans="1:3" x14ac:dyDescent="0.25">
      <c r="A21582" s="82">
        <v>43270.166666666664</v>
      </c>
      <c r="B21582" s="1" t="s">
        <v>28</v>
      </c>
      <c r="C21582" s="1">
        <f>_2018_MultiNodeAreaConsumption[[#This Row],[areaConsumption]]*INDEX(Main!$C$33:$C$39,MATCH(areaConsumption!B21582,Main!$A$33:$A$39,0))/INDEX(Main!$B$33:$B$39,MATCH(areaConsumption!B21582,Main!$A$33:$A$39,0))</f>
        <v>6360.5381835713733</v>
      </c>
    </row>
    <row r="21583" spans="1:3" x14ac:dyDescent="0.25">
      <c r="A21583" s="82">
        <v>43270.208333333336</v>
      </c>
      <c r="B21583" s="1" t="s">
        <v>28</v>
      </c>
      <c r="C21583" s="1">
        <f>_2018_MultiNodeAreaConsumption[[#This Row],[areaConsumption]]*INDEX(Main!$C$33:$C$39,MATCH(areaConsumption!B21583,Main!$A$33:$A$39,0))/INDEX(Main!$B$33:$B$39,MATCH(areaConsumption!B21583,Main!$A$33:$A$39,0))</f>
        <v>5957.2351839775883</v>
      </c>
    </row>
    <row r="21584" spans="1:3" x14ac:dyDescent="0.25">
      <c r="A21584" s="82">
        <v>43270.25</v>
      </c>
      <c r="B21584" s="1" t="s">
        <v>28</v>
      </c>
      <c r="C21584" s="1">
        <f>_2018_MultiNodeAreaConsumption[[#This Row],[areaConsumption]]*INDEX(Main!$C$33:$C$39,MATCH(areaConsumption!B21584,Main!$A$33:$A$39,0))/INDEX(Main!$B$33:$B$39,MATCH(areaConsumption!B21584,Main!$A$33:$A$39,0))</f>
        <v>6512.1864673388463</v>
      </c>
    </row>
    <row r="21585" spans="1:3" x14ac:dyDescent="0.25">
      <c r="A21585" s="82">
        <v>43270.291666666664</v>
      </c>
      <c r="B21585" s="1" t="s">
        <v>28</v>
      </c>
      <c r="C21585" s="1">
        <f>_2018_MultiNodeAreaConsumption[[#This Row],[areaConsumption]]*INDEX(Main!$C$33:$C$39,MATCH(areaConsumption!B21585,Main!$A$33:$A$39,0))/INDEX(Main!$B$33:$B$39,MATCH(areaConsumption!B21585,Main!$A$33:$A$39,0))</f>
        <v>6965.9296524765077</v>
      </c>
    </row>
    <row r="21586" spans="1:3" x14ac:dyDescent="0.25">
      <c r="A21586" s="82">
        <v>43270.333333333336</v>
      </c>
      <c r="B21586" s="1" t="s">
        <v>28</v>
      </c>
      <c r="C21586" s="1">
        <f>_2018_MultiNodeAreaConsumption[[#This Row],[areaConsumption]]*INDEX(Main!$C$33:$C$39,MATCH(areaConsumption!B21586,Main!$A$33:$A$39,0))/INDEX(Main!$B$33:$B$39,MATCH(areaConsumption!B21586,Main!$A$33:$A$39,0))</f>
        <v>7077.4661210418317</v>
      </c>
    </row>
    <row r="21587" spans="1:3" x14ac:dyDescent="0.25">
      <c r="A21587" s="82">
        <v>43270.375</v>
      </c>
      <c r="B21587" s="1" t="s">
        <v>28</v>
      </c>
      <c r="C21587" s="1">
        <f>_2018_MultiNodeAreaConsumption[[#This Row],[areaConsumption]]*INDEX(Main!$C$33:$C$39,MATCH(areaConsumption!B21587,Main!$A$33:$A$39,0))/INDEX(Main!$B$33:$B$39,MATCH(areaConsumption!B21587,Main!$A$33:$A$39,0))</f>
        <v>7260.4471052209865</v>
      </c>
    </row>
    <row r="21588" spans="1:3" x14ac:dyDescent="0.25">
      <c r="A21588" s="82">
        <v>43270.416666666664</v>
      </c>
      <c r="B21588" s="1" t="s">
        <v>28</v>
      </c>
      <c r="C21588" s="1">
        <f>_2018_MultiNodeAreaConsumption[[#This Row],[areaConsumption]]*INDEX(Main!$C$33:$C$39,MATCH(areaConsumption!B21588,Main!$A$33:$A$39,0))/INDEX(Main!$B$33:$B$39,MATCH(areaConsumption!B21588,Main!$A$33:$A$39,0))</f>
        <v>7491.3259068599009</v>
      </c>
    </row>
    <row r="21589" spans="1:3" x14ac:dyDescent="0.25">
      <c r="A21589" s="82">
        <v>43270.458333333336</v>
      </c>
      <c r="B21589" s="1" t="s">
        <v>28</v>
      </c>
      <c r="C21589" s="1">
        <f>_2018_MultiNodeAreaConsumption[[#This Row],[areaConsumption]]*INDEX(Main!$C$33:$C$39,MATCH(areaConsumption!B21589,Main!$A$33:$A$39,0))/INDEX(Main!$B$33:$B$39,MATCH(areaConsumption!B21589,Main!$A$33:$A$39,0))</f>
        <v>7100.5758496814451</v>
      </c>
    </row>
    <row r="21590" spans="1:3" x14ac:dyDescent="0.25">
      <c r="A21590" s="82">
        <v>43270.5</v>
      </c>
      <c r="B21590" s="1" t="s">
        <v>28</v>
      </c>
      <c r="C21590" s="1">
        <f>_2018_MultiNodeAreaConsumption[[#This Row],[areaConsumption]]*INDEX(Main!$C$33:$C$39,MATCH(areaConsumption!B21590,Main!$A$33:$A$39,0))/INDEX(Main!$B$33:$B$39,MATCH(areaConsumption!B21590,Main!$A$33:$A$39,0))</f>
        <v>7180.0745079367589</v>
      </c>
    </row>
    <row r="21591" spans="1:3" x14ac:dyDescent="0.25">
      <c r="A21591" s="82">
        <v>43270.541666666664</v>
      </c>
      <c r="B21591" s="1" t="s">
        <v>28</v>
      </c>
      <c r="C21591" s="1">
        <f>_2018_MultiNodeAreaConsumption[[#This Row],[areaConsumption]]*INDEX(Main!$C$33:$C$39,MATCH(areaConsumption!B21591,Main!$A$33:$A$39,0))/INDEX(Main!$B$33:$B$39,MATCH(areaConsumption!B21591,Main!$A$33:$A$39,0))</f>
        <v>7145.3652249133593</v>
      </c>
    </row>
    <row r="21592" spans="1:3" x14ac:dyDescent="0.25">
      <c r="A21592" s="82">
        <v>43270.583333333336</v>
      </c>
      <c r="B21592" s="1" t="s">
        <v>28</v>
      </c>
      <c r="C21592" s="1">
        <f>_2018_MultiNodeAreaConsumption[[#This Row],[areaConsumption]]*INDEX(Main!$C$33:$C$39,MATCH(areaConsumption!B21592,Main!$A$33:$A$39,0))/INDEX(Main!$B$33:$B$39,MATCH(areaConsumption!B21592,Main!$A$33:$A$39,0))</f>
        <v>7043.3328432874905</v>
      </c>
    </row>
    <row r="21593" spans="1:3" x14ac:dyDescent="0.25">
      <c r="A21593" s="82">
        <v>43270.625</v>
      </c>
      <c r="B21593" s="1" t="s">
        <v>28</v>
      </c>
      <c r="C21593" s="1">
        <f>_2018_MultiNodeAreaConsumption[[#This Row],[areaConsumption]]*INDEX(Main!$C$33:$C$39,MATCH(areaConsumption!B21593,Main!$A$33:$A$39,0))/INDEX(Main!$B$33:$B$39,MATCH(areaConsumption!B21593,Main!$A$33:$A$39,0))</f>
        <v>6948.2820427676152</v>
      </c>
    </row>
    <row r="21594" spans="1:3" x14ac:dyDescent="0.25">
      <c r="A21594" s="82">
        <v>43270.666666666664</v>
      </c>
      <c r="B21594" s="1" t="s">
        <v>28</v>
      </c>
      <c r="C21594" s="1">
        <f>_2018_MultiNodeAreaConsumption[[#This Row],[areaConsumption]]*INDEX(Main!$C$33:$C$39,MATCH(areaConsumption!B21594,Main!$A$33:$A$39,0))/INDEX(Main!$B$33:$B$39,MATCH(areaConsumption!B21594,Main!$A$33:$A$39,0))</f>
        <v>6765.5294744710172</v>
      </c>
    </row>
    <row r="21595" spans="1:3" x14ac:dyDescent="0.25">
      <c r="A21595" s="82">
        <v>43270.708333333336</v>
      </c>
      <c r="B21595" s="1" t="s">
        <v>28</v>
      </c>
      <c r="C21595" s="1">
        <f>_2018_MultiNodeAreaConsumption[[#This Row],[areaConsumption]]*INDEX(Main!$C$33:$C$39,MATCH(areaConsumption!B21595,Main!$A$33:$A$39,0))/INDEX(Main!$B$33:$B$39,MATCH(areaConsumption!B21595,Main!$A$33:$A$39,0))</f>
        <v>6706.071827128786</v>
      </c>
    </row>
    <row r="21596" spans="1:3" x14ac:dyDescent="0.25">
      <c r="A21596" s="82">
        <v>43270.75</v>
      </c>
      <c r="B21596" s="1" t="s">
        <v>28</v>
      </c>
      <c r="C21596" s="1">
        <f>_2018_MultiNodeAreaConsumption[[#This Row],[areaConsumption]]*INDEX(Main!$C$33:$C$39,MATCH(areaConsumption!B21596,Main!$A$33:$A$39,0))/INDEX(Main!$B$33:$B$39,MATCH(areaConsumption!B21596,Main!$A$33:$A$39,0))</f>
        <v>6514.2322791565339</v>
      </c>
    </row>
    <row r="21597" spans="1:3" x14ac:dyDescent="0.25">
      <c r="A21597" s="82">
        <v>43270.791666666664</v>
      </c>
      <c r="B21597" s="1" t="s">
        <v>28</v>
      </c>
      <c r="C21597" s="1">
        <f>_2018_MultiNodeAreaConsumption[[#This Row],[areaConsumption]]*INDEX(Main!$C$33:$C$39,MATCH(areaConsumption!B21597,Main!$A$33:$A$39,0))/INDEX(Main!$B$33:$B$39,MATCH(areaConsumption!B21597,Main!$A$33:$A$39,0))</f>
        <v>6267.5034014932007</v>
      </c>
    </row>
    <row r="21598" spans="1:3" x14ac:dyDescent="0.25">
      <c r="A21598" s="82">
        <v>43270.833333333336</v>
      </c>
      <c r="B21598" s="1" t="s">
        <v>28</v>
      </c>
      <c r="C21598" s="1">
        <f>_2018_MultiNodeAreaConsumption[[#This Row],[areaConsumption]]*INDEX(Main!$C$33:$C$39,MATCH(areaConsumption!B21598,Main!$A$33:$A$39,0))/INDEX(Main!$B$33:$B$39,MATCH(areaConsumption!B21598,Main!$A$33:$A$39,0))</f>
        <v>6207.0228482421253</v>
      </c>
    </row>
    <row r="21599" spans="1:3" x14ac:dyDescent="0.25">
      <c r="A21599" s="82">
        <v>43270.875</v>
      </c>
      <c r="B21599" s="1" t="s">
        <v>28</v>
      </c>
      <c r="C21599" s="1">
        <f>_2018_MultiNodeAreaConsumption[[#This Row],[areaConsumption]]*INDEX(Main!$C$33:$C$39,MATCH(areaConsumption!B21599,Main!$A$33:$A$39,0))/INDEX(Main!$B$33:$B$39,MATCH(areaConsumption!B21599,Main!$A$33:$A$39,0))</f>
        <v>6216.685833186838</v>
      </c>
    </row>
    <row r="21600" spans="1:3" x14ac:dyDescent="0.25">
      <c r="A21600" s="82">
        <v>43270.916666666664</v>
      </c>
      <c r="B21600" s="1" t="s">
        <v>28</v>
      </c>
      <c r="C21600" s="1">
        <f>_2018_MultiNodeAreaConsumption[[#This Row],[areaConsumption]]*INDEX(Main!$C$33:$C$39,MATCH(areaConsumption!B21600,Main!$A$33:$A$39,0))/INDEX(Main!$B$33:$B$39,MATCH(areaConsumption!B21600,Main!$A$33:$A$39,0))</f>
        <v>5820.3445524483895</v>
      </c>
    </row>
    <row r="21601" spans="1:3" x14ac:dyDescent="0.25">
      <c r="A21601" s="82">
        <v>43270.958333333336</v>
      </c>
      <c r="B21601" s="1" t="s">
        <v>28</v>
      </c>
      <c r="C21601" s="1">
        <f>_2018_MultiNodeAreaConsumption[[#This Row],[areaConsumption]]*INDEX(Main!$C$33:$C$39,MATCH(areaConsumption!B21601,Main!$A$33:$A$39,0))/INDEX(Main!$B$33:$B$39,MATCH(areaConsumption!B21601,Main!$A$33:$A$39,0))</f>
        <v>5495.020748934644</v>
      </c>
    </row>
    <row r="21602" spans="1:3" x14ac:dyDescent="0.25">
      <c r="A21602" s="82">
        <v>43271</v>
      </c>
      <c r="B21602" s="1" t="s">
        <v>28</v>
      </c>
      <c r="C21602" s="1">
        <f>_2018_MultiNodeAreaConsumption[[#This Row],[areaConsumption]]*INDEX(Main!$C$33:$C$39,MATCH(areaConsumption!B21602,Main!$A$33:$A$39,0))/INDEX(Main!$B$33:$B$39,MATCH(areaConsumption!B21602,Main!$A$33:$A$39,0))</f>
        <v>5568.8983902539785</v>
      </c>
    </row>
    <row r="21603" spans="1:3" x14ac:dyDescent="0.25">
      <c r="A21603" s="82">
        <v>43271.041666666664</v>
      </c>
      <c r="B21603" s="1" t="s">
        <v>28</v>
      </c>
      <c r="C21603" s="1">
        <f>_2018_MultiNodeAreaConsumption[[#This Row],[areaConsumption]]*INDEX(Main!$C$33:$C$39,MATCH(areaConsumption!B21603,Main!$A$33:$A$39,0))/INDEX(Main!$B$33:$B$39,MATCH(areaConsumption!B21603,Main!$A$33:$A$39,0))</f>
        <v>5599.8139834018602</v>
      </c>
    </row>
    <row r="21604" spans="1:3" x14ac:dyDescent="0.25">
      <c r="A21604" s="82">
        <v>43271.083333333336</v>
      </c>
      <c r="B21604" s="1" t="s">
        <v>28</v>
      </c>
      <c r="C21604" s="1">
        <f>_2018_MultiNodeAreaConsumption[[#This Row],[areaConsumption]]*INDEX(Main!$C$33:$C$39,MATCH(areaConsumption!B21604,Main!$A$33:$A$39,0))/INDEX(Main!$B$33:$B$39,MATCH(areaConsumption!B21604,Main!$A$33:$A$39,0))</f>
        <v>5715.9485629943183</v>
      </c>
    </row>
    <row r="21605" spans="1:3" x14ac:dyDescent="0.25">
      <c r="A21605" s="82">
        <v>43271.125</v>
      </c>
      <c r="B21605" s="1" t="s">
        <v>28</v>
      </c>
      <c r="C21605" s="1">
        <f>_2018_MultiNodeAreaConsumption[[#This Row],[areaConsumption]]*INDEX(Main!$C$33:$C$39,MATCH(areaConsumption!B21605,Main!$A$33:$A$39,0))/INDEX(Main!$B$33:$B$39,MATCH(areaConsumption!B21605,Main!$A$33:$A$39,0))</f>
        <v>5592.6933665412653</v>
      </c>
    </row>
    <row r="21606" spans="1:3" x14ac:dyDescent="0.25">
      <c r="A21606" s="82">
        <v>43271.166666666664</v>
      </c>
      <c r="B21606" s="1" t="s">
        <v>28</v>
      </c>
      <c r="C21606" s="1">
        <f>_2018_MultiNodeAreaConsumption[[#This Row],[areaConsumption]]*INDEX(Main!$C$33:$C$39,MATCH(areaConsumption!B21606,Main!$A$33:$A$39,0))/INDEX(Main!$B$33:$B$39,MATCH(areaConsumption!B21606,Main!$A$33:$A$39,0))</f>
        <v>5697.973226149581</v>
      </c>
    </row>
    <row r="21607" spans="1:3" x14ac:dyDescent="0.25">
      <c r="A21607" s="82">
        <v>43271.208333333336</v>
      </c>
      <c r="B21607" s="1" t="s">
        <v>28</v>
      </c>
      <c r="C21607" s="1">
        <f>_2018_MultiNodeAreaConsumption[[#This Row],[areaConsumption]]*INDEX(Main!$C$33:$C$39,MATCH(areaConsumption!B21607,Main!$A$33:$A$39,0))/INDEX(Main!$B$33:$B$39,MATCH(areaConsumption!B21607,Main!$A$33:$A$39,0))</f>
        <v>5978.5473789327289</v>
      </c>
    </row>
    <row r="21608" spans="1:3" x14ac:dyDescent="0.25">
      <c r="A21608" s="82">
        <v>43271.25</v>
      </c>
      <c r="B21608" s="1" t="s">
        <v>28</v>
      </c>
      <c r="C21608" s="1">
        <f>_2018_MultiNodeAreaConsumption[[#This Row],[areaConsumption]]*INDEX(Main!$C$33:$C$39,MATCH(areaConsumption!B21608,Main!$A$33:$A$39,0))/INDEX(Main!$B$33:$B$39,MATCH(areaConsumption!B21608,Main!$A$33:$A$39,0))</f>
        <v>6663.9936491115768</v>
      </c>
    </row>
    <row r="21609" spans="1:3" x14ac:dyDescent="0.25">
      <c r="A21609" s="82">
        <v>43271.291666666664</v>
      </c>
      <c r="B21609" s="1" t="s">
        <v>28</v>
      </c>
      <c r="C21609" s="1">
        <f>_2018_MultiNodeAreaConsumption[[#This Row],[areaConsumption]]*INDEX(Main!$C$33:$C$39,MATCH(areaConsumption!B21609,Main!$A$33:$A$39,0))/INDEX(Main!$B$33:$B$39,MATCH(areaConsumption!B21609,Main!$A$33:$A$39,0))</f>
        <v>7074.9436152083717</v>
      </c>
    </row>
    <row r="21610" spans="1:3" x14ac:dyDescent="0.25">
      <c r="A21610" s="82">
        <v>43271.333333333336</v>
      </c>
      <c r="B21610" s="1" t="s">
        <v>28</v>
      </c>
      <c r="C21610" s="1">
        <f>_2018_MultiNodeAreaConsumption[[#This Row],[areaConsumption]]*INDEX(Main!$C$33:$C$39,MATCH(areaConsumption!B21610,Main!$A$33:$A$39,0))/INDEX(Main!$B$33:$B$39,MATCH(areaConsumption!B21610,Main!$A$33:$A$39,0))</f>
        <v>7161.4039923190203</v>
      </c>
    </row>
    <row r="21611" spans="1:3" x14ac:dyDescent="0.25">
      <c r="A21611" s="82">
        <v>43271.375</v>
      </c>
      <c r="B21611" s="1" t="s">
        <v>28</v>
      </c>
      <c r="C21611" s="1">
        <f>_2018_MultiNodeAreaConsumption[[#This Row],[areaConsumption]]*INDEX(Main!$C$33:$C$39,MATCH(areaConsumption!B21611,Main!$A$33:$A$39,0))/INDEX(Main!$B$33:$B$39,MATCH(areaConsumption!B21611,Main!$A$33:$A$39,0))</f>
        <v>7371.4969486452101</v>
      </c>
    </row>
    <row r="21612" spans="1:3" x14ac:dyDescent="0.25">
      <c r="A21612" s="82">
        <v>43271.416666666664</v>
      </c>
      <c r="B21612" s="1" t="s">
        <v>28</v>
      </c>
      <c r="C21612" s="1">
        <f>_2018_MultiNodeAreaConsumption[[#This Row],[areaConsumption]]*INDEX(Main!$C$33:$C$39,MATCH(areaConsumption!B21612,Main!$A$33:$A$39,0))/INDEX(Main!$B$33:$B$39,MATCH(areaConsumption!B21612,Main!$A$33:$A$39,0))</f>
        <v>7602.7630641719388</v>
      </c>
    </row>
    <row r="21613" spans="1:3" x14ac:dyDescent="0.25">
      <c r="A21613" s="82">
        <v>43271.458333333336</v>
      </c>
      <c r="B21613" s="1" t="s">
        <v>28</v>
      </c>
      <c r="C21613" s="1">
        <f>_2018_MultiNodeAreaConsumption[[#This Row],[areaConsumption]]*INDEX(Main!$C$33:$C$39,MATCH(areaConsumption!B21613,Main!$A$33:$A$39,0))/INDEX(Main!$B$33:$B$39,MATCH(areaConsumption!B21613,Main!$A$33:$A$39,0))</f>
        <v>7265.6708771438225</v>
      </c>
    </row>
    <row r="21614" spans="1:3" x14ac:dyDescent="0.25">
      <c r="A21614" s="82">
        <v>43271.5</v>
      </c>
      <c r="B21614" s="1" t="s">
        <v>28</v>
      </c>
      <c r="C21614" s="1">
        <f>_2018_MultiNodeAreaConsumption[[#This Row],[areaConsumption]]*INDEX(Main!$C$33:$C$39,MATCH(areaConsumption!B21614,Main!$A$33:$A$39,0))/INDEX(Main!$B$33:$B$39,MATCH(areaConsumption!B21614,Main!$A$33:$A$39,0))</f>
        <v>7392.4416919631931</v>
      </c>
    </row>
    <row r="21615" spans="1:3" x14ac:dyDescent="0.25">
      <c r="A21615" s="82">
        <v>43271.541666666664</v>
      </c>
      <c r="B21615" s="1" t="s">
        <v>28</v>
      </c>
      <c r="C21615" s="1">
        <f>_2018_MultiNodeAreaConsumption[[#This Row],[areaConsumption]]*INDEX(Main!$C$33:$C$39,MATCH(areaConsumption!B21615,Main!$A$33:$A$39,0))/INDEX(Main!$B$33:$B$39,MATCH(areaConsumption!B21615,Main!$A$33:$A$39,0))</f>
        <v>7319.9345459392034</v>
      </c>
    </row>
    <row r="21616" spans="1:3" x14ac:dyDescent="0.25">
      <c r="A21616" s="82">
        <v>43271.583333333336</v>
      </c>
      <c r="B21616" s="1" t="s">
        <v>28</v>
      </c>
      <c r="C21616" s="1">
        <f>_2018_MultiNodeAreaConsumption[[#This Row],[areaConsumption]]*INDEX(Main!$C$33:$C$39,MATCH(areaConsumption!B21616,Main!$A$33:$A$39,0))/INDEX(Main!$B$33:$B$39,MATCH(areaConsumption!B21616,Main!$A$33:$A$39,0))</f>
        <v>7231.5673927654652</v>
      </c>
    </row>
    <row r="21617" spans="1:3" x14ac:dyDescent="0.25">
      <c r="A21617" s="82">
        <v>43271.625</v>
      </c>
      <c r="B21617" s="1" t="s">
        <v>28</v>
      </c>
      <c r="C21617" s="1">
        <f>_2018_MultiNodeAreaConsumption[[#This Row],[areaConsumption]]*INDEX(Main!$C$33:$C$39,MATCH(areaConsumption!B21617,Main!$A$33:$A$39,0))/INDEX(Main!$B$33:$B$39,MATCH(areaConsumption!B21617,Main!$A$33:$A$39,0))</f>
        <v>7112.4832689504183</v>
      </c>
    </row>
    <row r="21618" spans="1:3" x14ac:dyDescent="0.25">
      <c r="A21618" s="82">
        <v>43271.666666666664</v>
      </c>
      <c r="B21618" s="1" t="s">
        <v>28</v>
      </c>
      <c r="C21618" s="1">
        <f>_2018_MultiNodeAreaConsumption[[#This Row],[areaConsumption]]*INDEX(Main!$C$33:$C$39,MATCH(areaConsumption!B21618,Main!$A$33:$A$39,0))/INDEX(Main!$B$33:$B$39,MATCH(areaConsumption!B21618,Main!$A$33:$A$39,0))</f>
        <v>6879.5586554938154</v>
      </c>
    </row>
    <row r="21619" spans="1:3" x14ac:dyDescent="0.25">
      <c r="A21619" s="82">
        <v>43271.708333333336</v>
      </c>
      <c r="B21619" s="1" t="s">
        <v>28</v>
      </c>
      <c r="C21619" s="1">
        <f>_2018_MultiNodeAreaConsumption[[#This Row],[areaConsumption]]*INDEX(Main!$C$33:$C$39,MATCH(areaConsumption!B21619,Main!$A$33:$A$39,0))/INDEX(Main!$B$33:$B$39,MATCH(areaConsumption!B21619,Main!$A$33:$A$39,0))</f>
        <v>6872.4380386332205</v>
      </c>
    </row>
    <row r="21620" spans="1:3" x14ac:dyDescent="0.25">
      <c r="A21620" s="82">
        <v>43271.75</v>
      </c>
      <c r="B21620" s="1" t="s">
        <v>28</v>
      </c>
      <c r="C21620" s="1">
        <f>_2018_MultiNodeAreaConsumption[[#This Row],[areaConsumption]]*INDEX(Main!$C$33:$C$39,MATCH(areaConsumption!B21620,Main!$A$33:$A$39,0))/INDEX(Main!$B$33:$B$39,MATCH(areaConsumption!B21620,Main!$A$33:$A$39,0))</f>
        <v>6697.3920235916048</v>
      </c>
    </row>
    <row r="21621" spans="1:3" x14ac:dyDescent="0.25">
      <c r="A21621" s="82">
        <v>43271.791666666664</v>
      </c>
      <c r="B21621" s="1" t="s">
        <v>28</v>
      </c>
      <c r="C21621" s="1">
        <f>_2018_MultiNodeAreaConsumption[[#This Row],[areaConsumption]]*INDEX(Main!$C$33:$C$39,MATCH(areaConsumption!B21621,Main!$A$33:$A$39,0))/INDEX(Main!$B$33:$B$39,MATCH(areaConsumption!B21621,Main!$A$33:$A$39,0))</f>
        <v>6423.5908982825513</v>
      </c>
    </row>
    <row r="21622" spans="1:3" x14ac:dyDescent="0.25">
      <c r="A21622" s="82">
        <v>43271.833333333336</v>
      </c>
      <c r="B21622" s="1" t="s">
        <v>28</v>
      </c>
      <c r="C21622" s="1">
        <f>_2018_MultiNodeAreaConsumption[[#This Row],[areaConsumption]]*INDEX(Main!$C$33:$C$39,MATCH(areaConsumption!B21622,Main!$A$33:$A$39,0))/INDEX(Main!$B$33:$B$39,MATCH(areaConsumption!B21622,Main!$A$33:$A$39,0))</f>
        <v>6352.8415614417208</v>
      </c>
    </row>
    <row r="21623" spans="1:3" x14ac:dyDescent="0.25">
      <c r="A21623" s="82">
        <v>43271.875</v>
      </c>
      <c r="B21623" s="1" t="s">
        <v>28</v>
      </c>
      <c r="C21623" s="1">
        <f>_2018_MultiNodeAreaConsumption[[#This Row],[areaConsumption]]*INDEX(Main!$C$33:$C$39,MATCH(areaConsumption!B21623,Main!$A$33:$A$39,0))/INDEX(Main!$B$33:$B$39,MATCH(areaConsumption!B21623,Main!$A$33:$A$39,0))</f>
        <v>6385.9618644125476</v>
      </c>
    </row>
    <row r="21624" spans="1:3" x14ac:dyDescent="0.25">
      <c r="A21624" s="82">
        <v>43271.916666666664</v>
      </c>
      <c r="B21624" s="1" t="s">
        <v>28</v>
      </c>
      <c r="C21624" s="1">
        <f>_2018_MultiNodeAreaConsumption[[#This Row],[areaConsumption]]*INDEX(Main!$C$33:$C$39,MATCH(areaConsumption!B21624,Main!$A$33:$A$39,0))/INDEX(Main!$B$33:$B$39,MATCH(areaConsumption!B21624,Main!$A$33:$A$39,0))</f>
        <v>5944.4339634290436</v>
      </c>
    </row>
    <row r="21625" spans="1:3" x14ac:dyDescent="0.25">
      <c r="A21625" s="82">
        <v>43271.958333333336</v>
      </c>
      <c r="B21625" s="1" t="s">
        <v>28</v>
      </c>
      <c r="C21625" s="1">
        <f>_2018_MultiNodeAreaConsumption[[#This Row],[areaConsumption]]*INDEX(Main!$C$33:$C$39,MATCH(areaConsumption!B21625,Main!$A$33:$A$39,0))/INDEX(Main!$B$33:$B$39,MATCH(areaConsumption!B21625,Main!$A$33:$A$39,0))</f>
        <v>5751.184195660132</v>
      </c>
    </row>
    <row r="21626" spans="1:3" x14ac:dyDescent="0.25">
      <c r="A21626" s="82">
        <v>43272</v>
      </c>
      <c r="B21626" s="1" t="s">
        <v>28</v>
      </c>
      <c r="C21626" s="1">
        <f>_2018_MultiNodeAreaConsumption[[#This Row],[areaConsumption]]*INDEX(Main!$C$33:$C$39,MATCH(areaConsumption!B21626,Main!$A$33:$A$39,0))/INDEX(Main!$B$33:$B$39,MATCH(areaConsumption!B21626,Main!$A$33:$A$39,0))</f>
        <v>5682.9176401514478</v>
      </c>
    </row>
    <row r="21627" spans="1:3" x14ac:dyDescent="0.25">
      <c r="A21627" s="82">
        <v>43272.041666666664</v>
      </c>
      <c r="B21627" s="1" t="s">
        <v>28</v>
      </c>
      <c r="C21627" s="1">
        <f>_2018_MultiNodeAreaConsumption[[#This Row],[areaConsumption]]*INDEX(Main!$C$33:$C$39,MATCH(areaConsumption!B21627,Main!$A$33:$A$39,0))/INDEX(Main!$B$33:$B$39,MATCH(areaConsumption!B21627,Main!$A$33:$A$39,0))</f>
        <v>5755.7624444366111</v>
      </c>
    </row>
    <row r="21628" spans="1:3" x14ac:dyDescent="0.25">
      <c r="A21628" s="82">
        <v>43272.083333333336</v>
      </c>
      <c r="B21628" s="1" t="s">
        <v>28</v>
      </c>
      <c r="C21628" s="1">
        <f>_2018_MultiNodeAreaConsumption[[#This Row],[areaConsumption]]*INDEX(Main!$C$33:$C$39,MATCH(areaConsumption!B21628,Main!$A$33:$A$39,0))/INDEX(Main!$B$33:$B$39,MATCH(areaConsumption!B21628,Main!$A$33:$A$39,0))</f>
        <v>5646.8577240833611</v>
      </c>
    </row>
    <row r="21629" spans="1:3" x14ac:dyDescent="0.25">
      <c r="A21629" s="82">
        <v>43272.125</v>
      </c>
      <c r="B21629" s="1" t="s">
        <v>28</v>
      </c>
      <c r="C21629" s="1">
        <f>_2018_MultiNodeAreaConsumption[[#This Row],[areaConsumption]]*INDEX(Main!$C$33:$C$39,MATCH(areaConsumption!B21629,Main!$A$33:$A$39,0))/INDEX(Main!$B$33:$B$39,MATCH(areaConsumption!B21629,Main!$A$33:$A$39,0))</f>
        <v>5477.4823816043654</v>
      </c>
    </row>
    <row r="21630" spans="1:3" x14ac:dyDescent="0.25">
      <c r="A21630" s="82">
        <v>43272.166666666664</v>
      </c>
      <c r="B21630" s="1" t="s">
        <v>28</v>
      </c>
      <c r="C21630" s="1">
        <f>_2018_MultiNodeAreaConsumption[[#This Row],[areaConsumption]]*INDEX(Main!$C$33:$C$39,MATCH(areaConsumption!B21630,Main!$A$33:$A$39,0))/INDEX(Main!$B$33:$B$39,MATCH(areaConsumption!B21630,Main!$A$33:$A$39,0))</f>
        <v>5691.9847575764452</v>
      </c>
    </row>
    <row r="21631" spans="1:3" x14ac:dyDescent="0.25">
      <c r="A21631" s="82">
        <v>43272.208333333336</v>
      </c>
      <c r="B21631" s="1" t="s">
        <v>28</v>
      </c>
      <c r="C21631" s="1">
        <f>_2018_MultiNodeAreaConsumption[[#This Row],[areaConsumption]]*INDEX(Main!$C$33:$C$39,MATCH(areaConsumption!B21631,Main!$A$33:$A$39,0))/INDEX(Main!$B$33:$B$39,MATCH(areaConsumption!B21631,Main!$A$33:$A$39,0))</f>
        <v>6060.9955814106306</v>
      </c>
    </row>
    <row r="21632" spans="1:3" x14ac:dyDescent="0.25">
      <c r="A21632" s="82">
        <v>43272.25</v>
      </c>
      <c r="B21632" s="1" t="s">
        <v>28</v>
      </c>
      <c r="C21632" s="1">
        <f>_2018_MultiNodeAreaConsumption[[#This Row],[areaConsumption]]*INDEX(Main!$C$33:$C$39,MATCH(areaConsumption!B21632,Main!$A$33:$A$39,0))/INDEX(Main!$B$33:$B$39,MATCH(areaConsumption!B21632,Main!$A$33:$A$39,0))</f>
        <v>6718.3069735336012</v>
      </c>
    </row>
    <row r="21633" spans="1:3" x14ac:dyDescent="0.25">
      <c r="A21633" s="82">
        <v>43272.291666666664</v>
      </c>
      <c r="B21633" s="1" t="s">
        <v>28</v>
      </c>
      <c r="C21633" s="1">
        <f>_2018_MultiNodeAreaConsumption[[#This Row],[areaConsumption]]*INDEX(Main!$C$33:$C$39,MATCH(areaConsumption!B21633,Main!$A$33:$A$39,0))/INDEX(Main!$B$33:$B$39,MATCH(areaConsumption!B21633,Main!$A$33:$A$39,0))</f>
        <v>7212.0725937454563</v>
      </c>
    </row>
    <row r="21634" spans="1:3" x14ac:dyDescent="0.25">
      <c r="A21634" s="82">
        <v>43272.333333333336</v>
      </c>
      <c r="B21634" s="1" t="s">
        <v>28</v>
      </c>
      <c r="C21634" s="1">
        <f>_2018_MultiNodeAreaConsumption[[#This Row],[areaConsumption]]*INDEX(Main!$C$33:$C$39,MATCH(areaConsumption!B21634,Main!$A$33:$A$39,0))/INDEX(Main!$B$33:$B$39,MATCH(areaConsumption!B21634,Main!$A$33:$A$39,0))</f>
        <v>7420.8049859016282</v>
      </c>
    </row>
    <row r="21635" spans="1:3" x14ac:dyDescent="0.25">
      <c r="A21635" s="82">
        <v>43272.375</v>
      </c>
      <c r="B21635" s="1" t="s">
        <v>28</v>
      </c>
      <c r="C21635" s="1">
        <f>_2018_MultiNodeAreaConsumption[[#This Row],[areaConsumption]]*INDEX(Main!$C$33:$C$39,MATCH(areaConsumption!B21635,Main!$A$33:$A$39,0))/INDEX(Main!$B$33:$B$39,MATCH(areaConsumption!B21635,Main!$A$33:$A$39,0))</f>
        <v>7631.7818123820607</v>
      </c>
    </row>
    <row r="21636" spans="1:3" x14ac:dyDescent="0.25">
      <c r="A21636" s="82">
        <v>43272.416666666664</v>
      </c>
      <c r="B21636" s="1" t="s">
        <v>28</v>
      </c>
      <c r="C21636" s="1">
        <f>_2018_MultiNodeAreaConsumption[[#This Row],[areaConsumption]]*INDEX(Main!$C$33:$C$39,MATCH(areaConsumption!B21636,Main!$A$33:$A$39,0))/INDEX(Main!$B$33:$B$39,MATCH(areaConsumption!B21636,Main!$A$33:$A$39,0))</f>
        <v>8183.8332071473733</v>
      </c>
    </row>
    <row r="21637" spans="1:3" x14ac:dyDescent="0.25">
      <c r="A21637" s="82">
        <v>43272.458333333336</v>
      </c>
      <c r="B21637" s="1" t="s">
        <v>28</v>
      </c>
      <c r="C21637" s="1">
        <f>_2018_MultiNodeAreaConsumption[[#This Row],[areaConsumption]]*INDEX(Main!$C$33:$C$39,MATCH(areaConsumption!B21637,Main!$A$33:$A$39,0))/INDEX(Main!$B$33:$B$39,MATCH(areaConsumption!B21637,Main!$A$33:$A$39,0))</f>
        <v>8444.6344894013109</v>
      </c>
    </row>
    <row r="21638" spans="1:3" x14ac:dyDescent="0.25">
      <c r="A21638" s="82">
        <v>43272.5</v>
      </c>
      <c r="B21638" s="1" t="s">
        <v>28</v>
      </c>
      <c r="C21638" s="1">
        <f>_2018_MultiNodeAreaConsumption[[#This Row],[areaConsumption]]*INDEX(Main!$C$33:$C$39,MATCH(areaConsumption!B21638,Main!$A$33:$A$39,0))/INDEX(Main!$B$33:$B$39,MATCH(areaConsumption!B21638,Main!$A$33:$A$39,0))</f>
        <v>8527.0330362525692</v>
      </c>
    </row>
    <row r="21639" spans="1:3" x14ac:dyDescent="0.25">
      <c r="A21639" s="82">
        <v>43272.541666666664</v>
      </c>
      <c r="B21639" s="1" t="s">
        <v>28</v>
      </c>
      <c r="C21639" s="1">
        <f>_2018_MultiNodeAreaConsumption[[#This Row],[areaConsumption]]*INDEX(Main!$C$33:$C$39,MATCH(areaConsumption!B21639,Main!$A$33:$A$39,0))/INDEX(Main!$B$33:$B$39,MATCH(areaConsumption!B21639,Main!$A$33:$A$39,0))</f>
        <v>8561.8614927799117</v>
      </c>
    </row>
    <row r="21640" spans="1:3" x14ac:dyDescent="0.25">
      <c r="A21640" s="82">
        <v>43272.583333333336</v>
      </c>
      <c r="B21640" s="1" t="s">
        <v>28</v>
      </c>
      <c r="C21640" s="1">
        <f>_2018_MultiNodeAreaConsumption[[#This Row],[areaConsumption]]*INDEX(Main!$C$33:$C$39,MATCH(areaConsumption!B21640,Main!$A$33:$A$39,0))/INDEX(Main!$B$33:$B$39,MATCH(areaConsumption!B21640,Main!$A$33:$A$39,0))</f>
        <v>8381.7208104447327</v>
      </c>
    </row>
    <row r="21641" spans="1:3" x14ac:dyDescent="0.25">
      <c r="A21641" s="82">
        <v>43272.625</v>
      </c>
      <c r="B21641" s="1" t="s">
        <v>28</v>
      </c>
      <c r="C21641" s="1">
        <f>_2018_MultiNodeAreaConsumption[[#This Row],[areaConsumption]]*INDEX(Main!$C$33:$C$39,MATCH(areaConsumption!B21641,Main!$A$33:$A$39,0))/INDEX(Main!$B$33:$B$39,MATCH(areaConsumption!B21641,Main!$A$33:$A$39,0))</f>
        <v>8263.5106256585987</v>
      </c>
    </row>
    <row r="21642" spans="1:3" x14ac:dyDescent="0.25">
      <c r="A21642" s="82">
        <v>43272.666666666664</v>
      </c>
      <c r="B21642" s="1" t="s">
        <v>28</v>
      </c>
      <c r="C21642" s="1">
        <f>_2018_MultiNodeAreaConsumption[[#This Row],[areaConsumption]]*INDEX(Main!$C$33:$C$39,MATCH(areaConsumption!B21642,Main!$A$33:$A$39,0))/INDEX(Main!$B$33:$B$39,MATCH(areaConsumption!B21642,Main!$A$33:$A$39,0))</f>
        <v>7981.1290080656499</v>
      </c>
    </row>
    <row r="21643" spans="1:3" x14ac:dyDescent="0.25">
      <c r="A21643" s="82">
        <v>43272.708333333336</v>
      </c>
      <c r="B21643" s="1" t="s">
        <v>28</v>
      </c>
      <c r="C21643" s="1">
        <f>_2018_MultiNodeAreaConsumption[[#This Row],[areaConsumption]]*INDEX(Main!$C$33:$C$39,MATCH(areaConsumption!B21643,Main!$A$33:$A$39,0))/INDEX(Main!$B$33:$B$39,MATCH(areaConsumption!B21643,Main!$A$33:$A$39,0))</f>
        <v>7787.5117886595826</v>
      </c>
    </row>
    <row r="21644" spans="1:3" x14ac:dyDescent="0.25">
      <c r="A21644" s="82">
        <v>43272.75</v>
      </c>
      <c r="B21644" s="1" t="s">
        <v>28</v>
      </c>
      <c r="C21644" s="1">
        <f>_2018_MultiNodeAreaConsumption[[#This Row],[areaConsumption]]*INDEX(Main!$C$33:$C$39,MATCH(areaConsumption!B21644,Main!$A$33:$A$39,0))/INDEX(Main!$B$33:$B$39,MATCH(areaConsumption!B21644,Main!$A$33:$A$39,0))</f>
        <v>7511.4860912769254</v>
      </c>
    </row>
    <row r="21645" spans="1:3" x14ac:dyDescent="0.25">
      <c r="A21645" s="82">
        <v>43272.791666666664</v>
      </c>
      <c r="B21645" s="1" t="s">
        <v>28</v>
      </c>
      <c r="C21645" s="1">
        <f>_2018_MultiNodeAreaConsumption[[#This Row],[areaConsumption]]*INDEX(Main!$C$33:$C$39,MATCH(areaConsumption!B21645,Main!$A$33:$A$39,0))/INDEX(Main!$B$33:$B$39,MATCH(areaConsumption!B21645,Main!$A$33:$A$39,0))</f>
        <v>7408.5996328727988</v>
      </c>
    </row>
    <row r="21646" spans="1:3" x14ac:dyDescent="0.25">
      <c r="A21646" s="82">
        <v>43272.833333333336</v>
      </c>
      <c r="B21646" s="1" t="s">
        <v>28</v>
      </c>
      <c r="C21646" s="1">
        <f>_2018_MultiNodeAreaConsumption[[#This Row],[areaConsumption]]*INDEX(Main!$C$33:$C$39,MATCH(areaConsumption!B21646,Main!$A$33:$A$39,0))/INDEX(Main!$B$33:$B$39,MATCH(areaConsumption!B21646,Main!$A$33:$A$39,0))</f>
        <v>7513.8099746038151</v>
      </c>
    </row>
    <row r="21647" spans="1:3" x14ac:dyDescent="0.25">
      <c r="A21647" s="82">
        <v>43272.875</v>
      </c>
      <c r="B21647" s="1" t="s">
        <v>28</v>
      </c>
      <c r="C21647" s="1">
        <f>_2018_MultiNodeAreaConsumption[[#This Row],[areaConsumption]]*INDEX(Main!$C$33:$C$39,MATCH(areaConsumption!B21647,Main!$A$33:$A$39,0))/INDEX(Main!$B$33:$B$39,MATCH(areaConsumption!B21647,Main!$A$33:$A$39,0))</f>
        <v>7228.8561955507612</v>
      </c>
    </row>
    <row r="21648" spans="1:3" x14ac:dyDescent="0.25">
      <c r="A21648" s="82">
        <v>43272.916666666664</v>
      </c>
      <c r="B21648" s="1" t="s">
        <v>28</v>
      </c>
      <c r="C21648" s="1">
        <f>_2018_MultiNodeAreaConsumption[[#This Row],[areaConsumption]]*INDEX(Main!$C$33:$C$39,MATCH(areaConsumption!B21648,Main!$A$33:$A$39,0))/INDEX(Main!$B$33:$B$39,MATCH(areaConsumption!B21648,Main!$A$33:$A$39,0))</f>
        <v>6898.9144187592256</v>
      </c>
    </row>
    <row r="21649" spans="1:3" x14ac:dyDescent="0.25">
      <c r="A21649" s="82">
        <v>43272.958333333336</v>
      </c>
      <c r="B21649" s="1" t="s">
        <v>28</v>
      </c>
      <c r="C21649" s="1">
        <f>_2018_MultiNodeAreaConsumption[[#This Row],[areaConsumption]]*INDEX(Main!$C$33:$C$39,MATCH(areaConsumption!B21649,Main!$A$33:$A$39,0))/INDEX(Main!$B$33:$B$39,MATCH(areaConsumption!B21649,Main!$A$33:$A$39,0))</f>
        <v>6791.419918202635</v>
      </c>
    </row>
    <row r="21650" spans="1:3" x14ac:dyDescent="0.25">
      <c r="A21650" s="82">
        <v>43273</v>
      </c>
      <c r="B21650" s="1" t="s">
        <v>28</v>
      </c>
      <c r="C21650" s="1">
        <f>_2018_MultiNodeAreaConsumption[[#This Row],[areaConsumption]]*INDEX(Main!$C$33:$C$39,MATCH(areaConsumption!B21650,Main!$A$33:$A$39,0))/INDEX(Main!$B$33:$B$39,MATCH(areaConsumption!B21650,Main!$A$33:$A$39,0))</f>
        <v>6833.6371319744439</v>
      </c>
    </row>
    <row r="21651" spans="1:3" x14ac:dyDescent="0.25">
      <c r="A21651" s="82">
        <v>43273.041666666664</v>
      </c>
      <c r="B21651" s="1" t="s">
        <v>28</v>
      </c>
      <c r="C21651" s="1">
        <f>_2018_MultiNodeAreaConsumption[[#This Row],[areaConsumption]]*INDEX(Main!$C$33:$C$39,MATCH(areaConsumption!B21651,Main!$A$33:$A$39,0))/INDEX(Main!$B$33:$B$39,MATCH(areaConsumption!B21651,Main!$A$33:$A$39,0))</f>
        <v>6774.4774183920708</v>
      </c>
    </row>
    <row r="21652" spans="1:3" x14ac:dyDescent="0.25">
      <c r="A21652" s="82">
        <v>43273.083333333336</v>
      </c>
      <c r="B21652" s="1" t="s">
        <v>28</v>
      </c>
      <c r="C21652" s="1">
        <f>_2018_MultiNodeAreaConsumption[[#This Row],[areaConsumption]]*INDEX(Main!$C$33:$C$39,MATCH(areaConsumption!B21652,Main!$A$33:$A$39,0))/INDEX(Main!$B$33:$B$39,MATCH(areaConsumption!B21652,Main!$A$33:$A$39,0))</f>
        <v>6658.9287751939992</v>
      </c>
    </row>
    <row r="21653" spans="1:3" x14ac:dyDescent="0.25">
      <c r="A21653" s="82">
        <v>43273.125</v>
      </c>
      <c r="B21653" s="1" t="s">
        <v>28</v>
      </c>
      <c r="C21653" s="1">
        <f>_2018_MultiNodeAreaConsumption[[#This Row],[areaConsumption]]*INDEX(Main!$C$33:$C$39,MATCH(areaConsumption!B21653,Main!$A$33:$A$39,0))/INDEX(Main!$B$33:$B$39,MATCH(areaConsumption!B21653,Main!$A$33:$A$39,0))</f>
        <v>6511.7693600750463</v>
      </c>
    </row>
    <row r="21654" spans="1:3" x14ac:dyDescent="0.25">
      <c r="A21654" s="82">
        <v>43273.166666666664</v>
      </c>
      <c r="B21654" s="1" t="s">
        <v>28</v>
      </c>
      <c r="C21654" s="1">
        <f>_2018_MultiNodeAreaConsumption[[#This Row],[areaConsumption]]*INDEX(Main!$C$33:$C$39,MATCH(areaConsumption!B21654,Main!$A$33:$A$39,0))/INDEX(Main!$B$33:$B$39,MATCH(areaConsumption!B21654,Main!$A$33:$A$39,0))</f>
        <v>6769.0947484639792</v>
      </c>
    </row>
    <row r="21655" spans="1:3" x14ac:dyDescent="0.25">
      <c r="A21655" s="82">
        <v>43273.208333333336</v>
      </c>
      <c r="B21655" s="1" t="s">
        <v>28</v>
      </c>
      <c r="C21655" s="1">
        <f>_2018_MultiNodeAreaConsumption[[#This Row],[areaConsumption]]*INDEX(Main!$C$33:$C$39,MATCH(areaConsumption!B21655,Main!$A$33:$A$39,0))/INDEX(Main!$B$33:$B$39,MATCH(areaConsumption!B21655,Main!$A$33:$A$39,0))</f>
        <v>6991.5817492002388</v>
      </c>
    </row>
    <row r="21656" spans="1:3" x14ac:dyDescent="0.25">
      <c r="A21656" s="82">
        <v>43273.25</v>
      </c>
      <c r="B21656" s="1" t="s">
        <v>28</v>
      </c>
      <c r="C21656" s="1">
        <f>_2018_MultiNodeAreaConsumption[[#This Row],[areaConsumption]]*INDEX(Main!$C$33:$C$39,MATCH(areaConsumption!B21656,Main!$A$33:$A$39,0))/INDEX(Main!$B$33:$B$39,MATCH(areaConsumption!B21656,Main!$A$33:$A$39,0))</f>
        <v>7257.5273543743824</v>
      </c>
    </row>
    <row r="21657" spans="1:3" x14ac:dyDescent="0.25">
      <c r="A21657" s="82">
        <v>43273.291666666664</v>
      </c>
      <c r="B21657" s="1" t="s">
        <v>28</v>
      </c>
      <c r="C21657" s="1">
        <f>_2018_MultiNodeAreaConsumption[[#This Row],[areaConsumption]]*INDEX(Main!$C$33:$C$39,MATCH(areaConsumption!B21657,Main!$A$33:$A$39,0))/INDEX(Main!$B$33:$B$39,MATCH(areaConsumption!B21657,Main!$A$33:$A$39,0))</f>
        <v>7360.9898180475684</v>
      </c>
    </row>
    <row r="21658" spans="1:3" x14ac:dyDescent="0.25">
      <c r="A21658" s="82">
        <v>43273.333333333336</v>
      </c>
      <c r="B21658" s="1" t="s">
        <v>28</v>
      </c>
      <c r="C21658" s="1">
        <f>_2018_MultiNodeAreaConsumption[[#This Row],[areaConsumption]]*INDEX(Main!$C$33:$C$39,MATCH(areaConsumption!B21658,Main!$A$33:$A$39,0))/INDEX(Main!$B$33:$B$39,MATCH(areaConsumption!B21658,Main!$A$33:$A$39,0))</f>
        <v>7838.5180483471877</v>
      </c>
    </row>
    <row r="21659" spans="1:3" x14ac:dyDescent="0.25">
      <c r="A21659" s="82">
        <v>43273.375</v>
      </c>
      <c r="B21659" s="1" t="s">
        <v>28</v>
      </c>
      <c r="C21659" s="1">
        <f>_2018_MultiNodeAreaConsumption[[#This Row],[areaConsumption]]*INDEX(Main!$C$33:$C$39,MATCH(areaConsumption!B21659,Main!$A$33:$A$39,0))/INDEX(Main!$B$33:$B$39,MATCH(areaConsumption!B21659,Main!$A$33:$A$39,0))</f>
        <v>8396.4983249336638</v>
      </c>
    </row>
    <row r="21660" spans="1:3" x14ac:dyDescent="0.25">
      <c r="A21660" s="82">
        <v>43273.416666666664</v>
      </c>
      <c r="B21660" s="1" t="s">
        <v>28</v>
      </c>
      <c r="C21660" s="1">
        <f>_2018_MultiNodeAreaConsumption[[#This Row],[areaConsumption]]*INDEX(Main!$C$33:$C$39,MATCH(areaConsumption!B21660,Main!$A$33:$A$39,0))/INDEX(Main!$B$33:$B$39,MATCH(areaConsumption!B21660,Main!$A$33:$A$39,0))</f>
        <v>8723.8282157637841</v>
      </c>
    </row>
    <row r="21661" spans="1:3" x14ac:dyDescent="0.25">
      <c r="A21661" s="82">
        <v>43273.458333333336</v>
      </c>
      <c r="B21661" s="1" t="s">
        <v>28</v>
      </c>
      <c r="C21661" s="1">
        <f>_2018_MultiNodeAreaConsumption[[#This Row],[areaConsumption]]*INDEX(Main!$C$33:$C$39,MATCH(areaConsumption!B21661,Main!$A$33:$A$39,0))/INDEX(Main!$B$33:$B$39,MATCH(areaConsumption!B21661,Main!$A$33:$A$39,0))</f>
        <v>8458.2301999761403</v>
      </c>
    </row>
    <row r="21662" spans="1:3" x14ac:dyDescent="0.25">
      <c r="A21662" s="82">
        <v>43273.5</v>
      </c>
      <c r="B21662" s="1" t="s">
        <v>28</v>
      </c>
      <c r="C21662" s="1">
        <f>_2018_MultiNodeAreaConsumption[[#This Row],[areaConsumption]]*INDEX(Main!$C$33:$C$39,MATCH(areaConsumption!B21662,Main!$A$33:$A$39,0))/INDEX(Main!$B$33:$B$39,MATCH(areaConsumption!B21662,Main!$A$33:$A$39,0))</f>
        <v>8560.7988623697529</v>
      </c>
    </row>
    <row r="21663" spans="1:3" x14ac:dyDescent="0.25">
      <c r="A21663" s="82">
        <v>43273.541666666664</v>
      </c>
      <c r="B21663" s="1" t="s">
        <v>28</v>
      </c>
      <c r="C21663" s="1">
        <f>_2018_MultiNodeAreaConsumption[[#This Row],[areaConsumption]]*INDEX(Main!$C$33:$C$39,MATCH(areaConsumption!B21663,Main!$A$33:$A$39,0))/INDEX(Main!$B$33:$B$39,MATCH(areaConsumption!B21663,Main!$A$33:$A$39,0))</f>
        <v>8527.1919342578258</v>
      </c>
    </row>
    <row r="21664" spans="1:3" x14ac:dyDescent="0.25">
      <c r="A21664" s="82">
        <v>43273.583333333336</v>
      </c>
      <c r="B21664" s="1" t="s">
        <v>28</v>
      </c>
      <c r="C21664" s="1">
        <f>_2018_MultiNodeAreaConsumption[[#This Row],[areaConsumption]]*INDEX(Main!$C$33:$C$39,MATCH(areaConsumption!B21664,Main!$A$33:$A$39,0))/INDEX(Main!$B$33:$B$39,MATCH(areaConsumption!B21664,Main!$A$33:$A$39,0))</f>
        <v>8344.9657156036446</v>
      </c>
    </row>
    <row r="21665" spans="1:3" x14ac:dyDescent="0.25">
      <c r="A21665" s="82">
        <v>43273.625</v>
      </c>
      <c r="B21665" s="1" t="s">
        <v>28</v>
      </c>
      <c r="C21665" s="1">
        <f>_2018_MultiNodeAreaConsumption[[#This Row],[areaConsumption]]*INDEX(Main!$C$33:$C$39,MATCH(areaConsumption!B21665,Main!$A$33:$A$39,0))/INDEX(Main!$B$33:$B$39,MATCH(areaConsumption!B21665,Main!$A$33:$A$39,0))</f>
        <v>8124.9416339488716</v>
      </c>
    </row>
    <row r="21666" spans="1:3" x14ac:dyDescent="0.25">
      <c r="A21666" s="82">
        <v>43273.666666666664</v>
      </c>
      <c r="B21666" s="1" t="s">
        <v>28</v>
      </c>
      <c r="C21666" s="1">
        <f>_2018_MultiNodeAreaConsumption[[#This Row],[areaConsumption]]*INDEX(Main!$C$33:$C$39,MATCH(areaConsumption!B21666,Main!$A$33:$A$39,0))/INDEX(Main!$B$33:$B$39,MATCH(areaConsumption!B21666,Main!$A$33:$A$39,0))</f>
        <v>7967.8510935013337</v>
      </c>
    </row>
    <row r="21667" spans="1:3" x14ac:dyDescent="0.25">
      <c r="A21667" s="82">
        <v>43273.708333333336</v>
      </c>
      <c r="B21667" s="1" t="s">
        <v>28</v>
      </c>
      <c r="C21667" s="1">
        <f>_2018_MultiNodeAreaConsumption[[#This Row],[areaConsumption]]*INDEX(Main!$C$33:$C$39,MATCH(areaConsumption!B21667,Main!$A$33:$A$39,0))/INDEX(Main!$B$33:$B$39,MATCH(areaConsumption!B21667,Main!$A$33:$A$39,0))</f>
        <v>7835.1911213621124</v>
      </c>
    </row>
    <row r="21668" spans="1:3" x14ac:dyDescent="0.25">
      <c r="A21668" s="82">
        <v>43273.75</v>
      </c>
      <c r="B21668" s="1" t="s">
        <v>28</v>
      </c>
      <c r="C21668" s="1">
        <f>_2018_MultiNodeAreaConsumption[[#This Row],[areaConsumption]]*INDEX(Main!$C$33:$C$39,MATCH(areaConsumption!B21668,Main!$A$33:$A$39,0))/INDEX(Main!$B$33:$B$39,MATCH(areaConsumption!B21668,Main!$A$33:$A$39,0))</f>
        <v>7510.7611191279393</v>
      </c>
    </row>
    <row r="21669" spans="1:3" x14ac:dyDescent="0.25">
      <c r="A21669" s="82">
        <v>43273.791666666664</v>
      </c>
      <c r="B21669" s="1" t="s">
        <v>28</v>
      </c>
      <c r="C21669" s="1">
        <f>_2018_MultiNodeAreaConsumption[[#This Row],[areaConsumption]]*INDEX(Main!$C$33:$C$39,MATCH(areaConsumption!B21669,Main!$A$33:$A$39,0))/INDEX(Main!$B$33:$B$39,MATCH(areaConsumption!B21669,Main!$A$33:$A$39,0))</f>
        <v>7365.6673780773317</v>
      </c>
    </row>
    <row r="21670" spans="1:3" x14ac:dyDescent="0.25">
      <c r="A21670" s="82">
        <v>43273.833333333336</v>
      </c>
      <c r="B21670" s="1" t="s">
        <v>28</v>
      </c>
      <c r="C21670" s="1">
        <f>_2018_MultiNodeAreaConsumption[[#This Row],[areaConsumption]]*INDEX(Main!$C$33:$C$39,MATCH(areaConsumption!B21670,Main!$A$33:$A$39,0))/INDEX(Main!$B$33:$B$39,MATCH(areaConsumption!B21670,Main!$A$33:$A$39,0))</f>
        <v>7283.3681424793576</v>
      </c>
    </row>
    <row r="21671" spans="1:3" x14ac:dyDescent="0.25">
      <c r="A21671" s="82">
        <v>43273.875</v>
      </c>
      <c r="B21671" s="1" t="s">
        <v>28</v>
      </c>
      <c r="C21671" s="1">
        <f>_2018_MultiNodeAreaConsumption[[#This Row],[areaConsumption]]*INDEX(Main!$C$33:$C$39,MATCH(areaConsumption!B21671,Main!$A$33:$A$39,0))/INDEX(Main!$B$33:$B$39,MATCH(areaConsumption!B21671,Main!$A$33:$A$39,0))</f>
        <v>7170.3717984907325</v>
      </c>
    </row>
    <row r="21672" spans="1:3" x14ac:dyDescent="0.25">
      <c r="A21672" s="82">
        <v>43273.916666666664</v>
      </c>
      <c r="B21672" s="1" t="s">
        <v>28</v>
      </c>
      <c r="C21672" s="1">
        <f>_2018_MultiNodeAreaConsumption[[#This Row],[areaConsumption]]*INDEX(Main!$C$33:$C$39,MATCH(areaConsumption!B21672,Main!$A$33:$A$39,0))/INDEX(Main!$B$33:$B$39,MATCH(areaConsumption!B21672,Main!$A$33:$A$39,0))</f>
        <v>6871.9017578654775</v>
      </c>
    </row>
    <row r="21673" spans="1:3" x14ac:dyDescent="0.25">
      <c r="A21673" s="82">
        <v>43273.958333333336</v>
      </c>
      <c r="B21673" s="1" t="s">
        <v>28</v>
      </c>
      <c r="C21673" s="1">
        <f>_2018_MultiNodeAreaConsumption[[#This Row],[areaConsumption]]*INDEX(Main!$C$33:$C$39,MATCH(areaConsumption!B21673,Main!$A$33:$A$39,0))/INDEX(Main!$B$33:$B$39,MATCH(areaConsumption!B21673,Main!$A$33:$A$39,0))</f>
        <v>6615.0729257429739</v>
      </c>
    </row>
    <row r="21674" spans="1:3" x14ac:dyDescent="0.25">
      <c r="A21674" s="82">
        <v>43274</v>
      </c>
      <c r="B21674" s="1" t="s">
        <v>28</v>
      </c>
      <c r="C21674" s="1">
        <f>_2018_MultiNodeAreaConsumption[[#This Row],[areaConsumption]]*INDEX(Main!$C$33:$C$39,MATCH(areaConsumption!B21674,Main!$A$33:$A$39,0))/INDEX(Main!$B$33:$B$39,MATCH(areaConsumption!B21674,Main!$A$33:$A$39,0))</f>
        <v>6875.7053788663252</v>
      </c>
    </row>
    <row r="21675" spans="1:3" x14ac:dyDescent="0.25">
      <c r="A21675" s="82">
        <v>43274.041666666664</v>
      </c>
      <c r="B21675" s="1" t="s">
        <v>28</v>
      </c>
      <c r="C21675" s="1">
        <f>_2018_MultiNodeAreaConsumption[[#This Row],[areaConsumption]]*INDEX(Main!$C$33:$C$39,MATCH(areaConsumption!B21675,Main!$A$33:$A$39,0))/INDEX(Main!$B$33:$B$39,MATCH(areaConsumption!B21675,Main!$A$33:$A$39,0))</f>
        <v>6769.0450928373348</v>
      </c>
    </row>
    <row r="21676" spans="1:3" x14ac:dyDescent="0.25">
      <c r="A21676" s="82">
        <v>43274.083333333336</v>
      </c>
      <c r="B21676" s="1" t="s">
        <v>28</v>
      </c>
      <c r="C21676" s="1">
        <f>_2018_MultiNodeAreaConsumption[[#This Row],[areaConsumption]]*INDEX(Main!$C$33:$C$39,MATCH(areaConsumption!B21676,Main!$A$33:$A$39,0))/INDEX(Main!$B$33:$B$39,MATCH(areaConsumption!B21676,Main!$A$33:$A$39,0))</f>
        <v>6526.6163924412785</v>
      </c>
    </row>
    <row r="21677" spans="1:3" x14ac:dyDescent="0.25">
      <c r="A21677" s="82">
        <v>43274.125</v>
      </c>
      <c r="B21677" s="1" t="s">
        <v>28</v>
      </c>
      <c r="C21677" s="1">
        <f>_2018_MultiNodeAreaConsumption[[#This Row],[areaConsumption]]*INDEX(Main!$C$33:$C$39,MATCH(areaConsumption!B21677,Main!$A$33:$A$39,0))/INDEX(Main!$B$33:$B$39,MATCH(areaConsumption!B21677,Main!$A$33:$A$39,0))</f>
        <v>6296.1447669408362</v>
      </c>
    </row>
    <row r="21678" spans="1:3" x14ac:dyDescent="0.25">
      <c r="A21678" s="82">
        <v>43274.166666666664</v>
      </c>
      <c r="B21678" s="1" t="s">
        <v>28</v>
      </c>
      <c r="C21678" s="1">
        <f>_2018_MultiNodeAreaConsumption[[#This Row],[areaConsumption]]*INDEX(Main!$C$33:$C$39,MATCH(areaConsumption!B21678,Main!$A$33:$A$39,0))/INDEX(Main!$B$33:$B$39,MATCH(areaConsumption!B21678,Main!$A$33:$A$39,0))</f>
        <v>6182.44331305388</v>
      </c>
    </row>
    <row r="21679" spans="1:3" x14ac:dyDescent="0.25">
      <c r="A21679" s="82">
        <v>43274.208333333336</v>
      </c>
      <c r="B21679" s="1" t="s">
        <v>28</v>
      </c>
      <c r="C21679" s="1">
        <f>_2018_MultiNodeAreaConsumption[[#This Row],[areaConsumption]]*INDEX(Main!$C$33:$C$39,MATCH(areaConsumption!B21679,Main!$A$33:$A$39,0))/INDEX(Main!$B$33:$B$39,MATCH(areaConsumption!B21679,Main!$A$33:$A$39,0))</f>
        <v>6329.9801109353202</v>
      </c>
    </row>
    <row r="21680" spans="1:3" x14ac:dyDescent="0.25">
      <c r="A21680" s="82">
        <v>43274.25</v>
      </c>
      <c r="B21680" s="1" t="s">
        <v>28</v>
      </c>
      <c r="C21680" s="1">
        <f>_2018_MultiNodeAreaConsumption[[#This Row],[areaConsumption]]*INDEX(Main!$C$33:$C$39,MATCH(areaConsumption!B21680,Main!$A$33:$A$39,0))/INDEX(Main!$B$33:$B$39,MATCH(areaConsumption!B21680,Main!$A$33:$A$39,0))</f>
        <v>6507.181180173241</v>
      </c>
    </row>
    <row r="21681" spans="1:3" x14ac:dyDescent="0.25">
      <c r="A21681" s="82">
        <v>43274.291666666664</v>
      </c>
      <c r="B21681" s="1" t="s">
        <v>28</v>
      </c>
      <c r="C21681" s="1">
        <f>_2018_MultiNodeAreaConsumption[[#This Row],[areaConsumption]]*INDEX(Main!$C$33:$C$39,MATCH(areaConsumption!B21681,Main!$A$33:$A$39,0))/INDEX(Main!$B$33:$B$39,MATCH(areaConsumption!B21681,Main!$A$33:$A$39,0))</f>
        <v>6771.1902159083102</v>
      </c>
    </row>
    <row r="21682" spans="1:3" x14ac:dyDescent="0.25">
      <c r="A21682" s="82">
        <v>43274.333333333336</v>
      </c>
      <c r="B21682" s="1" t="s">
        <v>28</v>
      </c>
      <c r="C21682" s="1">
        <f>_2018_MultiNodeAreaConsumption[[#This Row],[areaConsumption]]*INDEX(Main!$C$33:$C$39,MATCH(areaConsumption!B21682,Main!$A$33:$A$39,0))/INDEX(Main!$B$33:$B$39,MATCH(areaConsumption!B21682,Main!$A$33:$A$39,0))</f>
        <v>6964.7875730637215</v>
      </c>
    </row>
    <row r="21683" spans="1:3" x14ac:dyDescent="0.25">
      <c r="A21683" s="82">
        <v>43274.375</v>
      </c>
      <c r="B21683" s="1" t="s">
        <v>28</v>
      </c>
      <c r="C21683" s="1">
        <f>_2018_MultiNodeAreaConsumption[[#This Row],[areaConsumption]]*INDEX(Main!$C$33:$C$39,MATCH(areaConsumption!B21683,Main!$A$33:$A$39,0))/INDEX(Main!$B$33:$B$39,MATCH(areaConsumption!B21683,Main!$A$33:$A$39,0))</f>
        <v>7110.7254597672591</v>
      </c>
    </row>
    <row r="21684" spans="1:3" x14ac:dyDescent="0.25">
      <c r="A21684" s="82">
        <v>43274.416666666664</v>
      </c>
      <c r="B21684" s="1" t="s">
        <v>28</v>
      </c>
      <c r="C21684" s="1">
        <f>_2018_MultiNodeAreaConsumption[[#This Row],[areaConsumption]]*INDEX(Main!$C$33:$C$39,MATCH(areaConsumption!B21684,Main!$A$33:$A$39,0))/INDEX(Main!$B$33:$B$39,MATCH(areaConsumption!B21684,Main!$A$33:$A$39,0))</f>
        <v>7100.9929569452461</v>
      </c>
    </row>
    <row r="21685" spans="1:3" x14ac:dyDescent="0.25">
      <c r="A21685" s="82">
        <v>43274.458333333336</v>
      </c>
      <c r="B21685" s="1" t="s">
        <v>28</v>
      </c>
      <c r="C21685" s="1">
        <f>_2018_MultiNodeAreaConsumption[[#This Row],[areaConsumption]]*INDEX(Main!$C$33:$C$39,MATCH(areaConsumption!B21685,Main!$A$33:$A$39,0))/INDEX(Main!$B$33:$B$39,MATCH(areaConsumption!B21685,Main!$A$33:$A$39,0))</f>
        <v>7266.8030254312807</v>
      </c>
    </row>
    <row r="21686" spans="1:3" x14ac:dyDescent="0.25">
      <c r="A21686" s="82">
        <v>43274.5</v>
      </c>
      <c r="B21686" s="1" t="s">
        <v>28</v>
      </c>
      <c r="C21686" s="1">
        <f>_2018_MultiNodeAreaConsumption[[#This Row],[areaConsumption]]*INDEX(Main!$C$33:$C$39,MATCH(areaConsumption!B21686,Main!$A$33:$A$39,0))/INDEX(Main!$B$33:$B$39,MATCH(areaConsumption!B21686,Main!$A$33:$A$39,0))</f>
        <v>7202.6181624326427</v>
      </c>
    </row>
    <row r="21687" spans="1:3" x14ac:dyDescent="0.25">
      <c r="A21687" s="82">
        <v>43274.541666666664</v>
      </c>
      <c r="B21687" s="1" t="s">
        <v>28</v>
      </c>
      <c r="C21687" s="1">
        <f>_2018_MultiNodeAreaConsumption[[#This Row],[areaConsumption]]*INDEX(Main!$C$33:$C$39,MATCH(areaConsumption!B21687,Main!$A$33:$A$39,0))/INDEX(Main!$B$33:$B$39,MATCH(areaConsumption!B21687,Main!$A$33:$A$39,0))</f>
        <v>7120.8552076024134</v>
      </c>
    </row>
    <row r="21688" spans="1:3" x14ac:dyDescent="0.25">
      <c r="A21688" s="82">
        <v>43274.583333333336</v>
      </c>
      <c r="B21688" s="1" t="s">
        <v>28</v>
      </c>
      <c r="C21688" s="1">
        <f>_2018_MultiNodeAreaConsumption[[#This Row],[areaConsumption]]*INDEX(Main!$C$33:$C$39,MATCH(areaConsumption!B21688,Main!$A$33:$A$39,0))/INDEX(Main!$B$33:$B$39,MATCH(areaConsumption!B21688,Main!$A$33:$A$39,0))</f>
        <v>7085.9671643230986</v>
      </c>
    </row>
    <row r="21689" spans="1:3" x14ac:dyDescent="0.25">
      <c r="A21689" s="82">
        <v>43274.625</v>
      </c>
      <c r="B21689" s="1" t="s">
        <v>28</v>
      </c>
      <c r="C21689" s="1">
        <f>_2018_MultiNodeAreaConsumption[[#This Row],[areaConsumption]]*INDEX(Main!$C$33:$C$39,MATCH(areaConsumption!B21689,Main!$A$33:$A$39,0))/INDEX(Main!$B$33:$B$39,MATCH(areaConsumption!B21689,Main!$A$33:$A$39,0))</f>
        <v>6910.5139731430099</v>
      </c>
    </row>
    <row r="21690" spans="1:3" x14ac:dyDescent="0.25">
      <c r="A21690" s="82">
        <v>43274.666666666664</v>
      </c>
      <c r="B21690" s="1" t="s">
        <v>28</v>
      </c>
      <c r="C21690" s="1">
        <f>_2018_MultiNodeAreaConsumption[[#This Row],[areaConsumption]]*INDEX(Main!$C$33:$C$39,MATCH(areaConsumption!B21690,Main!$A$33:$A$39,0))/INDEX(Main!$B$33:$B$39,MATCH(areaConsumption!B21690,Main!$A$33:$A$39,0))</f>
        <v>6599.361885473154</v>
      </c>
    </row>
    <row r="21691" spans="1:3" x14ac:dyDescent="0.25">
      <c r="A21691" s="82">
        <v>43274.708333333336</v>
      </c>
      <c r="B21691" s="1" t="s">
        <v>28</v>
      </c>
      <c r="C21691" s="1">
        <f>_2018_MultiNodeAreaConsumption[[#This Row],[areaConsumption]]*INDEX(Main!$C$33:$C$39,MATCH(areaConsumption!B21691,Main!$A$33:$A$39,0))/INDEX(Main!$B$33:$B$39,MATCH(areaConsumption!B21691,Main!$A$33:$A$39,0))</f>
        <v>6459.9884726118107</v>
      </c>
    </row>
    <row r="21692" spans="1:3" x14ac:dyDescent="0.25">
      <c r="A21692" s="82">
        <v>43274.75</v>
      </c>
      <c r="B21692" s="1" t="s">
        <v>28</v>
      </c>
      <c r="C21692" s="1">
        <f>_2018_MultiNodeAreaConsumption[[#This Row],[areaConsumption]]*INDEX(Main!$C$33:$C$39,MATCH(areaConsumption!B21692,Main!$A$33:$A$39,0))/INDEX(Main!$B$33:$B$39,MATCH(areaConsumption!B21692,Main!$A$33:$A$39,0))</f>
        <v>6268.9533457911748</v>
      </c>
    </row>
    <row r="21693" spans="1:3" x14ac:dyDescent="0.25">
      <c r="A21693" s="82">
        <v>43274.791666666664</v>
      </c>
      <c r="B21693" s="1" t="s">
        <v>28</v>
      </c>
      <c r="C21693" s="1">
        <f>_2018_MultiNodeAreaConsumption[[#This Row],[areaConsumption]]*INDEX(Main!$C$33:$C$39,MATCH(areaConsumption!B21693,Main!$A$33:$A$39,0))/INDEX(Main!$B$33:$B$39,MATCH(areaConsumption!B21693,Main!$A$33:$A$39,0))</f>
        <v>6209.565216326243</v>
      </c>
    </row>
    <row r="21694" spans="1:3" x14ac:dyDescent="0.25">
      <c r="A21694" s="82">
        <v>43274.833333333336</v>
      </c>
      <c r="B21694" s="1" t="s">
        <v>28</v>
      </c>
      <c r="C21694" s="1">
        <f>_2018_MultiNodeAreaConsumption[[#This Row],[areaConsumption]]*INDEX(Main!$C$33:$C$39,MATCH(areaConsumption!B21694,Main!$A$33:$A$39,0))/INDEX(Main!$B$33:$B$39,MATCH(areaConsumption!B21694,Main!$A$33:$A$39,0))</f>
        <v>6109.44954188879</v>
      </c>
    </row>
    <row r="21695" spans="1:3" x14ac:dyDescent="0.25">
      <c r="A21695" s="82">
        <v>43274.875</v>
      </c>
      <c r="B21695" s="1" t="s">
        <v>28</v>
      </c>
      <c r="C21695" s="1">
        <f>_2018_MultiNodeAreaConsumption[[#This Row],[areaConsumption]]*INDEX(Main!$C$33:$C$39,MATCH(areaConsumption!B21695,Main!$A$33:$A$39,0))/INDEX(Main!$B$33:$B$39,MATCH(areaConsumption!B21695,Main!$A$33:$A$39,0))</f>
        <v>5684.7946228385508</v>
      </c>
    </row>
    <row r="21696" spans="1:3" x14ac:dyDescent="0.25">
      <c r="A21696" s="82">
        <v>43274.916666666664</v>
      </c>
      <c r="B21696" s="1" t="s">
        <v>28</v>
      </c>
      <c r="C21696" s="1">
        <f>_2018_MultiNodeAreaConsumption[[#This Row],[areaConsumption]]*INDEX(Main!$C$33:$C$39,MATCH(areaConsumption!B21696,Main!$A$33:$A$39,0))/INDEX(Main!$B$33:$B$39,MATCH(areaConsumption!B21696,Main!$A$33:$A$39,0))</f>
        <v>5430.6571256800926</v>
      </c>
    </row>
    <row r="21697" spans="1:3" x14ac:dyDescent="0.25">
      <c r="A21697" s="82">
        <v>43274.958333333336</v>
      </c>
      <c r="B21697" s="1" t="s">
        <v>28</v>
      </c>
      <c r="C21697" s="1">
        <f>_2018_MultiNodeAreaConsumption[[#This Row],[areaConsumption]]*INDEX(Main!$C$33:$C$39,MATCH(areaConsumption!B21697,Main!$A$33:$A$39,0))/INDEX(Main!$B$33:$B$39,MATCH(areaConsumption!B21697,Main!$A$33:$A$39,0))</f>
        <v>5202.1717252453673</v>
      </c>
    </row>
    <row r="21698" spans="1:3" x14ac:dyDescent="0.25">
      <c r="A21698" s="82">
        <v>43275</v>
      </c>
      <c r="B21698" s="1" t="s">
        <v>28</v>
      </c>
      <c r="C21698" s="1">
        <f>_2018_MultiNodeAreaConsumption[[#This Row],[areaConsumption]]*INDEX(Main!$C$33:$C$39,MATCH(areaConsumption!B21698,Main!$A$33:$A$39,0))/INDEX(Main!$B$33:$B$39,MATCH(areaConsumption!B21698,Main!$A$33:$A$39,0))</f>
        <v>5306.9748908379115</v>
      </c>
    </row>
    <row r="21699" spans="1:3" x14ac:dyDescent="0.25">
      <c r="A21699" s="82">
        <v>43275.041666666664</v>
      </c>
      <c r="B21699" s="1" t="s">
        <v>28</v>
      </c>
      <c r="C21699" s="1">
        <f>_2018_MultiNodeAreaConsumption[[#This Row],[areaConsumption]]*INDEX(Main!$C$33:$C$39,MATCH(areaConsumption!B21699,Main!$A$33:$A$39,0))/INDEX(Main!$B$33:$B$39,MATCH(areaConsumption!B21699,Main!$A$33:$A$39,0))</f>
        <v>5275.4237056690017</v>
      </c>
    </row>
    <row r="21700" spans="1:3" x14ac:dyDescent="0.25">
      <c r="A21700" s="82">
        <v>43275.083333333336</v>
      </c>
      <c r="B21700" s="1" t="s">
        <v>28</v>
      </c>
      <c r="C21700" s="1">
        <f>_2018_MultiNodeAreaConsumption[[#This Row],[areaConsumption]]*INDEX(Main!$C$33:$C$39,MATCH(areaConsumption!B21700,Main!$A$33:$A$39,0))/INDEX(Main!$B$33:$B$39,MATCH(areaConsumption!B21700,Main!$A$33:$A$39,0))</f>
        <v>5509.9273680528486</v>
      </c>
    </row>
    <row r="21701" spans="1:3" x14ac:dyDescent="0.25">
      <c r="A21701" s="82">
        <v>43275.125</v>
      </c>
      <c r="B21701" s="1" t="s">
        <v>28</v>
      </c>
      <c r="C21701" s="1">
        <f>_2018_MultiNodeAreaConsumption[[#This Row],[areaConsumption]]*INDEX(Main!$C$33:$C$39,MATCH(areaConsumption!B21701,Main!$A$33:$A$39,0))/INDEX(Main!$B$33:$B$39,MATCH(areaConsumption!B21701,Main!$A$33:$A$39,0))</f>
        <v>5494.6135727961728</v>
      </c>
    </row>
    <row r="21702" spans="1:3" x14ac:dyDescent="0.25">
      <c r="A21702" s="82">
        <v>43275.166666666664</v>
      </c>
      <c r="B21702" s="1" t="s">
        <v>28</v>
      </c>
      <c r="C21702" s="1">
        <f>_2018_MultiNodeAreaConsumption[[#This Row],[areaConsumption]]*INDEX(Main!$C$33:$C$39,MATCH(areaConsumption!B21702,Main!$A$33:$A$39,0))/INDEX(Main!$B$33:$B$39,MATCH(areaConsumption!B21702,Main!$A$33:$A$39,0))</f>
        <v>5483.4211945508587</v>
      </c>
    </row>
    <row r="21703" spans="1:3" x14ac:dyDescent="0.25">
      <c r="A21703" s="82">
        <v>43275.208333333336</v>
      </c>
      <c r="B21703" s="1" t="s">
        <v>28</v>
      </c>
      <c r="C21703" s="1">
        <f>_2018_MultiNodeAreaConsumption[[#This Row],[areaConsumption]]*INDEX(Main!$C$33:$C$39,MATCH(areaConsumption!B21703,Main!$A$33:$A$39,0))/INDEX(Main!$B$33:$B$39,MATCH(areaConsumption!B21703,Main!$A$33:$A$39,0))</f>
        <v>5449.3772969244737</v>
      </c>
    </row>
    <row r="21704" spans="1:3" x14ac:dyDescent="0.25">
      <c r="A21704" s="82">
        <v>43275.25</v>
      </c>
      <c r="B21704" s="1" t="s">
        <v>28</v>
      </c>
      <c r="C21704" s="1">
        <f>_2018_MultiNodeAreaConsumption[[#This Row],[areaConsumption]]*INDEX(Main!$C$33:$C$39,MATCH(areaConsumption!B21704,Main!$A$33:$A$39,0))/INDEX(Main!$B$33:$B$39,MATCH(areaConsumption!B21704,Main!$A$33:$A$39,0))</f>
        <v>5466.9156642547523</v>
      </c>
    </row>
    <row r="21705" spans="1:3" x14ac:dyDescent="0.25">
      <c r="A21705" s="82">
        <v>43275.291666666664</v>
      </c>
      <c r="B21705" s="1" t="s">
        <v>28</v>
      </c>
      <c r="C21705" s="1">
        <f>_2018_MultiNodeAreaConsumption[[#This Row],[areaConsumption]]*INDEX(Main!$C$33:$C$39,MATCH(areaConsumption!B21705,Main!$A$33:$A$39,0))/INDEX(Main!$B$33:$B$39,MATCH(areaConsumption!B21705,Main!$A$33:$A$39,0))</f>
        <v>5752.3957929502203</v>
      </c>
    </row>
    <row r="21706" spans="1:3" x14ac:dyDescent="0.25">
      <c r="A21706" s="82">
        <v>43275.333333333336</v>
      </c>
      <c r="B21706" s="1" t="s">
        <v>28</v>
      </c>
      <c r="C21706" s="1">
        <f>_2018_MultiNodeAreaConsumption[[#This Row],[areaConsumption]]*INDEX(Main!$C$33:$C$39,MATCH(areaConsumption!B21706,Main!$A$33:$A$39,0))/INDEX(Main!$B$33:$B$39,MATCH(areaConsumption!B21706,Main!$A$33:$A$39,0))</f>
        <v>5996.2843687695795</v>
      </c>
    </row>
    <row r="21707" spans="1:3" x14ac:dyDescent="0.25">
      <c r="A21707" s="82">
        <v>43275.375</v>
      </c>
      <c r="B21707" s="1" t="s">
        <v>28</v>
      </c>
      <c r="C21707" s="1">
        <f>_2018_MultiNodeAreaConsumption[[#This Row],[areaConsumption]]*INDEX(Main!$C$33:$C$39,MATCH(areaConsumption!B21707,Main!$A$33:$A$39,0))/INDEX(Main!$B$33:$B$39,MATCH(areaConsumption!B21707,Main!$A$33:$A$39,0))</f>
        <v>6230.7979622787561</v>
      </c>
    </row>
    <row r="21708" spans="1:3" x14ac:dyDescent="0.25">
      <c r="A21708" s="82">
        <v>43275.416666666664</v>
      </c>
      <c r="B21708" s="1" t="s">
        <v>28</v>
      </c>
      <c r="C21708" s="1">
        <f>_2018_MultiNodeAreaConsumption[[#This Row],[areaConsumption]]*INDEX(Main!$C$33:$C$39,MATCH(areaConsumption!B21708,Main!$A$33:$A$39,0))/INDEX(Main!$B$33:$B$39,MATCH(areaConsumption!B21708,Main!$A$33:$A$39,0))</f>
        <v>6403.7087853747262</v>
      </c>
    </row>
    <row r="21709" spans="1:3" x14ac:dyDescent="0.25">
      <c r="A21709" s="82">
        <v>43275.458333333336</v>
      </c>
      <c r="B21709" s="1" t="s">
        <v>28</v>
      </c>
      <c r="C21709" s="1">
        <f>_2018_MultiNodeAreaConsumption[[#This Row],[areaConsumption]]*INDEX(Main!$C$33:$C$39,MATCH(areaConsumption!B21709,Main!$A$33:$A$39,0))/INDEX(Main!$B$33:$B$39,MATCH(areaConsumption!B21709,Main!$A$33:$A$39,0))</f>
        <v>6506.3271033949823</v>
      </c>
    </row>
    <row r="21710" spans="1:3" x14ac:dyDescent="0.25">
      <c r="A21710" s="82">
        <v>43275.5</v>
      </c>
      <c r="B21710" s="1" t="s">
        <v>28</v>
      </c>
      <c r="C21710" s="1">
        <f>_2018_MultiNodeAreaConsumption[[#This Row],[areaConsumption]]*INDEX(Main!$C$33:$C$39,MATCH(areaConsumption!B21710,Main!$A$33:$A$39,0))/INDEX(Main!$B$33:$B$39,MATCH(areaConsumption!B21710,Main!$A$33:$A$39,0))</f>
        <v>6348.531453049116</v>
      </c>
    </row>
    <row r="21711" spans="1:3" x14ac:dyDescent="0.25">
      <c r="A21711" s="82">
        <v>43275.541666666664</v>
      </c>
      <c r="B21711" s="1" t="s">
        <v>28</v>
      </c>
      <c r="C21711" s="1">
        <f>_2018_MultiNodeAreaConsumption[[#This Row],[areaConsumption]]*INDEX(Main!$C$33:$C$39,MATCH(areaConsumption!B21711,Main!$A$33:$A$39,0))/INDEX(Main!$B$33:$B$39,MATCH(areaConsumption!B21711,Main!$A$33:$A$39,0))</f>
        <v>6230.7781000280975</v>
      </c>
    </row>
    <row r="21712" spans="1:3" x14ac:dyDescent="0.25">
      <c r="A21712" s="82">
        <v>43275.583333333336</v>
      </c>
      <c r="B21712" s="1" t="s">
        <v>28</v>
      </c>
      <c r="C21712" s="1">
        <f>_2018_MultiNodeAreaConsumption[[#This Row],[areaConsumption]]*INDEX(Main!$C$33:$C$39,MATCH(areaConsumption!B21712,Main!$A$33:$A$39,0))/INDEX(Main!$B$33:$B$39,MATCH(areaConsumption!B21712,Main!$A$33:$A$39,0))</f>
        <v>6157.9829513695786</v>
      </c>
    </row>
    <row r="21713" spans="1:3" x14ac:dyDescent="0.25">
      <c r="A21713" s="82">
        <v>43275.625</v>
      </c>
      <c r="B21713" s="1" t="s">
        <v>28</v>
      </c>
      <c r="C21713" s="1">
        <f>_2018_MultiNodeAreaConsumption[[#This Row],[areaConsumption]]*INDEX(Main!$C$33:$C$39,MATCH(areaConsumption!B21713,Main!$A$33:$A$39,0))/INDEX(Main!$B$33:$B$39,MATCH(areaConsumption!B21713,Main!$A$33:$A$39,0))</f>
        <v>6116.0040846056563</v>
      </c>
    </row>
    <row r="21714" spans="1:3" x14ac:dyDescent="0.25">
      <c r="A21714" s="82">
        <v>43275.666666666664</v>
      </c>
      <c r="B21714" s="1" t="s">
        <v>28</v>
      </c>
      <c r="C21714" s="1">
        <f>_2018_MultiNodeAreaConsumption[[#This Row],[areaConsumption]]*INDEX(Main!$C$33:$C$39,MATCH(areaConsumption!B21714,Main!$A$33:$A$39,0))/INDEX(Main!$B$33:$B$39,MATCH(areaConsumption!B21714,Main!$A$33:$A$39,0))</f>
        <v>6115.3585614592985</v>
      </c>
    </row>
    <row r="21715" spans="1:3" x14ac:dyDescent="0.25">
      <c r="A21715" s="82">
        <v>43275.708333333336</v>
      </c>
      <c r="B21715" s="1" t="s">
        <v>28</v>
      </c>
      <c r="C21715" s="1">
        <f>_2018_MultiNodeAreaConsumption[[#This Row],[areaConsumption]]*INDEX(Main!$C$33:$C$39,MATCH(areaConsumption!B21715,Main!$A$33:$A$39,0))/INDEX(Main!$B$33:$B$39,MATCH(areaConsumption!B21715,Main!$A$33:$A$39,0))</f>
        <v>5444.6997368947104</v>
      </c>
    </row>
    <row r="21716" spans="1:3" x14ac:dyDescent="0.25">
      <c r="A21716" s="82">
        <v>43275.75</v>
      </c>
      <c r="B21716" s="1" t="s">
        <v>28</v>
      </c>
      <c r="C21716" s="1">
        <f>_2018_MultiNodeAreaConsumption[[#This Row],[areaConsumption]]*INDEX(Main!$C$33:$C$39,MATCH(areaConsumption!B21716,Main!$A$33:$A$39,0))/INDEX(Main!$B$33:$B$39,MATCH(areaConsumption!B21716,Main!$A$33:$A$39,0))</f>
        <v>5448.513289020887</v>
      </c>
    </row>
    <row r="21717" spans="1:3" x14ac:dyDescent="0.25">
      <c r="A21717" s="82">
        <v>43275.791666666664</v>
      </c>
      <c r="B21717" s="1" t="s">
        <v>28</v>
      </c>
      <c r="C21717" s="1">
        <f>_2018_MultiNodeAreaConsumption[[#This Row],[areaConsumption]]*INDEX(Main!$C$33:$C$39,MATCH(areaConsumption!B21717,Main!$A$33:$A$39,0))/INDEX(Main!$B$33:$B$39,MATCH(areaConsumption!B21717,Main!$A$33:$A$39,0))</f>
        <v>5385.5300921870084</v>
      </c>
    </row>
    <row r="21718" spans="1:3" x14ac:dyDescent="0.25">
      <c r="A21718" s="82">
        <v>43275.833333333336</v>
      </c>
      <c r="B21718" s="1" t="s">
        <v>28</v>
      </c>
      <c r="C21718" s="1">
        <f>_2018_MultiNodeAreaConsumption[[#This Row],[areaConsumption]]*INDEX(Main!$C$33:$C$39,MATCH(areaConsumption!B21718,Main!$A$33:$A$39,0))/INDEX(Main!$B$33:$B$39,MATCH(areaConsumption!B21718,Main!$A$33:$A$39,0))</f>
        <v>5443.1504813434512</v>
      </c>
    </row>
    <row r="21719" spans="1:3" x14ac:dyDescent="0.25">
      <c r="A21719" s="82">
        <v>43275.875</v>
      </c>
      <c r="B21719" s="1" t="s">
        <v>28</v>
      </c>
      <c r="C21719" s="1">
        <f>_2018_MultiNodeAreaConsumption[[#This Row],[areaConsumption]]*INDEX(Main!$C$33:$C$39,MATCH(areaConsumption!B21719,Main!$A$33:$A$39,0))/INDEX(Main!$B$33:$B$39,MATCH(areaConsumption!B21719,Main!$A$33:$A$39,0))</f>
        <v>5456.2496356518541</v>
      </c>
    </row>
    <row r="21720" spans="1:3" x14ac:dyDescent="0.25">
      <c r="A21720" s="82">
        <v>43275.916666666664</v>
      </c>
      <c r="B21720" s="1" t="s">
        <v>28</v>
      </c>
      <c r="C21720" s="1">
        <f>_2018_MultiNodeAreaConsumption[[#This Row],[areaConsumption]]*INDEX(Main!$C$33:$C$39,MATCH(areaConsumption!B21720,Main!$A$33:$A$39,0))/INDEX(Main!$B$33:$B$39,MATCH(areaConsumption!B21720,Main!$A$33:$A$39,0))</f>
        <v>5146.7361836612145</v>
      </c>
    </row>
    <row r="21721" spans="1:3" x14ac:dyDescent="0.25">
      <c r="A21721" s="82">
        <v>43275.958333333336</v>
      </c>
      <c r="B21721" s="1" t="s">
        <v>28</v>
      </c>
      <c r="C21721" s="1">
        <f>_2018_MultiNodeAreaConsumption[[#This Row],[areaConsumption]]*INDEX(Main!$C$33:$C$39,MATCH(areaConsumption!B21721,Main!$A$33:$A$39,0))/INDEX(Main!$B$33:$B$39,MATCH(areaConsumption!B21721,Main!$A$33:$A$39,0))</f>
        <v>5109.1667365431813</v>
      </c>
    </row>
    <row r="21722" spans="1:3" x14ac:dyDescent="0.25">
      <c r="A21722" s="82">
        <v>43276</v>
      </c>
      <c r="B21722" s="1" t="s">
        <v>28</v>
      </c>
      <c r="C21722" s="1">
        <f>_2018_MultiNodeAreaConsumption[[#This Row],[areaConsumption]]*INDEX(Main!$C$33:$C$39,MATCH(areaConsumption!B21722,Main!$A$33:$A$39,0))/INDEX(Main!$B$33:$B$39,MATCH(areaConsumption!B21722,Main!$A$33:$A$39,0))</f>
        <v>5731.1133913710646</v>
      </c>
    </row>
    <row r="21723" spans="1:3" x14ac:dyDescent="0.25">
      <c r="A21723" s="82">
        <v>43276.041666666664</v>
      </c>
      <c r="B21723" s="1" t="s">
        <v>28</v>
      </c>
      <c r="C21723" s="1">
        <f>_2018_MultiNodeAreaConsumption[[#This Row],[areaConsumption]]*INDEX(Main!$C$33:$C$39,MATCH(areaConsumption!B21723,Main!$A$33:$A$39,0))/INDEX(Main!$B$33:$B$39,MATCH(areaConsumption!B21723,Main!$A$33:$A$39,0))</f>
        <v>5678.5380138815435</v>
      </c>
    </row>
    <row r="21724" spans="1:3" x14ac:dyDescent="0.25">
      <c r="A21724" s="82">
        <v>43276.083333333336</v>
      </c>
      <c r="B21724" s="1" t="s">
        <v>28</v>
      </c>
      <c r="C21724" s="1">
        <f>_2018_MultiNodeAreaConsumption[[#This Row],[areaConsumption]]*INDEX(Main!$C$33:$C$39,MATCH(areaConsumption!B21724,Main!$A$33:$A$39,0))/INDEX(Main!$B$33:$B$39,MATCH(areaConsumption!B21724,Main!$A$33:$A$39,0))</f>
        <v>5588.1250488901169</v>
      </c>
    </row>
    <row r="21725" spans="1:3" x14ac:dyDescent="0.25">
      <c r="A21725" s="82">
        <v>43276.125</v>
      </c>
      <c r="B21725" s="1" t="s">
        <v>28</v>
      </c>
      <c r="C21725" s="1">
        <f>_2018_MultiNodeAreaConsumption[[#This Row],[areaConsumption]]*INDEX(Main!$C$33:$C$39,MATCH(areaConsumption!B21725,Main!$A$33:$A$39,0))/INDEX(Main!$B$33:$B$39,MATCH(areaConsumption!B21725,Main!$A$33:$A$39,0))</f>
        <v>5461.7018234572461</v>
      </c>
    </row>
    <row r="21726" spans="1:3" x14ac:dyDescent="0.25">
      <c r="A21726" s="82">
        <v>43276.166666666664</v>
      </c>
      <c r="B21726" s="1" t="s">
        <v>28</v>
      </c>
      <c r="C21726" s="1">
        <f>_2018_MultiNodeAreaConsumption[[#This Row],[areaConsumption]]*INDEX(Main!$C$33:$C$39,MATCH(areaConsumption!B21726,Main!$A$33:$A$39,0))/INDEX(Main!$B$33:$B$39,MATCH(areaConsumption!B21726,Main!$A$33:$A$39,0))</f>
        <v>5505.805951041486</v>
      </c>
    </row>
    <row r="21727" spans="1:3" x14ac:dyDescent="0.25">
      <c r="A21727" s="82">
        <v>43276.208333333336</v>
      </c>
      <c r="B21727" s="1" t="s">
        <v>28</v>
      </c>
      <c r="C21727" s="1">
        <f>_2018_MultiNodeAreaConsumption[[#This Row],[areaConsumption]]*INDEX(Main!$C$33:$C$39,MATCH(areaConsumption!B21727,Main!$A$33:$A$39,0))/INDEX(Main!$B$33:$B$39,MATCH(areaConsumption!B21727,Main!$A$33:$A$39,0))</f>
        <v>5599.2578403834596</v>
      </c>
    </row>
    <row r="21728" spans="1:3" x14ac:dyDescent="0.25">
      <c r="A21728" s="82">
        <v>43276.25</v>
      </c>
      <c r="B21728" s="1" t="s">
        <v>28</v>
      </c>
      <c r="C21728" s="1">
        <f>_2018_MultiNodeAreaConsumption[[#This Row],[areaConsumption]]*INDEX(Main!$C$33:$C$39,MATCH(areaConsumption!B21728,Main!$A$33:$A$39,0))/INDEX(Main!$B$33:$B$39,MATCH(areaConsumption!B21728,Main!$A$33:$A$39,0))</f>
        <v>6397.1443115325328</v>
      </c>
    </row>
    <row r="21729" spans="1:3" x14ac:dyDescent="0.25">
      <c r="A21729" s="82">
        <v>43276.291666666664</v>
      </c>
      <c r="B21729" s="1" t="s">
        <v>28</v>
      </c>
      <c r="C21729" s="1">
        <f>_2018_MultiNodeAreaConsumption[[#This Row],[areaConsumption]]*INDEX(Main!$C$33:$C$39,MATCH(areaConsumption!B21729,Main!$A$33:$A$39,0))/INDEX(Main!$B$33:$B$39,MATCH(areaConsumption!B21729,Main!$A$33:$A$39,0))</f>
        <v>6870.0049129277177</v>
      </c>
    </row>
    <row r="21730" spans="1:3" x14ac:dyDescent="0.25">
      <c r="A21730" s="82">
        <v>43276.333333333336</v>
      </c>
      <c r="B21730" s="1" t="s">
        <v>28</v>
      </c>
      <c r="C21730" s="1">
        <f>_2018_MultiNodeAreaConsumption[[#This Row],[areaConsumption]]*INDEX(Main!$C$33:$C$39,MATCH(areaConsumption!B21730,Main!$A$33:$A$39,0))/INDEX(Main!$B$33:$B$39,MATCH(areaConsumption!B21730,Main!$A$33:$A$39,0))</f>
        <v>6986.4771507813484</v>
      </c>
    </row>
    <row r="21731" spans="1:3" x14ac:dyDescent="0.25">
      <c r="A21731" s="82">
        <v>43276.375</v>
      </c>
      <c r="B21731" s="1" t="s">
        <v>28</v>
      </c>
      <c r="C21731" s="1">
        <f>_2018_MultiNodeAreaConsumption[[#This Row],[areaConsumption]]*INDEX(Main!$C$33:$C$39,MATCH(areaConsumption!B21731,Main!$A$33:$A$39,0))/INDEX(Main!$B$33:$B$39,MATCH(areaConsumption!B21731,Main!$A$33:$A$39,0))</f>
        <v>7168.8126118141445</v>
      </c>
    </row>
    <row r="21732" spans="1:3" x14ac:dyDescent="0.25">
      <c r="A21732" s="82">
        <v>43276.416666666664</v>
      </c>
      <c r="B21732" s="1" t="s">
        <v>28</v>
      </c>
      <c r="C21732" s="1">
        <f>_2018_MultiNodeAreaConsumption[[#This Row],[areaConsumption]]*INDEX(Main!$C$33:$C$39,MATCH(areaConsumption!B21732,Main!$A$33:$A$39,0))/INDEX(Main!$B$33:$B$39,MATCH(areaConsumption!B21732,Main!$A$33:$A$39,0))</f>
        <v>7429.7429986973539</v>
      </c>
    </row>
    <row r="21733" spans="1:3" x14ac:dyDescent="0.25">
      <c r="A21733" s="82">
        <v>43276.458333333336</v>
      </c>
      <c r="B21733" s="1" t="s">
        <v>28</v>
      </c>
      <c r="C21733" s="1">
        <f>_2018_MultiNodeAreaConsumption[[#This Row],[areaConsumption]]*INDEX(Main!$C$33:$C$39,MATCH(areaConsumption!B21733,Main!$A$33:$A$39,0))/INDEX(Main!$B$33:$B$39,MATCH(areaConsumption!B21733,Main!$A$33:$A$39,0))</f>
        <v>6982.554356276557</v>
      </c>
    </row>
    <row r="21734" spans="1:3" x14ac:dyDescent="0.25">
      <c r="A21734" s="82">
        <v>43276.5</v>
      </c>
      <c r="B21734" s="1" t="s">
        <v>28</v>
      </c>
      <c r="C21734" s="1">
        <f>_2018_MultiNodeAreaConsumption[[#This Row],[areaConsumption]]*INDEX(Main!$C$33:$C$39,MATCH(areaConsumption!B21734,Main!$A$33:$A$39,0))/INDEX(Main!$B$33:$B$39,MATCH(areaConsumption!B21734,Main!$A$33:$A$39,0))</f>
        <v>7058.2394624056933</v>
      </c>
    </row>
    <row r="21735" spans="1:3" x14ac:dyDescent="0.25">
      <c r="A21735" s="82">
        <v>43276.541666666664</v>
      </c>
      <c r="B21735" s="1" t="s">
        <v>28</v>
      </c>
      <c r="C21735" s="1">
        <f>_2018_MultiNodeAreaConsumption[[#This Row],[areaConsumption]]*INDEX(Main!$C$33:$C$39,MATCH(areaConsumption!B21735,Main!$A$33:$A$39,0))/INDEX(Main!$B$33:$B$39,MATCH(areaConsumption!B21735,Main!$A$33:$A$39,0))</f>
        <v>6952.5722889095632</v>
      </c>
    </row>
    <row r="21736" spans="1:3" x14ac:dyDescent="0.25">
      <c r="A21736" s="82">
        <v>43276.583333333336</v>
      </c>
      <c r="B21736" s="1" t="s">
        <v>28</v>
      </c>
      <c r="C21736" s="1">
        <f>_2018_MultiNodeAreaConsumption[[#This Row],[areaConsumption]]*INDEX(Main!$C$33:$C$39,MATCH(areaConsumption!B21736,Main!$A$33:$A$39,0))/INDEX(Main!$B$33:$B$39,MATCH(areaConsumption!B21736,Main!$A$33:$A$39,0))</f>
        <v>6868.2471037445584</v>
      </c>
    </row>
    <row r="21737" spans="1:3" x14ac:dyDescent="0.25">
      <c r="A21737" s="82">
        <v>43276.625</v>
      </c>
      <c r="B21737" s="1" t="s">
        <v>28</v>
      </c>
      <c r="C21737" s="1">
        <f>_2018_MultiNodeAreaConsumption[[#This Row],[areaConsumption]]*INDEX(Main!$C$33:$C$39,MATCH(areaConsumption!B21737,Main!$A$33:$A$39,0))/INDEX(Main!$B$33:$B$39,MATCH(areaConsumption!B21737,Main!$A$33:$A$39,0))</f>
        <v>6781.6576220046363</v>
      </c>
    </row>
    <row r="21738" spans="1:3" x14ac:dyDescent="0.25">
      <c r="A21738" s="82">
        <v>43276.666666666664</v>
      </c>
      <c r="B21738" s="1" t="s">
        <v>28</v>
      </c>
      <c r="C21738" s="1">
        <f>_2018_MultiNodeAreaConsumption[[#This Row],[areaConsumption]]*INDEX(Main!$C$33:$C$39,MATCH(areaConsumption!B21738,Main!$A$33:$A$39,0))/INDEX(Main!$B$33:$B$39,MATCH(areaConsumption!B21738,Main!$A$33:$A$39,0))</f>
        <v>6556.1118346671719</v>
      </c>
    </row>
    <row r="21739" spans="1:3" x14ac:dyDescent="0.25">
      <c r="A21739" s="82">
        <v>43276.708333333336</v>
      </c>
      <c r="B21739" s="1" t="s">
        <v>28</v>
      </c>
      <c r="C21739" s="1">
        <f>_2018_MultiNodeAreaConsumption[[#This Row],[areaConsumption]]*INDEX(Main!$C$33:$C$39,MATCH(areaConsumption!B21739,Main!$A$33:$A$39,0))/INDEX(Main!$B$33:$B$39,MATCH(areaConsumption!B21739,Main!$A$33:$A$39,0))</f>
        <v>6501.5899566132484</v>
      </c>
    </row>
    <row r="21740" spans="1:3" x14ac:dyDescent="0.25">
      <c r="A21740" s="82">
        <v>43276.75</v>
      </c>
      <c r="B21740" s="1" t="s">
        <v>28</v>
      </c>
      <c r="C21740" s="1">
        <f>_2018_MultiNodeAreaConsumption[[#This Row],[areaConsumption]]*INDEX(Main!$C$33:$C$39,MATCH(areaConsumption!B21740,Main!$A$33:$A$39,0))/INDEX(Main!$B$33:$B$39,MATCH(areaConsumption!B21740,Main!$A$33:$A$39,0))</f>
        <v>6276.9379705553556</v>
      </c>
    </row>
    <row r="21741" spans="1:3" x14ac:dyDescent="0.25">
      <c r="A21741" s="82">
        <v>43276.791666666664</v>
      </c>
      <c r="B21741" s="1" t="s">
        <v>28</v>
      </c>
      <c r="C21741" s="1">
        <f>_2018_MultiNodeAreaConsumption[[#This Row],[areaConsumption]]*INDEX(Main!$C$33:$C$39,MATCH(areaConsumption!B21741,Main!$A$33:$A$39,0))/INDEX(Main!$B$33:$B$39,MATCH(areaConsumption!B21741,Main!$A$33:$A$39,0))</f>
        <v>6043.7551478402092</v>
      </c>
    </row>
    <row r="21742" spans="1:3" x14ac:dyDescent="0.25">
      <c r="A21742" s="82">
        <v>43276.833333333336</v>
      </c>
      <c r="B21742" s="1" t="s">
        <v>28</v>
      </c>
      <c r="C21742" s="1">
        <f>_2018_MultiNodeAreaConsumption[[#This Row],[areaConsumption]]*INDEX(Main!$C$33:$C$39,MATCH(areaConsumption!B21742,Main!$A$33:$A$39,0))/INDEX(Main!$B$33:$B$39,MATCH(areaConsumption!B21742,Main!$A$33:$A$39,0))</f>
        <v>5927.6106371224232</v>
      </c>
    </row>
    <row r="21743" spans="1:3" x14ac:dyDescent="0.25">
      <c r="A21743" s="82">
        <v>43276.875</v>
      </c>
      <c r="B21743" s="1" t="s">
        <v>28</v>
      </c>
      <c r="C21743" s="1">
        <f>_2018_MultiNodeAreaConsumption[[#This Row],[areaConsumption]]*INDEX(Main!$C$33:$C$39,MATCH(areaConsumption!B21743,Main!$A$33:$A$39,0))/INDEX(Main!$B$33:$B$39,MATCH(areaConsumption!B21743,Main!$A$33:$A$39,0))</f>
        <v>5981.9239615444467</v>
      </c>
    </row>
    <row r="21744" spans="1:3" x14ac:dyDescent="0.25">
      <c r="A21744" s="82">
        <v>43276.916666666664</v>
      </c>
      <c r="B21744" s="1" t="s">
        <v>28</v>
      </c>
      <c r="C21744" s="1">
        <f>_2018_MultiNodeAreaConsumption[[#This Row],[areaConsumption]]*INDEX(Main!$C$33:$C$39,MATCH(areaConsumption!B21744,Main!$A$33:$A$39,0))/INDEX(Main!$B$33:$B$39,MATCH(areaConsumption!B21744,Main!$A$33:$A$39,0))</f>
        <v>5594.3816578471251</v>
      </c>
    </row>
    <row r="21745" spans="1:3" x14ac:dyDescent="0.25">
      <c r="A21745" s="82">
        <v>43276.958333333336</v>
      </c>
      <c r="B21745" s="1" t="s">
        <v>28</v>
      </c>
      <c r="C21745" s="1">
        <f>_2018_MultiNodeAreaConsumption[[#This Row],[areaConsumption]]*INDEX(Main!$C$33:$C$39,MATCH(areaConsumption!B21745,Main!$A$33:$A$39,0))/INDEX(Main!$B$33:$B$39,MATCH(areaConsumption!B21745,Main!$A$33:$A$39,0))</f>
        <v>5394.9547301238354</v>
      </c>
    </row>
    <row r="21746" spans="1:3" x14ac:dyDescent="0.25">
      <c r="A21746" s="82">
        <v>43277</v>
      </c>
      <c r="B21746" s="1" t="s">
        <v>28</v>
      </c>
      <c r="C21746" s="1">
        <f>_2018_MultiNodeAreaConsumption[[#This Row],[areaConsumption]]*INDEX(Main!$C$33:$C$39,MATCH(areaConsumption!B21746,Main!$A$33:$A$39,0))/INDEX(Main!$B$33:$B$39,MATCH(areaConsumption!B21746,Main!$A$33:$A$39,0))</f>
        <v>5446.0801633153842</v>
      </c>
    </row>
    <row r="21747" spans="1:3" x14ac:dyDescent="0.25">
      <c r="A21747" s="82">
        <v>43277.041666666664</v>
      </c>
      <c r="B21747" s="1" t="s">
        <v>28</v>
      </c>
      <c r="C21747" s="1">
        <f>_2018_MultiNodeAreaConsumption[[#This Row],[areaConsumption]]*INDEX(Main!$C$33:$C$39,MATCH(areaConsumption!B21747,Main!$A$33:$A$39,0))/INDEX(Main!$B$33:$B$39,MATCH(areaConsumption!B21747,Main!$A$33:$A$39,0))</f>
        <v>5568.4018339875502</v>
      </c>
    </row>
    <row r="21748" spans="1:3" x14ac:dyDescent="0.25">
      <c r="A21748" s="82">
        <v>43277.083333333336</v>
      </c>
      <c r="B21748" s="1" t="s">
        <v>28</v>
      </c>
      <c r="C21748" s="1">
        <f>_2018_MultiNodeAreaConsumption[[#This Row],[areaConsumption]]*INDEX(Main!$C$33:$C$39,MATCH(areaConsumption!B21748,Main!$A$33:$A$39,0))/INDEX(Main!$B$33:$B$39,MATCH(areaConsumption!B21748,Main!$A$33:$A$39,0))</f>
        <v>5396.5039856750946</v>
      </c>
    </row>
    <row r="21749" spans="1:3" x14ac:dyDescent="0.25">
      <c r="A21749" s="82">
        <v>43277.125</v>
      </c>
      <c r="B21749" s="1" t="s">
        <v>28</v>
      </c>
      <c r="C21749" s="1">
        <f>_2018_MultiNodeAreaConsumption[[#This Row],[areaConsumption]]*INDEX(Main!$C$33:$C$39,MATCH(areaConsumption!B21749,Main!$A$33:$A$39,0))/INDEX(Main!$B$33:$B$39,MATCH(areaConsumption!B21749,Main!$A$33:$A$39,0))</f>
        <v>5145.7132777523693</v>
      </c>
    </row>
    <row r="21750" spans="1:3" x14ac:dyDescent="0.25">
      <c r="A21750" s="82">
        <v>43277.166666666664</v>
      </c>
      <c r="B21750" s="1" t="s">
        <v>28</v>
      </c>
      <c r="C21750" s="1">
        <f>_2018_MultiNodeAreaConsumption[[#This Row],[areaConsumption]]*INDEX(Main!$C$33:$C$39,MATCH(areaConsumption!B21750,Main!$A$33:$A$39,0))/INDEX(Main!$B$33:$B$39,MATCH(areaConsumption!B21750,Main!$A$33:$A$39,0))</f>
        <v>5042.6778524683132</v>
      </c>
    </row>
    <row r="21751" spans="1:3" x14ac:dyDescent="0.25">
      <c r="A21751" s="82">
        <v>43277.208333333336</v>
      </c>
      <c r="B21751" s="1" t="s">
        <v>28</v>
      </c>
      <c r="C21751" s="1">
        <f>_2018_MultiNodeAreaConsumption[[#This Row],[areaConsumption]]*INDEX(Main!$C$33:$C$39,MATCH(areaConsumption!B21751,Main!$A$33:$A$39,0))/INDEX(Main!$B$33:$B$39,MATCH(areaConsumption!B21751,Main!$A$33:$A$39,0))</f>
        <v>5719.1563164754498</v>
      </c>
    </row>
    <row r="21752" spans="1:3" x14ac:dyDescent="0.25">
      <c r="A21752" s="82">
        <v>43277.25</v>
      </c>
      <c r="B21752" s="1" t="s">
        <v>28</v>
      </c>
      <c r="C21752" s="1">
        <f>_2018_MultiNodeAreaConsumption[[#This Row],[areaConsumption]]*INDEX(Main!$C$33:$C$39,MATCH(areaConsumption!B21752,Main!$A$33:$A$39,0))/INDEX(Main!$B$33:$B$39,MATCH(areaConsumption!B21752,Main!$A$33:$A$39,0))</f>
        <v>6420.3434203001043</v>
      </c>
    </row>
    <row r="21753" spans="1:3" x14ac:dyDescent="0.25">
      <c r="A21753" s="82">
        <v>43277.291666666664</v>
      </c>
      <c r="B21753" s="1" t="s">
        <v>28</v>
      </c>
      <c r="C21753" s="1">
        <f>_2018_MultiNodeAreaConsumption[[#This Row],[areaConsumption]]*INDEX(Main!$C$33:$C$39,MATCH(areaConsumption!B21753,Main!$A$33:$A$39,0))/INDEX(Main!$B$33:$B$39,MATCH(areaConsumption!B21753,Main!$A$33:$A$39,0))</f>
        <v>6854.1349746526412</v>
      </c>
    </row>
    <row r="21754" spans="1:3" x14ac:dyDescent="0.25">
      <c r="A21754" s="82">
        <v>43277.333333333336</v>
      </c>
      <c r="B21754" s="1" t="s">
        <v>28</v>
      </c>
      <c r="C21754" s="1">
        <f>_2018_MultiNodeAreaConsumption[[#This Row],[areaConsumption]]*INDEX(Main!$C$33:$C$39,MATCH(areaConsumption!B21754,Main!$A$33:$A$39,0))/INDEX(Main!$B$33:$B$39,MATCH(areaConsumption!B21754,Main!$A$33:$A$39,0))</f>
        <v>6967.7271861609815</v>
      </c>
    </row>
    <row r="21755" spans="1:3" x14ac:dyDescent="0.25">
      <c r="A21755" s="82">
        <v>43277.375</v>
      </c>
      <c r="B21755" s="1" t="s">
        <v>28</v>
      </c>
      <c r="C21755" s="1">
        <f>_2018_MultiNodeAreaConsumption[[#This Row],[areaConsumption]]*INDEX(Main!$C$33:$C$39,MATCH(areaConsumption!B21755,Main!$A$33:$A$39,0))/INDEX(Main!$B$33:$B$39,MATCH(areaConsumption!B21755,Main!$A$33:$A$39,0))</f>
        <v>7156.9945726731303</v>
      </c>
    </row>
    <row r="21756" spans="1:3" x14ac:dyDescent="0.25">
      <c r="A21756" s="82">
        <v>43277.416666666664</v>
      </c>
      <c r="B21756" s="1" t="s">
        <v>28</v>
      </c>
      <c r="C21756" s="1">
        <f>_2018_MultiNodeAreaConsumption[[#This Row],[areaConsumption]]*INDEX(Main!$C$33:$C$39,MATCH(areaConsumption!B21756,Main!$A$33:$A$39,0))/INDEX(Main!$B$33:$B$39,MATCH(areaConsumption!B21756,Main!$A$33:$A$39,0))</f>
        <v>7392.2927250832645</v>
      </c>
    </row>
    <row r="21757" spans="1:3" x14ac:dyDescent="0.25">
      <c r="A21757" s="82">
        <v>43277.458333333336</v>
      </c>
      <c r="B21757" s="1" t="s">
        <v>28</v>
      </c>
      <c r="C21757" s="1">
        <f>_2018_MultiNodeAreaConsumption[[#This Row],[areaConsumption]]*INDEX(Main!$C$33:$C$39,MATCH(areaConsumption!B21757,Main!$A$33:$A$39,0))/INDEX(Main!$B$33:$B$39,MATCH(areaConsumption!B21757,Main!$A$33:$A$39,0))</f>
        <v>6960.7952606816298</v>
      </c>
    </row>
    <row r="21758" spans="1:3" x14ac:dyDescent="0.25">
      <c r="A21758" s="82">
        <v>43277.5</v>
      </c>
      <c r="B21758" s="1" t="s">
        <v>28</v>
      </c>
      <c r="C21758" s="1">
        <f>_2018_MultiNodeAreaConsumption[[#This Row],[areaConsumption]]*INDEX(Main!$C$33:$C$39,MATCH(areaConsumption!B21758,Main!$A$33:$A$39,0))/INDEX(Main!$B$33:$B$39,MATCH(areaConsumption!B21758,Main!$A$33:$A$39,0))</f>
        <v>7028.3368440413278</v>
      </c>
    </row>
    <row r="21759" spans="1:3" x14ac:dyDescent="0.25">
      <c r="A21759" s="82">
        <v>43277.541666666664</v>
      </c>
      <c r="B21759" s="1" t="s">
        <v>28</v>
      </c>
      <c r="C21759" s="1">
        <f>_2018_MultiNodeAreaConsumption[[#This Row],[areaConsumption]]*INDEX(Main!$C$33:$C$39,MATCH(areaConsumption!B21759,Main!$A$33:$A$39,0))/INDEX(Main!$B$33:$B$39,MATCH(areaConsumption!B21759,Main!$A$33:$A$39,0))</f>
        <v>6961.9472712197457</v>
      </c>
    </row>
    <row r="21760" spans="1:3" x14ac:dyDescent="0.25">
      <c r="A21760" s="82">
        <v>43277.583333333336</v>
      </c>
      <c r="B21760" s="1" t="s">
        <v>28</v>
      </c>
      <c r="C21760" s="1">
        <f>_2018_MultiNodeAreaConsumption[[#This Row],[areaConsumption]]*INDEX(Main!$C$33:$C$39,MATCH(areaConsumption!B21760,Main!$A$33:$A$39,0))/INDEX(Main!$B$33:$B$39,MATCH(areaConsumption!B21760,Main!$A$33:$A$39,0))</f>
        <v>6855.0387070575416</v>
      </c>
    </row>
    <row r="21761" spans="1:3" x14ac:dyDescent="0.25">
      <c r="A21761" s="82">
        <v>43277.625</v>
      </c>
      <c r="B21761" s="1" t="s">
        <v>28</v>
      </c>
      <c r="C21761" s="1">
        <f>_2018_MultiNodeAreaConsumption[[#This Row],[areaConsumption]]*INDEX(Main!$C$33:$C$39,MATCH(areaConsumption!B21761,Main!$A$33:$A$39,0))/INDEX(Main!$B$33:$B$39,MATCH(areaConsumption!B21761,Main!$A$33:$A$39,0))</f>
        <v>6773.7623773684127</v>
      </c>
    </row>
    <row r="21762" spans="1:3" x14ac:dyDescent="0.25">
      <c r="A21762" s="82">
        <v>43277.666666666664</v>
      </c>
      <c r="B21762" s="1" t="s">
        <v>28</v>
      </c>
      <c r="C21762" s="1">
        <f>_2018_MultiNodeAreaConsumption[[#This Row],[areaConsumption]]*INDEX(Main!$C$33:$C$39,MATCH(areaConsumption!B21762,Main!$A$33:$A$39,0))/INDEX(Main!$B$33:$B$39,MATCH(areaConsumption!B21762,Main!$A$33:$A$39,0))</f>
        <v>6588.050333723897</v>
      </c>
    </row>
    <row r="21763" spans="1:3" x14ac:dyDescent="0.25">
      <c r="A21763" s="82">
        <v>43277.708333333336</v>
      </c>
      <c r="B21763" s="1" t="s">
        <v>28</v>
      </c>
      <c r="C21763" s="1">
        <f>_2018_MultiNodeAreaConsumption[[#This Row],[areaConsumption]]*INDEX(Main!$C$33:$C$39,MATCH(areaConsumption!B21763,Main!$A$33:$A$39,0))/INDEX(Main!$B$33:$B$39,MATCH(areaConsumption!B21763,Main!$A$33:$A$39,0))</f>
        <v>6538.2556713263784</v>
      </c>
    </row>
    <row r="21764" spans="1:3" x14ac:dyDescent="0.25">
      <c r="A21764" s="82">
        <v>43277.75</v>
      </c>
      <c r="B21764" s="1" t="s">
        <v>28</v>
      </c>
      <c r="C21764" s="1">
        <f>_2018_MultiNodeAreaConsumption[[#This Row],[areaConsumption]]*INDEX(Main!$C$33:$C$39,MATCH(areaConsumption!B21764,Main!$A$33:$A$39,0))/INDEX(Main!$B$33:$B$39,MATCH(areaConsumption!B21764,Main!$A$33:$A$39,0))</f>
        <v>6332.1748896329382</v>
      </c>
    </row>
    <row r="21765" spans="1:3" x14ac:dyDescent="0.25">
      <c r="A21765" s="82">
        <v>43277.791666666664</v>
      </c>
      <c r="B21765" s="1" t="s">
        <v>28</v>
      </c>
      <c r="C21765" s="1">
        <f>_2018_MultiNodeAreaConsumption[[#This Row],[areaConsumption]]*INDEX(Main!$C$33:$C$39,MATCH(areaConsumption!B21765,Main!$A$33:$A$39,0))/INDEX(Main!$B$33:$B$39,MATCH(areaConsumption!B21765,Main!$A$33:$A$39,0))</f>
        <v>6070.5592551020563</v>
      </c>
    </row>
    <row r="21766" spans="1:3" x14ac:dyDescent="0.25">
      <c r="A21766" s="82">
        <v>43277.833333333336</v>
      </c>
      <c r="B21766" s="1" t="s">
        <v>28</v>
      </c>
      <c r="C21766" s="1">
        <f>_2018_MultiNodeAreaConsumption[[#This Row],[areaConsumption]]*INDEX(Main!$C$33:$C$39,MATCH(areaConsumption!B21766,Main!$A$33:$A$39,0))/INDEX(Main!$B$33:$B$39,MATCH(areaConsumption!B21766,Main!$A$33:$A$39,0))</f>
        <v>5961.6247413728224</v>
      </c>
    </row>
    <row r="21767" spans="1:3" x14ac:dyDescent="0.25">
      <c r="A21767" s="82">
        <v>43277.875</v>
      </c>
      <c r="B21767" s="1" t="s">
        <v>28</v>
      </c>
      <c r="C21767" s="1">
        <f>_2018_MultiNodeAreaConsumption[[#This Row],[areaConsumption]]*INDEX(Main!$C$33:$C$39,MATCH(areaConsumption!B21767,Main!$A$33:$A$39,0))/INDEX(Main!$B$33:$B$39,MATCH(areaConsumption!B21767,Main!$A$33:$A$39,0))</f>
        <v>5969.2220522491889</v>
      </c>
    </row>
    <row r="21768" spans="1:3" x14ac:dyDescent="0.25">
      <c r="A21768" s="82">
        <v>43277.916666666664</v>
      </c>
      <c r="B21768" s="1" t="s">
        <v>28</v>
      </c>
      <c r="C21768" s="1">
        <f>_2018_MultiNodeAreaConsumption[[#This Row],[areaConsumption]]*INDEX(Main!$C$33:$C$39,MATCH(areaConsumption!B21768,Main!$A$33:$A$39,0))/INDEX(Main!$B$33:$B$39,MATCH(areaConsumption!B21768,Main!$A$33:$A$39,0))</f>
        <v>5655.0409713541148</v>
      </c>
    </row>
    <row r="21769" spans="1:3" x14ac:dyDescent="0.25">
      <c r="A21769" s="82">
        <v>43277.958333333336</v>
      </c>
      <c r="B21769" s="1" t="s">
        <v>28</v>
      </c>
      <c r="C21769" s="1">
        <f>_2018_MultiNodeAreaConsumption[[#This Row],[areaConsumption]]*INDEX(Main!$C$33:$C$39,MATCH(areaConsumption!B21769,Main!$A$33:$A$39,0))/INDEX(Main!$B$33:$B$39,MATCH(areaConsumption!B21769,Main!$A$33:$A$39,0))</f>
        <v>5341.8629341172264</v>
      </c>
    </row>
    <row r="21770" spans="1:3" x14ac:dyDescent="0.25">
      <c r="A21770" s="82">
        <v>43278</v>
      </c>
      <c r="B21770" s="1" t="s">
        <v>28</v>
      </c>
      <c r="C21770" s="1">
        <f>_2018_MultiNodeAreaConsumption[[#This Row],[areaConsumption]]*INDEX(Main!$C$33:$C$39,MATCH(areaConsumption!B21770,Main!$A$33:$A$39,0))/INDEX(Main!$B$33:$B$39,MATCH(areaConsumption!B21770,Main!$A$33:$A$39,0))</f>
        <v>5214.7147365353685</v>
      </c>
    </row>
    <row r="21771" spans="1:3" x14ac:dyDescent="0.25">
      <c r="A21771" s="82">
        <v>43278.041666666664</v>
      </c>
      <c r="B21771" s="1" t="s">
        <v>28</v>
      </c>
      <c r="C21771" s="1">
        <f>_2018_MultiNodeAreaConsumption[[#This Row],[areaConsumption]]*INDEX(Main!$C$33:$C$39,MATCH(areaConsumption!B21771,Main!$A$33:$A$39,0))/INDEX(Main!$B$33:$B$39,MATCH(areaConsumption!B21771,Main!$A$33:$A$39,0))</f>
        <v>5160.9774173824026</v>
      </c>
    </row>
    <row r="21772" spans="1:3" x14ac:dyDescent="0.25">
      <c r="A21772" s="82">
        <v>43278.083333333336</v>
      </c>
      <c r="B21772" s="1" t="s">
        <v>28</v>
      </c>
      <c r="C21772" s="1">
        <f>_2018_MultiNodeAreaConsumption[[#This Row],[areaConsumption]]*INDEX(Main!$C$33:$C$39,MATCH(areaConsumption!B21772,Main!$A$33:$A$39,0))/INDEX(Main!$B$33:$B$39,MATCH(areaConsumption!B21772,Main!$A$33:$A$39,0))</f>
        <v>5013.2022724930766</v>
      </c>
    </row>
    <row r="21773" spans="1:3" x14ac:dyDescent="0.25">
      <c r="A21773" s="82">
        <v>43278.125</v>
      </c>
      <c r="B21773" s="1" t="s">
        <v>28</v>
      </c>
      <c r="C21773" s="1">
        <f>_2018_MultiNodeAreaConsumption[[#This Row],[areaConsumption]]*INDEX(Main!$C$33:$C$39,MATCH(areaConsumption!B21773,Main!$A$33:$A$39,0))/INDEX(Main!$B$33:$B$39,MATCH(areaConsumption!B21773,Main!$A$33:$A$39,0))</f>
        <v>4859.2003120227291</v>
      </c>
    </row>
    <row r="21774" spans="1:3" x14ac:dyDescent="0.25">
      <c r="A21774" s="82">
        <v>43278.166666666664</v>
      </c>
      <c r="B21774" s="1" t="s">
        <v>28</v>
      </c>
      <c r="C21774" s="1">
        <f>_2018_MultiNodeAreaConsumption[[#This Row],[areaConsumption]]*INDEX(Main!$C$33:$C$39,MATCH(areaConsumption!B21774,Main!$A$33:$A$39,0))/INDEX(Main!$B$33:$B$39,MATCH(areaConsumption!B21774,Main!$A$33:$A$39,0))</f>
        <v>5040.2943823894529</v>
      </c>
    </row>
    <row r="21775" spans="1:3" x14ac:dyDescent="0.25">
      <c r="A21775" s="82">
        <v>43278.208333333336</v>
      </c>
      <c r="B21775" s="1" t="s">
        <v>28</v>
      </c>
      <c r="C21775" s="1">
        <f>_2018_MultiNodeAreaConsumption[[#This Row],[areaConsumption]]*INDEX(Main!$C$33:$C$39,MATCH(areaConsumption!B21775,Main!$A$33:$A$39,0))/INDEX(Main!$B$33:$B$39,MATCH(areaConsumption!B21775,Main!$A$33:$A$39,0))</f>
        <v>5752.7135889607343</v>
      </c>
    </row>
    <row r="21776" spans="1:3" x14ac:dyDescent="0.25">
      <c r="A21776" s="82">
        <v>43278.25</v>
      </c>
      <c r="B21776" s="1" t="s">
        <v>28</v>
      </c>
      <c r="C21776" s="1">
        <f>_2018_MultiNodeAreaConsumption[[#This Row],[areaConsumption]]*INDEX(Main!$C$33:$C$39,MATCH(areaConsumption!B21776,Main!$A$33:$A$39,0))/INDEX(Main!$B$33:$B$39,MATCH(areaConsumption!B21776,Main!$A$33:$A$39,0))</f>
        <v>6479.2945802505765</v>
      </c>
    </row>
    <row r="21777" spans="1:3" x14ac:dyDescent="0.25">
      <c r="A21777" s="82">
        <v>43278.291666666664</v>
      </c>
      <c r="B21777" s="1" t="s">
        <v>28</v>
      </c>
      <c r="C21777" s="1">
        <f>_2018_MultiNodeAreaConsumption[[#This Row],[areaConsumption]]*INDEX(Main!$C$33:$C$39,MATCH(areaConsumption!B21777,Main!$A$33:$A$39,0))/INDEX(Main!$B$33:$B$39,MATCH(areaConsumption!B21777,Main!$A$33:$A$39,0))</f>
        <v>6899.4705617776253</v>
      </c>
    </row>
    <row r="21778" spans="1:3" x14ac:dyDescent="0.25">
      <c r="A21778" s="82">
        <v>43278.333333333336</v>
      </c>
      <c r="B21778" s="1" t="s">
        <v>28</v>
      </c>
      <c r="C21778" s="1">
        <f>_2018_MultiNodeAreaConsumption[[#This Row],[areaConsumption]]*INDEX(Main!$C$33:$C$39,MATCH(areaConsumption!B21778,Main!$A$33:$A$39,0))/INDEX(Main!$B$33:$B$39,MATCH(areaConsumption!B21778,Main!$A$33:$A$39,0))</f>
        <v>7019.1108286110739</v>
      </c>
    </row>
    <row r="21779" spans="1:3" x14ac:dyDescent="0.25">
      <c r="A21779" s="82">
        <v>43278.375</v>
      </c>
      <c r="B21779" s="1" t="s">
        <v>28</v>
      </c>
      <c r="C21779" s="1">
        <f>_2018_MultiNodeAreaConsumption[[#This Row],[areaConsumption]]*INDEX(Main!$C$33:$C$39,MATCH(areaConsumption!B21779,Main!$A$33:$A$39,0))/INDEX(Main!$B$33:$B$39,MATCH(areaConsumption!B21779,Main!$A$33:$A$39,0))</f>
        <v>7224.784434166043</v>
      </c>
    </row>
    <row r="21780" spans="1:3" x14ac:dyDescent="0.25">
      <c r="A21780" s="82">
        <v>43278.416666666664</v>
      </c>
      <c r="B21780" s="1" t="s">
        <v>28</v>
      </c>
      <c r="C21780" s="1">
        <f>_2018_MultiNodeAreaConsumption[[#This Row],[areaConsumption]]*INDEX(Main!$C$33:$C$39,MATCH(areaConsumption!B21780,Main!$A$33:$A$39,0))/INDEX(Main!$B$33:$B$39,MATCH(areaConsumption!B21780,Main!$A$33:$A$39,0))</f>
        <v>7471.7913833385765</v>
      </c>
    </row>
    <row r="21781" spans="1:3" x14ac:dyDescent="0.25">
      <c r="A21781" s="82">
        <v>43278.458333333336</v>
      </c>
      <c r="B21781" s="1" t="s">
        <v>28</v>
      </c>
      <c r="C21781" s="1">
        <f>_2018_MultiNodeAreaConsumption[[#This Row],[areaConsumption]]*INDEX(Main!$C$33:$C$39,MATCH(areaConsumption!B21781,Main!$A$33:$A$39,0))/INDEX(Main!$B$33:$B$39,MATCH(areaConsumption!B21781,Main!$A$33:$A$39,0))</f>
        <v>7072.3813848735972</v>
      </c>
    </row>
    <row r="21782" spans="1:3" x14ac:dyDescent="0.25">
      <c r="A21782" s="82">
        <v>43278.5</v>
      </c>
      <c r="B21782" s="1" t="s">
        <v>28</v>
      </c>
      <c r="C21782" s="1">
        <f>_2018_MultiNodeAreaConsumption[[#This Row],[areaConsumption]]*INDEX(Main!$C$33:$C$39,MATCH(areaConsumption!B21782,Main!$A$33:$A$39,0))/INDEX(Main!$B$33:$B$39,MATCH(areaConsumption!B21782,Main!$A$33:$A$39,0))</f>
        <v>7137.8175696636345</v>
      </c>
    </row>
    <row r="21783" spans="1:3" x14ac:dyDescent="0.25">
      <c r="A21783" s="82">
        <v>43278.541666666664</v>
      </c>
      <c r="B21783" s="1" t="s">
        <v>28</v>
      </c>
      <c r="C21783" s="1">
        <f>_2018_MultiNodeAreaConsumption[[#This Row],[areaConsumption]]*INDEX(Main!$C$33:$C$39,MATCH(areaConsumption!B21783,Main!$A$33:$A$39,0))/INDEX(Main!$B$33:$B$39,MATCH(areaConsumption!B21783,Main!$A$33:$A$39,0))</f>
        <v>7078.1414375641752</v>
      </c>
    </row>
    <row r="21784" spans="1:3" x14ac:dyDescent="0.25">
      <c r="A21784" s="82">
        <v>43278.583333333336</v>
      </c>
      <c r="B21784" s="1" t="s">
        <v>28</v>
      </c>
      <c r="C21784" s="1">
        <f>_2018_MultiNodeAreaConsumption[[#This Row],[areaConsumption]]*INDEX(Main!$C$33:$C$39,MATCH(areaConsumption!B21784,Main!$A$33:$A$39,0))/INDEX(Main!$B$33:$B$39,MATCH(areaConsumption!B21784,Main!$A$33:$A$39,0))</f>
        <v>6990.7376035473098</v>
      </c>
    </row>
    <row r="21785" spans="1:3" x14ac:dyDescent="0.25">
      <c r="A21785" s="82">
        <v>43278.625</v>
      </c>
      <c r="B21785" s="1" t="s">
        <v>28</v>
      </c>
      <c r="C21785" s="1">
        <f>_2018_MultiNodeAreaConsumption[[#This Row],[areaConsumption]]*INDEX(Main!$C$33:$C$39,MATCH(areaConsumption!B21785,Main!$A$33:$A$39,0))/INDEX(Main!$B$33:$B$39,MATCH(areaConsumption!B21785,Main!$A$33:$A$39,0))</f>
        <v>6870.6305738234187</v>
      </c>
    </row>
    <row r="21786" spans="1:3" x14ac:dyDescent="0.25">
      <c r="A21786" s="82">
        <v>43278.666666666664</v>
      </c>
      <c r="B21786" s="1" t="s">
        <v>28</v>
      </c>
      <c r="C21786" s="1">
        <f>_2018_MultiNodeAreaConsumption[[#This Row],[areaConsumption]]*INDEX(Main!$C$33:$C$39,MATCH(areaConsumption!B21786,Main!$A$33:$A$39,0))/INDEX(Main!$B$33:$B$39,MATCH(areaConsumption!B21786,Main!$A$33:$A$39,0))</f>
        <v>6677.271563675893</v>
      </c>
    </row>
    <row r="21787" spans="1:3" x14ac:dyDescent="0.25">
      <c r="A21787" s="82">
        <v>43278.708333333336</v>
      </c>
      <c r="B21787" s="1" t="s">
        <v>28</v>
      </c>
      <c r="C21787" s="1">
        <f>_2018_MultiNodeAreaConsumption[[#This Row],[areaConsumption]]*INDEX(Main!$C$33:$C$39,MATCH(areaConsumption!B21787,Main!$A$33:$A$39,0))/INDEX(Main!$B$33:$B$39,MATCH(areaConsumption!B21787,Main!$A$33:$A$39,0))</f>
        <v>6651.182497437705</v>
      </c>
    </row>
    <row r="21788" spans="1:3" x14ac:dyDescent="0.25">
      <c r="A21788" s="82">
        <v>43278.75</v>
      </c>
      <c r="B21788" s="1" t="s">
        <v>28</v>
      </c>
      <c r="C21788" s="1">
        <f>_2018_MultiNodeAreaConsumption[[#This Row],[areaConsumption]]*INDEX(Main!$C$33:$C$39,MATCH(areaConsumption!B21788,Main!$A$33:$A$39,0))/INDEX(Main!$B$33:$B$39,MATCH(areaConsumption!B21788,Main!$A$33:$A$39,0))</f>
        <v>6434.0880977548632</v>
      </c>
    </row>
    <row r="21789" spans="1:3" x14ac:dyDescent="0.25">
      <c r="A21789" s="82">
        <v>43278.791666666664</v>
      </c>
      <c r="B21789" s="1" t="s">
        <v>28</v>
      </c>
      <c r="C21789" s="1">
        <f>_2018_MultiNodeAreaConsumption[[#This Row],[areaConsumption]]*INDEX(Main!$C$33:$C$39,MATCH(areaConsumption!B21789,Main!$A$33:$A$39,0))/INDEX(Main!$B$33:$B$39,MATCH(areaConsumption!B21789,Main!$A$33:$A$39,0))</f>
        <v>6096.2212829511172</v>
      </c>
    </row>
    <row r="21790" spans="1:3" x14ac:dyDescent="0.25">
      <c r="A21790" s="82">
        <v>43278.833333333336</v>
      </c>
      <c r="B21790" s="1" t="s">
        <v>28</v>
      </c>
      <c r="C21790" s="1">
        <f>_2018_MultiNodeAreaConsumption[[#This Row],[areaConsumption]]*INDEX(Main!$C$33:$C$39,MATCH(areaConsumption!B21790,Main!$A$33:$A$39,0))/INDEX(Main!$B$33:$B$39,MATCH(areaConsumption!B21790,Main!$A$33:$A$39,0))</f>
        <v>5944.910657444816</v>
      </c>
    </row>
    <row r="21791" spans="1:3" x14ac:dyDescent="0.25">
      <c r="A21791" s="82">
        <v>43278.875</v>
      </c>
      <c r="B21791" s="1" t="s">
        <v>28</v>
      </c>
      <c r="C21791" s="1">
        <f>_2018_MultiNodeAreaConsumption[[#This Row],[areaConsumption]]*INDEX(Main!$C$33:$C$39,MATCH(areaConsumption!B21791,Main!$A$33:$A$39,0))/INDEX(Main!$B$33:$B$39,MATCH(areaConsumption!B21791,Main!$A$33:$A$39,0))</f>
        <v>6052.9910943957921</v>
      </c>
    </row>
    <row r="21792" spans="1:3" x14ac:dyDescent="0.25">
      <c r="A21792" s="82">
        <v>43278.916666666664</v>
      </c>
      <c r="B21792" s="1" t="s">
        <v>28</v>
      </c>
      <c r="C21792" s="1">
        <f>_2018_MultiNodeAreaConsumption[[#This Row],[areaConsumption]]*INDEX(Main!$C$33:$C$39,MATCH(areaConsumption!B21792,Main!$A$33:$A$39,0))/INDEX(Main!$B$33:$B$39,MATCH(areaConsumption!B21792,Main!$A$33:$A$39,0))</f>
        <v>5735.8306759021425</v>
      </c>
    </row>
    <row r="21793" spans="1:3" x14ac:dyDescent="0.25">
      <c r="A21793" s="82">
        <v>43278.958333333336</v>
      </c>
      <c r="B21793" s="1" t="s">
        <v>28</v>
      </c>
      <c r="C21793" s="1">
        <f>_2018_MultiNodeAreaConsumption[[#This Row],[areaConsumption]]*INDEX(Main!$C$33:$C$39,MATCH(areaConsumption!B21793,Main!$A$33:$A$39,0))/INDEX(Main!$B$33:$B$39,MATCH(areaConsumption!B21793,Main!$A$33:$A$39,0))</f>
        <v>5886.9426789018726</v>
      </c>
    </row>
    <row r="21794" spans="1:3" x14ac:dyDescent="0.25">
      <c r="A21794" s="82">
        <v>43279</v>
      </c>
      <c r="B21794" s="1" t="s">
        <v>28</v>
      </c>
      <c r="C21794" s="1">
        <f>_2018_MultiNodeAreaConsumption[[#This Row],[areaConsumption]]*INDEX(Main!$C$33:$C$39,MATCH(areaConsumption!B21794,Main!$A$33:$A$39,0))/INDEX(Main!$B$33:$B$39,MATCH(areaConsumption!B21794,Main!$A$33:$A$39,0))</f>
        <v>6014.4781903715439</v>
      </c>
    </row>
    <row r="21795" spans="1:3" x14ac:dyDescent="0.25">
      <c r="A21795" s="82">
        <v>43279.041666666664</v>
      </c>
      <c r="B21795" s="1" t="s">
        <v>28</v>
      </c>
      <c r="C21795" s="1">
        <f>_2018_MultiNodeAreaConsumption[[#This Row],[areaConsumption]]*INDEX(Main!$C$33:$C$39,MATCH(areaConsumption!B21795,Main!$A$33:$A$39,0))/INDEX(Main!$B$33:$B$39,MATCH(areaConsumption!B21795,Main!$A$33:$A$39,0))</f>
        <v>6100.8193939782514</v>
      </c>
    </row>
    <row r="21796" spans="1:3" x14ac:dyDescent="0.25">
      <c r="A21796" s="82">
        <v>43279.083333333336</v>
      </c>
      <c r="B21796" s="1" t="s">
        <v>28</v>
      </c>
      <c r="C21796" s="1">
        <f>_2018_MultiNodeAreaConsumption[[#This Row],[areaConsumption]]*INDEX(Main!$C$33:$C$39,MATCH(areaConsumption!B21796,Main!$A$33:$A$39,0))/INDEX(Main!$B$33:$B$39,MATCH(areaConsumption!B21796,Main!$A$33:$A$39,0))</f>
        <v>6144.5362076746769</v>
      </c>
    </row>
    <row r="21797" spans="1:3" x14ac:dyDescent="0.25">
      <c r="A21797" s="82">
        <v>43279.125</v>
      </c>
      <c r="B21797" s="1" t="s">
        <v>28</v>
      </c>
      <c r="C21797" s="1">
        <f>_2018_MultiNodeAreaConsumption[[#This Row],[areaConsumption]]*INDEX(Main!$C$33:$C$39,MATCH(areaConsumption!B21797,Main!$A$33:$A$39,0))/INDEX(Main!$B$33:$B$39,MATCH(areaConsumption!B21797,Main!$A$33:$A$39,0))</f>
        <v>5716.8125708979042</v>
      </c>
    </row>
    <row r="21798" spans="1:3" x14ac:dyDescent="0.25">
      <c r="A21798" s="82">
        <v>43279.166666666664</v>
      </c>
      <c r="B21798" s="1" t="s">
        <v>28</v>
      </c>
      <c r="C21798" s="1">
        <f>_2018_MultiNodeAreaConsumption[[#This Row],[areaConsumption]]*INDEX(Main!$C$33:$C$39,MATCH(areaConsumption!B21798,Main!$A$33:$A$39,0))/INDEX(Main!$B$33:$B$39,MATCH(areaConsumption!B21798,Main!$A$33:$A$39,0))</f>
        <v>5461.0165758095745</v>
      </c>
    </row>
    <row r="21799" spans="1:3" x14ac:dyDescent="0.25">
      <c r="A21799" s="82">
        <v>43279.208333333336</v>
      </c>
      <c r="B21799" s="1" t="s">
        <v>28</v>
      </c>
      <c r="C21799" s="1">
        <f>_2018_MultiNodeAreaConsumption[[#This Row],[areaConsumption]]*INDEX(Main!$C$33:$C$39,MATCH(areaConsumption!B21799,Main!$A$33:$A$39,0))/INDEX(Main!$B$33:$B$39,MATCH(areaConsumption!B21799,Main!$A$33:$A$39,0))</f>
        <v>5831.8845200802043</v>
      </c>
    </row>
    <row r="21800" spans="1:3" x14ac:dyDescent="0.25">
      <c r="A21800" s="82">
        <v>43279.25</v>
      </c>
      <c r="B21800" s="1" t="s">
        <v>28</v>
      </c>
      <c r="C21800" s="1">
        <f>_2018_MultiNodeAreaConsumption[[#This Row],[areaConsumption]]*INDEX(Main!$C$33:$C$39,MATCH(areaConsumption!B21800,Main!$A$33:$A$39,0))/INDEX(Main!$B$33:$B$39,MATCH(areaConsumption!B21800,Main!$A$33:$A$39,0))</f>
        <v>6501.22250497609</v>
      </c>
    </row>
    <row r="21801" spans="1:3" x14ac:dyDescent="0.25">
      <c r="A21801" s="82">
        <v>43279.291666666664</v>
      </c>
      <c r="B21801" s="1" t="s">
        <v>28</v>
      </c>
      <c r="C21801" s="1">
        <f>_2018_MultiNodeAreaConsumption[[#This Row],[areaConsumption]]*INDEX(Main!$C$33:$C$39,MATCH(areaConsumption!B21801,Main!$A$33:$A$39,0))/INDEX(Main!$B$33:$B$39,MATCH(areaConsumption!B21801,Main!$A$33:$A$39,0))</f>
        <v>6908.8753374637945</v>
      </c>
    </row>
    <row r="21802" spans="1:3" x14ac:dyDescent="0.25">
      <c r="A21802" s="82">
        <v>43279.333333333336</v>
      </c>
      <c r="B21802" s="1" t="s">
        <v>28</v>
      </c>
      <c r="C21802" s="1">
        <f>_2018_MultiNodeAreaConsumption[[#This Row],[areaConsumption]]*INDEX(Main!$C$33:$C$39,MATCH(areaConsumption!B21802,Main!$A$33:$A$39,0))/INDEX(Main!$B$33:$B$39,MATCH(areaConsumption!B21802,Main!$A$33:$A$39,0))</f>
        <v>7072.0536577377534</v>
      </c>
    </row>
    <row r="21803" spans="1:3" x14ac:dyDescent="0.25">
      <c r="A21803" s="82">
        <v>43279.375</v>
      </c>
      <c r="B21803" s="1" t="s">
        <v>28</v>
      </c>
      <c r="C21803" s="1">
        <f>_2018_MultiNodeAreaConsumption[[#This Row],[areaConsumption]]*INDEX(Main!$C$33:$C$39,MATCH(areaConsumption!B21803,Main!$A$33:$A$39,0))/INDEX(Main!$B$33:$B$39,MATCH(areaConsumption!B21803,Main!$A$33:$A$39,0))</f>
        <v>7246.8414635208273</v>
      </c>
    </row>
    <row r="21804" spans="1:3" x14ac:dyDescent="0.25">
      <c r="A21804" s="82">
        <v>43279.416666666664</v>
      </c>
      <c r="B21804" s="1" t="s">
        <v>28</v>
      </c>
      <c r="C21804" s="1">
        <f>_2018_MultiNodeAreaConsumption[[#This Row],[areaConsumption]]*INDEX(Main!$C$33:$C$39,MATCH(areaConsumption!B21804,Main!$A$33:$A$39,0))/INDEX(Main!$B$33:$B$39,MATCH(areaConsumption!B21804,Main!$A$33:$A$39,0))</f>
        <v>7489.0914036609693</v>
      </c>
    </row>
    <row r="21805" spans="1:3" x14ac:dyDescent="0.25">
      <c r="A21805" s="82">
        <v>43279.458333333336</v>
      </c>
      <c r="B21805" s="1" t="s">
        <v>28</v>
      </c>
      <c r="C21805" s="1">
        <f>_2018_MultiNodeAreaConsumption[[#This Row],[areaConsumption]]*INDEX(Main!$C$33:$C$39,MATCH(areaConsumption!B21805,Main!$A$33:$A$39,0))/INDEX(Main!$B$33:$B$39,MATCH(areaConsumption!B21805,Main!$A$33:$A$39,0))</f>
        <v>7145.9412301824168</v>
      </c>
    </row>
    <row r="21806" spans="1:3" x14ac:dyDescent="0.25">
      <c r="A21806" s="82">
        <v>43279.5</v>
      </c>
      <c r="B21806" s="1" t="s">
        <v>28</v>
      </c>
      <c r="C21806" s="1">
        <f>_2018_MultiNodeAreaConsumption[[#This Row],[areaConsumption]]*INDEX(Main!$C$33:$C$39,MATCH(areaConsumption!B21806,Main!$A$33:$A$39,0))/INDEX(Main!$B$33:$B$39,MATCH(areaConsumption!B21806,Main!$A$33:$A$39,0))</f>
        <v>7205.7563980364757</v>
      </c>
    </row>
    <row r="21807" spans="1:3" x14ac:dyDescent="0.25">
      <c r="A21807" s="82">
        <v>43279.541666666664</v>
      </c>
      <c r="B21807" s="1" t="s">
        <v>28</v>
      </c>
      <c r="C21807" s="1">
        <f>_2018_MultiNodeAreaConsumption[[#This Row],[areaConsumption]]*INDEX(Main!$C$33:$C$39,MATCH(areaConsumption!B21807,Main!$A$33:$A$39,0))/INDEX(Main!$B$33:$B$39,MATCH(areaConsumption!B21807,Main!$A$33:$A$39,0))</f>
        <v>7147.6195903629468</v>
      </c>
    </row>
    <row r="21808" spans="1:3" x14ac:dyDescent="0.25">
      <c r="A21808" s="82">
        <v>43279.583333333336</v>
      </c>
      <c r="B21808" s="1" t="s">
        <v>28</v>
      </c>
      <c r="C21808" s="1">
        <f>_2018_MultiNodeAreaConsumption[[#This Row],[areaConsumption]]*INDEX(Main!$C$33:$C$39,MATCH(areaConsumption!B21808,Main!$A$33:$A$39,0))/INDEX(Main!$B$33:$B$39,MATCH(areaConsumption!B21808,Main!$A$33:$A$39,0))</f>
        <v>7032.9548173191197</v>
      </c>
    </row>
    <row r="21809" spans="1:3" x14ac:dyDescent="0.25">
      <c r="A21809" s="82">
        <v>43279.625</v>
      </c>
      <c r="B21809" s="1" t="s">
        <v>28</v>
      </c>
      <c r="C21809" s="1">
        <f>_2018_MultiNodeAreaConsumption[[#This Row],[areaConsumption]]*INDEX(Main!$C$33:$C$39,MATCH(areaConsumption!B21809,Main!$A$33:$A$39,0))/INDEX(Main!$B$33:$B$39,MATCH(areaConsumption!B21809,Main!$A$33:$A$39,0))</f>
        <v>6953.3469166851919</v>
      </c>
    </row>
    <row r="21810" spans="1:3" x14ac:dyDescent="0.25">
      <c r="A21810" s="82">
        <v>43279.666666666664</v>
      </c>
      <c r="B21810" s="1" t="s">
        <v>28</v>
      </c>
      <c r="C21810" s="1">
        <f>_2018_MultiNodeAreaConsumption[[#This Row],[areaConsumption]]*INDEX(Main!$C$33:$C$39,MATCH(areaConsumption!B21810,Main!$A$33:$A$39,0))/INDEX(Main!$B$33:$B$39,MATCH(areaConsumption!B21810,Main!$A$33:$A$39,0))</f>
        <v>6718.5254582908301</v>
      </c>
    </row>
    <row r="21811" spans="1:3" x14ac:dyDescent="0.25">
      <c r="A21811" s="82">
        <v>43279.708333333336</v>
      </c>
      <c r="B21811" s="1" t="s">
        <v>28</v>
      </c>
      <c r="C21811" s="1">
        <f>_2018_MultiNodeAreaConsumption[[#This Row],[areaConsumption]]*INDEX(Main!$C$33:$C$39,MATCH(areaConsumption!B21811,Main!$A$33:$A$39,0))/INDEX(Main!$B$33:$B$39,MATCH(areaConsumption!B21811,Main!$A$33:$A$39,0))</f>
        <v>6691.6617642770107</v>
      </c>
    </row>
    <row r="21812" spans="1:3" x14ac:dyDescent="0.25">
      <c r="A21812" s="82">
        <v>43279.75</v>
      </c>
      <c r="B21812" s="1" t="s">
        <v>28</v>
      </c>
      <c r="C21812" s="1">
        <f>_2018_MultiNodeAreaConsumption[[#This Row],[areaConsumption]]*INDEX(Main!$C$33:$C$39,MATCH(areaConsumption!B21812,Main!$A$33:$A$39,0))/INDEX(Main!$B$33:$B$39,MATCH(areaConsumption!B21812,Main!$A$33:$A$39,0))</f>
        <v>6477.2487684328889</v>
      </c>
    </row>
    <row r="21813" spans="1:3" x14ac:dyDescent="0.25">
      <c r="A21813" s="82">
        <v>43279.791666666664</v>
      </c>
      <c r="B21813" s="1" t="s">
        <v>28</v>
      </c>
      <c r="C21813" s="1">
        <f>_2018_MultiNodeAreaConsumption[[#This Row],[areaConsumption]]*INDEX(Main!$C$33:$C$39,MATCH(areaConsumption!B21813,Main!$A$33:$A$39,0))/INDEX(Main!$B$33:$B$39,MATCH(areaConsumption!B21813,Main!$A$33:$A$39,0))</f>
        <v>6205.1260033043654</v>
      </c>
    </row>
    <row r="21814" spans="1:3" x14ac:dyDescent="0.25">
      <c r="A21814" s="82">
        <v>43279.833333333336</v>
      </c>
      <c r="B21814" s="1" t="s">
        <v>28</v>
      </c>
      <c r="C21814" s="1">
        <f>_2018_MultiNodeAreaConsumption[[#This Row],[areaConsumption]]*INDEX(Main!$C$33:$C$39,MATCH(areaConsumption!B21814,Main!$A$33:$A$39,0))/INDEX(Main!$B$33:$B$39,MATCH(areaConsumption!B21814,Main!$A$33:$A$39,0))</f>
        <v>6075.2467462571485</v>
      </c>
    </row>
    <row r="21815" spans="1:3" x14ac:dyDescent="0.25">
      <c r="A21815" s="82">
        <v>43279.875</v>
      </c>
      <c r="B21815" s="1" t="s">
        <v>28</v>
      </c>
      <c r="C21815" s="1">
        <f>_2018_MultiNodeAreaConsumption[[#This Row],[areaConsumption]]*INDEX(Main!$C$33:$C$39,MATCH(areaConsumption!B21815,Main!$A$33:$A$39,0))/INDEX(Main!$B$33:$B$39,MATCH(areaConsumption!B21815,Main!$A$33:$A$39,0))</f>
        <v>6024.9654587185287</v>
      </c>
    </row>
    <row r="21816" spans="1:3" x14ac:dyDescent="0.25">
      <c r="A21816" s="82">
        <v>43279.916666666664</v>
      </c>
      <c r="B21816" s="1" t="s">
        <v>28</v>
      </c>
      <c r="C21816" s="1">
        <f>_2018_MultiNodeAreaConsumption[[#This Row],[areaConsumption]]*INDEX(Main!$C$33:$C$39,MATCH(areaConsumption!B21816,Main!$A$33:$A$39,0))/INDEX(Main!$B$33:$B$39,MATCH(areaConsumption!B21816,Main!$A$33:$A$39,0))</f>
        <v>5713.4459194115143</v>
      </c>
    </row>
    <row r="21817" spans="1:3" x14ac:dyDescent="0.25">
      <c r="A21817" s="82">
        <v>43279.958333333336</v>
      </c>
      <c r="B21817" s="1" t="s">
        <v>28</v>
      </c>
      <c r="C21817" s="1">
        <f>_2018_MultiNodeAreaConsumption[[#This Row],[areaConsumption]]*INDEX(Main!$C$33:$C$39,MATCH(areaConsumption!B21817,Main!$A$33:$A$39,0))/INDEX(Main!$B$33:$B$39,MATCH(areaConsumption!B21817,Main!$A$33:$A$39,0))</f>
        <v>5582.7324478366954</v>
      </c>
    </row>
    <row r="21818" spans="1:3" x14ac:dyDescent="0.25">
      <c r="A21818" s="82">
        <v>43280</v>
      </c>
      <c r="B21818" s="1" t="s">
        <v>28</v>
      </c>
      <c r="C21818" s="1">
        <f>_2018_MultiNodeAreaConsumption[[#This Row],[areaConsumption]]*INDEX(Main!$C$33:$C$39,MATCH(areaConsumption!B21818,Main!$A$33:$A$39,0))/INDEX(Main!$B$33:$B$39,MATCH(areaConsumption!B21818,Main!$A$33:$A$39,0))</f>
        <v>5523.8408746381947</v>
      </c>
    </row>
    <row r="21819" spans="1:3" x14ac:dyDescent="0.25">
      <c r="A21819" s="82">
        <v>43280.041666666664</v>
      </c>
      <c r="B21819" s="1" t="s">
        <v>28</v>
      </c>
      <c r="C21819" s="1">
        <f>_2018_MultiNodeAreaConsumption[[#This Row],[areaConsumption]]*INDEX(Main!$C$33:$C$39,MATCH(areaConsumption!B21819,Main!$A$33:$A$39,0))/INDEX(Main!$B$33:$B$39,MATCH(areaConsumption!B21819,Main!$A$33:$A$39,0))</f>
        <v>5770.9570661893431</v>
      </c>
    </row>
    <row r="21820" spans="1:3" x14ac:dyDescent="0.25">
      <c r="A21820" s="82">
        <v>43280.083333333336</v>
      </c>
      <c r="B21820" s="1" t="s">
        <v>28</v>
      </c>
      <c r="C21820" s="1">
        <f>_2018_MultiNodeAreaConsumption[[#This Row],[areaConsumption]]*INDEX(Main!$C$33:$C$39,MATCH(areaConsumption!B21820,Main!$A$33:$A$39,0))/INDEX(Main!$B$33:$B$39,MATCH(areaConsumption!B21820,Main!$A$33:$A$39,0))</f>
        <v>6172.6710857305543</v>
      </c>
    </row>
    <row r="21821" spans="1:3" x14ac:dyDescent="0.25">
      <c r="A21821" s="82">
        <v>43280.125</v>
      </c>
      <c r="B21821" s="1" t="s">
        <v>28</v>
      </c>
      <c r="C21821" s="1">
        <f>_2018_MultiNodeAreaConsumption[[#This Row],[areaConsumption]]*INDEX(Main!$C$33:$C$39,MATCH(areaConsumption!B21821,Main!$A$33:$A$39,0))/INDEX(Main!$B$33:$B$39,MATCH(areaConsumption!B21821,Main!$A$33:$A$39,0))</f>
        <v>5966.1036788960128</v>
      </c>
    </row>
    <row r="21822" spans="1:3" x14ac:dyDescent="0.25">
      <c r="A21822" s="82">
        <v>43280.166666666664</v>
      </c>
      <c r="B21822" s="1" t="s">
        <v>28</v>
      </c>
      <c r="C21822" s="1">
        <f>_2018_MultiNodeAreaConsumption[[#This Row],[areaConsumption]]*INDEX(Main!$C$33:$C$39,MATCH(areaConsumption!B21822,Main!$A$33:$A$39,0))/INDEX(Main!$B$33:$B$39,MATCH(areaConsumption!B21822,Main!$A$33:$A$39,0))</f>
        <v>5458.1067560882984</v>
      </c>
    </row>
    <row r="21823" spans="1:3" x14ac:dyDescent="0.25">
      <c r="A21823" s="82">
        <v>43280.208333333336</v>
      </c>
      <c r="B21823" s="1" t="s">
        <v>28</v>
      </c>
      <c r="C21823" s="1">
        <f>_2018_MultiNodeAreaConsumption[[#This Row],[areaConsumption]]*INDEX(Main!$C$33:$C$39,MATCH(areaConsumption!B21823,Main!$A$33:$A$39,0))/INDEX(Main!$B$33:$B$39,MATCH(areaConsumption!B21823,Main!$A$33:$A$39,0))</f>
        <v>5890.0709833803767</v>
      </c>
    </row>
    <row r="21824" spans="1:3" x14ac:dyDescent="0.25">
      <c r="A21824" s="82">
        <v>43280.25</v>
      </c>
      <c r="B21824" s="1" t="s">
        <v>28</v>
      </c>
      <c r="C21824" s="1">
        <f>_2018_MultiNodeAreaConsumption[[#This Row],[areaConsumption]]*INDEX(Main!$C$33:$C$39,MATCH(areaConsumption!B21824,Main!$A$33:$A$39,0))/INDEX(Main!$B$33:$B$39,MATCH(areaConsumption!B21824,Main!$A$33:$A$39,0))</f>
        <v>6564.3050130632537</v>
      </c>
    </row>
    <row r="21825" spans="1:3" x14ac:dyDescent="0.25">
      <c r="A21825" s="82">
        <v>43280.291666666664</v>
      </c>
      <c r="B21825" s="1" t="s">
        <v>28</v>
      </c>
      <c r="C21825" s="1">
        <f>_2018_MultiNodeAreaConsumption[[#This Row],[areaConsumption]]*INDEX(Main!$C$33:$C$39,MATCH(areaConsumption!B21825,Main!$A$33:$A$39,0))/INDEX(Main!$B$33:$B$39,MATCH(areaConsumption!B21825,Main!$A$33:$A$39,0))</f>
        <v>7013.8771255629099</v>
      </c>
    </row>
    <row r="21826" spans="1:3" x14ac:dyDescent="0.25">
      <c r="A21826" s="82">
        <v>43280.333333333336</v>
      </c>
      <c r="B21826" s="1" t="s">
        <v>28</v>
      </c>
      <c r="C21826" s="1">
        <f>_2018_MultiNodeAreaConsumption[[#This Row],[areaConsumption]]*INDEX(Main!$C$33:$C$39,MATCH(areaConsumption!B21826,Main!$A$33:$A$39,0))/INDEX(Main!$B$33:$B$39,MATCH(areaConsumption!B21826,Main!$A$33:$A$39,0))</f>
        <v>7122.6328790362304</v>
      </c>
    </row>
    <row r="21827" spans="1:3" x14ac:dyDescent="0.25">
      <c r="A21827" s="82">
        <v>43280.375</v>
      </c>
      <c r="B21827" s="1" t="s">
        <v>28</v>
      </c>
      <c r="C21827" s="1">
        <f>_2018_MultiNodeAreaConsumption[[#This Row],[areaConsumption]]*INDEX(Main!$C$33:$C$39,MATCH(areaConsumption!B21827,Main!$A$33:$A$39,0))/INDEX(Main!$B$33:$B$39,MATCH(areaConsumption!B21827,Main!$A$33:$A$39,0))</f>
        <v>7289.6843381883364</v>
      </c>
    </row>
    <row r="21828" spans="1:3" x14ac:dyDescent="0.25">
      <c r="A21828" s="82">
        <v>43280.416666666664</v>
      </c>
      <c r="B21828" s="1" t="s">
        <v>28</v>
      </c>
      <c r="C21828" s="1">
        <f>_2018_MultiNodeAreaConsumption[[#This Row],[areaConsumption]]*INDEX(Main!$C$33:$C$39,MATCH(areaConsumption!B21828,Main!$A$33:$A$39,0))/INDEX(Main!$B$33:$B$39,MATCH(areaConsumption!B21828,Main!$A$33:$A$39,0))</f>
        <v>7416.8623291461799</v>
      </c>
    </row>
    <row r="21829" spans="1:3" x14ac:dyDescent="0.25">
      <c r="A21829" s="82">
        <v>43280.458333333336</v>
      </c>
      <c r="B21829" s="1" t="s">
        <v>28</v>
      </c>
      <c r="C21829" s="1">
        <f>_2018_MultiNodeAreaConsumption[[#This Row],[areaConsumption]]*INDEX(Main!$C$33:$C$39,MATCH(areaConsumption!B21829,Main!$A$33:$A$39,0))/INDEX(Main!$B$33:$B$39,MATCH(areaConsumption!B21829,Main!$A$33:$A$39,0))</f>
        <v>7000.4303818680073</v>
      </c>
    </row>
    <row r="21830" spans="1:3" x14ac:dyDescent="0.25">
      <c r="A21830" s="82">
        <v>43280.5</v>
      </c>
      <c r="B21830" s="1" t="s">
        <v>28</v>
      </c>
      <c r="C21830" s="1">
        <f>_2018_MultiNodeAreaConsumption[[#This Row],[areaConsumption]]*INDEX(Main!$C$33:$C$39,MATCH(areaConsumption!B21830,Main!$A$33:$A$39,0))/INDEX(Main!$B$33:$B$39,MATCH(areaConsumption!B21830,Main!$A$33:$A$39,0))</f>
        <v>7095.8089095237265</v>
      </c>
    </row>
    <row r="21831" spans="1:3" x14ac:dyDescent="0.25">
      <c r="A21831" s="82">
        <v>43280.541666666664</v>
      </c>
      <c r="B21831" s="1" t="s">
        <v>28</v>
      </c>
      <c r="C21831" s="1">
        <f>_2018_MultiNodeAreaConsumption[[#This Row],[areaConsumption]]*INDEX(Main!$C$33:$C$39,MATCH(areaConsumption!B21831,Main!$A$33:$A$39,0))/INDEX(Main!$B$33:$B$39,MATCH(areaConsumption!B21831,Main!$A$33:$A$39,0))</f>
        <v>6975.2549791600477</v>
      </c>
    </row>
    <row r="21832" spans="1:3" x14ac:dyDescent="0.25">
      <c r="A21832" s="82">
        <v>43280.583333333336</v>
      </c>
      <c r="B21832" s="1" t="s">
        <v>28</v>
      </c>
      <c r="C21832" s="1">
        <f>_2018_MultiNodeAreaConsumption[[#This Row],[areaConsumption]]*INDEX(Main!$C$33:$C$39,MATCH(areaConsumption!B21832,Main!$A$33:$A$39,0))/INDEX(Main!$B$33:$B$39,MATCH(areaConsumption!B21832,Main!$A$33:$A$39,0))</f>
        <v>6811.739000624917</v>
      </c>
    </row>
    <row r="21833" spans="1:3" x14ac:dyDescent="0.25">
      <c r="A21833" s="82">
        <v>43280.625</v>
      </c>
      <c r="B21833" s="1" t="s">
        <v>28</v>
      </c>
      <c r="C21833" s="1">
        <f>_2018_MultiNodeAreaConsumption[[#This Row],[areaConsumption]]*INDEX(Main!$C$33:$C$39,MATCH(areaConsumption!B21833,Main!$A$33:$A$39,0))/INDEX(Main!$B$33:$B$39,MATCH(areaConsumption!B21833,Main!$A$33:$A$39,0))</f>
        <v>6637.6563047401723</v>
      </c>
    </row>
    <row r="21834" spans="1:3" x14ac:dyDescent="0.25">
      <c r="A21834" s="82">
        <v>43280.666666666664</v>
      </c>
      <c r="B21834" s="1" t="s">
        <v>28</v>
      </c>
      <c r="C21834" s="1">
        <f>_2018_MultiNodeAreaConsumption[[#This Row],[areaConsumption]]*INDEX(Main!$C$33:$C$39,MATCH(areaConsumption!B21834,Main!$A$33:$A$39,0))/INDEX(Main!$B$33:$B$39,MATCH(areaConsumption!B21834,Main!$A$33:$A$39,0))</f>
        <v>6564.6029468231109</v>
      </c>
    </row>
    <row r="21835" spans="1:3" x14ac:dyDescent="0.25">
      <c r="A21835" s="82">
        <v>43280.708333333336</v>
      </c>
      <c r="B21835" s="1" t="s">
        <v>28</v>
      </c>
      <c r="C21835" s="1">
        <f>_2018_MultiNodeAreaConsumption[[#This Row],[areaConsumption]]*INDEX(Main!$C$33:$C$39,MATCH(areaConsumption!B21835,Main!$A$33:$A$39,0))/INDEX(Main!$B$33:$B$39,MATCH(areaConsumption!B21835,Main!$A$33:$A$39,0))</f>
        <v>6502.1560307569771</v>
      </c>
    </row>
    <row r="21836" spans="1:3" x14ac:dyDescent="0.25">
      <c r="A21836" s="82">
        <v>43280.75</v>
      </c>
      <c r="B21836" s="1" t="s">
        <v>28</v>
      </c>
      <c r="C21836" s="1">
        <f>_2018_MultiNodeAreaConsumption[[#This Row],[areaConsumption]]*INDEX(Main!$C$33:$C$39,MATCH(areaConsumption!B21836,Main!$A$33:$A$39,0))/INDEX(Main!$B$33:$B$39,MATCH(areaConsumption!B21836,Main!$A$33:$A$39,0))</f>
        <v>6345.283975066669</v>
      </c>
    </row>
    <row r="21837" spans="1:3" x14ac:dyDescent="0.25">
      <c r="A21837" s="82">
        <v>43280.791666666664</v>
      </c>
      <c r="B21837" s="1" t="s">
        <v>28</v>
      </c>
      <c r="C21837" s="1">
        <f>_2018_MultiNodeAreaConsumption[[#This Row],[areaConsumption]]*INDEX(Main!$C$33:$C$39,MATCH(areaConsumption!B21837,Main!$A$33:$A$39,0))/INDEX(Main!$B$33:$B$39,MATCH(areaConsumption!B21837,Main!$A$33:$A$39,0))</f>
        <v>6132.2315433925623</v>
      </c>
    </row>
    <row r="21838" spans="1:3" x14ac:dyDescent="0.25">
      <c r="A21838" s="82">
        <v>43280.833333333336</v>
      </c>
      <c r="B21838" s="1" t="s">
        <v>28</v>
      </c>
      <c r="C21838" s="1">
        <f>_2018_MultiNodeAreaConsumption[[#This Row],[areaConsumption]]*INDEX(Main!$C$33:$C$39,MATCH(areaConsumption!B21838,Main!$A$33:$A$39,0))/INDEX(Main!$B$33:$B$39,MATCH(areaConsumption!B21838,Main!$A$33:$A$39,0))</f>
        <v>6055.1560797174234</v>
      </c>
    </row>
    <row r="21839" spans="1:3" x14ac:dyDescent="0.25">
      <c r="A21839" s="82">
        <v>43280.875</v>
      </c>
      <c r="B21839" s="1" t="s">
        <v>28</v>
      </c>
      <c r="C21839" s="1">
        <f>_2018_MultiNodeAreaConsumption[[#This Row],[areaConsumption]]*INDEX(Main!$C$33:$C$39,MATCH(areaConsumption!B21839,Main!$A$33:$A$39,0))/INDEX(Main!$B$33:$B$39,MATCH(areaConsumption!B21839,Main!$A$33:$A$39,0))</f>
        <v>6121.6648260429492</v>
      </c>
    </row>
    <row r="21840" spans="1:3" x14ac:dyDescent="0.25">
      <c r="A21840" s="82">
        <v>43280.916666666664</v>
      </c>
      <c r="B21840" s="1" t="s">
        <v>28</v>
      </c>
      <c r="C21840" s="1">
        <f>_2018_MultiNodeAreaConsumption[[#This Row],[areaConsumption]]*INDEX(Main!$C$33:$C$39,MATCH(areaConsumption!B21840,Main!$A$33:$A$39,0))/INDEX(Main!$B$33:$B$39,MATCH(areaConsumption!B21840,Main!$A$33:$A$39,0))</f>
        <v>5800.0552634020933</v>
      </c>
    </row>
    <row r="21841" spans="1:3" x14ac:dyDescent="0.25">
      <c r="A21841" s="82">
        <v>43280.958333333336</v>
      </c>
      <c r="B21841" s="1" t="s">
        <v>28</v>
      </c>
      <c r="C21841" s="1">
        <f>_2018_MultiNodeAreaConsumption[[#This Row],[areaConsumption]]*INDEX(Main!$C$33:$C$39,MATCH(areaConsumption!B21841,Main!$A$33:$A$39,0))/INDEX(Main!$B$33:$B$39,MATCH(areaConsumption!B21841,Main!$A$33:$A$39,0))</f>
        <v>5516.8692246575283</v>
      </c>
    </row>
    <row r="21842" spans="1:3" x14ac:dyDescent="0.25">
      <c r="A21842" s="82">
        <v>43281</v>
      </c>
      <c r="B21842" s="1" t="s">
        <v>28</v>
      </c>
      <c r="C21842" s="1">
        <f>_2018_MultiNodeAreaConsumption[[#This Row],[areaConsumption]]*INDEX(Main!$C$33:$C$39,MATCH(areaConsumption!B21842,Main!$A$33:$A$39,0))/INDEX(Main!$B$33:$B$39,MATCH(areaConsumption!B21842,Main!$A$33:$A$39,0))</f>
        <v>5446.3780970752414</v>
      </c>
    </row>
    <row r="21843" spans="1:3" x14ac:dyDescent="0.25">
      <c r="A21843" s="82">
        <v>43281.041666666664</v>
      </c>
      <c r="B21843" s="1" t="s">
        <v>28</v>
      </c>
      <c r="C21843" s="1">
        <f>_2018_MultiNodeAreaConsumption[[#This Row],[areaConsumption]]*INDEX(Main!$C$33:$C$39,MATCH(areaConsumption!B21843,Main!$A$33:$A$39,0))/INDEX(Main!$B$33:$B$39,MATCH(areaConsumption!B21843,Main!$A$33:$A$39,0))</f>
        <v>5437.3606352768866</v>
      </c>
    </row>
    <row r="21844" spans="1:3" x14ac:dyDescent="0.25">
      <c r="A21844" s="82">
        <v>43281.083333333336</v>
      </c>
      <c r="B21844" s="1" t="s">
        <v>28</v>
      </c>
      <c r="C21844" s="1">
        <f>_2018_MultiNodeAreaConsumption[[#This Row],[areaConsumption]]*INDEX(Main!$C$33:$C$39,MATCH(areaConsumption!B21844,Main!$A$33:$A$39,0))/INDEX(Main!$B$33:$B$39,MATCH(areaConsumption!B21844,Main!$A$33:$A$39,0))</f>
        <v>5464.6612988051647</v>
      </c>
    </row>
    <row r="21845" spans="1:3" x14ac:dyDescent="0.25">
      <c r="A21845" s="82">
        <v>43281.125</v>
      </c>
      <c r="B21845" s="1" t="s">
        <v>28</v>
      </c>
      <c r="C21845" s="1">
        <f>_2018_MultiNodeAreaConsumption[[#This Row],[areaConsumption]]*INDEX(Main!$C$33:$C$39,MATCH(areaConsumption!B21845,Main!$A$33:$A$39,0))/INDEX(Main!$B$33:$B$39,MATCH(areaConsumption!B21845,Main!$A$33:$A$39,0))</f>
        <v>5339.0822190252229</v>
      </c>
    </row>
    <row r="21846" spans="1:3" x14ac:dyDescent="0.25">
      <c r="A21846" s="82">
        <v>43281.166666666664</v>
      </c>
      <c r="B21846" s="1" t="s">
        <v>28</v>
      </c>
      <c r="C21846" s="1">
        <f>_2018_MultiNodeAreaConsumption[[#This Row],[areaConsumption]]*INDEX(Main!$C$33:$C$39,MATCH(areaConsumption!B21846,Main!$A$33:$A$39,0))/INDEX(Main!$B$33:$B$39,MATCH(areaConsumption!B21846,Main!$A$33:$A$39,0))</f>
        <v>5237.3378400338825</v>
      </c>
    </row>
    <row r="21847" spans="1:3" x14ac:dyDescent="0.25">
      <c r="A21847" s="82">
        <v>43281.208333333336</v>
      </c>
      <c r="B21847" s="1" t="s">
        <v>28</v>
      </c>
      <c r="C21847" s="1">
        <f>_2018_MultiNodeAreaConsumption[[#This Row],[areaConsumption]]*INDEX(Main!$C$33:$C$39,MATCH(areaConsumption!B21847,Main!$A$33:$A$39,0))/INDEX(Main!$B$33:$B$39,MATCH(areaConsumption!B21847,Main!$A$33:$A$39,0))</f>
        <v>5230.3066033012456</v>
      </c>
    </row>
    <row r="21848" spans="1:3" x14ac:dyDescent="0.25">
      <c r="A21848" s="82">
        <v>43281.25</v>
      </c>
      <c r="B21848" s="1" t="s">
        <v>28</v>
      </c>
      <c r="C21848" s="1">
        <f>_2018_MultiNodeAreaConsumption[[#This Row],[areaConsumption]]*INDEX(Main!$C$33:$C$39,MATCH(areaConsumption!B21848,Main!$A$33:$A$39,0))/INDEX(Main!$B$33:$B$39,MATCH(areaConsumption!B21848,Main!$A$33:$A$39,0))</f>
        <v>5266.4658306226183</v>
      </c>
    </row>
    <row r="21849" spans="1:3" x14ac:dyDescent="0.25">
      <c r="A21849" s="82">
        <v>43281.291666666664</v>
      </c>
      <c r="B21849" s="1" t="s">
        <v>28</v>
      </c>
      <c r="C21849" s="1">
        <f>_2018_MultiNodeAreaConsumption[[#This Row],[areaConsumption]]*INDEX(Main!$C$33:$C$39,MATCH(areaConsumption!B21849,Main!$A$33:$A$39,0))/INDEX(Main!$B$33:$B$39,MATCH(areaConsumption!B21849,Main!$A$33:$A$39,0))</f>
        <v>5526.1250334637689</v>
      </c>
    </row>
    <row r="21850" spans="1:3" x14ac:dyDescent="0.25">
      <c r="A21850" s="82">
        <v>43281.333333333336</v>
      </c>
      <c r="B21850" s="1" t="s">
        <v>28</v>
      </c>
      <c r="C21850" s="1">
        <f>_2018_MultiNodeAreaConsumption[[#This Row],[areaConsumption]]*INDEX(Main!$C$33:$C$39,MATCH(areaConsumption!B21850,Main!$A$33:$A$39,0))/INDEX(Main!$B$33:$B$39,MATCH(areaConsumption!B21850,Main!$A$33:$A$39,0))</f>
        <v>5770.8676860613859</v>
      </c>
    </row>
    <row r="21851" spans="1:3" x14ac:dyDescent="0.25">
      <c r="A21851" s="82">
        <v>43281.375</v>
      </c>
      <c r="B21851" s="1" t="s">
        <v>28</v>
      </c>
      <c r="C21851" s="1">
        <f>_2018_MultiNodeAreaConsumption[[#This Row],[areaConsumption]]*INDEX(Main!$C$33:$C$39,MATCH(areaConsumption!B21851,Main!$A$33:$A$39,0))/INDEX(Main!$B$33:$B$39,MATCH(areaConsumption!B21851,Main!$A$33:$A$39,0))</f>
        <v>6052.1270864922053</v>
      </c>
    </row>
    <row r="21852" spans="1:3" x14ac:dyDescent="0.25">
      <c r="A21852" s="82">
        <v>43281.416666666664</v>
      </c>
      <c r="B21852" s="1" t="s">
        <v>28</v>
      </c>
      <c r="C21852" s="1">
        <f>_2018_MultiNodeAreaConsumption[[#This Row],[areaConsumption]]*INDEX(Main!$C$33:$C$39,MATCH(areaConsumption!B21852,Main!$A$33:$A$39,0))/INDEX(Main!$B$33:$B$39,MATCH(areaConsumption!B21852,Main!$A$33:$A$39,0))</f>
        <v>6277.5537003257277</v>
      </c>
    </row>
    <row r="21853" spans="1:3" x14ac:dyDescent="0.25">
      <c r="A21853" s="82">
        <v>43281.458333333336</v>
      </c>
      <c r="B21853" s="1" t="s">
        <v>28</v>
      </c>
      <c r="C21853" s="1">
        <f>_2018_MultiNodeAreaConsumption[[#This Row],[areaConsumption]]*INDEX(Main!$C$33:$C$39,MATCH(areaConsumption!B21853,Main!$A$33:$A$39,0))/INDEX(Main!$B$33:$B$39,MATCH(areaConsumption!B21853,Main!$A$33:$A$39,0))</f>
        <v>6354.5199216222518</v>
      </c>
    </row>
    <row r="21854" spans="1:3" x14ac:dyDescent="0.25">
      <c r="A21854" s="82">
        <v>43281.5</v>
      </c>
      <c r="B21854" s="1" t="s">
        <v>28</v>
      </c>
      <c r="C21854" s="1">
        <f>_2018_MultiNodeAreaConsumption[[#This Row],[areaConsumption]]*INDEX(Main!$C$33:$C$39,MATCH(areaConsumption!B21854,Main!$A$33:$A$39,0))/INDEX(Main!$B$33:$B$39,MATCH(areaConsumption!B21854,Main!$A$33:$A$39,0))</f>
        <v>6989.1684857453938</v>
      </c>
    </row>
    <row r="21855" spans="1:3" x14ac:dyDescent="0.25">
      <c r="A21855" s="82">
        <v>43281.541666666664</v>
      </c>
      <c r="B21855" s="1" t="s">
        <v>28</v>
      </c>
      <c r="C21855" s="1">
        <f>_2018_MultiNodeAreaConsumption[[#This Row],[areaConsumption]]*INDEX(Main!$C$33:$C$39,MATCH(areaConsumption!B21855,Main!$A$33:$A$39,0))/INDEX(Main!$B$33:$B$39,MATCH(areaConsumption!B21855,Main!$A$33:$A$39,0))</f>
        <v>6891.7044217706734</v>
      </c>
    </row>
    <row r="21856" spans="1:3" x14ac:dyDescent="0.25">
      <c r="A21856" s="82">
        <v>43281.583333333336</v>
      </c>
      <c r="B21856" s="1" t="s">
        <v>28</v>
      </c>
      <c r="C21856" s="1">
        <f>_2018_MultiNodeAreaConsumption[[#This Row],[areaConsumption]]*INDEX(Main!$C$33:$C$39,MATCH(areaConsumption!B21856,Main!$A$33:$A$39,0))/INDEX(Main!$B$33:$B$39,MATCH(areaConsumption!B21856,Main!$A$33:$A$39,0))</f>
        <v>6528.2153036191803</v>
      </c>
    </row>
    <row r="21857" spans="1:3" x14ac:dyDescent="0.25">
      <c r="A21857" s="82">
        <v>43281.625</v>
      </c>
      <c r="B21857" s="1" t="s">
        <v>28</v>
      </c>
      <c r="C21857" s="1">
        <f>_2018_MultiNodeAreaConsumption[[#This Row],[areaConsumption]]*INDEX(Main!$C$33:$C$39,MATCH(areaConsumption!B21857,Main!$A$33:$A$39,0))/INDEX(Main!$B$33:$B$39,MATCH(areaConsumption!B21857,Main!$A$33:$A$39,0))</f>
        <v>6198.253664576986</v>
      </c>
    </row>
    <row r="21858" spans="1:3" x14ac:dyDescent="0.25">
      <c r="A21858" s="82">
        <v>43281.666666666664</v>
      </c>
      <c r="B21858" s="1" t="s">
        <v>28</v>
      </c>
      <c r="C21858" s="1">
        <f>_2018_MultiNodeAreaConsumption[[#This Row],[areaConsumption]]*INDEX(Main!$C$33:$C$39,MATCH(areaConsumption!B21858,Main!$A$33:$A$39,0))/INDEX(Main!$B$33:$B$39,MATCH(areaConsumption!B21858,Main!$A$33:$A$39,0))</f>
        <v>5988.478504261313</v>
      </c>
    </row>
    <row r="21859" spans="1:3" x14ac:dyDescent="0.25">
      <c r="A21859" s="82">
        <v>43281.708333333336</v>
      </c>
      <c r="B21859" s="1" t="s">
        <v>28</v>
      </c>
      <c r="C21859" s="1">
        <f>_2018_MultiNodeAreaConsumption[[#This Row],[areaConsumption]]*INDEX(Main!$C$33:$C$39,MATCH(areaConsumption!B21859,Main!$A$33:$A$39,0))/INDEX(Main!$B$33:$B$39,MATCH(areaConsumption!B21859,Main!$A$33:$A$39,0))</f>
        <v>5706.6331674361063</v>
      </c>
    </row>
    <row r="21860" spans="1:3" x14ac:dyDescent="0.25">
      <c r="A21860" s="82">
        <v>43281.75</v>
      </c>
      <c r="B21860" s="1" t="s">
        <v>28</v>
      </c>
      <c r="C21860" s="1">
        <f>_2018_MultiNodeAreaConsumption[[#This Row],[areaConsumption]]*INDEX(Main!$C$33:$C$39,MATCH(areaConsumption!B21860,Main!$A$33:$A$39,0))/INDEX(Main!$B$33:$B$39,MATCH(areaConsumption!B21860,Main!$A$33:$A$39,0))</f>
        <v>5704.5476311171033</v>
      </c>
    </row>
    <row r="21861" spans="1:3" x14ac:dyDescent="0.25">
      <c r="A21861" s="82">
        <v>43281.791666666664</v>
      </c>
      <c r="B21861" s="1" t="s">
        <v>28</v>
      </c>
      <c r="C21861" s="1">
        <f>_2018_MultiNodeAreaConsumption[[#This Row],[areaConsumption]]*INDEX(Main!$C$33:$C$39,MATCH(areaConsumption!B21861,Main!$A$33:$A$39,0))/INDEX(Main!$B$33:$B$39,MATCH(areaConsumption!B21861,Main!$A$33:$A$39,0))</f>
        <v>5812.4095833108522</v>
      </c>
    </row>
    <row r="21862" spans="1:3" x14ac:dyDescent="0.25">
      <c r="A21862" s="82">
        <v>43281.833333333336</v>
      </c>
      <c r="B21862" s="1" t="s">
        <v>28</v>
      </c>
      <c r="C21862" s="1">
        <f>_2018_MultiNodeAreaConsumption[[#This Row],[areaConsumption]]*INDEX(Main!$C$33:$C$39,MATCH(areaConsumption!B21862,Main!$A$33:$A$39,0))/INDEX(Main!$B$33:$B$39,MATCH(areaConsumption!B21862,Main!$A$33:$A$39,0))</f>
        <v>5810.9596390128791</v>
      </c>
    </row>
    <row r="21863" spans="1:3" x14ac:dyDescent="0.25">
      <c r="A21863" s="82">
        <v>43281.875</v>
      </c>
      <c r="B21863" s="1" t="s">
        <v>28</v>
      </c>
      <c r="C21863" s="1">
        <f>_2018_MultiNodeAreaConsumption[[#This Row],[areaConsumption]]*INDEX(Main!$C$33:$C$39,MATCH(areaConsumption!B21863,Main!$A$33:$A$39,0))/INDEX(Main!$B$33:$B$39,MATCH(areaConsumption!B21863,Main!$A$33:$A$39,0))</f>
        <v>5793.9078968237009</v>
      </c>
    </row>
    <row r="21864" spans="1:3" x14ac:dyDescent="0.25">
      <c r="A21864" s="82">
        <v>43281.916666666664</v>
      </c>
      <c r="B21864" s="1" t="s">
        <v>28</v>
      </c>
      <c r="C21864" s="1">
        <f>_2018_MultiNodeAreaConsumption[[#This Row],[areaConsumption]]*INDEX(Main!$C$33:$C$39,MATCH(areaConsumption!B21864,Main!$A$33:$A$39,0))/INDEX(Main!$B$33:$B$39,MATCH(areaConsumption!B21864,Main!$A$33:$A$39,0))</f>
        <v>5613.8764568671349</v>
      </c>
    </row>
    <row r="21865" spans="1:3" x14ac:dyDescent="0.25">
      <c r="A21865" s="82">
        <v>43281.958333333336</v>
      </c>
      <c r="B21865" s="1" t="s">
        <v>28</v>
      </c>
      <c r="C21865" s="1">
        <f>_2018_MultiNodeAreaConsumption[[#This Row],[areaConsumption]]*INDEX(Main!$C$33:$C$39,MATCH(areaConsumption!B21865,Main!$A$33:$A$39,0))/INDEX(Main!$B$33:$B$39,MATCH(areaConsumption!B21865,Main!$A$33:$A$39,0))</f>
        <v>6101.5145727512518</v>
      </c>
    </row>
    <row r="21866" spans="1:3" x14ac:dyDescent="0.25">
      <c r="A21866" s="82">
        <v>43282</v>
      </c>
      <c r="B21866" s="1" t="s">
        <v>28</v>
      </c>
      <c r="C21866" s="1">
        <f>_2018_MultiNodeAreaConsumption[[#This Row],[areaConsumption]]*INDEX(Main!$C$33:$C$39,MATCH(areaConsumption!B21866,Main!$A$33:$A$39,0))/INDEX(Main!$B$33:$B$39,MATCH(areaConsumption!B21866,Main!$A$33:$A$39,0))</f>
        <v>6605.1914560410332</v>
      </c>
    </row>
    <row r="21867" spans="1:3" x14ac:dyDescent="0.25">
      <c r="A21867" s="82">
        <v>43282.041666666664</v>
      </c>
      <c r="B21867" s="1" t="s">
        <v>28</v>
      </c>
      <c r="C21867" s="1">
        <f>_2018_MultiNodeAreaConsumption[[#This Row],[areaConsumption]]*INDEX(Main!$C$33:$C$39,MATCH(areaConsumption!B21867,Main!$A$33:$A$39,0))/INDEX(Main!$B$33:$B$39,MATCH(areaConsumption!B21867,Main!$A$33:$A$39,0))</f>
        <v>6545.9026378293884</v>
      </c>
    </row>
    <row r="21868" spans="1:3" x14ac:dyDescent="0.25">
      <c r="A21868" s="82">
        <v>43282.083333333336</v>
      </c>
      <c r="B21868" s="1" t="s">
        <v>28</v>
      </c>
      <c r="C21868" s="1">
        <f>_2018_MultiNodeAreaConsumption[[#This Row],[areaConsumption]]*INDEX(Main!$C$33:$C$39,MATCH(areaConsumption!B21868,Main!$A$33:$A$39,0))/INDEX(Main!$B$33:$B$39,MATCH(areaConsumption!B21868,Main!$A$33:$A$39,0))</f>
        <v>6227.4114485417085</v>
      </c>
    </row>
    <row r="21869" spans="1:3" x14ac:dyDescent="0.25">
      <c r="A21869" s="82">
        <v>43282.125</v>
      </c>
      <c r="B21869" s="1" t="s">
        <v>28</v>
      </c>
      <c r="C21869" s="1">
        <f>_2018_MultiNodeAreaConsumption[[#This Row],[areaConsumption]]*INDEX(Main!$C$33:$C$39,MATCH(areaConsumption!B21869,Main!$A$33:$A$39,0))/INDEX(Main!$B$33:$B$39,MATCH(areaConsumption!B21869,Main!$A$33:$A$39,0))</f>
        <v>6010.1382886029523</v>
      </c>
    </row>
    <row r="21870" spans="1:3" x14ac:dyDescent="0.25">
      <c r="A21870" s="82">
        <v>43282.166666666664</v>
      </c>
      <c r="B21870" s="1" t="s">
        <v>28</v>
      </c>
      <c r="C21870" s="1">
        <f>_2018_MultiNodeAreaConsumption[[#This Row],[areaConsumption]]*INDEX(Main!$C$33:$C$39,MATCH(areaConsumption!B21870,Main!$A$33:$A$39,0))/INDEX(Main!$B$33:$B$39,MATCH(areaConsumption!B21870,Main!$A$33:$A$39,0))</f>
        <v>5898.5422332856579</v>
      </c>
    </row>
    <row r="21871" spans="1:3" x14ac:dyDescent="0.25">
      <c r="A21871" s="82">
        <v>43282.208333333336</v>
      </c>
      <c r="B21871" s="1" t="s">
        <v>28</v>
      </c>
      <c r="C21871" s="1">
        <f>_2018_MultiNodeAreaConsumption[[#This Row],[areaConsumption]]*INDEX(Main!$C$33:$C$39,MATCH(areaConsumption!B21871,Main!$A$33:$A$39,0))/INDEX(Main!$B$33:$B$39,MATCH(areaConsumption!B21871,Main!$A$33:$A$39,0))</f>
        <v>6008.1222701612514</v>
      </c>
    </row>
    <row r="21872" spans="1:3" x14ac:dyDescent="0.25">
      <c r="A21872" s="82">
        <v>43282.25</v>
      </c>
      <c r="B21872" s="1" t="s">
        <v>28</v>
      </c>
      <c r="C21872" s="1">
        <f>_2018_MultiNodeAreaConsumption[[#This Row],[areaConsumption]]*INDEX(Main!$C$33:$C$39,MATCH(areaConsumption!B21872,Main!$A$33:$A$39,0))/INDEX(Main!$B$33:$B$39,MATCH(areaConsumption!B21872,Main!$A$33:$A$39,0))</f>
        <v>6144.0297202829197</v>
      </c>
    </row>
    <row r="21873" spans="1:3" x14ac:dyDescent="0.25">
      <c r="A21873" s="82">
        <v>43282.291666666664</v>
      </c>
      <c r="B21873" s="1" t="s">
        <v>28</v>
      </c>
      <c r="C21873" s="1">
        <f>_2018_MultiNodeAreaConsumption[[#This Row],[areaConsumption]]*INDEX(Main!$C$33:$C$39,MATCH(areaConsumption!B21873,Main!$A$33:$A$39,0))/INDEX(Main!$B$33:$B$39,MATCH(areaConsumption!B21873,Main!$A$33:$A$39,0))</f>
        <v>6423.9285565437222</v>
      </c>
    </row>
    <row r="21874" spans="1:3" x14ac:dyDescent="0.25">
      <c r="A21874" s="82">
        <v>43282.333333333336</v>
      </c>
      <c r="B21874" s="1" t="s">
        <v>28</v>
      </c>
      <c r="C21874" s="1">
        <f>_2018_MultiNodeAreaConsumption[[#This Row],[areaConsumption]]*INDEX(Main!$C$33:$C$39,MATCH(areaConsumption!B21874,Main!$A$33:$A$39,0))/INDEX(Main!$B$33:$B$39,MATCH(areaConsumption!B21874,Main!$A$33:$A$39,0))</f>
        <v>6698.325549372491</v>
      </c>
    </row>
    <row r="21875" spans="1:3" x14ac:dyDescent="0.25">
      <c r="A21875" s="82">
        <v>43282.375</v>
      </c>
      <c r="B21875" s="1" t="s">
        <v>28</v>
      </c>
      <c r="C21875" s="1">
        <f>_2018_MultiNodeAreaConsumption[[#This Row],[areaConsumption]]*INDEX(Main!$C$33:$C$39,MATCH(areaConsumption!B21875,Main!$A$33:$A$39,0))/INDEX(Main!$B$33:$B$39,MATCH(areaConsumption!B21875,Main!$A$33:$A$39,0))</f>
        <v>6865.8139780390566</v>
      </c>
    </row>
    <row r="21876" spans="1:3" x14ac:dyDescent="0.25">
      <c r="A21876" s="82">
        <v>43282.416666666664</v>
      </c>
      <c r="B21876" s="1" t="s">
        <v>28</v>
      </c>
      <c r="C21876" s="1">
        <f>_2018_MultiNodeAreaConsumption[[#This Row],[areaConsumption]]*INDEX(Main!$C$33:$C$39,MATCH(areaConsumption!B21876,Main!$A$33:$A$39,0))/INDEX(Main!$B$33:$B$39,MATCH(areaConsumption!B21876,Main!$A$33:$A$39,0))</f>
        <v>6980.3695087042688</v>
      </c>
    </row>
    <row r="21877" spans="1:3" x14ac:dyDescent="0.25">
      <c r="A21877" s="82">
        <v>43282.458333333336</v>
      </c>
      <c r="B21877" s="1" t="s">
        <v>28</v>
      </c>
      <c r="C21877" s="1">
        <f>_2018_MultiNodeAreaConsumption[[#This Row],[areaConsumption]]*INDEX(Main!$C$33:$C$39,MATCH(areaConsumption!B21877,Main!$A$33:$A$39,0))/INDEX(Main!$B$33:$B$39,MATCH(areaConsumption!B21877,Main!$A$33:$A$39,0))</f>
        <v>7067.5548579639044</v>
      </c>
    </row>
    <row r="21878" spans="1:3" x14ac:dyDescent="0.25">
      <c r="A21878" s="82">
        <v>43282.5</v>
      </c>
      <c r="B21878" s="1" t="s">
        <v>28</v>
      </c>
      <c r="C21878" s="1">
        <f>_2018_MultiNodeAreaConsumption[[#This Row],[areaConsumption]]*INDEX(Main!$C$33:$C$39,MATCH(areaConsumption!B21878,Main!$A$33:$A$39,0))/INDEX(Main!$B$33:$B$39,MATCH(areaConsumption!B21878,Main!$A$33:$A$39,0))</f>
        <v>7043.6407081726747</v>
      </c>
    </row>
    <row r="21879" spans="1:3" x14ac:dyDescent="0.25">
      <c r="A21879" s="82">
        <v>43282.541666666664</v>
      </c>
      <c r="B21879" s="1" t="s">
        <v>28</v>
      </c>
      <c r="C21879" s="1">
        <f>_2018_MultiNodeAreaConsumption[[#This Row],[areaConsumption]]*INDEX(Main!$C$33:$C$39,MATCH(areaConsumption!B21879,Main!$A$33:$A$39,0))/INDEX(Main!$B$33:$B$39,MATCH(areaConsumption!B21879,Main!$A$33:$A$39,0))</f>
        <v>6945.9780216913832</v>
      </c>
    </row>
    <row r="21880" spans="1:3" x14ac:dyDescent="0.25">
      <c r="A21880" s="82">
        <v>43282.583333333336</v>
      </c>
      <c r="B21880" s="1" t="s">
        <v>28</v>
      </c>
      <c r="C21880" s="1">
        <f>_2018_MultiNodeAreaConsumption[[#This Row],[areaConsumption]]*INDEX(Main!$C$33:$C$39,MATCH(areaConsumption!B21880,Main!$A$33:$A$39,0))/INDEX(Main!$B$33:$B$39,MATCH(areaConsumption!B21880,Main!$A$33:$A$39,0))</f>
        <v>6836.0503954292899</v>
      </c>
    </row>
    <row r="21881" spans="1:3" x14ac:dyDescent="0.25">
      <c r="A21881" s="82">
        <v>43282.625</v>
      </c>
      <c r="B21881" s="1" t="s">
        <v>28</v>
      </c>
      <c r="C21881" s="1">
        <f>_2018_MultiNodeAreaConsumption[[#This Row],[areaConsumption]]*INDEX(Main!$C$33:$C$39,MATCH(areaConsumption!B21881,Main!$A$33:$A$39,0))/INDEX(Main!$B$33:$B$39,MATCH(areaConsumption!B21881,Main!$A$33:$A$39,0))</f>
        <v>6926.4236359194019</v>
      </c>
    </row>
    <row r="21882" spans="1:3" x14ac:dyDescent="0.25">
      <c r="A21882" s="82">
        <v>43282.666666666664</v>
      </c>
      <c r="B21882" s="1" t="s">
        <v>28</v>
      </c>
      <c r="C21882" s="1">
        <f>_2018_MultiNodeAreaConsumption[[#This Row],[areaConsumption]]*INDEX(Main!$C$33:$C$39,MATCH(areaConsumption!B21882,Main!$A$33:$A$39,0))/INDEX(Main!$B$33:$B$39,MATCH(areaConsumption!B21882,Main!$A$33:$A$39,0))</f>
        <v>7018.4255809634014</v>
      </c>
    </row>
    <row r="21883" spans="1:3" x14ac:dyDescent="0.25">
      <c r="A21883" s="82">
        <v>43282.708333333336</v>
      </c>
      <c r="B21883" s="1" t="s">
        <v>28</v>
      </c>
      <c r="C21883" s="1">
        <f>_2018_MultiNodeAreaConsumption[[#This Row],[areaConsumption]]*INDEX(Main!$C$33:$C$39,MATCH(areaConsumption!B21883,Main!$A$33:$A$39,0))/INDEX(Main!$B$33:$B$39,MATCH(areaConsumption!B21883,Main!$A$33:$A$39,0))</f>
        <v>6122.8664922077069</v>
      </c>
    </row>
    <row r="21884" spans="1:3" x14ac:dyDescent="0.25">
      <c r="A21884" s="82">
        <v>43282.75</v>
      </c>
      <c r="B21884" s="1" t="s">
        <v>28</v>
      </c>
      <c r="C21884" s="1">
        <f>_2018_MultiNodeAreaConsumption[[#This Row],[areaConsumption]]*INDEX(Main!$C$33:$C$39,MATCH(areaConsumption!B21884,Main!$A$33:$A$39,0))/INDEX(Main!$B$33:$B$39,MATCH(areaConsumption!B21884,Main!$A$33:$A$39,0))</f>
        <v>5632.308625476986</v>
      </c>
    </row>
    <row r="21885" spans="1:3" x14ac:dyDescent="0.25">
      <c r="A21885" s="82">
        <v>43282.791666666664</v>
      </c>
      <c r="B21885" s="1" t="s">
        <v>28</v>
      </c>
      <c r="C21885" s="1">
        <f>_2018_MultiNodeAreaConsumption[[#This Row],[areaConsumption]]*INDEX(Main!$C$33:$C$39,MATCH(areaConsumption!B21885,Main!$A$33:$A$39,0))/INDEX(Main!$B$33:$B$39,MATCH(areaConsumption!B21885,Main!$A$33:$A$39,0))</f>
        <v>5579.3558652249776</v>
      </c>
    </row>
    <row r="21886" spans="1:3" x14ac:dyDescent="0.25">
      <c r="A21886" s="82">
        <v>43282.833333333336</v>
      </c>
      <c r="B21886" s="1" t="s">
        <v>28</v>
      </c>
      <c r="C21886" s="1">
        <f>_2018_MultiNodeAreaConsumption[[#This Row],[areaConsumption]]*INDEX(Main!$C$33:$C$39,MATCH(areaConsumption!B21886,Main!$A$33:$A$39,0))/INDEX(Main!$B$33:$B$39,MATCH(areaConsumption!B21886,Main!$A$33:$A$39,0))</f>
        <v>5697.0893559953374</v>
      </c>
    </row>
    <row r="21887" spans="1:3" x14ac:dyDescent="0.25">
      <c r="A21887" s="82">
        <v>43282.875</v>
      </c>
      <c r="B21887" s="1" t="s">
        <v>28</v>
      </c>
      <c r="C21887" s="1">
        <f>_2018_MultiNodeAreaConsumption[[#This Row],[areaConsumption]]*INDEX(Main!$C$33:$C$39,MATCH(areaConsumption!B21887,Main!$A$33:$A$39,0))/INDEX(Main!$B$33:$B$39,MATCH(areaConsumption!B21887,Main!$A$33:$A$39,0))</f>
        <v>5841.5077805236024</v>
      </c>
    </row>
    <row r="21888" spans="1:3" x14ac:dyDescent="0.25">
      <c r="A21888" s="82">
        <v>43282.916666666664</v>
      </c>
      <c r="B21888" s="1" t="s">
        <v>28</v>
      </c>
      <c r="C21888" s="1">
        <f>_2018_MultiNodeAreaConsumption[[#This Row],[areaConsumption]]*INDEX(Main!$C$33:$C$39,MATCH(areaConsumption!B21888,Main!$A$33:$A$39,0))/INDEX(Main!$B$33:$B$39,MATCH(areaConsumption!B21888,Main!$A$33:$A$39,0))</f>
        <v>5621.9305995086161</v>
      </c>
    </row>
    <row r="21889" spans="1:3" x14ac:dyDescent="0.25">
      <c r="A21889" s="82">
        <v>43282.958333333336</v>
      </c>
      <c r="B21889" s="1" t="s">
        <v>28</v>
      </c>
      <c r="C21889" s="1">
        <f>_2018_MultiNodeAreaConsumption[[#This Row],[areaConsumption]]*INDEX(Main!$C$33:$C$39,MATCH(areaConsumption!B21889,Main!$A$33:$A$39,0))/INDEX(Main!$B$33:$B$39,MATCH(areaConsumption!B21889,Main!$A$33:$A$39,0))</f>
        <v>5859.6221531229394</v>
      </c>
    </row>
    <row r="21890" spans="1:3" x14ac:dyDescent="0.25">
      <c r="A21890" s="82">
        <v>43283</v>
      </c>
      <c r="B21890" s="1" t="s">
        <v>28</v>
      </c>
      <c r="C21890" s="1">
        <f>_2018_MultiNodeAreaConsumption[[#This Row],[areaConsumption]]*INDEX(Main!$C$33:$C$39,MATCH(areaConsumption!B21890,Main!$A$33:$A$39,0))/INDEX(Main!$B$33:$B$39,MATCH(areaConsumption!B21890,Main!$A$33:$A$39,0))</f>
        <v>5973.8003010256652</v>
      </c>
    </row>
    <row r="21891" spans="1:3" x14ac:dyDescent="0.25">
      <c r="A21891" s="82">
        <v>43283.041666666664</v>
      </c>
      <c r="B21891" s="1" t="s">
        <v>28</v>
      </c>
      <c r="C21891" s="1">
        <f>_2018_MultiNodeAreaConsumption[[#This Row],[areaConsumption]]*INDEX(Main!$C$33:$C$39,MATCH(areaConsumption!B21891,Main!$A$33:$A$39,0))/INDEX(Main!$B$33:$B$39,MATCH(areaConsumption!B21891,Main!$A$33:$A$39,0))</f>
        <v>5778.5543770657096</v>
      </c>
    </row>
    <row r="21892" spans="1:3" x14ac:dyDescent="0.25">
      <c r="A21892" s="82">
        <v>43283.083333333336</v>
      </c>
      <c r="B21892" s="1" t="s">
        <v>28</v>
      </c>
      <c r="C21892" s="1">
        <f>_2018_MultiNodeAreaConsumption[[#This Row],[areaConsumption]]*INDEX(Main!$C$33:$C$39,MATCH(areaConsumption!B21892,Main!$A$33:$A$39,0))/INDEX(Main!$B$33:$B$39,MATCH(areaConsumption!B21892,Main!$A$33:$A$39,0))</f>
        <v>5653.1044019150404</v>
      </c>
    </row>
    <row r="21893" spans="1:3" x14ac:dyDescent="0.25">
      <c r="A21893" s="82">
        <v>43283.125</v>
      </c>
      <c r="B21893" s="1" t="s">
        <v>28</v>
      </c>
      <c r="C21893" s="1">
        <f>_2018_MultiNodeAreaConsumption[[#This Row],[areaConsumption]]*INDEX(Main!$C$33:$C$39,MATCH(areaConsumption!B21893,Main!$A$33:$A$39,0))/INDEX(Main!$B$33:$B$39,MATCH(areaConsumption!B21893,Main!$A$33:$A$39,0))</f>
        <v>5578.9983447131481</v>
      </c>
    </row>
    <row r="21894" spans="1:3" x14ac:dyDescent="0.25">
      <c r="A21894" s="82">
        <v>43283.166666666664</v>
      </c>
      <c r="B21894" s="1" t="s">
        <v>28</v>
      </c>
      <c r="C21894" s="1">
        <f>_2018_MultiNodeAreaConsumption[[#This Row],[areaConsumption]]*INDEX(Main!$C$33:$C$39,MATCH(areaConsumption!B21894,Main!$A$33:$A$39,0))/INDEX(Main!$B$33:$B$39,MATCH(areaConsumption!B21894,Main!$A$33:$A$39,0))</f>
        <v>5794.3945219648003</v>
      </c>
    </row>
    <row r="21895" spans="1:3" x14ac:dyDescent="0.25">
      <c r="A21895" s="82">
        <v>43283.208333333336</v>
      </c>
      <c r="B21895" s="1" t="s">
        <v>28</v>
      </c>
      <c r="C21895" s="1">
        <f>_2018_MultiNodeAreaConsumption[[#This Row],[areaConsumption]]*INDEX(Main!$C$33:$C$39,MATCH(areaConsumption!B21895,Main!$A$33:$A$39,0))/INDEX(Main!$B$33:$B$39,MATCH(areaConsumption!B21895,Main!$A$33:$A$39,0))</f>
        <v>5603.925469287894</v>
      </c>
    </row>
    <row r="21896" spans="1:3" x14ac:dyDescent="0.25">
      <c r="A21896" s="82">
        <v>43283.25</v>
      </c>
      <c r="B21896" s="1" t="s">
        <v>28</v>
      </c>
      <c r="C21896" s="1">
        <f>_2018_MultiNodeAreaConsumption[[#This Row],[areaConsumption]]*INDEX(Main!$C$33:$C$39,MATCH(areaConsumption!B21896,Main!$A$33:$A$39,0))/INDEX(Main!$B$33:$B$39,MATCH(areaConsumption!B21896,Main!$A$33:$A$39,0))</f>
        <v>6368.6121884635113</v>
      </c>
    </row>
    <row r="21897" spans="1:3" x14ac:dyDescent="0.25">
      <c r="A21897" s="82">
        <v>43283.291666666664</v>
      </c>
      <c r="B21897" s="1" t="s">
        <v>28</v>
      </c>
      <c r="C21897" s="1">
        <f>_2018_MultiNodeAreaConsumption[[#This Row],[areaConsumption]]*INDEX(Main!$C$33:$C$39,MATCH(areaConsumption!B21897,Main!$A$33:$A$39,0))/INDEX(Main!$B$33:$B$39,MATCH(areaConsumption!B21897,Main!$A$33:$A$39,0))</f>
        <v>7060.6130013592247</v>
      </c>
    </row>
    <row r="21898" spans="1:3" x14ac:dyDescent="0.25">
      <c r="A21898" s="82">
        <v>43283.333333333336</v>
      </c>
      <c r="B21898" s="1" t="s">
        <v>28</v>
      </c>
      <c r="C21898" s="1">
        <f>_2018_MultiNodeAreaConsumption[[#This Row],[areaConsumption]]*INDEX(Main!$C$33:$C$39,MATCH(areaConsumption!B21898,Main!$A$33:$A$39,0))/INDEX(Main!$B$33:$B$39,MATCH(areaConsumption!B21898,Main!$A$33:$A$39,0))</f>
        <v>7061.9040476519413</v>
      </c>
    </row>
    <row r="21899" spans="1:3" x14ac:dyDescent="0.25">
      <c r="A21899" s="82">
        <v>43283.375</v>
      </c>
      <c r="B21899" s="1" t="s">
        <v>28</v>
      </c>
      <c r="C21899" s="1">
        <f>_2018_MultiNodeAreaConsumption[[#This Row],[areaConsumption]]*INDEX(Main!$C$33:$C$39,MATCH(areaConsumption!B21899,Main!$A$33:$A$39,0))/INDEX(Main!$B$33:$B$39,MATCH(areaConsumption!B21899,Main!$A$33:$A$39,0))</f>
        <v>7279.5744526038397</v>
      </c>
    </row>
    <row r="21900" spans="1:3" x14ac:dyDescent="0.25">
      <c r="A21900" s="82">
        <v>43283.416666666664</v>
      </c>
      <c r="B21900" s="1" t="s">
        <v>28</v>
      </c>
      <c r="C21900" s="1">
        <f>_2018_MultiNodeAreaConsumption[[#This Row],[areaConsumption]]*INDEX(Main!$C$33:$C$39,MATCH(areaConsumption!B21900,Main!$A$33:$A$39,0))/INDEX(Main!$B$33:$B$39,MATCH(areaConsumption!B21900,Main!$A$33:$A$39,0))</f>
        <v>7563.9422952625055</v>
      </c>
    </row>
    <row r="21901" spans="1:3" x14ac:dyDescent="0.25">
      <c r="A21901" s="82">
        <v>43283.458333333336</v>
      </c>
      <c r="B21901" s="1" t="s">
        <v>28</v>
      </c>
      <c r="C21901" s="1">
        <f>_2018_MultiNodeAreaConsumption[[#This Row],[areaConsumption]]*INDEX(Main!$C$33:$C$39,MATCH(areaConsumption!B21901,Main!$A$33:$A$39,0))/INDEX(Main!$B$33:$B$39,MATCH(areaConsumption!B21901,Main!$A$33:$A$39,0))</f>
        <v>7321.0468319760039</v>
      </c>
    </row>
    <row r="21902" spans="1:3" x14ac:dyDescent="0.25">
      <c r="A21902" s="82">
        <v>43283.5</v>
      </c>
      <c r="B21902" s="1" t="s">
        <v>28</v>
      </c>
      <c r="C21902" s="1">
        <f>_2018_MultiNodeAreaConsumption[[#This Row],[areaConsumption]]*INDEX(Main!$C$33:$C$39,MATCH(areaConsumption!B21902,Main!$A$33:$A$39,0))/INDEX(Main!$B$33:$B$39,MATCH(areaConsumption!B21902,Main!$A$33:$A$39,0))</f>
        <v>7430.8354224834975</v>
      </c>
    </row>
    <row r="21903" spans="1:3" x14ac:dyDescent="0.25">
      <c r="A21903" s="82">
        <v>43283.541666666664</v>
      </c>
      <c r="B21903" s="1" t="s">
        <v>28</v>
      </c>
      <c r="C21903" s="1">
        <f>_2018_MultiNodeAreaConsumption[[#This Row],[areaConsumption]]*INDEX(Main!$C$33:$C$39,MATCH(areaConsumption!B21903,Main!$A$33:$A$39,0))/INDEX(Main!$B$33:$B$39,MATCH(areaConsumption!B21903,Main!$A$33:$A$39,0))</f>
        <v>7640.4218914179282</v>
      </c>
    </row>
    <row r="21904" spans="1:3" x14ac:dyDescent="0.25">
      <c r="A21904" s="82">
        <v>43283.583333333336</v>
      </c>
      <c r="B21904" s="1" t="s">
        <v>28</v>
      </c>
      <c r="C21904" s="1">
        <f>_2018_MultiNodeAreaConsumption[[#This Row],[areaConsumption]]*INDEX(Main!$C$33:$C$39,MATCH(areaConsumption!B21904,Main!$A$33:$A$39,0))/INDEX(Main!$B$33:$B$39,MATCH(areaConsumption!B21904,Main!$A$33:$A$39,0))</f>
        <v>7396.851111609084</v>
      </c>
    </row>
    <row r="21905" spans="1:3" x14ac:dyDescent="0.25">
      <c r="A21905" s="82">
        <v>43283.625</v>
      </c>
      <c r="B21905" s="1" t="s">
        <v>28</v>
      </c>
      <c r="C21905" s="1">
        <f>_2018_MultiNodeAreaConsumption[[#This Row],[areaConsumption]]*INDEX(Main!$C$33:$C$39,MATCH(areaConsumption!B21905,Main!$A$33:$A$39,0))/INDEX(Main!$B$33:$B$39,MATCH(areaConsumption!B21905,Main!$A$33:$A$39,0))</f>
        <v>7225.5292685656868</v>
      </c>
    </row>
    <row r="21906" spans="1:3" x14ac:dyDescent="0.25">
      <c r="A21906" s="82">
        <v>43283.666666666664</v>
      </c>
      <c r="B21906" s="1" t="s">
        <v>28</v>
      </c>
      <c r="C21906" s="1">
        <f>_2018_MultiNodeAreaConsumption[[#This Row],[areaConsumption]]*INDEX(Main!$C$33:$C$39,MATCH(areaConsumption!B21906,Main!$A$33:$A$39,0))/INDEX(Main!$B$33:$B$39,MATCH(areaConsumption!B21906,Main!$A$33:$A$39,0))</f>
        <v>6947.9841090077571</v>
      </c>
    </row>
    <row r="21907" spans="1:3" x14ac:dyDescent="0.25">
      <c r="A21907" s="82">
        <v>43283.708333333336</v>
      </c>
      <c r="B21907" s="1" t="s">
        <v>28</v>
      </c>
      <c r="C21907" s="1">
        <f>_2018_MultiNodeAreaConsumption[[#This Row],[areaConsumption]]*INDEX(Main!$C$33:$C$39,MATCH(areaConsumption!B21907,Main!$A$33:$A$39,0))/INDEX(Main!$B$33:$B$39,MATCH(areaConsumption!B21907,Main!$A$33:$A$39,0))</f>
        <v>6879.3004462352728</v>
      </c>
    </row>
    <row r="21908" spans="1:3" x14ac:dyDescent="0.25">
      <c r="A21908" s="82">
        <v>43283.75</v>
      </c>
      <c r="B21908" s="1" t="s">
        <v>28</v>
      </c>
      <c r="C21908" s="1">
        <f>_2018_MultiNodeAreaConsumption[[#This Row],[areaConsumption]]*INDEX(Main!$C$33:$C$39,MATCH(areaConsumption!B21908,Main!$A$33:$A$39,0))/INDEX(Main!$B$33:$B$39,MATCH(areaConsumption!B21908,Main!$A$33:$A$39,0))</f>
        <v>6681.7802945750709</v>
      </c>
    </row>
    <row r="21909" spans="1:3" x14ac:dyDescent="0.25">
      <c r="A21909" s="82">
        <v>43283.791666666664</v>
      </c>
      <c r="B21909" s="1" t="s">
        <v>28</v>
      </c>
      <c r="C21909" s="1">
        <f>_2018_MultiNodeAreaConsumption[[#This Row],[areaConsumption]]*INDEX(Main!$C$33:$C$39,MATCH(areaConsumption!B21909,Main!$A$33:$A$39,0))/INDEX(Main!$B$33:$B$39,MATCH(areaConsumption!B21909,Main!$A$33:$A$39,0))</f>
        <v>6407.8302023860888</v>
      </c>
    </row>
    <row r="21910" spans="1:3" x14ac:dyDescent="0.25">
      <c r="A21910" s="82">
        <v>43283.833333333336</v>
      </c>
      <c r="B21910" s="1" t="s">
        <v>28</v>
      </c>
      <c r="C21910" s="1">
        <f>_2018_MultiNodeAreaConsumption[[#This Row],[areaConsumption]]*INDEX(Main!$C$33:$C$39,MATCH(areaConsumption!B21910,Main!$A$33:$A$39,0))/INDEX(Main!$B$33:$B$39,MATCH(areaConsumption!B21910,Main!$A$33:$A$39,0))</f>
        <v>6283.0257503817766</v>
      </c>
    </row>
    <row r="21911" spans="1:3" x14ac:dyDescent="0.25">
      <c r="A21911" s="82">
        <v>43283.875</v>
      </c>
      <c r="B21911" s="1" t="s">
        <v>28</v>
      </c>
      <c r="C21911" s="1">
        <f>_2018_MultiNodeAreaConsumption[[#This Row],[areaConsumption]]*INDEX(Main!$C$33:$C$39,MATCH(areaConsumption!B21911,Main!$A$33:$A$39,0))/INDEX(Main!$B$33:$B$39,MATCH(areaConsumption!B21911,Main!$A$33:$A$39,0))</f>
        <v>6314.4577620467444</v>
      </c>
    </row>
    <row r="21912" spans="1:3" x14ac:dyDescent="0.25">
      <c r="A21912" s="82">
        <v>43283.916666666664</v>
      </c>
      <c r="B21912" s="1" t="s">
        <v>28</v>
      </c>
      <c r="C21912" s="1">
        <f>_2018_MultiNodeAreaConsumption[[#This Row],[areaConsumption]]*INDEX(Main!$C$33:$C$39,MATCH(areaConsumption!B21912,Main!$A$33:$A$39,0))/INDEX(Main!$B$33:$B$39,MATCH(areaConsumption!B21912,Main!$A$33:$A$39,0))</f>
        <v>5828.7164911003865</v>
      </c>
    </row>
    <row r="21913" spans="1:3" x14ac:dyDescent="0.25">
      <c r="A21913" s="82">
        <v>43283.958333333336</v>
      </c>
      <c r="B21913" s="1" t="s">
        <v>28</v>
      </c>
      <c r="C21913" s="1">
        <f>_2018_MultiNodeAreaConsumption[[#This Row],[areaConsumption]]*INDEX(Main!$C$33:$C$39,MATCH(areaConsumption!B21913,Main!$A$33:$A$39,0))/INDEX(Main!$B$33:$B$39,MATCH(areaConsumption!B21913,Main!$A$33:$A$39,0))</f>
        <v>5463.07231875259</v>
      </c>
    </row>
    <row r="21914" spans="1:3" x14ac:dyDescent="0.25">
      <c r="A21914" s="82">
        <v>43284</v>
      </c>
      <c r="B21914" s="1" t="s">
        <v>28</v>
      </c>
      <c r="C21914" s="1">
        <f>_2018_MultiNodeAreaConsumption[[#This Row],[areaConsumption]]*INDEX(Main!$C$33:$C$39,MATCH(areaConsumption!B21914,Main!$A$33:$A$39,0))/INDEX(Main!$B$33:$B$39,MATCH(areaConsumption!B21914,Main!$A$33:$A$39,0))</f>
        <v>5437.9862961725885</v>
      </c>
    </row>
    <row r="21915" spans="1:3" x14ac:dyDescent="0.25">
      <c r="A21915" s="82">
        <v>43284.041666666664</v>
      </c>
      <c r="B21915" s="1" t="s">
        <v>28</v>
      </c>
      <c r="C21915" s="1">
        <f>_2018_MultiNodeAreaConsumption[[#This Row],[areaConsumption]]*INDEX(Main!$C$33:$C$39,MATCH(areaConsumption!B21915,Main!$A$33:$A$39,0))/INDEX(Main!$B$33:$B$39,MATCH(areaConsumption!B21915,Main!$A$33:$A$39,0))</f>
        <v>5303.3996857196225</v>
      </c>
    </row>
    <row r="21916" spans="1:3" x14ac:dyDescent="0.25">
      <c r="A21916" s="82">
        <v>43284.083333333336</v>
      </c>
      <c r="B21916" s="1" t="s">
        <v>28</v>
      </c>
      <c r="C21916" s="1">
        <f>_2018_MultiNodeAreaConsumption[[#This Row],[areaConsumption]]*INDEX(Main!$C$33:$C$39,MATCH(areaConsumption!B21916,Main!$A$33:$A$39,0))/INDEX(Main!$B$33:$B$39,MATCH(areaConsumption!B21916,Main!$A$33:$A$39,0))</f>
        <v>5071.8554986836916</v>
      </c>
    </row>
    <row r="21917" spans="1:3" x14ac:dyDescent="0.25">
      <c r="A21917" s="82">
        <v>43284.125</v>
      </c>
      <c r="B21917" s="1" t="s">
        <v>28</v>
      </c>
      <c r="C21917" s="1">
        <f>_2018_MultiNodeAreaConsumption[[#This Row],[areaConsumption]]*INDEX(Main!$C$33:$C$39,MATCH(areaConsumption!B21917,Main!$A$33:$A$39,0))/INDEX(Main!$B$33:$B$39,MATCH(areaConsumption!B21917,Main!$A$33:$A$39,0))</f>
        <v>4907.0385427305155</v>
      </c>
    </row>
    <row r="21918" spans="1:3" x14ac:dyDescent="0.25">
      <c r="A21918" s="82">
        <v>43284.166666666664</v>
      </c>
      <c r="B21918" s="1" t="s">
        <v>28</v>
      </c>
      <c r="C21918" s="1">
        <f>_2018_MultiNodeAreaConsumption[[#This Row],[areaConsumption]]*INDEX(Main!$C$33:$C$39,MATCH(areaConsumption!B21918,Main!$A$33:$A$39,0))/INDEX(Main!$B$33:$B$39,MATCH(areaConsumption!B21918,Main!$A$33:$A$39,0))</f>
        <v>5138.5529363904598</v>
      </c>
    </row>
    <row r="21919" spans="1:3" x14ac:dyDescent="0.25">
      <c r="A21919" s="82">
        <v>43284.208333333336</v>
      </c>
      <c r="B21919" s="1" t="s">
        <v>28</v>
      </c>
      <c r="C21919" s="1">
        <f>_2018_MultiNodeAreaConsumption[[#This Row],[areaConsumption]]*INDEX(Main!$C$33:$C$39,MATCH(areaConsumption!B21919,Main!$A$33:$A$39,0))/INDEX(Main!$B$33:$B$39,MATCH(areaConsumption!B21919,Main!$A$33:$A$39,0))</f>
        <v>5911.9790458552316</v>
      </c>
    </row>
    <row r="21920" spans="1:3" x14ac:dyDescent="0.25">
      <c r="A21920" s="82">
        <v>43284.25</v>
      </c>
      <c r="B21920" s="1" t="s">
        <v>28</v>
      </c>
      <c r="C21920" s="1">
        <f>_2018_MultiNodeAreaConsumption[[#This Row],[areaConsumption]]*INDEX(Main!$C$33:$C$39,MATCH(areaConsumption!B21920,Main!$A$33:$A$39,0))/INDEX(Main!$B$33:$B$39,MATCH(areaConsumption!B21920,Main!$A$33:$A$39,0))</f>
        <v>6742.4594703327175</v>
      </c>
    </row>
    <row r="21921" spans="1:3" x14ac:dyDescent="0.25">
      <c r="A21921" s="82">
        <v>43284.291666666664</v>
      </c>
      <c r="B21921" s="1" t="s">
        <v>28</v>
      </c>
      <c r="C21921" s="1">
        <f>_2018_MultiNodeAreaConsumption[[#This Row],[areaConsumption]]*INDEX(Main!$C$33:$C$39,MATCH(areaConsumption!B21921,Main!$A$33:$A$39,0))/INDEX(Main!$B$33:$B$39,MATCH(areaConsumption!B21921,Main!$A$33:$A$39,0))</f>
        <v>7310.033213986605</v>
      </c>
    </row>
    <row r="21922" spans="1:3" x14ac:dyDescent="0.25">
      <c r="A21922" s="82">
        <v>43284.333333333336</v>
      </c>
      <c r="B21922" s="1" t="s">
        <v>28</v>
      </c>
      <c r="C21922" s="1">
        <f>_2018_MultiNodeAreaConsumption[[#This Row],[areaConsumption]]*INDEX(Main!$C$33:$C$39,MATCH(areaConsumption!B21922,Main!$A$33:$A$39,0))/INDEX(Main!$B$33:$B$39,MATCH(areaConsumption!B21922,Main!$A$33:$A$39,0))</f>
        <v>7549.4031277814593</v>
      </c>
    </row>
    <row r="21923" spans="1:3" x14ac:dyDescent="0.25">
      <c r="A21923" s="82">
        <v>43284.375</v>
      </c>
      <c r="B21923" s="1" t="s">
        <v>28</v>
      </c>
      <c r="C21923" s="1">
        <f>_2018_MultiNodeAreaConsumption[[#This Row],[areaConsumption]]*INDEX(Main!$C$33:$C$39,MATCH(areaConsumption!B21923,Main!$A$33:$A$39,0))/INDEX(Main!$B$33:$B$39,MATCH(areaConsumption!B21923,Main!$A$33:$A$39,0))</f>
        <v>7793.2321168488461</v>
      </c>
    </row>
    <row r="21924" spans="1:3" x14ac:dyDescent="0.25">
      <c r="A21924" s="82">
        <v>43284.416666666664</v>
      </c>
      <c r="B21924" s="1" t="s">
        <v>28</v>
      </c>
      <c r="C21924" s="1">
        <f>_2018_MultiNodeAreaConsumption[[#This Row],[areaConsumption]]*INDEX(Main!$C$33:$C$39,MATCH(areaConsumption!B21924,Main!$A$33:$A$39,0))/INDEX(Main!$B$33:$B$39,MATCH(areaConsumption!B21924,Main!$A$33:$A$39,0))</f>
        <v>7971.1184337344375</v>
      </c>
    </row>
    <row r="21925" spans="1:3" x14ac:dyDescent="0.25">
      <c r="A21925" s="82">
        <v>43284.458333333336</v>
      </c>
      <c r="B21925" s="1" t="s">
        <v>28</v>
      </c>
      <c r="C21925" s="1">
        <f>_2018_MultiNodeAreaConsumption[[#This Row],[areaConsumption]]*INDEX(Main!$C$33:$C$39,MATCH(areaConsumption!B21925,Main!$A$33:$A$39,0))/INDEX(Main!$B$33:$B$39,MATCH(areaConsumption!B21925,Main!$A$33:$A$39,0))</f>
        <v>7410.8539983223873</v>
      </c>
    </row>
    <row r="21926" spans="1:3" x14ac:dyDescent="0.25">
      <c r="A21926" s="82">
        <v>43284.5</v>
      </c>
      <c r="B21926" s="1" t="s">
        <v>28</v>
      </c>
      <c r="C21926" s="1">
        <f>_2018_MultiNodeAreaConsumption[[#This Row],[areaConsumption]]*INDEX(Main!$C$33:$C$39,MATCH(areaConsumption!B21926,Main!$A$33:$A$39,0))/INDEX(Main!$B$33:$B$39,MATCH(areaConsumption!B21926,Main!$A$33:$A$39,0))</f>
        <v>7409.3047427711272</v>
      </c>
    </row>
    <row r="21927" spans="1:3" x14ac:dyDescent="0.25">
      <c r="A21927" s="82">
        <v>43284.541666666664</v>
      </c>
      <c r="B21927" s="1" t="s">
        <v>28</v>
      </c>
      <c r="C21927" s="1">
        <f>_2018_MultiNodeAreaConsumption[[#This Row],[areaConsumption]]*INDEX(Main!$C$33:$C$39,MATCH(areaConsumption!B21927,Main!$A$33:$A$39,0))/INDEX(Main!$B$33:$B$39,MATCH(areaConsumption!B21927,Main!$A$33:$A$39,0))</f>
        <v>7335.466825953109</v>
      </c>
    </row>
    <row r="21928" spans="1:3" x14ac:dyDescent="0.25">
      <c r="A21928" s="82">
        <v>43284.583333333336</v>
      </c>
      <c r="B21928" s="1" t="s">
        <v>28</v>
      </c>
      <c r="C21928" s="1">
        <f>_2018_MultiNodeAreaConsumption[[#This Row],[areaConsumption]]*INDEX(Main!$C$33:$C$39,MATCH(areaConsumption!B21928,Main!$A$33:$A$39,0))/INDEX(Main!$B$33:$B$39,MATCH(areaConsumption!B21928,Main!$A$33:$A$39,0))</f>
        <v>7203.5119637122161</v>
      </c>
    </row>
    <row r="21929" spans="1:3" x14ac:dyDescent="0.25">
      <c r="A21929" s="82">
        <v>43284.625</v>
      </c>
      <c r="B21929" s="1" t="s">
        <v>28</v>
      </c>
      <c r="C21929" s="1">
        <f>_2018_MultiNodeAreaConsumption[[#This Row],[areaConsumption]]*INDEX(Main!$C$33:$C$39,MATCH(areaConsumption!B21929,Main!$A$33:$A$39,0))/INDEX(Main!$B$33:$B$39,MATCH(areaConsumption!B21929,Main!$A$33:$A$39,0))</f>
        <v>6989.9133201450377</v>
      </c>
    </row>
    <row r="21930" spans="1:3" x14ac:dyDescent="0.25">
      <c r="A21930" s="82">
        <v>43284.666666666664</v>
      </c>
      <c r="B21930" s="1" t="s">
        <v>28</v>
      </c>
      <c r="C21930" s="1">
        <f>_2018_MultiNodeAreaConsumption[[#This Row],[areaConsumption]]*INDEX(Main!$C$33:$C$39,MATCH(areaConsumption!B21930,Main!$A$33:$A$39,0))/INDEX(Main!$B$33:$B$39,MATCH(areaConsumption!B21930,Main!$A$33:$A$39,0))</f>
        <v>6768.9954372106922</v>
      </c>
    </row>
    <row r="21931" spans="1:3" x14ac:dyDescent="0.25">
      <c r="A21931" s="82">
        <v>43284.708333333336</v>
      </c>
      <c r="B21931" s="1" t="s">
        <v>28</v>
      </c>
      <c r="C21931" s="1">
        <f>_2018_MultiNodeAreaConsumption[[#This Row],[areaConsumption]]*INDEX(Main!$C$33:$C$39,MATCH(areaConsumption!B21931,Main!$A$33:$A$39,0))/INDEX(Main!$B$33:$B$39,MATCH(areaConsumption!B21931,Main!$A$33:$A$39,0))</f>
        <v>6739.8177909953147</v>
      </c>
    </row>
    <row r="21932" spans="1:3" x14ac:dyDescent="0.25">
      <c r="A21932" s="82">
        <v>43284.75</v>
      </c>
      <c r="B21932" s="1" t="s">
        <v>28</v>
      </c>
      <c r="C21932" s="1">
        <f>_2018_MultiNodeAreaConsumption[[#This Row],[areaConsumption]]*INDEX(Main!$C$33:$C$39,MATCH(areaConsumption!B21932,Main!$A$33:$A$39,0))/INDEX(Main!$B$33:$B$39,MATCH(areaConsumption!B21932,Main!$A$33:$A$39,0))</f>
        <v>6503.6258373056071</v>
      </c>
    </row>
    <row r="21933" spans="1:3" x14ac:dyDescent="0.25">
      <c r="A21933" s="82">
        <v>43284.791666666664</v>
      </c>
      <c r="B21933" s="1" t="s">
        <v>28</v>
      </c>
      <c r="C21933" s="1">
        <f>_2018_MultiNodeAreaConsumption[[#This Row],[areaConsumption]]*INDEX(Main!$C$33:$C$39,MATCH(areaConsumption!B21933,Main!$A$33:$A$39,0))/INDEX(Main!$B$33:$B$39,MATCH(areaConsumption!B21933,Main!$A$33:$A$39,0))</f>
        <v>6206.0495979599245</v>
      </c>
    </row>
    <row r="21934" spans="1:3" x14ac:dyDescent="0.25">
      <c r="A21934" s="82">
        <v>43284.833333333336</v>
      </c>
      <c r="B21934" s="1" t="s">
        <v>28</v>
      </c>
      <c r="C21934" s="1">
        <f>_2018_MultiNodeAreaConsumption[[#This Row],[areaConsumption]]*INDEX(Main!$C$33:$C$39,MATCH(areaConsumption!B21934,Main!$A$33:$A$39,0))/INDEX(Main!$B$33:$B$39,MATCH(areaConsumption!B21934,Main!$A$33:$A$39,0))</f>
        <v>6093.0433228459706</v>
      </c>
    </row>
    <row r="21935" spans="1:3" x14ac:dyDescent="0.25">
      <c r="A21935" s="82">
        <v>43284.875</v>
      </c>
      <c r="B21935" s="1" t="s">
        <v>28</v>
      </c>
      <c r="C21935" s="1">
        <f>_2018_MultiNodeAreaConsumption[[#This Row],[areaConsumption]]*INDEX(Main!$C$33:$C$39,MATCH(areaConsumption!B21935,Main!$A$33:$A$39,0))/INDEX(Main!$B$33:$B$39,MATCH(areaConsumption!B21935,Main!$A$33:$A$39,0))</f>
        <v>6117.2256130210717</v>
      </c>
    </row>
    <row r="21936" spans="1:3" x14ac:dyDescent="0.25">
      <c r="A21936" s="82">
        <v>43284.916666666664</v>
      </c>
      <c r="B21936" s="1" t="s">
        <v>28</v>
      </c>
      <c r="C21936" s="1">
        <f>_2018_MultiNodeAreaConsumption[[#This Row],[areaConsumption]]*INDEX(Main!$C$33:$C$39,MATCH(areaConsumption!B21936,Main!$A$33:$A$39,0))/INDEX(Main!$B$33:$B$39,MATCH(areaConsumption!B21936,Main!$A$33:$A$39,0))</f>
        <v>5724.668091032815</v>
      </c>
    </row>
    <row r="21937" spans="1:3" x14ac:dyDescent="0.25">
      <c r="A21937" s="82">
        <v>43284.958333333336</v>
      </c>
      <c r="B21937" s="1" t="s">
        <v>28</v>
      </c>
      <c r="C21937" s="1">
        <f>_2018_MultiNodeAreaConsumption[[#This Row],[areaConsumption]]*INDEX(Main!$C$33:$C$39,MATCH(areaConsumption!B21937,Main!$A$33:$A$39,0))/INDEX(Main!$B$33:$B$39,MATCH(areaConsumption!B21937,Main!$A$33:$A$39,0))</f>
        <v>5349.7085231268084</v>
      </c>
    </row>
    <row r="21938" spans="1:3" x14ac:dyDescent="0.25">
      <c r="A21938" s="82">
        <v>43285</v>
      </c>
      <c r="B21938" s="1" t="s">
        <v>28</v>
      </c>
      <c r="C21938" s="1">
        <f>_2018_MultiNodeAreaConsumption[[#This Row],[areaConsumption]]*INDEX(Main!$C$33:$C$39,MATCH(areaConsumption!B21938,Main!$A$33:$A$39,0))/INDEX(Main!$B$33:$B$39,MATCH(areaConsumption!B21938,Main!$A$33:$A$39,0))</f>
        <v>5286.0202163946005</v>
      </c>
    </row>
    <row r="21939" spans="1:3" x14ac:dyDescent="0.25">
      <c r="A21939" s="82">
        <v>43285.041666666664</v>
      </c>
      <c r="B21939" s="1" t="s">
        <v>28</v>
      </c>
      <c r="C21939" s="1">
        <f>_2018_MultiNodeAreaConsumption[[#This Row],[areaConsumption]]*INDEX(Main!$C$33:$C$39,MATCH(areaConsumption!B21939,Main!$A$33:$A$39,0))/INDEX(Main!$B$33:$B$39,MATCH(areaConsumption!B21939,Main!$A$33:$A$39,0))</f>
        <v>5128.3933951793188</v>
      </c>
    </row>
    <row r="21940" spans="1:3" x14ac:dyDescent="0.25">
      <c r="A21940" s="82">
        <v>43285.083333333336</v>
      </c>
      <c r="B21940" s="1" t="s">
        <v>28</v>
      </c>
      <c r="C21940" s="1">
        <f>_2018_MultiNodeAreaConsumption[[#This Row],[areaConsumption]]*INDEX(Main!$C$33:$C$39,MATCH(areaConsumption!B21940,Main!$A$33:$A$39,0))/INDEX(Main!$B$33:$B$39,MATCH(areaConsumption!B21940,Main!$A$33:$A$39,0))</f>
        <v>4939.5828404322856</v>
      </c>
    </row>
    <row r="21941" spans="1:3" x14ac:dyDescent="0.25">
      <c r="A21941" s="82">
        <v>43285.125</v>
      </c>
      <c r="B21941" s="1" t="s">
        <v>28</v>
      </c>
      <c r="C21941" s="1">
        <f>_2018_MultiNodeAreaConsumption[[#This Row],[areaConsumption]]*INDEX(Main!$C$33:$C$39,MATCH(areaConsumption!B21941,Main!$A$33:$A$39,0))/INDEX(Main!$B$33:$B$39,MATCH(areaConsumption!B21941,Main!$A$33:$A$39,0))</f>
        <v>4750.6630433066366</v>
      </c>
    </row>
    <row r="21942" spans="1:3" x14ac:dyDescent="0.25">
      <c r="A21942" s="82">
        <v>43285.166666666664</v>
      </c>
      <c r="B21942" s="1" t="s">
        <v>28</v>
      </c>
      <c r="C21942" s="1">
        <f>_2018_MultiNodeAreaConsumption[[#This Row],[areaConsumption]]*INDEX(Main!$C$33:$C$39,MATCH(areaConsumption!B21942,Main!$A$33:$A$39,0))/INDEX(Main!$B$33:$B$39,MATCH(areaConsumption!B21942,Main!$A$33:$A$39,0))</f>
        <v>5060.3751178038492</v>
      </c>
    </row>
    <row r="21943" spans="1:3" x14ac:dyDescent="0.25">
      <c r="A21943" s="82">
        <v>43285.208333333336</v>
      </c>
      <c r="B21943" s="1" t="s">
        <v>28</v>
      </c>
      <c r="C21943" s="1">
        <f>_2018_MultiNodeAreaConsumption[[#This Row],[areaConsumption]]*INDEX(Main!$C$33:$C$39,MATCH(areaConsumption!B21943,Main!$A$33:$A$39,0))/INDEX(Main!$B$33:$B$39,MATCH(areaConsumption!B21943,Main!$A$33:$A$39,0))</f>
        <v>5758.9503356670857</v>
      </c>
    </row>
    <row r="21944" spans="1:3" x14ac:dyDescent="0.25">
      <c r="A21944" s="82">
        <v>43285.25</v>
      </c>
      <c r="B21944" s="1" t="s">
        <v>28</v>
      </c>
      <c r="C21944" s="1">
        <f>_2018_MultiNodeAreaConsumption[[#This Row],[areaConsumption]]*INDEX(Main!$C$33:$C$39,MATCH(areaConsumption!B21944,Main!$A$33:$A$39,0))/INDEX(Main!$B$33:$B$39,MATCH(areaConsumption!B21944,Main!$A$33:$A$39,0))</f>
        <v>6548.981286681249</v>
      </c>
    </row>
    <row r="21945" spans="1:3" x14ac:dyDescent="0.25">
      <c r="A21945" s="82">
        <v>43285.291666666664</v>
      </c>
      <c r="B21945" s="1" t="s">
        <v>28</v>
      </c>
      <c r="C21945" s="1">
        <f>_2018_MultiNodeAreaConsumption[[#This Row],[areaConsumption]]*INDEX(Main!$C$33:$C$39,MATCH(areaConsumption!B21945,Main!$A$33:$A$39,0))/INDEX(Main!$B$33:$B$39,MATCH(areaConsumption!B21945,Main!$A$33:$A$39,0))</f>
        <v>7059.0240213066518</v>
      </c>
    </row>
    <row r="21946" spans="1:3" x14ac:dyDescent="0.25">
      <c r="A21946" s="82">
        <v>43285.333333333336</v>
      </c>
      <c r="B21946" s="1" t="s">
        <v>28</v>
      </c>
      <c r="C21946" s="1">
        <f>_2018_MultiNodeAreaConsumption[[#This Row],[areaConsumption]]*INDEX(Main!$C$33:$C$39,MATCH(areaConsumption!B21946,Main!$A$33:$A$39,0))/INDEX(Main!$B$33:$B$39,MATCH(areaConsumption!B21946,Main!$A$33:$A$39,0))</f>
        <v>7215.2406227252732</v>
      </c>
    </row>
    <row r="21947" spans="1:3" x14ac:dyDescent="0.25">
      <c r="A21947" s="82">
        <v>43285.375</v>
      </c>
      <c r="B21947" s="1" t="s">
        <v>28</v>
      </c>
      <c r="C21947" s="1">
        <f>_2018_MultiNodeAreaConsumption[[#This Row],[areaConsumption]]*INDEX(Main!$C$33:$C$39,MATCH(areaConsumption!B21947,Main!$A$33:$A$39,0))/INDEX(Main!$B$33:$B$39,MATCH(areaConsumption!B21947,Main!$A$33:$A$39,0))</f>
        <v>7403.8028993390926</v>
      </c>
    </row>
    <row r="21948" spans="1:3" x14ac:dyDescent="0.25">
      <c r="A21948" s="82">
        <v>43285.416666666664</v>
      </c>
      <c r="B21948" s="1" t="s">
        <v>28</v>
      </c>
      <c r="C21948" s="1">
        <f>_2018_MultiNodeAreaConsumption[[#This Row],[areaConsumption]]*INDEX(Main!$C$33:$C$39,MATCH(areaConsumption!B21948,Main!$A$33:$A$39,0))/INDEX(Main!$B$33:$B$39,MATCH(areaConsumption!B21948,Main!$A$33:$A$39,0))</f>
        <v>7681.2090231424218</v>
      </c>
    </row>
    <row r="21949" spans="1:3" x14ac:dyDescent="0.25">
      <c r="A21949" s="82">
        <v>43285.458333333336</v>
      </c>
      <c r="B21949" s="1" t="s">
        <v>28</v>
      </c>
      <c r="C21949" s="1">
        <f>_2018_MultiNodeAreaConsumption[[#This Row],[areaConsumption]]*INDEX(Main!$C$33:$C$39,MATCH(areaConsumption!B21949,Main!$A$33:$A$39,0))/INDEX(Main!$B$33:$B$39,MATCH(areaConsumption!B21949,Main!$A$33:$A$39,0))</f>
        <v>7309.2387239603195</v>
      </c>
    </row>
    <row r="21950" spans="1:3" x14ac:dyDescent="0.25">
      <c r="A21950" s="82">
        <v>43285.5</v>
      </c>
      <c r="B21950" s="1" t="s">
        <v>28</v>
      </c>
      <c r="C21950" s="1">
        <f>_2018_MultiNodeAreaConsumption[[#This Row],[areaConsumption]]*INDEX(Main!$C$33:$C$39,MATCH(areaConsumption!B21950,Main!$A$33:$A$39,0))/INDEX(Main!$B$33:$B$39,MATCH(areaConsumption!B21950,Main!$A$33:$A$39,0))</f>
        <v>7359.4802869976238</v>
      </c>
    </row>
    <row r="21951" spans="1:3" x14ac:dyDescent="0.25">
      <c r="A21951" s="82">
        <v>43285.541666666664</v>
      </c>
      <c r="B21951" s="1" t="s">
        <v>28</v>
      </c>
      <c r="C21951" s="1">
        <f>_2018_MultiNodeAreaConsumption[[#This Row],[areaConsumption]]*INDEX(Main!$C$33:$C$39,MATCH(areaConsumption!B21951,Main!$A$33:$A$39,0))/INDEX(Main!$B$33:$B$39,MATCH(areaConsumption!B21951,Main!$A$33:$A$39,0))</f>
        <v>7286.2978244512897</v>
      </c>
    </row>
    <row r="21952" spans="1:3" x14ac:dyDescent="0.25">
      <c r="A21952" s="82">
        <v>43285.583333333336</v>
      </c>
      <c r="B21952" s="1" t="s">
        <v>28</v>
      </c>
      <c r="C21952" s="1">
        <f>_2018_MultiNodeAreaConsumption[[#This Row],[areaConsumption]]*INDEX(Main!$C$33:$C$39,MATCH(areaConsumption!B21952,Main!$A$33:$A$39,0))/INDEX(Main!$B$33:$B$39,MATCH(areaConsumption!B21952,Main!$A$33:$A$39,0))</f>
        <v>7151.5026603664237</v>
      </c>
    </row>
    <row r="21953" spans="1:3" x14ac:dyDescent="0.25">
      <c r="A21953" s="82">
        <v>43285.625</v>
      </c>
      <c r="B21953" s="1" t="s">
        <v>28</v>
      </c>
      <c r="C21953" s="1">
        <f>_2018_MultiNodeAreaConsumption[[#This Row],[areaConsumption]]*INDEX(Main!$C$33:$C$39,MATCH(areaConsumption!B21953,Main!$A$33:$A$39,0))/INDEX(Main!$B$33:$B$39,MATCH(areaConsumption!B21953,Main!$A$33:$A$39,0))</f>
        <v>6994.3128086655997</v>
      </c>
    </row>
    <row r="21954" spans="1:3" x14ac:dyDescent="0.25">
      <c r="A21954" s="82">
        <v>43285.666666666664</v>
      </c>
      <c r="B21954" s="1" t="s">
        <v>28</v>
      </c>
      <c r="C21954" s="1">
        <f>_2018_MultiNodeAreaConsumption[[#This Row],[areaConsumption]]*INDEX(Main!$C$33:$C$39,MATCH(areaConsumption!B21954,Main!$A$33:$A$39,0))/INDEX(Main!$B$33:$B$39,MATCH(areaConsumption!B21954,Main!$A$33:$A$39,0))</f>
        <v>6795.5711285899824</v>
      </c>
    </row>
    <row r="21955" spans="1:3" x14ac:dyDescent="0.25">
      <c r="A21955" s="82">
        <v>43285.708333333336</v>
      </c>
      <c r="B21955" s="1" t="s">
        <v>28</v>
      </c>
      <c r="C21955" s="1">
        <f>_2018_MultiNodeAreaConsumption[[#This Row],[areaConsumption]]*INDEX(Main!$C$33:$C$39,MATCH(areaConsumption!B21955,Main!$A$33:$A$39,0))/INDEX(Main!$B$33:$B$39,MATCH(areaConsumption!B21955,Main!$A$33:$A$39,0))</f>
        <v>6729.5490074055588</v>
      </c>
    </row>
    <row r="21956" spans="1:3" x14ac:dyDescent="0.25">
      <c r="A21956" s="82">
        <v>43285.75</v>
      </c>
      <c r="B21956" s="1" t="s">
        <v>28</v>
      </c>
      <c r="C21956" s="1">
        <f>_2018_MultiNodeAreaConsumption[[#This Row],[areaConsumption]]*INDEX(Main!$C$33:$C$39,MATCH(areaConsumption!B21956,Main!$A$33:$A$39,0))/INDEX(Main!$B$33:$B$39,MATCH(areaConsumption!B21956,Main!$A$33:$A$39,0))</f>
        <v>6447.1475275619514</v>
      </c>
    </row>
    <row r="21957" spans="1:3" x14ac:dyDescent="0.25">
      <c r="A21957" s="82">
        <v>43285.791666666664</v>
      </c>
      <c r="B21957" s="1" t="s">
        <v>28</v>
      </c>
      <c r="C21957" s="1">
        <f>_2018_MultiNodeAreaConsumption[[#This Row],[areaConsumption]]*INDEX(Main!$C$33:$C$39,MATCH(areaConsumption!B21957,Main!$A$33:$A$39,0))/INDEX(Main!$B$33:$B$39,MATCH(areaConsumption!B21957,Main!$A$33:$A$39,0))</f>
        <v>6224.0646593059755</v>
      </c>
    </row>
    <row r="21958" spans="1:3" x14ac:dyDescent="0.25">
      <c r="A21958" s="82">
        <v>43285.833333333336</v>
      </c>
      <c r="B21958" s="1" t="s">
        <v>28</v>
      </c>
      <c r="C21958" s="1">
        <f>_2018_MultiNodeAreaConsumption[[#This Row],[areaConsumption]]*INDEX(Main!$C$33:$C$39,MATCH(areaConsumption!B21958,Main!$A$33:$A$39,0))/INDEX(Main!$B$33:$B$39,MATCH(areaConsumption!B21958,Main!$A$33:$A$39,0))</f>
        <v>6124.6739570175096</v>
      </c>
    </row>
    <row r="21959" spans="1:3" x14ac:dyDescent="0.25">
      <c r="A21959" s="82">
        <v>43285.875</v>
      </c>
      <c r="B21959" s="1" t="s">
        <v>28</v>
      </c>
      <c r="C21959" s="1">
        <f>_2018_MultiNodeAreaConsumption[[#This Row],[areaConsumption]]*INDEX(Main!$C$33:$C$39,MATCH(areaConsumption!B21959,Main!$A$33:$A$39,0))/INDEX(Main!$B$33:$B$39,MATCH(areaConsumption!B21959,Main!$A$33:$A$39,0))</f>
        <v>6113.8986860359964</v>
      </c>
    </row>
    <row r="21960" spans="1:3" x14ac:dyDescent="0.25">
      <c r="A21960" s="82">
        <v>43285.916666666664</v>
      </c>
      <c r="B21960" s="1" t="s">
        <v>28</v>
      </c>
      <c r="C21960" s="1">
        <f>_2018_MultiNodeAreaConsumption[[#This Row],[areaConsumption]]*INDEX(Main!$C$33:$C$39,MATCH(areaConsumption!B21960,Main!$A$33:$A$39,0))/INDEX(Main!$B$33:$B$39,MATCH(areaConsumption!B21960,Main!$A$33:$A$39,0))</f>
        <v>5711.5093499724408</v>
      </c>
    </row>
    <row r="21961" spans="1:3" x14ac:dyDescent="0.25">
      <c r="A21961" s="82">
        <v>43285.958333333336</v>
      </c>
      <c r="B21961" s="1" t="s">
        <v>28</v>
      </c>
      <c r="C21961" s="1">
        <f>_2018_MultiNodeAreaConsumption[[#This Row],[areaConsumption]]*INDEX(Main!$C$33:$C$39,MATCH(areaConsumption!B21961,Main!$A$33:$A$39,0))/INDEX(Main!$B$33:$B$39,MATCH(areaConsumption!B21961,Main!$A$33:$A$39,0))</f>
        <v>5433.9542592891839</v>
      </c>
    </row>
    <row r="21962" spans="1:3" x14ac:dyDescent="0.25">
      <c r="A21962" s="82">
        <v>43286</v>
      </c>
      <c r="B21962" s="1" t="s">
        <v>28</v>
      </c>
      <c r="C21962" s="1">
        <f>_2018_MultiNodeAreaConsumption[[#This Row],[areaConsumption]]*INDEX(Main!$C$33:$C$39,MATCH(areaConsumption!B21962,Main!$A$33:$A$39,0))/INDEX(Main!$B$33:$B$39,MATCH(areaConsumption!B21962,Main!$A$33:$A$39,0))</f>
        <v>5327.9196341558945</v>
      </c>
    </row>
    <row r="21963" spans="1:3" x14ac:dyDescent="0.25">
      <c r="A21963" s="82">
        <v>43286.041666666664</v>
      </c>
      <c r="B21963" s="1" t="s">
        <v>28</v>
      </c>
      <c r="C21963" s="1">
        <f>_2018_MultiNodeAreaConsumption[[#This Row],[areaConsumption]]*INDEX(Main!$C$33:$C$39,MATCH(areaConsumption!B21963,Main!$A$33:$A$39,0))/INDEX(Main!$B$33:$B$39,MATCH(areaConsumption!B21963,Main!$A$33:$A$39,0))</f>
        <v>5192.5186714259844</v>
      </c>
    </row>
    <row r="21964" spans="1:3" x14ac:dyDescent="0.25">
      <c r="A21964" s="82">
        <v>43286.083333333336</v>
      </c>
      <c r="B21964" s="1" t="s">
        <v>28</v>
      </c>
      <c r="C21964" s="1">
        <f>_2018_MultiNodeAreaConsumption[[#This Row],[areaConsumption]]*INDEX(Main!$C$33:$C$39,MATCH(areaConsumption!B21964,Main!$A$33:$A$39,0))/INDEX(Main!$B$33:$B$39,MATCH(areaConsumption!B21964,Main!$A$33:$A$39,0))</f>
        <v>4954.6582886810756</v>
      </c>
    </row>
    <row r="21965" spans="1:3" x14ac:dyDescent="0.25">
      <c r="A21965" s="82">
        <v>43286.125</v>
      </c>
      <c r="B21965" s="1" t="s">
        <v>28</v>
      </c>
      <c r="C21965" s="1">
        <f>_2018_MultiNodeAreaConsumption[[#This Row],[areaConsumption]]*INDEX(Main!$C$33:$C$39,MATCH(areaConsumption!B21965,Main!$A$33:$A$39,0))/INDEX(Main!$B$33:$B$39,MATCH(areaConsumption!B21965,Main!$A$33:$A$39,0))</f>
        <v>4794.9955867734352</v>
      </c>
    </row>
    <row r="21966" spans="1:3" x14ac:dyDescent="0.25">
      <c r="A21966" s="82">
        <v>43286.166666666664</v>
      </c>
      <c r="B21966" s="1" t="s">
        <v>28</v>
      </c>
      <c r="C21966" s="1">
        <f>_2018_MultiNodeAreaConsumption[[#This Row],[areaConsumption]]*INDEX(Main!$C$33:$C$39,MATCH(areaConsumption!B21966,Main!$A$33:$A$39,0))/INDEX(Main!$B$33:$B$39,MATCH(areaConsumption!B21966,Main!$A$33:$A$39,0))</f>
        <v>5057.0581219441019</v>
      </c>
    </row>
    <row r="21967" spans="1:3" x14ac:dyDescent="0.25">
      <c r="A21967" s="82">
        <v>43286.208333333336</v>
      </c>
      <c r="B21967" s="1" t="s">
        <v>28</v>
      </c>
      <c r="C21967" s="1">
        <f>_2018_MultiNodeAreaConsumption[[#This Row],[areaConsumption]]*INDEX(Main!$C$33:$C$39,MATCH(areaConsumption!B21967,Main!$A$33:$A$39,0))/INDEX(Main!$B$33:$B$39,MATCH(areaConsumption!B21967,Main!$A$33:$A$39,0))</f>
        <v>5794.9208716072153</v>
      </c>
    </row>
    <row r="21968" spans="1:3" x14ac:dyDescent="0.25">
      <c r="A21968" s="82">
        <v>43286.25</v>
      </c>
      <c r="B21968" s="1" t="s">
        <v>28</v>
      </c>
      <c r="C21968" s="1">
        <f>_2018_MultiNodeAreaConsumption[[#This Row],[areaConsumption]]*INDEX(Main!$C$33:$C$39,MATCH(areaConsumption!B21968,Main!$A$33:$A$39,0))/INDEX(Main!$B$33:$B$39,MATCH(areaConsumption!B21968,Main!$A$33:$A$39,0))</f>
        <v>6552.0400732824528</v>
      </c>
    </row>
    <row r="21969" spans="1:3" x14ac:dyDescent="0.25">
      <c r="A21969" s="82">
        <v>43286.291666666664</v>
      </c>
      <c r="B21969" s="1" t="s">
        <v>28</v>
      </c>
      <c r="C21969" s="1">
        <f>_2018_MultiNodeAreaConsumption[[#This Row],[areaConsumption]]*INDEX(Main!$C$33:$C$39,MATCH(areaConsumption!B21969,Main!$A$33:$A$39,0))/INDEX(Main!$B$33:$B$39,MATCH(areaConsumption!B21969,Main!$A$33:$A$39,0))</f>
        <v>7123.5068180651451</v>
      </c>
    </row>
    <row r="21970" spans="1:3" x14ac:dyDescent="0.25">
      <c r="A21970" s="82">
        <v>43286.333333333336</v>
      </c>
      <c r="B21970" s="1" t="s">
        <v>28</v>
      </c>
      <c r="C21970" s="1">
        <f>_2018_MultiNodeAreaConsumption[[#This Row],[areaConsumption]]*INDEX(Main!$C$33:$C$39,MATCH(areaConsumption!B21970,Main!$A$33:$A$39,0))/INDEX(Main!$B$33:$B$39,MATCH(areaConsumption!B21970,Main!$A$33:$A$39,0))</f>
        <v>7326.3202595254825</v>
      </c>
    </row>
    <row r="21971" spans="1:3" x14ac:dyDescent="0.25">
      <c r="A21971" s="82">
        <v>43286.375</v>
      </c>
      <c r="B21971" s="1" t="s">
        <v>28</v>
      </c>
      <c r="C21971" s="1">
        <f>_2018_MultiNodeAreaConsumption[[#This Row],[areaConsumption]]*INDEX(Main!$C$33:$C$39,MATCH(areaConsumption!B21971,Main!$A$33:$A$39,0))/INDEX(Main!$B$33:$B$39,MATCH(areaConsumption!B21971,Main!$A$33:$A$39,0))</f>
        <v>7541.4880208945779</v>
      </c>
    </row>
    <row r="21972" spans="1:3" x14ac:dyDescent="0.25">
      <c r="A21972" s="82">
        <v>43286.416666666664</v>
      </c>
      <c r="B21972" s="1" t="s">
        <v>28</v>
      </c>
      <c r="C21972" s="1">
        <f>_2018_MultiNodeAreaConsumption[[#This Row],[areaConsumption]]*INDEX(Main!$C$33:$C$39,MATCH(areaConsumption!B21972,Main!$A$33:$A$39,0))/INDEX(Main!$B$33:$B$39,MATCH(areaConsumption!B21972,Main!$A$33:$A$39,0))</f>
        <v>7785.9625331083225</v>
      </c>
    </row>
    <row r="21973" spans="1:3" x14ac:dyDescent="0.25">
      <c r="A21973" s="82">
        <v>43286.458333333336</v>
      </c>
      <c r="B21973" s="1" t="s">
        <v>28</v>
      </c>
      <c r="C21973" s="1">
        <f>_2018_MultiNodeAreaConsumption[[#This Row],[areaConsumption]]*INDEX(Main!$C$33:$C$39,MATCH(areaConsumption!B21973,Main!$A$33:$A$39,0))/INDEX(Main!$B$33:$B$39,MATCH(areaConsumption!B21973,Main!$A$33:$A$39,0))</f>
        <v>7333.4210141354197</v>
      </c>
    </row>
    <row r="21974" spans="1:3" x14ac:dyDescent="0.25">
      <c r="A21974" s="82">
        <v>43286.5</v>
      </c>
      <c r="B21974" s="1" t="s">
        <v>28</v>
      </c>
      <c r="C21974" s="1">
        <f>_2018_MultiNodeAreaConsumption[[#This Row],[areaConsumption]]*INDEX(Main!$C$33:$C$39,MATCH(areaConsumption!B21974,Main!$A$33:$A$39,0))/INDEX(Main!$B$33:$B$39,MATCH(areaConsumption!B21974,Main!$A$33:$A$39,0))</f>
        <v>7389.512009991261</v>
      </c>
    </row>
    <row r="21975" spans="1:3" x14ac:dyDescent="0.25">
      <c r="A21975" s="82">
        <v>43286.541666666664</v>
      </c>
      <c r="B21975" s="1" t="s">
        <v>28</v>
      </c>
      <c r="C21975" s="1">
        <f>_2018_MultiNodeAreaConsumption[[#This Row],[areaConsumption]]*INDEX(Main!$C$33:$C$39,MATCH(areaConsumption!B21975,Main!$A$33:$A$39,0))/INDEX(Main!$B$33:$B$39,MATCH(areaConsumption!B21975,Main!$A$33:$A$39,0))</f>
        <v>7311.920127799036</v>
      </c>
    </row>
    <row r="21976" spans="1:3" x14ac:dyDescent="0.25">
      <c r="A21976" s="82">
        <v>43286.583333333336</v>
      </c>
      <c r="B21976" s="1" t="s">
        <v>28</v>
      </c>
      <c r="C21976" s="1">
        <f>_2018_MultiNodeAreaConsumption[[#This Row],[areaConsumption]]*INDEX(Main!$C$33:$C$39,MATCH(areaConsumption!B21976,Main!$A$33:$A$39,0))/INDEX(Main!$B$33:$B$39,MATCH(areaConsumption!B21976,Main!$A$33:$A$39,0))</f>
        <v>7221.7157164395103</v>
      </c>
    </row>
    <row r="21977" spans="1:3" x14ac:dyDescent="0.25">
      <c r="A21977" s="82">
        <v>43286.625</v>
      </c>
      <c r="B21977" s="1" t="s">
        <v>28</v>
      </c>
      <c r="C21977" s="1">
        <f>_2018_MultiNodeAreaConsumption[[#This Row],[areaConsumption]]*INDEX(Main!$C$33:$C$39,MATCH(areaConsumption!B21977,Main!$A$33:$A$39,0))/INDEX(Main!$B$33:$B$39,MATCH(areaConsumption!B21977,Main!$A$33:$A$39,0))</f>
        <v>7100.9035768172889</v>
      </c>
    </row>
    <row r="21978" spans="1:3" x14ac:dyDescent="0.25">
      <c r="A21978" s="82">
        <v>43286.666666666664</v>
      </c>
      <c r="B21978" s="1" t="s">
        <v>28</v>
      </c>
      <c r="C21978" s="1">
        <f>_2018_MultiNodeAreaConsumption[[#This Row],[areaConsumption]]*INDEX(Main!$C$33:$C$39,MATCH(areaConsumption!B21978,Main!$A$33:$A$39,0))/INDEX(Main!$B$33:$B$39,MATCH(areaConsumption!B21978,Main!$A$33:$A$39,0))</f>
        <v>6878.5456807103001</v>
      </c>
    </row>
    <row r="21979" spans="1:3" x14ac:dyDescent="0.25">
      <c r="A21979" s="82">
        <v>43286.708333333336</v>
      </c>
      <c r="B21979" s="1" t="s">
        <v>28</v>
      </c>
      <c r="C21979" s="1">
        <f>_2018_MultiNodeAreaConsumption[[#This Row],[areaConsumption]]*INDEX(Main!$C$33:$C$39,MATCH(areaConsumption!B21979,Main!$A$33:$A$39,0))/INDEX(Main!$B$33:$B$39,MATCH(areaConsumption!B21979,Main!$A$33:$A$39,0))</f>
        <v>6727.1853995773554</v>
      </c>
    </row>
    <row r="21980" spans="1:3" x14ac:dyDescent="0.25">
      <c r="A21980" s="82">
        <v>43286.75</v>
      </c>
      <c r="B21980" s="1" t="s">
        <v>28</v>
      </c>
      <c r="C21980" s="1">
        <f>_2018_MultiNodeAreaConsumption[[#This Row],[areaConsumption]]*INDEX(Main!$C$33:$C$39,MATCH(areaConsumption!B21980,Main!$A$33:$A$39,0))/INDEX(Main!$B$33:$B$39,MATCH(areaConsumption!B21980,Main!$A$33:$A$39,0))</f>
        <v>6495.0056205203964</v>
      </c>
    </row>
    <row r="21981" spans="1:3" x14ac:dyDescent="0.25">
      <c r="A21981" s="82">
        <v>43286.791666666664</v>
      </c>
      <c r="B21981" s="1" t="s">
        <v>28</v>
      </c>
      <c r="C21981" s="1">
        <f>_2018_MultiNodeAreaConsumption[[#This Row],[areaConsumption]]*INDEX(Main!$C$33:$C$39,MATCH(areaConsumption!B21981,Main!$A$33:$A$39,0))/INDEX(Main!$B$33:$B$39,MATCH(areaConsumption!B21981,Main!$A$33:$A$39,0))</f>
        <v>6304.2088407076471</v>
      </c>
    </row>
    <row r="21982" spans="1:3" x14ac:dyDescent="0.25">
      <c r="A21982" s="82">
        <v>43286.833333333336</v>
      </c>
      <c r="B21982" s="1" t="s">
        <v>28</v>
      </c>
      <c r="C21982" s="1">
        <f>_2018_MultiNodeAreaConsumption[[#This Row],[areaConsumption]]*INDEX(Main!$C$33:$C$39,MATCH(areaConsumption!B21982,Main!$A$33:$A$39,0))/INDEX(Main!$B$33:$B$39,MATCH(areaConsumption!B21982,Main!$A$33:$A$39,0))</f>
        <v>6190.1995219355049</v>
      </c>
    </row>
    <row r="21983" spans="1:3" x14ac:dyDescent="0.25">
      <c r="A21983" s="82">
        <v>43286.875</v>
      </c>
      <c r="B21983" s="1" t="s">
        <v>28</v>
      </c>
      <c r="C21983" s="1">
        <f>_2018_MultiNodeAreaConsumption[[#This Row],[areaConsumption]]*INDEX(Main!$C$33:$C$39,MATCH(areaConsumption!B21983,Main!$A$33:$A$39,0))/INDEX(Main!$B$33:$B$39,MATCH(areaConsumption!B21983,Main!$A$33:$A$39,0))</f>
        <v>6049.8329965413031</v>
      </c>
    </row>
    <row r="21984" spans="1:3" x14ac:dyDescent="0.25">
      <c r="A21984" s="82">
        <v>43286.916666666664</v>
      </c>
      <c r="B21984" s="1" t="s">
        <v>28</v>
      </c>
      <c r="C21984" s="1">
        <f>_2018_MultiNodeAreaConsumption[[#This Row],[areaConsumption]]*INDEX(Main!$C$33:$C$39,MATCH(areaConsumption!B21984,Main!$A$33:$A$39,0))/INDEX(Main!$B$33:$B$39,MATCH(areaConsumption!B21984,Main!$A$33:$A$39,0))</f>
        <v>5643.0541030825125</v>
      </c>
    </row>
    <row r="21985" spans="1:3" x14ac:dyDescent="0.25">
      <c r="A21985" s="82">
        <v>43286.958333333336</v>
      </c>
      <c r="B21985" s="1" t="s">
        <v>28</v>
      </c>
      <c r="C21985" s="1">
        <f>_2018_MultiNodeAreaConsumption[[#This Row],[areaConsumption]]*INDEX(Main!$C$33:$C$39,MATCH(areaConsumption!B21985,Main!$A$33:$A$39,0))/INDEX(Main!$B$33:$B$39,MATCH(areaConsumption!B21985,Main!$A$33:$A$39,0))</f>
        <v>5326.1022382207639</v>
      </c>
    </row>
    <row r="21986" spans="1:3" x14ac:dyDescent="0.25">
      <c r="A21986" s="82">
        <v>43287</v>
      </c>
      <c r="B21986" s="1" t="s">
        <v>28</v>
      </c>
      <c r="C21986" s="1">
        <f>_2018_MultiNodeAreaConsumption[[#This Row],[areaConsumption]]*INDEX(Main!$C$33:$C$39,MATCH(areaConsumption!B21986,Main!$A$33:$A$39,0))/INDEX(Main!$B$33:$B$39,MATCH(areaConsumption!B21986,Main!$A$33:$A$39,0))</f>
        <v>5306.815992832655</v>
      </c>
    </row>
    <row r="21987" spans="1:3" x14ac:dyDescent="0.25">
      <c r="A21987" s="82">
        <v>43287.041666666664</v>
      </c>
      <c r="B21987" s="1" t="s">
        <v>28</v>
      </c>
      <c r="C21987" s="1">
        <f>_2018_MultiNodeAreaConsumption[[#This Row],[areaConsumption]]*INDEX(Main!$C$33:$C$39,MATCH(areaConsumption!B21987,Main!$A$33:$A$39,0))/INDEX(Main!$B$33:$B$39,MATCH(areaConsumption!B21987,Main!$A$33:$A$39,0))</f>
        <v>5374.8839258347671</v>
      </c>
    </row>
    <row r="21988" spans="1:3" x14ac:dyDescent="0.25">
      <c r="A21988" s="82">
        <v>43287.083333333336</v>
      </c>
      <c r="B21988" s="1" t="s">
        <v>28</v>
      </c>
      <c r="C21988" s="1">
        <f>_2018_MultiNodeAreaConsumption[[#This Row],[areaConsumption]]*INDEX(Main!$C$33:$C$39,MATCH(areaConsumption!B21988,Main!$A$33:$A$39,0))/INDEX(Main!$B$33:$B$39,MATCH(areaConsumption!B21988,Main!$A$33:$A$39,0))</f>
        <v>5266.1579657374332</v>
      </c>
    </row>
    <row r="21989" spans="1:3" x14ac:dyDescent="0.25">
      <c r="A21989" s="82">
        <v>43287.125</v>
      </c>
      <c r="B21989" s="1" t="s">
        <v>28</v>
      </c>
      <c r="C21989" s="1">
        <f>_2018_MultiNodeAreaConsumption[[#This Row],[areaConsumption]]*INDEX(Main!$C$33:$C$39,MATCH(areaConsumption!B21989,Main!$A$33:$A$39,0))/INDEX(Main!$B$33:$B$39,MATCH(areaConsumption!B21989,Main!$A$33:$A$39,0))</f>
        <v>5081.3397233724891</v>
      </c>
    </row>
    <row r="21990" spans="1:3" x14ac:dyDescent="0.25">
      <c r="A21990" s="82">
        <v>43287.166666666664</v>
      </c>
      <c r="B21990" s="1" t="s">
        <v>28</v>
      </c>
      <c r="C21990" s="1">
        <f>_2018_MultiNodeAreaConsumption[[#This Row],[areaConsumption]]*INDEX(Main!$C$33:$C$39,MATCH(areaConsumption!B21990,Main!$A$33:$A$39,0))/INDEX(Main!$B$33:$B$39,MATCH(areaConsumption!B21990,Main!$A$33:$A$39,0))</f>
        <v>5353.5121441276551</v>
      </c>
    </row>
    <row r="21991" spans="1:3" x14ac:dyDescent="0.25">
      <c r="A21991" s="82">
        <v>43287.208333333336</v>
      </c>
      <c r="B21991" s="1" t="s">
        <v>28</v>
      </c>
      <c r="C21991" s="1">
        <f>_2018_MultiNodeAreaConsumption[[#This Row],[areaConsumption]]*INDEX(Main!$C$33:$C$39,MATCH(areaConsumption!B21991,Main!$A$33:$A$39,0))/INDEX(Main!$B$33:$B$39,MATCH(areaConsumption!B21991,Main!$A$33:$A$39,0))</f>
        <v>5807.1758802626882</v>
      </c>
    </row>
    <row r="21992" spans="1:3" x14ac:dyDescent="0.25">
      <c r="A21992" s="82">
        <v>43287.25</v>
      </c>
      <c r="B21992" s="1" t="s">
        <v>28</v>
      </c>
      <c r="C21992" s="1">
        <f>_2018_MultiNodeAreaConsumption[[#This Row],[areaConsumption]]*INDEX(Main!$C$33:$C$39,MATCH(areaConsumption!B21992,Main!$A$33:$A$39,0))/INDEX(Main!$B$33:$B$39,MATCH(areaConsumption!B21992,Main!$A$33:$A$39,0))</f>
        <v>6607.3862347386494</v>
      </c>
    </row>
    <row r="21993" spans="1:3" x14ac:dyDescent="0.25">
      <c r="A21993" s="82">
        <v>43287.291666666664</v>
      </c>
      <c r="B21993" s="1" t="s">
        <v>28</v>
      </c>
      <c r="C21993" s="1">
        <f>_2018_MultiNodeAreaConsumption[[#This Row],[areaConsumption]]*INDEX(Main!$C$33:$C$39,MATCH(areaConsumption!B21993,Main!$A$33:$A$39,0))/INDEX(Main!$B$33:$B$39,MATCH(areaConsumption!B21993,Main!$A$33:$A$39,0))</f>
        <v>7146.6264778300883</v>
      </c>
    </row>
    <row r="21994" spans="1:3" x14ac:dyDescent="0.25">
      <c r="A21994" s="82">
        <v>43287.333333333336</v>
      </c>
      <c r="B21994" s="1" t="s">
        <v>28</v>
      </c>
      <c r="C21994" s="1">
        <f>_2018_MultiNodeAreaConsumption[[#This Row],[areaConsumption]]*INDEX(Main!$C$33:$C$39,MATCH(areaConsumption!B21994,Main!$A$33:$A$39,0))/INDEX(Main!$B$33:$B$39,MATCH(areaConsumption!B21994,Main!$A$33:$A$39,0))</f>
        <v>7323.4005086788784</v>
      </c>
    </row>
    <row r="21995" spans="1:3" x14ac:dyDescent="0.25">
      <c r="A21995" s="82">
        <v>43287.375</v>
      </c>
      <c r="B21995" s="1" t="s">
        <v>28</v>
      </c>
      <c r="C21995" s="1">
        <f>_2018_MultiNodeAreaConsumption[[#This Row],[areaConsumption]]*INDEX(Main!$C$33:$C$39,MATCH(areaConsumption!B21995,Main!$A$33:$A$39,0))/INDEX(Main!$B$33:$B$39,MATCH(areaConsumption!B21995,Main!$A$33:$A$39,0))</f>
        <v>7557.5565816762264</v>
      </c>
    </row>
    <row r="21996" spans="1:3" x14ac:dyDescent="0.25">
      <c r="A21996" s="82">
        <v>43287.416666666664</v>
      </c>
      <c r="B21996" s="1" t="s">
        <v>28</v>
      </c>
      <c r="C21996" s="1">
        <f>_2018_MultiNodeAreaConsumption[[#This Row],[areaConsumption]]*INDEX(Main!$C$33:$C$39,MATCH(areaConsumption!B21996,Main!$A$33:$A$39,0))/INDEX(Main!$B$33:$B$39,MATCH(areaConsumption!B21996,Main!$A$33:$A$39,0))</f>
        <v>7757.7283437991591</v>
      </c>
    </row>
    <row r="21997" spans="1:3" x14ac:dyDescent="0.25">
      <c r="A21997" s="82">
        <v>43287.458333333336</v>
      </c>
      <c r="B21997" s="1" t="s">
        <v>28</v>
      </c>
      <c r="C21997" s="1">
        <f>_2018_MultiNodeAreaConsumption[[#This Row],[areaConsumption]]*INDEX(Main!$C$33:$C$39,MATCH(areaConsumption!B21997,Main!$A$33:$A$39,0))/INDEX(Main!$B$33:$B$39,MATCH(areaConsumption!B21997,Main!$A$33:$A$39,0))</f>
        <v>7340.1145926068857</v>
      </c>
    </row>
    <row r="21998" spans="1:3" x14ac:dyDescent="0.25">
      <c r="A21998" s="82">
        <v>43287.5</v>
      </c>
      <c r="B21998" s="1" t="s">
        <v>28</v>
      </c>
      <c r="C21998" s="1">
        <f>_2018_MultiNodeAreaConsumption[[#This Row],[areaConsumption]]*INDEX(Main!$C$33:$C$39,MATCH(areaConsumption!B21998,Main!$A$33:$A$39,0))/INDEX(Main!$B$33:$B$39,MATCH(areaConsumption!B21998,Main!$A$33:$A$39,0))</f>
        <v>7298.0264834643476</v>
      </c>
    </row>
    <row r="21999" spans="1:3" x14ac:dyDescent="0.25">
      <c r="A21999" s="82">
        <v>43287.541666666664</v>
      </c>
      <c r="B21999" s="1" t="s">
        <v>28</v>
      </c>
      <c r="C21999" s="1">
        <f>_2018_MultiNodeAreaConsumption[[#This Row],[areaConsumption]]*INDEX(Main!$C$33:$C$39,MATCH(areaConsumption!B21999,Main!$A$33:$A$39,0))/INDEX(Main!$B$33:$B$39,MATCH(areaConsumption!B21999,Main!$A$33:$A$39,0))</f>
        <v>7215.5186942344744</v>
      </c>
    </row>
    <row r="22000" spans="1:3" x14ac:dyDescent="0.25">
      <c r="A22000" s="82">
        <v>43287.583333333336</v>
      </c>
      <c r="B22000" s="1" t="s">
        <v>28</v>
      </c>
      <c r="C22000" s="1">
        <f>_2018_MultiNodeAreaConsumption[[#This Row],[areaConsumption]]*INDEX(Main!$C$33:$C$39,MATCH(areaConsumption!B22000,Main!$A$33:$A$39,0))/INDEX(Main!$B$33:$B$39,MATCH(areaConsumption!B22000,Main!$A$33:$A$39,0))</f>
        <v>7053.9988718903887</v>
      </c>
    </row>
    <row r="22001" spans="1:3" x14ac:dyDescent="0.25">
      <c r="A22001" s="82">
        <v>43287.625</v>
      </c>
      <c r="B22001" s="1" t="s">
        <v>28</v>
      </c>
      <c r="C22001" s="1">
        <f>_2018_MultiNodeAreaConsumption[[#This Row],[areaConsumption]]*INDEX(Main!$C$33:$C$39,MATCH(areaConsumption!B22001,Main!$A$33:$A$39,0))/INDEX(Main!$B$33:$B$39,MATCH(areaConsumption!B22001,Main!$A$33:$A$39,0))</f>
        <v>6854.6712554203841</v>
      </c>
    </row>
    <row r="22002" spans="1:3" x14ac:dyDescent="0.25">
      <c r="A22002" s="82">
        <v>43287.666666666664</v>
      </c>
      <c r="B22002" s="1" t="s">
        <v>28</v>
      </c>
      <c r="C22002" s="1">
        <f>_2018_MultiNodeAreaConsumption[[#This Row],[areaConsumption]]*INDEX(Main!$C$33:$C$39,MATCH(areaConsumption!B22002,Main!$A$33:$A$39,0))/INDEX(Main!$B$33:$B$39,MATCH(areaConsumption!B22002,Main!$A$33:$A$39,0))</f>
        <v>6645.5018937497543</v>
      </c>
    </row>
    <row r="22003" spans="1:3" x14ac:dyDescent="0.25">
      <c r="A22003" s="82">
        <v>43287.708333333336</v>
      </c>
      <c r="B22003" s="1" t="s">
        <v>28</v>
      </c>
      <c r="C22003" s="1">
        <f>_2018_MultiNodeAreaConsumption[[#This Row],[areaConsumption]]*INDEX(Main!$C$33:$C$39,MATCH(areaConsumption!B22003,Main!$A$33:$A$39,0))/INDEX(Main!$B$33:$B$39,MATCH(areaConsumption!B22003,Main!$A$33:$A$39,0))</f>
        <v>6578.3277620272138</v>
      </c>
    </row>
    <row r="22004" spans="1:3" x14ac:dyDescent="0.25">
      <c r="A22004" s="82">
        <v>43287.75</v>
      </c>
      <c r="B22004" s="1" t="s">
        <v>28</v>
      </c>
      <c r="C22004" s="1">
        <f>_2018_MultiNodeAreaConsumption[[#This Row],[areaConsumption]]*INDEX(Main!$C$33:$C$39,MATCH(areaConsumption!B22004,Main!$A$33:$A$39,0))/INDEX(Main!$B$33:$B$39,MATCH(areaConsumption!B22004,Main!$A$33:$A$39,0))</f>
        <v>6360.7070127019579</v>
      </c>
    </row>
    <row r="22005" spans="1:3" x14ac:dyDescent="0.25">
      <c r="A22005" s="82">
        <v>43287.791666666664</v>
      </c>
      <c r="B22005" s="1" t="s">
        <v>28</v>
      </c>
      <c r="C22005" s="1">
        <f>_2018_MultiNodeAreaConsumption[[#This Row],[areaConsumption]]*INDEX(Main!$C$33:$C$39,MATCH(areaConsumption!B22005,Main!$A$33:$A$39,0))/INDEX(Main!$B$33:$B$39,MATCH(areaConsumption!B22005,Main!$A$33:$A$39,0))</f>
        <v>6079.1496785112822</v>
      </c>
    </row>
    <row r="22006" spans="1:3" x14ac:dyDescent="0.25">
      <c r="A22006" s="82">
        <v>43287.833333333336</v>
      </c>
      <c r="B22006" s="1" t="s">
        <v>28</v>
      </c>
      <c r="C22006" s="1">
        <f>_2018_MultiNodeAreaConsumption[[#This Row],[areaConsumption]]*INDEX(Main!$C$33:$C$39,MATCH(areaConsumption!B22006,Main!$A$33:$A$39,0))/INDEX(Main!$B$33:$B$39,MATCH(areaConsumption!B22006,Main!$A$33:$A$39,0))</f>
        <v>5949.6875287278644</v>
      </c>
    </row>
    <row r="22007" spans="1:3" x14ac:dyDescent="0.25">
      <c r="A22007" s="82">
        <v>43287.875</v>
      </c>
      <c r="B22007" s="1" t="s">
        <v>28</v>
      </c>
      <c r="C22007" s="1">
        <f>_2018_MultiNodeAreaConsumption[[#This Row],[areaConsumption]]*INDEX(Main!$C$33:$C$39,MATCH(areaConsumption!B22007,Main!$A$33:$A$39,0))/INDEX(Main!$B$33:$B$39,MATCH(areaConsumption!B22007,Main!$A$33:$A$39,0))</f>
        <v>5974.2571327907799</v>
      </c>
    </row>
    <row r="22008" spans="1:3" x14ac:dyDescent="0.25">
      <c r="A22008" s="82">
        <v>43287.916666666664</v>
      </c>
      <c r="B22008" s="1" t="s">
        <v>28</v>
      </c>
      <c r="C22008" s="1">
        <f>_2018_MultiNodeAreaConsumption[[#This Row],[areaConsumption]]*INDEX(Main!$C$33:$C$39,MATCH(areaConsumption!B22008,Main!$A$33:$A$39,0))/INDEX(Main!$B$33:$B$39,MATCH(areaConsumption!B22008,Main!$A$33:$A$39,0))</f>
        <v>5629.8258441448397</v>
      </c>
    </row>
    <row r="22009" spans="1:3" x14ac:dyDescent="0.25">
      <c r="A22009" s="82">
        <v>43287.958333333336</v>
      </c>
      <c r="B22009" s="1" t="s">
        <v>28</v>
      </c>
      <c r="C22009" s="1">
        <f>_2018_MultiNodeAreaConsumption[[#This Row],[areaConsumption]]*INDEX(Main!$C$33:$C$39,MATCH(areaConsumption!B22009,Main!$A$33:$A$39,0))/INDEX(Main!$B$33:$B$39,MATCH(areaConsumption!B22009,Main!$A$33:$A$39,0))</f>
        <v>5415.1149145408599</v>
      </c>
    </row>
    <row r="22010" spans="1:3" x14ac:dyDescent="0.25">
      <c r="A22010" s="82">
        <v>43288</v>
      </c>
      <c r="B22010" s="1" t="s">
        <v>28</v>
      </c>
      <c r="C22010" s="1">
        <f>_2018_MultiNodeAreaConsumption[[#This Row],[areaConsumption]]*INDEX(Main!$C$33:$C$39,MATCH(areaConsumption!B22010,Main!$A$33:$A$39,0))/INDEX(Main!$B$33:$B$39,MATCH(areaConsumption!B22010,Main!$A$33:$A$39,0))</f>
        <v>5504.2566954902277</v>
      </c>
    </row>
    <row r="22011" spans="1:3" x14ac:dyDescent="0.25">
      <c r="A22011" s="82">
        <v>43288.041666666664</v>
      </c>
      <c r="B22011" s="1" t="s">
        <v>28</v>
      </c>
      <c r="C22011" s="1">
        <f>_2018_MultiNodeAreaConsumption[[#This Row],[areaConsumption]]*INDEX(Main!$C$33:$C$39,MATCH(areaConsumption!B22011,Main!$A$33:$A$39,0))/INDEX(Main!$B$33:$B$39,MATCH(areaConsumption!B22011,Main!$A$33:$A$39,0))</f>
        <v>5697.3674275045378</v>
      </c>
    </row>
    <row r="22012" spans="1:3" x14ac:dyDescent="0.25">
      <c r="A22012" s="82">
        <v>43288.083333333336</v>
      </c>
      <c r="B22012" s="1" t="s">
        <v>28</v>
      </c>
      <c r="C22012" s="1">
        <f>_2018_MultiNodeAreaConsumption[[#This Row],[areaConsumption]]*INDEX(Main!$C$33:$C$39,MATCH(areaConsumption!B22012,Main!$A$33:$A$39,0))/INDEX(Main!$B$33:$B$39,MATCH(areaConsumption!B22012,Main!$A$33:$A$39,0))</f>
        <v>5613.4792118539908</v>
      </c>
    </row>
    <row r="22013" spans="1:3" x14ac:dyDescent="0.25">
      <c r="A22013" s="82">
        <v>43288.125</v>
      </c>
      <c r="B22013" s="1" t="s">
        <v>28</v>
      </c>
      <c r="C22013" s="1">
        <f>_2018_MultiNodeAreaConsumption[[#This Row],[areaConsumption]]*INDEX(Main!$C$33:$C$39,MATCH(areaConsumption!B22013,Main!$A$33:$A$39,0))/INDEX(Main!$B$33:$B$39,MATCH(areaConsumption!B22013,Main!$A$33:$A$39,0))</f>
        <v>5441.4721211629203</v>
      </c>
    </row>
    <row r="22014" spans="1:3" x14ac:dyDescent="0.25">
      <c r="A22014" s="82">
        <v>43288.166666666664</v>
      </c>
      <c r="B22014" s="1" t="s">
        <v>28</v>
      </c>
      <c r="C22014" s="1">
        <f>_2018_MultiNodeAreaConsumption[[#This Row],[areaConsumption]]*INDEX(Main!$C$33:$C$39,MATCH(areaConsumption!B22014,Main!$A$33:$A$39,0))/INDEX(Main!$B$33:$B$39,MATCH(areaConsumption!B22014,Main!$A$33:$A$39,0))</f>
        <v>5498.1987090397906</v>
      </c>
    </row>
    <row r="22015" spans="1:3" x14ac:dyDescent="0.25">
      <c r="A22015" s="82">
        <v>43288.208333333336</v>
      </c>
      <c r="B22015" s="1" t="s">
        <v>28</v>
      </c>
      <c r="C22015" s="1">
        <f>_2018_MultiNodeAreaConsumption[[#This Row],[areaConsumption]]*INDEX(Main!$C$33:$C$39,MATCH(areaConsumption!B22015,Main!$A$33:$A$39,0))/INDEX(Main!$B$33:$B$39,MATCH(areaConsumption!B22015,Main!$A$33:$A$39,0))</f>
        <v>5287.0927779300873</v>
      </c>
    </row>
    <row r="22016" spans="1:3" x14ac:dyDescent="0.25">
      <c r="A22016" s="82">
        <v>43288.25</v>
      </c>
      <c r="B22016" s="1" t="s">
        <v>28</v>
      </c>
      <c r="C22016" s="1">
        <f>_2018_MultiNodeAreaConsumption[[#This Row],[areaConsumption]]*INDEX(Main!$C$33:$C$39,MATCH(areaConsumption!B22016,Main!$A$33:$A$39,0))/INDEX(Main!$B$33:$B$39,MATCH(areaConsumption!B22016,Main!$A$33:$A$39,0))</f>
        <v>5280.9354802263661</v>
      </c>
    </row>
    <row r="22017" spans="1:3" x14ac:dyDescent="0.25">
      <c r="A22017" s="82">
        <v>43288.291666666664</v>
      </c>
      <c r="B22017" s="1" t="s">
        <v>28</v>
      </c>
      <c r="C22017" s="1">
        <f>_2018_MultiNodeAreaConsumption[[#This Row],[areaConsumption]]*INDEX(Main!$C$33:$C$39,MATCH(areaConsumption!B22017,Main!$A$33:$A$39,0))/INDEX(Main!$B$33:$B$39,MATCH(areaConsumption!B22017,Main!$A$33:$A$39,0))</f>
        <v>5506.7196145717153</v>
      </c>
    </row>
    <row r="22018" spans="1:3" x14ac:dyDescent="0.25">
      <c r="A22018" s="82">
        <v>43288.333333333336</v>
      </c>
      <c r="B22018" s="1" t="s">
        <v>28</v>
      </c>
      <c r="C22018" s="1">
        <f>_2018_MultiNodeAreaConsumption[[#This Row],[areaConsumption]]*INDEX(Main!$C$33:$C$39,MATCH(areaConsumption!B22018,Main!$A$33:$A$39,0))/INDEX(Main!$B$33:$B$39,MATCH(areaConsumption!B22018,Main!$A$33:$A$39,0))</f>
        <v>5801.1079626869241</v>
      </c>
    </row>
    <row r="22019" spans="1:3" x14ac:dyDescent="0.25">
      <c r="A22019" s="82">
        <v>43288.375</v>
      </c>
      <c r="B22019" s="1" t="s">
        <v>28</v>
      </c>
      <c r="C22019" s="1">
        <f>_2018_MultiNodeAreaConsumption[[#This Row],[areaConsumption]]*INDEX(Main!$C$33:$C$39,MATCH(areaConsumption!B22019,Main!$A$33:$A$39,0))/INDEX(Main!$B$33:$B$39,MATCH(areaConsumption!B22019,Main!$A$33:$A$39,0))</f>
        <v>6191.8878132413638</v>
      </c>
    </row>
    <row r="22020" spans="1:3" x14ac:dyDescent="0.25">
      <c r="A22020" s="82">
        <v>43288.416666666664</v>
      </c>
      <c r="B22020" s="1" t="s">
        <v>28</v>
      </c>
      <c r="C22020" s="1">
        <f>_2018_MultiNodeAreaConsumption[[#This Row],[areaConsumption]]*INDEX(Main!$C$33:$C$39,MATCH(areaConsumption!B22020,Main!$A$33:$A$39,0))/INDEX(Main!$B$33:$B$39,MATCH(areaConsumption!B22020,Main!$A$33:$A$39,0))</f>
        <v>6280.9501451881033</v>
      </c>
    </row>
    <row r="22021" spans="1:3" x14ac:dyDescent="0.25">
      <c r="A22021" s="82">
        <v>43288.458333333336</v>
      </c>
      <c r="B22021" s="1" t="s">
        <v>28</v>
      </c>
      <c r="C22021" s="1">
        <f>_2018_MultiNodeAreaConsumption[[#This Row],[areaConsumption]]*INDEX(Main!$C$33:$C$39,MATCH(areaConsumption!B22021,Main!$A$33:$A$39,0))/INDEX(Main!$B$33:$B$39,MATCH(areaConsumption!B22021,Main!$A$33:$A$39,0))</f>
        <v>6260.2338177526772</v>
      </c>
    </row>
    <row r="22022" spans="1:3" x14ac:dyDescent="0.25">
      <c r="A22022" s="82">
        <v>43288.5</v>
      </c>
      <c r="B22022" s="1" t="s">
        <v>28</v>
      </c>
      <c r="C22022" s="1">
        <f>_2018_MultiNodeAreaConsumption[[#This Row],[areaConsumption]]*INDEX(Main!$C$33:$C$39,MATCH(areaConsumption!B22022,Main!$A$33:$A$39,0))/INDEX(Main!$B$33:$B$39,MATCH(areaConsumption!B22022,Main!$A$33:$A$39,0))</f>
        <v>6154.9241647683748</v>
      </c>
    </row>
    <row r="22023" spans="1:3" x14ac:dyDescent="0.25">
      <c r="A22023" s="82">
        <v>43288.541666666664</v>
      </c>
      <c r="B22023" s="1" t="s">
        <v>28</v>
      </c>
      <c r="C22023" s="1">
        <f>_2018_MultiNodeAreaConsumption[[#This Row],[areaConsumption]]*INDEX(Main!$C$33:$C$39,MATCH(areaConsumption!B22023,Main!$A$33:$A$39,0))/INDEX(Main!$B$33:$B$39,MATCH(areaConsumption!B22023,Main!$A$33:$A$39,0))</f>
        <v>5923.2806664791597</v>
      </c>
    </row>
    <row r="22024" spans="1:3" x14ac:dyDescent="0.25">
      <c r="A22024" s="82">
        <v>43288.583333333336</v>
      </c>
      <c r="B22024" s="1" t="s">
        <v>28</v>
      </c>
      <c r="C22024" s="1">
        <f>_2018_MultiNodeAreaConsumption[[#This Row],[areaConsumption]]*INDEX(Main!$C$33:$C$39,MATCH(areaConsumption!B22024,Main!$A$33:$A$39,0))/INDEX(Main!$B$33:$B$39,MATCH(areaConsumption!B22024,Main!$A$33:$A$39,0))</f>
        <v>5948.0290307979903</v>
      </c>
    </row>
    <row r="22025" spans="1:3" x14ac:dyDescent="0.25">
      <c r="A22025" s="82">
        <v>43288.625</v>
      </c>
      <c r="B22025" s="1" t="s">
        <v>28</v>
      </c>
      <c r="C22025" s="1">
        <f>_2018_MultiNodeAreaConsumption[[#This Row],[areaConsumption]]*INDEX(Main!$C$33:$C$39,MATCH(areaConsumption!B22025,Main!$A$33:$A$39,0))/INDEX(Main!$B$33:$B$39,MATCH(areaConsumption!B22025,Main!$A$33:$A$39,0))</f>
        <v>5846.5428610651943</v>
      </c>
    </row>
    <row r="22026" spans="1:3" x14ac:dyDescent="0.25">
      <c r="A22026" s="82">
        <v>43288.666666666664</v>
      </c>
      <c r="B22026" s="1" t="s">
        <v>28</v>
      </c>
      <c r="C22026" s="1">
        <f>_2018_MultiNodeAreaConsumption[[#This Row],[areaConsumption]]*INDEX(Main!$C$33:$C$39,MATCH(areaConsumption!B22026,Main!$A$33:$A$39,0))/INDEX(Main!$B$33:$B$39,MATCH(areaConsumption!B22026,Main!$A$33:$A$39,0))</f>
        <v>5869.1262400623928</v>
      </c>
    </row>
    <row r="22027" spans="1:3" x14ac:dyDescent="0.25">
      <c r="A22027" s="82">
        <v>43288.708333333336</v>
      </c>
      <c r="B22027" s="1" t="s">
        <v>28</v>
      </c>
      <c r="C22027" s="1">
        <f>_2018_MultiNodeAreaConsumption[[#This Row],[areaConsumption]]*INDEX(Main!$C$33:$C$39,MATCH(areaConsumption!B22027,Main!$A$33:$A$39,0))/INDEX(Main!$B$33:$B$39,MATCH(areaConsumption!B22027,Main!$A$33:$A$39,0))</f>
        <v>5801.9123838385385</v>
      </c>
    </row>
    <row r="22028" spans="1:3" x14ac:dyDescent="0.25">
      <c r="A22028" s="82">
        <v>43288.75</v>
      </c>
      <c r="B22028" s="1" t="s">
        <v>28</v>
      </c>
      <c r="C22028" s="1">
        <f>_2018_MultiNodeAreaConsumption[[#This Row],[areaConsumption]]*INDEX(Main!$C$33:$C$39,MATCH(areaConsumption!B22028,Main!$A$33:$A$39,0))/INDEX(Main!$B$33:$B$39,MATCH(areaConsumption!B22028,Main!$A$33:$A$39,0))</f>
        <v>5706.3749581775628</v>
      </c>
    </row>
    <row r="22029" spans="1:3" x14ac:dyDescent="0.25">
      <c r="A22029" s="82">
        <v>43288.791666666664</v>
      </c>
      <c r="B22029" s="1" t="s">
        <v>28</v>
      </c>
      <c r="C22029" s="1">
        <f>_2018_MultiNodeAreaConsumption[[#This Row],[areaConsumption]]*INDEX(Main!$C$33:$C$39,MATCH(areaConsumption!B22029,Main!$A$33:$A$39,0))/INDEX(Main!$B$33:$B$39,MATCH(areaConsumption!B22029,Main!$A$33:$A$39,0))</f>
        <v>5357.7924591442743</v>
      </c>
    </row>
    <row r="22030" spans="1:3" x14ac:dyDescent="0.25">
      <c r="A22030" s="82">
        <v>43288.833333333336</v>
      </c>
      <c r="B22030" s="1" t="s">
        <v>28</v>
      </c>
      <c r="C22030" s="1">
        <f>_2018_MultiNodeAreaConsumption[[#This Row],[areaConsumption]]*INDEX(Main!$C$33:$C$39,MATCH(areaConsumption!B22030,Main!$A$33:$A$39,0))/INDEX(Main!$B$33:$B$39,MATCH(areaConsumption!B22030,Main!$A$33:$A$39,0))</f>
        <v>5375.5592423571115</v>
      </c>
    </row>
    <row r="22031" spans="1:3" x14ac:dyDescent="0.25">
      <c r="A22031" s="82">
        <v>43288.875</v>
      </c>
      <c r="B22031" s="1" t="s">
        <v>28</v>
      </c>
      <c r="C22031" s="1">
        <f>_2018_MultiNodeAreaConsumption[[#This Row],[areaConsumption]]*INDEX(Main!$C$33:$C$39,MATCH(areaConsumption!B22031,Main!$A$33:$A$39,0))/INDEX(Main!$B$33:$B$39,MATCH(areaConsumption!B22031,Main!$A$33:$A$39,0))</f>
        <v>5451.552213371433</v>
      </c>
    </row>
    <row r="22032" spans="1:3" x14ac:dyDescent="0.25">
      <c r="A22032" s="82">
        <v>43288.916666666664</v>
      </c>
      <c r="B22032" s="1" t="s">
        <v>28</v>
      </c>
      <c r="C22032" s="1">
        <f>_2018_MultiNodeAreaConsumption[[#This Row],[areaConsumption]]*INDEX(Main!$C$33:$C$39,MATCH(areaConsumption!B22032,Main!$A$33:$A$39,0))/INDEX(Main!$B$33:$B$39,MATCH(areaConsumption!B22032,Main!$A$33:$A$39,0))</f>
        <v>5322.5667576037877</v>
      </c>
    </row>
    <row r="22033" spans="1:3" x14ac:dyDescent="0.25">
      <c r="A22033" s="82">
        <v>43288.958333333336</v>
      </c>
      <c r="B22033" s="1" t="s">
        <v>28</v>
      </c>
      <c r="C22033" s="1">
        <f>_2018_MultiNodeAreaConsumption[[#This Row],[areaConsumption]]*INDEX(Main!$C$33:$C$39,MATCH(areaConsumption!B22033,Main!$A$33:$A$39,0))/INDEX(Main!$B$33:$B$39,MATCH(areaConsumption!B22033,Main!$A$33:$A$39,0))</f>
        <v>5049.9573673341647</v>
      </c>
    </row>
    <row r="22034" spans="1:3" x14ac:dyDescent="0.25">
      <c r="A22034" s="82">
        <v>43289</v>
      </c>
      <c r="B22034" s="1" t="s">
        <v>28</v>
      </c>
      <c r="C22034" s="1">
        <f>_2018_MultiNodeAreaConsumption[[#This Row],[areaConsumption]]*INDEX(Main!$C$33:$C$39,MATCH(areaConsumption!B22034,Main!$A$33:$A$39,0))/INDEX(Main!$B$33:$B$39,MATCH(areaConsumption!B22034,Main!$A$33:$A$39,0))</f>
        <v>5461.4138208227178</v>
      </c>
    </row>
    <row r="22035" spans="1:3" x14ac:dyDescent="0.25">
      <c r="A22035" s="82">
        <v>43289.041666666664</v>
      </c>
      <c r="B22035" s="1" t="s">
        <v>28</v>
      </c>
      <c r="C22035" s="1">
        <f>_2018_MultiNodeAreaConsumption[[#This Row],[areaConsumption]]*INDEX(Main!$C$33:$C$39,MATCH(areaConsumption!B22035,Main!$A$33:$A$39,0))/INDEX(Main!$B$33:$B$39,MATCH(areaConsumption!B22035,Main!$A$33:$A$39,0))</f>
        <v>5384.4277372755359</v>
      </c>
    </row>
    <row r="22036" spans="1:3" x14ac:dyDescent="0.25">
      <c r="A22036" s="82">
        <v>43289.083333333336</v>
      </c>
      <c r="B22036" s="1" t="s">
        <v>28</v>
      </c>
      <c r="C22036" s="1">
        <f>_2018_MultiNodeAreaConsumption[[#This Row],[areaConsumption]]*INDEX(Main!$C$33:$C$39,MATCH(areaConsumption!B22036,Main!$A$33:$A$39,0))/INDEX(Main!$B$33:$B$39,MATCH(areaConsumption!B22036,Main!$A$33:$A$39,0))</f>
        <v>5309.6562946766289</v>
      </c>
    </row>
    <row r="22037" spans="1:3" x14ac:dyDescent="0.25">
      <c r="A22037" s="82">
        <v>43289.125</v>
      </c>
      <c r="B22037" s="1" t="s">
        <v>28</v>
      </c>
      <c r="C22037" s="1">
        <f>_2018_MultiNodeAreaConsumption[[#This Row],[areaConsumption]]*INDEX(Main!$C$33:$C$39,MATCH(areaConsumption!B22037,Main!$A$33:$A$39,0))/INDEX(Main!$B$33:$B$39,MATCH(areaConsumption!B22037,Main!$A$33:$A$39,0))</f>
        <v>5208.3687474504031</v>
      </c>
    </row>
    <row r="22038" spans="1:3" x14ac:dyDescent="0.25">
      <c r="A22038" s="82">
        <v>43289.166666666664</v>
      </c>
      <c r="B22038" s="1" t="s">
        <v>28</v>
      </c>
      <c r="C22038" s="1">
        <f>_2018_MultiNodeAreaConsumption[[#This Row],[areaConsumption]]*INDEX(Main!$C$33:$C$39,MATCH(areaConsumption!B22038,Main!$A$33:$A$39,0))/INDEX(Main!$B$33:$B$39,MATCH(areaConsumption!B22038,Main!$A$33:$A$39,0))</f>
        <v>4988.4737704249028</v>
      </c>
    </row>
    <row r="22039" spans="1:3" x14ac:dyDescent="0.25">
      <c r="A22039" s="82">
        <v>43289.208333333336</v>
      </c>
      <c r="B22039" s="1" t="s">
        <v>28</v>
      </c>
      <c r="C22039" s="1">
        <f>_2018_MultiNodeAreaConsumption[[#This Row],[areaConsumption]]*INDEX(Main!$C$33:$C$39,MATCH(areaConsumption!B22039,Main!$A$33:$A$39,0))/INDEX(Main!$B$33:$B$39,MATCH(areaConsumption!B22039,Main!$A$33:$A$39,0))</f>
        <v>5008.4154700846993</v>
      </c>
    </row>
    <row r="22040" spans="1:3" x14ac:dyDescent="0.25">
      <c r="A22040" s="82">
        <v>43289.25</v>
      </c>
      <c r="B22040" s="1" t="s">
        <v>28</v>
      </c>
      <c r="C22040" s="1">
        <f>_2018_MultiNodeAreaConsumption[[#This Row],[areaConsumption]]*INDEX(Main!$C$33:$C$39,MATCH(areaConsumption!B22040,Main!$A$33:$A$39,0))/INDEX(Main!$B$33:$B$39,MATCH(areaConsumption!B22040,Main!$A$33:$A$39,0))</f>
        <v>5007.3727019251983</v>
      </c>
    </row>
    <row r="22041" spans="1:3" x14ac:dyDescent="0.25">
      <c r="A22041" s="82">
        <v>43289.291666666664</v>
      </c>
      <c r="B22041" s="1" t="s">
        <v>28</v>
      </c>
      <c r="C22041" s="1">
        <f>_2018_MultiNodeAreaConsumption[[#This Row],[areaConsumption]]*INDEX(Main!$C$33:$C$39,MATCH(areaConsumption!B22041,Main!$A$33:$A$39,0))/INDEX(Main!$B$33:$B$39,MATCH(areaConsumption!B22041,Main!$A$33:$A$39,0))</f>
        <v>5270.6567655112804</v>
      </c>
    </row>
    <row r="22042" spans="1:3" x14ac:dyDescent="0.25">
      <c r="A22042" s="82">
        <v>43289.333333333336</v>
      </c>
      <c r="B22042" s="1" t="s">
        <v>28</v>
      </c>
      <c r="C22042" s="1">
        <f>_2018_MultiNodeAreaConsumption[[#This Row],[areaConsumption]]*INDEX(Main!$C$33:$C$39,MATCH(areaConsumption!B22042,Main!$A$33:$A$39,0))/INDEX(Main!$B$33:$B$39,MATCH(areaConsumption!B22042,Main!$A$33:$A$39,0))</f>
        <v>5542.4319412533032</v>
      </c>
    </row>
    <row r="22043" spans="1:3" x14ac:dyDescent="0.25">
      <c r="A22043" s="82">
        <v>43289.375</v>
      </c>
      <c r="B22043" s="1" t="s">
        <v>28</v>
      </c>
      <c r="C22043" s="1">
        <f>_2018_MultiNodeAreaConsumption[[#This Row],[areaConsumption]]*INDEX(Main!$C$33:$C$39,MATCH(areaConsumption!B22043,Main!$A$33:$A$39,0))/INDEX(Main!$B$33:$B$39,MATCH(areaConsumption!B22043,Main!$A$33:$A$39,0))</f>
        <v>5636.8769431281344</v>
      </c>
    </row>
    <row r="22044" spans="1:3" x14ac:dyDescent="0.25">
      <c r="A22044" s="82">
        <v>43289.416666666664</v>
      </c>
      <c r="B22044" s="1" t="s">
        <v>28</v>
      </c>
      <c r="C22044" s="1">
        <f>_2018_MultiNodeAreaConsumption[[#This Row],[areaConsumption]]*INDEX(Main!$C$33:$C$39,MATCH(areaConsumption!B22044,Main!$A$33:$A$39,0))/INDEX(Main!$B$33:$B$39,MATCH(areaConsumption!B22044,Main!$A$33:$A$39,0))</f>
        <v>5752.2766194462774</v>
      </c>
    </row>
    <row r="22045" spans="1:3" x14ac:dyDescent="0.25">
      <c r="A22045" s="82">
        <v>43289.458333333336</v>
      </c>
      <c r="B22045" s="1" t="s">
        <v>28</v>
      </c>
      <c r="C22045" s="1">
        <f>_2018_MultiNodeAreaConsumption[[#This Row],[areaConsumption]]*INDEX(Main!$C$33:$C$39,MATCH(areaConsumption!B22045,Main!$A$33:$A$39,0))/INDEX(Main!$B$33:$B$39,MATCH(areaConsumption!B22045,Main!$A$33:$A$39,0))</f>
        <v>5943.7189224053845</v>
      </c>
    </row>
    <row r="22046" spans="1:3" x14ac:dyDescent="0.25">
      <c r="A22046" s="82">
        <v>43289.5</v>
      </c>
      <c r="B22046" s="1" t="s">
        <v>28</v>
      </c>
      <c r="C22046" s="1">
        <f>_2018_MultiNodeAreaConsumption[[#This Row],[areaConsumption]]*INDEX(Main!$C$33:$C$39,MATCH(areaConsumption!B22046,Main!$A$33:$A$39,0))/INDEX(Main!$B$33:$B$39,MATCH(areaConsumption!B22046,Main!$A$33:$A$39,0))</f>
        <v>5883.9236168019825</v>
      </c>
    </row>
    <row r="22047" spans="1:3" x14ac:dyDescent="0.25">
      <c r="A22047" s="82">
        <v>43289.541666666664</v>
      </c>
      <c r="B22047" s="1" t="s">
        <v>28</v>
      </c>
      <c r="C22047" s="1">
        <f>_2018_MultiNodeAreaConsumption[[#This Row],[areaConsumption]]*INDEX(Main!$C$33:$C$39,MATCH(areaConsumption!B22047,Main!$A$33:$A$39,0))/INDEX(Main!$B$33:$B$39,MATCH(areaConsumption!B22047,Main!$A$33:$A$39,0))</f>
        <v>5738.6809088714463</v>
      </c>
    </row>
    <row r="22048" spans="1:3" x14ac:dyDescent="0.25">
      <c r="A22048" s="82">
        <v>43289.583333333336</v>
      </c>
      <c r="B22048" s="1" t="s">
        <v>28</v>
      </c>
      <c r="C22048" s="1">
        <f>_2018_MultiNodeAreaConsumption[[#This Row],[areaConsumption]]*INDEX(Main!$C$33:$C$39,MATCH(areaConsumption!B22048,Main!$A$33:$A$39,0))/INDEX(Main!$B$33:$B$39,MATCH(areaConsumption!B22048,Main!$A$33:$A$39,0))</f>
        <v>5720.1097045069946</v>
      </c>
    </row>
    <row r="22049" spans="1:3" x14ac:dyDescent="0.25">
      <c r="A22049" s="82">
        <v>43289.625</v>
      </c>
      <c r="B22049" s="1" t="s">
        <v>28</v>
      </c>
      <c r="C22049" s="1">
        <f>_2018_MultiNodeAreaConsumption[[#This Row],[areaConsumption]]*INDEX(Main!$C$33:$C$39,MATCH(areaConsumption!B22049,Main!$A$33:$A$39,0))/INDEX(Main!$B$33:$B$39,MATCH(areaConsumption!B22049,Main!$A$33:$A$39,0))</f>
        <v>5755.1665769168949</v>
      </c>
    </row>
    <row r="22050" spans="1:3" x14ac:dyDescent="0.25">
      <c r="A22050" s="82">
        <v>43289.666666666664</v>
      </c>
      <c r="B22050" s="1" t="s">
        <v>28</v>
      </c>
      <c r="C22050" s="1">
        <f>_2018_MultiNodeAreaConsumption[[#This Row],[areaConsumption]]*INDEX(Main!$C$33:$C$39,MATCH(areaConsumption!B22050,Main!$A$33:$A$39,0))/INDEX(Main!$B$33:$B$39,MATCH(areaConsumption!B22050,Main!$A$33:$A$39,0))</f>
        <v>5486.1820473922044</v>
      </c>
    </row>
    <row r="22051" spans="1:3" x14ac:dyDescent="0.25">
      <c r="A22051" s="82">
        <v>43289.708333333336</v>
      </c>
      <c r="B22051" s="1" t="s">
        <v>28</v>
      </c>
      <c r="C22051" s="1">
        <f>_2018_MultiNodeAreaConsumption[[#This Row],[areaConsumption]]*INDEX(Main!$C$33:$C$39,MATCH(areaConsumption!B22051,Main!$A$33:$A$39,0))/INDEX(Main!$B$33:$B$39,MATCH(areaConsumption!B22051,Main!$A$33:$A$39,0))</f>
        <v>5391.0716601203585</v>
      </c>
    </row>
    <row r="22052" spans="1:3" x14ac:dyDescent="0.25">
      <c r="A22052" s="82">
        <v>43289.75</v>
      </c>
      <c r="B22052" s="1" t="s">
        <v>28</v>
      </c>
      <c r="C22052" s="1">
        <f>_2018_MultiNodeAreaConsumption[[#This Row],[areaConsumption]]*INDEX(Main!$C$33:$C$39,MATCH(areaConsumption!B22052,Main!$A$33:$A$39,0))/INDEX(Main!$B$33:$B$39,MATCH(areaConsumption!B22052,Main!$A$33:$A$39,0))</f>
        <v>5372.0833484921068</v>
      </c>
    </row>
    <row r="22053" spans="1:3" x14ac:dyDescent="0.25">
      <c r="A22053" s="82">
        <v>43289.791666666664</v>
      </c>
      <c r="B22053" s="1" t="s">
        <v>28</v>
      </c>
      <c r="C22053" s="1">
        <f>_2018_MultiNodeAreaConsumption[[#This Row],[areaConsumption]]*INDEX(Main!$C$33:$C$39,MATCH(areaConsumption!B22053,Main!$A$33:$A$39,0))/INDEX(Main!$B$33:$B$39,MATCH(areaConsumption!B22053,Main!$A$33:$A$39,0))</f>
        <v>5334.3152788675034</v>
      </c>
    </row>
    <row r="22054" spans="1:3" x14ac:dyDescent="0.25">
      <c r="A22054" s="82">
        <v>43289.833333333336</v>
      </c>
      <c r="B22054" s="1" t="s">
        <v>28</v>
      </c>
      <c r="C22054" s="1">
        <f>_2018_MultiNodeAreaConsumption[[#This Row],[areaConsumption]]*INDEX(Main!$C$33:$C$39,MATCH(areaConsumption!B22054,Main!$A$33:$A$39,0))/INDEX(Main!$B$33:$B$39,MATCH(areaConsumption!B22054,Main!$A$33:$A$39,0))</f>
        <v>5381.4285374263036</v>
      </c>
    </row>
    <row r="22055" spans="1:3" x14ac:dyDescent="0.25">
      <c r="A22055" s="82">
        <v>43289.875</v>
      </c>
      <c r="B22055" s="1" t="s">
        <v>28</v>
      </c>
      <c r="C22055" s="1">
        <f>_2018_MultiNodeAreaConsumption[[#This Row],[areaConsumption]]*INDEX(Main!$C$33:$C$39,MATCH(areaConsumption!B22055,Main!$A$33:$A$39,0))/INDEX(Main!$B$33:$B$39,MATCH(areaConsumption!B22055,Main!$A$33:$A$39,0))</f>
        <v>5534.3777986118221</v>
      </c>
    </row>
    <row r="22056" spans="1:3" x14ac:dyDescent="0.25">
      <c r="A22056" s="82">
        <v>43289.916666666664</v>
      </c>
      <c r="B22056" s="1" t="s">
        <v>28</v>
      </c>
      <c r="C22056" s="1">
        <f>_2018_MultiNodeAreaConsumption[[#This Row],[areaConsumption]]*INDEX(Main!$C$33:$C$39,MATCH(areaConsumption!B22056,Main!$A$33:$A$39,0))/INDEX(Main!$B$33:$B$39,MATCH(areaConsumption!B22056,Main!$A$33:$A$39,0))</f>
        <v>5225.7680790260829</v>
      </c>
    </row>
    <row r="22057" spans="1:3" x14ac:dyDescent="0.25">
      <c r="A22057" s="82">
        <v>43289.958333333336</v>
      </c>
      <c r="B22057" s="1" t="s">
        <v>28</v>
      </c>
      <c r="C22057" s="1">
        <f>_2018_MultiNodeAreaConsumption[[#This Row],[areaConsumption]]*INDEX(Main!$C$33:$C$39,MATCH(areaConsumption!B22057,Main!$A$33:$A$39,0))/INDEX(Main!$B$33:$B$39,MATCH(areaConsumption!B22057,Main!$A$33:$A$39,0))</f>
        <v>4934.4385175120788</v>
      </c>
    </row>
    <row r="22058" spans="1:3" x14ac:dyDescent="0.25">
      <c r="A22058" s="82">
        <v>43290</v>
      </c>
      <c r="B22058" s="1" t="s">
        <v>28</v>
      </c>
      <c r="C22058" s="1">
        <f>_2018_MultiNodeAreaConsumption[[#This Row],[areaConsumption]]*INDEX(Main!$C$33:$C$39,MATCH(areaConsumption!B22058,Main!$A$33:$A$39,0))/INDEX(Main!$B$33:$B$39,MATCH(areaConsumption!B22058,Main!$A$33:$A$39,0))</f>
        <v>4839.6459262507469</v>
      </c>
    </row>
    <row r="22059" spans="1:3" x14ac:dyDescent="0.25">
      <c r="A22059" s="82">
        <v>43290.041666666664</v>
      </c>
      <c r="B22059" s="1" t="s">
        <v>28</v>
      </c>
      <c r="C22059" s="1">
        <f>_2018_MultiNodeAreaConsumption[[#This Row],[areaConsumption]]*INDEX(Main!$C$33:$C$39,MATCH(areaConsumption!B22059,Main!$A$33:$A$39,0))/INDEX(Main!$B$33:$B$39,MATCH(areaConsumption!B22059,Main!$A$33:$A$39,0))</f>
        <v>5136.3283643168579</v>
      </c>
    </row>
    <row r="22060" spans="1:3" x14ac:dyDescent="0.25">
      <c r="A22060" s="82">
        <v>43290.083333333336</v>
      </c>
      <c r="B22060" s="1" t="s">
        <v>28</v>
      </c>
      <c r="C22060" s="1">
        <f>_2018_MultiNodeAreaConsumption[[#This Row],[areaConsumption]]*INDEX(Main!$C$33:$C$39,MATCH(areaConsumption!B22060,Main!$A$33:$A$39,0))/INDEX(Main!$B$33:$B$39,MATCH(areaConsumption!B22060,Main!$A$33:$A$39,0))</f>
        <v>5076.4734719614844</v>
      </c>
    </row>
    <row r="22061" spans="1:3" x14ac:dyDescent="0.25">
      <c r="A22061" s="82">
        <v>43290.125</v>
      </c>
      <c r="B22061" s="1" t="s">
        <v>28</v>
      </c>
      <c r="C22061" s="1">
        <f>_2018_MultiNodeAreaConsumption[[#This Row],[areaConsumption]]*INDEX(Main!$C$33:$C$39,MATCH(areaConsumption!B22061,Main!$A$33:$A$39,0))/INDEX(Main!$B$33:$B$39,MATCH(areaConsumption!B22061,Main!$A$33:$A$39,0))</f>
        <v>4929.1551588372731</v>
      </c>
    </row>
    <row r="22062" spans="1:3" x14ac:dyDescent="0.25">
      <c r="A22062" s="82">
        <v>43290.166666666664</v>
      </c>
      <c r="B22062" s="1" t="s">
        <v>28</v>
      </c>
      <c r="C22062" s="1">
        <f>_2018_MultiNodeAreaConsumption[[#This Row],[areaConsumption]]*INDEX(Main!$C$33:$C$39,MATCH(areaConsumption!B22062,Main!$A$33:$A$39,0))/INDEX(Main!$B$33:$B$39,MATCH(areaConsumption!B22062,Main!$A$33:$A$39,0))</f>
        <v>4830.8469492096219</v>
      </c>
    </row>
    <row r="22063" spans="1:3" x14ac:dyDescent="0.25">
      <c r="A22063" s="82">
        <v>43290.208333333336</v>
      </c>
      <c r="B22063" s="1" t="s">
        <v>28</v>
      </c>
      <c r="C22063" s="1">
        <f>_2018_MultiNodeAreaConsumption[[#This Row],[areaConsumption]]*INDEX(Main!$C$33:$C$39,MATCH(areaConsumption!B22063,Main!$A$33:$A$39,0))/INDEX(Main!$B$33:$B$39,MATCH(areaConsumption!B22063,Main!$A$33:$A$39,0))</f>
        <v>5538.4594911218701</v>
      </c>
    </row>
    <row r="22064" spans="1:3" x14ac:dyDescent="0.25">
      <c r="A22064" s="82">
        <v>43290.25</v>
      </c>
      <c r="B22064" s="1" t="s">
        <v>28</v>
      </c>
      <c r="C22064" s="1">
        <f>_2018_MultiNodeAreaConsumption[[#This Row],[areaConsumption]]*INDEX(Main!$C$33:$C$39,MATCH(areaConsumption!B22064,Main!$A$33:$A$39,0))/INDEX(Main!$B$33:$B$39,MATCH(areaConsumption!B22064,Main!$A$33:$A$39,0))</f>
        <v>6301.6466103728717</v>
      </c>
    </row>
    <row r="22065" spans="1:3" x14ac:dyDescent="0.25">
      <c r="A22065" s="82">
        <v>43290.291666666664</v>
      </c>
      <c r="B22065" s="1" t="s">
        <v>28</v>
      </c>
      <c r="C22065" s="1">
        <f>_2018_MultiNodeAreaConsumption[[#This Row],[areaConsumption]]*INDEX(Main!$C$33:$C$39,MATCH(areaConsumption!B22065,Main!$A$33:$A$39,0))/INDEX(Main!$B$33:$B$39,MATCH(areaConsumption!B22065,Main!$A$33:$A$39,0))</f>
        <v>6793.0684850071802</v>
      </c>
    </row>
    <row r="22066" spans="1:3" x14ac:dyDescent="0.25">
      <c r="A22066" s="82">
        <v>43290.333333333336</v>
      </c>
      <c r="B22066" s="1" t="s">
        <v>28</v>
      </c>
      <c r="C22066" s="1">
        <f>_2018_MultiNodeAreaConsumption[[#This Row],[areaConsumption]]*INDEX(Main!$C$33:$C$39,MATCH(areaConsumption!B22066,Main!$A$33:$A$39,0))/INDEX(Main!$B$33:$B$39,MATCH(areaConsumption!B22066,Main!$A$33:$A$39,0))</f>
        <v>6989.9431135210234</v>
      </c>
    </row>
    <row r="22067" spans="1:3" x14ac:dyDescent="0.25">
      <c r="A22067" s="82">
        <v>43290.375</v>
      </c>
      <c r="B22067" s="1" t="s">
        <v>28</v>
      </c>
      <c r="C22067" s="1">
        <f>_2018_MultiNodeAreaConsumption[[#This Row],[areaConsumption]]*INDEX(Main!$C$33:$C$39,MATCH(areaConsumption!B22067,Main!$A$33:$A$39,0))/INDEX(Main!$B$33:$B$39,MATCH(areaConsumption!B22067,Main!$A$33:$A$39,0))</f>
        <v>7204.7533543782893</v>
      </c>
    </row>
    <row r="22068" spans="1:3" x14ac:dyDescent="0.25">
      <c r="A22068" s="82">
        <v>43290.416666666664</v>
      </c>
      <c r="B22068" s="1" t="s">
        <v>28</v>
      </c>
      <c r="C22068" s="1">
        <f>_2018_MultiNodeAreaConsumption[[#This Row],[areaConsumption]]*INDEX(Main!$C$33:$C$39,MATCH(areaConsumption!B22068,Main!$A$33:$A$39,0))/INDEX(Main!$B$33:$B$39,MATCH(areaConsumption!B22068,Main!$A$33:$A$39,0))</f>
        <v>7383.9903043085678</v>
      </c>
    </row>
    <row r="22069" spans="1:3" x14ac:dyDescent="0.25">
      <c r="A22069" s="82">
        <v>43290.458333333336</v>
      </c>
      <c r="B22069" s="1" t="s">
        <v>28</v>
      </c>
      <c r="C22069" s="1">
        <f>_2018_MultiNodeAreaConsumption[[#This Row],[areaConsumption]]*INDEX(Main!$C$33:$C$39,MATCH(areaConsumption!B22069,Main!$A$33:$A$39,0))/INDEX(Main!$B$33:$B$39,MATCH(areaConsumption!B22069,Main!$A$33:$A$39,0))</f>
        <v>7034.1465523585503</v>
      </c>
    </row>
    <row r="22070" spans="1:3" x14ac:dyDescent="0.25">
      <c r="A22070" s="82">
        <v>43290.5</v>
      </c>
      <c r="B22070" s="1" t="s">
        <v>28</v>
      </c>
      <c r="C22070" s="1">
        <f>_2018_MultiNodeAreaConsumption[[#This Row],[areaConsumption]]*INDEX(Main!$C$33:$C$39,MATCH(areaConsumption!B22070,Main!$A$33:$A$39,0))/INDEX(Main!$B$33:$B$39,MATCH(areaConsumption!B22070,Main!$A$33:$A$39,0))</f>
        <v>7113.5558304859051</v>
      </c>
    </row>
    <row r="22071" spans="1:3" x14ac:dyDescent="0.25">
      <c r="A22071" s="82">
        <v>43290.541666666664</v>
      </c>
      <c r="B22071" s="1" t="s">
        <v>28</v>
      </c>
      <c r="C22071" s="1">
        <f>_2018_MultiNodeAreaConsumption[[#This Row],[areaConsumption]]*INDEX(Main!$C$33:$C$39,MATCH(areaConsumption!B22071,Main!$A$33:$A$39,0))/INDEX(Main!$B$33:$B$39,MATCH(areaConsumption!B22071,Main!$A$33:$A$39,0))</f>
        <v>7072.6495252574687</v>
      </c>
    </row>
    <row r="22072" spans="1:3" x14ac:dyDescent="0.25">
      <c r="A22072" s="82">
        <v>43290.583333333336</v>
      </c>
      <c r="B22072" s="1" t="s">
        <v>28</v>
      </c>
      <c r="C22072" s="1">
        <f>_2018_MultiNodeAreaConsumption[[#This Row],[areaConsumption]]*INDEX(Main!$C$33:$C$39,MATCH(areaConsumption!B22072,Main!$A$33:$A$39,0))/INDEX(Main!$B$33:$B$39,MATCH(areaConsumption!B22072,Main!$A$33:$A$39,0))</f>
        <v>7004.1148293649121</v>
      </c>
    </row>
    <row r="22073" spans="1:3" x14ac:dyDescent="0.25">
      <c r="A22073" s="82">
        <v>43290.625</v>
      </c>
      <c r="B22073" s="1" t="s">
        <v>28</v>
      </c>
      <c r="C22073" s="1">
        <f>_2018_MultiNodeAreaConsumption[[#This Row],[areaConsumption]]*INDEX(Main!$C$33:$C$39,MATCH(areaConsumption!B22073,Main!$A$33:$A$39,0))/INDEX(Main!$B$33:$B$39,MATCH(areaConsumption!B22073,Main!$A$33:$A$39,0))</f>
        <v>6877.0560119110123</v>
      </c>
    </row>
    <row r="22074" spans="1:3" x14ac:dyDescent="0.25">
      <c r="A22074" s="82">
        <v>43290.666666666664</v>
      </c>
      <c r="B22074" s="1" t="s">
        <v>28</v>
      </c>
      <c r="C22074" s="1">
        <f>_2018_MultiNodeAreaConsumption[[#This Row],[areaConsumption]]*INDEX(Main!$C$33:$C$39,MATCH(areaConsumption!B22074,Main!$A$33:$A$39,0))/INDEX(Main!$B$33:$B$39,MATCH(areaConsumption!B22074,Main!$A$33:$A$39,0))</f>
        <v>6654.9761873132229</v>
      </c>
    </row>
    <row r="22075" spans="1:3" x14ac:dyDescent="0.25">
      <c r="A22075" s="82">
        <v>43290.708333333336</v>
      </c>
      <c r="B22075" s="1" t="s">
        <v>28</v>
      </c>
      <c r="C22075" s="1">
        <f>_2018_MultiNodeAreaConsumption[[#This Row],[areaConsumption]]*INDEX(Main!$C$33:$C$39,MATCH(areaConsumption!B22075,Main!$A$33:$A$39,0))/INDEX(Main!$B$33:$B$39,MATCH(areaConsumption!B22075,Main!$A$33:$A$39,0))</f>
        <v>6596.6904127597645</v>
      </c>
    </row>
    <row r="22076" spans="1:3" x14ac:dyDescent="0.25">
      <c r="A22076" s="82">
        <v>43290.75</v>
      </c>
      <c r="B22076" s="1" t="s">
        <v>28</v>
      </c>
      <c r="C22076" s="1">
        <f>_2018_MultiNodeAreaConsumption[[#This Row],[areaConsumption]]*INDEX(Main!$C$33:$C$39,MATCH(areaConsumption!B22076,Main!$A$33:$A$39,0))/INDEX(Main!$B$33:$B$39,MATCH(areaConsumption!B22076,Main!$A$33:$A$39,0))</f>
        <v>6366.5961700218086</v>
      </c>
    </row>
    <row r="22077" spans="1:3" x14ac:dyDescent="0.25">
      <c r="A22077" s="82">
        <v>43290.791666666664</v>
      </c>
      <c r="B22077" s="1" t="s">
        <v>28</v>
      </c>
      <c r="C22077" s="1">
        <f>_2018_MultiNodeAreaConsumption[[#This Row],[areaConsumption]]*INDEX(Main!$C$33:$C$39,MATCH(areaConsumption!B22077,Main!$A$33:$A$39,0))/INDEX(Main!$B$33:$B$39,MATCH(areaConsumption!B22077,Main!$A$33:$A$39,0))</f>
        <v>6114.7229694382686</v>
      </c>
    </row>
    <row r="22078" spans="1:3" x14ac:dyDescent="0.25">
      <c r="A22078" s="82">
        <v>43290.833333333336</v>
      </c>
      <c r="B22078" s="1" t="s">
        <v>28</v>
      </c>
      <c r="C22078" s="1">
        <f>_2018_MultiNodeAreaConsumption[[#This Row],[areaConsumption]]*INDEX(Main!$C$33:$C$39,MATCH(areaConsumption!B22078,Main!$A$33:$A$39,0))/INDEX(Main!$B$33:$B$39,MATCH(areaConsumption!B22078,Main!$A$33:$A$39,0))</f>
        <v>6040.944639372221</v>
      </c>
    </row>
    <row r="22079" spans="1:3" x14ac:dyDescent="0.25">
      <c r="A22079" s="82">
        <v>43290.875</v>
      </c>
      <c r="B22079" s="1" t="s">
        <v>28</v>
      </c>
      <c r="C22079" s="1">
        <f>_2018_MultiNodeAreaConsumption[[#This Row],[areaConsumption]]*INDEX(Main!$C$33:$C$39,MATCH(areaConsumption!B22079,Main!$A$33:$A$39,0))/INDEX(Main!$B$33:$B$39,MATCH(areaConsumption!B22079,Main!$A$33:$A$39,0))</f>
        <v>6033.5260887517679</v>
      </c>
    </row>
    <row r="22080" spans="1:3" x14ac:dyDescent="0.25">
      <c r="A22080" s="82">
        <v>43290.916666666664</v>
      </c>
      <c r="B22080" s="1" t="s">
        <v>28</v>
      </c>
      <c r="C22080" s="1">
        <f>_2018_MultiNodeAreaConsumption[[#This Row],[areaConsumption]]*INDEX(Main!$C$33:$C$39,MATCH(areaConsumption!B22080,Main!$A$33:$A$39,0))/INDEX(Main!$B$33:$B$39,MATCH(areaConsumption!B22080,Main!$A$33:$A$39,0))</f>
        <v>5621.950461759272</v>
      </c>
    </row>
    <row r="22081" spans="1:3" x14ac:dyDescent="0.25">
      <c r="A22081" s="82">
        <v>43290.958333333336</v>
      </c>
      <c r="B22081" s="1" t="s">
        <v>28</v>
      </c>
      <c r="C22081" s="1">
        <f>_2018_MultiNodeAreaConsumption[[#This Row],[areaConsumption]]*INDEX(Main!$C$33:$C$39,MATCH(areaConsumption!B22081,Main!$A$33:$A$39,0))/INDEX(Main!$B$33:$B$39,MATCH(areaConsumption!B22081,Main!$A$33:$A$39,0))</f>
        <v>5334.4543146221031</v>
      </c>
    </row>
    <row r="22082" spans="1:3" x14ac:dyDescent="0.25">
      <c r="A22082" s="82">
        <v>43291</v>
      </c>
      <c r="B22082" s="1" t="s">
        <v>28</v>
      </c>
      <c r="C22082" s="1">
        <f>_2018_MultiNodeAreaConsumption[[#This Row],[areaConsumption]]*INDEX(Main!$C$33:$C$39,MATCH(areaConsumption!B22082,Main!$A$33:$A$39,0))/INDEX(Main!$B$33:$B$39,MATCH(areaConsumption!B22082,Main!$A$33:$A$39,0))</f>
        <v>5278.4129743929052</v>
      </c>
    </row>
    <row r="22083" spans="1:3" x14ac:dyDescent="0.25">
      <c r="A22083" s="82">
        <v>43291.041666666664</v>
      </c>
      <c r="B22083" s="1" t="s">
        <v>28</v>
      </c>
      <c r="C22083" s="1">
        <f>_2018_MultiNodeAreaConsumption[[#This Row],[areaConsumption]]*INDEX(Main!$C$33:$C$39,MATCH(areaConsumption!B22083,Main!$A$33:$A$39,0))/INDEX(Main!$B$33:$B$39,MATCH(areaConsumption!B22083,Main!$A$33:$A$39,0))</f>
        <v>5170.7198513297426</v>
      </c>
    </row>
    <row r="22084" spans="1:3" x14ac:dyDescent="0.25">
      <c r="A22084" s="82">
        <v>43291.083333333336</v>
      </c>
      <c r="B22084" s="1" t="s">
        <v>28</v>
      </c>
      <c r="C22084" s="1">
        <f>_2018_MultiNodeAreaConsumption[[#This Row],[areaConsumption]]*INDEX(Main!$C$33:$C$39,MATCH(areaConsumption!B22084,Main!$A$33:$A$39,0))/INDEX(Main!$B$33:$B$39,MATCH(areaConsumption!B22084,Main!$A$33:$A$39,0))</f>
        <v>5003.0228690312788</v>
      </c>
    </row>
    <row r="22085" spans="1:3" x14ac:dyDescent="0.25">
      <c r="A22085" s="82">
        <v>43291.125</v>
      </c>
      <c r="B22085" s="1" t="s">
        <v>28</v>
      </c>
      <c r="C22085" s="1">
        <f>_2018_MultiNodeAreaConsumption[[#This Row],[areaConsumption]]*INDEX(Main!$C$33:$C$39,MATCH(areaConsumption!B22085,Main!$A$33:$A$39,0))/INDEX(Main!$B$33:$B$39,MATCH(areaConsumption!B22085,Main!$A$33:$A$39,0))</f>
        <v>4848.6137324224583</v>
      </c>
    </row>
    <row r="22086" spans="1:3" x14ac:dyDescent="0.25">
      <c r="A22086" s="82">
        <v>43291.166666666664</v>
      </c>
      <c r="B22086" s="1" t="s">
        <v>28</v>
      </c>
      <c r="C22086" s="1">
        <f>_2018_MultiNodeAreaConsumption[[#This Row],[areaConsumption]]*INDEX(Main!$C$33:$C$39,MATCH(areaConsumption!B22086,Main!$A$33:$A$39,0))/INDEX(Main!$B$33:$B$39,MATCH(areaConsumption!B22086,Main!$A$33:$A$39,0))</f>
        <v>5069.2833372235882</v>
      </c>
    </row>
    <row r="22087" spans="1:3" x14ac:dyDescent="0.25">
      <c r="A22087" s="82">
        <v>43291.208333333336</v>
      </c>
      <c r="B22087" s="1" t="s">
        <v>28</v>
      </c>
      <c r="C22087" s="1">
        <f>_2018_MultiNodeAreaConsumption[[#This Row],[areaConsumption]]*INDEX(Main!$C$33:$C$39,MATCH(areaConsumption!B22087,Main!$A$33:$A$39,0))/INDEX(Main!$B$33:$B$39,MATCH(areaConsumption!B22087,Main!$A$33:$A$39,0))</f>
        <v>5783.4603529780288</v>
      </c>
    </row>
    <row r="22088" spans="1:3" x14ac:dyDescent="0.25">
      <c r="A22088" s="82">
        <v>43291.25</v>
      </c>
      <c r="B22088" s="1" t="s">
        <v>28</v>
      </c>
      <c r="C22088" s="1">
        <f>_2018_MultiNodeAreaConsumption[[#This Row],[areaConsumption]]*INDEX(Main!$C$33:$C$39,MATCH(areaConsumption!B22088,Main!$A$33:$A$39,0))/INDEX(Main!$B$33:$B$39,MATCH(areaConsumption!B22088,Main!$A$33:$A$39,0))</f>
        <v>6510.9152832967866</v>
      </c>
    </row>
    <row r="22089" spans="1:3" x14ac:dyDescent="0.25">
      <c r="A22089" s="82">
        <v>43291.291666666664</v>
      </c>
      <c r="B22089" s="1" t="s">
        <v>28</v>
      </c>
      <c r="C22089" s="1">
        <f>_2018_MultiNodeAreaConsumption[[#This Row],[areaConsumption]]*INDEX(Main!$C$33:$C$39,MATCH(areaConsumption!B22089,Main!$A$33:$A$39,0))/INDEX(Main!$B$33:$B$39,MATCH(areaConsumption!B22089,Main!$A$33:$A$39,0))</f>
        <v>6955.6906622627394</v>
      </c>
    </row>
    <row r="22090" spans="1:3" x14ac:dyDescent="0.25">
      <c r="A22090" s="82">
        <v>43291.333333333336</v>
      </c>
      <c r="B22090" s="1" t="s">
        <v>28</v>
      </c>
      <c r="C22090" s="1">
        <f>_2018_MultiNodeAreaConsumption[[#This Row],[areaConsumption]]*INDEX(Main!$C$33:$C$39,MATCH(areaConsumption!B22090,Main!$A$33:$A$39,0))/INDEX(Main!$B$33:$B$39,MATCH(areaConsumption!B22090,Main!$A$33:$A$39,0))</f>
        <v>7116.4358568311945</v>
      </c>
    </row>
    <row r="22091" spans="1:3" x14ac:dyDescent="0.25">
      <c r="A22091" s="82">
        <v>43291.375</v>
      </c>
      <c r="B22091" s="1" t="s">
        <v>28</v>
      </c>
      <c r="C22091" s="1">
        <f>_2018_MultiNodeAreaConsumption[[#This Row],[areaConsumption]]*INDEX(Main!$C$33:$C$39,MATCH(areaConsumption!B22091,Main!$A$33:$A$39,0))/INDEX(Main!$B$33:$B$39,MATCH(areaConsumption!B22091,Main!$A$33:$A$39,0))</f>
        <v>7312.8834469559088</v>
      </c>
    </row>
    <row r="22092" spans="1:3" x14ac:dyDescent="0.25">
      <c r="A22092" s="82">
        <v>43291.416666666664</v>
      </c>
      <c r="B22092" s="1" t="s">
        <v>28</v>
      </c>
      <c r="C22092" s="1">
        <f>_2018_MultiNodeAreaConsumption[[#This Row],[areaConsumption]]*INDEX(Main!$C$33:$C$39,MATCH(areaConsumption!B22092,Main!$A$33:$A$39,0))/INDEX(Main!$B$33:$B$39,MATCH(areaConsumption!B22092,Main!$A$33:$A$39,0))</f>
        <v>7528.8258361006338</v>
      </c>
    </row>
    <row r="22093" spans="1:3" x14ac:dyDescent="0.25">
      <c r="A22093" s="82">
        <v>43291.458333333336</v>
      </c>
      <c r="B22093" s="1" t="s">
        <v>28</v>
      </c>
      <c r="C22093" s="1">
        <f>_2018_MultiNodeAreaConsumption[[#This Row],[areaConsumption]]*INDEX(Main!$C$33:$C$39,MATCH(areaConsumption!B22093,Main!$A$33:$A$39,0))/INDEX(Main!$B$33:$B$39,MATCH(areaConsumption!B22093,Main!$A$33:$A$39,0))</f>
        <v>7152.0091477581809</v>
      </c>
    </row>
    <row r="22094" spans="1:3" x14ac:dyDescent="0.25">
      <c r="A22094" s="82">
        <v>43291.5</v>
      </c>
      <c r="B22094" s="1" t="s">
        <v>28</v>
      </c>
      <c r="C22094" s="1">
        <f>_2018_MultiNodeAreaConsumption[[#This Row],[areaConsumption]]*INDEX(Main!$C$33:$C$39,MATCH(areaConsumption!B22094,Main!$A$33:$A$39,0))/INDEX(Main!$B$33:$B$39,MATCH(areaConsumption!B22094,Main!$A$33:$A$39,0))</f>
        <v>7222.688966721711</v>
      </c>
    </row>
    <row r="22095" spans="1:3" x14ac:dyDescent="0.25">
      <c r="A22095" s="82">
        <v>43291.541666666664</v>
      </c>
      <c r="B22095" s="1" t="s">
        <v>28</v>
      </c>
      <c r="C22095" s="1">
        <f>_2018_MultiNodeAreaConsumption[[#This Row],[areaConsumption]]*INDEX(Main!$C$33:$C$39,MATCH(areaConsumption!B22095,Main!$A$33:$A$39,0))/INDEX(Main!$B$33:$B$39,MATCH(areaConsumption!B22095,Main!$A$33:$A$39,0))</f>
        <v>7180.7200310831167</v>
      </c>
    </row>
    <row r="22096" spans="1:3" x14ac:dyDescent="0.25">
      <c r="A22096" s="82">
        <v>43291.583333333336</v>
      </c>
      <c r="B22096" s="1" t="s">
        <v>28</v>
      </c>
      <c r="C22096" s="1">
        <f>_2018_MultiNodeAreaConsumption[[#This Row],[areaConsumption]]*INDEX(Main!$C$33:$C$39,MATCH(areaConsumption!B22096,Main!$A$33:$A$39,0))/INDEX(Main!$B$33:$B$39,MATCH(areaConsumption!B22096,Main!$A$33:$A$39,0))</f>
        <v>7048.3480615784238</v>
      </c>
    </row>
    <row r="22097" spans="1:3" x14ac:dyDescent="0.25">
      <c r="A22097" s="82">
        <v>43291.625</v>
      </c>
      <c r="B22097" s="1" t="s">
        <v>28</v>
      </c>
      <c r="C22097" s="1">
        <f>_2018_MultiNodeAreaConsumption[[#This Row],[areaConsumption]]*INDEX(Main!$C$33:$C$39,MATCH(areaConsumption!B22097,Main!$A$33:$A$39,0))/INDEX(Main!$B$33:$B$39,MATCH(areaConsumption!B22097,Main!$A$33:$A$39,0))</f>
        <v>6903.4231496584016</v>
      </c>
    </row>
    <row r="22098" spans="1:3" x14ac:dyDescent="0.25">
      <c r="A22098" s="82">
        <v>43291.666666666664</v>
      </c>
      <c r="B22098" s="1" t="s">
        <v>28</v>
      </c>
      <c r="C22098" s="1">
        <f>_2018_MultiNodeAreaConsumption[[#This Row],[areaConsumption]]*INDEX(Main!$C$33:$C$39,MATCH(areaConsumption!B22098,Main!$A$33:$A$39,0))/INDEX(Main!$B$33:$B$39,MATCH(areaConsumption!B22098,Main!$A$33:$A$39,0))</f>
        <v>6719.4987085730318</v>
      </c>
    </row>
    <row r="22099" spans="1:3" x14ac:dyDescent="0.25">
      <c r="A22099" s="82">
        <v>43291.708333333336</v>
      </c>
      <c r="B22099" s="1" t="s">
        <v>28</v>
      </c>
      <c r="C22099" s="1">
        <f>_2018_MultiNodeAreaConsumption[[#This Row],[areaConsumption]]*INDEX(Main!$C$33:$C$39,MATCH(areaConsumption!B22099,Main!$A$33:$A$39,0))/INDEX(Main!$B$33:$B$39,MATCH(areaConsumption!B22099,Main!$A$33:$A$39,0))</f>
        <v>6642.6516607804506</v>
      </c>
    </row>
    <row r="22100" spans="1:3" x14ac:dyDescent="0.25">
      <c r="A22100" s="82">
        <v>43291.75</v>
      </c>
      <c r="B22100" s="1" t="s">
        <v>28</v>
      </c>
      <c r="C22100" s="1">
        <f>_2018_MultiNodeAreaConsumption[[#This Row],[areaConsumption]]*INDEX(Main!$C$33:$C$39,MATCH(areaConsumption!B22100,Main!$A$33:$A$39,0))/INDEX(Main!$B$33:$B$39,MATCH(areaConsumption!B22100,Main!$A$33:$A$39,0))</f>
        <v>6412.1303796533657</v>
      </c>
    </row>
    <row r="22101" spans="1:3" x14ac:dyDescent="0.25">
      <c r="A22101" s="82">
        <v>43291.791666666664</v>
      </c>
      <c r="B22101" s="1" t="s">
        <v>28</v>
      </c>
      <c r="C22101" s="1">
        <f>_2018_MultiNodeAreaConsumption[[#This Row],[areaConsumption]]*INDEX(Main!$C$33:$C$39,MATCH(areaConsumption!B22101,Main!$A$33:$A$39,0))/INDEX(Main!$B$33:$B$39,MATCH(areaConsumption!B22101,Main!$A$33:$A$39,0))</f>
        <v>6086.1312596172766</v>
      </c>
    </row>
    <row r="22102" spans="1:3" x14ac:dyDescent="0.25">
      <c r="A22102" s="82">
        <v>43291.833333333336</v>
      </c>
      <c r="B22102" s="1" t="s">
        <v>28</v>
      </c>
      <c r="C22102" s="1">
        <f>_2018_MultiNodeAreaConsumption[[#This Row],[areaConsumption]]*INDEX(Main!$C$33:$C$39,MATCH(areaConsumption!B22102,Main!$A$33:$A$39,0))/INDEX(Main!$B$33:$B$39,MATCH(areaConsumption!B22102,Main!$A$33:$A$39,0))</f>
        <v>5995.609052247235</v>
      </c>
    </row>
    <row r="22103" spans="1:3" x14ac:dyDescent="0.25">
      <c r="A22103" s="82">
        <v>43291.875</v>
      </c>
      <c r="B22103" s="1" t="s">
        <v>28</v>
      </c>
      <c r="C22103" s="1">
        <f>_2018_MultiNodeAreaConsumption[[#This Row],[areaConsumption]]*INDEX(Main!$C$33:$C$39,MATCH(areaConsumption!B22103,Main!$A$33:$A$39,0))/INDEX(Main!$B$33:$B$39,MATCH(areaConsumption!B22103,Main!$A$33:$A$39,0))</f>
        <v>6013.7432870972298</v>
      </c>
    </row>
    <row r="22104" spans="1:3" x14ac:dyDescent="0.25">
      <c r="A22104" s="82">
        <v>43291.916666666664</v>
      </c>
      <c r="B22104" s="1" t="s">
        <v>28</v>
      </c>
      <c r="C22104" s="1">
        <f>_2018_MultiNodeAreaConsumption[[#This Row],[areaConsumption]]*INDEX(Main!$C$33:$C$39,MATCH(areaConsumption!B22104,Main!$A$33:$A$39,0))/INDEX(Main!$B$33:$B$39,MATCH(areaConsumption!B22104,Main!$A$33:$A$39,0))</f>
        <v>5609.7351776051155</v>
      </c>
    </row>
    <row r="22105" spans="1:3" x14ac:dyDescent="0.25">
      <c r="A22105" s="82">
        <v>43291.958333333336</v>
      </c>
      <c r="B22105" s="1" t="s">
        <v>28</v>
      </c>
      <c r="C22105" s="1">
        <f>_2018_MultiNodeAreaConsumption[[#This Row],[areaConsumption]]*INDEX(Main!$C$33:$C$39,MATCH(areaConsumption!B22105,Main!$A$33:$A$39,0))/INDEX(Main!$B$33:$B$39,MATCH(areaConsumption!B22105,Main!$A$33:$A$39,0))</f>
        <v>5336.0135012986902</v>
      </c>
    </row>
    <row r="22106" spans="1:3" x14ac:dyDescent="0.25">
      <c r="A22106" s="82">
        <v>43292</v>
      </c>
      <c r="B22106" s="1" t="s">
        <v>28</v>
      </c>
      <c r="C22106" s="1">
        <f>_2018_MultiNodeAreaConsumption[[#This Row],[areaConsumption]]*INDEX(Main!$C$33:$C$39,MATCH(areaConsumption!B22106,Main!$A$33:$A$39,0))/INDEX(Main!$B$33:$B$39,MATCH(areaConsumption!B22106,Main!$A$33:$A$39,0))</f>
        <v>5282.5443225295967</v>
      </c>
    </row>
    <row r="22107" spans="1:3" x14ac:dyDescent="0.25">
      <c r="A22107" s="82">
        <v>43292.041666666664</v>
      </c>
      <c r="B22107" s="1" t="s">
        <v>28</v>
      </c>
      <c r="C22107" s="1">
        <f>_2018_MultiNodeAreaConsumption[[#This Row],[areaConsumption]]*INDEX(Main!$C$33:$C$39,MATCH(areaConsumption!B22107,Main!$A$33:$A$39,0))/INDEX(Main!$B$33:$B$39,MATCH(areaConsumption!B22107,Main!$A$33:$A$39,0))</f>
        <v>5186.7089631087638</v>
      </c>
    </row>
    <row r="22108" spans="1:3" x14ac:dyDescent="0.25">
      <c r="A22108" s="82">
        <v>43292.083333333336</v>
      </c>
      <c r="B22108" s="1" t="s">
        <v>28</v>
      </c>
      <c r="C22108" s="1">
        <f>_2018_MultiNodeAreaConsumption[[#This Row],[areaConsumption]]*INDEX(Main!$C$33:$C$39,MATCH(areaConsumption!B22108,Main!$A$33:$A$39,0))/INDEX(Main!$B$33:$B$39,MATCH(areaConsumption!B22108,Main!$A$33:$A$39,0))</f>
        <v>4983.7266925178401</v>
      </c>
    </row>
    <row r="22109" spans="1:3" x14ac:dyDescent="0.25">
      <c r="A22109" s="82">
        <v>43292.125</v>
      </c>
      <c r="B22109" s="1" t="s">
        <v>28</v>
      </c>
      <c r="C22109" s="1">
        <f>_2018_MultiNodeAreaConsumption[[#This Row],[areaConsumption]]*INDEX(Main!$C$33:$C$39,MATCH(areaConsumption!B22109,Main!$A$33:$A$39,0))/INDEX(Main!$B$33:$B$39,MATCH(areaConsumption!B22109,Main!$A$33:$A$39,0))</f>
        <v>4824.0441283595428</v>
      </c>
    </row>
    <row r="22110" spans="1:3" x14ac:dyDescent="0.25">
      <c r="A22110" s="82">
        <v>43292.166666666664</v>
      </c>
      <c r="B22110" s="1" t="s">
        <v>28</v>
      </c>
      <c r="C22110" s="1">
        <f>_2018_MultiNodeAreaConsumption[[#This Row],[areaConsumption]]*INDEX(Main!$C$33:$C$39,MATCH(areaConsumption!B22110,Main!$A$33:$A$39,0))/INDEX(Main!$B$33:$B$39,MATCH(areaConsumption!B22110,Main!$A$33:$A$39,0))</f>
        <v>5093.068382385547</v>
      </c>
    </row>
    <row r="22111" spans="1:3" x14ac:dyDescent="0.25">
      <c r="A22111" s="82">
        <v>43292.208333333336</v>
      </c>
      <c r="B22111" s="1" t="s">
        <v>28</v>
      </c>
      <c r="C22111" s="1">
        <f>_2018_MultiNodeAreaConsumption[[#This Row],[areaConsumption]]*INDEX(Main!$C$33:$C$39,MATCH(areaConsumption!B22111,Main!$A$33:$A$39,0))/INDEX(Main!$B$33:$B$39,MATCH(areaConsumption!B22111,Main!$A$33:$A$39,0))</f>
        <v>5785.3969224171042</v>
      </c>
    </row>
    <row r="22112" spans="1:3" x14ac:dyDescent="0.25">
      <c r="A22112" s="82">
        <v>43292.25</v>
      </c>
      <c r="B22112" s="1" t="s">
        <v>28</v>
      </c>
      <c r="C22112" s="1">
        <f>_2018_MultiNodeAreaConsumption[[#This Row],[areaConsumption]]*INDEX(Main!$C$33:$C$39,MATCH(areaConsumption!B22112,Main!$A$33:$A$39,0))/INDEX(Main!$B$33:$B$39,MATCH(areaConsumption!B22112,Main!$A$33:$A$39,0))</f>
        <v>6482.164675470538</v>
      </c>
    </row>
    <row r="22113" spans="1:3" x14ac:dyDescent="0.25">
      <c r="A22113" s="82">
        <v>43292.291666666664</v>
      </c>
      <c r="B22113" s="1" t="s">
        <v>28</v>
      </c>
      <c r="C22113" s="1">
        <f>_2018_MultiNodeAreaConsumption[[#This Row],[areaConsumption]]*INDEX(Main!$C$33:$C$39,MATCH(areaConsumption!B22113,Main!$A$33:$A$39,0))/INDEX(Main!$B$33:$B$39,MATCH(areaConsumption!B22113,Main!$A$33:$A$39,0))</f>
        <v>6862.3082907980652</v>
      </c>
    </row>
    <row r="22114" spans="1:3" x14ac:dyDescent="0.25">
      <c r="A22114" s="82">
        <v>43292.333333333336</v>
      </c>
      <c r="B22114" s="1" t="s">
        <v>28</v>
      </c>
      <c r="C22114" s="1">
        <f>_2018_MultiNodeAreaConsumption[[#This Row],[areaConsumption]]*INDEX(Main!$C$33:$C$39,MATCH(areaConsumption!B22114,Main!$A$33:$A$39,0))/INDEX(Main!$B$33:$B$39,MATCH(areaConsumption!B22114,Main!$A$33:$A$39,0))</f>
        <v>7036.2817443041949</v>
      </c>
    </row>
    <row r="22115" spans="1:3" x14ac:dyDescent="0.25">
      <c r="A22115" s="82">
        <v>43292.375</v>
      </c>
      <c r="B22115" s="1" t="s">
        <v>28</v>
      </c>
      <c r="C22115" s="1">
        <f>_2018_MultiNodeAreaConsumption[[#This Row],[areaConsumption]]*INDEX(Main!$C$33:$C$39,MATCH(areaConsumption!B22115,Main!$A$33:$A$39,0))/INDEX(Main!$B$33:$B$39,MATCH(areaConsumption!B22115,Main!$A$33:$A$39,0))</f>
        <v>7224.8241586673576</v>
      </c>
    </row>
    <row r="22116" spans="1:3" x14ac:dyDescent="0.25">
      <c r="A22116" s="82">
        <v>43292.416666666664</v>
      </c>
      <c r="B22116" s="1" t="s">
        <v>28</v>
      </c>
      <c r="C22116" s="1">
        <f>_2018_MultiNodeAreaConsumption[[#This Row],[areaConsumption]]*INDEX(Main!$C$33:$C$39,MATCH(areaConsumption!B22116,Main!$A$33:$A$39,0))/INDEX(Main!$B$33:$B$39,MATCH(areaConsumption!B22116,Main!$A$33:$A$39,0))</f>
        <v>7384.1988579404679</v>
      </c>
    </row>
    <row r="22117" spans="1:3" x14ac:dyDescent="0.25">
      <c r="A22117" s="82">
        <v>43292.458333333336</v>
      </c>
      <c r="B22117" s="1" t="s">
        <v>28</v>
      </c>
      <c r="C22117" s="1">
        <f>_2018_MultiNodeAreaConsumption[[#This Row],[areaConsumption]]*INDEX(Main!$C$33:$C$39,MATCH(areaConsumption!B22117,Main!$A$33:$A$39,0))/INDEX(Main!$B$33:$B$39,MATCH(areaConsumption!B22117,Main!$A$33:$A$39,0))</f>
        <v>6995.64357945963</v>
      </c>
    </row>
    <row r="22118" spans="1:3" x14ac:dyDescent="0.25">
      <c r="A22118" s="82">
        <v>43292.5</v>
      </c>
      <c r="B22118" s="1" t="s">
        <v>28</v>
      </c>
      <c r="C22118" s="1">
        <f>_2018_MultiNodeAreaConsumption[[#This Row],[areaConsumption]]*INDEX(Main!$C$33:$C$39,MATCH(areaConsumption!B22118,Main!$A$33:$A$39,0))/INDEX(Main!$B$33:$B$39,MATCH(areaConsumption!B22118,Main!$A$33:$A$39,0))</f>
        <v>7070.1965373013081</v>
      </c>
    </row>
    <row r="22119" spans="1:3" x14ac:dyDescent="0.25">
      <c r="A22119" s="82">
        <v>43292.541666666664</v>
      </c>
      <c r="B22119" s="1" t="s">
        <v>28</v>
      </c>
      <c r="C22119" s="1">
        <f>_2018_MultiNodeAreaConsumption[[#This Row],[areaConsumption]]*INDEX(Main!$C$33:$C$39,MATCH(areaConsumption!B22119,Main!$A$33:$A$39,0))/INDEX(Main!$B$33:$B$39,MATCH(areaConsumption!B22119,Main!$A$33:$A$39,0))</f>
        <v>6997.5006998960753</v>
      </c>
    </row>
    <row r="22120" spans="1:3" x14ac:dyDescent="0.25">
      <c r="A22120" s="82">
        <v>43292.583333333336</v>
      </c>
      <c r="B22120" s="1" t="s">
        <v>28</v>
      </c>
      <c r="C22120" s="1">
        <f>_2018_MultiNodeAreaConsumption[[#This Row],[areaConsumption]]*INDEX(Main!$C$33:$C$39,MATCH(areaConsumption!B22120,Main!$A$33:$A$39,0))/INDEX(Main!$B$33:$B$39,MATCH(areaConsumption!B22120,Main!$A$33:$A$39,0))</f>
        <v>6852.0891628349527</v>
      </c>
    </row>
    <row r="22121" spans="1:3" x14ac:dyDescent="0.25">
      <c r="A22121" s="82">
        <v>43292.625</v>
      </c>
      <c r="B22121" s="1" t="s">
        <v>28</v>
      </c>
      <c r="C22121" s="1">
        <f>_2018_MultiNodeAreaConsumption[[#This Row],[areaConsumption]]*INDEX(Main!$C$33:$C$39,MATCH(areaConsumption!B22121,Main!$A$33:$A$39,0))/INDEX(Main!$B$33:$B$39,MATCH(areaConsumption!B22121,Main!$A$33:$A$39,0))</f>
        <v>6741.2379419173003</v>
      </c>
    </row>
    <row r="22122" spans="1:3" x14ac:dyDescent="0.25">
      <c r="A22122" s="82">
        <v>43292.666666666664</v>
      </c>
      <c r="B22122" s="1" t="s">
        <v>28</v>
      </c>
      <c r="C22122" s="1">
        <f>_2018_MultiNodeAreaConsumption[[#This Row],[areaConsumption]]*INDEX(Main!$C$33:$C$39,MATCH(areaConsumption!B22122,Main!$A$33:$A$39,0))/INDEX(Main!$B$33:$B$39,MATCH(areaConsumption!B22122,Main!$A$33:$A$39,0))</f>
        <v>6581.9824161481329</v>
      </c>
    </row>
    <row r="22123" spans="1:3" x14ac:dyDescent="0.25">
      <c r="A22123" s="82">
        <v>43292.708333333336</v>
      </c>
      <c r="B22123" s="1" t="s">
        <v>28</v>
      </c>
      <c r="C22123" s="1">
        <f>_2018_MultiNodeAreaConsumption[[#This Row],[areaConsumption]]*INDEX(Main!$C$33:$C$39,MATCH(areaConsumption!B22123,Main!$A$33:$A$39,0))/INDEX(Main!$B$33:$B$39,MATCH(areaConsumption!B22123,Main!$A$33:$A$39,0))</f>
        <v>6559.4188994015904</v>
      </c>
    </row>
    <row r="22124" spans="1:3" x14ac:dyDescent="0.25">
      <c r="A22124" s="82">
        <v>43292.75</v>
      </c>
      <c r="B22124" s="1" t="s">
        <v>28</v>
      </c>
      <c r="C22124" s="1">
        <f>_2018_MultiNodeAreaConsumption[[#This Row],[areaConsumption]]*INDEX(Main!$C$33:$C$39,MATCH(areaConsumption!B22124,Main!$A$33:$A$39,0))/INDEX(Main!$B$33:$B$39,MATCH(areaConsumption!B22124,Main!$A$33:$A$39,0))</f>
        <v>6336.1870642656859</v>
      </c>
    </row>
    <row r="22125" spans="1:3" x14ac:dyDescent="0.25">
      <c r="A22125" s="82">
        <v>43292.791666666664</v>
      </c>
      <c r="B22125" s="1" t="s">
        <v>28</v>
      </c>
      <c r="C22125" s="1">
        <f>_2018_MultiNodeAreaConsumption[[#This Row],[areaConsumption]]*INDEX(Main!$C$33:$C$39,MATCH(areaConsumption!B22125,Main!$A$33:$A$39,0))/INDEX(Main!$B$33:$B$39,MATCH(areaConsumption!B22125,Main!$A$33:$A$39,0))</f>
        <v>6079.5369923990966</v>
      </c>
    </row>
    <row r="22126" spans="1:3" x14ac:dyDescent="0.25">
      <c r="A22126" s="82">
        <v>43292.833333333336</v>
      </c>
      <c r="B22126" s="1" t="s">
        <v>28</v>
      </c>
      <c r="C22126" s="1">
        <f>_2018_MultiNodeAreaConsumption[[#This Row],[areaConsumption]]*INDEX(Main!$C$33:$C$39,MATCH(areaConsumption!B22126,Main!$A$33:$A$39,0))/INDEX(Main!$B$33:$B$39,MATCH(areaConsumption!B22126,Main!$A$33:$A$39,0))</f>
        <v>5947.1352295184179</v>
      </c>
    </row>
    <row r="22127" spans="1:3" x14ac:dyDescent="0.25">
      <c r="A22127" s="82">
        <v>43292.875</v>
      </c>
      <c r="B22127" s="1" t="s">
        <v>28</v>
      </c>
      <c r="C22127" s="1">
        <f>_2018_MultiNodeAreaConsumption[[#This Row],[areaConsumption]]*INDEX(Main!$C$33:$C$39,MATCH(areaConsumption!B22127,Main!$A$33:$A$39,0))/INDEX(Main!$B$33:$B$39,MATCH(areaConsumption!B22127,Main!$A$33:$A$39,0))</f>
        <v>5964.8722193552685</v>
      </c>
    </row>
    <row r="22128" spans="1:3" x14ac:dyDescent="0.25">
      <c r="A22128" s="82">
        <v>43292.916666666664</v>
      </c>
      <c r="B22128" s="1" t="s">
        <v>28</v>
      </c>
      <c r="C22128" s="1">
        <f>_2018_MultiNodeAreaConsumption[[#This Row],[areaConsumption]]*INDEX(Main!$C$33:$C$39,MATCH(areaConsumption!B22128,Main!$A$33:$A$39,0))/INDEX(Main!$B$33:$B$39,MATCH(areaConsumption!B22128,Main!$A$33:$A$39,0))</f>
        <v>5614.1148038750207</v>
      </c>
    </row>
    <row r="22129" spans="1:3" x14ac:dyDescent="0.25">
      <c r="A22129" s="82">
        <v>43292.958333333336</v>
      </c>
      <c r="B22129" s="1" t="s">
        <v>28</v>
      </c>
      <c r="C22129" s="1">
        <f>_2018_MultiNodeAreaConsumption[[#This Row],[areaConsumption]]*INDEX(Main!$C$33:$C$39,MATCH(areaConsumption!B22129,Main!$A$33:$A$39,0))/INDEX(Main!$B$33:$B$39,MATCH(areaConsumption!B22129,Main!$A$33:$A$39,0))</f>
        <v>5328.4261215476527</v>
      </c>
    </row>
    <row r="22130" spans="1:3" x14ac:dyDescent="0.25">
      <c r="A22130" s="82">
        <v>43293</v>
      </c>
      <c r="B22130" s="1" t="s">
        <v>28</v>
      </c>
      <c r="C22130" s="1">
        <f>_2018_MultiNodeAreaConsumption[[#This Row],[areaConsumption]]*INDEX(Main!$C$33:$C$39,MATCH(areaConsumption!B22130,Main!$A$33:$A$39,0))/INDEX(Main!$B$33:$B$39,MATCH(areaConsumption!B22130,Main!$A$33:$A$39,0))</f>
        <v>5272.8714064595542</v>
      </c>
    </row>
    <row r="22131" spans="1:3" x14ac:dyDescent="0.25">
      <c r="A22131" s="82">
        <v>43293.041666666664</v>
      </c>
      <c r="B22131" s="1" t="s">
        <v>28</v>
      </c>
      <c r="C22131" s="1">
        <f>_2018_MultiNodeAreaConsumption[[#This Row],[areaConsumption]]*INDEX(Main!$C$33:$C$39,MATCH(areaConsumption!B22131,Main!$A$33:$A$39,0))/INDEX(Main!$B$33:$B$39,MATCH(areaConsumption!B22131,Main!$A$33:$A$39,0))</f>
        <v>5186.6493763567914</v>
      </c>
    </row>
    <row r="22132" spans="1:3" x14ac:dyDescent="0.25">
      <c r="A22132" s="82">
        <v>43293.083333333336</v>
      </c>
      <c r="B22132" s="1" t="s">
        <v>28</v>
      </c>
      <c r="C22132" s="1">
        <f>_2018_MultiNodeAreaConsumption[[#This Row],[areaConsumption]]*INDEX(Main!$C$33:$C$39,MATCH(areaConsumption!B22132,Main!$A$33:$A$39,0))/INDEX(Main!$B$33:$B$39,MATCH(areaConsumption!B22132,Main!$A$33:$A$39,0))</f>
        <v>5139.4467376700331</v>
      </c>
    </row>
    <row r="22133" spans="1:3" x14ac:dyDescent="0.25">
      <c r="A22133" s="82">
        <v>43293.125</v>
      </c>
      <c r="B22133" s="1" t="s">
        <v>28</v>
      </c>
      <c r="C22133" s="1">
        <f>_2018_MultiNodeAreaConsumption[[#This Row],[areaConsumption]]*INDEX(Main!$C$33:$C$39,MATCH(areaConsumption!B22133,Main!$A$33:$A$39,0))/INDEX(Main!$B$33:$B$39,MATCH(areaConsumption!B22133,Main!$A$33:$A$39,0))</f>
        <v>4999.0206255238581</v>
      </c>
    </row>
    <row r="22134" spans="1:3" x14ac:dyDescent="0.25">
      <c r="A22134" s="82">
        <v>43293.166666666664</v>
      </c>
      <c r="B22134" s="1" t="s">
        <v>28</v>
      </c>
      <c r="C22134" s="1">
        <f>_2018_MultiNodeAreaConsumption[[#This Row],[areaConsumption]]*INDEX(Main!$C$33:$C$39,MATCH(areaConsumption!B22134,Main!$A$33:$A$39,0))/INDEX(Main!$B$33:$B$39,MATCH(areaConsumption!B22134,Main!$A$33:$A$39,0))</f>
        <v>5193.909028971987</v>
      </c>
    </row>
    <row r="22135" spans="1:3" x14ac:dyDescent="0.25">
      <c r="A22135" s="82">
        <v>43293.208333333336</v>
      </c>
      <c r="B22135" s="1" t="s">
        <v>28</v>
      </c>
      <c r="C22135" s="1">
        <f>_2018_MultiNodeAreaConsumption[[#This Row],[areaConsumption]]*INDEX(Main!$C$33:$C$39,MATCH(areaConsumption!B22135,Main!$A$33:$A$39,0))/INDEX(Main!$B$33:$B$39,MATCH(areaConsumption!B22135,Main!$A$33:$A$39,0))</f>
        <v>5681.000932963032</v>
      </c>
    </row>
    <row r="22136" spans="1:3" x14ac:dyDescent="0.25">
      <c r="A22136" s="82">
        <v>43293.25</v>
      </c>
      <c r="B22136" s="1" t="s">
        <v>28</v>
      </c>
      <c r="C22136" s="1">
        <f>_2018_MultiNodeAreaConsumption[[#This Row],[areaConsumption]]*INDEX(Main!$C$33:$C$39,MATCH(areaConsumption!B22136,Main!$A$33:$A$39,0))/INDEX(Main!$B$33:$B$39,MATCH(areaConsumption!B22136,Main!$A$33:$A$39,0))</f>
        <v>6370.0819950121422</v>
      </c>
    </row>
    <row r="22137" spans="1:3" x14ac:dyDescent="0.25">
      <c r="A22137" s="82">
        <v>43293.291666666664</v>
      </c>
      <c r="B22137" s="1" t="s">
        <v>28</v>
      </c>
      <c r="C22137" s="1">
        <f>_2018_MultiNodeAreaConsumption[[#This Row],[areaConsumption]]*INDEX(Main!$C$33:$C$39,MATCH(areaConsumption!B22137,Main!$A$33:$A$39,0))/INDEX(Main!$B$33:$B$39,MATCH(areaConsumption!B22137,Main!$A$33:$A$39,0))</f>
        <v>6762.9771752615707</v>
      </c>
    </row>
    <row r="22138" spans="1:3" x14ac:dyDescent="0.25">
      <c r="A22138" s="82">
        <v>43293.333333333336</v>
      </c>
      <c r="B22138" s="1" t="s">
        <v>28</v>
      </c>
      <c r="C22138" s="1">
        <f>_2018_MultiNodeAreaConsumption[[#This Row],[areaConsumption]]*INDEX(Main!$C$33:$C$39,MATCH(areaConsumption!B22138,Main!$A$33:$A$39,0))/INDEX(Main!$B$33:$B$39,MATCH(areaConsumption!B22138,Main!$A$33:$A$39,0))</f>
        <v>6948.6395632794438</v>
      </c>
    </row>
    <row r="22139" spans="1:3" x14ac:dyDescent="0.25">
      <c r="A22139" s="82">
        <v>43293.375</v>
      </c>
      <c r="B22139" s="1" t="s">
        <v>28</v>
      </c>
      <c r="C22139" s="1">
        <f>_2018_MultiNodeAreaConsumption[[#This Row],[areaConsumption]]*INDEX(Main!$C$33:$C$39,MATCH(areaConsumption!B22139,Main!$A$33:$A$39,0))/INDEX(Main!$B$33:$B$39,MATCH(areaConsumption!B22139,Main!$A$33:$A$39,0))</f>
        <v>7154.4621357143415</v>
      </c>
    </row>
    <row r="22140" spans="1:3" x14ac:dyDescent="0.25">
      <c r="A22140" s="82">
        <v>43293.416666666664</v>
      </c>
      <c r="B22140" s="1" t="s">
        <v>28</v>
      </c>
      <c r="C22140" s="1">
        <f>_2018_MultiNodeAreaConsumption[[#This Row],[areaConsumption]]*INDEX(Main!$C$33:$C$39,MATCH(areaConsumption!B22140,Main!$A$33:$A$39,0))/INDEX(Main!$B$33:$B$39,MATCH(areaConsumption!B22140,Main!$A$33:$A$39,0))</f>
        <v>7309.3578974642614</v>
      </c>
    </row>
    <row r="22141" spans="1:3" x14ac:dyDescent="0.25">
      <c r="A22141" s="82">
        <v>43293.458333333336</v>
      </c>
      <c r="B22141" s="1" t="s">
        <v>28</v>
      </c>
      <c r="C22141" s="1">
        <f>_2018_MultiNodeAreaConsumption[[#This Row],[areaConsumption]]*INDEX(Main!$C$33:$C$39,MATCH(areaConsumption!B22141,Main!$A$33:$A$39,0))/INDEX(Main!$B$33:$B$39,MATCH(areaConsumption!B22141,Main!$A$33:$A$39,0))</f>
        <v>6965.8700657245372</v>
      </c>
    </row>
    <row r="22142" spans="1:3" x14ac:dyDescent="0.25">
      <c r="A22142" s="82">
        <v>43293.5</v>
      </c>
      <c r="B22142" s="1" t="s">
        <v>28</v>
      </c>
      <c r="C22142" s="1">
        <f>_2018_MultiNodeAreaConsumption[[#This Row],[areaConsumption]]*INDEX(Main!$C$33:$C$39,MATCH(areaConsumption!B22142,Main!$A$33:$A$39,0))/INDEX(Main!$B$33:$B$39,MATCH(areaConsumption!B22142,Main!$A$33:$A$39,0))</f>
        <v>7017.9091624463153</v>
      </c>
    </row>
    <row r="22143" spans="1:3" x14ac:dyDescent="0.25">
      <c r="A22143" s="82">
        <v>43293.541666666664</v>
      </c>
      <c r="B22143" s="1" t="s">
        <v>28</v>
      </c>
      <c r="C22143" s="1">
        <f>_2018_MultiNodeAreaConsumption[[#This Row],[areaConsumption]]*INDEX(Main!$C$33:$C$39,MATCH(areaConsumption!B22143,Main!$A$33:$A$39,0))/INDEX(Main!$B$33:$B$39,MATCH(areaConsumption!B22143,Main!$A$33:$A$39,0))</f>
        <v>6909.242789100952</v>
      </c>
    </row>
    <row r="22144" spans="1:3" x14ac:dyDescent="0.25">
      <c r="A22144" s="82">
        <v>43293.583333333336</v>
      </c>
      <c r="B22144" s="1" t="s">
        <v>28</v>
      </c>
      <c r="C22144" s="1">
        <f>_2018_MultiNodeAreaConsumption[[#This Row],[areaConsumption]]*INDEX(Main!$C$33:$C$39,MATCH(areaConsumption!B22144,Main!$A$33:$A$39,0))/INDEX(Main!$B$33:$B$39,MATCH(areaConsumption!B22144,Main!$A$33:$A$39,0))</f>
        <v>6832.2765678044279</v>
      </c>
    </row>
    <row r="22145" spans="1:3" x14ac:dyDescent="0.25">
      <c r="A22145" s="82">
        <v>43293.625</v>
      </c>
      <c r="B22145" s="1" t="s">
        <v>28</v>
      </c>
      <c r="C22145" s="1">
        <f>_2018_MultiNodeAreaConsumption[[#This Row],[areaConsumption]]*INDEX(Main!$C$33:$C$39,MATCH(areaConsumption!B22145,Main!$A$33:$A$39,0))/INDEX(Main!$B$33:$B$39,MATCH(areaConsumption!B22145,Main!$A$33:$A$39,0))</f>
        <v>6726.5895320576401</v>
      </c>
    </row>
    <row r="22146" spans="1:3" x14ac:dyDescent="0.25">
      <c r="A22146" s="82">
        <v>43293.666666666664</v>
      </c>
      <c r="B22146" s="1" t="s">
        <v>28</v>
      </c>
      <c r="C22146" s="1">
        <f>_2018_MultiNodeAreaConsumption[[#This Row],[areaConsumption]]*INDEX(Main!$C$33:$C$39,MATCH(areaConsumption!B22146,Main!$A$33:$A$39,0))/INDEX(Main!$B$33:$B$39,MATCH(areaConsumption!B22146,Main!$A$33:$A$39,0))</f>
        <v>6535.8324767462036</v>
      </c>
    </row>
    <row r="22147" spans="1:3" x14ac:dyDescent="0.25">
      <c r="A22147" s="82">
        <v>43293.708333333336</v>
      </c>
      <c r="B22147" s="1" t="s">
        <v>28</v>
      </c>
      <c r="C22147" s="1">
        <f>_2018_MultiNodeAreaConsumption[[#This Row],[areaConsumption]]*INDEX(Main!$C$33:$C$39,MATCH(areaConsumption!B22147,Main!$A$33:$A$39,0))/INDEX(Main!$B$33:$B$39,MATCH(areaConsumption!B22147,Main!$A$33:$A$39,0))</f>
        <v>6520.498819238871</v>
      </c>
    </row>
    <row r="22148" spans="1:3" x14ac:dyDescent="0.25">
      <c r="A22148" s="82">
        <v>43293.75</v>
      </c>
      <c r="B22148" s="1" t="s">
        <v>28</v>
      </c>
      <c r="C22148" s="1">
        <f>_2018_MultiNodeAreaConsumption[[#This Row],[areaConsumption]]*INDEX(Main!$C$33:$C$39,MATCH(areaConsumption!B22148,Main!$A$33:$A$39,0))/INDEX(Main!$B$33:$B$39,MATCH(areaConsumption!B22148,Main!$A$33:$A$39,0))</f>
        <v>6291.149410900558</v>
      </c>
    </row>
    <row r="22149" spans="1:3" x14ac:dyDescent="0.25">
      <c r="A22149" s="82">
        <v>43293.791666666664</v>
      </c>
      <c r="B22149" s="1" t="s">
        <v>28</v>
      </c>
      <c r="C22149" s="1">
        <f>_2018_MultiNodeAreaConsumption[[#This Row],[areaConsumption]]*INDEX(Main!$C$33:$C$39,MATCH(areaConsumption!B22149,Main!$A$33:$A$39,0))/INDEX(Main!$B$33:$B$39,MATCH(areaConsumption!B22149,Main!$A$33:$A$39,0))</f>
        <v>6073.1612099381455</v>
      </c>
    </row>
    <row r="22150" spans="1:3" x14ac:dyDescent="0.25">
      <c r="A22150" s="82">
        <v>43293.833333333336</v>
      </c>
      <c r="B22150" s="1" t="s">
        <v>28</v>
      </c>
      <c r="C22150" s="1">
        <f>_2018_MultiNodeAreaConsumption[[#This Row],[areaConsumption]]*INDEX(Main!$C$33:$C$39,MATCH(areaConsumption!B22150,Main!$A$33:$A$39,0))/INDEX(Main!$B$33:$B$39,MATCH(areaConsumption!B22150,Main!$A$33:$A$39,0))</f>
        <v>6006.7914993672211</v>
      </c>
    </row>
    <row r="22151" spans="1:3" x14ac:dyDescent="0.25">
      <c r="A22151" s="82">
        <v>43293.875</v>
      </c>
      <c r="B22151" s="1" t="s">
        <v>28</v>
      </c>
      <c r="C22151" s="1">
        <f>_2018_MultiNodeAreaConsumption[[#This Row],[areaConsumption]]*INDEX(Main!$C$33:$C$39,MATCH(areaConsumption!B22151,Main!$A$33:$A$39,0))/INDEX(Main!$B$33:$B$39,MATCH(areaConsumption!B22151,Main!$A$33:$A$39,0))</f>
        <v>5996.9199607906094</v>
      </c>
    </row>
    <row r="22152" spans="1:3" x14ac:dyDescent="0.25">
      <c r="A22152" s="82">
        <v>43293.916666666664</v>
      </c>
      <c r="B22152" s="1" t="s">
        <v>28</v>
      </c>
      <c r="C22152" s="1">
        <f>_2018_MultiNodeAreaConsumption[[#This Row],[areaConsumption]]*INDEX(Main!$C$33:$C$39,MATCH(areaConsumption!B22152,Main!$A$33:$A$39,0))/INDEX(Main!$B$33:$B$39,MATCH(areaConsumption!B22152,Main!$A$33:$A$39,0))</f>
        <v>5633.2322201325442</v>
      </c>
    </row>
    <row r="22153" spans="1:3" x14ac:dyDescent="0.25">
      <c r="A22153" s="82">
        <v>43293.958333333336</v>
      </c>
      <c r="B22153" s="1" t="s">
        <v>28</v>
      </c>
      <c r="C22153" s="1">
        <f>_2018_MultiNodeAreaConsumption[[#This Row],[areaConsumption]]*INDEX(Main!$C$33:$C$39,MATCH(areaConsumption!B22153,Main!$A$33:$A$39,0))/INDEX(Main!$B$33:$B$39,MATCH(areaConsumption!B22153,Main!$A$33:$A$39,0))</f>
        <v>5379.0549984727722</v>
      </c>
    </row>
    <row r="22154" spans="1:3" x14ac:dyDescent="0.25">
      <c r="A22154" s="82">
        <v>43294</v>
      </c>
      <c r="B22154" s="1" t="s">
        <v>28</v>
      </c>
      <c r="C22154" s="1">
        <f>_2018_MultiNodeAreaConsumption[[#This Row],[areaConsumption]]*INDEX(Main!$C$33:$C$39,MATCH(areaConsumption!B22154,Main!$A$33:$A$39,0))/INDEX(Main!$B$33:$B$39,MATCH(areaConsumption!B22154,Main!$A$33:$A$39,0))</f>
        <v>5374.8243390827956</v>
      </c>
    </row>
    <row r="22155" spans="1:3" x14ac:dyDescent="0.25">
      <c r="A22155" s="82">
        <v>43294.041666666664</v>
      </c>
      <c r="B22155" s="1" t="s">
        <v>28</v>
      </c>
      <c r="C22155" s="1">
        <f>_2018_MultiNodeAreaConsumption[[#This Row],[areaConsumption]]*INDEX(Main!$C$33:$C$39,MATCH(areaConsumption!B22155,Main!$A$33:$A$39,0))/INDEX(Main!$B$33:$B$39,MATCH(areaConsumption!B22155,Main!$A$33:$A$39,0))</f>
        <v>5392.8195381781898</v>
      </c>
    </row>
    <row r="22156" spans="1:3" x14ac:dyDescent="0.25">
      <c r="A22156" s="82">
        <v>43294.083333333336</v>
      </c>
      <c r="B22156" s="1" t="s">
        <v>28</v>
      </c>
      <c r="C22156" s="1">
        <f>_2018_MultiNodeAreaConsumption[[#This Row],[areaConsumption]]*INDEX(Main!$C$33:$C$39,MATCH(areaConsumption!B22156,Main!$A$33:$A$39,0))/INDEX(Main!$B$33:$B$39,MATCH(areaConsumption!B22156,Main!$A$33:$A$39,0))</f>
        <v>5144.4420937103105</v>
      </c>
    </row>
    <row r="22157" spans="1:3" x14ac:dyDescent="0.25">
      <c r="A22157" s="82">
        <v>43294.125</v>
      </c>
      <c r="B22157" s="1" t="s">
        <v>28</v>
      </c>
      <c r="C22157" s="1">
        <f>_2018_MultiNodeAreaConsumption[[#This Row],[areaConsumption]]*INDEX(Main!$C$33:$C$39,MATCH(areaConsumption!B22157,Main!$A$33:$A$39,0))/INDEX(Main!$B$33:$B$39,MATCH(areaConsumption!B22157,Main!$A$33:$A$39,0))</f>
        <v>5047.9016243911474</v>
      </c>
    </row>
    <row r="22158" spans="1:3" x14ac:dyDescent="0.25">
      <c r="A22158" s="82">
        <v>43294.166666666664</v>
      </c>
      <c r="B22158" s="1" t="s">
        <v>28</v>
      </c>
      <c r="C22158" s="1">
        <f>_2018_MultiNodeAreaConsumption[[#This Row],[areaConsumption]]*INDEX(Main!$C$33:$C$39,MATCH(areaConsumption!B22158,Main!$A$33:$A$39,0))/INDEX(Main!$B$33:$B$39,MATCH(areaConsumption!B22158,Main!$A$33:$A$39,0))</f>
        <v>5044.0980033903006</v>
      </c>
    </row>
    <row r="22159" spans="1:3" x14ac:dyDescent="0.25">
      <c r="A22159" s="82">
        <v>43294.208333333336</v>
      </c>
      <c r="B22159" s="1" t="s">
        <v>28</v>
      </c>
      <c r="C22159" s="1">
        <f>_2018_MultiNodeAreaConsumption[[#This Row],[areaConsumption]]*INDEX(Main!$C$33:$C$39,MATCH(areaConsumption!B22159,Main!$A$33:$A$39,0))/INDEX(Main!$B$33:$B$39,MATCH(areaConsumption!B22159,Main!$A$33:$A$39,0))</f>
        <v>5630.5607474191547</v>
      </c>
    </row>
    <row r="22160" spans="1:3" x14ac:dyDescent="0.25">
      <c r="A22160" s="82">
        <v>43294.25</v>
      </c>
      <c r="B22160" s="1" t="s">
        <v>28</v>
      </c>
      <c r="C22160" s="1">
        <f>_2018_MultiNodeAreaConsumption[[#This Row],[areaConsumption]]*INDEX(Main!$C$33:$C$39,MATCH(areaConsumption!B22160,Main!$A$33:$A$39,0))/INDEX(Main!$B$33:$B$39,MATCH(areaConsumption!B22160,Main!$A$33:$A$39,0))</f>
        <v>6325.8586939239585</v>
      </c>
    </row>
    <row r="22161" spans="1:3" x14ac:dyDescent="0.25">
      <c r="A22161" s="82">
        <v>43294.291666666664</v>
      </c>
      <c r="B22161" s="1" t="s">
        <v>28</v>
      </c>
      <c r="C22161" s="1">
        <f>_2018_MultiNodeAreaConsumption[[#This Row],[areaConsumption]]*INDEX(Main!$C$33:$C$39,MATCH(areaConsumption!B22161,Main!$A$33:$A$39,0))/INDEX(Main!$B$33:$B$39,MATCH(areaConsumption!B22161,Main!$A$33:$A$39,0))</f>
        <v>6780.4460247145498</v>
      </c>
    </row>
    <row r="22162" spans="1:3" x14ac:dyDescent="0.25">
      <c r="A22162" s="82">
        <v>43294.333333333336</v>
      </c>
      <c r="B22162" s="1" t="s">
        <v>28</v>
      </c>
      <c r="C22162" s="1">
        <f>_2018_MultiNodeAreaConsumption[[#This Row],[areaConsumption]]*INDEX(Main!$C$33:$C$39,MATCH(areaConsumption!B22162,Main!$A$33:$A$39,0))/INDEX(Main!$B$33:$B$39,MATCH(areaConsumption!B22162,Main!$A$33:$A$39,0))</f>
        <v>6957.100882059397</v>
      </c>
    </row>
    <row r="22163" spans="1:3" x14ac:dyDescent="0.25">
      <c r="A22163" s="82">
        <v>43294.375</v>
      </c>
      <c r="B22163" s="1" t="s">
        <v>28</v>
      </c>
      <c r="C22163" s="1">
        <f>_2018_MultiNodeAreaConsumption[[#This Row],[areaConsumption]]*INDEX(Main!$C$33:$C$39,MATCH(areaConsumption!B22163,Main!$A$33:$A$39,0))/INDEX(Main!$B$33:$B$39,MATCH(areaConsumption!B22163,Main!$A$33:$A$39,0))</f>
        <v>7136.1193472324467</v>
      </c>
    </row>
    <row r="22164" spans="1:3" x14ac:dyDescent="0.25">
      <c r="A22164" s="82">
        <v>43294.416666666664</v>
      </c>
      <c r="B22164" s="1" t="s">
        <v>28</v>
      </c>
      <c r="C22164" s="1">
        <f>_2018_MultiNodeAreaConsumption[[#This Row],[areaConsumption]]*INDEX(Main!$C$33:$C$39,MATCH(areaConsumption!B22164,Main!$A$33:$A$39,0))/INDEX(Main!$B$33:$B$39,MATCH(areaConsumption!B22164,Main!$A$33:$A$39,0))</f>
        <v>7284.996847033246</v>
      </c>
    </row>
    <row r="22165" spans="1:3" x14ac:dyDescent="0.25">
      <c r="A22165" s="82">
        <v>43294.458333333336</v>
      </c>
      <c r="B22165" s="1" t="s">
        <v>28</v>
      </c>
      <c r="C22165" s="1">
        <f>_2018_MultiNodeAreaConsumption[[#This Row],[areaConsumption]]*INDEX(Main!$C$33:$C$39,MATCH(areaConsumption!B22165,Main!$A$33:$A$39,0))/INDEX(Main!$B$33:$B$39,MATCH(areaConsumption!B22165,Main!$A$33:$A$39,0))</f>
        <v>6959.8915282767284</v>
      </c>
    </row>
    <row r="22166" spans="1:3" x14ac:dyDescent="0.25">
      <c r="A22166" s="82">
        <v>43294.5</v>
      </c>
      <c r="B22166" s="1" t="s">
        <v>28</v>
      </c>
      <c r="C22166" s="1">
        <f>_2018_MultiNodeAreaConsumption[[#This Row],[areaConsumption]]*INDEX(Main!$C$33:$C$39,MATCH(areaConsumption!B22166,Main!$A$33:$A$39,0))/INDEX(Main!$B$33:$B$39,MATCH(areaConsumption!B22166,Main!$A$33:$A$39,0))</f>
        <v>6962.6821744940617</v>
      </c>
    </row>
    <row r="22167" spans="1:3" x14ac:dyDescent="0.25">
      <c r="A22167" s="82">
        <v>43294.541666666664</v>
      </c>
      <c r="B22167" s="1" t="s">
        <v>28</v>
      </c>
      <c r="C22167" s="1">
        <f>_2018_MultiNodeAreaConsumption[[#This Row],[areaConsumption]]*INDEX(Main!$C$33:$C$39,MATCH(areaConsumption!B22167,Main!$A$33:$A$39,0))/INDEX(Main!$B$33:$B$39,MATCH(areaConsumption!B22167,Main!$A$33:$A$39,0))</f>
        <v>6873.9674319338228</v>
      </c>
    </row>
    <row r="22168" spans="1:3" x14ac:dyDescent="0.25">
      <c r="A22168" s="82">
        <v>43294.583333333336</v>
      </c>
      <c r="B22168" s="1" t="s">
        <v>28</v>
      </c>
      <c r="C22168" s="1">
        <f>_2018_MultiNodeAreaConsumption[[#This Row],[areaConsumption]]*INDEX(Main!$C$33:$C$39,MATCH(areaConsumption!B22168,Main!$A$33:$A$39,0))/INDEX(Main!$B$33:$B$39,MATCH(areaConsumption!B22168,Main!$A$33:$A$39,0))</f>
        <v>6683.0018229904863</v>
      </c>
    </row>
    <row r="22169" spans="1:3" x14ac:dyDescent="0.25">
      <c r="A22169" s="82">
        <v>43294.625</v>
      </c>
      <c r="B22169" s="1" t="s">
        <v>28</v>
      </c>
      <c r="C22169" s="1">
        <f>_2018_MultiNodeAreaConsumption[[#This Row],[areaConsumption]]*INDEX(Main!$C$33:$C$39,MATCH(areaConsumption!B22169,Main!$A$33:$A$39,0))/INDEX(Main!$B$33:$B$39,MATCH(areaConsumption!B22169,Main!$A$33:$A$39,0))</f>
        <v>6569.4394048581316</v>
      </c>
    </row>
    <row r="22170" spans="1:3" x14ac:dyDescent="0.25">
      <c r="A22170" s="82">
        <v>43294.666666666664</v>
      </c>
      <c r="B22170" s="1" t="s">
        <v>28</v>
      </c>
      <c r="C22170" s="1">
        <f>_2018_MultiNodeAreaConsumption[[#This Row],[areaConsumption]]*INDEX(Main!$C$33:$C$39,MATCH(areaConsumption!B22170,Main!$A$33:$A$39,0))/INDEX(Main!$B$33:$B$39,MATCH(areaConsumption!B22170,Main!$A$33:$A$39,0))</f>
        <v>6457.763900538208</v>
      </c>
    </row>
    <row r="22171" spans="1:3" x14ac:dyDescent="0.25">
      <c r="A22171" s="82">
        <v>43294.708333333336</v>
      </c>
      <c r="B22171" s="1" t="s">
        <v>28</v>
      </c>
      <c r="C22171" s="1">
        <f>_2018_MultiNodeAreaConsumption[[#This Row],[areaConsumption]]*INDEX(Main!$C$33:$C$39,MATCH(areaConsumption!B22171,Main!$A$33:$A$39,0))/INDEX(Main!$B$33:$B$39,MATCH(areaConsumption!B22171,Main!$A$33:$A$39,0))</f>
        <v>6432.5587044542626</v>
      </c>
    </row>
    <row r="22172" spans="1:3" x14ac:dyDescent="0.25">
      <c r="A22172" s="82">
        <v>43294.75</v>
      </c>
      <c r="B22172" s="1" t="s">
        <v>28</v>
      </c>
      <c r="C22172" s="1">
        <f>_2018_MultiNodeAreaConsumption[[#This Row],[areaConsumption]]*INDEX(Main!$C$33:$C$39,MATCH(areaConsumption!B22172,Main!$A$33:$A$39,0))/INDEX(Main!$B$33:$B$39,MATCH(areaConsumption!B22172,Main!$A$33:$A$39,0))</f>
        <v>6205.5729039441521</v>
      </c>
    </row>
    <row r="22173" spans="1:3" x14ac:dyDescent="0.25">
      <c r="A22173" s="82">
        <v>43294.791666666664</v>
      </c>
      <c r="B22173" s="1" t="s">
        <v>28</v>
      </c>
      <c r="C22173" s="1">
        <f>_2018_MultiNodeAreaConsumption[[#This Row],[areaConsumption]]*INDEX(Main!$C$33:$C$39,MATCH(areaConsumption!B22173,Main!$A$33:$A$39,0))/INDEX(Main!$B$33:$B$39,MATCH(areaConsumption!B22173,Main!$A$33:$A$39,0))</f>
        <v>5925.0384756623198</v>
      </c>
    </row>
    <row r="22174" spans="1:3" x14ac:dyDescent="0.25">
      <c r="A22174" s="82">
        <v>43294.833333333336</v>
      </c>
      <c r="B22174" s="1" t="s">
        <v>28</v>
      </c>
      <c r="C22174" s="1">
        <f>_2018_MultiNodeAreaConsumption[[#This Row],[areaConsumption]]*INDEX(Main!$C$33:$C$39,MATCH(areaConsumption!B22174,Main!$A$33:$A$39,0))/INDEX(Main!$B$33:$B$39,MATCH(areaConsumption!B22174,Main!$A$33:$A$39,0))</f>
        <v>5860.9628550422967</v>
      </c>
    </row>
    <row r="22175" spans="1:3" x14ac:dyDescent="0.25">
      <c r="A22175" s="82">
        <v>43294.875</v>
      </c>
      <c r="B22175" s="1" t="s">
        <v>28</v>
      </c>
      <c r="C22175" s="1">
        <f>_2018_MultiNodeAreaConsumption[[#This Row],[areaConsumption]]*INDEX(Main!$C$33:$C$39,MATCH(areaConsumption!B22175,Main!$A$33:$A$39,0))/INDEX(Main!$B$33:$B$39,MATCH(areaConsumption!B22175,Main!$A$33:$A$39,0))</f>
        <v>5898.8997537974874</v>
      </c>
    </row>
    <row r="22176" spans="1:3" x14ac:dyDescent="0.25">
      <c r="A22176" s="82">
        <v>43294.916666666664</v>
      </c>
      <c r="B22176" s="1" t="s">
        <v>28</v>
      </c>
      <c r="C22176" s="1">
        <f>_2018_MultiNodeAreaConsumption[[#This Row],[areaConsumption]]*INDEX(Main!$C$33:$C$39,MATCH(areaConsumption!B22176,Main!$A$33:$A$39,0))/INDEX(Main!$B$33:$B$39,MATCH(areaConsumption!B22176,Main!$A$33:$A$39,0))</f>
        <v>5571.778416599268</v>
      </c>
    </row>
    <row r="22177" spans="1:3" x14ac:dyDescent="0.25">
      <c r="A22177" s="82">
        <v>43294.958333333336</v>
      </c>
      <c r="B22177" s="1" t="s">
        <v>28</v>
      </c>
      <c r="C22177" s="1">
        <f>_2018_MultiNodeAreaConsumption[[#This Row],[areaConsumption]]*INDEX(Main!$C$33:$C$39,MATCH(areaConsumption!B22177,Main!$A$33:$A$39,0))/INDEX(Main!$B$33:$B$39,MATCH(areaConsumption!B22177,Main!$A$33:$A$39,0))</f>
        <v>5331.633875028785</v>
      </c>
    </row>
    <row r="22178" spans="1:3" x14ac:dyDescent="0.25">
      <c r="A22178" s="82">
        <v>43295</v>
      </c>
      <c r="B22178" s="1" t="s">
        <v>28</v>
      </c>
      <c r="C22178" s="1">
        <f>_2018_MultiNodeAreaConsumption[[#This Row],[areaConsumption]]*INDEX(Main!$C$33:$C$39,MATCH(areaConsumption!B22178,Main!$A$33:$A$39,0))/INDEX(Main!$B$33:$B$39,MATCH(areaConsumption!B22178,Main!$A$33:$A$39,0))</f>
        <v>5567.796035342506</v>
      </c>
    </row>
    <row r="22179" spans="1:3" x14ac:dyDescent="0.25">
      <c r="A22179" s="82">
        <v>43295.041666666664</v>
      </c>
      <c r="B22179" s="1" t="s">
        <v>28</v>
      </c>
      <c r="C22179" s="1">
        <f>_2018_MultiNodeAreaConsumption[[#This Row],[areaConsumption]]*INDEX(Main!$C$33:$C$39,MATCH(areaConsumption!B22179,Main!$A$33:$A$39,0))/INDEX(Main!$B$33:$B$39,MATCH(areaConsumption!B22179,Main!$A$33:$A$39,0))</f>
        <v>5525.6781328239822</v>
      </c>
    </row>
    <row r="22180" spans="1:3" x14ac:dyDescent="0.25">
      <c r="A22180" s="82">
        <v>43295.083333333336</v>
      </c>
      <c r="B22180" s="1" t="s">
        <v>28</v>
      </c>
      <c r="C22180" s="1">
        <f>_2018_MultiNodeAreaConsumption[[#This Row],[areaConsumption]]*INDEX(Main!$C$33:$C$39,MATCH(areaConsumption!B22180,Main!$A$33:$A$39,0))/INDEX(Main!$B$33:$B$39,MATCH(areaConsumption!B22180,Main!$A$33:$A$39,0))</f>
        <v>5434.9076473207269</v>
      </c>
    </row>
    <row r="22181" spans="1:3" x14ac:dyDescent="0.25">
      <c r="A22181" s="82">
        <v>43295.125</v>
      </c>
      <c r="B22181" s="1" t="s">
        <v>28</v>
      </c>
      <c r="C22181" s="1">
        <f>_2018_MultiNodeAreaConsumption[[#This Row],[areaConsumption]]*INDEX(Main!$C$33:$C$39,MATCH(areaConsumption!B22181,Main!$A$33:$A$39,0))/INDEX(Main!$B$33:$B$39,MATCH(areaConsumption!B22181,Main!$A$33:$A$39,0))</f>
        <v>5189.6585073313518</v>
      </c>
    </row>
    <row r="22182" spans="1:3" x14ac:dyDescent="0.25">
      <c r="A22182" s="82">
        <v>43295.166666666664</v>
      </c>
      <c r="B22182" s="1" t="s">
        <v>28</v>
      </c>
      <c r="C22182" s="1">
        <f>_2018_MultiNodeAreaConsumption[[#This Row],[areaConsumption]]*INDEX(Main!$C$33:$C$39,MATCH(areaConsumption!B22182,Main!$A$33:$A$39,0))/INDEX(Main!$B$33:$B$39,MATCH(areaConsumption!B22182,Main!$A$33:$A$39,0))</f>
        <v>5168.2470011229261</v>
      </c>
    </row>
    <row r="22183" spans="1:3" x14ac:dyDescent="0.25">
      <c r="A22183" s="82">
        <v>43295.208333333336</v>
      </c>
      <c r="B22183" s="1" t="s">
        <v>28</v>
      </c>
      <c r="C22183" s="1">
        <f>_2018_MultiNodeAreaConsumption[[#This Row],[areaConsumption]]*INDEX(Main!$C$33:$C$39,MATCH(areaConsumption!B22183,Main!$A$33:$A$39,0))/INDEX(Main!$B$33:$B$39,MATCH(areaConsumption!B22183,Main!$A$33:$A$39,0))</f>
        <v>5069.9586537459327</v>
      </c>
    </row>
    <row r="22184" spans="1:3" x14ac:dyDescent="0.25">
      <c r="A22184" s="82">
        <v>43295.25</v>
      </c>
      <c r="B22184" s="1" t="s">
        <v>28</v>
      </c>
      <c r="C22184" s="1">
        <f>_2018_MultiNodeAreaConsumption[[#This Row],[areaConsumption]]*INDEX(Main!$C$33:$C$39,MATCH(areaConsumption!B22184,Main!$A$33:$A$39,0))/INDEX(Main!$B$33:$B$39,MATCH(areaConsumption!B22184,Main!$A$33:$A$39,0))</f>
        <v>4959.3159864601812</v>
      </c>
    </row>
    <row r="22185" spans="1:3" x14ac:dyDescent="0.25">
      <c r="A22185" s="82">
        <v>43295.291666666664</v>
      </c>
      <c r="B22185" s="1" t="s">
        <v>28</v>
      </c>
      <c r="C22185" s="1">
        <f>_2018_MultiNodeAreaConsumption[[#This Row],[areaConsumption]]*INDEX(Main!$C$33:$C$39,MATCH(areaConsumption!B22185,Main!$A$33:$A$39,0))/INDEX(Main!$B$33:$B$39,MATCH(areaConsumption!B22185,Main!$A$33:$A$39,0))</f>
        <v>5360.0071000925491</v>
      </c>
    </row>
    <row r="22186" spans="1:3" x14ac:dyDescent="0.25">
      <c r="A22186" s="82">
        <v>43295.333333333336</v>
      </c>
      <c r="B22186" s="1" t="s">
        <v>28</v>
      </c>
      <c r="C22186" s="1">
        <f>_2018_MultiNodeAreaConsumption[[#This Row],[areaConsumption]]*INDEX(Main!$C$33:$C$39,MATCH(areaConsumption!B22186,Main!$A$33:$A$39,0))/INDEX(Main!$B$33:$B$39,MATCH(areaConsumption!B22186,Main!$A$33:$A$39,0))</f>
        <v>5594.5306247270528</v>
      </c>
    </row>
    <row r="22187" spans="1:3" x14ac:dyDescent="0.25">
      <c r="A22187" s="82">
        <v>43295.375</v>
      </c>
      <c r="B22187" s="1" t="s">
        <v>28</v>
      </c>
      <c r="C22187" s="1">
        <f>_2018_MultiNodeAreaConsumption[[#This Row],[areaConsumption]]*INDEX(Main!$C$33:$C$39,MATCH(areaConsumption!B22187,Main!$A$33:$A$39,0))/INDEX(Main!$B$33:$B$39,MATCH(areaConsumption!B22187,Main!$A$33:$A$39,0))</f>
        <v>5746.3874621264267</v>
      </c>
    </row>
    <row r="22188" spans="1:3" x14ac:dyDescent="0.25">
      <c r="A22188" s="82">
        <v>43295.416666666664</v>
      </c>
      <c r="B22188" s="1" t="s">
        <v>28</v>
      </c>
      <c r="C22188" s="1">
        <f>_2018_MultiNodeAreaConsumption[[#This Row],[areaConsumption]]*INDEX(Main!$C$33:$C$39,MATCH(areaConsumption!B22188,Main!$A$33:$A$39,0))/INDEX(Main!$B$33:$B$39,MATCH(areaConsumption!B22188,Main!$A$33:$A$39,0))</f>
        <v>5891.2627184198063</v>
      </c>
    </row>
    <row r="22189" spans="1:3" x14ac:dyDescent="0.25">
      <c r="A22189" s="82">
        <v>43295.458333333336</v>
      </c>
      <c r="B22189" s="1" t="s">
        <v>28</v>
      </c>
      <c r="C22189" s="1">
        <f>_2018_MultiNodeAreaConsumption[[#This Row],[areaConsumption]]*INDEX(Main!$C$33:$C$39,MATCH(areaConsumption!B22189,Main!$A$33:$A$39,0))/INDEX(Main!$B$33:$B$39,MATCH(areaConsumption!B22189,Main!$A$33:$A$39,0))</f>
        <v>5858.301313454238</v>
      </c>
    </row>
    <row r="22190" spans="1:3" x14ac:dyDescent="0.25">
      <c r="A22190" s="82">
        <v>43295.5</v>
      </c>
      <c r="B22190" s="1" t="s">
        <v>28</v>
      </c>
      <c r="C22190" s="1">
        <f>_2018_MultiNodeAreaConsumption[[#This Row],[areaConsumption]]*INDEX(Main!$C$33:$C$39,MATCH(areaConsumption!B22190,Main!$A$33:$A$39,0))/INDEX(Main!$B$33:$B$39,MATCH(areaConsumption!B22190,Main!$A$33:$A$39,0))</f>
        <v>6134.3071485862356</v>
      </c>
    </row>
    <row r="22191" spans="1:3" x14ac:dyDescent="0.25">
      <c r="A22191" s="82">
        <v>43295.541666666664</v>
      </c>
      <c r="B22191" s="1" t="s">
        <v>28</v>
      </c>
      <c r="C22191" s="1">
        <f>_2018_MultiNodeAreaConsumption[[#This Row],[areaConsumption]]*INDEX(Main!$C$33:$C$39,MATCH(areaConsumption!B22191,Main!$A$33:$A$39,0))/INDEX(Main!$B$33:$B$39,MATCH(areaConsumption!B22191,Main!$A$33:$A$39,0))</f>
        <v>6205.9204933306528</v>
      </c>
    </row>
    <row r="22192" spans="1:3" x14ac:dyDescent="0.25">
      <c r="A22192" s="82">
        <v>43295.583333333336</v>
      </c>
      <c r="B22192" s="1" t="s">
        <v>28</v>
      </c>
      <c r="C22192" s="1">
        <f>_2018_MultiNodeAreaConsumption[[#This Row],[areaConsumption]]*INDEX(Main!$C$33:$C$39,MATCH(areaConsumption!B22192,Main!$A$33:$A$39,0))/INDEX(Main!$B$33:$B$39,MATCH(areaConsumption!B22192,Main!$A$33:$A$39,0))</f>
        <v>5954.6530913921561</v>
      </c>
    </row>
    <row r="22193" spans="1:3" x14ac:dyDescent="0.25">
      <c r="A22193" s="82">
        <v>43295.625</v>
      </c>
      <c r="B22193" s="1" t="s">
        <v>28</v>
      </c>
      <c r="C22193" s="1">
        <f>_2018_MultiNodeAreaConsumption[[#This Row],[areaConsumption]]*INDEX(Main!$C$33:$C$39,MATCH(areaConsumption!B22193,Main!$A$33:$A$39,0))/INDEX(Main!$B$33:$B$39,MATCH(areaConsumption!B22193,Main!$A$33:$A$39,0))</f>
        <v>5990.2859690711148</v>
      </c>
    </row>
    <row r="22194" spans="1:3" x14ac:dyDescent="0.25">
      <c r="A22194" s="82">
        <v>43295.666666666664</v>
      </c>
      <c r="B22194" s="1" t="s">
        <v>28</v>
      </c>
      <c r="C22194" s="1">
        <f>_2018_MultiNodeAreaConsumption[[#This Row],[areaConsumption]]*INDEX(Main!$C$33:$C$39,MATCH(areaConsumption!B22194,Main!$A$33:$A$39,0))/INDEX(Main!$B$33:$B$39,MATCH(areaConsumption!B22194,Main!$A$33:$A$39,0))</f>
        <v>5681.735836237347</v>
      </c>
    </row>
    <row r="22195" spans="1:3" x14ac:dyDescent="0.25">
      <c r="A22195" s="82">
        <v>43295.708333333336</v>
      </c>
      <c r="B22195" s="1" t="s">
        <v>28</v>
      </c>
      <c r="C22195" s="1">
        <f>_2018_MultiNodeAreaConsumption[[#This Row],[areaConsumption]]*INDEX(Main!$C$33:$C$39,MATCH(areaConsumption!B22195,Main!$A$33:$A$39,0))/INDEX(Main!$B$33:$B$39,MATCH(areaConsumption!B22195,Main!$A$33:$A$39,0))</f>
        <v>5696.8510089874508</v>
      </c>
    </row>
    <row r="22196" spans="1:3" x14ac:dyDescent="0.25">
      <c r="A22196" s="82">
        <v>43295.75</v>
      </c>
      <c r="B22196" s="1" t="s">
        <v>28</v>
      </c>
      <c r="C22196" s="1">
        <f>_2018_MultiNodeAreaConsumption[[#This Row],[areaConsumption]]*INDEX(Main!$C$33:$C$39,MATCH(areaConsumption!B22196,Main!$A$33:$A$39,0))/INDEX(Main!$B$33:$B$39,MATCH(areaConsumption!B22196,Main!$A$33:$A$39,0))</f>
        <v>5586.1090304484142</v>
      </c>
    </row>
    <row r="22197" spans="1:3" x14ac:dyDescent="0.25">
      <c r="A22197" s="82">
        <v>43295.791666666664</v>
      </c>
      <c r="B22197" s="1" t="s">
        <v>28</v>
      </c>
      <c r="C22197" s="1">
        <f>_2018_MultiNodeAreaConsumption[[#This Row],[areaConsumption]]*INDEX(Main!$C$33:$C$39,MATCH(areaConsumption!B22197,Main!$A$33:$A$39,0))/INDEX(Main!$B$33:$B$39,MATCH(areaConsumption!B22197,Main!$A$33:$A$39,0))</f>
        <v>5417.1706574838763</v>
      </c>
    </row>
    <row r="22198" spans="1:3" x14ac:dyDescent="0.25">
      <c r="A22198" s="82">
        <v>43295.833333333336</v>
      </c>
      <c r="B22198" s="1" t="s">
        <v>28</v>
      </c>
      <c r="C22198" s="1">
        <f>_2018_MultiNodeAreaConsumption[[#This Row],[areaConsumption]]*INDEX(Main!$C$33:$C$39,MATCH(areaConsumption!B22198,Main!$A$33:$A$39,0))/INDEX(Main!$B$33:$B$39,MATCH(areaConsumption!B22198,Main!$A$33:$A$39,0))</f>
        <v>5379.4820368619021</v>
      </c>
    </row>
    <row r="22199" spans="1:3" x14ac:dyDescent="0.25">
      <c r="A22199" s="82">
        <v>43295.875</v>
      </c>
      <c r="B22199" s="1" t="s">
        <v>28</v>
      </c>
      <c r="C22199" s="1">
        <f>_2018_MultiNodeAreaConsumption[[#This Row],[areaConsumption]]*INDEX(Main!$C$33:$C$39,MATCH(areaConsumption!B22199,Main!$A$33:$A$39,0))/INDEX(Main!$B$33:$B$39,MATCH(areaConsumption!B22199,Main!$A$33:$A$39,0))</f>
        <v>5412.7612378379854</v>
      </c>
    </row>
    <row r="22200" spans="1:3" x14ac:dyDescent="0.25">
      <c r="A22200" s="82">
        <v>43295.916666666664</v>
      </c>
      <c r="B22200" s="1" t="s">
        <v>28</v>
      </c>
      <c r="C22200" s="1">
        <f>_2018_MultiNodeAreaConsumption[[#This Row],[areaConsumption]]*INDEX(Main!$C$33:$C$39,MATCH(areaConsumption!B22200,Main!$A$33:$A$39,0))/INDEX(Main!$B$33:$B$39,MATCH(areaConsumption!B22200,Main!$A$33:$A$39,0))</f>
        <v>5192.9655720657702</v>
      </c>
    </row>
    <row r="22201" spans="1:3" x14ac:dyDescent="0.25">
      <c r="A22201" s="82">
        <v>43295.958333333336</v>
      </c>
      <c r="B22201" s="1" t="s">
        <v>28</v>
      </c>
      <c r="C22201" s="1">
        <f>_2018_MultiNodeAreaConsumption[[#This Row],[areaConsumption]]*INDEX(Main!$C$33:$C$39,MATCH(areaConsumption!B22201,Main!$A$33:$A$39,0))/INDEX(Main!$B$33:$B$39,MATCH(areaConsumption!B22201,Main!$A$33:$A$39,0))</f>
        <v>5017.7209345175825</v>
      </c>
    </row>
    <row r="22202" spans="1:3" x14ac:dyDescent="0.25">
      <c r="A22202" s="82">
        <v>43296</v>
      </c>
      <c r="B22202" s="1" t="s">
        <v>28</v>
      </c>
      <c r="C22202" s="1">
        <f>_2018_MultiNodeAreaConsumption[[#This Row],[areaConsumption]]*INDEX(Main!$C$33:$C$39,MATCH(areaConsumption!B22202,Main!$A$33:$A$39,0))/INDEX(Main!$B$33:$B$39,MATCH(areaConsumption!B22202,Main!$A$33:$A$39,0))</f>
        <v>4843.3899604996232</v>
      </c>
    </row>
    <row r="22203" spans="1:3" x14ac:dyDescent="0.25">
      <c r="A22203" s="82">
        <v>43296.041666666664</v>
      </c>
      <c r="B22203" s="1" t="s">
        <v>28</v>
      </c>
      <c r="C22203" s="1">
        <f>_2018_MultiNodeAreaConsumption[[#This Row],[areaConsumption]]*INDEX(Main!$C$33:$C$39,MATCH(areaConsumption!B22203,Main!$A$33:$A$39,0))/INDEX(Main!$B$33:$B$39,MATCH(areaConsumption!B22203,Main!$A$33:$A$39,0))</f>
        <v>4862.1796496213037</v>
      </c>
    </row>
    <row r="22204" spans="1:3" x14ac:dyDescent="0.25">
      <c r="A22204" s="82">
        <v>43296.083333333336</v>
      </c>
      <c r="B22204" s="1" t="s">
        <v>28</v>
      </c>
      <c r="C22204" s="1">
        <f>_2018_MultiNodeAreaConsumption[[#This Row],[areaConsumption]]*INDEX(Main!$C$33:$C$39,MATCH(areaConsumption!B22204,Main!$A$33:$A$39,0))/INDEX(Main!$B$33:$B$39,MATCH(areaConsumption!B22204,Main!$A$33:$A$39,0))</f>
        <v>5073.2955118563368</v>
      </c>
    </row>
    <row r="22205" spans="1:3" x14ac:dyDescent="0.25">
      <c r="A22205" s="82">
        <v>43296.125</v>
      </c>
      <c r="B22205" s="1" t="s">
        <v>28</v>
      </c>
      <c r="C22205" s="1">
        <f>_2018_MultiNodeAreaConsumption[[#This Row],[areaConsumption]]*INDEX(Main!$C$33:$C$39,MATCH(areaConsumption!B22205,Main!$A$33:$A$39,0))/INDEX(Main!$B$33:$B$39,MATCH(areaConsumption!B22205,Main!$A$33:$A$39,0))</f>
        <v>4989.6853677149911</v>
      </c>
    </row>
    <row r="22206" spans="1:3" x14ac:dyDescent="0.25">
      <c r="A22206" s="82">
        <v>43296.166666666664</v>
      </c>
      <c r="B22206" s="1" t="s">
        <v>28</v>
      </c>
      <c r="C22206" s="1">
        <f>_2018_MultiNodeAreaConsumption[[#This Row],[areaConsumption]]*INDEX(Main!$C$33:$C$39,MATCH(areaConsumption!B22206,Main!$A$33:$A$39,0))/INDEX(Main!$B$33:$B$39,MATCH(areaConsumption!B22206,Main!$A$33:$A$39,0))</f>
        <v>4896.1043737437467</v>
      </c>
    </row>
    <row r="22207" spans="1:3" x14ac:dyDescent="0.25">
      <c r="A22207" s="82">
        <v>43296.208333333336</v>
      </c>
      <c r="B22207" s="1" t="s">
        <v>28</v>
      </c>
      <c r="C22207" s="1">
        <f>_2018_MultiNodeAreaConsumption[[#This Row],[areaConsumption]]*INDEX(Main!$C$33:$C$39,MATCH(areaConsumption!B22207,Main!$A$33:$A$39,0))/INDEX(Main!$B$33:$B$39,MATCH(areaConsumption!B22207,Main!$A$33:$A$39,0))</f>
        <v>5003.7875656815786</v>
      </c>
    </row>
    <row r="22208" spans="1:3" x14ac:dyDescent="0.25">
      <c r="A22208" s="82">
        <v>43296.25</v>
      </c>
      <c r="B22208" s="1" t="s">
        <v>28</v>
      </c>
      <c r="C22208" s="1">
        <f>_2018_MultiNodeAreaConsumption[[#This Row],[areaConsumption]]*INDEX(Main!$C$33:$C$39,MATCH(areaConsumption!B22208,Main!$A$33:$A$39,0))/INDEX(Main!$B$33:$B$39,MATCH(areaConsumption!B22208,Main!$A$33:$A$39,0))</f>
        <v>5095.0446763259351</v>
      </c>
    </row>
    <row r="22209" spans="1:3" x14ac:dyDescent="0.25">
      <c r="A22209" s="82">
        <v>43296.291666666664</v>
      </c>
      <c r="B22209" s="1" t="s">
        <v>28</v>
      </c>
      <c r="C22209" s="1">
        <f>_2018_MultiNodeAreaConsumption[[#This Row],[areaConsumption]]*INDEX(Main!$C$33:$C$39,MATCH(areaConsumption!B22209,Main!$A$33:$A$39,0))/INDEX(Main!$B$33:$B$39,MATCH(areaConsumption!B22209,Main!$A$33:$A$39,0))</f>
        <v>5292.89255512198</v>
      </c>
    </row>
    <row r="22210" spans="1:3" x14ac:dyDescent="0.25">
      <c r="A22210" s="82">
        <v>43296.333333333336</v>
      </c>
      <c r="B22210" s="1" t="s">
        <v>28</v>
      </c>
      <c r="C22210" s="1">
        <f>_2018_MultiNodeAreaConsumption[[#This Row],[areaConsumption]]*INDEX(Main!$C$33:$C$39,MATCH(areaConsumption!B22210,Main!$A$33:$A$39,0))/INDEX(Main!$B$33:$B$39,MATCH(areaConsumption!B22210,Main!$A$33:$A$39,0))</f>
        <v>5457.203023683398</v>
      </c>
    </row>
    <row r="22211" spans="1:3" x14ac:dyDescent="0.25">
      <c r="A22211" s="82">
        <v>43296.375</v>
      </c>
      <c r="B22211" s="1" t="s">
        <v>28</v>
      </c>
      <c r="C22211" s="1">
        <f>_2018_MultiNodeAreaConsumption[[#This Row],[areaConsumption]]*INDEX(Main!$C$33:$C$39,MATCH(areaConsumption!B22211,Main!$A$33:$A$39,0))/INDEX(Main!$B$33:$B$39,MATCH(areaConsumption!B22211,Main!$A$33:$A$39,0))</f>
        <v>5590.1212050811628</v>
      </c>
    </row>
    <row r="22212" spans="1:3" x14ac:dyDescent="0.25">
      <c r="A22212" s="82">
        <v>43296.416666666664</v>
      </c>
      <c r="B22212" s="1" t="s">
        <v>28</v>
      </c>
      <c r="C22212" s="1">
        <f>_2018_MultiNodeAreaConsumption[[#This Row],[areaConsumption]]*INDEX(Main!$C$33:$C$39,MATCH(areaConsumption!B22212,Main!$A$33:$A$39,0))/INDEX(Main!$B$33:$B$39,MATCH(areaConsumption!B22212,Main!$A$33:$A$39,0))</f>
        <v>5828.567524220457</v>
      </c>
    </row>
    <row r="22213" spans="1:3" x14ac:dyDescent="0.25">
      <c r="A22213" s="82">
        <v>43296.458333333336</v>
      </c>
      <c r="B22213" s="1" t="s">
        <v>28</v>
      </c>
      <c r="C22213" s="1">
        <f>_2018_MultiNodeAreaConsumption[[#This Row],[areaConsumption]]*INDEX(Main!$C$33:$C$39,MATCH(areaConsumption!B22213,Main!$A$33:$A$39,0))/INDEX(Main!$B$33:$B$39,MATCH(areaConsumption!B22213,Main!$A$33:$A$39,0))</f>
        <v>5910.5092393066016</v>
      </c>
    </row>
    <row r="22214" spans="1:3" x14ac:dyDescent="0.25">
      <c r="A22214" s="82">
        <v>43296.5</v>
      </c>
      <c r="B22214" s="1" t="s">
        <v>28</v>
      </c>
      <c r="C22214" s="1">
        <f>_2018_MultiNodeAreaConsumption[[#This Row],[areaConsumption]]*INDEX(Main!$C$33:$C$39,MATCH(areaConsumption!B22214,Main!$A$33:$A$39,0))/INDEX(Main!$B$33:$B$39,MATCH(areaConsumption!B22214,Main!$A$33:$A$39,0))</f>
        <v>5889.5545648632897</v>
      </c>
    </row>
    <row r="22215" spans="1:3" x14ac:dyDescent="0.25">
      <c r="A22215" s="82">
        <v>43296.541666666664</v>
      </c>
      <c r="B22215" s="1" t="s">
        <v>28</v>
      </c>
      <c r="C22215" s="1">
        <f>_2018_MultiNodeAreaConsumption[[#This Row],[areaConsumption]]*INDEX(Main!$C$33:$C$39,MATCH(areaConsumption!B22215,Main!$A$33:$A$39,0))/INDEX(Main!$B$33:$B$39,MATCH(areaConsumption!B22215,Main!$A$33:$A$39,0))</f>
        <v>5833.5132246340918</v>
      </c>
    </row>
    <row r="22216" spans="1:3" x14ac:dyDescent="0.25">
      <c r="A22216" s="82">
        <v>43296.583333333336</v>
      </c>
      <c r="B22216" s="1" t="s">
        <v>28</v>
      </c>
      <c r="C22216" s="1">
        <f>_2018_MultiNodeAreaConsumption[[#This Row],[areaConsumption]]*INDEX(Main!$C$33:$C$39,MATCH(areaConsumption!B22216,Main!$A$33:$A$39,0))/INDEX(Main!$B$33:$B$39,MATCH(areaConsumption!B22216,Main!$A$33:$A$39,0))</f>
        <v>5854.2990699468173</v>
      </c>
    </row>
    <row r="22217" spans="1:3" x14ac:dyDescent="0.25">
      <c r="A22217" s="82">
        <v>43296.625</v>
      </c>
      <c r="B22217" s="1" t="s">
        <v>28</v>
      </c>
      <c r="C22217" s="1">
        <f>_2018_MultiNodeAreaConsumption[[#This Row],[areaConsumption]]*INDEX(Main!$C$33:$C$39,MATCH(areaConsumption!B22217,Main!$A$33:$A$39,0))/INDEX(Main!$B$33:$B$39,MATCH(areaConsumption!B22217,Main!$A$33:$A$39,0))</f>
        <v>5748.1254090589282</v>
      </c>
    </row>
    <row r="22218" spans="1:3" x14ac:dyDescent="0.25">
      <c r="A22218" s="82">
        <v>43296.666666666664</v>
      </c>
      <c r="B22218" s="1" t="s">
        <v>28</v>
      </c>
      <c r="C22218" s="1">
        <f>_2018_MultiNodeAreaConsumption[[#This Row],[areaConsumption]]*INDEX(Main!$C$33:$C$39,MATCH(areaConsumption!B22218,Main!$A$33:$A$39,0))/INDEX(Main!$B$33:$B$39,MATCH(areaConsumption!B22218,Main!$A$33:$A$39,0))</f>
        <v>5801.535001076053</v>
      </c>
    </row>
    <row r="22219" spans="1:3" x14ac:dyDescent="0.25">
      <c r="A22219" s="82">
        <v>43296.708333333336</v>
      </c>
      <c r="B22219" s="1" t="s">
        <v>28</v>
      </c>
      <c r="C22219" s="1">
        <f>_2018_MultiNodeAreaConsumption[[#This Row],[areaConsumption]]*INDEX(Main!$C$33:$C$39,MATCH(areaConsumption!B22219,Main!$A$33:$A$39,0))/INDEX(Main!$B$33:$B$39,MATCH(areaConsumption!B22219,Main!$A$33:$A$39,0))</f>
        <v>5367.3958573370155</v>
      </c>
    </row>
    <row r="22220" spans="1:3" x14ac:dyDescent="0.25">
      <c r="A22220" s="82">
        <v>43296.75</v>
      </c>
      <c r="B22220" s="1" t="s">
        <v>28</v>
      </c>
      <c r="C22220" s="1">
        <f>_2018_MultiNodeAreaConsumption[[#This Row],[areaConsumption]]*INDEX(Main!$C$33:$C$39,MATCH(areaConsumption!B22220,Main!$A$33:$A$39,0))/INDEX(Main!$B$33:$B$39,MATCH(areaConsumption!B22220,Main!$A$33:$A$39,0))</f>
        <v>5371.3087207164772</v>
      </c>
    </row>
    <row r="22221" spans="1:3" x14ac:dyDescent="0.25">
      <c r="A22221" s="82">
        <v>43296.791666666664</v>
      </c>
      <c r="B22221" s="1" t="s">
        <v>28</v>
      </c>
      <c r="C22221" s="1">
        <f>_2018_MultiNodeAreaConsumption[[#This Row],[areaConsumption]]*INDEX(Main!$C$33:$C$39,MATCH(areaConsumption!B22221,Main!$A$33:$A$39,0))/INDEX(Main!$B$33:$B$39,MATCH(areaConsumption!B22221,Main!$A$33:$A$39,0))</f>
        <v>5337.6322747272498</v>
      </c>
    </row>
    <row r="22222" spans="1:3" x14ac:dyDescent="0.25">
      <c r="A22222" s="82">
        <v>43296.833333333336</v>
      </c>
      <c r="B22222" s="1" t="s">
        <v>28</v>
      </c>
      <c r="C22222" s="1">
        <f>_2018_MultiNodeAreaConsumption[[#This Row],[areaConsumption]]*INDEX(Main!$C$33:$C$39,MATCH(areaConsumption!B22222,Main!$A$33:$A$39,0))/INDEX(Main!$B$33:$B$39,MATCH(areaConsumption!B22222,Main!$A$33:$A$39,0))</f>
        <v>5376.7907018978549</v>
      </c>
    </row>
    <row r="22223" spans="1:3" x14ac:dyDescent="0.25">
      <c r="A22223" s="82">
        <v>43296.875</v>
      </c>
      <c r="B22223" s="1" t="s">
        <v>28</v>
      </c>
      <c r="C22223" s="1">
        <f>_2018_MultiNodeAreaConsumption[[#This Row],[areaConsumption]]*INDEX(Main!$C$33:$C$39,MATCH(areaConsumption!B22223,Main!$A$33:$A$39,0))/INDEX(Main!$B$33:$B$39,MATCH(areaConsumption!B22223,Main!$A$33:$A$39,0))</f>
        <v>5401.6681708459573</v>
      </c>
    </row>
    <row r="22224" spans="1:3" x14ac:dyDescent="0.25">
      <c r="A22224" s="82">
        <v>43296.916666666664</v>
      </c>
      <c r="B22224" s="1" t="s">
        <v>28</v>
      </c>
      <c r="C22224" s="1">
        <f>_2018_MultiNodeAreaConsumption[[#This Row],[areaConsumption]]*INDEX(Main!$C$33:$C$39,MATCH(areaConsumption!B22224,Main!$A$33:$A$39,0))/INDEX(Main!$B$33:$B$39,MATCH(areaConsumption!B22224,Main!$A$33:$A$39,0))</f>
        <v>5127.1222111372608</v>
      </c>
    </row>
    <row r="22225" spans="1:3" x14ac:dyDescent="0.25">
      <c r="A22225" s="82">
        <v>43296.958333333336</v>
      </c>
      <c r="B22225" s="1" t="s">
        <v>28</v>
      </c>
      <c r="C22225" s="1">
        <f>_2018_MultiNodeAreaConsumption[[#This Row],[areaConsumption]]*INDEX(Main!$C$33:$C$39,MATCH(areaConsumption!B22225,Main!$A$33:$A$39,0))/INDEX(Main!$B$33:$B$39,MATCH(areaConsumption!B22225,Main!$A$33:$A$39,0))</f>
        <v>4958.6108765618519</v>
      </c>
    </row>
    <row r="22226" spans="1:3" x14ac:dyDescent="0.25">
      <c r="A22226" s="82">
        <v>43297</v>
      </c>
      <c r="B22226" s="1" t="s">
        <v>28</v>
      </c>
      <c r="C22226" s="1">
        <f>_2018_MultiNodeAreaConsumption[[#This Row],[areaConsumption]]*INDEX(Main!$C$33:$C$39,MATCH(areaConsumption!B22226,Main!$A$33:$A$39,0))/INDEX(Main!$B$33:$B$39,MATCH(areaConsumption!B22226,Main!$A$33:$A$39,0))</f>
        <v>5091.4794023329741</v>
      </c>
    </row>
    <row r="22227" spans="1:3" x14ac:dyDescent="0.25">
      <c r="A22227" s="82">
        <v>43297.041666666664</v>
      </c>
      <c r="B22227" s="1" t="s">
        <v>28</v>
      </c>
      <c r="C22227" s="1">
        <f>_2018_MultiNodeAreaConsumption[[#This Row],[areaConsumption]]*INDEX(Main!$C$33:$C$39,MATCH(areaConsumption!B22227,Main!$A$33:$A$39,0))/INDEX(Main!$B$33:$B$39,MATCH(areaConsumption!B22227,Main!$A$33:$A$39,0))</f>
        <v>5645.5865400413013</v>
      </c>
    </row>
    <row r="22228" spans="1:3" x14ac:dyDescent="0.25">
      <c r="A22228" s="82">
        <v>43297.083333333336</v>
      </c>
      <c r="B22228" s="1" t="s">
        <v>28</v>
      </c>
      <c r="C22228" s="1">
        <f>_2018_MultiNodeAreaConsumption[[#This Row],[areaConsumption]]*INDEX(Main!$C$33:$C$39,MATCH(areaConsumption!B22228,Main!$A$33:$A$39,0))/INDEX(Main!$B$33:$B$39,MATCH(areaConsumption!B22228,Main!$A$33:$A$39,0))</f>
        <v>5446.944171218971</v>
      </c>
    </row>
    <row r="22229" spans="1:3" x14ac:dyDescent="0.25">
      <c r="A22229" s="82">
        <v>43297.125</v>
      </c>
      <c r="B22229" s="1" t="s">
        <v>28</v>
      </c>
      <c r="C22229" s="1">
        <f>_2018_MultiNodeAreaConsumption[[#This Row],[areaConsumption]]*INDEX(Main!$C$33:$C$39,MATCH(areaConsumption!B22229,Main!$A$33:$A$39,0))/INDEX(Main!$B$33:$B$39,MATCH(areaConsumption!B22229,Main!$A$33:$A$39,0))</f>
        <v>5169.627427543599</v>
      </c>
    </row>
    <row r="22230" spans="1:3" x14ac:dyDescent="0.25">
      <c r="A22230" s="82">
        <v>43297.166666666664</v>
      </c>
      <c r="B22230" s="1" t="s">
        <v>28</v>
      </c>
      <c r="C22230" s="1">
        <f>_2018_MultiNodeAreaConsumption[[#This Row],[areaConsumption]]*INDEX(Main!$C$33:$C$39,MATCH(areaConsumption!B22230,Main!$A$33:$A$39,0))/INDEX(Main!$B$33:$B$39,MATCH(areaConsumption!B22230,Main!$A$33:$A$39,0))</f>
        <v>5071.6866695531062</v>
      </c>
    </row>
    <row r="22231" spans="1:3" x14ac:dyDescent="0.25">
      <c r="A22231" s="82">
        <v>43297.208333333336</v>
      </c>
      <c r="B22231" s="1" t="s">
        <v>28</v>
      </c>
      <c r="C22231" s="1">
        <f>_2018_MultiNodeAreaConsumption[[#This Row],[areaConsumption]]*INDEX(Main!$C$33:$C$39,MATCH(areaConsumption!B22231,Main!$A$33:$A$39,0))/INDEX(Main!$B$33:$B$39,MATCH(areaConsumption!B22231,Main!$A$33:$A$39,0))</f>
        <v>5457.3619216886545</v>
      </c>
    </row>
    <row r="22232" spans="1:3" x14ac:dyDescent="0.25">
      <c r="A22232" s="82">
        <v>43297.25</v>
      </c>
      <c r="B22232" s="1" t="s">
        <v>28</v>
      </c>
      <c r="C22232" s="1">
        <f>_2018_MultiNodeAreaConsumption[[#This Row],[areaConsumption]]*INDEX(Main!$C$33:$C$39,MATCH(areaConsumption!B22232,Main!$A$33:$A$39,0))/INDEX(Main!$B$33:$B$39,MATCH(areaConsumption!B22232,Main!$A$33:$A$39,0))</f>
        <v>6140.9510714310591</v>
      </c>
    </row>
    <row r="22233" spans="1:3" x14ac:dyDescent="0.25">
      <c r="A22233" s="82">
        <v>43297.291666666664</v>
      </c>
      <c r="B22233" s="1" t="s">
        <v>28</v>
      </c>
      <c r="C22233" s="1">
        <f>_2018_MultiNodeAreaConsumption[[#This Row],[areaConsumption]]*INDEX(Main!$C$33:$C$39,MATCH(areaConsumption!B22233,Main!$A$33:$A$39,0))/INDEX(Main!$B$33:$B$39,MATCH(areaConsumption!B22233,Main!$A$33:$A$39,0))</f>
        <v>6581.4262731297313</v>
      </c>
    </row>
    <row r="22234" spans="1:3" x14ac:dyDescent="0.25">
      <c r="A22234" s="82">
        <v>43297.333333333336</v>
      </c>
      <c r="B22234" s="1" t="s">
        <v>28</v>
      </c>
      <c r="C22234" s="1">
        <f>_2018_MultiNodeAreaConsumption[[#This Row],[areaConsumption]]*INDEX(Main!$C$33:$C$39,MATCH(areaConsumption!B22234,Main!$A$33:$A$39,0))/INDEX(Main!$B$33:$B$39,MATCH(areaConsumption!B22234,Main!$A$33:$A$39,0))</f>
        <v>6752.4799757892588</v>
      </c>
    </row>
    <row r="22235" spans="1:3" x14ac:dyDescent="0.25">
      <c r="A22235" s="82">
        <v>43297.375</v>
      </c>
      <c r="B22235" s="1" t="s">
        <v>28</v>
      </c>
      <c r="C22235" s="1">
        <f>_2018_MultiNodeAreaConsumption[[#This Row],[areaConsumption]]*INDEX(Main!$C$33:$C$39,MATCH(areaConsumption!B22235,Main!$A$33:$A$39,0))/INDEX(Main!$B$33:$B$39,MATCH(areaConsumption!B22235,Main!$A$33:$A$39,0))</f>
        <v>6989.4564883799239</v>
      </c>
    </row>
    <row r="22236" spans="1:3" x14ac:dyDescent="0.25">
      <c r="A22236" s="82">
        <v>43297.416666666664</v>
      </c>
      <c r="B22236" s="1" t="s">
        <v>28</v>
      </c>
      <c r="C22236" s="1">
        <f>_2018_MultiNodeAreaConsumption[[#This Row],[areaConsumption]]*INDEX(Main!$C$33:$C$39,MATCH(areaConsumption!B22236,Main!$A$33:$A$39,0))/INDEX(Main!$B$33:$B$39,MATCH(areaConsumption!B22236,Main!$A$33:$A$39,0))</f>
        <v>7176.8766855809545</v>
      </c>
    </row>
    <row r="22237" spans="1:3" x14ac:dyDescent="0.25">
      <c r="A22237" s="82">
        <v>43297.458333333336</v>
      </c>
      <c r="B22237" s="1" t="s">
        <v>28</v>
      </c>
      <c r="C22237" s="1">
        <f>_2018_MultiNodeAreaConsumption[[#This Row],[areaConsumption]]*INDEX(Main!$C$33:$C$39,MATCH(areaConsumption!B22237,Main!$A$33:$A$39,0))/INDEX(Main!$B$33:$B$39,MATCH(areaConsumption!B22237,Main!$A$33:$A$39,0))</f>
        <v>6841.7111368665828</v>
      </c>
    </row>
    <row r="22238" spans="1:3" x14ac:dyDescent="0.25">
      <c r="A22238" s="82">
        <v>43297.5</v>
      </c>
      <c r="B22238" s="1" t="s">
        <v>28</v>
      </c>
      <c r="C22238" s="1">
        <f>_2018_MultiNodeAreaConsumption[[#This Row],[areaConsumption]]*INDEX(Main!$C$33:$C$39,MATCH(areaConsumption!B22238,Main!$A$33:$A$39,0))/INDEX(Main!$B$33:$B$39,MATCH(areaConsumption!B22238,Main!$A$33:$A$39,0))</f>
        <v>6966.5553133722087</v>
      </c>
    </row>
    <row r="22239" spans="1:3" x14ac:dyDescent="0.25">
      <c r="A22239" s="82">
        <v>43297.541666666664</v>
      </c>
      <c r="B22239" s="1" t="s">
        <v>28</v>
      </c>
      <c r="C22239" s="1">
        <f>_2018_MultiNodeAreaConsumption[[#This Row],[areaConsumption]]*INDEX(Main!$C$33:$C$39,MATCH(areaConsumption!B22239,Main!$A$33:$A$39,0))/INDEX(Main!$B$33:$B$39,MATCH(areaConsumption!B22239,Main!$A$33:$A$39,0))</f>
        <v>6883.3722076199911</v>
      </c>
    </row>
    <row r="22240" spans="1:3" x14ac:dyDescent="0.25">
      <c r="A22240" s="82">
        <v>43297.583333333336</v>
      </c>
      <c r="B22240" s="1" t="s">
        <v>28</v>
      </c>
      <c r="C22240" s="1">
        <f>_2018_MultiNodeAreaConsumption[[#This Row],[areaConsumption]]*INDEX(Main!$C$33:$C$39,MATCH(areaConsumption!B22240,Main!$A$33:$A$39,0))/INDEX(Main!$B$33:$B$39,MATCH(areaConsumption!B22240,Main!$A$33:$A$39,0))</f>
        <v>6815.9795911402225</v>
      </c>
    </row>
    <row r="22241" spans="1:3" x14ac:dyDescent="0.25">
      <c r="A22241" s="82">
        <v>43297.625</v>
      </c>
      <c r="B22241" s="1" t="s">
        <v>28</v>
      </c>
      <c r="C22241" s="1">
        <f>_2018_MultiNodeAreaConsumption[[#This Row],[areaConsumption]]*INDEX(Main!$C$33:$C$39,MATCH(areaConsumption!B22241,Main!$A$33:$A$39,0))/INDEX(Main!$B$33:$B$39,MATCH(areaConsumption!B22241,Main!$A$33:$A$39,0))</f>
        <v>6701.5233717282954</v>
      </c>
    </row>
    <row r="22242" spans="1:3" x14ac:dyDescent="0.25">
      <c r="A22242" s="82">
        <v>43297.666666666664</v>
      </c>
      <c r="B22242" s="1" t="s">
        <v>28</v>
      </c>
      <c r="C22242" s="1">
        <f>_2018_MultiNodeAreaConsumption[[#This Row],[areaConsumption]]*INDEX(Main!$C$33:$C$39,MATCH(areaConsumption!B22242,Main!$A$33:$A$39,0))/INDEX(Main!$B$33:$B$39,MATCH(areaConsumption!B22242,Main!$A$33:$A$39,0))</f>
        <v>6520.5981304921561</v>
      </c>
    </row>
    <row r="22243" spans="1:3" x14ac:dyDescent="0.25">
      <c r="A22243" s="82">
        <v>43297.708333333336</v>
      </c>
      <c r="B22243" s="1" t="s">
        <v>28</v>
      </c>
      <c r="C22243" s="1">
        <f>_2018_MultiNodeAreaConsumption[[#This Row],[areaConsumption]]*INDEX(Main!$C$33:$C$39,MATCH(areaConsumption!B22243,Main!$A$33:$A$39,0))/INDEX(Main!$B$33:$B$39,MATCH(areaConsumption!B22243,Main!$A$33:$A$39,0))</f>
        <v>6436.3722565804392</v>
      </c>
    </row>
    <row r="22244" spans="1:3" x14ac:dyDescent="0.25">
      <c r="A22244" s="82">
        <v>43297.75</v>
      </c>
      <c r="B22244" s="1" t="s">
        <v>28</v>
      </c>
      <c r="C22244" s="1">
        <f>_2018_MultiNodeAreaConsumption[[#This Row],[areaConsumption]]*INDEX(Main!$C$33:$C$39,MATCH(areaConsumption!B22244,Main!$A$33:$A$39,0))/INDEX(Main!$B$33:$B$39,MATCH(areaConsumption!B22244,Main!$A$33:$A$39,0))</f>
        <v>6190.2491775621484</v>
      </c>
    </row>
    <row r="22245" spans="1:3" x14ac:dyDescent="0.25">
      <c r="A22245" s="82">
        <v>43297.791666666664</v>
      </c>
      <c r="B22245" s="1" t="s">
        <v>28</v>
      </c>
      <c r="C22245" s="1">
        <f>_2018_MultiNodeAreaConsumption[[#This Row],[areaConsumption]]*INDEX(Main!$C$33:$C$39,MATCH(areaConsumption!B22245,Main!$A$33:$A$39,0))/INDEX(Main!$B$33:$B$39,MATCH(areaConsumption!B22245,Main!$A$33:$A$39,0))</f>
        <v>5953.0541802142543</v>
      </c>
    </row>
    <row r="22246" spans="1:3" x14ac:dyDescent="0.25">
      <c r="A22246" s="82">
        <v>43297.833333333336</v>
      </c>
      <c r="B22246" s="1" t="s">
        <v>28</v>
      </c>
      <c r="C22246" s="1">
        <f>_2018_MultiNodeAreaConsumption[[#This Row],[areaConsumption]]*INDEX(Main!$C$33:$C$39,MATCH(areaConsumption!B22246,Main!$A$33:$A$39,0))/INDEX(Main!$B$33:$B$39,MATCH(areaConsumption!B22246,Main!$A$33:$A$39,0))</f>
        <v>5933.7381414501597</v>
      </c>
    </row>
    <row r="22247" spans="1:3" x14ac:dyDescent="0.25">
      <c r="A22247" s="82">
        <v>43297.875</v>
      </c>
      <c r="B22247" s="1" t="s">
        <v>28</v>
      </c>
      <c r="C22247" s="1">
        <f>_2018_MultiNodeAreaConsumption[[#This Row],[areaConsumption]]*INDEX(Main!$C$33:$C$39,MATCH(areaConsumption!B22247,Main!$A$33:$A$39,0))/INDEX(Main!$B$33:$B$39,MATCH(areaConsumption!B22247,Main!$A$33:$A$39,0))</f>
        <v>5901.6407443881753</v>
      </c>
    </row>
    <row r="22248" spans="1:3" x14ac:dyDescent="0.25">
      <c r="A22248" s="82">
        <v>43297.916666666664</v>
      </c>
      <c r="B22248" s="1" t="s">
        <v>28</v>
      </c>
      <c r="C22248" s="1">
        <f>_2018_MultiNodeAreaConsumption[[#This Row],[areaConsumption]]*INDEX(Main!$C$33:$C$39,MATCH(areaConsumption!B22248,Main!$A$33:$A$39,0))/INDEX(Main!$B$33:$B$39,MATCH(areaConsumption!B22248,Main!$A$33:$A$39,0))</f>
        <v>5466.6673861215377</v>
      </c>
    </row>
    <row r="22249" spans="1:3" x14ac:dyDescent="0.25">
      <c r="A22249" s="82">
        <v>43297.958333333336</v>
      </c>
      <c r="B22249" s="1" t="s">
        <v>28</v>
      </c>
      <c r="C22249" s="1">
        <f>_2018_MultiNodeAreaConsumption[[#This Row],[areaConsumption]]*INDEX(Main!$C$33:$C$39,MATCH(areaConsumption!B22249,Main!$A$33:$A$39,0))/INDEX(Main!$B$33:$B$39,MATCH(areaConsumption!B22249,Main!$A$33:$A$39,0))</f>
        <v>5235.808446733281</v>
      </c>
    </row>
    <row r="22250" spans="1:3" x14ac:dyDescent="0.25">
      <c r="A22250" s="82">
        <v>43298</v>
      </c>
      <c r="B22250" s="1" t="s">
        <v>28</v>
      </c>
      <c r="C22250" s="1">
        <f>_2018_MultiNodeAreaConsumption[[#This Row],[areaConsumption]]*INDEX(Main!$C$33:$C$39,MATCH(areaConsumption!B22250,Main!$A$33:$A$39,0))/INDEX(Main!$B$33:$B$39,MATCH(areaConsumption!B22250,Main!$A$33:$A$39,0))</f>
        <v>5392.700364674246</v>
      </c>
    </row>
    <row r="22251" spans="1:3" x14ac:dyDescent="0.25">
      <c r="A22251" s="82">
        <v>43298.041666666664</v>
      </c>
      <c r="B22251" s="1" t="s">
        <v>28</v>
      </c>
      <c r="C22251" s="1">
        <f>_2018_MultiNodeAreaConsumption[[#This Row],[areaConsumption]]*INDEX(Main!$C$33:$C$39,MATCH(areaConsumption!B22251,Main!$A$33:$A$39,0))/INDEX(Main!$B$33:$B$39,MATCH(areaConsumption!B22251,Main!$A$33:$A$39,0))</f>
        <v>5485.9635626349764</v>
      </c>
    </row>
    <row r="22252" spans="1:3" x14ac:dyDescent="0.25">
      <c r="A22252" s="82">
        <v>43298.083333333336</v>
      </c>
      <c r="B22252" s="1" t="s">
        <v>28</v>
      </c>
      <c r="C22252" s="1">
        <f>_2018_MultiNodeAreaConsumption[[#This Row],[areaConsumption]]*INDEX(Main!$C$33:$C$39,MATCH(areaConsumption!B22252,Main!$A$33:$A$39,0))/INDEX(Main!$B$33:$B$39,MATCH(areaConsumption!B22252,Main!$A$33:$A$39,0))</f>
        <v>5288.6718268573322</v>
      </c>
    </row>
    <row r="22253" spans="1:3" x14ac:dyDescent="0.25">
      <c r="A22253" s="82">
        <v>43298.125</v>
      </c>
      <c r="B22253" s="1" t="s">
        <v>28</v>
      </c>
      <c r="C22253" s="1">
        <f>_2018_MultiNodeAreaConsumption[[#This Row],[areaConsumption]]*INDEX(Main!$C$33:$C$39,MATCH(areaConsumption!B22253,Main!$A$33:$A$39,0))/INDEX(Main!$B$33:$B$39,MATCH(areaConsumption!B22253,Main!$A$33:$A$39,0))</f>
        <v>5076.5529209641127</v>
      </c>
    </row>
    <row r="22254" spans="1:3" x14ac:dyDescent="0.25">
      <c r="A22254" s="82">
        <v>43298.166666666664</v>
      </c>
      <c r="B22254" s="1" t="s">
        <v>28</v>
      </c>
      <c r="C22254" s="1">
        <f>_2018_MultiNodeAreaConsumption[[#This Row],[areaConsumption]]*INDEX(Main!$C$33:$C$39,MATCH(areaConsumption!B22254,Main!$A$33:$A$39,0))/INDEX(Main!$B$33:$B$39,MATCH(areaConsumption!B22254,Main!$A$33:$A$39,0))</f>
        <v>5242.7105788366453</v>
      </c>
    </row>
    <row r="22255" spans="1:3" x14ac:dyDescent="0.25">
      <c r="A22255" s="82">
        <v>43298.208333333336</v>
      </c>
      <c r="B22255" s="1" t="s">
        <v>28</v>
      </c>
      <c r="C22255" s="1">
        <f>_2018_MultiNodeAreaConsumption[[#This Row],[areaConsumption]]*INDEX(Main!$C$33:$C$39,MATCH(areaConsumption!B22255,Main!$A$33:$A$39,0))/INDEX(Main!$B$33:$B$39,MATCH(areaConsumption!B22255,Main!$A$33:$A$39,0))</f>
        <v>5556.5142769692347</v>
      </c>
    </row>
    <row r="22256" spans="1:3" x14ac:dyDescent="0.25">
      <c r="A22256" s="82">
        <v>43298.25</v>
      </c>
      <c r="B22256" s="1" t="s">
        <v>28</v>
      </c>
      <c r="C22256" s="1">
        <f>_2018_MultiNodeAreaConsumption[[#This Row],[areaConsumption]]*INDEX(Main!$C$33:$C$39,MATCH(areaConsumption!B22256,Main!$A$33:$A$39,0))/INDEX(Main!$B$33:$B$39,MATCH(areaConsumption!B22256,Main!$A$33:$A$39,0))</f>
        <v>6207.5889223858558</v>
      </c>
    </row>
    <row r="22257" spans="1:3" x14ac:dyDescent="0.25">
      <c r="A22257" s="82">
        <v>43298.291666666664</v>
      </c>
      <c r="B22257" s="1" t="s">
        <v>28</v>
      </c>
      <c r="C22257" s="1">
        <f>_2018_MultiNodeAreaConsumption[[#This Row],[areaConsumption]]*INDEX(Main!$C$33:$C$39,MATCH(areaConsumption!B22257,Main!$A$33:$A$39,0))/INDEX(Main!$B$33:$B$39,MATCH(areaConsumption!B22257,Main!$A$33:$A$39,0))</f>
        <v>6605.2907672943184</v>
      </c>
    </row>
    <row r="22258" spans="1:3" x14ac:dyDescent="0.25">
      <c r="A22258" s="82">
        <v>43298.333333333336</v>
      </c>
      <c r="B22258" s="1" t="s">
        <v>28</v>
      </c>
      <c r="C22258" s="1">
        <f>_2018_MultiNodeAreaConsumption[[#This Row],[areaConsumption]]*INDEX(Main!$C$33:$C$39,MATCH(areaConsumption!B22258,Main!$A$33:$A$39,0))/INDEX(Main!$B$33:$B$39,MATCH(areaConsumption!B22258,Main!$A$33:$A$39,0))</f>
        <v>6779.3337386777484</v>
      </c>
    </row>
    <row r="22259" spans="1:3" x14ac:dyDescent="0.25">
      <c r="A22259" s="82">
        <v>43298.375</v>
      </c>
      <c r="B22259" s="1" t="s">
        <v>28</v>
      </c>
      <c r="C22259" s="1">
        <f>_2018_MultiNodeAreaConsumption[[#This Row],[areaConsumption]]*INDEX(Main!$C$33:$C$39,MATCH(areaConsumption!B22259,Main!$A$33:$A$39,0))/INDEX(Main!$B$33:$B$39,MATCH(areaConsumption!B22259,Main!$A$33:$A$39,0))</f>
        <v>7000.4303818680073</v>
      </c>
    </row>
    <row r="22260" spans="1:3" x14ac:dyDescent="0.25">
      <c r="A22260" s="82">
        <v>43298.416666666664</v>
      </c>
      <c r="B22260" s="1" t="s">
        <v>28</v>
      </c>
      <c r="C22260" s="1">
        <f>_2018_MultiNodeAreaConsumption[[#This Row],[areaConsumption]]*INDEX(Main!$C$33:$C$39,MATCH(areaConsumption!B22260,Main!$A$33:$A$39,0))/INDEX(Main!$B$33:$B$39,MATCH(areaConsumption!B22260,Main!$A$33:$A$39,0))</f>
        <v>7175.3174989043673</v>
      </c>
    </row>
    <row r="22261" spans="1:3" x14ac:dyDescent="0.25">
      <c r="A22261" s="82">
        <v>43298.458333333336</v>
      </c>
      <c r="B22261" s="1" t="s">
        <v>28</v>
      </c>
      <c r="C22261" s="1">
        <f>_2018_MultiNodeAreaConsumption[[#This Row],[areaConsumption]]*INDEX(Main!$C$33:$C$39,MATCH(areaConsumption!B22261,Main!$A$33:$A$39,0))/INDEX(Main!$B$33:$B$39,MATCH(areaConsumption!B22261,Main!$A$33:$A$39,0))</f>
        <v>6838.5927635134076</v>
      </c>
    </row>
    <row r="22262" spans="1:3" x14ac:dyDescent="0.25">
      <c r="A22262" s="82">
        <v>43298.5</v>
      </c>
      <c r="B22262" s="1" t="s">
        <v>28</v>
      </c>
      <c r="C22262" s="1">
        <f>_2018_MultiNodeAreaConsumption[[#This Row],[areaConsumption]]*INDEX(Main!$C$33:$C$39,MATCH(areaConsumption!B22262,Main!$A$33:$A$39,0))/INDEX(Main!$B$33:$B$39,MATCH(areaConsumption!B22262,Main!$A$33:$A$39,0))</f>
        <v>6931.021746946537</v>
      </c>
    </row>
    <row r="22263" spans="1:3" x14ac:dyDescent="0.25">
      <c r="A22263" s="82">
        <v>43298.541666666664</v>
      </c>
      <c r="B22263" s="1" t="s">
        <v>28</v>
      </c>
      <c r="C22263" s="1">
        <f>_2018_MultiNodeAreaConsumption[[#This Row],[areaConsumption]]*INDEX(Main!$C$33:$C$39,MATCH(areaConsumption!B22263,Main!$A$33:$A$39,0))/INDEX(Main!$B$33:$B$39,MATCH(areaConsumption!B22263,Main!$A$33:$A$39,0))</f>
        <v>6989.6054552598516</v>
      </c>
    </row>
    <row r="22264" spans="1:3" x14ac:dyDescent="0.25">
      <c r="A22264" s="82">
        <v>43298.583333333336</v>
      </c>
      <c r="B22264" s="1" t="s">
        <v>28</v>
      </c>
      <c r="C22264" s="1">
        <f>_2018_MultiNodeAreaConsumption[[#This Row],[areaConsumption]]*INDEX(Main!$C$33:$C$39,MATCH(areaConsumption!B22264,Main!$A$33:$A$39,0))/INDEX(Main!$B$33:$B$39,MATCH(areaConsumption!B22264,Main!$A$33:$A$39,0))</f>
        <v>6892.3400137917033</v>
      </c>
    </row>
    <row r="22265" spans="1:3" x14ac:dyDescent="0.25">
      <c r="A22265" s="82">
        <v>43298.625</v>
      </c>
      <c r="B22265" s="1" t="s">
        <v>28</v>
      </c>
      <c r="C22265" s="1">
        <f>_2018_MultiNodeAreaConsumption[[#This Row],[areaConsumption]]*INDEX(Main!$C$33:$C$39,MATCH(areaConsumption!B22265,Main!$A$33:$A$39,0))/INDEX(Main!$B$33:$B$39,MATCH(areaConsumption!B22265,Main!$A$33:$A$39,0))</f>
        <v>6764.7250533194019</v>
      </c>
    </row>
    <row r="22266" spans="1:3" x14ac:dyDescent="0.25">
      <c r="A22266" s="82">
        <v>43298.666666666664</v>
      </c>
      <c r="B22266" s="1" t="s">
        <v>28</v>
      </c>
      <c r="C22266" s="1">
        <f>_2018_MultiNodeAreaConsumption[[#This Row],[areaConsumption]]*INDEX(Main!$C$33:$C$39,MATCH(areaConsumption!B22266,Main!$A$33:$A$39,0))/INDEX(Main!$B$33:$B$39,MATCH(areaConsumption!B22266,Main!$A$33:$A$39,0))</f>
        <v>6510.5875561609437</v>
      </c>
    </row>
    <row r="22267" spans="1:3" x14ac:dyDescent="0.25">
      <c r="A22267" s="82">
        <v>43298.708333333336</v>
      </c>
      <c r="B22267" s="1" t="s">
        <v>28</v>
      </c>
      <c r="C22267" s="1">
        <f>_2018_MultiNodeAreaConsumption[[#This Row],[areaConsumption]]*INDEX(Main!$C$33:$C$39,MATCH(areaConsumption!B22267,Main!$A$33:$A$39,0))/INDEX(Main!$B$33:$B$39,MATCH(areaConsumption!B22267,Main!$A$33:$A$39,0))</f>
        <v>6406.4895004667296</v>
      </c>
    </row>
    <row r="22268" spans="1:3" x14ac:dyDescent="0.25">
      <c r="A22268" s="82">
        <v>43298.75</v>
      </c>
      <c r="B22268" s="1" t="s">
        <v>28</v>
      </c>
      <c r="C22268" s="1">
        <f>_2018_MultiNodeAreaConsumption[[#This Row],[areaConsumption]]*INDEX(Main!$C$33:$C$39,MATCH(areaConsumption!B22268,Main!$A$33:$A$39,0))/INDEX(Main!$B$33:$B$39,MATCH(areaConsumption!B22268,Main!$A$33:$A$39,0))</f>
        <v>6145.0625573170928</v>
      </c>
    </row>
    <row r="22269" spans="1:3" x14ac:dyDescent="0.25">
      <c r="A22269" s="82">
        <v>43298.791666666664</v>
      </c>
      <c r="B22269" s="1" t="s">
        <v>28</v>
      </c>
      <c r="C22269" s="1">
        <f>_2018_MultiNodeAreaConsumption[[#This Row],[areaConsumption]]*INDEX(Main!$C$33:$C$39,MATCH(areaConsumption!B22269,Main!$A$33:$A$39,0))/INDEX(Main!$B$33:$B$39,MATCH(areaConsumption!B22269,Main!$A$33:$A$39,0))</f>
        <v>5904.1433879709793</v>
      </c>
    </row>
    <row r="22270" spans="1:3" x14ac:dyDescent="0.25">
      <c r="A22270" s="82">
        <v>43298.833333333336</v>
      </c>
      <c r="B22270" s="1" t="s">
        <v>28</v>
      </c>
      <c r="C22270" s="1">
        <f>_2018_MultiNodeAreaConsumption[[#This Row],[areaConsumption]]*INDEX(Main!$C$33:$C$39,MATCH(areaConsumption!B22270,Main!$A$33:$A$39,0))/INDEX(Main!$B$33:$B$39,MATCH(areaConsumption!B22270,Main!$A$33:$A$39,0))</f>
        <v>5819.6791670513749</v>
      </c>
    </row>
    <row r="22271" spans="1:3" x14ac:dyDescent="0.25">
      <c r="A22271" s="82">
        <v>43298.875</v>
      </c>
      <c r="B22271" s="1" t="s">
        <v>28</v>
      </c>
      <c r="C22271" s="1">
        <f>_2018_MultiNodeAreaConsumption[[#This Row],[areaConsumption]]*INDEX(Main!$C$33:$C$39,MATCH(areaConsumption!B22271,Main!$A$33:$A$39,0))/INDEX(Main!$B$33:$B$39,MATCH(areaConsumption!B22271,Main!$A$33:$A$39,0))</f>
        <v>5848.9064688933968</v>
      </c>
    </row>
    <row r="22272" spans="1:3" x14ac:dyDescent="0.25">
      <c r="A22272" s="82">
        <v>43298.916666666664</v>
      </c>
      <c r="B22272" s="1" t="s">
        <v>28</v>
      </c>
      <c r="C22272" s="1">
        <f>_2018_MultiNodeAreaConsumption[[#This Row],[areaConsumption]]*INDEX(Main!$C$33:$C$39,MATCH(areaConsumption!B22272,Main!$A$33:$A$39,0))/INDEX(Main!$B$33:$B$39,MATCH(areaConsumption!B22272,Main!$A$33:$A$39,0))</f>
        <v>5468.2861595500963</v>
      </c>
    </row>
    <row r="22273" spans="1:3" x14ac:dyDescent="0.25">
      <c r="A22273" s="82">
        <v>43298.958333333336</v>
      </c>
      <c r="B22273" s="1" t="s">
        <v>28</v>
      </c>
      <c r="C22273" s="1">
        <f>_2018_MultiNodeAreaConsumption[[#This Row],[areaConsumption]]*INDEX(Main!$C$33:$C$39,MATCH(areaConsumption!B22273,Main!$A$33:$A$39,0))/INDEX(Main!$B$33:$B$39,MATCH(areaConsumption!B22273,Main!$A$33:$A$39,0))</f>
        <v>5219.7796104529461</v>
      </c>
    </row>
    <row r="22274" spans="1:3" x14ac:dyDescent="0.25">
      <c r="A22274" s="82">
        <v>43299</v>
      </c>
      <c r="B22274" s="1" t="s">
        <v>28</v>
      </c>
      <c r="C22274" s="1">
        <f>_2018_MultiNodeAreaConsumption[[#This Row],[areaConsumption]]*INDEX(Main!$C$33:$C$39,MATCH(areaConsumption!B22274,Main!$A$33:$A$39,0))/INDEX(Main!$B$33:$B$39,MATCH(areaConsumption!B22274,Main!$A$33:$A$39,0))</f>
        <v>5574.2810601820702</v>
      </c>
    </row>
    <row r="22275" spans="1:3" x14ac:dyDescent="0.25">
      <c r="A22275" s="82">
        <v>43299.041666666664</v>
      </c>
      <c r="B22275" s="1" t="s">
        <v>28</v>
      </c>
      <c r="C22275" s="1">
        <f>_2018_MultiNodeAreaConsumption[[#This Row],[areaConsumption]]*INDEX(Main!$C$33:$C$39,MATCH(areaConsumption!B22275,Main!$A$33:$A$39,0))/INDEX(Main!$B$33:$B$39,MATCH(areaConsumption!B22275,Main!$A$33:$A$39,0))</f>
        <v>5704.4185264878324</v>
      </c>
    </row>
    <row r="22276" spans="1:3" x14ac:dyDescent="0.25">
      <c r="A22276" s="82">
        <v>43299.083333333336</v>
      </c>
      <c r="B22276" s="1" t="s">
        <v>28</v>
      </c>
      <c r="C22276" s="1">
        <f>_2018_MultiNodeAreaConsumption[[#This Row],[areaConsumption]]*INDEX(Main!$C$33:$C$39,MATCH(areaConsumption!B22276,Main!$A$33:$A$39,0))/INDEX(Main!$B$33:$B$39,MATCH(areaConsumption!B22276,Main!$A$33:$A$39,0))</f>
        <v>5676.8497225756837</v>
      </c>
    </row>
    <row r="22277" spans="1:3" x14ac:dyDescent="0.25">
      <c r="A22277" s="82">
        <v>43299.125</v>
      </c>
      <c r="B22277" s="1" t="s">
        <v>28</v>
      </c>
      <c r="C22277" s="1">
        <f>_2018_MultiNodeAreaConsumption[[#This Row],[areaConsumption]]*INDEX(Main!$C$33:$C$39,MATCH(areaConsumption!B22277,Main!$A$33:$A$39,0))/INDEX(Main!$B$33:$B$39,MATCH(areaConsumption!B22277,Main!$A$33:$A$39,0))</f>
        <v>5601.4526190810766</v>
      </c>
    </row>
    <row r="22278" spans="1:3" x14ac:dyDescent="0.25">
      <c r="A22278" s="82">
        <v>43299.166666666664</v>
      </c>
      <c r="B22278" s="1" t="s">
        <v>28</v>
      </c>
      <c r="C22278" s="1">
        <f>_2018_MultiNodeAreaConsumption[[#This Row],[areaConsumption]]*INDEX(Main!$C$33:$C$39,MATCH(areaConsumption!B22278,Main!$A$33:$A$39,0))/INDEX(Main!$B$33:$B$39,MATCH(areaConsumption!B22278,Main!$A$33:$A$39,0))</f>
        <v>5556.7128994758068</v>
      </c>
    </row>
    <row r="22279" spans="1:3" x14ac:dyDescent="0.25">
      <c r="A22279" s="82">
        <v>43299.208333333336</v>
      </c>
      <c r="B22279" s="1" t="s">
        <v>28</v>
      </c>
      <c r="C22279" s="1">
        <f>_2018_MultiNodeAreaConsumption[[#This Row],[areaConsumption]]*INDEX(Main!$C$33:$C$39,MATCH(areaConsumption!B22279,Main!$A$33:$A$39,0))/INDEX(Main!$B$33:$B$39,MATCH(areaConsumption!B22279,Main!$A$33:$A$39,0))</f>
        <v>5549.0361395968112</v>
      </c>
    </row>
    <row r="22280" spans="1:3" x14ac:dyDescent="0.25">
      <c r="A22280" s="82">
        <v>43299.25</v>
      </c>
      <c r="B22280" s="1" t="s">
        <v>28</v>
      </c>
      <c r="C22280" s="1">
        <f>_2018_MultiNodeAreaConsumption[[#This Row],[areaConsumption]]*INDEX(Main!$C$33:$C$39,MATCH(areaConsumption!B22280,Main!$A$33:$A$39,0))/INDEX(Main!$B$33:$B$39,MATCH(areaConsumption!B22280,Main!$A$33:$A$39,0))</f>
        <v>6247.9192223452337</v>
      </c>
    </row>
    <row r="22281" spans="1:3" x14ac:dyDescent="0.25">
      <c r="A22281" s="82">
        <v>43299.291666666664</v>
      </c>
      <c r="B22281" s="1" t="s">
        <v>28</v>
      </c>
      <c r="C22281" s="1">
        <f>_2018_MultiNodeAreaConsumption[[#This Row],[areaConsumption]]*INDEX(Main!$C$33:$C$39,MATCH(areaConsumption!B22281,Main!$A$33:$A$39,0))/INDEX(Main!$B$33:$B$39,MATCH(areaConsumption!B22281,Main!$A$33:$A$39,0))</f>
        <v>6660.7163777531441</v>
      </c>
    </row>
    <row r="22282" spans="1:3" x14ac:dyDescent="0.25">
      <c r="A22282" s="82">
        <v>43299.333333333336</v>
      </c>
      <c r="B22282" s="1" t="s">
        <v>28</v>
      </c>
      <c r="C22282" s="1">
        <f>_2018_MultiNodeAreaConsumption[[#This Row],[areaConsumption]]*INDEX(Main!$C$33:$C$39,MATCH(areaConsumption!B22282,Main!$A$33:$A$39,0))/INDEX(Main!$B$33:$B$39,MATCH(areaConsumption!B22282,Main!$A$33:$A$39,0))</f>
        <v>6811.7886562515596</v>
      </c>
    </row>
    <row r="22283" spans="1:3" x14ac:dyDescent="0.25">
      <c r="A22283" s="82">
        <v>43299.375</v>
      </c>
      <c r="B22283" s="1" t="s">
        <v>28</v>
      </c>
      <c r="C22283" s="1">
        <f>_2018_MultiNodeAreaConsumption[[#This Row],[areaConsumption]]*INDEX(Main!$C$33:$C$39,MATCH(areaConsumption!B22283,Main!$A$33:$A$39,0))/INDEX(Main!$B$33:$B$39,MATCH(areaConsumption!B22283,Main!$A$33:$A$39,0))</f>
        <v>7042.9753227756601</v>
      </c>
    </row>
    <row r="22284" spans="1:3" x14ac:dyDescent="0.25">
      <c r="A22284" s="82">
        <v>43299.416666666664</v>
      </c>
      <c r="B22284" s="1" t="s">
        <v>28</v>
      </c>
      <c r="C22284" s="1">
        <f>_2018_MultiNodeAreaConsumption[[#This Row],[areaConsumption]]*INDEX(Main!$C$33:$C$39,MATCH(areaConsumption!B22284,Main!$A$33:$A$39,0))/INDEX(Main!$B$33:$B$39,MATCH(areaConsumption!B22284,Main!$A$33:$A$39,0))</f>
        <v>7168.6835071848736</v>
      </c>
    </row>
    <row r="22285" spans="1:3" x14ac:dyDescent="0.25">
      <c r="A22285" s="82">
        <v>43299.458333333336</v>
      </c>
      <c r="B22285" s="1" t="s">
        <v>28</v>
      </c>
      <c r="C22285" s="1">
        <f>_2018_MultiNodeAreaConsumption[[#This Row],[areaConsumption]]*INDEX(Main!$C$33:$C$39,MATCH(areaConsumption!B22285,Main!$A$33:$A$39,0))/INDEX(Main!$B$33:$B$39,MATCH(areaConsumption!B22285,Main!$A$33:$A$39,0))</f>
        <v>6861.3946272678359</v>
      </c>
    </row>
    <row r="22286" spans="1:3" x14ac:dyDescent="0.25">
      <c r="A22286" s="82">
        <v>43299.5</v>
      </c>
      <c r="B22286" s="1" t="s">
        <v>28</v>
      </c>
      <c r="C22286" s="1">
        <f>_2018_MultiNodeAreaConsumption[[#This Row],[areaConsumption]]*INDEX(Main!$C$33:$C$39,MATCH(areaConsumption!B22286,Main!$A$33:$A$39,0))/INDEX(Main!$B$33:$B$39,MATCH(areaConsumption!B22286,Main!$A$33:$A$39,0))</f>
        <v>6932.5312779964806</v>
      </c>
    </row>
    <row r="22287" spans="1:3" x14ac:dyDescent="0.25">
      <c r="A22287" s="82">
        <v>43299.541666666664</v>
      </c>
      <c r="B22287" s="1" t="s">
        <v>28</v>
      </c>
      <c r="C22287" s="1">
        <f>_2018_MultiNodeAreaConsumption[[#This Row],[areaConsumption]]*INDEX(Main!$C$33:$C$39,MATCH(areaConsumption!B22287,Main!$A$33:$A$39,0))/INDEX(Main!$B$33:$B$39,MATCH(areaConsumption!B22287,Main!$A$33:$A$39,0))</f>
        <v>6918.6972204137646</v>
      </c>
    </row>
    <row r="22288" spans="1:3" x14ac:dyDescent="0.25">
      <c r="A22288" s="82">
        <v>43299.583333333336</v>
      </c>
      <c r="B22288" s="1" t="s">
        <v>28</v>
      </c>
      <c r="C22288" s="1">
        <f>_2018_MultiNodeAreaConsumption[[#This Row],[areaConsumption]]*INDEX(Main!$C$33:$C$39,MATCH(areaConsumption!B22288,Main!$A$33:$A$39,0))/INDEX(Main!$B$33:$B$39,MATCH(areaConsumption!B22288,Main!$A$33:$A$39,0))</f>
        <v>6869.2302851520881</v>
      </c>
    </row>
    <row r="22289" spans="1:3" x14ac:dyDescent="0.25">
      <c r="A22289" s="82">
        <v>43299.625</v>
      </c>
      <c r="B22289" s="1" t="s">
        <v>28</v>
      </c>
      <c r="C22289" s="1">
        <f>_2018_MultiNodeAreaConsumption[[#This Row],[areaConsumption]]*INDEX(Main!$C$33:$C$39,MATCH(areaConsumption!B22289,Main!$A$33:$A$39,0))/INDEX(Main!$B$33:$B$39,MATCH(areaConsumption!B22289,Main!$A$33:$A$39,0))</f>
        <v>6707.333080045516</v>
      </c>
    </row>
    <row r="22290" spans="1:3" x14ac:dyDescent="0.25">
      <c r="A22290" s="82">
        <v>43299.666666666664</v>
      </c>
      <c r="B22290" s="1" t="s">
        <v>28</v>
      </c>
      <c r="C22290" s="1">
        <f>_2018_MultiNodeAreaConsumption[[#This Row],[areaConsumption]]*INDEX(Main!$C$33:$C$39,MATCH(areaConsumption!B22290,Main!$A$33:$A$39,0))/INDEX(Main!$B$33:$B$39,MATCH(areaConsumption!B22290,Main!$A$33:$A$39,0))</f>
        <v>6483.6146197685111</v>
      </c>
    </row>
    <row r="22291" spans="1:3" x14ac:dyDescent="0.25">
      <c r="A22291" s="82">
        <v>43299.708333333336</v>
      </c>
      <c r="B22291" s="1" t="s">
        <v>28</v>
      </c>
      <c r="C22291" s="1">
        <f>_2018_MultiNodeAreaConsumption[[#This Row],[areaConsumption]]*INDEX(Main!$C$33:$C$39,MATCH(areaConsumption!B22291,Main!$A$33:$A$39,0))/INDEX(Main!$B$33:$B$39,MATCH(areaConsumption!B22291,Main!$A$33:$A$39,0))</f>
        <v>6405.2779031766422</v>
      </c>
    </row>
    <row r="22292" spans="1:3" x14ac:dyDescent="0.25">
      <c r="A22292" s="82">
        <v>43299.75</v>
      </c>
      <c r="B22292" s="1" t="s">
        <v>28</v>
      </c>
      <c r="C22292" s="1">
        <f>_2018_MultiNodeAreaConsumption[[#This Row],[areaConsumption]]*INDEX(Main!$C$33:$C$39,MATCH(areaConsumption!B22292,Main!$A$33:$A$39,0))/INDEX(Main!$B$33:$B$39,MATCH(areaConsumption!B22292,Main!$A$33:$A$39,0))</f>
        <v>6222.8133375145744</v>
      </c>
    </row>
    <row r="22293" spans="1:3" x14ac:dyDescent="0.25">
      <c r="A22293" s="82">
        <v>43299.791666666664</v>
      </c>
      <c r="B22293" s="1" t="s">
        <v>28</v>
      </c>
      <c r="C22293" s="1">
        <f>_2018_MultiNodeAreaConsumption[[#This Row],[areaConsumption]]*INDEX(Main!$C$33:$C$39,MATCH(areaConsumption!B22293,Main!$A$33:$A$39,0))/INDEX(Main!$B$33:$B$39,MATCH(areaConsumption!B22293,Main!$A$33:$A$39,0))</f>
        <v>5993.7519318107898</v>
      </c>
    </row>
    <row r="22294" spans="1:3" x14ac:dyDescent="0.25">
      <c r="A22294" s="82">
        <v>43299.833333333336</v>
      </c>
      <c r="B22294" s="1" t="s">
        <v>28</v>
      </c>
      <c r="C22294" s="1">
        <f>_2018_MultiNodeAreaConsumption[[#This Row],[areaConsumption]]*INDEX(Main!$C$33:$C$39,MATCH(areaConsumption!B22294,Main!$A$33:$A$39,0))/INDEX(Main!$B$33:$B$39,MATCH(areaConsumption!B22294,Main!$A$33:$A$39,0))</f>
        <v>5916.4778456290805</v>
      </c>
    </row>
    <row r="22295" spans="1:3" x14ac:dyDescent="0.25">
      <c r="A22295" s="82">
        <v>43299.875</v>
      </c>
      <c r="B22295" s="1" t="s">
        <v>28</v>
      </c>
      <c r="C22295" s="1">
        <f>_2018_MultiNodeAreaConsumption[[#This Row],[areaConsumption]]*INDEX(Main!$C$33:$C$39,MATCH(areaConsumption!B22295,Main!$A$33:$A$39,0))/INDEX(Main!$B$33:$B$39,MATCH(areaConsumption!B22295,Main!$A$33:$A$39,0))</f>
        <v>5901.7301245161334</v>
      </c>
    </row>
    <row r="22296" spans="1:3" x14ac:dyDescent="0.25">
      <c r="A22296" s="82">
        <v>43299.916666666664</v>
      </c>
      <c r="B22296" s="1" t="s">
        <v>28</v>
      </c>
      <c r="C22296" s="1">
        <f>_2018_MultiNodeAreaConsumption[[#This Row],[areaConsumption]]*INDEX(Main!$C$33:$C$39,MATCH(areaConsumption!B22296,Main!$A$33:$A$39,0))/INDEX(Main!$B$33:$B$39,MATCH(areaConsumption!B22296,Main!$A$33:$A$39,0))</f>
        <v>5578.0350255562762</v>
      </c>
    </row>
    <row r="22297" spans="1:3" x14ac:dyDescent="0.25">
      <c r="A22297" s="82">
        <v>43299.958333333336</v>
      </c>
      <c r="B22297" s="1" t="s">
        <v>28</v>
      </c>
      <c r="C22297" s="1">
        <f>_2018_MultiNodeAreaConsumption[[#This Row],[areaConsumption]]*INDEX(Main!$C$33:$C$39,MATCH(areaConsumption!B22297,Main!$A$33:$A$39,0))/INDEX(Main!$B$33:$B$39,MATCH(areaConsumption!B22297,Main!$A$33:$A$39,0))</f>
        <v>5435.6127572190571</v>
      </c>
    </row>
    <row r="22298" spans="1:3" x14ac:dyDescent="0.25">
      <c r="A22298" s="82">
        <v>43300</v>
      </c>
      <c r="B22298" s="1" t="s">
        <v>28</v>
      </c>
      <c r="C22298" s="1">
        <f>_2018_MultiNodeAreaConsumption[[#This Row],[areaConsumption]]*INDEX(Main!$C$33:$C$39,MATCH(areaConsumption!B22298,Main!$A$33:$A$39,0))/INDEX(Main!$B$33:$B$39,MATCH(areaConsumption!B22298,Main!$A$33:$A$39,0))</f>
        <v>5651.1082457239945</v>
      </c>
    </row>
    <row r="22299" spans="1:3" x14ac:dyDescent="0.25">
      <c r="A22299" s="82">
        <v>43300.041666666664</v>
      </c>
      <c r="B22299" s="1" t="s">
        <v>28</v>
      </c>
      <c r="C22299" s="1">
        <f>_2018_MultiNodeAreaConsumption[[#This Row],[areaConsumption]]*INDEX(Main!$C$33:$C$39,MATCH(areaConsumption!B22299,Main!$A$33:$A$39,0))/INDEX(Main!$B$33:$B$39,MATCH(areaConsumption!B22299,Main!$A$33:$A$39,0))</f>
        <v>5824.8830767235522</v>
      </c>
    </row>
    <row r="22300" spans="1:3" x14ac:dyDescent="0.25">
      <c r="A22300" s="82">
        <v>43300.083333333336</v>
      </c>
      <c r="B22300" s="1" t="s">
        <v>28</v>
      </c>
      <c r="C22300" s="1">
        <f>_2018_MultiNodeAreaConsumption[[#This Row],[areaConsumption]]*INDEX(Main!$C$33:$C$39,MATCH(areaConsumption!B22300,Main!$A$33:$A$39,0))/INDEX(Main!$B$33:$B$39,MATCH(areaConsumption!B22300,Main!$A$33:$A$39,0))</f>
        <v>5765.93191677308</v>
      </c>
    </row>
    <row r="22301" spans="1:3" x14ac:dyDescent="0.25">
      <c r="A22301" s="82">
        <v>43300.125</v>
      </c>
      <c r="B22301" s="1" t="s">
        <v>28</v>
      </c>
      <c r="C22301" s="1">
        <f>_2018_MultiNodeAreaConsumption[[#This Row],[areaConsumption]]*INDEX(Main!$C$33:$C$39,MATCH(areaConsumption!B22301,Main!$A$33:$A$39,0))/INDEX(Main!$B$33:$B$39,MATCH(areaConsumption!B22301,Main!$A$33:$A$39,0))</f>
        <v>5597.7979649601575</v>
      </c>
    </row>
    <row r="22302" spans="1:3" x14ac:dyDescent="0.25">
      <c r="A22302" s="82">
        <v>43300.166666666664</v>
      </c>
      <c r="B22302" s="1" t="s">
        <v>28</v>
      </c>
      <c r="C22302" s="1">
        <f>_2018_MultiNodeAreaConsumption[[#This Row],[areaConsumption]]*INDEX(Main!$C$33:$C$39,MATCH(areaConsumption!B22302,Main!$A$33:$A$39,0))/INDEX(Main!$B$33:$B$39,MATCH(areaConsumption!B22302,Main!$A$33:$A$39,0))</f>
        <v>5279.7735385629212</v>
      </c>
    </row>
    <row r="22303" spans="1:3" x14ac:dyDescent="0.25">
      <c r="A22303" s="82">
        <v>43300.208333333336</v>
      </c>
      <c r="B22303" s="1" t="s">
        <v>28</v>
      </c>
      <c r="C22303" s="1">
        <f>_2018_MultiNodeAreaConsumption[[#This Row],[areaConsumption]]*INDEX(Main!$C$33:$C$39,MATCH(areaConsumption!B22303,Main!$A$33:$A$39,0))/INDEX(Main!$B$33:$B$39,MATCH(areaConsumption!B22303,Main!$A$33:$A$39,0))</f>
        <v>5581.0540876561654</v>
      </c>
    </row>
    <row r="22304" spans="1:3" x14ac:dyDescent="0.25">
      <c r="A22304" s="82">
        <v>43300.25</v>
      </c>
      <c r="B22304" s="1" t="s">
        <v>28</v>
      </c>
      <c r="C22304" s="1">
        <f>_2018_MultiNodeAreaConsumption[[#This Row],[areaConsumption]]*INDEX(Main!$C$33:$C$39,MATCH(areaConsumption!B22304,Main!$A$33:$A$39,0))/INDEX(Main!$B$33:$B$39,MATCH(areaConsumption!B22304,Main!$A$33:$A$39,0))</f>
        <v>6269.8272848200895</v>
      </c>
    </row>
    <row r="22305" spans="1:3" x14ac:dyDescent="0.25">
      <c r="A22305" s="82">
        <v>43300.291666666664</v>
      </c>
      <c r="B22305" s="1" t="s">
        <v>28</v>
      </c>
      <c r="C22305" s="1">
        <f>_2018_MultiNodeAreaConsumption[[#This Row],[areaConsumption]]*INDEX(Main!$C$33:$C$39,MATCH(areaConsumption!B22305,Main!$A$33:$A$39,0))/INDEX(Main!$B$33:$B$39,MATCH(areaConsumption!B22305,Main!$A$33:$A$39,0))</f>
        <v>6676.9736299160359</v>
      </c>
    </row>
    <row r="22306" spans="1:3" x14ac:dyDescent="0.25">
      <c r="A22306" s="82">
        <v>43300.333333333336</v>
      </c>
      <c r="B22306" s="1" t="s">
        <v>28</v>
      </c>
      <c r="C22306" s="1">
        <f>_2018_MultiNodeAreaConsumption[[#This Row],[areaConsumption]]*INDEX(Main!$C$33:$C$39,MATCH(areaConsumption!B22306,Main!$A$33:$A$39,0))/INDEX(Main!$B$33:$B$39,MATCH(areaConsumption!B22306,Main!$A$33:$A$39,0))</f>
        <v>6872.4976253851919</v>
      </c>
    </row>
    <row r="22307" spans="1:3" x14ac:dyDescent="0.25">
      <c r="A22307" s="82">
        <v>43300.375</v>
      </c>
      <c r="B22307" s="1" t="s">
        <v>28</v>
      </c>
      <c r="C22307" s="1">
        <f>_2018_MultiNodeAreaConsumption[[#This Row],[areaConsumption]]*INDEX(Main!$C$33:$C$39,MATCH(areaConsumption!B22307,Main!$A$33:$A$39,0))/INDEX(Main!$B$33:$B$39,MATCH(areaConsumption!B22307,Main!$A$33:$A$39,0))</f>
        <v>7065.0720766317581</v>
      </c>
    </row>
    <row r="22308" spans="1:3" x14ac:dyDescent="0.25">
      <c r="A22308" s="82">
        <v>43300.416666666664</v>
      </c>
      <c r="B22308" s="1" t="s">
        <v>28</v>
      </c>
      <c r="C22308" s="1">
        <f>_2018_MultiNodeAreaConsumption[[#This Row],[areaConsumption]]*INDEX(Main!$C$33:$C$39,MATCH(areaConsumption!B22308,Main!$A$33:$A$39,0))/INDEX(Main!$B$33:$B$39,MATCH(areaConsumption!B22308,Main!$A$33:$A$39,0))</f>
        <v>7236.6918534350143</v>
      </c>
    </row>
    <row r="22309" spans="1:3" x14ac:dyDescent="0.25">
      <c r="A22309" s="82">
        <v>43300.458333333336</v>
      </c>
      <c r="B22309" s="1" t="s">
        <v>28</v>
      </c>
      <c r="C22309" s="1">
        <f>_2018_MultiNodeAreaConsumption[[#This Row],[areaConsumption]]*INDEX(Main!$C$33:$C$39,MATCH(areaConsumption!B22309,Main!$A$33:$A$39,0))/INDEX(Main!$B$33:$B$39,MATCH(areaConsumption!B22309,Main!$A$33:$A$39,0))</f>
        <v>6934.1699136756979</v>
      </c>
    </row>
    <row r="22310" spans="1:3" x14ac:dyDescent="0.25">
      <c r="A22310" s="82">
        <v>43300.5</v>
      </c>
      <c r="B22310" s="1" t="s">
        <v>28</v>
      </c>
      <c r="C22310" s="1">
        <f>_2018_MultiNodeAreaConsumption[[#This Row],[areaConsumption]]*INDEX(Main!$C$33:$C$39,MATCH(areaConsumption!B22310,Main!$A$33:$A$39,0))/INDEX(Main!$B$33:$B$39,MATCH(areaConsumption!B22310,Main!$A$33:$A$39,0))</f>
        <v>6985.3450024938893</v>
      </c>
    </row>
    <row r="22311" spans="1:3" x14ac:dyDescent="0.25">
      <c r="A22311" s="82">
        <v>43300.541666666664</v>
      </c>
      <c r="B22311" s="1" t="s">
        <v>28</v>
      </c>
      <c r="C22311" s="1">
        <f>_2018_MultiNodeAreaConsumption[[#This Row],[areaConsumption]]*INDEX(Main!$C$33:$C$39,MATCH(areaConsumption!B22311,Main!$A$33:$A$39,0))/INDEX(Main!$B$33:$B$39,MATCH(areaConsumption!B22311,Main!$A$33:$A$39,0))</f>
        <v>6942.7206125836083</v>
      </c>
    </row>
    <row r="22312" spans="1:3" x14ac:dyDescent="0.25">
      <c r="A22312" s="82">
        <v>43300.583333333336</v>
      </c>
      <c r="B22312" s="1" t="s">
        <v>28</v>
      </c>
      <c r="C22312" s="1">
        <f>_2018_MultiNodeAreaConsumption[[#This Row],[areaConsumption]]*INDEX(Main!$C$33:$C$39,MATCH(areaConsumption!B22312,Main!$A$33:$A$39,0))/INDEX(Main!$B$33:$B$39,MATCH(areaConsumption!B22312,Main!$A$33:$A$39,0))</f>
        <v>6848.1762994554911</v>
      </c>
    </row>
    <row r="22313" spans="1:3" x14ac:dyDescent="0.25">
      <c r="A22313" s="82">
        <v>43300.625</v>
      </c>
      <c r="B22313" s="1" t="s">
        <v>28</v>
      </c>
      <c r="C22313" s="1">
        <f>_2018_MultiNodeAreaConsumption[[#This Row],[areaConsumption]]*INDEX(Main!$C$33:$C$39,MATCH(areaConsumption!B22313,Main!$A$33:$A$39,0))/INDEX(Main!$B$33:$B$39,MATCH(areaConsumption!B22313,Main!$A$33:$A$39,0))</f>
        <v>6745.2799099260355</v>
      </c>
    </row>
    <row r="22314" spans="1:3" x14ac:dyDescent="0.25">
      <c r="A22314" s="82">
        <v>43300.666666666664</v>
      </c>
      <c r="B22314" s="1" t="s">
        <v>28</v>
      </c>
      <c r="C22314" s="1">
        <f>_2018_MultiNodeAreaConsumption[[#This Row],[areaConsumption]]*INDEX(Main!$C$33:$C$39,MATCH(areaConsumption!B22314,Main!$A$33:$A$39,0))/INDEX(Main!$B$33:$B$39,MATCH(areaConsumption!B22314,Main!$A$33:$A$39,0))</f>
        <v>6579.3010123094155</v>
      </c>
    </row>
    <row r="22315" spans="1:3" x14ac:dyDescent="0.25">
      <c r="A22315" s="82">
        <v>43300.708333333336</v>
      </c>
      <c r="B22315" s="1" t="s">
        <v>28</v>
      </c>
      <c r="C22315" s="1">
        <f>_2018_MultiNodeAreaConsumption[[#This Row],[areaConsumption]]*INDEX(Main!$C$33:$C$39,MATCH(areaConsumption!B22315,Main!$A$33:$A$39,0))/INDEX(Main!$B$33:$B$39,MATCH(areaConsumption!B22315,Main!$A$33:$A$39,0))</f>
        <v>6516.615749235395</v>
      </c>
    </row>
    <row r="22316" spans="1:3" x14ac:dyDescent="0.25">
      <c r="A22316" s="82">
        <v>43300.75</v>
      </c>
      <c r="B22316" s="1" t="s">
        <v>28</v>
      </c>
      <c r="C22316" s="1">
        <f>_2018_MultiNodeAreaConsumption[[#This Row],[areaConsumption]]*INDEX(Main!$C$33:$C$39,MATCH(areaConsumption!B22316,Main!$A$33:$A$39,0))/INDEX(Main!$B$33:$B$39,MATCH(areaConsumption!B22316,Main!$A$33:$A$39,0))</f>
        <v>6315.1032851931022</v>
      </c>
    </row>
    <row r="22317" spans="1:3" x14ac:dyDescent="0.25">
      <c r="A22317" s="82">
        <v>43300.791666666664</v>
      </c>
      <c r="B22317" s="1" t="s">
        <v>28</v>
      </c>
      <c r="C22317" s="1">
        <f>_2018_MultiNodeAreaConsumption[[#This Row],[areaConsumption]]*INDEX(Main!$C$33:$C$39,MATCH(areaConsumption!B22317,Main!$A$33:$A$39,0))/INDEX(Main!$B$33:$B$39,MATCH(areaConsumption!B22317,Main!$A$33:$A$39,0))</f>
        <v>6107.7215260816165</v>
      </c>
    </row>
    <row r="22318" spans="1:3" x14ac:dyDescent="0.25">
      <c r="A22318" s="82">
        <v>43300.833333333336</v>
      </c>
      <c r="B22318" s="1" t="s">
        <v>28</v>
      </c>
      <c r="C22318" s="1">
        <f>_2018_MultiNodeAreaConsumption[[#This Row],[areaConsumption]]*INDEX(Main!$C$33:$C$39,MATCH(areaConsumption!B22318,Main!$A$33:$A$39,0))/INDEX(Main!$B$33:$B$39,MATCH(areaConsumption!B22318,Main!$A$33:$A$39,0))</f>
        <v>6044.5397067411668</v>
      </c>
    </row>
    <row r="22319" spans="1:3" x14ac:dyDescent="0.25">
      <c r="A22319" s="82">
        <v>43300.875</v>
      </c>
      <c r="B22319" s="1" t="s">
        <v>28</v>
      </c>
      <c r="C22319" s="1">
        <f>_2018_MultiNodeAreaConsumption[[#This Row],[areaConsumption]]*INDEX(Main!$C$33:$C$39,MATCH(areaConsumption!B22319,Main!$A$33:$A$39,0))/INDEX(Main!$B$33:$B$39,MATCH(areaConsumption!B22319,Main!$A$33:$A$39,0))</f>
        <v>6002.3920108466582</v>
      </c>
    </row>
    <row r="22320" spans="1:3" x14ac:dyDescent="0.25">
      <c r="A22320" s="82">
        <v>43300.916666666664</v>
      </c>
      <c r="B22320" s="1" t="s">
        <v>28</v>
      </c>
      <c r="C22320" s="1">
        <f>_2018_MultiNodeAreaConsumption[[#This Row],[areaConsumption]]*INDEX(Main!$C$33:$C$39,MATCH(areaConsumption!B22320,Main!$A$33:$A$39,0))/INDEX(Main!$B$33:$B$39,MATCH(areaConsumption!B22320,Main!$A$33:$A$39,0))</f>
        <v>5625.6249781308497</v>
      </c>
    </row>
    <row r="22321" spans="1:3" x14ac:dyDescent="0.25">
      <c r="A22321" s="82">
        <v>43300.958333333336</v>
      </c>
      <c r="B22321" s="1" t="s">
        <v>28</v>
      </c>
      <c r="C22321" s="1">
        <f>_2018_MultiNodeAreaConsumption[[#This Row],[areaConsumption]]*INDEX(Main!$C$33:$C$39,MATCH(areaConsumption!B22321,Main!$A$33:$A$39,0))/INDEX(Main!$B$33:$B$39,MATCH(areaConsumption!B22321,Main!$A$33:$A$39,0))</f>
        <v>5394.3390003534623</v>
      </c>
    </row>
    <row r="22322" spans="1:3" x14ac:dyDescent="0.25">
      <c r="A22322" s="82">
        <v>43301</v>
      </c>
      <c r="B22322" s="1" t="s">
        <v>28</v>
      </c>
      <c r="C22322" s="1">
        <f>_2018_MultiNodeAreaConsumption[[#This Row],[areaConsumption]]*INDEX(Main!$C$33:$C$39,MATCH(areaConsumption!B22322,Main!$A$33:$A$39,0))/INDEX(Main!$B$33:$B$39,MATCH(areaConsumption!B22322,Main!$A$33:$A$39,0))</f>
        <v>5331.3359412689279</v>
      </c>
    </row>
    <row r="22323" spans="1:3" x14ac:dyDescent="0.25">
      <c r="A22323" s="82">
        <v>43301.041666666664</v>
      </c>
      <c r="B22323" s="1" t="s">
        <v>28</v>
      </c>
      <c r="C22323" s="1">
        <f>_2018_MultiNodeAreaConsumption[[#This Row],[areaConsumption]]*INDEX(Main!$C$33:$C$39,MATCH(areaConsumption!B22323,Main!$A$33:$A$39,0))/INDEX(Main!$B$33:$B$39,MATCH(areaConsumption!B22323,Main!$A$33:$A$39,0))</f>
        <v>5329.9157903469395</v>
      </c>
    </row>
    <row r="22324" spans="1:3" x14ac:dyDescent="0.25">
      <c r="A22324" s="82">
        <v>43301.083333333336</v>
      </c>
      <c r="B22324" s="1" t="s">
        <v>28</v>
      </c>
      <c r="C22324" s="1">
        <f>_2018_MultiNodeAreaConsumption[[#This Row],[areaConsumption]]*INDEX(Main!$C$33:$C$39,MATCH(areaConsumption!B22324,Main!$A$33:$A$39,0))/INDEX(Main!$B$33:$B$39,MATCH(areaConsumption!B22324,Main!$A$33:$A$39,0))</f>
        <v>5166.8765058275803</v>
      </c>
    </row>
    <row r="22325" spans="1:3" x14ac:dyDescent="0.25">
      <c r="A22325" s="82">
        <v>43301.125</v>
      </c>
      <c r="B22325" s="1" t="s">
        <v>28</v>
      </c>
      <c r="C22325" s="1">
        <f>_2018_MultiNodeAreaConsumption[[#This Row],[areaConsumption]]*INDEX(Main!$C$33:$C$39,MATCH(areaConsumption!B22325,Main!$A$33:$A$39,0))/INDEX(Main!$B$33:$B$39,MATCH(areaConsumption!B22325,Main!$A$33:$A$39,0))</f>
        <v>4981.432602566937</v>
      </c>
    </row>
    <row r="22326" spans="1:3" x14ac:dyDescent="0.25">
      <c r="A22326" s="82">
        <v>43301.166666666664</v>
      </c>
      <c r="B22326" s="1" t="s">
        <v>28</v>
      </c>
      <c r="C22326" s="1">
        <f>_2018_MultiNodeAreaConsumption[[#This Row],[areaConsumption]]*INDEX(Main!$C$33:$C$39,MATCH(areaConsumption!B22326,Main!$A$33:$A$39,0))/INDEX(Main!$B$33:$B$39,MATCH(areaConsumption!B22326,Main!$A$33:$A$39,0))</f>
        <v>5001.850996242506</v>
      </c>
    </row>
    <row r="22327" spans="1:3" x14ac:dyDescent="0.25">
      <c r="A22327" s="82">
        <v>43301.208333333336</v>
      </c>
      <c r="B22327" s="1" t="s">
        <v>28</v>
      </c>
      <c r="C22327" s="1">
        <f>_2018_MultiNodeAreaConsumption[[#This Row],[areaConsumption]]*INDEX(Main!$C$33:$C$39,MATCH(areaConsumption!B22327,Main!$A$33:$A$39,0))/INDEX(Main!$B$33:$B$39,MATCH(areaConsumption!B22327,Main!$A$33:$A$39,0))</f>
        <v>5576.3963898770589</v>
      </c>
    </row>
    <row r="22328" spans="1:3" x14ac:dyDescent="0.25">
      <c r="A22328" s="82">
        <v>43301.25</v>
      </c>
      <c r="B22328" s="1" t="s">
        <v>28</v>
      </c>
      <c r="C22328" s="1">
        <f>_2018_MultiNodeAreaConsumption[[#This Row],[areaConsumption]]*INDEX(Main!$C$33:$C$39,MATCH(areaConsumption!B22328,Main!$A$33:$A$39,0))/INDEX(Main!$B$33:$B$39,MATCH(areaConsumption!B22328,Main!$A$33:$A$39,0))</f>
        <v>6202.0274922018489</v>
      </c>
    </row>
    <row r="22329" spans="1:3" x14ac:dyDescent="0.25">
      <c r="A22329" s="82">
        <v>43301.291666666664</v>
      </c>
      <c r="B22329" s="1" t="s">
        <v>28</v>
      </c>
      <c r="C22329" s="1">
        <f>_2018_MultiNodeAreaConsumption[[#This Row],[areaConsumption]]*INDEX(Main!$C$33:$C$39,MATCH(areaConsumption!B22329,Main!$A$33:$A$39,0))/INDEX(Main!$B$33:$B$39,MATCH(areaConsumption!B22329,Main!$A$33:$A$39,0))</f>
        <v>6657.5880732746409</v>
      </c>
    </row>
    <row r="22330" spans="1:3" x14ac:dyDescent="0.25">
      <c r="A22330" s="82">
        <v>43301.333333333336</v>
      </c>
      <c r="B22330" s="1" t="s">
        <v>28</v>
      </c>
      <c r="C22330" s="1">
        <f>_2018_MultiNodeAreaConsumption[[#This Row],[areaConsumption]]*INDEX(Main!$C$33:$C$39,MATCH(areaConsumption!B22330,Main!$A$33:$A$39,0))/INDEX(Main!$B$33:$B$39,MATCH(areaConsumption!B22330,Main!$A$33:$A$39,0))</f>
        <v>6800.9240051420902</v>
      </c>
    </row>
    <row r="22331" spans="1:3" x14ac:dyDescent="0.25">
      <c r="A22331" s="82">
        <v>43301.375</v>
      </c>
      <c r="B22331" s="1" t="s">
        <v>28</v>
      </c>
      <c r="C22331" s="1">
        <f>_2018_MultiNodeAreaConsumption[[#This Row],[areaConsumption]]*INDEX(Main!$C$33:$C$39,MATCH(areaConsumption!B22331,Main!$A$33:$A$39,0))/INDEX(Main!$B$33:$B$39,MATCH(areaConsumption!B22331,Main!$A$33:$A$39,0))</f>
        <v>7011.7022091159497</v>
      </c>
    </row>
    <row r="22332" spans="1:3" x14ac:dyDescent="0.25">
      <c r="A22332" s="82">
        <v>43301.416666666664</v>
      </c>
      <c r="B22332" s="1" t="s">
        <v>28</v>
      </c>
      <c r="C22332" s="1">
        <f>_2018_MultiNodeAreaConsumption[[#This Row],[areaConsumption]]*INDEX(Main!$C$33:$C$39,MATCH(areaConsumption!B22332,Main!$A$33:$A$39,0))/INDEX(Main!$B$33:$B$39,MATCH(areaConsumption!B22332,Main!$A$33:$A$39,0))</f>
        <v>7141.1643588993675</v>
      </c>
    </row>
    <row r="22333" spans="1:3" x14ac:dyDescent="0.25">
      <c r="A22333" s="82">
        <v>43301.458333333336</v>
      </c>
      <c r="B22333" s="1" t="s">
        <v>28</v>
      </c>
      <c r="C22333" s="1">
        <f>_2018_MultiNodeAreaConsumption[[#This Row],[areaConsumption]]*INDEX(Main!$C$33:$C$39,MATCH(areaConsumption!B22333,Main!$A$33:$A$39,0))/INDEX(Main!$B$33:$B$39,MATCH(areaConsumption!B22333,Main!$A$33:$A$39,0))</f>
        <v>6880.958944165146</v>
      </c>
    </row>
    <row r="22334" spans="1:3" x14ac:dyDescent="0.25">
      <c r="A22334" s="82">
        <v>43301.5</v>
      </c>
      <c r="B22334" s="1" t="s">
        <v>28</v>
      </c>
      <c r="C22334" s="1">
        <f>_2018_MultiNodeAreaConsumption[[#This Row],[areaConsumption]]*INDEX(Main!$C$33:$C$39,MATCH(areaConsumption!B22334,Main!$A$33:$A$39,0))/INDEX(Main!$B$33:$B$39,MATCH(areaConsumption!B22334,Main!$A$33:$A$39,0))</f>
        <v>6932.6703137510813</v>
      </c>
    </row>
    <row r="22335" spans="1:3" x14ac:dyDescent="0.25">
      <c r="A22335" s="82">
        <v>43301.541666666664</v>
      </c>
      <c r="B22335" s="1" t="s">
        <v>28</v>
      </c>
      <c r="C22335" s="1">
        <f>_2018_MultiNodeAreaConsumption[[#This Row],[areaConsumption]]*INDEX(Main!$C$33:$C$39,MATCH(areaConsumption!B22335,Main!$A$33:$A$39,0))/INDEX(Main!$B$33:$B$39,MATCH(areaConsumption!B22335,Main!$A$33:$A$39,0))</f>
        <v>6900.4736054358127</v>
      </c>
    </row>
    <row r="22336" spans="1:3" x14ac:dyDescent="0.25">
      <c r="A22336" s="82">
        <v>43301.583333333336</v>
      </c>
      <c r="B22336" s="1" t="s">
        <v>28</v>
      </c>
      <c r="C22336" s="1">
        <f>_2018_MultiNodeAreaConsumption[[#This Row],[areaConsumption]]*INDEX(Main!$C$33:$C$39,MATCH(areaConsumption!B22336,Main!$A$33:$A$39,0))/INDEX(Main!$B$33:$B$39,MATCH(areaConsumption!B22336,Main!$A$33:$A$39,0))</f>
        <v>6758.3691331091077</v>
      </c>
    </row>
    <row r="22337" spans="1:3" x14ac:dyDescent="0.25">
      <c r="A22337" s="82">
        <v>43301.625</v>
      </c>
      <c r="B22337" s="1" t="s">
        <v>28</v>
      </c>
      <c r="C22337" s="1">
        <f>_2018_MultiNodeAreaConsumption[[#This Row],[areaConsumption]]*INDEX(Main!$C$33:$C$39,MATCH(areaConsumption!B22337,Main!$A$33:$A$39,0))/INDEX(Main!$B$33:$B$39,MATCH(areaConsumption!B22337,Main!$A$33:$A$39,0))</f>
        <v>6604.9531090331475</v>
      </c>
    </row>
    <row r="22338" spans="1:3" x14ac:dyDescent="0.25">
      <c r="A22338" s="82">
        <v>43301.666666666664</v>
      </c>
      <c r="B22338" s="1" t="s">
        <v>28</v>
      </c>
      <c r="C22338" s="1">
        <f>_2018_MultiNodeAreaConsumption[[#This Row],[areaConsumption]]*INDEX(Main!$C$33:$C$39,MATCH(areaConsumption!B22338,Main!$A$33:$A$39,0))/INDEX(Main!$B$33:$B$39,MATCH(areaConsumption!B22338,Main!$A$33:$A$39,0))</f>
        <v>6515.6027744518797</v>
      </c>
    </row>
    <row r="22339" spans="1:3" x14ac:dyDescent="0.25">
      <c r="A22339" s="82">
        <v>43301.708333333336</v>
      </c>
      <c r="B22339" s="1" t="s">
        <v>28</v>
      </c>
      <c r="C22339" s="1">
        <f>_2018_MultiNodeAreaConsumption[[#This Row],[areaConsumption]]*INDEX(Main!$C$33:$C$39,MATCH(areaConsumption!B22339,Main!$A$33:$A$39,0))/INDEX(Main!$B$33:$B$39,MATCH(areaConsumption!B22339,Main!$A$33:$A$39,0))</f>
        <v>6515.155873812093</v>
      </c>
    </row>
    <row r="22340" spans="1:3" x14ac:dyDescent="0.25">
      <c r="A22340" s="82">
        <v>43301.75</v>
      </c>
      <c r="B22340" s="1" t="s">
        <v>28</v>
      </c>
      <c r="C22340" s="1">
        <f>_2018_MultiNodeAreaConsumption[[#This Row],[areaConsumption]]*INDEX(Main!$C$33:$C$39,MATCH(areaConsumption!B22340,Main!$A$33:$A$39,0))/INDEX(Main!$B$33:$B$39,MATCH(areaConsumption!B22340,Main!$A$33:$A$39,0))</f>
        <v>6261.5347951707217</v>
      </c>
    </row>
    <row r="22341" spans="1:3" x14ac:dyDescent="0.25">
      <c r="A22341" s="82">
        <v>43301.791666666664</v>
      </c>
      <c r="B22341" s="1" t="s">
        <v>28</v>
      </c>
      <c r="C22341" s="1">
        <f>_2018_MultiNodeAreaConsumption[[#This Row],[areaConsumption]]*INDEX(Main!$C$33:$C$39,MATCH(areaConsumption!B22341,Main!$A$33:$A$39,0))/INDEX(Main!$B$33:$B$39,MATCH(areaConsumption!B22341,Main!$A$33:$A$39,0))</f>
        <v>6030.5964067798359</v>
      </c>
    </row>
    <row r="22342" spans="1:3" x14ac:dyDescent="0.25">
      <c r="A22342" s="82">
        <v>43301.833333333336</v>
      </c>
      <c r="B22342" s="1" t="s">
        <v>28</v>
      </c>
      <c r="C22342" s="1">
        <f>_2018_MultiNodeAreaConsumption[[#This Row],[areaConsumption]]*INDEX(Main!$C$33:$C$39,MATCH(areaConsumption!B22342,Main!$A$33:$A$39,0))/INDEX(Main!$B$33:$B$39,MATCH(areaConsumption!B22342,Main!$A$33:$A$39,0))</f>
        <v>5869.1957579396931</v>
      </c>
    </row>
    <row r="22343" spans="1:3" x14ac:dyDescent="0.25">
      <c r="A22343" s="82">
        <v>43301.875</v>
      </c>
      <c r="B22343" s="1" t="s">
        <v>28</v>
      </c>
      <c r="C22343" s="1">
        <f>_2018_MultiNodeAreaConsumption[[#This Row],[areaConsumption]]*INDEX(Main!$C$33:$C$39,MATCH(areaConsumption!B22343,Main!$A$33:$A$39,0))/INDEX(Main!$B$33:$B$39,MATCH(areaConsumption!B22343,Main!$A$33:$A$39,0))</f>
        <v>5724.151672515728</v>
      </c>
    </row>
    <row r="22344" spans="1:3" x14ac:dyDescent="0.25">
      <c r="A22344" s="82">
        <v>43301.916666666664</v>
      </c>
      <c r="B22344" s="1" t="s">
        <v>28</v>
      </c>
      <c r="C22344" s="1">
        <f>_2018_MultiNodeAreaConsumption[[#This Row],[areaConsumption]]*INDEX(Main!$C$33:$C$39,MATCH(areaConsumption!B22344,Main!$A$33:$A$39,0))/INDEX(Main!$B$33:$B$39,MATCH(areaConsumption!B22344,Main!$A$33:$A$39,0))</f>
        <v>5464.849990186407</v>
      </c>
    </row>
    <row r="22345" spans="1:3" x14ac:dyDescent="0.25">
      <c r="A22345" s="82">
        <v>43301.958333333336</v>
      </c>
      <c r="B22345" s="1" t="s">
        <v>28</v>
      </c>
      <c r="C22345" s="1">
        <f>_2018_MultiNodeAreaConsumption[[#This Row],[areaConsumption]]*INDEX(Main!$C$33:$C$39,MATCH(areaConsumption!B22345,Main!$A$33:$A$39,0))/INDEX(Main!$B$33:$B$39,MATCH(areaConsumption!B22345,Main!$A$33:$A$39,0))</f>
        <v>5459.3680090050284</v>
      </c>
    </row>
    <row r="22346" spans="1:3" x14ac:dyDescent="0.25">
      <c r="A22346" s="82">
        <v>43302</v>
      </c>
      <c r="B22346" s="1" t="s">
        <v>28</v>
      </c>
      <c r="C22346" s="1">
        <f>_2018_MultiNodeAreaConsumption[[#This Row],[areaConsumption]]*INDEX(Main!$C$33:$C$39,MATCH(areaConsumption!B22346,Main!$A$33:$A$39,0))/INDEX(Main!$B$33:$B$39,MATCH(areaConsumption!B22346,Main!$A$33:$A$39,0))</f>
        <v>5625.5852536295342</v>
      </c>
    </row>
    <row r="22347" spans="1:3" x14ac:dyDescent="0.25">
      <c r="A22347" s="82">
        <v>43302.041666666664</v>
      </c>
      <c r="B22347" s="1" t="s">
        <v>28</v>
      </c>
      <c r="C22347" s="1">
        <f>_2018_MultiNodeAreaConsumption[[#This Row],[areaConsumption]]*INDEX(Main!$C$33:$C$39,MATCH(areaConsumption!B22347,Main!$A$33:$A$39,0))/INDEX(Main!$B$33:$B$39,MATCH(areaConsumption!B22347,Main!$A$33:$A$39,0))</f>
        <v>5844.0402174823903</v>
      </c>
    </row>
    <row r="22348" spans="1:3" x14ac:dyDescent="0.25">
      <c r="A22348" s="82">
        <v>43302.083333333336</v>
      </c>
      <c r="B22348" s="1" t="s">
        <v>28</v>
      </c>
      <c r="C22348" s="1">
        <f>_2018_MultiNodeAreaConsumption[[#This Row],[areaConsumption]]*INDEX(Main!$C$33:$C$39,MATCH(areaConsumption!B22348,Main!$A$33:$A$39,0))/INDEX(Main!$B$33:$B$39,MATCH(areaConsumption!B22348,Main!$A$33:$A$39,0))</f>
        <v>5563.2078554407008</v>
      </c>
    </row>
    <row r="22349" spans="1:3" x14ac:dyDescent="0.25">
      <c r="A22349" s="82">
        <v>43302.125</v>
      </c>
      <c r="B22349" s="1" t="s">
        <v>28</v>
      </c>
      <c r="C22349" s="1">
        <f>_2018_MultiNodeAreaConsumption[[#This Row],[areaConsumption]]*INDEX(Main!$C$33:$C$39,MATCH(areaConsumption!B22349,Main!$A$33:$A$39,0))/INDEX(Main!$B$33:$B$39,MATCH(areaConsumption!B22349,Main!$A$33:$A$39,0))</f>
        <v>5586.0097191951281</v>
      </c>
    </row>
    <row r="22350" spans="1:3" x14ac:dyDescent="0.25">
      <c r="A22350" s="82">
        <v>43302.166666666664</v>
      </c>
      <c r="B22350" s="1" t="s">
        <v>28</v>
      </c>
      <c r="C22350" s="1">
        <f>_2018_MultiNodeAreaConsumption[[#This Row],[areaConsumption]]*INDEX(Main!$C$33:$C$39,MATCH(areaConsumption!B22350,Main!$A$33:$A$39,0))/INDEX(Main!$B$33:$B$39,MATCH(areaConsumption!B22350,Main!$A$33:$A$39,0))</f>
        <v>5641.2665005233684</v>
      </c>
    </row>
    <row r="22351" spans="1:3" x14ac:dyDescent="0.25">
      <c r="A22351" s="82">
        <v>43302.208333333336</v>
      </c>
      <c r="B22351" s="1" t="s">
        <v>28</v>
      </c>
      <c r="C22351" s="1">
        <f>_2018_MultiNodeAreaConsumption[[#This Row],[areaConsumption]]*INDEX(Main!$C$33:$C$39,MATCH(areaConsumption!B22351,Main!$A$33:$A$39,0))/INDEX(Main!$B$33:$B$39,MATCH(areaConsumption!B22351,Main!$A$33:$A$39,0))</f>
        <v>5601.8200707182341</v>
      </c>
    </row>
    <row r="22352" spans="1:3" x14ac:dyDescent="0.25">
      <c r="A22352" s="82">
        <v>43302.25</v>
      </c>
      <c r="B22352" s="1" t="s">
        <v>28</v>
      </c>
      <c r="C22352" s="1">
        <f>_2018_MultiNodeAreaConsumption[[#This Row],[areaConsumption]]*INDEX(Main!$C$33:$C$39,MATCH(areaConsumption!B22352,Main!$A$33:$A$39,0))/INDEX(Main!$B$33:$B$39,MATCH(areaConsumption!B22352,Main!$A$33:$A$39,0))</f>
        <v>5186.8579299886915</v>
      </c>
    </row>
    <row r="22353" spans="1:3" x14ac:dyDescent="0.25">
      <c r="A22353" s="82">
        <v>43302.291666666664</v>
      </c>
      <c r="B22353" s="1" t="s">
        <v>28</v>
      </c>
      <c r="C22353" s="1">
        <f>_2018_MultiNodeAreaConsumption[[#This Row],[areaConsumption]]*INDEX(Main!$C$33:$C$39,MATCH(areaConsumption!B22353,Main!$A$33:$A$39,0))/INDEX(Main!$B$33:$B$39,MATCH(areaConsumption!B22353,Main!$A$33:$A$39,0))</f>
        <v>5257.6370602055076</v>
      </c>
    </row>
    <row r="22354" spans="1:3" x14ac:dyDescent="0.25">
      <c r="A22354" s="82">
        <v>43302.333333333336</v>
      </c>
      <c r="B22354" s="1" t="s">
        <v>28</v>
      </c>
      <c r="C22354" s="1">
        <f>_2018_MultiNodeAreaConsumption[[#This Row],[areaConsumption]]*INDEX(Main!$C$33:$C$39,MATCH(areaConsumption!B22354,Main!$A$33:$A$39,0))/INDEX(Main!$B$33:$B$39,MATCH(areaConsumption!B22354,Main!$A$33:$A$39,0))</f>
        <v>5546.0369397475788</v>
      </c>
    </row>
    <row r="22355" spans="1:3" x14ac:dyDescent="0.25">
      <c r="A22355" s="82">
        <v>43302.375</v>
      </c>
      <c r="B22355" s="1" t="s">
        <v>28</v>
      </c>
      <c r="C22355" s="1">
        <f>_2018_MultiNodeAreaConsumption[[#This Row],[areaConsumption]]*INDEX(Main!$C$33:$C$39,MATCH(areaConsumption!B22355,Main!$A$33:$A$39,0))/INDEX(Main!$B$33:$B$39,MATCH(areaConsumption!B22355,Main!$A$33:$A$39,0))</f>
        <v>5738.3929062369161</v>
      </c>
    </row>
    <row r="22356" spans="1:3" x14ac:dyDescent="0.25">
      <c r="A22356" s="82">
        <v>43302.416666666664</v>
      </c>
      <c r="B22356" s="1" t="s">
        <v>28</v>
      </c>
      <c r="C22356" s="1">
        <f>_2018_MultiNodeAreaConsumption[[#This Row],[areaConsumption]]*INDEX(Main!$C$33:$C$39,MATCH(areaConsumption!B22356,Main!$A$33:$A$39,0))/INDEX(Main!$B$33:$B$39,MATCH(areaConsumption!B22356,Main!$A$33:$A$39,0))</f>
        <v>5854.3387944481319</v>
      </c>
    </row>
    <row r="22357" spans="1:3" x14ac:dyDescent="0.25">
      <c r="A22357" s="82">
        <v>43302.458333333336</v>
      </c>
      <c r="B22357" s="1" t="s">
        <v>28</v>
      </c>
      <c r="C22357" s="1">
        <f>_2018_MultiNodeAreaConsumption[[#This Row],[areaConsumption]]*INDEX(Main!$C$33:$C$39,MATCH(areaConsumption!B22357,Main!$A$33:$A$39,0))/INDEX(Main!$B$33:$B$39,MATCH(areaConsumption!B22357,Main!$A$33:$A$39,0))</f>
        <v>5811.3568840260214</v>
      </c>
    </row>
    <row r="22358" spans="1:3" x14ac:dyDescent="0.25">
      <c r="A22358" s="82">
        <v>43302.5</v>
      </c>
      <c r="B22358" s="1" t="s">
        <v>28</v>
      </c>
      <c r="C22358" s="1">
        <f>_2018_MultiNodeAreaConsumption[[#This Row],[areaConsumption]]*INDEX(Main!$C$33:$C$39,MATCH(areaConsumption!B22358,Main!$A$33:$A$39,0))/INDEX(Main!$B$33:$B$39,MATCH(areaConsumption!B22358,Main!$A$33:$A$39,0))</f>
        <v>5709.4734692800803</v>
      </c>
    </row>
    <row r="22359" spans="1:3" x14ac:dyDescent="0.25">
      <c r="A22359" s="82">
        <v>43302.541666666664</v>
      </c>
      <c r="B22359" s="1" t="s">
        <v>28</v>
      </c>
      <c r="C22359" s="1">
        <f>_2018_MultiNodeAreaConsumption[[#This Row],[areaConsumption]]*INDEX(Main!$C$33:$C$39,MATCH(areaConsumption!B22359,Main!$A$33:$A$39,0))/INDEX(Main!$B$33:$B$39,MATCH(areaConsumption!B22359,Main!$A$33:$A$39,0))</f>
        <v>5603.3891885201501</v>
      </c>
    </row>
    <row r="22360" spans="1:3" x14ac:dyDescent="0.25">
      <c r="A22360" s="82">
        <v>43302.583333333336</v>
      </c>
      <c r="B22360" s="1" t="s">
        <v>28</v>
      </c>
      <c r="C22360" s="1">
        <f>_2018_MultiNodeAreaConsumption[[#This Row],[areaConsumption]]*INDEX(Main!$C$33:$C$39,MATCH(areaConsumption!B22360,Main!$A$33:$A$39,0))/INDEX(Main!$B$33:$B$39,MATCH(areaConsumption!B22360,Main!$A$33:$A$39,0))</f>
        <v>5502.3797128031256</v>
      </c>
    </row>
    <row r="22361" spans="1:3" x14ac:dyDescent="0.25">
      <c r="A22361" s="82">
        <v>43302.625</v>
      </c>
      <c r="B22361" s="1" t="s">
        <v>28</v>
      </c>
      <c r="C22361" s="1">
        <f>_2018_MultiNodeAreaConsumption[[#This Row],[areaConsumption]]*INDEX(Main!$C$33:$C$39,MATCH(areaConsumption!B22361,Main!$A$33:$A$39,0))/INDEX(Main!$B$33:$B$39,MATCH(areaConsumption!B22361,Main!$A$33:$A$39,0))</f>
        <v>5422.2156691507962</v>
      </c>
    </row>
    <row r="22362" spans="1:3" x14ac:dyDescent="0.25">
      <c r="A22362" s="82">
        <v>43302.666666666664</v>
      </c>
      <c r="B22362" s="1" t="s">
        <v>28</v>
      </c>
      <c r="C22362" s="1">
        <f>_2018_MultiNodeAreaConsumption[[#This Row],[areaConsumption]]*INDEX(Main!$C$33:$C$39,MATCH(areaConsumption!B22362,Main!$A$33:$A$39,0))/INDEX(Main!$B$33:$B$39,MATCH(areaConsumption!B22362,Main!$A$33:$A$39,0))</f>
        <v>5432.0474832260952</v>
      </c>
    </row>
    <row r="22363" spans="1:3" x14ac:dyDescent="0.25">
      <c r="A22363" s="82">
        <v>43302.708333333336</v>
      </c>
      <c r="B22363" s="1" t="s">
        <v>28</v>
      </c>
      <c r="C22363" s="1">
        <f>_2018_MultiNodeAreaConsumption[[#This Row],[areaConsumption]]*INDEX(Main!$C$33:$C$39,MATCH(areaConsumption!B22363,Main!$A$33:$A$39,0))/INDEX(Main!$B$33:$B$39,MATCH(areaConsumption!B22363,Main!$A$33:$A$39,0))</f>
        <v>5490.611329288753</v>
      </c>
    </row>
    <row r="22364" spans="1:3" x14ac:dyDescent="0.25">
      <c r="A22364" s="82">
        <v>43302.75</v>
      </c>
      <c r="B22364" s="1" t="s">
        <v>28</v>
      </c>
      <c r="C22364" s="1">
        <f>_2018_MultiNodeAreaConsumption[[#This Row],[areaConsumption]]*INDEX(Main!$C$33:$C$39,MATCH(areaConsumption!B22364,Main!$A$33:$A$39,0))/INDEX(Main!$B$33:$B$39,MATCH(areaConsumption!B22364,Main!$A$33:$A$39,0))</f>
        <v>5342.9652890286989</v>
      </c>
    </row>
    <row r="22365" spans="1:3" x14ac:dyDescent="0.25">
      <c r="A22365" s="82">
        <v>43302.791666666664</v>
      </c>
      <c r="B22365" s="1" t="s">
        <v>28</v>
      </c>
      <c r="C22365" s="1">
        <f>_2018_MultiNodeAreaConsumption[[#This Row],[areaConsumption]]*INDEX(Main!$C$33:$C$39,MATCH(areaConsumption!B22365,Main!$A$33:$A$39,0))/INDEX(Main!$B$33:$B$39,MATCH(areaConsumption!B22365,Main!$A$33:$A$39,0))</f>
        <v>5161.9903921659179</v>
      </c>
    </row>
    <row r="22366" spans="1:3" x14ac:dyDescent="0.25">
      <c r="A22366" s="82">
        <v>43302.833333333336</v>
      </c>
      <c r="B22366" s="1" t="s">
        <v>28</v>
      </c>
      <c r="C22366" s="1">
        <f>_2018_MultiNodeAreaConsumption[[#This Row],[areaConsumption]]*INDEX(Main!$C$33:$C$39,MATCH(areaConsumption!B22366,Main!$A$33:$A$39,0))/INDEX(Main!$B$33:$B$39,MATCH(areaConsumption!B22366,Main!$A$33:$A$39,0))</f>
        <v>5173.0536657819612</v>
      </c>
    </row>
    <row r="22367" spans="1:3" x14ac:dyDescent="0.25">
      <c r="A22367" s="82">
        <v>43302.875</v>
      </c>
      <c r="B22367" s="1" t="s">
        <v>28</v>
      </c>
      <c r="C22367" s="1">
        <f>_2018_MultiNodeAreaConsumption[[#This Row],[areaConsumption]]*INDEX(Main!$C$33:$C$39,MATCH(areaConsumption!B22367,Main!$A$33:$A$39,0))/INDEX(Main!$B$33:$B$39,MATCH(areaConsumption!B22367,Main!$A$33:$A$39,0))</f>
        <v>5211.8942969420514</v>
      </c>
    </row>
    <row r="22368" spans="1:3" x14ac:dyDescent="0.25">
      <c r="A22368" s="82">
        <v>43302.916666666664</v>
      </c>
      <c r="B22368" s="1" t="s">
        <v>28</v>
      </c>
      <c r="C22368" s="1">
        <f>_2018_MultiNodeAreaConsumption[[#This Row],[areaConsumption]]*INDEX(Main!$C$33:$C$39,MATCH(areaConsumption!B22368,Main!$A$33:$A$39,0))/INDEX(Main!$B$33:$B$39,MATCH(areaConsumption!B22368,Main!$A$33:$A$39,0))</f>
        <v>4963.1196074610289</v>
      </c>
    </row>
    <row r="22369" spans="1:3" x14ac:dyDescent="0.25">
      <c r="A22369" s="82">
        <v>43302.958333333336</v>
      </c>
      <c r="B22369" s="1" t="s">
        <v>28</v>
      </c>
      <c r="C22369" s="1">
        <f>_2018_MultiNodeAreaConsumption[[#This Row],[areaConsumption]]*INDEX(Main!$C$33:$C$39,MATCH(areaConsumption!B22369,Main!$A$33:$A$39,0))/INDEX(Main!$B$33:$B$39,MATCH(areaConsumption!B22369,Main!$A$33:$A$39,0))</f>
        <v>4809.3559939985671</v>
      </c>
    </row>
    <row r="22370" spans="1:3" x14ac:dyDescent="0.25">
      <c r="A22370" s="82">
        <v>43303</v>
      </c>
      <c r="B22370" s="1" t="s">
        <v>28</v>
      </c>
      <c r="C22370" s="1">
        <f>_2018_MultiNodeAreaConsumption[[#This Row],[areaConsumption]]*INDEX(Main!$C$33:$C$39,MATCH(areaConsumption!B22370,Main!$A$33:$A$39,0))/INDEX(Main!$B$33:$B$39,MATCH(areaConsumption!B22370,Main!$A$33:$A$39,0))</f>
        <v>4741.6058570069681</v>
      </c>
    </row>
    <row r="22371" spans="1:3" x14ac:dyDescent="0.25">
      <c r="A22371" s="82">
        <v>43303.041666666664</v>
      </c>
      <c r="B22371" s="1" t="s">
        <v>28</v>
      </c>
      <c r="C22371" s="1">
        <f>_2018_MultiNodeAreaConsumption[[#This Row],[areaConsumption]]*INDEX(Main!$C$33:$C$39,MATCH(areaConsumption!B22371,Main!$A$33:$A$39,0))/INDEX(Main!$B$33:$B$39,MATCH(areaConsumption!B22371,Main!$A$33:$A$39,0))</f>
        <v>5085.4015536318802</v>
      </c>
    </row>
    <row r="22372" spans="1:3" x14ac:dyDescent="0.25">
      <c r="A22372" s="82">
        <v>43303.083333333336</v>
      </c>
      <c r="B22372" s="1" t="s">
        <v>28</v>
      </c>
      <c r="C22372" s="1">
        <f>_2018_MultiNodeAreaConsumption[[#This Row],[areaConsumption]]*INDEX(Main!$C$33:$C$39,MATCH(areaConsumption!B22372,Main!$A$33:$A$39,0))/INDEX(Main!$B$33:$B$39,MATCH(areaConsumption!B22372,Main!$A$33:$A$39,0))</f>
        <v>4998.9014520199153</v>
      </c>
    </row>
    <row r="22373" spans="1:3" x14ac:dyDescent="0.25">
      <c r="A22373" s="82">
        <v>43303.125</v>
      </c>
      <c r="B22373" s="1" t="s">
        <v>28</v>
      </c>
      <c r="C22373" s="1">
        <f>_2018_MultiNodeAreaConsumption[[#This Row],[areaConsumption]]*INDEX(Main!$C$33:$C$39,MATCH(areaConsumption!B22373,Main!$A$33:$A$39,0))/INDEX(Main!$B$33:$B$39,MATCH(areaConsumption!B22373,Main!$A$33:$A$39,0))</f>
        <v>4928.5890846935436</v>
      </c>
    </row>
    <row r="22374" spans="1:3" x14ac:dyDescent="0.25">
      <c r="A22374" s="82">
        <v>43303.166666666664</v>
      </c>
      <c r="B22374" s="1" t="s">
        <v>28</v>
      </c>
      <c r="C22374" s="1">
        <f>_2018_MultiNodeAreaConsumption[[#This Row],[areaConsumption]]*INDEX(Main!$C$33:$C$39,MATCH(areaConsumption!B22374,Main!$A$33:$A$39,0))/INDEX(Main!$B$33:$B$39,MATCH(areaConsumption!B22374,Main!$A$33:$A$39,0))</f>
        <v>5070.1970007538184</v>
      </c>
    </row>
    <row r="22375" spans="1:3" x14ac:dyDescent="0.25">
      <c r="A22375" s="82">
        <v>43303.208333333336</v>
      </c>
      <c r="B22375" s="1" t="s">
        <v>28</v>
      </c>
      <c r="C22375" s="1">
        <f>_2018_MultiNodeAreaConsumption[[#This Row],[areaConsumption]]*INDEX(Main!$C$33:$C$39,MATCH(areaConsumption!B22375,Main!$A$33:$A$39,0))/INDEX(Main!$B$33:$B$39,MATCH(areaConsumption!B22375,Main!$A$33:$A$39,0))</f>
        <v>4954.5887708037753</v>
      </c>
    </row>
    <row r="22376" spans="1:3" x14ac:dyDescent="0.25">
      <c r="A22376" s="82">
        <v>43303.25</v>
      </c>
      <c r="B22376" s="1" t="s">
        <v>28</v>
      </c>
      <c r="C22376" s="1">
        <f>_2018_MultiNodeAreaConsumption[[#This Row],[areaConsumption]]*INDEX(Main!$C$33:$C$39,MATCH(areaConsumption!B22376,Main!$A$33:$A$39,0))/INDEX(Main!$B$33:$B$39,MATCH(areaConsumption!B22376,Main!$A$33:$A$39,0))</f>
        <v>4732.4195660780288</v>
      </c>
    </row>
    <row r="22377" spans="1:3" x14ac:dyDescent="0.25">
      <c r="A22377" s="82">
        <v>43303.291666666664</v>
      </c>
      <c r="B22377" s="1" t="s">
        <v>28</v>
      </c>
      <c r="C22377" s="1">
        <f>_2018_MultiNodeAreaConsumption[[#This Row],[areaConsumption]]*INDEX(Main!$C$33:$C$39,MATCH(areaConsumption!B22377,Main!$A$33:$A$39,0))/INDEX(Main!$B$33:$B$39,MATCH(areaConsumption!B22377,Main!$A$33:$A$39,0))</f>
        <v>4823.0311535760266</v>
      </c>
    </row>
    <row r="22378" spans="1:3" x14ac:dyDescent="0.25">
      <c r="A22378" s="82">
        <v>43303.333333333336</v>
      </c>
      <c r="B22378" s="1" t="s">
        <v>28</v>
      </c>
      <c r="C22378" s="1">
        <f>_2018_MultiNodeAreaConsumption[[#This Row],[areaConsumption]]*INDEX(Main!$C$33:$C$39,MATCH(areaConsumption!B22378,Main!$A$33:$A$39,0))/INDEX(Main!$B$33:$B$39,MATCH(areaConsumption!B22378,Main!$A$33:$A$39,0))</f>
        <v>4856.6480128132825</v>
      </c>
    </row>
    <row r="22379" spans="1:3" x14ac:dyDescent="0.25">
      <c r="A22379" s="82">
        <v>43303.375</v>
      </c>
      <c r="B22379" s="1" t="s">
        <v>28</v>
      </c>
      <c r="C22379" s="1">
        <f>_2018_MultiNodeAreaConsumption[[#This Row],[areaConsumption]]*INDEX(Main!$C$33:$C$39,MATCH(areaConsumption!B22379,Main!$A$33:$A$39,0))/INDEX(Main!$B$33:$B$39,MATCH(areaConsumption!B22379,Main!$A$33:$A$39,0))</f>
        <v>4972.8223169070561</v>
      </c>
    </row>
    <row r="22380" spans="1:3" x14ac:dyDescent="0.25">
      <c r="A22380" s="82">
        <v>43303.416666666664</v>
      </c>
      <c r="B22380" s="1" t="s">
        <v>28</v>
      </c>
      <c r="C22380" s="1">
        <f>_2018_MultiNodeAreaConsumption[[#This Row],[areaConsumption]]*INDEX(Main!$C$33:$C$39,MATCH(areaConsumption!B22380,Main!$A$33:$A$39,0))/INDEX(Main!$B$33:$B$39,MATCH(areaConsumption!B22380,Main!$A$33:$A$39,0))</f>
        <v>5187.9006981481925</v>
      </c>
    </row>
    <row r="22381" spans="1:3" x14ac:dyDescent="0.25">
      <c r="A22381" s="82">
        <v>43303.458333333336</v>
      </c>
      <c r="B22381" s="1" t="s">
        <v>28</v>
      </c>
      <c r="C22381" s="1">
        <f>_2018_MultiNodeAreaConsumption[[#This Row],[areaConsumption]]*INDEX(Main!$C$33:$C$39,MATCH(areaConsumption!B22381,Main!$A$33:$A$39,0))/INDEX(Main!$B$33:$B$39,MATCH(areaConsumption!B22381,Main!$A$33:$A$39,0))</f>
        <v>5447.2520361041561</v>
      </c>
    </row>
    <row r="22382" spans="1:3" x14ac:dyDescent="0.25">
      <c r="A22382" s="82">
        <v>43303.5</v>
      </c>
      <c r="B22382" s="1" t="s">
        <v>28</v>
      </c>
      <c r="C22382" s="1">
        <f>_2018_MultiNodeAreaConsumption[[#This Row],[areaConsumption]]*INDEX(Main!$C$33:$C$39,MATCH(areaConsumption!B22382,Main!$A$33:$A$39,0))/INDEX(Main!$B$33:$B$39,MATCH(areaConsumption!B22382,Main!$A$33:$A$39,0))</f>
        <v>5630.4614361658696</v>
      </c>
    </row>
    <row r="22383" spans="1:3" x14ac:dyDescent="0.25">
      <c r="A22383" s="82">
        <v>43303.541666666664</v>
      </c>
      <c r="B22383" s="1" t="s">
        <v>28</v>
      </c>
      <c r="C22383" s="1">
        <f>_2018_MultiNodeAreaConsumption[[#This Row],[areaConsumption]]*INDEX(Main!$C$33:$C$39,MATCH(areaConsumption!B22383,Main!$A$33:$A$39,0))/INDEX(Main!$B$33:$B$39,MATCH(areaConsumption!B22383,Main!$A$33:$A$39,0))</f>
        <v>5722.4931745858557</v>
      </c>
    </row>
    <row r="22384" spans="1:3" x14ac:dyDescent="0.25">
      <c r="A22384" s="82">
        <v>43303.583333333336</v>
      </c>
      <c r="B22384" s="1" t="s">
        <v>28</v>
      </c>
      <c r="C22384" s="1">
        <f>_2018_MultiNodeAreaConsumption[[#This Row],[areaConsumption]]*INDEX(Main!$C$33:$C$39,MATCH(areaConsumption!B22384,Main!$A$33:$A$39,0))/INDEX(Main!$B$33:$B$39,MATCH(areaConsumption!B22384,Main!$A$33:$A$39,0))</f>
        <v>5799.558707135664</v>
      </c>
    </row>
    <row r="22385" spans="1:3" x14ac:dyDescent="0.25">
      <c r="A22385" s="82">
        <v>43303.625</v>
      </c>
      <c r="B22385" s="1" t="s">
        <v>28</v>
      </c>
      <c r="C22385" s="1">
        <f>_2018_MultiNodeAreaConsumption[[#This Row],[areaConsumption]]*INDEX(Main!$C$33:$C$39,MATCH(areaConsumption!B22385,Main!$A$33:$A$39,0))/INDEX(Main!$B$33:$B$39,MATCH(areaConsumption!B22385,Main!$A$33:$A$39,0))</f>
        <v>5810.8106721329495</v>
      </c>
    </row>
    <row r="22386" spans="1:3" x14ac:dyDescent="0.25">
      <c r="A22386" s="82">
        <v>43303.666666666664</v>
      </c>
      <c r="B22386" s="1" t="s">
        <v>28</v>
      </c>
      <c r="C22386" s="1">
        <f>_2018_MultiNodeAreaConsumption[[#This Row],[areaConsumption]]*INDEX(Main!$C$33:$C$39,MATCH(areaConsumption!B22386,Main!$A$33:$A$39,0))/INDEX(Main!$B$33:$B$39,MATCH(areaConsumption!B22386,Main!$A$33:$A$39,0))</f>
        <v>5258.1932032239083</v>
      </c>
    </row>
    <row r="22387" spans="1:3" x14ac:dyDescent="0.25">
      <c r="A22387" s="82">
        <v>43303.708333333336</v>
      </c>
      <c r="B22387" s="1" t="s">
        <v>28</v>
      </c>
      <c r="C22387" s="1">
        <f>_2018_MultiNodeAreaConsumption[[#This Row],[areaConsumption]]*INDEX(Main!$C$33:$C$39,MATCH(areaConsumption!B22387,Main!$A$33:$A$39,0))/INDEX(Main!$B$33:$B$39,MATCH(areaConsumption!B22387,Main!$A$33:$A$39,0))</f>
        <v>5214.5856319060977</v>
      </c>
    </row>
    <row r="22388" spans="1:3" x14ac:dyDescent="0.25">
      <c r="A22388" s="82">
        <v>43303.75</v>
      </c>
      <c r="B22388" s="1" t="s">
        <v>28</v>
      </c>
      <c r="C22388" s="1">
        <f>_2018_MultiNodeAreaConsumption[[#This Row],[areaConsumption]]*INDEX(Main!$C$33:$C$39,MATCH(areaConsumption!B22388,Main!$A$33:$A$39,0))/INDEX(Main!$B$33:$B$39,MATCH(areaConsumption!B22388,Main!$A$33:$A$39,0))</f>
        <v>5223.1263996886792</v>
      </c>
    </row>
    <row r="22389" spans="1:3" x14ac:dyDescent="0.25">
      <c r="A22389" s="82">
        <v>43303.791666666664</v>
      </c>
      <c r="B22389" s="1" t="s">
        <v>28</v>
      </c>
      <c r="C22389" s="1">
        <f>_2018_MultiNodeAreaConsumption[[#This Row],[areaConsumption]]*INDEX(Main!$C$33:$C$39,MATCH(areaConsumption!B22389,Main!$A$33:$A$39,0))/INDEX(Main!$B$33:$B$39,MATCH(areaConsumption!B22389,Main!$A$33:$A$39,0))</f>
        <v>5113.4867760611151</v>
      </c>
    </row>
    <row r="22390" spans="1:3" x14ac:dyDescent="0.25">
      <c r="A22390" s="82">
        <v>43303.833333333336</v>
      </c>
      <c r="B22390" s="1" t="s">
        <v>28</v>
      </c>
      <c r="C22390" s="1">
        <f>_2018_MultiNodeAreaConsumption[[#This Row],[areaConsumption]]*INDEX(Main!$C$33:$C$39,MATCH(areaConsumption!B22390,Main!$A$33:$A$39,0))/INDEX(Main!$B$33:$B$39,MATCH(areaConsumption!B22390,Main!$A$33:$A$39,0))</f>
        <v>5155.2471580678093</v>
      </c>
    </row>
    <row r="22391" spans="1:3" x14ac:dyDescent="0.25">
      <c r="A22391" s="82">
        <v>43303.875</v>
      </c>
      <c r="B22391" s="1" t="s">
        <v>28</v>
      </c>
      <c r="C22391" s="1">
        <f>_2018_MultiNodeAreaConsumption[[#This Row],[areaConsumption]]*INDEX(Main!$C$33:$C$39,MATCH(areaConsumption!B22391,Main!$A$33:$A$39,0))/INDEX(Main!$B$33:$B$39,MATCH(areaConsumption!B22391,Main!$A$33:$A$39,0))</f>
        <v>5157.1340718802403</v>
      </c>
    </row>
    <row r="22392" spans="1:3" x14ac:dyDescent="0.25">
      <c r="A22392" s="82">
        <v>43303.916666666664</v>
      </c>
      <c r="B22392" s="1" t="s">
        <v>28</v>
      </c>
      <c r="C22392" s="1">
        <f>_2018_MultiNodeAreaConsumption[[#This Row],[areaConsumption]]*INDEX(Main!$C$33:$C$39,MATCH(areaConsumption!B22392,Main!$A$33:$A$39,0))/INDEX(Main!$B$33:$B$39,MATCH(areaConsumption!B22392,Main!$A$33:$A$39,0))</f>
        <v>4857.4226405889121</v>
      </c>
    </row>
    <row r="22393" spans="1:3" x14ac:dyDescent="0.25">
      <c r="A22393" s="82">
        <v>43303.958333333336</v>
      </c>
      <c r="B22393" s="1" t="s">
        <v>28</v>
      </c>
      <c r="C22393" s="1">
        <f>_2018_MultiNodeAreaConsumption[[#This Row],[areaConsumption]]*INDEX(Main!$C$33:$C$39,MATCH(areaConsumption!B22393,Main!$A$33:$A$39,0))/INDEX(Main!$B$33:$B$39,MATCH(areaConsumption!B22393,Main!$A$33:$A$39,0))</f>
        <v>4731.7740429316718</v>
      </c>
    </row>
    <row r="22394" spans="1:3" x14ac:dyDescent="0.25">
      <c r="A22394" s="82">
        <v>43304</v>
      </c>
      <c r="B22394" s="1" t="s">
        <v>28</v>
      </c>
      <c r="C22394" s="1">
        <f>_2018_MultiNodeAreaConsumption[[#This Row],[areaConsumption]]*INDEX(Main!$C$33:$C$39,MATCH(areaConsumption!B22394,Main!$A$33:$A$39,0))/INDEX(Main!$B$33:$B$39,MATCH(areaConsumption!B22394,Main!$A$33:$A$39,0))</f>
        <v>4719.7275879080989</v>
      </c>
    </row>
    <row r="22395" spans="1:3" x14ac:dyDescent="0.25">
      <c r="A22395" s="82">
        <v>43304.041666666664</v>
      </c>
      <c r="B22395" s="1" t="s">
        <v>28</v>
      </c>
      <c r="C22395" s="1">
        <f>_2018_MultiNodeAreaConsumption[[#This Row],[areaConsumption]]*INDEX(Main!$C$33:$C$39,MATCH(areaConsumption!B22395,Main!$A$33:$A$39,0))/INDEX(Main!$B$33:$B$39,MATCH(areaConsumption!B22395,Main!$A$33:$A$39,0))</f>
        <v>4938.0534471316832</v>
      </c>
    </row>
    <row r="22396" spans="1:3" x14ac:dyDescent="0.25">
      <c r="A22396" s="82">
        <v>43304.083333333336</v>
      </c>
      <c r="B22396" s="1" t="s">
        <v>28</v>
      </c>
      <c r="C22396" s="1">
        <f>_2018_MultiNodeAreaConsumption[[#This Row],[areaConsumption]]*INDEX(Main!$C$33:$C$39,MATCH(areaConsumption!B22396,Main!$A$33:$A$39,0))/INDEX(Main!$B$33:$B$39,MATCH(areaConsumption!B22396,Main!$A$33:$A$39,0))</f>
        <v>5016.529199478151</v>
      </c>
    </row>
    <row r="22397" spans="1:3" x14ac:dyDescent="0.25">
      <c r="A22397" s="82">
        <v>43304.125</v>
      </c>
      <c r="B22397" s="1" t="s">
        <v>28</v>
      </c>
      <c r="C22397" s="1">
        <f>_2018_MultiNodeAreaConsumption[[#This Row],[areaConsumption]]*INDEX(Main!$C$33:$C$39,MATCH(areaConsumption!B22397,Main!$A$33:$A$39,0))/INDEX(Main!$B$33:$B$39,MATCH(areaConsumption!B22397,Main!$A$33:$A$39,0))</f>
        <v>4773.5940116903375</v>
      </c>
    </row>
    <row r="22398" spans="1:3" x14ac:dyDescent="0.25">
      <c r="A22398" s="82">
        <v>43304.166666666664</v>
      </c>
      <c r="B22398" s="1" t="s">
        <v>28</v>
      </c>
      <c r="C22398" s="1">
        <f>_2018_MultiNodeAreaConsumption[[#This Row],[areaConsumption]]*INDEX(Main!$C$33:$C$39,MATCH(areaConsumption!B22398,Main!$A$33:$A$39,0))/INDEX(Main!$B$33:$B$39,MATCH(areaConsumption!B22398,Main!$A$33:$A$39,0))</f>
        <v>4642.8110222382184</v>
      </c>
    </row>
    <row r="22399" spans="1:3" x14ac:dyDescent="0.25">
      <c r="A22399" s="82">
        <v>43304.208333333336</v>
      </c>
      <c r="B22399" s="1" t="s">
        <v>28</v>
      </c>
      <c r="C22399" s="1">
        <f>_2018_MultiNodeAreaConsumption[[#This Row],[areaConsumption]]*INDEX(Main!$C$33:$C$39,MATCH(areaConsumption!B22399,Main!$A$33:$A$39,0))/INDEX(Main!$B$33:$B$39,MATCH(areaConsumption!B22399,Main!$A$33:$A$39,0))</f>
        <v>5231.3990270873901</v>
      </c>
    </row>
    <row r="22400" spans="1:3" x14ac:dyDescent="0.25">
      <c r="A22400" s="82">
        <v>43304.25</v>
      </c>
      <c r="B22400" s="1" t="s">
        <v>28</v>
      </c>
      <c r="C22400" s="1">
        <f>_2018_MultiNodeAreaConsumption[[#This Row],[areaConsumption]]*INDEX(Main!$C$33:$C$39,MATCH(areaConsumption!B22400,Main!$A$33:$A$39,0))/INDEX(Main!$B$33:$B$39,MATCH(areaConsumption!B22400,Main!$A$33:$A$39,0))</f>
        <v>5911.184555828946</v>
      </c>
    </row>
    <row r="22401" spans="1:3" x14ac:dyDescent="0.25">
      <c r="A22401" s="82">
        <v>43304.291666666664</v>
      </c>
      <c r="B22401" s="1" t="s">
        <v>28</v>
      </c>
      <c r="C22401" s="1">
        <f>_2018_MultiNodeAreaConsumption[[#This Row],[areaConsumption]]*INDEX(Main!$C$33:$C$39,MATCH(areaConsumption!B22401,Main!$A$33:$A$39,0))/INDEX(Main!$B$33:$B$39,MATCH(areaConsumption!B22401,Main!$A$33:$A$39,0))</f>
        <v>6326.0970409318452</v>
      </c>
    </row>
    <row r="22402" spans="1:3" x14ac:dyDescent="0.25">
      <c r="A22402" s="82">
        <v>43304.333333333336</v>
      </c>
      <c r="B22402" s="1" t="s">
        <v>28</v>
      </c>
      <c r="C22402" s="1">
        <f>_2018_MultiNodeAreaConsumption[[#This Row],[areaConsumption]]*INDEX(Main!$C$33:$C$39,MATCH(areaConsumption!B22402,Main!$A$33:$A$39,0))/INDEX(Main!$B$33:$B$39,MATCH(areaConsumption!B22402,Main!$A$33:$A$39,0))</f>
        <v>6482.4924026063809</v>
      </c>
    </row>
    <row r="22403" spans="1:3" x14ac:dyDescent="0.25">
      <c r="A22403" s="82">
        <v>43304.375</v>
      </c>
      <c r="B22403" s="1" t="s">
        <v>28</v>
      </c>
      <c r="C22403" s="1">
        <f>_2018_MultiNodeAreaConsumption[[#This Row],[areaConsumption]]*INDEX(Main!$C$33:$C$39,MATCH(areaConsumption!B22403,Main!$A$33:$A$39,0))/INDEX(Main!$B$33:$B$39,MATCH(areaConsumption!B22403,Main!$A$33:$A$39,0))</f>
        <v>6661.1036916409594</v>
      </c>
    </row>
    <row r="22404" spans="1:3" x14ac:dyDescent="0.25">
      <c r="A22404" s="82">
        <v>43304.416666666664</v>
      </c>
      <c r="B22404" s="1" t="s">
        <v>28</v>
      </c>
      <c r="C22404" s="1">
        <f>_2018_MultiNodeAreaConsumption[[#This Row],[areaConsumption]]*INDEX(Main!$C$33:$C$39,MATCH(areaConsumption!B22404,Main!$A$33:$A$39,0))/INDEX(Main!$B$33:$B$39,MATCH(areaConsumption!B22404,Main!$A$33:$A$39,0))</f>
        <v>6853.4894515062833</v>
      </c>
    </row>
    <row r="22405" spans="1:3" x14ac:dyDescent="0.25">
      <c r="A22405" s="82">
        <v>43304.458333333336</v>
      </c>
      <c r="B22405" s="1" t="s">
        <v>28</v>
      </c>
      <c r="C22405" s="1">
        <f>_2018_MultiNodeAreaConsumption[[#This Row],[areaConsumption]]*INDEX(Main!$C$33:$C$39,MATCH(areaConsumption!B22405,Main!$A$33:$A$39,0))/INDEX(Main!$B$33:$B$39,MATCH(areaConsumption!B22405,Main!$A$33:$A$39,0))</f>
        <v>6587.3750172015543</v>
      </c>
    </row>
    <row r="22406" spans="1:3" x14ac:dyDescent="0.25">
      <c r="A22406" s="82">
        <v>43304.5</v>
      </c>
      <c r="B22406" s="1" t="s">
        <v>28</v>
      </c>
      <c r="C22406" s="1">
        <f>_2018_MultiNodeAreaConsumption[[#This Row],[areaConsumption]]*INDEX(Main!$C$33:$C$39,MATCH(areaConsumption!B22406,Main!$A$33:$A$39,0))/INDEX(Main!$B$33:$B$39,MATCH(areaConsumption!B22406,Main!$A$33:$A$39,0))</f>
        <v>6603.3939223565585</v>
      </c>
    </row>
    <row r="22407" spans="1:3" x14ac:dyDescent="0.25">
      <c r="A22407" s="82">
        <v>43304.541666666664</v>
      </c>
      <c r="B22407" s="1" t="s">
        <v>28</v>
      </c>
      <c r="C22407" s="1">
        <f>_2018_MultiNodeAreaConsumption[[#This Row],[areaConsumption]]*INDEX(Main!$C$33:$C$39,MATCH(areaConsumption!B22407,Main!$A$33:$A$39,0))/INDEX(Main!$B$33:$B$39,MATCH(areaConsumption!B22407,Main!$A$33:$A$39,0))</f>
        <v>6473.683494439927</v>
      </c>
    </row>
    <row r="22408" spans="1:3" x14ac:dyDescent="0.25">
      <c r="A22408" s="82">
        <v>43304.583333333336</v>
      </c>
      <c r="B22408" s="1" t="s">
        <v>28</v>
      </c>
      <c r="C22408" s="1">
        <f>_2018_MultiNodeAreaConsumption[[#This Row],[areaConsumption]]*INDEX(Main!$C$33:$C$39,MATCH(areaConsumption!B22408,Main!$A$33:$A$39,0))/INDEX(Main!$B$33:$B$39,MATCH(areaConsumption!B22408,Main!$A$33:$A$39,0))</f>
        <v>6379.6555998288968</v>
      </c>
    </row>
    <row r="22409" spans="1:3" x14ac:dyDescent="0.25">
      <c r="A22409" s="82">
        <v>43304.625</v>
      </c>
      <c r="B22409" s="1" t="s">
        <v>28</v>
      </c>
      <c r="C22409" s="1">
        <f>_2018_MultiNodeAreaConsumption[[#This Row],[areaConsumption]]*INDEX(Main!$C$33:$C$39,MATCH(areaConsumption!B22409,Main!$A$33:$A$39,0))/INDEX(Main!$B$33:$B$39,MATCH(areaConsumption!B22409,Main!$A$33:$A$39,0))</f>
        <v>6270.8005351022912</v>
      </c>
    </row>
    <row r="22410" spans="1:3" x14ac:dyDescent="0.25">
      <c r="A22410" s="82">
        <v>43304.666666666664</v>
      </c>
      <c r="B22410" s="1" t="s">
        <v>28</v>
      </c>
      <c r="C22410" s="1">
        <f>_2018_MultiNodeAreaConsumption[[#This Row],[areaConsumption]]*INDEX(Main!$C$33:$C$39,MATCH(areaConsumption!B22410,Main!$A$33:$A$39,0))/INDEX(Main!$B$33:$B$39,MATCH(areaConsumption!B22410,Main!$A$33:$A$39,0))</f>
        <v>6158.5192321373224</v>
      </c>
    </row>
    <row r="22411" spans="1:3" x14ac:dyDescent="0.25">
      <c r="A22411" s="82">
        <v>43304.708333333336</v>
      </c>
      <c r="B22411" s="1" t="s">
        <v>28</v>
      </c>
      <c r="C22411" s="1">
        <f>_2018_MultiNodeAreaConsumption[[#This Row],[areaConsumption]]*INDEX(Main!$C$33:$C$39,MATCH(areaConsumption!B22411,Main!$A$33:$A$39,0))/INDEX(Main!$B$33:$B$39,MATCH(areaConsumption!B22411,Main!$A$33:$A$39,0))</f>
        <v>6084.6316596926599</v>
      </c>
    </row>
    <row r="22412" spans="1:3" x14ac:dyDescent="0.25">
      <c r="A22412" s="82">
        <v>43304.75</v>
      </c>
      <c r="B22412" s="1" t="s">
        <v>28</v>
      </c>
      <c r="C22412" s="1">
        <f>_2018_MultiNodeAreaConsumption[[#This Row],[areaConsumption]]*INDEX(Main!$C$33:$C$39,MATCH(areaConsumption!B22412,Main!$A$33:$A$39,0))/INDEX(Main!$B$33:$B$39,MATCH(areaConsumption!B22412,Main!$A$33:$A$39,0))</f>
        <v>5895.791311569641</v>
      </c>
    </row>
    <row r="22413" spans="1:3" x14ac:dyDescent="0.25">
      <c r="A22413" s="82">
        <v>43304.791666666664</v>
      </c>
      <c r="B22413" s="1" t="s">
        <v>28</v>
      </c>
      <c r="C22413" s="1">
        <f>_2018_MultiNodeAreaConsumption[[#This Row],[areaConsumption]]*INDEX(Main!$C$33:$C$39,MATCH(areaConsumption!B22413,Main!$A$33:$A$39,0))/INDEX(Main!$B$33:$B$39,MATCH(areaConsumption!B22413,Main!$A$33:$A$39,0))</f>
        <v>5626.2506390265498</v>
      </c>
    </row>
    <row r="22414" spans="1:3" x14ac:dyDescent="0.25">
      <c r="A22414" s="82">
        <v>43304.833333333336</v>
      </c>
      <c r="B22414" s="1" t="s">
        <v>28</v>
      </c>
      <c r="C22414" s="1">
        <f>_2018_MultiNodeAreaConsumption[[#This Row],[areaConsumption]]*INDEX(Main!$C$33:$C$39,MATCH(areaConsumption!B22414,Main!$A$33:$A$39,0))/INDEX(Main!$B$33:$B$39,MATCH(areaConsumption!B22414,Main!$A$33:$A$39,0))</f>
        <v>5666.0049337168703</v>
      </c>
    </row>
    <row r="22415" spans="1:3" x14ac:dyDescent="0.25">
      <c r="A22415" s="82">
        <v>43304.875</v>
      </c>
      <c r="B22415" s="1" t="s">
        <v>28</v>
      </c>
      <c r="C22415" s="1">
        <f>_2018_MultiNodeAreaConsumption[[#This Row],[areaConsumption]]*INDEX(Main!$C$33:$C$39,MATCH(areaConsumption!B22415,Main!$A$33:$A$39,0))/INDEX(Main!$B$33:$B$39,MATCH(areaConsumption!B22415,Main!$A$33:$A$39,0))</f>
        <v>5645.8646115505026</v>
      </c>
    </row>
    <row r="22416" spans="1:3" x14ac:dyDescent="0.25">
      <c r="A22416" s="82">
        <v>43304.916666666664</v>
      </c>
      <c r="B22416" s="1" t="s">
        <v>28</v>
      </c>
      <c r="C22416" s="1">
        <f>_2018_MultiNodeAreaConsumption[[#This Row],[areaConsumption]]*INDEX(Main!$C$33:$C$39,MATCH(areaConsumption!B22416,Main!$A$33:$A$39,0))/INDEX(Main!$B$33:$B$39,MATCH(areaConsumption!B22416,Main!$A$33:$A$39,0))</f>
        <v>5249.8311956972402</v>
      </c>
    </row>
    <row r="22417" spans="1:3" x14ac:dyDescent="0.25">
      <c r="A22417" s="82">
        <v>43304.958333333336</v>
      </c>
      <c r="B22417" s="1" t="s">
        <v>28</v>
      </c>
      <c r="C22417" s="1">
        <f>_2018_MultiNodeAreaConsumption[[#This Row],[areaConsumption]]*INDEX(Main!$C$33:$C$39,MATCH(areaConsumption!B22417,Main!$A$33:$A$39,0))/INDEX(Main!$B$33:$B$39,MATCH(areaConsumption!B22417,Main!$A$33:$A$39,0))</f>
        <v>5024.8415513781765</v>
      </c>
    </row>
    <row r="22418" spans="1:3" x14ac:dyDescent="0.25">
      <c r="A22418" s="82">
        <v>43305</v>
      </c>
      <c r="B22418" s="1" t="s">
        <v>28</v>
      </c>
      <c r="C22418" s="1">
        <f>_2018_MultiNodeAreaConsumption[[#This Row],[areaConsumption]]*INDEX(Main!$C$33:$C$39,MATCH(areaConsumption!B22418,Main!$A$33:$A$39,0))/INDEX(Main!$B$33:$B$39,MATCH(areaConsumption!B22418,Main!$A$33:$A$39,0))</f>
        <v>4917.4165686988872</v>
      </c>
    </row>
    <row r="22419" spans="1:3" x14ac:dyDescent="0.25">
      <c r="A22419" s="82">
        <v>43305.041666666664</v>
      </c>
      <c r="B22419" s="1" t="s">
        <v>28</v>
      </c>
      <c r="C22419" s="1">
        <f>_2018_MultiNodeAreaConsumption[[#This Row],[areaConsumption]]*INDEX(Main!$C$33:$C$39,MATCH(areaConsumption!B22419,Main!$A$33:$A$39,0))/INDEX(Main!$B$33:$B$39,MATCH(areaConsumption!B22419,Main!$A$33:$A$39,0))</f>
        <v>4857.2836048343124</v>
      </c>
    </row>
    <row r="22420" spans="1:3" x14ac:dyDescent="0.25">
      <c r="A22420" s="82">
        <v>43305.083333333336</v>
      </c>
      <c r="B22420" s="1" t="s">
        <v>28</v>
      </c>
      <c r="C22420" s="1">
        <f>_2018_MultiNodeAreaConsumption[[#This Row],[areaConsumption]]*INDEX(Main!$C$33:$C$39,MATCH(areaConsumption!B22420,Main!$A$33:$A$39,0))/INDEX(Main!$B$33:$B$39,MATCH(areaConsumption!B22420,Main!$A$33:$A$39,0))</f>
        <v>4801.1628156024854</v>
      </c>
    </row>
    <row r="22421" spans="1:3" x14ac:dyDescent="0.25">
      <c r="A22421" s="82">
        <v>43305.125</v>
      </c>
      <c r="B22421" s="1" t="s">
        <v>28</v>
      </c>
      <c r="C22421" s="1">
        <f>_2018_MultiNodeAreaConsumption[[#This Row],[areaConsumption]]*INDEX(Main!$C$33:$C$39,MATCH(areaConsumption!B22421,Main!$A$33:$A$39,0))/INDEX(Main!$B$33:$B$39,MATCH(areaConsumption!B22421,Main!$A$33:$A$39,0))</f>
        <v>4629.4536586712738</v>
      </c>
    </row>
    <row r="22422" spans="1:3" x14ac:dyDescent="0.25">
      <c r="A22422" s="82">
        <v>43305.166666666664</v>
      </c>
      <c r="B22422" s="1" t="s">
        <v>28</v>
      </c>
      <c r="C22422" s="1">
        <f>_2018_MultiNodeAreaConsumption[[#This Row],[areaConsumption]]*INDEX(Main!$C$33:$C$39,MATCH(areaConsumption!B22422,Main!$A$33:$A$39,0))/INDEX(Main!$B$33:$B$39,MATCH(areaConsumption!B22422,Main!$A$33:$A$39,0))</f>
        <v>4725.9544034891205</v>
      </c>
    </row>
    <row r="22423" spans="1:3" x14ac:dyDescent="0.25">
      <c r="A22423" s="82">
        <v>43305.208333333336</v>
      </c>
      <c r="B22423" s="1" t="s">
        <v>28</v>
      </c>
      <c r="C22423" s="1">
        <f>_2018_MultiNodeAreaConsumption[[#This Row],[areaConsumption]]*INDEX(Main!$C$33:$C$39,MATCH(areaConsumption!B22423,Main!$A$33:$A$39,0))/INDEX(Main!$B$33:$B$39,MATCH(areaConsumption!B22423,Main!$A$33:$A$39,0))</f>
        <v>5226.5427068017125</v>
      </c>
    </row>
    <row r="22424" spans="1:3" x14ac:dyDescent="0.25">
      <c r="A22424" s="82">
        <v>43305.25</v>
      </c>
      <c r="B22424" s="1" t="s">
        <v>28</v>
      </c>
      <c r="C22424" s="1">
        <f>_2018_MultiNodeAreaConsumption[[#This Row],[areaConsumption]]*INDEX(Main!$C$33:$C$39,MATCH(areaConsumption!B22424,Main!$A$33:$A$39,0))/INDEX(Main!$B$33:$B$39,MATCH(areaConsumption!B22424,Main!$A$33:$A$39,0))</f>
        <v>5803.5510195177549</v>
      </c>
    </row>
    <row r="22425" spans="1:3" x14ac:dyDescent="0.25">
      <c r="A22425" s="82">
        <v>43305.291666666664</v>
      </c>
      <c r="B22425" s="1" t="s">
        <v>28</v>
      </c>
      <c r="C22425" s="1">
        <f>_2018_MultiNodeAreaConsumption[[#This Row],[areaConsumption]]*INDEX(Main!$C$33:$C$39,MATCH(areaConsumption!B22425,Main!$A$33:$A$39,0))/INDEX(Main!$B$33:$B$39,MATCH(areaConsumption!B22425,Main!$A$33:$A$39,0))</f>
        <v>6235.1775885486604</v>
      </c>
    </row>
    <row r="22426" spans="1:3" x14ac:dyDescent="0.25">
      <c r="A22426" s="82">
        <v>43305.333333333336</v>
      </c>
      <c r="B22426" s="1" t="s">
        <v>28</v>
      </c>
      <c r="C22426" s="1">
        <f>_2018_MultiNodeAreaConsumption[[#This Row],[areaConsumption]]*INDEX(Main!$C$33:$C$39,MATCH(areaConsumption!B22426,Main!$A$33:$A$39,0))/INDEX(Main!$B$33:$B$39,MATCH(areaConsumption!B22426,Main!$A$33:$A$39,0))</f>
        <v>6447.4355301964806</v>
      </c>
    </row>
    <row r="22427" spans="1:3" x14ac:dyDescent="0.25">
      <c r="A22427" s="82">
        <v>43305.375</v>
      </c>
      <c r="B22427" s="1" t="s">
        <v>28</v>
      </c>
      <c r="C22427" s="1">
        <f>_2018_MultiNodeAreaConsumption[[#This Row],[areaConsumption]]*INDEX(Main!$C$33:$C$39,MATCH(areaConsumption!B22427,Main!$A$33:$A$39,0))/INDEX(Main!$B$33:$B$39,MATCH(areaConsumption!B22427,Main!$A$33:$A$39,0))</f>
        <v>6596.5613081304946</v>
      </c>
    </row>
    <row r="22428" spans="1:3" x14ac:dyDescent="0.25">
      <c r="A22428" s="82">
        <v>43305.416666666664</v>
      </c>
      <c r="B22428" s="1" t="s">
        <v>28</v>
      </c>
      <c r="C22428" s="1">
        <f>_2018_MultiNodeAreaConsumption[[#This Row],[areaConsumption]]*INDEX(Main!$C$33:$C$39,MATCH(areaConsumption!B22428,Main!$A$33:$A$39,0))/INDEX(Main!$B$33:$B$39,MATCH(areaConsumption!B22428,Main!$A$33:$A$39,0))</f>
        <v>6682.8131316092431</v>
      </c>
    </row>
    <row r="22429" spans="1:3" x14ac:dyDescent="0.25">
      <c r="A22429" s="82">
        <v>43305.458333333336</v>
      </c>
      <c r="B22429" s="1" t="s">
        <v>28</v>
      </c>
      <c r="C22429" s="1">
        <f>_2018_MultiNodeAreaConsumption[[#This Row],[areaConsumption]]*INDEX(Main!$C$33:$C$39,MATCH(areaConsumption!B22429,Main!$A$33:$A$39,0))/INDEX(Main!$B$33:$B$39,MATCH(areaConsumption!B22429,Main!$A$33:$A$39,0))</f>
        <v>6518.7708034316975</v>
      </c>
    </row>
    <row r="22430" spans="1:3" x14ac:dyDescent="0.25">
      <c r="A22430" s="82">
        <v>43305.5</v>
      </c>
      <c r="B22430" s="1" t="s">
        <v>28</v>
      </c>
      <c r="C22430" s="1">
        <f>_2018_MultiNodeAreaConsumption[[#This Row],[areaConsumption]]*INDEX(Main!$C$33:$C$39,MATCH(areaConsumption!B22430,Main!$A$33:$A$39,0))/INDEX(Main!$B$33:$B$39,MATCH(areaConsumption!B22430,Main!$A$33:$A$39,0))</f>
        <v>6558.0384729809175</v>
      </c>
    </row>
    <row r="22431" spans="1:3" x14ac:dyDescent="0.25">
      <c r="A22431" s="82">
        <v>43305.541666666664</v>
      </c>
      <c r="B22431" s="1" t="s">
        <v>28</v>
      </c>
      <c r="C22431" s="1">
        <f>_2018_MultiNodeAreaConsumption[[#This Row],[areaConsumption]]*INDEX(Main!$C$33:$C$39,MATCH(areaConsumption!B22431,Main!$A$33:$A$39,0))/INDEX(Main!$B$33:$B$39,MATCH(areaConsumption!B22431,Main!$A$33:$A$39,0))</f>
        <v>6500.5372573284176</v>
      </c>
    </row>
    <row r="22432" spans="1:3" x14ac:dyDescent="0.25">
      <c r="A22432" s="82">
        <v>43305.583333333336</v>
      </c>
      <c r="B22432" s="1" t="s">
        <v>28</v>
      </c>
      <c r="C22432" s="1">
        <f>_2018_MultiNodeAreaConsumption[[#This Row],[areaConsumption]]*INDEX(Main!$C$33:$C$39,MATCH(areaConsumption!B22432,Main!$A$33:$A$39,0))/INDEX(Main!$B$33:$B$39,MATCH(areaConsumption!B22432,Main!$A$33:$A$39,0))</f>
        <v>6450.9710108134559</v>
      </c>
    </row>
    <row r="22433" spans="1:3" x14ac:dyDescent="0.25">
      <c r="A22433" s="82">
        <v>43305.625</v>
      </c>
      <c r="B22433" s="1" t="s">
        <v>28</v>
      </c>
      <c r="C22433" s="1">
        <f>_2018_MultiNodeAreaConsumption[[#This Row],[areaConsumption]]*INDEX(Main!$C$33:$C$39,MATCH(areaConsumption!B22433,Main!$A$33:$A$39,0))/INDEX(Main!$B$33:$B$39,MATCH(areaConsumption!B22433,Main!$A$33:$A$39,0))</f>
        <v>6364.5900827054347</v>
      </c>
    </row>
    <row r="22434" spans="1:3" x14ac:dyDescent="0.25">
      <c r="A22434" s="82">
        <v>43305.666666666664</v>
      </c>
      <c r="B22434" s="1" t="s">
        <v>28</v>
      </c>
      <c r="C22434" s="1">
        <f>_2018_MultiNodeAreaConsumption[[#This Row],[areaConsumption]]*INDEX(Main!$C$33:$C$39,MATCH(areaConsumption!B22434,Main!$A$33:$A$39,0))/INDEX(Main!$B$33:$B$39,MATCH(areaConsumption!B22434,Main!$A$33:$A$39,0))</f>
        <v>6234.3731673970451</v>
      </c>
    </row>
    <row r="22435" spans="1:3" x14ac:dyDescent="0.25">
      <c r="A22435" s="82">
        <v>43305.708333333336</v>
      </c>
      <c r="B22435" s="1" t="s">
        <v>28</v>
      </c>
      <c r="C22435" s="1">
        <f>_2018_MultiNodeAreaConsumption[[#This Row],[areaConsumption]]*INDEX(Main!$C$33:$C$39,MATCH(areaConsumption!B22435,Main!$A$33:$A$39,0))/INDEX(Main!$B$33:$B$39,MATCH(areaConsumption!B22435,Main!$A$33:$A$39,0))</f>
        <v>6209.5056295742706</v>
      </c>
    </row>
    <row r="22436" spans="1:3" x14ac:dyDescent="0.25">
      <c r="A22436" s="82">
        <v>43305.75</v>
      </c>
      <c r="B22436" s="1" t="s">
        <v>28</v>
      </c>
      <c r="C22436" s="1">
        <f>_2018_MultiNodeAreaConsumption[[#This Row],[areaConsumption]]*INDEX(Main!$C$33:$C$39,MATCH(areaConsumption!B22436,Main!$A$33:$A$39,0))/INDEX(Main!$B$33:$B$39,MATCH(areaConsumption!B22436,Main!$A$33:$A$39,0))</f>
        <v>5986.3830368169811</v>
      </c>
    </row>
    <row r="22437" spans="1:3" x14ac:dyDescent="0.25">
      <c r="A22437" s="82">
        <v>43305.791666666664</v>
      </c>
      <c r="B22437" s="1" t="s">
        <v>28</v>
      </c>
      <c r="C22437" s="1">
        <f>_2018_MultiNodeAreaConsumption[[#This Row],[areaConsumption]]*INDEX(Main!$C$33:$C$39,MATCH(areaConsumption!B22437,Main!$A$33:$A$39,0))/INDEX(Main!$B$33:$B$39,MATCH(areaConsumption!B22437,Main!$A$33:$A$39,0))</f>
        <v>5789.8063420629951</v>
      </c>
    </row>
    <row r="22438" spans="1:3" x14ac:dyDescent="0.25">
      <c r="A22438" s="82">
        <v>43305.833333333336</v>
      </c>
      <c r="B22438" s="1" t="s">
        <v>28</v>
      </c>
      <c r="C22438" s="1">
        <f>_2018_MultiNodeAreaConsumption[[#This Row],[areaConsumption]]*INDEX(Main!$C$33:$C$39,MATCH(areaConsumption!B22438,Main!$A$33:$A$39,0))/INDEX(Main!$B$33:$B$39,MATCH(areaConsumption!B22438,Main!$A$33:$A$39,0))</f>
        <v>5788.0882573811496</v>
      </c>
    </row>
    <row r="22439" spans="1:3" x14ac:dyDescent="0.25">
      <c r="A22439" s="82">
        <v>43305.875</v>
      </c>
      <c r="B22439" s="1" t="s">
        <v>28</v>
      </c>
      <c r="C22439" s="1">
        <f>_2018_MultiNodeAreaConsumption[[#This Row],[areaConsumption]]*INDEX(Main!$C$33:$C$39,MATCH(areaConsumption!B22439,Main!$A$33:$A$39,0))/INDEX(Main!$B$33:$B$39,MATCH(areaConsumption!B22439,Main!$A$33:$A$39,0))</f>
        <v>5714.0517180565594</v>
      </c>
    </row>
    <row r="22440" spans="1:3" x14ac:dyDescent="0.25">
      <c r="A22440" s="82">
        <v>43305.916666666664</v>
      </c>
      <c r="B22440" s="1" t="s">
        <v>28</v>
      </c>
      <c r="C22440" s="1">
        <f>_2018_MultiNodeAreaConsumption[[#This Row],[areaConsumption]]*INDEX(Main!$C$33:$C$39,MATCH(areaConsumption!B22440,Main!$A$33:$A$39,0))/INDEX(Main!$B$33:$B$39,MATCH(areaConsumption!B22440,Main!$A$33:$A$39,0))</f>
        <v>5344.6237869585721</v>
      </c>
    </row>
    <row r="22441" spans="1:3" x14ac:dyDescent="0.25">
      <c r="A22441" s="82">
        <v>43305.958333333336</v>
      </c>
      <c r="B22441" s="1" t="s">
        <v>28</v>
      </c>
      <c r="C22441" s="1">
        <f>_2018_MultiNodeAreaConsumption[[#This Row],[areaConsumption]]*INDEX(Main!$C$33:$C$39,MATCH(areaConsumption!B22441,Main!$A$33:$A$39,0))/INDEX(Main!$B$33:$B$39,MATCH(areaConsumption!B22441,Main!$A$33:$A$39,0))</f>
        <v>5027.3839194622942</v>
      </c>
    </row>
    <row r="22442" spans="1:3" x14ac:dyDescent="0.25">
      <c r="A22442" s="82">
        <v>43306</v>
      </c>
      <c r="B22442" s="1" t="s">
        <v>28</v>
      </c>
      <c r="C22442" s="1">
        <f>_2018_MultiNodeAreaConsumption[[#This Row],[areaConsumption]]*INDEX(Main!$C$33:$C$39,MATCH(areaConsumption!B22442,Main!$A$33:$A$39,0))/INDEX(Main!$B$33:$B$39,MATCH(areaConsumption!B22442,Main!$A$33:$A$39,0))</f>
        <v>5015.1984286841216</v>
      </c>
    </row>
    <row r="22443" spans="1:3" x14ac:dyDescent="0.25">
      <c r="A22443" s="82">
        <v>43306.041666666664</v>
      </c>
      <c r="B22443" s="1" t="s">
        <v>28</v>
      </c>
      <c r="C22443" s="1">
        <f>_2018_MultiNodeAreaConsumption[[#This Row],[areaConsumption]]*INDEX(Main!$C$33:$C$39,MATCH(areaConsumption!B22443,Main!$A$33:$A$39,0))/INDEX(Main!$B$33:$B$39,MATCH(areaConsumption!B22443,Main!$A$33:$A$39,0))</f>
        <v>4934.8854181518655</v>
      </c>
    </row>
    <row r="22444" spans="1:3" x14ac:dyDescent="0.25">
      <c r="A22444" s="82">
        <v>43306.083333333336</v>
      </c>
      <c r="B22444" s="1" t="s">
        <v>28</v>
      </c>
      <c r="C22444" s="1">
        <f>_2018_MultiNodeAreaConsumption[[#This Row],[areaConsumption]]*INDEX(Main!$C$33:$C$39,MATCH(areaConsumption!B22444,Main!$A$33:$A$39,0))/INDEX(Main!$B$33:$B$39,MATCH(areaConsumption!B22444,Main!$A$33:$A$39,0))</f>
        <v>4826.6361520703022</v>
      </c>
    </row>
    <row r="22445" spans="1:3" x14ac:dyDescent="0.25">
      <c r="A22445" s="82">
        <v>43306.125</v>
      </c>
      <c r="B22445" s="1" t="s">
        <v>28</v>
      </c>
      <c r="C22445" s="1">
        <f>_2018_MultiNodeAreaConsumption[[#This Row],[areaConsumption]]*INDEX(Main!$C$33:$C$39,MATCH(areaConsumption!B22445,Main!$A$33:$A$39,0))/INDEX(Main!$B$33:$B$39,MATCH(areaConsumption!B22445,Main!$A$33:$A$39,0))</f>
        <v>4607.1880756845885</v>
      </c>
    </row>
    <row r="22446" spans="1:3" x14ac:dyDescent="0.25">
      <c r="A22446" s="82">
        <v>43306.166666666664</v>
      </c>
      <c r="B22446" s="1" t="s">
        <v>28</v>
      </c>
      <c r="C22446" s="1">
        <f>_2018_MultiNodeAreaConsumption[[#This Row],[areaConsumption]]*INDEX(Main!$C$33:$C$39,MATCH(areaConsumption!B22446,Main!$A$33:$A$39,0))/INDEX(Main!$B$33:$B$39,MATCH(areaConsumption!B22446,Main!$A$33:$A$39,0))</f>
        <v>4875.2490105537208</v>
      </c>
    </row>
    <row r="22447" spans="1:3" x14ac:dyDescent="0.25">
      <c r="A22447" s="82">
        <v>43306.208333333336</v>
      </c>
      <c r="B22447" s="1" t="s">
        <v>28</v>
      </c>
      <c r="C22447" s="1">
        <f>_2018_MultiNodeAreaConsumption[[#This Row],[areaConsumption]]*INDEX(Main!$C$33:$C$39,MATCH(areaConsumption!B22447,Main!$A$33:$A$39,0))/INDEX(Main!$B$33:$B$39,MATCH(areaConsumption!B22447,Main!$A$33:$A$39,0))</f>
        <v>5303.0918208344356</v>
      </c>
    </row>
    <row r="22448" spans="1:3" x14ac:dyDescent="0.25">
      <c r="A22448" s="82">
        <v>43306.25</v>
      </c>
      <c r="B22448" s="1" t="s">
        <v>28</v>
      </c>
      <c r="C22448" s="1">
        <f>_2018_MultiNodeAreaConsumption[[#This Row],[areaConsumption]]*INDEX(Main!$C$33:$C$39,MATCH(areaConsumption!B22448,Main!$A$33:$A$39,0))/INDEX(Main!$B$33:$B$39,MATCH(areaConsumption!B22448,Main!$A$33:$A$39,0))</f>
        <v>5935.1086367455036</v>
      </c>
    </row>
    <row r="22449" spans="1:3" x14ac:dyDescent="0.25">
      <c r="A22449" s="82">
        <v>43306.291666666664</v>
      </c>
      <c r="B22449" s="1" t="s">
        <v>28</v>
      </c>
      <c r="C22449" s="1">
        <f>_2018_MultiNodeAreaConsumption[[#This Row],[areaConsumption]]*INDEX(Main!$C$33:$C$39,MATCH(areaConsumption!B22449,Main!$A$33:$A$39,0))/INDEX(Main!$B$33:$B$39,MATCH(areaConsumption!B22449,Main!$A$33:$A$39,0))</f>
        <v>6351.2823747651328</v>
      </c>
    </row>
    <row r="22450" spans="1:3" x14ac:dyDescent="0.25">
      <c r="A22450" s="82">
        <v>43306.333333333336</v>
      </c>
      <c r="B22450" s="1" t="s">
        <v>28</v>
      </c>
      <c r="C22450" s="1">
        <f>_2018_MultiNodeAreaConsumption[[#This Row],[areaConsumption]]*INDEX(Main!$C$33:$C$39,MATCH(areaConsumption!B22450,Main!$A$33:$A$39,0))/INDEX(Main!$B$33:$B$39,MATCH(areaConsumption!B22450,Main!$A$33:$A$39,0))</f>
        <v>6557.0950160747016</v>
      </c>
    </row>
    <row r="22451" spans="1:3" x14ac:dyDescent="0.25">
      <c r="A22451" s="82">
        <v>43306.375</v>
      </c>
      <c r="B22451" s="1" t="s">
        <v>28</v>
      </c>
      <c r="C22451" s="1">
        <f>_2018_MultiNodeAreaConsumption[[#This Row],[areaConsumption]]*INDEX(Main!$C$33:$C$39,MATCH(areaConsumption!B22451,Main!$A$33:$A$39,0))/INDEX(Main!$B$33:$B$39,MATCH(areaConsumption!B22451,Main!$A$33:$A$39,0))</f>
        <v>6726.5696698069833</v>
      </c>
    </row>
    <row r="22452" spans="1:3" x14ac:dyDescent="0.25">
      <c r="A22452" s="82">
        <v>43306.416666666664</v>
      </c>
      <c r="B22452" s="1" t="s">
        <v>28</v>
      </c>
      <c r="C22452" s="1">
        <f>_2018_MultiNodeAreaConsumption[[#This Row],[areaConsumption]]*INDEX(Main!$C$33:$C$39,MATCH(areaConsumption!B22452,Main!$A$33:$A$39,0))/INDEX(Main!$B$33:$B$39,MATCH(areaConsumption!B22452,Main!$A$33:$A$39,0))</f>
        <v>6883.5211744999206</v>
      </c>
    </row>
    <row r="22453" spans="1:3" x14ac:dyDescent="0.25">
      <c r="A22453" s="82">
        <v>43306.458333333336</v>
      </c>
      <c r="B22453" s="1" t="s">
        <v>28</v>
      </c>
      <c r="C22453" s="1">
        <f>_2018_MultiNodeAreaConsumption[[#This Row],[areaConsumption]]*INDEX(Main!$C$33:$C$39,MATCH(areaConsumption!B22453,Main!$A$33:$A$39,0))/INDEX(Main!$B$33:$B$39,MATCH(areaConsumption!B22453,Main!$A$33:$A$39,0))</f>
        <v>6575.0405595434531</v>
      </c>
    </row>
    <row r="22454" spans="1:3" x14ac:dyDescent="0.25">
      <c r="A22454" s="82">
        <v>43306.5</v>
      </c>
      <c r="B22454" s="1" t="s">
        <v>28</v>
      </c>
      <c r="C22454" s="1">
        <f>_2018_MultiNodeAreaConsumption[[#This Row],[areaConsumption]]*INDEX(Main!$C$33:$C$39,MATCH(areaConsumption!B22454,Main!$A$33:$A$39,0))/INDEX(Main!$B$33:$B$39,MATCH(areaConsumption!B22454,Main!$A$33:$A$39,0))</f>
        <v>6629.612093224021</v>
      </c>
    </row>
    <row r="22455" spans="1:3" x14ac:dyDescent="0.25">
      <c r="A22455" s="82">
        <v>43306.541666666664</v>
      </c>
      <c r="B22455" s="1" t="s">
        <v>28</v>
      </c>
      <c r="C22455" s="1">
        <f>_2018_MultiNodeAreaConsumption[[#This Row],[areaConsumption]]*INDEX(Main!$C$33:$C$39,MATCH(areaConsumption!B22455,Main!$A$33:$A$39,0))/INDEX(Main!$B$33:$B$39,MATCH(areaConsumption!B22455,Main!$A$33:$A$39,0))</f>
        <v>6576.2620879588685</v>
      </c>
    </row>
    <row r="22456" spans="1:3" x14ac:dyDescent="0.25">
      <c r="A22456" s="82">
        <v>43306.583333333336</v>
      </c>
      <c r="B22456" s="1" t="s">
        <v>28</v>
      </c>
      <c r="C22456" s="1">
        <f>_2018_MultiNodeAreaConsumption[[#This Row],[areaConsumption]]*INDEX(Main!$C$33:$C$39,MATCH(areaConsumption!B22456,Main!$A$33:$A$39,0))/INDEX(Main!$B$33:$B$39,MATCH(areaConsumption!B22456,Main!$A$33:$A$39,0))</f>
        <v>6479.9798278982498</v>
      </c>
    </row>
    <row r="22457" spans="1:3" x14ac:dyDescent="0.25">
      <c r="A22457" s="82">
        <v>43306.625</v>
      </c>
      <c r="B22457" s="1" t="s">
        <v>28</v>
      </c>
      <c r="C22457" s="1">
        <f>_2018_MultiNodeAreaConsumption[[#This Row],[areaConsumption]]*INDEX(Main!$C$33:$C$39,MATCH(areaConsumption!B22457,Main!$A$33:$A$39,0))/INDEX(Main!$B$33:$B$39,MATCH(areaConsumption!B22457,Main!$A$33:$A$39,0))</f>
        <v>6442.6288655374465</v>
      </c>
    </row>
    <row r="22458" spans="1:3" x14ac:dyDescent="0.25">
      <c r="A22458" s="82">
        <v>43306.666666666664</v>
      </c>
      <c r="B22458" s="1" t="s">
        <v>28</v>
      </c>
      <c r="C22458" s="1">
        <f>_2018_MultiNodeAreaConsumption[[#This Row],[areaConsumption]]*INDEX(Main!$C$33:$C$39,MATCH(areaConsumption!B22458,Main!$A$33:$A$39,0))/INDEX(Main!$B$33:$B$39,MATCH(areaConsumption!B22458,Main!$A$33:$A$39,0))</f>
        <v>6313.2560958819859</v>
      </c>
    </row>
    <row r="22459" spans="1:3" x14ac:dyDescent="0.25">
      <c r="A22459" s="82">
        <v>43306.708333333336</v>
      </c>
      <c r="B22459" s="1" t="s">
        <v>28</v>
      </c>
      <c r="C22459" s="1">
        <f>_2018_MultiNodeAreaConsumption[[#This Row],[areaConsumption]]*INDEX(Main!$C$33:$C$39,MATCH(areaConsumption!B22459,Main!$A$33:$A$39,0))/INDEX(Main!$B$33:$B$39,MATCH(areaConsumption!B22459,Main!$A$33:$A$39,0))</f>
        <v>6232.2379754513995</v>
      </c>
    </row>
    <row r="22460" spans="1:3" x14ac:dyDescent="0.25">
      <c r="A22460" s="82">
        <v>43306.75</v>
      </c>
      <c r="B22460" s="1" t="s">
        <v>28</v>
      </c>
      <c r="C22460" s="1">
        <f>_2018_MultiNodeAreaConsumption[[#This Row],[areaConsumption]]*INDEX(Main!$C$33:$C$39,MATCH(areaConsumption!B22460,Main!$A$33:$A$39,0))/INDEX(Main!$B$33:$B$39,MATCH(areaConsumption!B22460,Main!$A$33:$A$39,0))</f>
        <v>6031.2121365502089</v>
      </c>
    </row>
    <row r="22461" spans="1:3" x14ac:dyDescent="0.25">
      <c r="A22461" s="82">
        <v>43306.791666666664</v>
      </c>
      <c r="B22461" s="1" t="s">
        <v>28</v>
      </c>
      <c r="C22461" s="1">
        <f>_2018_MultiNodeAreaConsumption[[#This Row],[areaConsumption]]*INDEX(Main!$C$33:$C$39,MATCH(areaConsumption!B22461,Main!$A$33:$A$39,0))/INDEX(Main!$B$33:$B$39,MATCH(areaConsumption!B22461,Main!$A$33:$A$39,0))</f>
        <v>5834.3176457857071</v>
      </c>
    </row>
    <row r="22462" spans="1:3" x14ac:dyDescent="0.25">
      <c r="A22462" s="82">
        <v>43306.833333333336</v>
      </c>
      <c r="B22462" s="1" t="s">
        <v>28</v>
      </c>
      <c r="C22462" s="1">
        <f>_2018_MultiNodeAreaConsumption[[#This Row],[areaConsumption]]*INDEX(Main!$C$33:$C$39,MATCH(areaConsumption!B22462,Main!$A$33:$A$39,0))/INDEX(Main!$B$33:$B$39,MATCH(areaConsumption!B22462,Main!$A$33:$A$39,0))</f>
        <v>5859.0064233525663</v>
      </c>
    </row>
    <row r="22463" spans="1:3" x14ac:dyDescent="0.25">
      <c r="A22463" s="82">
        <v>43306.875</v>
      </c>
      <c r="B22463" s="1" t="s">
        <v>28</v>
      </c>
      <c r="C22463" s="1">
        <f>_2018_MultiNodeAreaConsumption[[#This Row],[areaConsumption]]*INDEX(Main!$C$33:$C$39,MATCH(areaConsumption!B22463,Main!$A$33:$A$39,0))/INDEX(Main!$B$33:$B$39,MATCH(areaConsumption!B22463,Main!$A$33:$A$39,0))</f>
        <v>5817.782322113615</v>
      </c>
    </row>
    <row r="22464" spans="1:3" x14ac:dyDescent="0.25">
      <c r="A22464" s="82">
        <v>43306.916666666664</v>
      </c>
      <c r="B22464" s="1" t="s">
        <v>28</v>
      </c>
      <c r="C22464" s="1">
        <f>_2018_MultiNodeAreaConsumption[[#This Row],[areaConsumption]]*INDEX(Main!$C$33:$C$39,MATCH(areaConsumption!B22464,Main!$A$33:$A$39,0))/INDEX(Main!$B$33:$B$39,MATCH(areaConsumption!B22464,Main!$A$33:$A$39,0))</f>
        <v>5429.1277323794911</v>
      </c>
    </row>
    <row r="22465" spans="1:3" x14ac:dyDescent="0.25">
      <c r="A22465" s="82">
        <v>43306.958333333336</v>
      </c>
      <c r="B22465" s="1" t="s">
        <v>28</v>
      </c>
      <c r="C22465" s="1">
        <f>_2018_MultiNodeAreaConsumption[[#This Row],[areaConsumption]]*INDEX(Main!$C$33:$C$39,MATCH(areaConsumption!B22465,Main!$A$33:$A$39,0))/INDEX(Main!$B$33:$B$39,MATCH(areaConsumption!B22465,Main!$A$33:$A$39,0))</f>
        <v>5285.6031091308005</v>
      </c>
    </row>
    <row r="22466" spans="1:3" x14ac:dyDescent="0.25">
      <c r="A22466" s="82">
        <v>43307</v>
      </c>
      <c r="B22466" s="1" t="s">
        <v>28</v>
      </c>
      <c r="C22466" s="1">
        <f>_2018_MultiNodeAreaConsumption[[#This Row],[areaConsumption]]*INDEX(Main!$C$33:$C$39,MATCH(areaConsumption!B22466,Main!$A$33:$A$39,0))/INDEX(Main!$B$33:$B$39,MATCH(areaConsumption!B22466,Main!$A$33:$A$39,0))</f>
        <v>5340.9989262136396</v>
      </c>
    </row>
    <row r="22467" spans="1:3" x14ac:dyDescent="0.25">
      <c r="A22467" s="82">
        <v>43307.041666666664</v>
      </c>
      <c r="B22467" s="1" t="s">
        <v>28</v>
      </c>
      <c r="C22467" s="1">
        <f>_2018_MultiNodeAreaConsumption[[#This Row],[areaConsumption]]*INDEX(Main!$C$33:$C$39,MATCH(areaConsumption!B22467,Main!$A$33:$A$39,0))/INDEX(Main!$B$33:$B$39,MATCH(areaConsumption!B22467,Main!$A$33:$A$39,0))</f>
        <v>5389.7508204516571</v>
      </c>
    </row>
    <row r="22468" spans="1:3" x14ac:dyDescent="0.25">
      <c r="A22468" s="82">
        <v>43307.083333333336</v>
      </c>
      <c r="B22468" s="1" t="s">
        <v>28</v>
      </c>
      <c r="C22468" s="1">
        <f>_2018_MultiNodeAreaConsumption[[#This Row],[areaConsumption]]*INDEX(Main!$C$33:$C$39,MATCH(areaConsumption!B22468,Main!$A$33:$A$39,0))/INDEX(Main!$B$33:$B$39,MATCH(areaConsumption!B22468,Main!$A$33:$A$39,0))</f>
        <v>5464.0852935361063</v>
      </c>
    </row>
    <row r="22469" spans="1:3" x14ac:dyDescent="0.25">
      <c r="A22469" s="82">
        <v>43307.125</v>
      </c>
      <c r="B22469" s="1" t="s">
        <v>28</v>
      </c>
      <c r="C22469" s="1">
        <f>_2018_MultiNodeAreaConsumption[[#This Row],[areaConsumption]]*INDEX(Main!$C$33:$C$39,MATCH(areaConsumption!B22469,Main!$A$33:$A$39,0))/INDEX(Main!$B$33:$B$39,MATCH(areaConsumption!B22469,Main!$A$33:$A$39,0))</f>
        <v>5281.3327252395084</v>
      </c>
    </row>
    <row r="22470" spans="1:3" x14ac:dyDescent="0.25">
      <c r="A22470" s="82">
        <v>43307.166666666664</v>
      </c>
      <c r="B22470" s="1" t="s">
        <v>28</v>
      </c>
      <c r="C22470" s="1">
        <f>_2018_MultiNodeAreaConsumption[[#This Row],[areaConsumption]]*INDEX(Main!$C$33:$C$39,MATCH(areaConsumption!B22470,Main!$A$33:$A$39,0))/INDEX(Main!$B$33:$B$39,MATCH(areaConsumption!B22470,Main!$A$33:$A$39,0))</f>
        <v>5292.8726928713222</v>
      </c>
    </row>
    <row r="22471" spans="1:3" x14ac:dyDescent="0.25">
      <c r="A22471" s="82">
        <v>43307.208333333336</v>
      </c>
      <c r="B22471" s="1" t="s">
        <v>28</v>
      </c>
      <c r="C22471" s="1">
        <f>_2018_MultiNodeAreaConsumption[[#This Row],[areaConsumption]]*INDEX(Main!$C$33:$C$39,MATCH(areaConsumption!B22471,Main!$A$33:$A$39,0))/INDEX(Main!$B$33:$B$39,MATCH(areaConsumption!B22471,Main!$A$33:$A$39,0))</f>
        <v>5390.2076522167727</v>
      </c>
    </row>
    <row r="22472" spans="1:3" x14ac:dyDescent="0.25">
      <c r="A22472" s="82">
        <v>43307.25</v>
      </c>
      <c r="B22472" s="1" t="s">
        <v>28</v>
      </c>
      <c r="C22472" s="1">
        <f>_2018_MultiNodeAreaConsumption[[#This Row],[areaConsumption]]*INDEX(Main!$C$33:$C$39,MATCH(areaConsumption!B22472,Main!$A$33:$A$39,0))/INDEX(Main!$B$33:$B$39,MATCH(areaConsumption!B22472,Main!$A$33:$A$39,0))</f>
        <v>6015.5706141576893</v>
      </c>
    </row>
    <row r="22473" spans="1:3" x14ac:dyDescent="0.25">
      <c r="A22473" s="82">
        <v>43307.291666666664</v>
      </c>
      <c r="B22473" s="1" t="s">
        <v>28</v>
      </c>
      <c r="C22473" s="1">
        <f>_2018_MultiNodeAreaConsumption[[#This Row],[areaConsumption]]*INDEX(Main!$C$33:$C$39,MATCH(areaConsumption!B22473,Main!$A$33:$A$39,0))/INDEX(Main!$B$33:$B$39,MATCH(areaConsumption!B22473,Main!$A$33:$A$39,0))</f>
        <v>6428.3777006909277</v>
      </c>
    </row>
    <row r="22474" spans="1:3" x14ac:dyDescent="0.25">
      <c r="A22474" s="82">
        <v>43307.333333333336</v>
      </c>
      <c r="B22474" s="1" t="s">
        <v>28</v>
      </c>
      <c r="C22474" s="1">
        <f>_2018_MultiNodeAreaConsumption[[#This Row],[areaConsumption]]*INDEX(Main!$C$33:$C$39,MATCH(areaConsumption!B22474,Main!$A$33:$A$39,0))/INDEX(Main!$B$33:$B$39,MATCH(areaConsumption!B22474,Main!$A$33:$A$39,0))</f>
        <v>6598.9050537080393</v>
      </c>
    </row>
    <row r="22475" spans="1:3" x14ac:dyDescent="0.25">
      <c r="A22475" s="82">
        <v>43307.375</v>
      </c>
      <c r="B22475" s="1" t="s">
        <v>28</v>
      </c>
      <c r="C22475" s="1">
        <f>_2018_MultiNodeAreaConsumption[[#This Row],[areaConsumption]]*INDEX(Main!$C$33:$C$39,MATCH(areaConsumption!B22475,Main!$A$33:$A$39,0))/INDEX(Main!$B$33:$B$39,MATCH(areaConsumption!B22475,Main!$A$33:$A$39,0))</f>
        <v>6832.6738128175721</v>
      </c>
    </row>
    <row r="22476" spans="1:3" x14ac:dyDescent="0.25">
      <c r="A22476" s="82">
        <v>43307.416666666664</v>
      </c>
      <c r="B22476" s="1" t="s">
        <v>28</v>
      </c>
      <c r="C22476" s="1">
        <f>_2018_MultiNodeAreaConsumption[[#This Row],[areaConsumption]]*INDEX(Main!$C$33:$C$39,MATCH(areaConsumption!B22476,Main!$A$33:$A$39,0))/INDEX(Main!$B$33:$B$39,MATCH(areaConsumption!B22476,Main!$A$33:$A$39,0))</f>
        <v>6956.7433615475675</v>
      </c>
    </row>
    <row r="22477" spans="1:3" x14ac:dyDescent="0.25">
      <c r="A22477" s="82">
        <v>43307.458333333336</v>
      </c>
      <c r="B22477" s="1" t="s">
        <v>28</v>
      </c>
      <c r="C22477" s="1">
        <f>_2018_MultiNodeAreaConsumption[[#This Row],[areaConsumption]]*INDEX(Main!$C$33:$C$39,MATCH(areaConsumption!B22477,Main!$A$33:$A$39,0))/INDEX(Main!$B$33:$B$39,MATCH(areaConsumption!B22477,Main!$A$33:$A$39,0))</f>
        <v>6673.3984247977469</v>
      </c>
    </row>
    <row r="22478" spans="1:3" x14ac:dyDescent="0.25">
      <c r="A22478" s="82">
        <v>43307.5</v>
      </c>
      <c r="B22478" s="1" t="s">
        <v>28</v>
      </c>
      <c r="C22478" s="1">
        <f>_2018_MultiNodeAreaConsumption[[#This Row],[areaConsumption]]*INDEX(Main!$C$33:$C$39,MATCH(areaConsumption!B22478,Main!$A$33:$A$39,0))/INDEX(Main!$B$33:$B$39,MATCH(areaConsumption!B22478,Main!$A$33:$A$39,0))</f>
        <v>6727.5528512145129</v>
      </c>
    </row>
    <row r="22479" spans="1:3" x14ac:dyDescent="0.25">
      <c r="A22479" s="82">
        <v>43307.541666666664</v>
      </c>
      <c r="B22479" s="1" t="s">
        <v>28</v>
      </c>
      <c r="C22479" s="1">
        <f>_2018_MultiNodeAreaConsumption[[#This Row],[areaConsumption]]*INDEX(Main!$C$33:$C$39,MATCH(areaConsumption!B22479,Main!$A$33:$A$39,0))/INDEX(Main!$B$33:$B$39,MATCH(areaConsumption!B22479,Main!$A$33:$A$39,0))</f>
        <v>6666.5658105716802</v>
      </c>
    </row>
    <row r="22480" spans="1:3" x14ac:dyDescent="0.25">
      <c r="A22480" s="82">
        <v>43307.583333333336</v>
      </c>
      <c r="B22480" s="1" t="s">
        <v>28</v>
      </c>
      <c r="C22480" s="1">
        <f>_2018_MultiNodeAreaConsumption[[#This Row],[areaConsumption]]*INDEX(Main!$C$33:$C$39,MATCH(areaConsumption!B22480,Main!$A$33:$A$39,0))/INDEX(Main!$B$33:$B$39,MATCH(areaConsumption!B22480,Main!$A$33:$A$39,0))</f>
        <v>6550.2326084726501</v>
      </c>
    </row>
    <row r="22481" spans="1:3" x14ac:dyDescent="0.25">
      <c r="A22481" s="82">
        <v>43307.625</v>
      </c>
      <c r="B22481" s="1" t="s">
        <v>28</v>
      </c>
      <c r="C22481" s="1">
        <f>_2018_MultiNodeAreaConsumption[[#This Row],[areaConsumption]]*INDEX(Main!$C$33:$C$39,MATCH(areaConsumption!B22481,Main!$A$33:$A$39,0))/INDEX(Main!$B$33:$B$39,MATCH(areaConsumption!B22481,Main!$A$33:$A$39,0))</f>
        <v>6476.6330386625168</v>
      </c>
    </row>
    <row r="22482" spans="1:3" x14ac:dyDescent="0.25">
      <c r="A22482" s="82">
        <v>43307.666666666664</v>
      </c>
      <c r="B22482" s="1" t="s">
        <v>28</v>
      </c>
      <c r="C22482" s="1">
        <f>_2018_MultiNodeAreaConsumption[[#This Row],[areaConsumption]]*INDEX(Main!$C$33:$C$39,MATCH(areaConsumption!B22482,Main!$A$33:$A$39,0))/INDEX(Main!$B$33:$B$39,MATCH(areaConsumption!B22482,Main!$A$33:$A$39,0))</f>
        <v>6342.4337420973652</v>
      </c>
    </row>
    <row r="22483" spans="1:3" x14ac:dyDescent="0.25">
      <c r="A22483" s="82">
        <v>43307.708333333336</v>
      </c>
      <c r="B22483" s="1" t="s">
        <v>28</v>
      </c>
      <c r="C22483" s="1">
        <f>_2018_MultiNodeAreaConsumption[[#This Row],[areaConsumption]]*INDEX(Main!$C$33:$C$39,MATCH(areaConsumption!B22483,Main!$A$33:$A$39,0))/INDEX(Main!$B$33:$B$39,MATCH(areaConsumption!B22483,Main!$A$33:$A$39,0))</f>
        <v>6296.690978833908</v>
      </c>
    </row>
    <row r="22484" spans="1:3" x14ac:dyDescent="0.25">
      <c r="A22484" s="82">
        <v>43307.75</v>
      </c>
      <c r="B22484" s="1" t="s">
        <v>28</v>
      </c>
      <c r="C22484" s="1">
        <f>_2018_MultiNodeAreaConsumption[[#This Row],[areaConsumption]]*INDEX(Main!$C$33:$C$39,MATCH(areaConsumption!B22484,Main!$A$33:$A$39,0))/INDEX(Main!$B$33:$B$39,MATCH(areaConsumption!B22484,Main!$A$33:$A$39,0))</f>
        <v>6154.6560243845042</v>
      </c>
    </row>
    <row r="22485" spans="1:3" x14ac:dyDescent="0.25">
      <c r="A22485" s="82">
        <v>43307.791666666664</v>
      </c>
      <c r="B22485" s="1" t="s">
        <v>28</v>
      </c>
      <c r="C22485" s="1">
        <f>_2018_MultiNodeAreaConsumption[[#This Row],[areaConsumption]]*INDEX(Main!$C$33:$C$39,MATCH(areaConsumption!B22485,Main!$A$33:$A$39,0))/INDEX(Main!$B$33:$B$39,MATCH(areaConsumption!B22485,Main!$A$33:$A$39,0))</f>
        <v>5945.0794865754024</v>
      </c>
    </row>
    <row r="22486" spans="1:3" x14ac:dyDescent="0.25">
      <c r="A22486" s="82">
        <v>43307.833333333336</v>
      </c>
      <c r="B22486" s="1" t="s">
        <v>28</v>
      </c>
      <c r="C22486" s="1">
        <f>_2018_MultiNodeAreaConsumption[[#This Row],[areaConsumption]]*INDEX(Main!$C$33:$C$39,MATCH(areaConsumption!B22486,Main!$A$33:$A$39,0))/INDEX(Main!$B$33:$B$39,MATCH(areaConsumption!B22486,Main!$A$33:$A$39,0))</f>
        <v>5871.9367485303819</v>
      </c>
    </row>
    <row r="22487" spans="1:3" x14ac:dyDescent="0.25">
      <c r="A22487" s="82">
        <v>43307.875</v>
      </c>
      <c r="B22487" s="1" t="s">
        <v>28</v>
      </c>
      <c r="C22487" s="1">
        <f>_2018_MultiNodeAreaConsumption[[#This Row],[areaConsumption]]*INDEX(Main!$C$33:$C$39,MATCH(areaConsumption!B22487,Main!$A$33:$A$39,0))/INDEX(Main!$B$33:$B$39,MATCH(areaConsumption!B22487,Main!$A$33:$A$39,0))</f>
        <v>5791.1569751076813</v>
      </c>
    </row>
    <row r="22488" spans="1:3" x14ac:dyDescent="0.25">
      <c r="A22488" s="82">
        <v>43307.916666666664</v>
      </c>
      <c r="B22488" s="1" t="s">
        <v>28</v>
      </c>
      <c r="C22488" s="1">
        <f>_2018_MultiNodeAreaConsumption[[#This Row],[areaConsumption]]*INDEX(Main!$C$33:$C$39,MATCH(areaConsumption!B22488,Main!$A$33:$A$39,0))/INDEX(Main!$B$33:$B$39,MATCH(areaConsumption!B22488,Main!$A$33:$A$39,0))</f>
        <v>5420.3188242130373</v>
      </c>
    </row>
    <row r="22489" spans="1:3" x14ac:dyDescent="0.25">
      <c r="A22489" s="82">
        <v>43307.958333333336</v>
      </c>
      <c r="B22489" s="1" t="s">
        <v>28</v>
      </c>
      <c r="C22489" s="1">
        <f>_2018_MultiNodeAreaConsumption[[#This Row],[areaConsumption]]*INDEX(Main!$C$33:$C$39,MATCH(areaConsumption!B22489,Main!$A$33:$A$39,0))/INDEX(Main!$B$33:$B$39,MATCH(areaConsumption!B22489,Main!$A$33:$A$39,0))</f>
        <v>5295.1270583209116</v>
      </c>
    </row>
    <row r="22490" spans="1:3" x14ac:dyDescent="0.25">
      <c r="A22490" s="82">
        <v>43308</v>
      </c>
      <c r="B22490" s="1" t="s">
        <v>28</v>
      </c>
      <c r="C22490" s="1">
        <f>_2018_MultiNodeAreaConsumption[[#This Row],[areaConsumption]]*INDEX(Main!$C$33:$C$39,MATCH(areaConsumption!B22490,Main!$A$33:$A$39,0))/INDEX(Main!$B$33:$B$39,MATCH(areaConsumption!B22490,Main!$A$33:$A$39,0))</f>
        <v>5695.559962694736</v>
      </c>
    </row>
    <row r="22491" spans="1:3" x14ac:dyDescent="0.25">
      <c r="A22491" s="82">
        <v>43308.041666666664</v>
      </c>
      <c r="B22491" s="1" t="s">
        <v>28</v>
      </c>
      <c r="C22491" s="1">
        <f>_2018_MultiNodeAreaConsumption[[#This Row],[areaConsumption]]*INDEX(Main!$C$33:$C$39,MATCH(areaConsumption!B22491,Main!$A$33:$A$39,0))/INDEX(Main!$B$33:$B$39,MATCH(areaConsumption!B22491,Main!$A$33:$A$39,0))</f>
        <v>5826.7104037840127</v>
      </c>
    </row>
    <row r="22492" spans="1:3" x14ac:dyDescent="0.25">
      <c r="A22492" s="82">
        <v>43308.083333333336</v>
      </c>
      <c r="B22492" s="1" t="s">
        <v>28</v>
      </c>
      <c r="C22492" s="1">
        <f>_2018_MultiNodeAreaConsumption[[#This Row],[areaConsumption]]*INDEX(Main!$C$33:$C$39,MATCH(areaConsumption!B22492,Main!$A$33:$A$39,0))/INDEX(Main!$B$33:$B$39,MATCH(areaConsumption!B22492,Main!$A$33:$A$39,0))</f>
        <v>5791.5840134968112</v>
      </c>
    </row>
    <row r="22493" spans="1:3" x14ac:dyDescent="0.25">
      <c r="A22493" s="82">
        <v>43308.125</v>
      </c>
      <c r="B22493" s="1" t="s">
        <v>28</v>
      </c>
      <c r="C22493" s="1">
        <f>_2018_MultiNodeAreaConsumption[[#This Row],[areaConsumption]]*INDEX(Main!$C$33:$C$39,MATCH(areaConsumption!B22493,Main!$A$33:$A$39,0))/INDEX(Main!$B$33:$B$39,MATCH(areaConsumption!B22493,Main!$A$33:$A$39,0))</f>
        <v>5585.1357801662134</v>
      </c>
    </row>
    <row r="22494" spans="1:3" x14ac:dyDescent="0.25">
      <c r="A22494" s="82">
        <v>43308.166666666664</v>
      </c>
      <c r="B22494" s="1" t="s">
        <v>28</v>
      </c>
      <c r="C22494" s="1">
        <f>_2018_MultiNodeAreaConsumption[[#This Row],[areaConsumption]]*INDEX(Main!$C$33:$C$39,MATCH(areaConsumption!B22494,Main!$A$33:$A$39,0))/INDEX(Main!$B$33:$B$39,MATCH(areaConsumption!B22494,Main!$A$33:$A$39,0))</f>
        <v>5560.2384489674541</v>
      </c>
    </row>
    <row r="22495" spans="1:3" x14ac:dyDescent="0.25">
      <c r="A22495" s="82">
        <v>43308.208333333336</v>
      </c>
      <c r="B22495" s="1" t="s">
        <v>28</v>
      </c>
      <c r="C22495" s="1">
        <f>_2018_MultiNodeAreaConsumption[[#This Row],[areaConsumption]]*INDEX(Main!$C$33:$C$39,MATCH(areaConsumption!B22495,Main!$A$33:$A$39,0))/INDEX(Main!$B$33:$B$39,MATCH(areaConsumption!B22495,Main!$A$33:$A$39,0))</f>
        <v>5341.1776864695539</v>
      </c>
    </row>
    <row r="22496" spans="1:3" x14ac:dyDescent="0.25">
      <c r="A22496" s="82">
        <v>43308.25</v>
      </c>
      <c r="B22496" s="1" t="s">
        <v>28</v>
      </c>
      <c r="C22496" s="1">
        <f>_2018_MultiNodeAreaConsumption[[#This Row],[areaConsumption]]*INDEX(Main!$C$33:$C$39,MATCH(areaConsumption!B22496,Main!$A$33:$A$39,0))/INDEX(Main!$B$33:$B$39,MATCH(areaConsumption!B22496,Main!$A$33:$A$39,0))</f>
        <v>5917.9873766790251</v>
      </c>
    </row>
    <row r="22497" spans="1:3" x14ac:dyDescent="0.25">
      <c r="A22497" s="82">
        <v>43308.291666666664</v>
      </c>
      <c r="B22497" s="1" t="s">
        <v>28</v>
      </c>
      <c r="C22497" s="1">
        <f>_2018_MultiNodeAreaConsumption[[#This Row],[areaConsumption]]*INDEX(Main!$C$33:$C$39,MATCH(areaConsumption!B22497,Main!$A$33:$A$39,0))/INDEX(Main!$B$33:$B$39,MATCH(areaConsumption!B22497,Main!$A$33:$A$39,0))</f>
        <v>6337.6270774383302</v>
      </c>
    </row>
    <row r="22498" spans="1:3" x14ac:dyDescent="0.25">
      <c r="A22498" s="82">
        <v>43308.333333333336</v>
      </c>
      <c r="B22498" s="1" t="s">
        <v>28</v>
      </c>
      <c r="C22498" s="1">
        <f>_2018_MultiNodeAreaConsumption[[#This Row],[areaConsumption]]*INDEX(Main!$C$33:$C$39,MATCH(areaConsumption!B22498,Main!$A$33:$A$39,0))/INDEX(Main!$B$33:$B$39,MATCH(areaConsumption!B22498,Main!$A$33:$A$39,0))</f>
        <v>6531.0158809618415</v>
      </c>
    </row>
    <row r="22499" spans="1:3" x14ac:dyDescent="0.25">
      <c r="A22499" s="82">
        <v>43308.375</v>
      </c>
      <c r="B22499" s="1" t="s">
        <v>28</v>
      </c>
      <c r="C22499" s="1">
        <f>_2018_MultiNodeAreaConsumption[[#This Row],[areaConsumption]]*INDEX(Main!$C$33:$C$39,MATCH(areaConsumption!B22499,Main!$A$33:$A$39,0))/INDEX(Main!$B$33:$B$39,MATCH(areaConsumption!B22499,Main!$A$33:$A$39,0))</f>
        <v>6707.968672066545</v>
      </c>
    </row>
    <row r="22500" spans="1:3" x14ac:dyDescent="0.25">
      <c r="A22500" s="82">
        <v>43308.416666666664</v>
      </c>
      <c r="B22500" s="1" t="s">
        <v>28</v>
      </c>
      <c r="C22500" s="1">
        <f>_2018_MultiNodeAreaConsumption[[#This Row],[areaConsumption]]*INDEX(Main!$C$33:$C$39,MATCH(areaConsumption!B22500,Main!$A$33:$A$39,0))/INDEX(Main!$B$33:$B$39,MATCH(areaConsumption!B22500,Main!$A$33:$A$39,0))</f>
        <v>6828.1551507930662</v>
      </c>
    </row>
    <row r="22501" spans="1:3" x14ac:dyDescent="0.25">
      <c r="A22501" s="82">
        <v>43308.458333333336</v>
      </c>
      <c r="B22501" s="1" t="s">
        <v>28</v>
      </c>
      <c r="C22501" s="1">
        <f>_2018_MultiNodeAreaConsumption[[#This Row],[areaConsumption]]*INDEX(Main!$C$33:$C$39,MATCH(areaConsumption!B22501,Main!$A$33:$A$39,0))/INDEX(Main!$B$33:$B$39,MATCH(areaConsumption!B22501,Main!$A$33:$A$39,0))</f>
        <v>6559.9651112946622</v>
      </c>
    </row>
    <row r="22502" spans="1:3" x14ac:dyDescent="0.25">
      <c r="A22502" s="82">
        <v>43308.5</v>
      </c>
      <c r="B22502" s="1" t="s">
        <v>28</v>
      </c>
      <c r="C22502" s="1">
        <f>_2018_MultiNodeAreaConsumption[[#This Row],[areaConsumption]]*INDEX(Main!$C$33:$C$39,MATCH(areaConsumption!B22502,Main!$A$33:$A$39,0))/INDEX(Main!$B$33:$B$39,MATCH(areaConsumption!B22502,Main!$A$33:$A$39,0))</f>
        <v>6537.4115256734485</v>
      </c>
    </row>
    <row r="22503" spans="1:3" x14ac:dyDescent="0.25">
      <c r="A22503" s="82">
        <v>43308.541666666664</v>
      </c>
      <c r="B22503" s="1" t="s">
        <v>28</v>
      </c>
      <c r="C22503" s="1">
        <f>_2018_MultiNodeAreaConsumption[[#This Row],[areaConsumption]]*INDEX(Main!$C$33:$C$39,MATCH(areaConsumption!B22503,Main!$A$33:$A$39,0))/INDEX(Main!$B$33:$B$39,MATCH(areaConsumption!B22503,Main!$A$33:$A$39,0))</f>
        <v>6452.8678557512158</v>
      </c>
    </row>
    <row r="22504" spans="1:3" x14ac:dyDescent="0.25">
      <c r="A22504" s="82">
        <v>43308.583333333336</v>
      </c>
      <c r="B22504" s="1" t="s">
        <v>28</v>
      </c>
      <c r="C22504" s="1">
        <f>_2018_MultiNodeAreaConsumption[[#This Row],[areaConsumption]]*INDEX(Main!$C$33:$C$39,MATCH(areaConsumption!B22504,Main!$A$33:$A$39,0))/INDEX(Main!$B$33:$B$39,MATCH(areaConsumption!B22504,Main!$A$33:$A$39,0))</f>
        <v>6326.2162144357881</v>
      </c>
    </row>
    <row r="22505" spans="1:3" x14ac:dyDescent="0.25">
      <c r="A22505" s="82">
        <v>43308.625</v>
      </c>
      <c r="B22505" s="1" t="s">
        <v>28</v>
      </c>
      <c r="C22505" s="1">
        <f>_2018_MultiNodeAreaConsumption[[#This Row],[areaConsumption]]*INDEX(Main!$C$33:$C$39,MATCH(areaConsumption!B22505,Main!$A$33:$A$39,0))/INDEX(Main!$B$33:$B$39,MATCH(areaConsumption!B22505,Main!$A$33:$A$39,0))</f>
        <v>6186.3263830573569</v>
      </c>
    </row>
    <row r="22506" spans="1:3" x14ac:dyDescent="0.25">
      <c r="A22506" s="82">
        <v>43308.666666666664</v>
      </c>
      <c r="B22506" s="1" t="s">
        <v>28</v>
      </c>
      <c r="C22506" s="1">
        <f>_2018_MultiNodeAreaConsumption[[#This Row],[areaConsumption]]*INDEX(Main!$C$33:$C$39,MATCH(areaConsumption!B22506,Main!$A$33:$A$39,0))/INDEX(Main!$B$33:$B$39,MATCH(areaConsumption!B22506,Main!$A$33:$A$39,0))</f>
        <v>6117.7718249141435</v>
      </c>
    </row>
    <row r="22507" spans="1:3" x14ac:dyDescent="0.25">
      <c r="A22507" s="82">
        <v>43308.708333333336</v>
      </c>
      <c r="B22507" s="1" t="s">
        <v>28</v>
      </c>
      <c r="C22507" s="1">
        <f>_2018_MultiNodeAreaConsumption[[#This Row],[areaConsumption]]*INDEX(Main!$C$33:$C$39,MATCH(areaConsumption!B22507,Main!$A$33:$A$39,0))/INDEX(Main!$B$33:$B$39,MATCH(areaConsumption!B22507,Main!$A$33:$A$39,0))</f>
        <v>6090.7690951457253</v>
      </c>
    </row>
    <row r="22508" spans="1:3" x14ac:dyDescent="0.25">
      <c r="A22508" s="82">
        <v>43308.75</v>
      </c>
      <c r="B22508" s="1" t="s">
        <v>28</v>
      </c>
      <c r="C22508" s="1">
        <f>_2018_MultiNodeAreaConsumption[[#This Row],[areaConsumption]]*INDEX(Main!$C$33:$C$39,MATCH(areaConsumption!B22508,Main!$A$33:$A$39,0))/INDEX(Main!$B$33:$B$39,MATCH(areaConsumption!B22508,Main!$A$33:$A$39,0))</f>
        <v>5913.7169927877339</v>
      </c>
    </row>
    <row r="22509" spans="1:3" x14ac:dyDescent="0.25">
      <c r="A22509" s="82">
        <v>43308.791666666664</v>
      </c>
      <c r="B22509" s="1" t="s">
        <v>28</v>
      </c>
      <c r="C22509" s="1">
        <f>_2018_MultiNodeAreaConsumption[[#This Row],[areaConsumption]]*INDEX(Main!$C$33:$C$39,MATCH(areaConsumption!B22509,Main!$A$33:$A$39,0))/INDEX(Main!$B$33:$B$39,MATCH(areaConsumption!B22509,Main!$A$33:$A$39,0))</f>
        <v>5670.752011623933</v>
      </c>
    </row>
    <row r="22510" spans="1:3" x14ac:dyDescent="0.25">
      <c r="A22510" s="82">
        <v>43308.833333333336</v>
      </c>
      <c r="B22510" s="1" t="s">
        <v>28</v>
      </c>
      <c r="C22510" s="1">
        <f>_2018_MultiNodeAreaConsumption[[#This Row],[areaConsumption]]*INDEX(Main!$C$33:$C$39,MATCH(areaConsumption!B22510,Main!$A$33:$A$39,0))/INDEX(Main!$B$33:$B$39,MATCH(areaConsumption!B22510,Main!$A$33:$A$39,0))</f>
        <v>5596.7551968006555</v>
      </c>
    </row>
    <row r="22511" spans="1:3" x14ac:dyDescent="0.25">
      <c r="A22511" s="82">
        <v>43308.875</v>
      </c>
      <c r="B22511" s="1" t="s">
        <v>28</v>
      </c>
      <c r="C22511" s="1">
        <f>_2018_MultiNodeAreaConsumption[[#This Row],[areaConsumption]]*INDEX(Main!$C$33:$C$39,MATCH(areaConsumption!B22511,Main!$A$33:$A$39,0))/INDEX(Main!$B$33:$B$39,MATCH(areaConsumption!B22511,Main!$A$33:$A$39,0))</f>
        <v>5551.1514692917999</v>
      </c>
    </row>
    <row r="22512" spans="1:3" x14ac:dyDescent="0.25">
      <c r="A22512" s="82">
        <v>43308.916666666664</v>
      </c>
      <c r="B22512" s="1" t="s">
        <v>28</v>
      </c>
      <c r="C22512" s="1">
        <f>_2018_MultiNodeAreaConsumption[[#This Row],[areaConsumption]]*INDEX(Main!$C$33:$C$39,MATCH(areaConsumption!B22512,Main!$A$33:$A$39,0))/INDEX(Main!$B$33:$B$39,MATCH(areaConsumption!B22512,Main!$A$33:$A$39,0))</f>
        <v>5358.1499796561038</v>
      </c>
    </row>
    <row r="22513" spans="1:3" x14ac:dyDescent="0.25">
      <c r="A22513" s="82">
        <v>43308.958333333336</v>
      </c>
      <c r="B22513" s="1" t="s">
        <v>28</v>
      </c>
      <c r="C22513" s="1">
        <f>_2018_MultiNodeAreaConsumption[[#This Row],[areaConsumption]]*INDEX(Main!$C$33:$C$39,MATCH(areaConsumption!B22513,Main!$A$33:$A$39,0))/INDEX(Main!$B$33:$B$39,MATCH(areaConsumption!B22513,Main!$A$33:$A$39,0))</f>
        <v>5232.8092468840487</v>
      </c>
    </row>
    <row r="22514" spans="1:3" x14ac:dyDescent="0.25">
      <c r="A22514" s="82">
        <v>43309</v>
      </c>
      <c r="B22514" s="1" t="s">
        <v>28</v>
      </c>
      <c r="C22514" s="1">
        <f>_2018_MultiNodeAreaConsumption[[#This Row],[areaConsumption]]*INDEX(Main!$C$33:$C$39,MATCH(areaConsumption!B22514,Main!$A$33:$A$39,0))/INDEX(Main!$B$33:$B$39,MATCH(areaConsumption!B22514,Main!$A$33:$A$39,0))</f>
        <v>5570.7356484397669</v>
      </c>
    </row>
    <row r="22515" spans="1:3" x14ac:dyDescent="0.25">
      <c r="A22515" s="82">
        <v>43309.041666666664</v>
      </c>
      <c r="B22515" s="1" t="s">
        <v>28</v>
      </c>
      <c r="C22515" s="1">
        <f>_2018_MultiNodeAreaConsumption[[#This Row],[areaConsumption]]*INDEX(Main!$C$33:$C$39,MATCH(areaConsumption!B22515,Main!$A$33:$A$39,0))/INDEX(Main!$B$33:$B$39,MATCH(areaConsumption!B22515,Main!$A$33:$A$39,0))</f>
        <v>5827.6439295648997</v>
      </c>
    </row>
    <row r="22516" spans="1:3" x14ac:dyDescent="0.25">
      <c r="A22516" s="82">
        <v>43309.083333333336</v>
      </c>
      <c r="B22516" s="1" t="s">
        <v>28</v>
      </c>
      <c r="C22516" s="1">
        <f>_2018_MultiNodeAreaConsumption[[#This Row],[areaConsumption]]*INDEX(Main!$C$33:$C$39,MATCH(areaConsumption!B22516,Main!$A$33:$A$39,0))/INDEX(Main!$B$33:$B$39,MATCH(areaConsumption!B22516,Main!$A$33:$A$39,0))</f>
        <v>5753.9847730027941</v>
      </c>
    </row>
    <row r="22517" spans="1:3" x14ac:dyDescent="0.25">
      <c r="A22517" s="82">
        <v>43309.125</v>
      </c>
      <c r="B22517" s="1" t="s">
        <v>28</v>
      </c>
      <c r="C22517" s="1">
        <f>_2018_MultiNodeAreaConsumption[[#This Row],[areaConsumption]]*INDEX(Main!$C$33:$C$39,MATCH(areaConsumption!B22517,Main!$A$33:$A$39,0))/INDEX(Main!$B$33:$B$39,MATCH(areaConsumption!B22517,Main!$A$33:$A$39,0))</f>
        <v>5521.7752005698485</v>
      </c>
    </row>
    <row r="22518" spans="1:3" x14ac:dyDescent="0.25">
      <c r="A22518" s="82">
        <v>43309.166666666664</v>
      </c>
      <c r="B22518" s="1" t="s">
        <v>28</v>
      </c>
      <c r="C22518" s="1">
        <f>_2018_MultiNodeAreaConsumption[[#This Row],[areaConsumption]]*INDEX(Main!$C$33:$C$39,MATCH(areaConsumption!B22518,Main!$A$33:$A$39,0))/INDEX(Main!$B$33:$B$39,MATCH(areaConsumption!B22518,Main!$A$33:$A$39,0))</f>
        <v>5407.1203586513502</v>
      </c>
    </row>
    <row r="22519" spans="1:3" x14ac:dyDescent="0.25">
      <c r="A22519" s="82">
        <v>43309.208333333336</v>
      </c>
      <c r="B22519" s="1" t="s">
        <v>28</v>
      </c>
      <c r="C22519" s="1">
        <f>_2018_MultiNodeAreaConsumption[[#This Row],[areaConsumption]]*INDEX(Main!$C$33:$C$39,MATCH(areaConsumption!B22519,Main!$A$33:$A$39,0))/INDEX(Main!$B$33:$B$39,MATCH(areaConsumption!B22519,Main!$A$33:$A$39,0))</f>
        <v>5181.5050534365846</v>
      </c>
    </row>
    <row r="22520" spans="1:3" x14ac:dyDescent="0.25">
      <c r="A22520" s="82">
        <v>43309.25</v>
      </c>
      <c r="B22520" s="1" t="s">
        <v>28</v>
      </c>
      <c r="C22520" s="1">
        <f>_2018_MultiNodeAreaConsumption[[#This Row],[areaConsumption]]*INDEX(Main!$C$33:$C$39,MATCH(areaConsumption!B22520,Main!$A$33:$A$39,0))/INDEX(Main!$B$33:$B$39,MATCH(areaConsumption!B22520,Main!$A$33:$A$39,0))</f>
        <v>5009.5476183721585</v>
      </c>
    </row>
    <row r="22521" spans="1:3" x14ac:dyDescent="0.25">
      <c r="A22521" s="82">
        <v>43309.291666666664</v>
      </c>
      <c r="B22521" s="1" t="s">
        <v>28</v>
      </c>
      <c r="C22521" s="1">
        <f>_2018_MultiNodeAreaConsumption[[#This Row],[areaConsumption]]*INDEX(Main!$C$33:$C$39,MATCH(areaConsumption!B22521,Main!$A$33:$A$39,0))/INDEX(Main!$B$33:$B$39,MATCH(areaConsumption!B22521,Main!$A$33:$A$39,0))</f>
        <v>5176.3805927670355</v>
      </c>
    </row>
    <row r="22522" spans="1:3" x14ac:dyDescent="0.25">
      <c r="A22522" s="82">
        <v>43309.333333333336</v>
      </c>
      <c r="B22522" s="1" t="s">
        <v>28</v>
      </c>
      <c r="C22522" s="1">
        <f>_2018_MultiNodeAreaConsumption[[#This Row],[areaConsumption]]*INDEX(Main!$C$33:$C$39,MATCH(areaConsumption!B22522,Main!$A$33:$A$39,0))/INDEX(Main!$B$33:$B$39,MATCH(areaConsumption!B22522,Main!$A$33:$A$39,0))</f>
        <v>5477.73065973758</v>
      </c>
    </row>
    <row r="22523" spans="1:3" x14ac:dyDescent="0.25">
      <c r="A22523" s="82">
        <v>43309.375</v>
      </c>
      <c r="B22523" s="1" t="s">
        <v>28</v>
      </c>
      <c r="C22523" s="1">
        <f>_2018_MultiNodeAreaConsumption[[#This Row],[areaConsumption]]*INDEX(Main!$C$33:$C$39,MATCH(areaConsumption!B22523,Main!$A$33:$A$39,0))/INDEX(Main!$B$33:$B$39,MATCH(areaConsumption!B22523,Main!$A$33:$A$39,0))</f>
        <v>5731.1928403736929</v>
      </c>
    </row>
    <row r="22524" spans="1:3" x14ac:dyDescent="0.25">
      <c r="A22524" s="82">
        <v>43309.416666666664</v>
      </c>
      <c r="B22524" s="1" t="s">
        <v>28</v>
      </c>
      <c r="C22524" s="1">
        <f>_2018_MultiNodeAreaConsumption[[#This Row],[areaConsumption]]*INDEX(Main!$C$33:$C$39,MATCH(areaConsumption!B22524,Main!$A$33:$A$39,0))/INDEX(Main!$B$33:$B$39,MATCH(areaConsumption!B22524,Main!$A$33:$A$39,0))</f>
        <v>5971.0295170589898</v>
      </c>
    </row>
    <row r="22525" spans="1:3" x14ac:dyDescent="0.25">
      <c r="A22525" s="82">
        <v>43309.458333333336</v>
      </c>
      <c r="B22525" s="1" t="s">
        <v>28</v>
      </c>
      <c r="C22525" s="1">
        <f>_2018_MultiNodeAreaConsumption[[#This Row],[areaConsumption]]*INDEX(Main!$C$33:$C$39,MATCH(areaConsumption!B22525,Main!$A$33:$A$39,0))/INDEX(Main!$B$33:$B$39,MATCH(areaConsumption!B22525,Main!$A$33:$A$39,0))</f>
        <v>6186.3561764333435</v>
      </c>
    </row>
    <row r="22526" spans="1:3" x14ac:dyDescent="0.25">
      <c r="A22526" s="82">
        <v>43309.5</v>
      </c>
      <c r="B22526" s="1" t="s">
        <v>28</v>
      </c>
      <c r="C22526" s="1">
        <f>_2018_MultiNodeAreaConsumption[[#This Row],[areaConsumption]]*INDEX(Main!$C$33:$C$39,MATCH(areaConsumption!B22526,Main!$A$33:$A$39,0))/INDEX(Main!$B$33:$B$39,MATCH(areaConsumption!B22526,Main!$A$33:$A$39,0))</f>
        <v>6470.4360164574809</v>
      </c>
    </row>
    <row r="22527" spans="1:3" x14ac:dyDescent="0.25">
      <c r="A22527" s="82">
        <v>43309.541666666664</v>
      </c>
      <c r="B22527" s="1" t="s">
        <v>28</v>
      </c>
      <c r="C22527" s="1">
        <f>_2018_MultiNodeAreaConsumption[[#This Row],[areaConsumption]]*INDEX(Main!$C$33:$C$39,MATCH(areaConsumption!B22527,Main!$A$33:$A$39,0))/INDEX(Main!$B$33:$B$39,MATCH(areaConsumption!B22527,Main!$A$33:$A$39,0))</f>
        <v>6668.7506581439684</v>
      </c>
    </row>
    <row r="22528" spans="1:3" x14ac:dyDescent="0.25">
      <c r="A22528" s="82">
        <v>43309.583333333336</v>
      </c>
      <c r="B22528" s="1" t="s">
        <v>28</v>
      </c>
      <c r="C22528" s="1">
        <f>_2018_MultiNodeAreaConsumption[[#This Row],[areaConsumption]]*INDEX(Main!$C$33:$C$39,MATCH(areaConsumption!B22528,Main!$A$33:$A$39,0))/INDEX(Main!$B$33:$B$39,MATCH(areaConsumption!B22528,Main!$A$33:$A$39,0))</f>
        <v>6716.4200597211702</v>
      </c>
    </row>
    <row r="22529" spans="1:3" x14ac:dyDescent="0.25">
      <c r="A22529" s="82">
        <v>43309.625</v>
      </c>
      <c r="B22529" s="1" t="s">
        <v>28</v>
      </c>
      <c r="C22529" s="1">
        <f>_2018_MultiNodeAreaConsumption[[#This Row],[areaConsumption]]*INDEX(Main!$C$33:$C$39,MATCH(areaConsumption!B22529,Main!$A$33:$A$39,0))/INDEX(Main!$B$33:$B$39,MATCH(areaConsumption!B22529,Main!$A$33:$A$39,0))</f>
        <v>6574.7823502849096</v>
      </c>
    </row>
    <row r="22530" spans="1:3" x14ac:dyDescent="0.25">
      <c r="A22530" s="82">
        <v>43309.666666666664</v>
      </c>
      <c r="B22530" s="1" t="s">
        <v>28</v>
      </c>
      <c r="C22530" s="1">
        <f>_2018_MultiNodeAreaConsumption[[#This Row],[areaConsumption]]*INDEX(Main!$C$33:$C$39,MATCH(areaConsumption!B22530,Main!$A$33:$A$39,0))/INDEX(Main!$B$33:$B$39,MATCH(areaConsumption!B22530,Main!$A$33:$A$39,0))</f>
        <v>6457.1779641438206</v>
      </c>
    </row>
    <row r="22531" spans="1:3" x14ac:dyDescent="0.25">
      <c r="A22531" s="82">
        <v>43309.708333333336</v>
      </c>
      <c r="B22531" s="1" t="s">
        <v>28</v>
      </c>
      <c r="C22531" s="1">
        <f>_2018_MultiNodeAreaConsumption[[#This Row],[areaConsumption]]*INDEX(Main!$C$33:$C$39,MATCH(areaConsumption!B22531,Main!$A$33:$A$39,0))/INDEX(Main!$B$33:$B$39,MATCH(areaConsumption!B22531,Main!$A$33:$A$39,0))</f>
        <v>5491.5349239443121</v>
      </c>
    </row>
    <row r="22532" spans="1:3" x14ac:dyDescent="0.25">
      <c r="A22532" s="82">
        <v>43309.75</v>
      </c>
      <c r="B22532" s="1" t="s">
        <v>28</v>
      </c>
      <c r="C22532" s="1">
        <f>_2018_MultiNodeAreaConsumption[[#This Row],[areaConsumption]]*INDEX(Main!$C$33:$C$39,MATCH(areaConsumption!B22532,Main!$A$33:$A$39,0))/INDEX(Main!$B$33:$B$39,MATCH(areaConsumption!B22532,Main!$A$33:$A$39,0))</f>
        <v>5300.7182818809033</v>
      </c>
    </row>
    <row r="22533" spans="1:3" x14ac:dyDescent="0.25">
      <c r="A22533" s="82">
        <v>43309.791666666664</v>
      </c>
      <c r="B22533" s="1" t="s">
        <v>28</v>
      </c>
      <c r="C22533" s="1">
        <f>_2018_MultiNodeAreaConsumption[[#This Row],[areaConsumption]]*INDEX(Main!$C$33:$C$39,MATCH(areaConsumption!B22533,Main!$A$33:$A$39,0))/INDEX(Main!$B$33:$B$39,MATCH(areaConsumption!B22533,Main!$A$33:$A$39,0))</f>
        <v>5116.9030831741484</v>
      </c>
    </row>
    <row r="22534" spans="1:3" x14ac:dyDescent="0.25">
      <c r="A22534" s="82">
        <v>43309.833333333336</v>
      </c>
      <c r="B22534" s="1" t="s">
        <v>28</v>
      </c>
      <c r="C22534" s="1">
        <f>_2018_MultiNodeAreaConsumption[[#This Row],[areaConsumption]]*INDEX(Main!$C$33:$C$39,MATCH(areaConsumption!B22534,Main!$A$33:$A$39,0))/INDEX(Main!$B$33:$B$39,MATCH(areaConsumption!B22534,Main!$A$33:$A$39,0))</f>
        <v>5134.7095908882975</v>
      </c>
    </row>
    <row r="22535" spans="1:3" x14ac:dyDescent="0.25">
      <c r="A22535" s="82">
        <v>43309.875</v>
      </c>
      <c r="B22535" s="1" t="s">
        <v>28</v>
      </c>
      <c r="C22535" s="1">
        <f>_2018_MultiNodeAreaConsumption[[#This Row],[areaConsumption]]*INDEX(Main!$C$33:$C$39,MATCH(areaConsumption!B22535,Main!$A$33:$A$39,0))/INDEX(Main!$B$33:$B$39,MATCH(areaConsumption!B22535,Main!$A$33:$A$39,0))</f>
        <v>5088.35109785447</v>
      </c>
    </row>
    <row r="22536" spans="1:3" x14ac:dyDescent="0.25">
      <c r="A22536" s="82">
        <v>43309.916666666664</v>
      </c>
      <c r="B22536" s="1" t="s">
        <v>28</v>
      </c>
      <c r="C22536" s="1">
        <f>_2018_MultiNodeAreaConsumption[[#This Row],[areaConsumption]]*INDEX(Main!$C$33:$C$39,MATCH(areaConsumption!B22536,Main!$A$33:$A$39,0))/INDEX(Main!$B$33:$B$39,MATCH(areaConsumption!B22536,Main!$A$33:$A$39,0))</f>
        <v>4860.1338378036162</v>
      </c>
    </row>
    <row r="22537" spans="1:3" x14ac:dyDescent="0.25">
      <c r="A22537" s="82">
        <v>43309.958333333336</v>
      </c>
      <c r="B22537" s="1" t="s">
        <v>28</v>
      </c>
      <c r="C22537" s="1">
        <f>_2018_MultiNodeAreaConsumption[[#This Row],[areaConsumption]]*INDEX(Main!$C$33:$C$39,MATCH(areaConsumption!B22537,Main!$A$33:$A$39,0))/INDEX(Main!$B$33:$B$39,MATCH(areaConsumption!B22537,Main!$A$33:$A$39,0))</f>
        <v>4772.3128965229498</v>
      </c>
    </row>
    <row r="22538" spans="1:3" x14ac:dyDescent="0.25">
      <c r="A22538" s="82">
        <v>43310</v>
      </c>
      <c r="B22538" s="1" t="s">
        <v>28</v>
      </c>
      <c r="C22538" s="1">
        <f>_2018_MultiNodeAreaConsumption[[#This Row],[areaConsumption]]*INDEX(Main!$C$33:$C$39,MATCH(areaConsumption!B22538,Main!$A$33:$A$39,0))/INDEX(Main!$B$33:$B$39,MATCH(areaConsumption!B22538,Main!$A$33:$A$39,0))</f>
        <v>5493.9382562738292</v>
      </c>
    </row>
    <row r="22539" spans="1:3" x14ac:dyDescent="0.25">
      <c r="A22539" s="82">
        <v>43310.041666666664</v>
      </c>
      <c r="B22539" s="1" t="s">
        <v>28</v>
      </c>
      <c r="C22539" s="1">
        <f>_2018_MultiNodeAreaConsumption[[#This Row],[areaConsumption]]*INDEX(Main!$C$33:$C$39,MATCH(areaConsumption!B22539,Main!$A$33:$A$39,0))/INDEX(Main!$B$33:$B$39,MATCH(areaConsumption!B22539,Main!$A$33:$A$39,0))</f>
        <v>5549.04607072214</v>
      </c>
    </row>
    <row r="22540" spans="1:3" x14ac:dyDescent="0.25">
      <c r="A22540" s="82">
        <v>43310.083333333336</v>
      </c>
      <c r="B22540" s="1" t="s">
        <v>28</v>
      </c>
      <c r="C22540" s="1">
        <f>_2018_MultiNodeAreaConsumption[[#This Row],[areaConsumption]]*INDEX(Main!$C$33:$C$39,MATCH(areaConsumption!B22540,Main!$A$33:$A$39,0))/INDEX(Main!$B$33:$B$39,MATCH(areaConsumption!B22540,Main!$A$33:$A$39,0))</f>
        <v>5392.5911222956311</v>
      </c>
    </row>
    <row r="22541" spans="1:3" x14ac:dyDescent="0.25">
      <c r="A22541" s="82">
        <v>43310.125</v>
      </c>
      <c r="B22541" s="1" t="s">
        <v>28</v>
      </c>
      <c r="C22541" s="1">
        <f>_2018_MultiNodeAreaConsumption[[#This Row],[areaConsumption]]*INDEX(Main!$C$33:$C$39,MATCH(areaConsumption!B22541,Main!$A$33:$A$39,0))/INDEX(Main!$B$33:$B$39,MATCH(areaConsumption!B22541,Main!$A$33:$A$39,0))</f>
        <v>5246.2361283282935</v>
      </c>
    </row>
    <row r="22542" spans="1:3" x14ac:dyDescent="0.25">
      <c r="A22542" s="82">
        <v>43310.166666666664</v>
      </c>
      <c r="B22542" s="1" t="s">
        <v>28</v>
      </c>
      <c r="C22542" s="1">
        <f>_2018_MultiNodeAreaConsumption[[#This Row],[areaConsumption]]*INDEX(Main!$C$33:$C$39,MATCH(areaConsumption!B22542,Main!$A$33:$A$39,0))/INDEX(Main!$B$33:$B$39,MATCH(areaConsumption!B22542,Main!$A$33:$A$39,0))</f>
        <v>5162.0003232912468</v>
      </c>
    </row>
    <row r="22543" spans="1:3" x14ac:dyDescent="0.25">
      <c r="A22543" s="82">
        <v>43310.208333333336</v>
      </c>
      <c r="B22543" s="1" t="s">
        <v>28</v>
      </c>
      <c r="C22543" s="1">
        <f>_2018_MultiNodeAreaConsumption[[#This Row],[areaConsumption]]*INDEX(Main!$C$33:$C$39,MATCH(areaConsumption!B22543,Main!$A$33:$A$39,0))/INDEX(Main!$B$33:$B$39,MATCH(areaConsumption!B22543,Main!$A$33:$A$39,0))</f>
        <v>5067.5255280404299</v>
      </c>
    </row>
    <row r="22544" spans="1:3" x14ac:dyDescent="0.25">
      <c r="A22544" s="82">
        <v>43310.25</v>
      </c>
      <c r="B22544" s="1" t="s">
        <v>28</v>
      </c>
      <c r="C22544" s="1">
        <f>_2018_MultiNodeAreaConsumption[[#This Row],[areaConsumption]]*INDEX(Main!$C$33:$C$39,MATCH(areaConsumption!B22544,Main!$A$33:$A$39,0))/INDEX(Main!$B$33:$B$39,MATCH(areaConsumption!B22544,Main!$A$33:$A$39,0))</f>
        <v>5168.9223176452697</v>
      </c>
    </row>
    <row r="22545" spans="1:3" x14ac:dyDescent="0.25">
      <c r="A22545" s="82">
        <v>43310.291666666664</v>
      </c>
      <c r="B22545" s="1" t="s">
        <v>28</v>
      </c>
      <c r="C22545" s="1">
        <f>_2018_MultiNodeAreaConsumption[[#This Row],[areaConsumption]]*INDEX(Main!$C$33:$C$39,MATCH(areaConsumption!B22545,Main!$A$33:$A$39,0))/INDEX(Main!$B$33:$B$39,MATCH(areaConsumption!B22545,Main!$A$33:$A$39,0))</f>
        <v>5566.7334049323481</v>
      </c>
    </row>
    <row r="22546" spans="1:3" x14ac:dyDescent="0.25">
      <c r="A22546" s="82">
        <v>43310.333333333336</v>
      </c>
      <c r="B22546" s="1" t="s">
        <v>28</v>
      </c>
      <c r="C22546" s="1">
        <f>_2018_MultiNodeAreaConsumption[[#This Row],[areaConsumption]]*INDEX(Main!$C$33:$C$39,MATCH(areaConsumption!B22546,Main!$A$33:$A$39,0))/INDEX(Main!$B$33:$B$39,MATCH(areaConsumption!B22546,Main!$A$33:$A$39,0))</f>
        <v>5798.6351124801058</v>
      </c>
    </row>
    <row r="22547" spans="1:3" x14ac:dyDescent="0.25">
      <c r="A22547" s="82">
        <v>43310.375</v>
      </c>
      <c r="B22547" s="1" t="s">
        <v>28</v>
      </c>
      <c r="C22547" s="1">
        <f>_2018_MultiNodeAreaConsumption[[#This Row],[areaConsumption]]*INDEX(Main!$C$33:$C$39,MATCH(areaConsumption!B22547,Main!$A$33:$A$39,0))/INDEX(Main!$B$33:$B$39,MATCH(areaConsumption!B22547,Main!$A$33:$A$39,0))</f>
        <v>5886.1382577502563</v>
      </c>
    </row>
    <row r="22548" spans="1:3" x14ac:dyDescent="0.25">
      <c r="A22548" s="82">
        <v>43310.416666666664</v>
      </c>
      <c r="B22548" s="1" t="s">
        <v>28</v>
      </c>
      <c r="C22548" s="1">
        <f>_2018_MultiNodeAreaConsumption[[#This Row],[areaConsumption]]*INDEX(Main!$C$33:$C$39,MATCH(areaConsumption!B22548,Main!$A$33:$A$39,0))/INDEX(Main!$B$33:$B$39,MATCH(areaConsumption!B22548,Main!$A$33:$A$39,0))</f>
        <v>5984.8437123910508</v>
      </c>
    </row>
    <row r="22549" spans="1:3" x14ac:dyDescent="0.25">
      <c r="A22549" s="82">
        <v>43310.458333333336</v>
      </c>
      <c r="B22549" s="1" t="s">
        <v>28</v>
      </c>
      <c r="C22549" s="1">
        <f>_2018_MultiNodeAreaConsumption[[#This Row],[areaConsumption]]*INDEX(Main!$C$33:$C$39,MATCH(areaConsumption!B22549,Main!$A$33:$A$39,0))/INDEX(Main!$B$33:$B$39,MATCH(areaConsumption!B22549,Main!$A$33:$A$39,0))</f>
        <v>5999.7006758826128</v>
      </c>
    </row>
    <row r="22550" spans="1:3" x14ac:dyDescent="0.25">
      <c r="A22550" s="82">
        <v>43310.5</v>
      </c>
      <c r="B22550" s="1" t="s">
        <v>28</v>
      </c>
      <c r="C22550" s="1">
        <f>_2018_MultiNodeAreaConsumption[[#This Row],[areaConsumption]]*INDEX(Main!$C$33:$C$39,MATCH(areaConsumption!B22550,Main!$A$33:$A$39,0))/INDEX(Main!$B$33:$B$39,MATCH(areaConsumption!B22550,Main!$A$33:$A$39,0))</f>
        <v>5934.1850420899455</v>
      </c>
    </row>
    <row r="22551" spans="1:3" x14ac:dyDescent="0.25">
      <c r="A22551" s="82">
        <v>43310.541666666664</v>
      </c>
      <c r="B22551" s="1" t="s">
        <v>28</v>
      </c>
      <c r="C22551" s="1">
        <f>_2018_MultiNodeAreaConsumption[[#This Row],[areaConsumption]]*INDEX(Main!$C$33:$C$39,MATCH(areaConsumption!B22551,Main!$A$33:$A$39,0))/INDEX(Main!$B$33:$B$39,MATCH(areaConsumption!B22551,Main!$A$33:$A$39,0))</f>
        <v>5975.6375592114537</v>
      </c>
    </row>
    <row r="22552" spans="1:3" x14ac:dyDescent="0.25">
      <c r="A22552" s="82">
        <v>43310.583333333336</v>
      </c>
      <c r="B22552" s="1" t="s">
        <v>28</v>
      </c>
      <c r="C22552" s="1">
        <f>_2018_MultiNodeAreaConsumption[[#This Row],[areaConsumption]]*INDEX(Main!$C$33:$C$39,MATCH(areaConsumption!B22552,Main!$A$33:$A$39,0))/INDEX(Main!$B$33:$B$39,MATCH(areaConsumption!B22552,Main!$A$33:$A$39,0))</f>
        <v>5948.8831075762491</v>
      </c>
    </row>
    <row r="22553" spans="1:3" x14ac:dyDescent="0.25">
      <c r="A22553" s="82">
        <v>43310.625</v>
      </c>
      <c r="B22553" s="1" t="s">
        <v>28</v>
      </c>
      <c r="C22553" s="1">
        <f>_2018_MultiNodeAreaConsumption[[#This Row],[areaConsumption]]*INDEX(Main!$C$33:$C$39,MATCH(areaConsumption!B22553,Main!$A$33:$A$39,0))/INDEX(Main!$B$33:$B$39,MATCH(areaConsumption!B22553,Main!$A$33:$A$39,0))</f>
        <v>5916.4877767544094</v>
      </c>
    </row>
    <row r="22554" spans="1:3" x14ac:dyDescent="0.25">
      <c r="A22554" s="82">
        <v>43310.666666666664</v>
      </c>
      <c r="B22554" s="1" t="s">
        <v>28</v>
      </c>
      <c r="C22554" s="1">
        <f>_2018_MultiNodeAreaConsumption[[#This Row],[areaConsumption]]*INDEX(Main!$C$33:$C$39,MATCH(areaConsumption!B22554,Main!$A$33:$A$39,0))/INDEX(Main!$B$33:$B$39,MATCH(areaConsumption!B22554,Main!$A$33:$A$39,0))</f>
        <v>5922.6550055834596</v>
      </c>
    </row>
    <row r="22555" spans="1:3" x14ac:dyDescent="0.25">
      <c r="A22555" s="82">
        <v>43310.708333333336</v>
      </c>
      <c r="B22555" s="1" t="s">
        <v>28</v>
      </c>
      <c r="C22555" s="1">
        <f>_2018_MultiNodeAreaConsumption[[#This Row],[areaConsumption]]*INDEX(Main!$C$33:$C$39,MATCH(areaConsumption!B22555,Main!$A$33:$A$39,0))/INDEX(Main!$B$33:$B$39,MATCH(areaConsumption!B22555,Main!$A$33:$A$39,0))</f>
        <v>5137.5598238576013</v>
      </c>
    </row>
    <row r="22556" spans="1:3" x14ac:dyDescent="0.25">
      <c r="A22556" s="82">
        <v>43310.75</v>
      </c>
      <c r="B22556" s="1" t="s">
        <v>28</v>
      </c>
      <c r="C22556" s="1">
        <f>_2018_MultiNodeAreaConsumption[[#This Row],[areaConsumption]]*INDEX(Main!$C$33:$C$39,MATCH(areaConsumption!B22556,Main!$A$33:$A$39,0))/INDEX(Main!$B$33:$B$39,MATCH(areaConsumption!B22556,Main!$A$33:$A$39,0))</f>
        <v>5067.5950459177293</v>
      </c>
    </row>
    <row r="22557" spans="1:3" x14ac:dyDescent="0.25">
      <c r="A22557" s="82">
        <v>43310.791666666664</v>
      </c>
      <c r="B22557" s="1" t="s">
        <v>28</v>
      </c>
      <c r="C22557" s="1">
        <f>_2018_MultiNodeAreaConsumption[[#This Row],[areaConsumption]]*INDEX(Main!$C$33:$C$39,MATCH(areaConsumption!B22557,Main!$A$33:$A$39,0))/INDEX(Main!$B$33:$B$39,MATCH(areaConsumption!B22557,Main!$A$33:$A$39,0))</f>
        <v>5012.5865427227045</v>
      </c>
    </row>
    <row r="22558" spans="1:3" x14ac:dyDescent="0.25">
      <c r="A22558" s="82">
        <v>43310.833333333336</v>
      </c>
      <c r="B22558" s="1" t="s">
        <v>28</v>
      </c>
      <c r="C22558" s="1">
        <f>_2018_MultiNodeAreaConsumption[[#This Row],[areaConsumption]]*INDEX(Main!$C$33:$C$39,MATCH(areaConsumption!B22558,Main!$A$33:$A$39,0))/INDEX(Main!$B$33:$B$39,MATCH(areaConsumption!B22558,Main!$A$33:$A$39,0))</f>
        <v>5155.2372269424804</v>
      </c>
    </row>
    <row r="22559" spans="1:3" x14ac:dyDescent="0.25">
      <c r="A22559" s="82">
        <v>43310.875</v>
      </c>
      <c r="B22559" s="1" t="s">
        <v>28</v>
      </c>
      <c r="C22559" s="1">
        <f>_2018_MultiNodeAreaConsumption[[#This Row],[areaConsumption]]*INDEX(Main!$C$33:$C$39,MATCH(areaConsumption!B22559,Main!$A$33:$A$39,0))/INDEX(Main!$B$33:$B$39,MATCH(areaConsumption!B22559,Main!$A$33:$A$39,0))</f>
        <v>5189.0527086863094</v>
      </c>
    </row>
    <row r="22560" spans="1:3" x14ac:dyDescent="0.25">
      <c r="A22560" s="82">
        <v>43310.916666666664</v>
      </c>
      <c r="B22560" s="1" t="s">
        <v>28</v>
      </c>
      <c r="C22560" s="1">
        <f>_2018_MultiNodeAreaConsumption[[#This Row],[areaConsumption]]*INDEX(Main!$C$33:$C$39,MATCH(areaConsumption!B22560,Main!$A$33:$A$39,0))/INDEX(Main!$B$33:$B$39,MATCH(areaConsumption!B22560,Main!$A$33:$A$39,0))</f>
        <v>4891.4069514633256</v>
      </c>
    </row>
    <row r="22561" spans="1:3" x14ac:dyDescent="0.25">
      <c r="A22561" s="82">
        <v>43310.958333333336</v>
      </c>
      <c r="B22561" s="1" t="s">
        <v>28</v>
      </c>
      <c r="C22561" s="1">
        <f>_2018_MultiNodeAreaConsumption[[#This Row],[areaConsumption]]*INDEX(Main!$C$33:$C$39,MATCH(areaConsumption!B22561,Main!$A$33:$A$39,0))/INDEX(Main!$B$33:$B$39,MATCH(areaConsumption!B22561,Main!$A$33:$A$39,0))</f>
        <v>4717.0759774453672</v>
      </c>
    </row>
    <row r="22562" spans="1:3" x14ac:dyDescent="0.25">
      <c r="A22562" s="82">
        <v>43311</v>
      </c>
      <c r="B22562" s="1" t="s">
        <v>28</v>
      </c>
      <c r="C22562" s="1">
        <f>_2018_MultiNodeAreaConsumption[[#This Row],[areaConsumption]]*INDEX(Main!$C$33:$C$39,MATCH(areaConsumption!B22562,Main!$A$33:$A$39,0))/INDEX(Main!$B$33:$B$39,MATCH(areaConsumption!B22562,Main!$A$33:$A$39,0))</f>
        <v>4920.5448731773904</v>
      </c>
    </row>
    <row r="22563" spans="1:3" x14ac:dyDescent="0.25">
      <c r="A22563" s="82">
        <v>43311.041666666664</v>
      </c>
      <c r="B22563" s="1" t="s">
        <v>28</v>
      </c>
      <c r="C22563" s="1">
        <f>_2018_MultiNodeAreaConsumption[[#This Row],[areaConsumption]]*INDEX(Main!$C$33:$C$39,MATCH(areaConsumption!B22563,Main!$A$33:$A$39,0))/INDEX(Main!$B$33:$B$39,MATCH(areaConsumption!B22563,Main!$A$33:$A$39,0))</f>
        <v>5119.3957956316226</v>
      </c>
    </row>
    <row r="22564" spans="1:3" x14ac:dyDescent="0.25">
      <c r="A22564" s="82">
        <v>43311.083333333336</v>
      </c>
      <c r="B22564" s="1" t="s">
        <v>28</v>
      </c>
      <c r="C22564" s="1">
        <f>_2018_MultiNodeAreaConsumption[[#This Row],[areaConsumption]]*INDEX(Main!$C$33:$C$39,MATCH(areaConsumption!B22564,Main!$A$33:$A$39,0))/INDEX(Main!$B$33:$B$39,MATCH(areaConsumption!B22564,Main!$A$33:$A$39,0))</f>
        <v>5257.0411926857923</v>
      </c>
    </row>
    <row r="22565" spans="1:3" x14ac:dyDescent="0.25">
      <c r="A22565" s="82">
        <v>43311.125</v>
      </c>
      <c r="B22565" s="1" t="s">
        <v>28</v>
      </c>
      <c r="C22565" s="1">
        <f>_2018_MultiNodeAreaConsumption[[#This Row],[areaConsumption]]*INDEX(Main!$C$33:$C$39,MATCH(areaConsumption!B22565,Main!$A$33:$A$39,0))/INDEX(Main!$B$33:$B$39,MATCH(areaConsumption!B22565,Main!$A$33:$A$39,0))</f>
        <v>5068.3200180667163</v>
      </c>
    </row>
    <row r="22566" spans="1:3" x14ac:dyDescent="0.25">
      <c r="A22566" s="82">
        <v>43311.166666666664</v>
      </c>
      <c r="B22566" s="1" t="s">
        <v>28</v>
      </c>
      <c r="C22566" s="1">
        <f>_2018_MultiNodeAreaConsumption[[#This Row],[areaConsumption]]*INDEX(Main!$C$33:$C$39,MATCH(areaConsumption!B22566,Main!$A$33:$A$39,0))/INDEX(Main!$B$33:$B$39,MATCH(areaConsumption!B22566,Main!$A$33:$A$39,0))</f>
        <v>4969.5847700499371</v>
      </c>
    </row>
    <row r="22567" spans="1:3" x14ac:dyDescent="0.25">
      <c r="A22567" s="82">
        <v>43311.208333333336</v>
      </c>
      <c r="B22567" s="1" t="s">
        <v>28</v>
      </c>
      <c r="C22567" s="1">
        <f>_2018_MultiNodeAreaConsumption[[#This Row],[areaConsumption]]*INDEX(Main!$C$33:$C$39,MATCH(areaConsumption!B22567,Main!$A$33:$A$39,0))/INDEX(Main!$B$33:$B$39,MATCH(areaConsumption!B22567,Main!$A$33:$A$39,0))</f>
        <v>5080.3068863383169</v>
      </c>
    </row>
    <row r="22568" spans="1:3" x14ac:dyDescent="0.25">
      <c r="A22568" s="82">
        <v>43311.25</v>
      </c>
      <c r="B22568" s="1" t="s">
        <v>28</v>
      </c>
      <c r="C22568" s="1">
        <f>_2018_MultiNodeAreaConsumption[[#This Row],[areaConsumption]]*INDEX(Main!$C$33:$C$39,MATCH(areaConsumption!B22568,Main!$A$33:$A$39,0))/INDEX(Main!$B$33:$B$39,MATCH(areaConsumption!B22568,Main!$A$33:$A$39,0))</f>
        <v>5635.6554147127181</v>
      </c>
    </row>
    <row r="22569" spans="1:3" x14ac:dyDescent="0.25">
      <c r="A22569" s="82">
        <v>43311.291666666664</v>
      </c>
      <c r="B22569" s="1" t="s">
        <v>28</v>
      </c>
      <c r="C22569" s="1">
        <f>_2018_MultiNodeAreaConsumption[[#This Row],[areaConsumption]]*INDEX(Main!$C$33:$C$39,MATCH(areaConsumption!B22569,Main!$A$33:$A$39,0))/INDEX(Main!$B$33:$B$39,MATCH(areaConsumption!B22569,Main!$A$33:$A$39,0))</f>
        <v>6106.5893777941583</v>
      </c>
    </row>
    <row r="22570" spans="1:3" x14ac:dyDescent="0.25">
      <c r="A22570" s="82">
        <v>43311.333333333336</v>
      </c>
      <c r="B22570" s="1" t="s">
        <v>28</v>
      </c>
      <c r="C22570" s="1">
        <f>_2018_MultiNodeAreaConsumption[[#This Row],[areaConsumption]]*INDEX(Main!$C$33:$C$39,MATCH(areaConsumption!B22570,Main!$A$33:$A$39,0))/INDEX(Main!$B$33:$B$39,MATCH(areaConsumption!B22570,Main!$A$33:$A$39,0))</f>
        <v>6314.6563845533165</v>
      </c>
    </row>
    <row r="22571" spans="1:3" x14ac:dyDescent="0.25">
      <c r="A22571" s="82">
        <v>43311.375</v>
      </c>
      <c r="B22571" s="1" t="s">
        <v>28</v>
      </c>
      <c r="C22571" s="1">
        <f>_2018_MultiNodeAreaConsumption[[#This Row],[areaConsumption]]*INDEX(Main!$C$33:$C$39,MATCH(areaConsumption!B22571,Main!$A$33:$A$39,0))/INDEX(Main!$B$33:$B$39,MATCH(areaConsumption!B22571,Main!$A$33:$A$39,0))</f>
        <v>6512.2261918401609</v>
      </c>
    </row>
    <row r="22572" spans="1:3" x14ac:dyDescent="0.25">
      <c r="A22572" s="82">
        <v>43311.416666666664</v>
      </c>
      <c r="B22572" s="1" t="s">
        <v>28</v>
      </c>
      <c r="C22572" s="1">
        <f>_2018_MultiNodeAreaConsumption[[#This Row],[areaConsumption]]*INDEX(Main!$C$33:$C$39,MATCH(areaConsumption!B22572,Main!$A$33:$A$39,0))/INDEX(Main!$B$33:$B$39,MATCH(areaConsumption!B22572,Main!$A$33:$A$39,0))</f>
        <v>6654.0823860336504</v>
      </c>
    </row>
    <row r="22573" spans="1:3" x14ac:dyDescent="0.25">
      <c r="A22573" s="82">
        <v>43311.458333333336</v>
      </c>
      <c r="B22573" s="1" t="s">
        <v>28</v>
      </c>
      <c r="C22573" s="1">
        <f>_2018_MultiNodeAreaConsumption[[#This Row],[areaConsumption]]*INDEX(Main!$C$33:$C$39,MATCH(areaConsumption!B22573,Main!$A$33:$A$39,0))/INDEX(Main!$B$33:$B$39,MATCH(areaConsumption!B22573,Main!$A$33:$A$39,0))</f>
        <v>6431.4464184174603</v>
      </c>
    </row>
    <row r="22574" spans="1:3" x14ac:dyDescent="0.25">
      <c r="A22574" s="82">
        <v>43311.5</v>
      </c>
      <c r="B22574" s="1" t="s">
        <v>28</v>
      </c>
      <c r="C22574" s="1">
        <f>_2018_MultiNodeAreaConsumption[[#This Row],[areaConsumption]]*INDEX(Main!$C$33:$C$39,MATCH(areaConsumption!B22574,Main!$A$33:$A$39,0))/INDEX(Main!$B$33:$B$39,MATCH(areaConsumption!B22574,Main!$A$33:$A$39,0))</f>
        <v>6473.2862494267847</v>
      </c>
    </row>
    <row r="22575" spans="1:3" x14ac:dyDescent="0.25">
      <c r="A22575" s="82">
        <v>43311.541666666664</v>
      </c>
      <c r="B22575" s="1" t="s">
        <v>28</v>
      </c>
      <c r="C22575" s="1">
        <f>_2018_MultiNodeAreaConsumption[[#This Row],[areaConsumption]]*INDEX(Main!$C$33:$C$39,MATCH(areaConsumption!B22575,Main!$A$33:$A$39,0))/INDEX(Main!$B$33:$B$39,MATCH(areaConsumption!B22575,Main!$A$33:$A$39,0))</f>
        <v>6421.7039844701194</v>
      </c>
    </row>
    <row r="22576" spans="1:3" x14ac:dyDescent="0.25">
      <c r="A22576" s="82">
        <v>43311.583333333336</v>
      </c>
      <c r="B22576" s="1" t="s">
        <v>28</v>
      </c>
      <c r="C22576" s="1">
        <f>_2018_MultiNodeAreaConsumption[[#This Row],[areaConsumption]]*INDEX(Main!$C$33:$C$39,MATCH(areaConsumption!B22576,Main!$A$33:$A$39,0))/INDEX(Main!$B$33:$B$39,MATCH(areaConsumption!B22576,Main!$A$33:$A$39,0))</f>
        <v>6361.8788854907316</v>
      </c>
    </row>
    <row r="22577" spans="1:3" x14ac:dyDescent="0.25">
      <c r="A22577" s="82">
        <v>43311.625</v>
      </c>
      <c r="B22577" s="1" t="s">
        <v>28</v>
      </c>
      <c r="C22577" s="1">
        <f>_2018_MultiNodeAreaConsumption[[#This Row],[areaConsumption]]*INDEX(Main!$C$33:$C$39,MATCH(areaConsumption!B22577,Main!$A$33:$A$39,0))/INDEX(Main!$B$33:$B$39,MATCH(areaConsumption!B22577,Main!$A$33:$A$39,0))</f>
        <v>6286.5711621240816</v>
      </c>
    </row>
    <row r="22578" spans="1:3" x14ac:dyDescent="0.25">
      <c r="A22578" s="82">
        <v>43311.666666666664</v>
      </c>
      <c r="B22578" s="1" t="s">
        <v>28</v>
      </c>
      <c r="C22578" s="1">
        <f>_2018_MultiNodeAreaConsumption[[#This Row],[areaConsumption]]*INDEX(Main!$C$33:$C$39,MATCH(areaConsumption!B22578,Main!$A$33:$A$39,0))/INDEX(Main!$B$33:$B$39,MATCH(areaConsumption!B22578,Main!$A$33:$A$39,0))</f>
        <v>6184.8764387593847</v>
      </c>
    </row>
    <row r="22579" spans="1:3" x14ac:dyDescent="0.25">
      <c r="A22579" s="82">
        <v>43311.708333333336</v>
      </c>
      <c r="B22579" s="1" t="s">
        <v>28</v>
      </c>
      <c r="C22579" s="1">
        <f>_2018_MultiNodeAreaConsumption[[#This Row],[areaConsumption]]*INDEX(Main!$C$33:$C$39,MATCH(areaConsumption!B22579,Main!$A$33:$A$39,0))/INDEX(Main!$B$33:$B$39,MATCH(areaConsumption!B22579,Main!$A$33:$A$39,0))</f>
        <v>6176.7726404912592</v>
      </c>
    </row>
    <row r="22580" spans="1:3" x14ac:dyDescent="0.25">
      <c r="A22580" s="82">
        <v>43311.75</v>
      </c>
      <c r="B22580" s="1" t="s">
        <v>28</v>
      </c>
      <c r="C22580" s="1">
        <f>_2018_MultiNodeAreaConsumption[[#This Row],[areaConsumption]]*INDEX(Main!$C$33:$C$39,MATCH(areaConsumption!B22580,Main!$A$33:$A$39,0))/INDEX(Main!$B$33:$B$39,MATCH(areaConsumption!B22580,Main!$A$33:$A$39,0))</f>
        <v>5964.5047677181119</v>
      </c>
    </row>
    <row r="22581" spans="1:3" x14ac:dyDescent="0.25">
      <c r="A22581" s="82">
        <v>43311.791666666664</v>
      </c>
      <c r="B22581" s="1" t="s">
        <v>28</v>
      </c>
      <c r="C22581" s="1">
        <f>_2018_MultiNodeAreaConsumption[[#This Row],[areaConsumption]]*INDEX(Main!$C$33:$C$39,MATCH(areaConsumption!B22581,Main!$A$33:$A$39,0))/INDEX(Main!$B$33:$B$39,MATCH(areaConsumption!B22581,Main!$A$33:$A$39,0))</f>
        <v>5708.3909766192655</v>
      </c>
    </row>
    <row r="22582" spans="1:3" x14ac:dyDescent="0.25">
      <c r="A22582" s="82">
        <v>43311.833333333336</v>
      </c>
      <c r="B22582" s="1" t="s">
        <v>28</v>
      </c>
      <c r="C22582" s="1">
        <f>_2018_MultiNodeAreaConsumption[[#This Row],[areaConsumption]]*INDEX(Main!$C$33:$C$39,MATCH(areaConsumption!B22582,Main!$A$33:$A$39,0))/INDEX(Main!$B$33:$B$39,MATCH(areaConsumption!B22582,Main!$A$33:$A$39,0))</f>
        <v>5744.1132344261814</v>
      </c>
    </row>
    <row r="22583" spans="1:3" x14ac:dyDescent="0.25">
      <c r="A22583" s="82">
        <v>43311.875</v>
      </c>
      <c r="B22583" s="1" t="s">
        <v>28</v>
      </c>
      <c r="C22583" s="1">
        <f>_2018_MultiNodeAreaConsumption[[#This Row],[areaConsumption]]*INDEX(Main!$C$33:$C$39,MATCH(areaConsumption!B22583,Main!$A$33:$A$39,0))/INDEX(Main!$B$33:$B$39,MATCH(areaConsumption!B22583,Main!$A$33:$A$39,0))</f>
        <v>5705.1732920128043</v>
      </c>
    </row>
    <row r="22584" spans="1:3" x14ac:dyDescent="0.25">
      <c r="A22584" s="82">
        <v>43311.916666666664</v>
      </c>
      <c r="B22584" s="1" t="s">
        <v>28</v>
      </c>
      <c r="C22584" s="1">
        <f>_2018_MultiNodeAreaConsumption[[#This Row],[areaConsumption]]*INDEX(Main!$C$33:$C$39,MATCH(areaConsumption!B22584,Main!$A$33:$A$39,0))/INDEX(Main!$B$33:$B$39,MATCH(areaConsumption!B22584,Main!$A$33:$A$39,0))</f>
        <v>5320.749361668657</v>
      </c>
    </row>
    <row r="22585" spans="1:3" x14ac:dyDescent="0.25">
      <c r="A22585" s="82">
        <v>43311.958333333336</v>
      </c>
      <c r="B22585" s="1" t="s">
        <v>28</v>
      </c>
      <c r="C22585" s="1">
        <f>_2018_MultiNodeAreaConsumption[[#This Row],[areaConsumption]]*INDEX(Main!$C$33:$C$39,MATCH(areaConsumption!B22585,Main!$A$33:$A$39,0))/INDEX(Main!$B$33:$B$39,MATCH(areaConsumption!B22585,Main!$A$33:$A$39,0))</f>
        <v>5218.4786330349025</v>
      </c>
    </row>
    <row r="22586" spans="1:3" x14ac:dyDescent="0.25">
      <c r="A22586" s="82">
        <v>43312</v>
      </c>
      <c r="B22586" s="1" t="s">
        <v>28</v>
      </c>
      <c r="C22586" s="1">
        <f>_2018_MultiNodeAreaConsumption[[#This Row],[areaConsumption]]*INDEX(Main!$C$33:$C$39,MATCH(areaConsumption!B22586,Main!$A$33:$A$39,0))/INDEX(Main!$B$33:$B$39,MATCH(areaConsumption!B22586,Main!$A$33:$A$39,0))</f>
        <v>5669.1431693207023</v>
      </c>
    </row>
    <row r="22587" spans="1:3" x14ac:dyDescent="0.25">
      <c r="A22587" s="82">
        <v>43312.041666666664</v>
      </c>
      <c r="B22587" s="1" t="s">
        <v>28</v>
      </c>
      <c r="C22587" s="1">
        <f>_2018_MultiNodeAreaConsumption[[#This Row],[areaConsumption]]*INDEX(Main!$C$33:$C$39,MATCH(areaConsumption!B22587,Main!$A$33:$A$39,0))/INDEX(Main!$B$33:$B$39,MATCH(areaConsumption!B22587,Main!$A$33:$A$39,0))</f>
        <v>5628.2467952175948</v>
      </c>
    </row>
    <row r="22588" spans="1:3" x14ac:dyDescent="0.25">
      <c r="A22588" s="82">
        <v>43312.083333333336</v>
      </c>
      <c r="B22588" s="1" t="s">
        <v>28</v>
      </c>
      <c r="C22588" s="1">
        <f>_2018_MultiNodeAreaConsumption[[#This Row],[areaConsumption]]*INDEX(Main!$C$33:$C$39,MATCH(areaConsumption!B22588,Main!$A$33:$A$39,0))/INDEX(Main!$B$33:$B$39,MATCH(areaConsumption!B22588,Main!$A$33:$A$39,0))</f>
        <v>5598.1554854719861</v>
      </c>
    </row>
    <row r="22589" spans="1:3" x14ac:dyDescent="0.25">
      <c r="A22589" s="82">
        <v>43312.125</v>
      </c>
      <c r="B22589" s="1" t="s">
        <v>28</v>
      </c>
      <c r="C22589" s="1">
        <f>_2018_MultiNodeAreaConsumption[[#This Row],[areaConsumption]]*INDEX(Main!$C$33:$C$39,MATCH(areaConsumption!B22589,Main!$A$33:$A$39,0))/INDEX(Main!$B$33:$B$39,MATCH(areaConsumption!B22589,Main!$A$33:$A$39,0))</f>
        <v>5379.0649295981011</v>
      </c>
    </row>
    <row r="22590" spans="1:3" x14ac:dyDescent="0.25">
      <c r="A22590" s="82">
        <v>43312.166666666664</v>
      </c>
      <c r="B22590" s="1" t="s">
        <v>28</v>
      </c>
      <c r="C22590" s="1">
        <f>_2018_MultiNodeAreaConsumption[[#This Row],[areaConsumption]]*INDEX(Main!$C$33:$C$39,MATCH(areaConsumption!B22590,Main!$A$33:$A$39,0))/INDEX(Main!$B$33:$B$39,MATCH(areaConsumption!B22590,Main!$A$33:$A$39,0))</f>
        <v>5357.4051452564599</v>
      </c>
    </row>
    <row r="22591" spans="1:3" x14ac:dyDescent="0.25">
      <c r="A22591" s="82">
        <v>43312.208333333336</v>
      </c>
      <c r="B22591" s="1" t="s">
        <v>28</v>
      </c>
      <c r="C22591" s="1">
        <f>_2018_MultiNodeAreaConsumption[[#This Row],[areaConsumption]]*INDEX(Main!$C$33:$C$39,MATCH(areaConsumption!B22591,Main!$A$33:$A$39,0))/INDEX(Main!$B$33:$B$39,MATCH(areaConsumption!B22591,Main!$A$33:$A$39,0))</f>
        <v>5213.0661697308242</v>
      </c>
    </row>
    <row r="22592" spans="1:3" x14ac:dyDescent="0.25">
      <c r="A22592" s="82">
        <v>43312.25</v>
      </c>
      <c r="B22592" s="1" t="s">
        <v>28</v>
      </c>
      <c r="C22592" s="1">
        <f>_2018_MultiNodeAreaConsumption[[#This Row],[areaConsumption]]*INDEX(Main!$C$33:$C$39,MATCH(areaConsumption!B22592,Main!$A$33:$A$39,0))/INDEX(Main!$B$33:$B$39,MATCH(areaConsumption!B22592,Main!$A$33:$A$39,0))</f>
        <v>5746.9237428941706</v>
      </c>
    </row>
    <row r="22593" spans="1:3" x14ac:dyDescent="0.25">
      <c r="A22593" s="82">
        <v>43312.291666666664</v>
      </c>
      <c r="B22593" s="1" t="s">
        <v>28</v>
      </c>
      <c r="C22593" s="1">
        <f>_2018_MultiNodeAreaConsumption[[#This Row],[areaConsumption]]*INDEX(Main!$C$33:$C$39,MATCH(areaConsumption!B22593,Main!$A$33:$A$39,0))/INDEX(Main!$B$33:$B$39,MATCH(areaConsumption!B22593,Main!$A$33:$A$39,0))</f>
        <v>6161.7369167437846</v>
      </c>
    </row>
    <row r="22594" spans="1:3" x14ac:dyDescent="0.25">
      <c r="A22594" s="82">
        <v>43312.333333333336</v>
      </c>
      <c r="B22594" s="1" t="s">
        <v>28</v>
      </c>
      <c r="C22594" s="1">
        <f>_2018_MultiNodeAreaConsumption[[#This Row],[areaConsumption]]*INDEX(Main!$C$33:$C$39,MATCH(areaConsumption!B22594,Main!$A$33:$A$39,0))/INDEX(Main!$B$33:$B$39,MATCH(areaConsumption!B22594,Main!$A$33:$A$39,0))</f>
        <v>6374.2133431488328</v>
      </c>
    </row>
    <row r="22595" spans="1:3" x14ac:dyDescent="0.25">
      <c r="A22595" s="82">
        <v>43312.375</v>
      </c>
      <c r="B22595" s="1" t="s">
        <v>28</v>
      </c>
      <c r="C22595" s="1">
        <f>_2018_MultiNodeAreaConsumption[[#This Row],[areaConsumption]]*INDEX(Main!$C$33:$C$39,MATCH(areaConsumption!B22595,Main!$A$33:$A$39,0))/INDEX(Main!$B$33:$B$39,MATCH(areaConsumption!B22595,Main!$A$33:$A$39,0))</f>
        <v>6574.2063450158521</v>
      </c>
    </row>
    <row r="22596" spans="1:3" x14ac:dyDescent="0.25">
      <c r="A22596" s="82">
        <v>43312.416666666664</v>
      </c>
      <c r="B22596" s="1" t="s">
        <v>28</v>
      </c>
      <c r="C22596" s="1">
        <f>_2018_MultiNodeAreaConsumption[[#This Row],[areaConsumption]]*INDEX(Main!$C$33:$C$39,MATCH(areaConsumption!B22596,Main!$A$33:$A$39,0))/INDEX(Main!$B$33:$B$39,MATCH(areaConsumption!B22596,Main!$A$33:$A$39,0))</f>
        <v>6714.9502531725402</v>
      </c>
    </row>
    <row r="22597" spans="1:3" x14ac:dyDescent="0.25">
      <c r="A22597" s="82">
        <v>43312.458333333336</v>
      </c>
      <c r="B22597" s="1" t="s">
        <v>28</v>
      </c>
      <c r="C22597" s="1">
        <f>_2018_MultiNodeAreaConsumption[[#This Row],[areaConsumption]]*INDEX(Main!$C$33:$C$39,MATCH(areaConsumption!B22597,Main!$A$33:$A$39,0))/INDEX(Main!$B$33:$B$39,MATCH(areaConsumption!B22597,Main!$A$33:$A$39,0))</f>
        <v>6531.2939524710418</v>
      </c>
    </row>
    <row r="22598" spans="1:3" x14ac:dyDescent="0.25">
      <c r="A22598" s="82">
        <v>43312.5</v>
      </c>
      <c r="B22598" s="1" t="s">
        <v>28</v>
      </c>
      <c r="C22598" s="1">
        <f>_2018_MultiNodeAreaConsumption[[#This Row],[areaConsumption]]*INDEX(Main!$C$33:$C$39,MATCH(areaConsumption!B22598,Main!$A$33:$A$39,0))/INDEX(Main!$B$33:$B$39,MATCH(areaConsumption!B22598,Main!$A$33:$A$39,0))</f>
        <v>6539.4871308671236</v>
      </c>
    </row>
    <row r="22599" spans="1:3" x14ac:dyDescent="0.25">
      <c r="A22599" s="82">
        <v>43312.541666666664</v>
      </c>
      <c r="B22599" s="1" t="s">
        <v>28</v>
      </c>
      <c r="C22599" s="1">
        <f>_2018_MultiNodeAreaConsumption[[#This Row],[areaConsumption]]*INDEX(Main!$C$33:$C$39,MATCH(areaConsumption!B22599,Main!$A$33:$A$39,0))/INDEX(Main!$B$33:$B$39,MATCH(areaConsumption!B22599,Main!$A$33:$A$39,0))</f>
        <v>6497.3990217245846</v>
      </c>
    </row>
    <row r="22600" spans="1:3" x14ac:dyDescent="0.25">
      <c r="A22600" s="82">
        <v>43312.583333333336</v>
      </c>
      <c r="B22600" s="1" t="s">
        <v>28</v>
      </c>
      <c r="C22600" s="1">
        <f>_2018_MultiNodeAreaConsumption[[#This Row],[areaConsumption]]*INDEX(Main!$C$33:$C$39,MATCH(areaConsumption!B22600,Main!$A$33:$A$39,0))/INDEX(Main!$B$33:$B$39,MATCH(areaConsumption!B22600,Main!$A$33:$A$39,0))</f>
        <v>6401.7026980583523</v>
      </c>
    </row>
    <row r="22601" spans="1:3" x14ac:dyDescent="0.25">
      <c r="A22601" s="82">
        <v>43312.625</v>
      </c>
      <c r="B22601" s="1" t="s">
        <v>28</v>
      </c>
      <c r="C22601" s="1">
        <f>_2018_MultiNodeAreaConsumption[[#This Row],[areaConsumption]]*INDEX(Main!$C$33:$C$39,MATCH(areaConsumption!B22601,Main!$A$33:$A$39,0))/INDEX(Main!$B$33:$B$39,MATCH(areaConsumption!B22601,Main!$A$33:$A$39,0))</f>
        <v>6253.7487929131121</v>
      </c>
    </row>
    <row r="22602" spans="1:3" x14ac:dyDescent="0.25">
      <c r="A22602" s="82">
        <v>43312.666666666664</v>
      </c>
      <c r="B22602" s="1" t="s">
        <v>28</v>
      </c>
      <c r="C22602" s="1">
        <f>_2018_MultiNodeAreaConsumption[[#This Row],[areaConsumption]]*INDEX(Main!$C$33:$C$39,MATCH(areaConsumption!B22602,Main!$A$33:$A$39,0))/INDEX(Main!$B$33:$B$39,MATCH(areaConsumption!B22602,Main!$A$33:$A$39,0))</f>
        <v>6122.121657808063</v>
      </c>
    </row>
    <row r="22603" spans="1:3" x14ac:dyDescent="0.25">
      <c r="A22603" s="82">
        <v>43312.708333333336</v>
      </c>
      <c r="B22603" s="1" t="s">
        <v>28</v>
      </c>
      <c r="C22603" s="1">
        <f>_2018_MultiNodeAreaConsumption[[#This Row],[areaConsumption]]*INDEX(Main!$C$33:$C$39,MATCH(areaConsumption!B22603,Main!$A$33:$A$39,0))/INDEX(Main!$B$33:$B$39,MATCH(areaConsumption!B22603,Main!$A$33:$A$39,0))</f>
        <v>6066.7953586025242</v>
      </c>
    </row>
    <row r="22604" spans="1:3" x14ac:dyDescent="0.25">
      <c r="A22604" s="82">
        <v>43312.75</v>
      </c>
      <c r="B22604" s="1" t="s">
        <v>28</v>
      </c>
      <c r="C22604" s="1">
        <f>_2018_MultiNodeAreaConsumption[[#This Row],[areaConsumption]]*INDEX(Main!$C$33:$C$39,MATCH(areaConsumption!B22604,Main!$A$33:$A$39,0))/INDEX(Main!$B$33:$B$39,MATCH(areaConsumption!B22604,Main!$A$33:$A$39,0))</f>
        <v>5858.9071120992812</v>
      </c>
    </row>
    <row r="22605" spans="1:3" x14ac:dyDescent="0.25">
      <c r="A22605" s="82">
        <v>43312.791666666664</v>
      </c>
      <c r="B22605" s="1" t="s">
        <v>28</v>
      </c>
      <c r="C22605" s="1">
        <f>_2018_MultiNodeAreaConsumption[[#This Row],[areaConsumption]]*INDEX(Main!$C$33:$C$39,MATCH(areaConsumption!B22605,Main!$A$33:$A$39,0))/INDEX(Main!$B$33:$B$39,MATCH(areaConsumption!B22605,Main!$A$33:$A$39,0))</f>
        <v>5603.4884997734362</v>
      </c>
    </row>
    <row r="22606" spans="1:3" x14ac:dyDescent="0.25">
      <c r="A22606" s="82">
        <v>43312.833333333336</v>
      </c>
      <c r="B22606" s="1" t="s">
        <v>28</v>
      </c>
      <c r="C22606" s="1">
        <f>_2018_MultiNodeAreaConsumption[[#This Row],[areaConsumption]]*INDEX(Main!$C$33:$C$39,MATCH(areaConsumption!B22606,Main!$A$33:$A$39,0))/INDEX(Main!$B$33:$B$39,MATCH(areaConsumption!B22606,Main!$A$33:$A$39,0))</f>
        <v>5614.1545283763353</v>
      </c>
    </row>
    <row r="22607" spans="1:3" x14ac:dyDescent="0.25">
      <c r="A22607" s="82">
        <v>43312.875</v>
      </c>
      <c r="B22607" s="1" t="s">
        <v>28</v>
      </c>
      <c r="C22607" s="1">
        <f>_2018_MultiNodeAreaConsumption[[#This Row],[areaConsumption]]*INDEX(Main!$C$33:$C$39,MATCH(areaConsumption!B22607,Main!$A$33:$A$39,0))/INDEX(Main!$B$33:$B$39,MATCH(areaConsumption!B22607,Main!$A$33:$A$39,0))</f>
        <v>5584.867639782341</v>
      </c>
    </row>
    <row r="22608" spans="1:3" x14ac:dyDescent="0.25">
      <c r="A22608" s="82">
        <v>43312.916666666664</v>
      </c>
      <c r="B22608" s="1" t="s">
        <v>28</v>
      </c>
      <c r="C22608" s="1">
        <f>_2018_MultiNodeAreaConsumption[[#This Row],[areaConsumption]]*INDEX(Main!$C$33:$C$39,MATCH(areaConsumption!B22608,Main!$A$33:$A$39,0))/INDEX(Main!$B$33:$B$39,MATCH(areaConsumption!B22608,Main!$A$33:$A$39,0))</f>
        <v>5302.8832672025346</v>
      </c>
    </row>
    <row r="22609" spans="1:3" x14ac:dyDescent="0.25">
      <c r="A22609" s="82">
        <v>43312.958333333336</v>
      </c>
      <c r="B22609" s="1" t="s">
        <v>28</v>
      </c>
      <c r="C22609" s="1">
        <f>_2018_MultiNodeAreaConsumption[[#This Row],[areaConsumption]]*INDEX(Main!$C$33:$C$39,MATCH(areaConsumption!B22609,Main!$A$33:$A$39,0))/INDEX(Main!$B$33:$B$39,MATCH(areaConsumption!B22609,Main!$A$33:$A$39,0))</f>
        <v>5425.3539047546292</v>
      </c>
    </row>
    <row r="22610" spans="1:3" x14ac:dyDescent="0.25">
      <c r="A22610" s="82">
        <v>43313</v>
      </c>
      <c r="B22610" s="1" t="s">
        <v>28</v>
      </c>
      <c r="C22610" s="1">
        <f>_2018_MultiNodeAreaConsumption[[#This Row],[areaConsumption]]*INDEX(Main!$C$33:$C$39,MATCH(areaConsumption!B22610,Main!$A$33:$A$39,0))/INDEX(Main!$B$33:$B$39,MATCH(areaConsumption!B22610,Main!$A$33:$A$39,0))</f>
        <v>5456.0013575186395</v>
      </c>
    </row>
    <row r="22611" spans="1:3" x14ac:dyDescent="0.25">
      <c r="A22611" s="82">
        <v>43313.041666666664</v>
      </c>
      <c r="B22611" s="1" t="s">
        <v>28</v>
      </c>
      <c r="C22611" s="1">
        <f>_2018_MultiNodeAreaConsumption[[#This Row],[areaConsumption]]*INDEX(Main!$C$33:$C$39,MATCH(areaConsumption!B22611,Main!$A$33:$A$39,0))/INDEX(Main!$B$33:$B$39,MATCH(areaConsumption!B22611,Main!$A$33:$A$39,0))</f>
        <v>5486.5395679040339</v>
      </c>
    </row>
    <row r="22612" spans="1:3" x14ac:dyDescent="0.25">
      <c r="A22612" s="82">
        <v>43313.083333333336</v>
      </c>
      <c r="B22612" s="1" t="s">
        <v>28</v>
      </c>
      <c r="C22612" s="1">
        <f>_2018_MultiNodeAreaConsumption[[#This Row],[areaConsumption]]*INDEX(Main!$C$33:$C$39,MATCH(areaConsumption!B22612,Main!$A$33:$A$39,0))/INDEX(Main!$B$33:$B$39,MATCH(areaConsumption!B22612,Main!$A$33:$A$39,0))</f>
        <v>5378.7967892142287</v>
      </c>
    </row>
    <row r="22613" spans="1:3" x14ac:dyDescent="0.25">
      <c r="A22613" s="82">
        <v>43313.125</v>
      </c>
      <c r="B22613" s="1" t="s">
        <v>28</v>
      </c>
      <c r="C22613" s="1">
        <f>_2018_MultiNodeAreaConsumption[[#This Row],[areaConsumption]]*INDEX(Main!$C$33:$C$39,MATCH(areaConsumption!B22613,Main!$A$33:$A$39,0))/INDEX(Main!$B$33:$B$39,MATCH(areaConsumption!B22613,Main!$A$33:$A$39,0))</f>
        <v>5114.2614038367446</v>
      </c>
    </row>
    <row r="22614" spans="1:3" x14ac:dyDescent="0.25">
      <c r="A22614" s="82">
        <v>43313.166666666664</v>
      </c>
      <c r="B22614" s="1" t="s">
        <v>28</v>
      </c>
      <c r="C22614" s="1">
        <f>_2018_MultiNodeAreaConsumption[[#This Row],[areaConsumption]]*INDEX(Main!$C$33:$C$39,MATCH(areaConsumption!B22614,Main!$A$33:$A$39,0))/INDEX(Main!$B$33:$B$39,MATCH(areaConsumption!B22614,Main!$A$33:$A$39,0))</f>
        <v>4892.1617169882984</v>
      </c>
    </row>
    <row r="22615" spans="1:3" x14ac:dyDescent="0.25">
      <c r="A22615" s="82">
        <v>43313.208333333336</v>
      </c>
      <c r="B22615" s="1" t="s">
        <v>28</v>
      </c>
      <c r="C22615" s="1">
        <f>_2018_MultiNodeAreaConsumption[[#This Row],[areaConsumption]]*INDEX(Main!$C$33:$C$39,MATCH(areaConsumption!B22615,Main!$A$33:$A$39,0))/INDEX(Main!$B$33:$B$39,MATCH(areaConsumption!B22615,Main!$A$33:$A$39,0))</f>
        <v>4445.4001129566304</v>
      </c>
    </row>
    <row r="22616" spans="1:3" x14ac:dyDescent="0.25">
      <c r="A22616" s="82">
        <v>43313.25</v>
      </c>
      <c r="B22616" s="1" t="s">
        <v>28</v>
      </c>
      <c r="C22616" s="1">
        <f>_2018_MultiNodeAreaConsumption[[#This Row],[areaConsumption]]*INDEX(Main!$C$33:$C$39,MATCH(areaConsumption!B22616,Main!$A$33:$A$39,0))/INDEX(Main!$B$33:$B$39,MATCH(areaConsumption!B22616,Main!$A$33:$A$39,0))</f>
        <v>4520.22121118218</v>
      </c>
    </row>
    <row r="22617" spans="1:3" x14ac:dyDescent="0.25">
      <c r="A22617" s="82">
        <v>43313.291666666664</v>
      </c>
      <c r="B22617" s="1" t="s">
        <v>28</v>
      </c>
      <c r="C22617" s="1">
        <f>_2018_MultiNodeAreaConsumption[[#This Row],[areaConsumption]]*INDEX(Main!$C$33:$C$39,MATCH(areaConsumption!B22617,Main!$A$33:$A$39,0))/INDEX(Main!$B$33:$B$39,MATCH(areaConsumption!B22617,Main!$A$33:$A$39,0))</f>
        <v>4749.6401373977933</v>
      </c>
    </row>
    <row r="22618" spans="1:3" x14ac:dyDescent="0.25">
      <c r="A22618" s="82">
        <v>43313.333333333336</v>
      </c>
      <c r="B22618" s="1" t="s">
        <v>28</v>
      </c>
      <c r="C22618" s="1">
        <f>_2018_MultiNodeAreaConsumption[[#This Row],[areaConsumption]]*INDEX(Main!$C$33:$C$39,MATCH(areaConsumption!B22618,Main!$A$33:$A$39,0))/INDEX(Main!$B$33:$B$39,MATCH(areaConsumption!B22618,Main!$A$33:$A$39,0))</f>
        <v>4959.7728182252968</v>
      </c>
    </row>
    <row r="22619" spans="1:3" x14ac:dyDescent="0.25">
      <c r="A22619" s="82">
        <v>43313.375</v>
      </c>
      <c r="B22619" s="1" t="s">
        <v>28</v>
      </c>
      <c r="C22619" s="1">
        <f>_2018_MultiNodeAreaConsumption[[#This Row],[areaConsumption]]*INDEX(Main!$C$33:$C$39,MATCH(areaConsumption!B22619,Main!$A$33:$A$39,0))/INDEX(Main!$B$33:$B$39,MATCH(areaConsumption!B22619,Main!$A$33:$A$39,0))</f>
        <v>5100.7947978911852</v>
      </c>
    </row>
    <row r="22620" spans="1:3" x14ac:dyDescent="0.25">
      <c r="A22620" s="82">
        <v>43313.416666666664</v>
      </c>
      <c r="B22620" s="1" t="s">
        <v>28</v>
      </c>
      <c r="C22620" s="1">
        <f>_2018_MultiNodeAreaConsumption[[#This Row],[areaConsumption]]*INDEX(Main!$C$33:$C$39,MATCH(areaConsumption!B22620,Main!$A$33:$A$39,0))/INDEX(Main!$B$33:$B$39,MATCH(areaConsumption!B22620,Main!$A$33:$A$39,0))</f>
        <v>5198.5965201270774</v>
      </c>
    </row>
    <row r="22621" spans="1:3" x14ac:dyDescent="0.25">
      <c r="A22621" s="82">
        <v>43313.458333333336</v>
      </c>
      <c r="B22621" s="1" t="s">
        <v>28</v>
      </c>
      <c r="C22621" s="1">
        <f>_2018_MultiNodeAreaConsumption[[#This Row],[areaConsumption]]*INDEX(Main!$C$33:$C$39,MATCH(areaConsumption!B22621,Main!$A$33:$A$39,0))/INDEX(Main!$B$33:$B$39,MATCH(areaConsumption!B22621,Main!$A$33:$A$39,0))</f>
        <v>5250.685272475499</v>
      </c>
    </row>
    <row r="22622" spans="1:3" x14ac:dyDescent="0.25">
      <c r="A22622" s="82">
        <v>43313.5</v>
      </c>
      <c r="B22622" s="1" t="s">
        <v>28</v>
      </c>
      <c r="C22622" s="1">
        <f>_2018_MultiNodeAreaConsumption[[#This Row],[areaConsumption]]*INDEX(Main!$C$33:$C$39,MATCH(areaConsumption!B22622,Main!$A$33:$A$39,0))/INDEX(Main!$B$33:$B$39,MATCH(areaConsumption!B22622,Main!$A$33:$A$39,0))</f>
        <v>5159.6069220870586</v>
      </c>
    </row>
    <row r="22623" spans="1:3" x14ac:dyDescent="0.25">
      <c r="A22623" s="82">
        <v>43313.541666666664</v>
      </c>
      <c r="B22623" s="1" t="s">
        <v>28</v>
      </c>
      <c r="C22623" s="1">
        <f>_2018_MultiNodeAreaConsumption[[#This Row],[areaConsumption]]*INDEX(Main!$C$33:$C$39,MATCH(areaConsumption!B22623,Main!$A$33:$A$39,0))/INDEX(Main!$B$33:$B$39,MATCH(areaConsumption!B22623,Main!$A$33:$A$39,0))</f>
        <v>5088.7582739929412</v>
      </c>
    </row>
    <row r="22624" spans="1:3" x14ac:dyDescent="0.25">
      <c r="A22624" s="82">
        <v>43313.583333333336</v>
      </c>
      <c r="B22624" s="1" t="s">
        <v>28</v>
      </c>
      <c r="C22624" s="1">
        <f>_2018_MultiNodeAreaConsumption[[#This Row],[areaConsumption]]*INDEX(Main!$C$33:$C$39,MATCH(areaConsumption!B22624,Main!$A$33:$A$39,0))/INDEX(Main!$B$33:$B$39,MATCH(areaConsumption!B22624,Main!$A$33:$A$39,0))</f>
        <v>5113.1093932986278</v>
      </c>
    </row>
    <row r="22625" spans="1:3" x14ac:dyDescent="0.25">
      <c r="A22625" s="82">
        <v>43313.625</v>
      </c>
      <c r="B22625" s="1" t="s">
        <v>28</v>
      </c>
      <c r="C22625" s="1">
        <f>_2018_MultiNodeAreaConsumption[[#This Row],[areaConsumption]]*INDEX(Main!$C$33:$C$39,MATCH(areaConsumption!B22625,Main!$A$33:$A$39,0))/INDEX(Main!$B$33:$B$39,MATCH(areaConsumption!B22625,Main!$A$33:$A$39,0))</f>
        <v>5199.6690816625642</v>
      </c>
    </row>
    <row r="22626" spans="1:3" x14ac:dyDescent="0.25">
      <c r="A22626" s="82">
        <v>43313.666666666664</v>
      </c>
      <c r="B22626" s="1" t="s">
        <v>28</v>
      </c>
      <c r="C22626" s="1">
        <f>_2018_MultiNodeAreaConsumption[[#This Row],[areaConsumption]]*INDEX(Main!$C$33:$C$39,MATCH(areaConsumption!B22626,Main!$A$33:$A$39,0))/INDEX(Main!$B$33:$B$39,MATCH(areaConsumption!B22626,Main!$A$33:$A$39,0))</f>
        <v>5337.1456495861485</v>
      </c>
    </row>
    <row r="22627" spans="1:3" x14ac:dyDescent="0.25">
      <c r="A22627" s="82">
        <v>43313.708333333336</v>
      </c>
      <c r="B22627" s="1" t="s">
        <v>28</v>
      </c>
      <c r="C22627" s="1">
        <f>_2018_MultiNodeAreaConsumption[[#This Row],[areaConsumption]]*INDEX(Main!$C$33:$C$39,MATCH(areaConsumption!B22627,Main!$A$33:$A$39,0))/INDEX(Main!$B$33:$B$39,MATCH(areaConsumption!B22627,Main!$A$33:$A$39,0))</f>
        <v>5436.3377293680433</v>
      </c>
    </row>
    <row r="22628" spans="1:3" x14ac:dyDescent="0.25">
      <c r="A22628" s="82">
        <v>43313.75</v>
      </c>
      <c r="B22628" s="1" t="s">
        <v>28</v>
      </c>
      <c r="C22628" s="1">
        <f>_2018_MultiNodeAreaConsumption[[#This Row],[areaConsumption]]*INDEX(Main!$C$33:$C$39,MATCH(areaConsumption!B22628,Main!$A$33:$A$39,0))/INDEX(Main!$B$33:$B$39,MATCH(areaConsumption!B22628,Main!$A$33:$A$39,0))</f>
        <v>5360.5036563589783</v>
      </c>
    </row>
    <row r="22629" spans="1:3" x14ac:dyDescent="0.25">
      <c r="A22629" s="82">
        <v>43313.791666666664</v>
      </c>
      <c r="B22629" s="1" t="s">
        <v>28</v>
      </c>
      <c r="C22629" s="1">
        <f>_2018_MultiNodeAreaConsumption[[#This Row],[areaConsumption]]*INDEX(Main!$C$33:$C$39,MATCH(areaConsumption!B22629,Main!$A$33:$A$39,0))/INDEX(Main!$B$33:$B$39,MATCH(areaConsumption!B22629,Main!$A$33:$A$39,0))</f>
        <v>5180.6311144076699</v>
      </c>
    </row>
    <row r="22630" spans="1:3" x14ac:dyDescent="0.25">
      <c r="A22630" s="82">
        <v>43313.833333333336</v>
      </c>
      <c r="B22630" s="1" t="s">
        <v>28</v>
      </c>
      <c r="C22630" s="1">
        <f>_2018_MultiNodeAreaConsumption[[#This Row],[areaConsumption]]*INDEX(Main!$C$33:$C$39,MATCH(areaConsumption!B22630,Main!$A$33:$A$39,0))/INDEX(Main!$B$33:$B$39,MATCH(areaConsumption!B22630,Main!$A$33:$A$39,0))</f>
        <v>5218.538219786873</v>
      </c>
    </row>
    <row r="22631" spans="1:3" x14ac:dyDescent="0.25">
      <c r="A22631" s="82">
        <v>43313.875</v>
      </c>
      <c r="B22631" s="1" t="s">
        <v>28</v>
      </c>
      <c r="C22631" s="1">
        <f>_2018_MultiNodeAreaConsumption[[#This Row],[areaConsumption]]*INDEX(Main!$C$33:$C$39,MATCH(areaConsumption!B22631,Main!$A$33:$A$39,0))/INDEX(Main!$B$33:$B$39,MATCH(areaConsumption!B22631,Main!$A$33:$A$39,0))</f>
        <v>5297.5601840264144</v>
      </c>
    </row>
    <row r="22632" spans="1:3" x14ac:dyDescent="0.25">
      <c r="A22632" s="82">
        <v>43313.916666666664</v>
      </c>
      <c r="B22632" s="1" t="s">
        <v>28</v>
      </c>
      <c r="C22632" s="1">
        <f>_2018_MultiNodeAreaConsumption[[#This Row],[areaConsumption]]*INDEX(Main!$C$33:$C$39,MATCH(areaConsumption!B22632,Main!$A$33:$A$39,0))/INDEX(Main!$B$33:$B$39,MATCH(areaConsumption!B22632,Main!$A$33:$A$39,0))</f>
        <v>5118.2835095948212</v>
      </c>
    </row>
    <row r="22633" spans="1:3" x14ac:dyDescent="0.25">
      <c r="A22633" s="82">
        <v>43313.958333333336</v>
      </c>
      <c r="B22633" s="1" t="s">
        <v>28</v>
      </c>
      <c r="C22633" s="1">
        <f>_2018_MultiNodeAreaConsumption[[#This Row],[areaConsumption]]*INDEX(Main!$C$33:$C$39,MATCH(areaConsumption!B22633,Main!$A$33:$A$39,0))/INDEX(Main!$B$33:$B$39,MATCH(areaConsumption!B22633,Main!$A$33:$A$39,0))</f>
        <v>5069.6706511114035</v>
      </c>
    </row>
    <row r="22634" spans="1:3" x14ac:dyDescent="0.25">
      <c r="A22634" s="82">
        <v>43314</v>
      </c>
      <c r="B22634" s="1" t="s">
        <v>28</v>
      </c>
      <c r="C22634" s="1">
        <f>_2018_MultiNodeAreaConsumption[[#This Row],[areaConsumption]]*INDEX(Main!$C$33:$C$39,MATCH(areaConsumption!B22634,Main!$A$33:$A$39,0))/INDEX(Main!$B$33:$B$39,MATCH(areaConsumption!B22634,Main!$A$33:$A$39,0))</f>
        <v>5279.2173955445196</v>
      </c>
    </row>
    <row r="22635" spans="1:3" x14ac:dyDescent="0.25">
      <c r="A22635" s="82">
        <v>43314.041666666664</v>
      </c>
      <c r="B22635" s="1" t="s">
        <v>28</v>
      </c>
      <c r="C22635" s="1">
        <f>_2018_MultiNodeAreaConsumption[[#This Row],[areaConsumption]]*INDEX(Main!$C$33:$C$39,MATCH(areaConsumption!B22635,Main!$A$33:$A$39,0))/INDEX(Main!$B$33:$B$39,MATCH(areaConsumption!B22635,Main!$A$33:$A$39,0))</f>
        <v>5242.0253311889737</v>
      </c>
    </row>
    <row r="22636" spans="1:3" x14ac:dyDescent="0.25">
      <c r="A22636" s="82">
        <v>43314.083333333336</v>
      </c>
      <c r="B22636" s="1" t="s">
        <v>28</v>
      </c>
      <c r="C22636" s="1">
        <f>_2018_MultiNodeAreaConsumption[[#This Row],[areaConsumption]]*INDEX(Main!$C$33:$C$39,MATCH(areaConsumption!B22636,Main!$A$33:$A$39,0))/INDEX(Main!$B$33:$B$39,MATCH(areaConsumption!B22636,Main!$A$33:$A$39,0))</f>
        <v>5347.6527801837901</v>
      </c>
    </row>
    <row r="22637" spans="1:3" x14ac:dyDescent="0.25">
      <c r="A22637" s="82">
        <v>43314.125</v>
      </c>
      <c r="B22637" s="1" t="s">
        <v>28</v>
      </c>
      <c r="C22637" s="1">
        <f>_2018_MultiNodeAreaConsumption[[#This Row],[areaConsumption]]*INDEX(Main!$C$33:$C$39,MATCH(areaConsumption!B22637,Main!$A$33:$A$39,0))/INDEX(Main!$B$33:$B$39,MATCH(areaConsumption!B22637,Main!$A$33:$A$39,0))</f>
        <v>5130.0220997332071</v>
      </c>
    </row>
    <row r="22638" spans="1:3" x14ac:dyDescent="0.25">
      <c r="A22638" s="82">
        <v>43314.166666666664</v>
      </c>
      <c r="B22638" s="1" t="s">
        <v>28</v>
      </c>
      <c r="C22638" s="1">
        <f>_2018_MultiNodeAreaConsumption[[#This Row],[areaConsumption]]*INDEX(Main!$C$33:$C$39,MATCH(areaConsumption!B22638,Main!$A$33:$A$39,0))/INDEX(Main!$B$33:$B$39,MATCH(areaConsumption!B22638,Main!$A$33:$A$39,0))</f>
        <v>5092.2143056072882</v>
      </c>
    </row>
    <row r="22639" spans="1:3" x14ac:dyDescent="0.25">
      <c r="A22639" s="82">
        <v>43314.208333333336</v>
      </c>
      <c r="B22639" s="1" t="s">
        <v>28</v>
      </c>
      <c r="C22639" s="1">
        <f>_2018_MultiNodeAreaConsumption[[#This Row],[areaConsumption]]*INDEX(Main!$C$33:$C$39,MATCH(areaConsumption!B22639,Main!$A$33:$A$39,0))/INDEX(Main!$B$33:$B$39,MATCH(areaConsumption!B22639,Main!$A$33:$A$39,0))</f>
        <v>5111.4508953687555</v>
      </c>
    </row>
    <row r="22640" spans="1:3" x14ac:dyDescent="0.25">
      <c r="A22640" s="82">
        <v>43314.25</v>
      </c>
      <c r="B22640" s="1" t="s">
        <v>28</v>
      </c>
      <c r="C22640" s="1">
        <f>_2018_MultiNodeAreaConsumption[[#This Row],[areaConsumption]]*INDEX(Main!$C$33:$C$39,MATCH(areaConsumption!B22640,Main!$A$33:$A$39,0))/INDEX(Main!$B$33:$B$39,MATCH(areaConsumption!B22640,Main!$A$33:$A$39,0))</f>
        <v>5721.2915084210963</v>
      </c>
    </row>
    <row r="22641" spans="1:3" x14ac:dyDescent="0.25">
      <c r="A22641" s="82">
        <v>43314.291666666664</v>
      </c>
      <c r="B22641" s="1" t="s">
        <v>28</v>
      </c>
      <c r="C22641" s="1">
        <f>_2018_MultiNodeAreaConsumption[[#This Row],[areaConsumption]]*INDEX(Main!$C$33:$C$39,MATCH(areaConsumption!B22641,Main!$A$33:$A$39,0))/INDEX(Main!$B$33:$B$39,MATCH(areaConsumption!B22641,Main!$A$33:$A$39,0))</f>
        <v>6159.5620002968235</v>
      </c>
    </row>
    <row r="22642" spans="1:3" x14ac:dyDescent="0.25">
      <c r="A22642" s="82">
        <v>43314.333333333336</v>
      </c>
      <c r="B22642" s="1" t="s">
        <v>28</v>
      </c>
      <c r="C22642" s="1">
        <f>_2018_MultiNodeAreaConsumption[[#This Row],[areaConsumption]]*INDEX(Main!$C$33:$C$39,MATCH(areaConsumption!B22642,Main!$A$33:$A$39,0))/INDEX(Main!$B$33:$B$39,MATCH(areaConsumption!B22642,Main!$A$33:$A$39,0))</f>
        <v>6383.6280499603299</v>
      </c>
    </row>
    <row r="22643" spans="1:3" x14ac:dyDescent="0.25">
      <c r="A22643" s="82">
        <v>43314.375</v>
      </c>
      <c r="B22643" s="1" t="s">
        <v>28</v>
      </c>
      <c r="C22643" s="1">
        <f>_2018_MultiNodeAreaConsumption[[#This Row],[areaConsumption]]*INDEX(Main!$C$33:$C$39,MATCH(areaConsumption!B22643,Main!$A$33:$A$39,0))/INDEX(Main!$B$33:$B$39,MATCH(areaConsumption!B22643,Main!$A$33:$A$39,0))</f>
        <v>6573.4217861148945</v>
      </c>
    </row>
    <row r="22644" spans="1:3" x14ac:dyDescent="0.25">
      <c r="A22644" s="82">
        <v>43314.416666666664</v>
      </c>
      <c r="B22644" s="1" t="s">
        <v>28</v>
      </c>
      <c r="C22644" s="1">
        <f>_2018_MultiNodeAreaConsumption[[#This Row],[areaConsumption]]*INDEX(Main!$C$33:$C$39,MATCH(areaConsumption!B22644,Main!$A$33:$A$39,0))/INDEX(Main!$B$33:$B$39,MATCH(areaConsumption!B22644,Main!$A$33:$A$39,0))</f>
        <v>6674.8086445944045</v>
      </c>
    </row>
    <row r="22645" spans="1:3" x14ac:dyDescent="0.25">
      <c r="A22645" s="82">
        <v>43314.458333333336</v>
      </c>
      <c r="B22645" s="1" t="s">
        <v>28</v>
      </c>
      <c r="C22645" s="1">
        <f>_2018_MultiNodeAreaConsumption[[#This Row],[areaConsumption]]*INDEX(Main!$C$33:$C$39,MATCH(areaConsumption!B22645,Main!$A$33:$A$39,0))/INDEX(Main!$B$33:$B$39,MATCH(areaConsumption!B22645,Main!$A$33:$A$39,0))</f>
        <v>6457.8036250395226</v>
      </c>
    </row>
    <row r="22646" spans="1:3" x14ac:dyDescent="0.25">
      <c r="A22646" s="82">
        <v>43314.5</v>
      </c>
      <c r="B22646" s="1" t="s">
        <v>28</v>
      </c>
      <c r="C22646" s="1">
        <f>_2018_MultiNodeAreaConsumption[[#This Row],[areaConsumption]]*INDEX(Main!$C$33:$C$39,MATCH(areaConsumption!B22646,Main!$A$33:$A$39,0))/INDEX(Main!$B$33:$B$39,MATCH(areaConsumption!B22646,Main!$A$33:$A$39,0))</f>
        <v>6481.9759840892957</v>
      </c>
    </row>
    <row r="22647" spans="1:3" x14ac:dyDescent="0.25">
      <c r="A22647" s="82">
        <v>43314.541666666664</v>
      </c>
      <c r="B22647" s="1" t="s">
        <v>28</v>
      </c>
      <c r="C22647" s="1">
        <f>_2018_MultiNodeAreaConsumption[[#This Row],[areaConsumption]]*INDEX(Main!$C$33:$C$39,MATCH(areaConsumption!B22647,Main!$A$33:$A$39,0))/INDEX(Main!$B$33:$B$39,MATCH(areaConsumption!B22647,Main!$A$33:$A$39,0))</f>
        <v>6441.9038933884594</v>
      </c>
    </row>
    <row r="22648" spans="1:3" x14ac:dyDescent="0.25">
      <c r="A22648" s="82">
        <v>43314.583333333336</v>
      </c>
      <c r="B22648" s="1" t="s">
        <v>28</v>
      </c>
      <c r="C22648" s="1">
        <f>_2018_MultiNodeAreaConsumption[[#This Row],[areaConsumption]]*INDEX(Main!$C$33:$C$39,MATCH(areaConsumption!B22648,Main!$A$33:$A$39,0))/INDEX(Main!$B$33:$B$39,MATCH(areaConsumption!B22648,Main!$A$33:$A$39,0))</f>
        <v>6386.0711067911616</v>
      </c>
    </row>
    <row r="22649" spans="1:3" x14ac:dyDescent="0.25">
      <c r="A22649" s="82">
        <v>43314.625</v>
      </c>
      <c r="B22649" s="1" t="s">
        <v>28</v>
      </c>
      <c r="C22649" s="1">
        <f>_2018_MultiNodeAreaConsumption[[#This Row],[areaConsumption]]*INDEX(Main!$C$33:$C$39,MATCH(areaConsumption!B22649,Main!$A$33:$A$39,0))/INDEX(Main!$B$33:$B$39,MATCH(areaConsumption!B22649,Main!$A$33:$A$39,0))</f>
        <v>6311.8955317119699</v>
      </c>
    </row>
    <row r="22650" spans="1:3" x14ac:dyDescent="0.25">
      <c r="A22650" s="82">
        <v>43314.666666666664</v>
      </c>
      <c r="B22650" s="1" t="s">
        <v>28</v>
      </c>
      <c r="C22650" s="1">
        <f>_2018_MultiNodeAreaConsumption[[#This Row],[areaConsumption]]*INDEX(Main!$C$33:$C$39,MATCH(areaConsumption!B22650,Main!$A$33:$A$39,0))/INDEX(Main!$B$33:$B$39,MATCH(areaConsumption!B22650,Main!$A$33:$A$39,0))</f>
        <v>6210.6477089870586</v>
      </c>
    </row>
    <row r="22651" spans="1:3" x14ac:dyDescent="0.25">
      <c r="A22651" s="82">
        <v>43314.708333333336</v>
      </c>
      <c r="B22651" s="1" t="s">
        <v>28</v>
      </c>
      <c r="C22651" s="1">
        <f>_2018_MultiNodeAreaConsumption[[#This Row],[areaConsumption]]*INDEX(Main!$C$33:$C$39,MATCH(areaConsumption!B22651,Main!$A$33:$A$39,0))/INDEX(Main!$B$33:$B$39,MATCH(areaConsumption!B22651,Main!$A$33:$A$39,0))</f>
        <v>6191.7885019880778</v>
      </c>
    </row>
    <row r="22652" spans="1:3" x14ac:dyDescent="0.25">
      <c r="A22652" s="82">
        <v>43314.75</v>
      </c>
      <c r="B22652" s="1" t="s">
        <v>28</v>
      </c>
      <c r="C22652" s="1">
        <f>_2018_MultiNodeAreaConsumption[[#This Row],[areaConsumption]]*INDEX(Main!$C$33:$C$39,MATCH(areaConsumption!B22652,Main!$A$33:$A$39,0))/INDEX(Main!$B$33:$B$39,MATCH(areaConsumption!B22652,Main!$A$33:$A$39,0))</f>
        <v>6045.135574260883</v>
      </c>
    </row>
    <row r="22653" spans="1:3" x14ac:dyDescent="0.25">
      <c r="A22653" s="82">
        <v>43314.791666666664</v>
      </c>
      <c r="B22653" s="1" t="s">
        <v>28</v>
      </c>
      <c r="C22653" s="1">
        <f>_2018_MultiNodeAreaConsumption[[#This Row],[areaConsumption]]*INDEX(Main!$C$33:$C$39,MATCH(areaConsumption!B22653,Main!$A$33:$A$39,0))/INDEX(Main!$B$33:$B$39,MATCH(areaConsumption!B22653,Main!$A$33:$A$39,0))</f>
        <v>5823.7310661854372</v>
      </c>
    </row>
    <row r="22654" spans="1:3" x14ac:dyDescent="0.25">
      <c r="A22654" s="82">
        <v>43314.833333333336</v>
      </c>
      <c r="B22654" s="1" t="s">
        <v>28</v>
      </c>
      <c r="C22654" s="1">
        <f>_2018_MultiNodeAreaConsumption[[#This Row],[areaConsumption]]*INDEX(Main!$C$33:$C$39,MATCH(areaConsumption!B22654,Main!$A$33:$A$39,0))/INDEX(Main!$B$33:$B$39,MATCH(areaConsumption!B22654,Main!$A$33:$A$39,0))</f>
        <v>5813.8495964834965</v>
      </c>
    </row>
    <row r="22655" spans="1:3" x14ac:dyDescent="0.25">
      <c r="A22655" s="82">
        <v>43314.875</v>
      </c>
      <c r="B22655" s="1" t="s">
        <v>28</v>
      </c>
      <c r="C22655" s="1">
        <f>_2018_MultiNodeAreaConsumption[[#This Row],[areaConsumption]]*INDEX(Main!$C$33:$C$39,MATCH(areaConsumption!B22655,Main!$A$33:$A$39,0))/INDEX(Main!$B$33:$B$39,MATCH(areaConsumption!B22655,Main!$A$33:$A$39,0))</f>
        <v>5760.7280071009027</v>
      </c>
    </row>
    <row r="22656" spans="1:3" x14ac:dyDescent="0.25">
      <c r="A22656" s="82">
        <v>43314.916666666664</v>
      </c>
      <c r="B22656" s="1" t="s">
        <v>28</v>
      </c>
      <c r="C22656" s="1">
        <f>_2018_MultiNodeAreaConsumption[[#This Row],[areaConsumption]]*INDEX(Main!$C$33:$C$39,MATCH(areaConsumption!B22656,Main!$A$33:$A$39,0))/INDEX(Main!$B$33:$B$39,MATCH(areaConsumption!B22656,Main!$A$33:$A$39,0))</f>
        <v>5407.3686367845648</v>
      </c>
    </row>
    <row r="22657" spans="1:3" x14ac:dyDescent="0.25">
      <c r="A22657" s="82">
        <v>43314.958333333336</v>
      </c>
      <c r="B22657" s="1" t="s">
        <v>28</v>
      </c>
      <c r="C22657" s="1">
        <f>_2018_MultiNodeAreaConsumption[[#This Row],[areaConsumption]]*INDEX(Main!$C$33:$C$39,MATCH(areaConsumption!B22657,Main!$A$33:$A$39,0))/INDEX(Main!$B$33:$B$39,MATCH(areaConsumption!B22657,Main!$A$33:$A$39,0))</f>
        <v>5159.7658200923152</v>
      </c>
    </row>
    <row r="22658" spans="1:3" x14ac:dyDescent="0.25">
      <c r="A22658" s="82">
        <v>43315</v>
      </c>
      <c r="B22658" s="1" t="s">
        <v>28</v>
      </c>
      <c r="C22658" s="1">
        <f>_2018_MultiNodeAreaConsumption[[#This Row],[areaConsumption]]*INDEX(Main!$C$33:$C$39,MATCH(areaConsumption!B22658,Main!$A$33:$A$39,0))/INDEX(Main!$B$33:$B$39,MATCH(areaConsumption!B22658,Main!$A$33:$A$39,0))</f>
        <v>5027.1455724544085</v>
      </c>
    </row>
    <row r="22659" spans="1:3" x14ac:dyDescent="0.25">
      <c r="A22659" s="82">
        <v>43315.041666666664</v>
      </c>
      <c r="B22659" s="1" t="s">
        <v>28</v>
      </c>
      <c r="C22659" s="1">
        <f>_2018_MultiNodeAreaConsumption[[#This Row],[areaConsumption]]*INDEX(Main!$C$33:$C$39,MATCH(areaConsumption!B22659,Main!$A$33:$A$39,0))/INDEX(Main!$B$33:$B$39,MATCH(areaConsumption!B22659,Main!$A$33:$A$39,0))</f>
        <v>4967.9858588720344</v>
      </c>
    </row>
    <row r="22660" spans="1:3" x14ac:dyDescent="0.25">
      <c r="A22660" s="82">
        <v>43315.083333333336</v>
      </c>
      <c r="B22660" s="1" t="s">
        <v>28</v>
      </c>
      <c r="C22660" s="1">
        <f>_2018_MultiNodeAreaConsumption[[#This Row],[areaConsumption]]*INDEX(Main!$C$33:$C$39,MATCH(areaConsumption!B22660,Main!$A$33:$A$39,0))/INDEX(Main!$B$33:$B$39,MATCH(areaConsumption!B22660,Main!$A$33:$A$39,0))</f>
        <v>4929.6914396050161</v>
      </c>
    </row>
    <row r="22661" spans="1:3" x14ac:dyDescent="0.25">
      <c r="A22661" s="82">
        <v>43315.125</v>
      </c>
      <c r="B22661" s="1" t="s">
        <v>28</v>
      </c>
      <c r="C22661" s="1">
        <f>_2018_MultiNodeAreaConsumption[[#This Row],[areaConsumption]]*INDEX(Main!$C$33:$C$39,MATCH(areaConsumption!B22661,Main!$A$33:$A$39,0))/INDEX(Main!$B$33:$B$39,MATCH(areaConsumption!B22661,Main!$A$33:$A$39,0))</f>
        <v>4729.4898841060976</v>
      </c>
    </row>
    <row r="22662" spans="1:3" x14ac:dyDescent="0.25">
      <c r="A22662" s="82">
        <v>43315.166666666664</v>
      </c>
      <c r="B22662" s="1" t="s">
        <v>28</v>
      </c>
      <c r="C22662" s="1">
        <f>_2018_MultiNodeAreaConsumption[[#This Row],[areaConsumption]]*INDEX(Main!$C$33:$C$39,MATCH(areaConsumption!B22662,Main!$A$33:$A$39,0))/INDEX(Main!$B$33:$B$39,MATCH(areaConsumption!B22662,Main!$A$33:$A$39,0))</f>
        <v>4778.5198498533146</v>
      </c>
    </row>
    <row r="22663" spans="1:3" x14ac:dyDescent="0.25">
      <c r="A22663" s="82">
        <v>43315.208333333336</v>
      </c>
      <c r="B22663" s="1" t="s">
        <v>28</v>
      </c>
      <c r="C22663" s="1">
        <f>_2018_MultiNodeAreaConsumption[[#This Row],[areaConsumption]]*INDEX(Main!$C$33:$C$39,MATCH(areaConsumption!B22663,Main!$A$33:$A$39,0))/INDEX(Main!$B$33:$B$39,MATCH(areaConsumption!B22663,Main!$A$33:$A$39,0))</f>
        <v>5220.4648581006195</v>
      </c>
    </row>
    <row r="22664" spans="1:3" x14ac:dyDescent="0.25">
      <c r="A22664" s="82">
        <v>43315.25</v>
      </c>
      <c r="B22664" s="1" t="s">
        <v>28</v>
      </c>
      <c r="C22664" s="1">
        <f>_2018_MultiNodeAreaConsumption[[#This Row],[areaConsumption]]*INDEX(Main!$C$33:$C$39,MATCH(areaConsumption!B22664,Main!$A$33:$A$39,0))/INDEX(Main!$B$33:$B$39,MATCH(areaConsumption!B22664,Main!$A$33:$A$39,0))</f>
        <v>5827.1771666744562</v>
      </c>
    </row>
    <row r="22665" spans="1:3" x14ac:dyDescent="0.25">
      <c r="A22665" s="82">
        <v>43315.291666666664</v>
      </c>
      <c r="B22665" s="1" t="s">
        <v>28</v>
      </c>
      <c r="C22665" s="1">
        <f>_2018_MultiNodeAreaConsumption[[#This Row],[areaConsumption]]*INDEX(Main!$C$33:$C$39,MATCH(areaConsumption!B22665,Main!$A$33:$A$39,0))/INDEX(Main!$B$33:$B$39,MATCH(areaConsumption!B22665,Main!$A$33:$A$39,0))</f>
        <v>6264.4942705186395</v>
      </c>
    </row>
    <row r="22666" spans="1:3" x14ac:dyDescent="0.25">
      <c r="A22666" s="82">
        <v>43315.333333333336</v>
      </c>
      <c r="B22666" s="1" t="s">
        <v>28</v>
      </c>
      <c r="C22666" s="1">
        <f>_2018_MultiNodeAreaConsumption[[#This Row],[areaConsumption]]*INDEX(Main!$C$33:$C$39,MATCH(areaConsumption!B22666,Main!$A$33:$A$39,0))/INDEX(Main!$B$33:$B$39,MATCH(areaConsumption!B22666,Main!$A$33:$A$39,0))</f>
        <v>6481.5588768254947</v>
      </c>
    </row>
    <row r="22667" spans="1:3" x14ac:dyDescent="0.25">
      <c r="A22667" s="82">
        <v>43315.375</v>
      </c>
      <c r="B22667" s="1" t="s">
        <v>28</v>
      </c>
      <c r="C22667" s="1">
        <f>_2018_MultiNodeAreaConsumption[[#This Row],[areaConsumption]]*INDEX(Main!$C$33:$C$39,MATCH(areaConsumption!B22667,Main!$A$33:$A$39,0))/INDEX(Main!$B$33:$B$39,MATCH(areaConsumption!B22667,Main!$A$33:$A$39,0))</f>
        <v>6617.4961203231487</v>
      </c>
    </row>
    <row r="22668" spans="1:3" x14ac:dyDescent="0.25">
      <c r="A22668" s="82">
        <v>43315.416666666664</v>
      </c>
      <c r="B22668" s="1" t="s">
        <v>28</v>
      </c>
      <c r="C22668" s="1">
        <f>_2018_MultiNodeAreaConsumption[[#This Row],[areaConsumption]]*INDEX(Main!$C$33:$C$39,MATCH(areaConsumption!B22668,Main!$A$33:$A$39,0))/INDEX(Main!$B$33:$B$39,MATCH(areaConsumption!B22668,Main!$A$33:$A$39,0))</f>
        <v>6751.4471387550857</v>
      </c>
    </row>
    <row r="22669" spans="1:3" x14ac:dyDescent="0.25">
      <c r="A22669" s="82">
        <v>43315.458333333336</v>
      </c>
      <c r="B22669" s="1" t="s">
        <v>28</v>
      </c>
      <c r="C22669" s="1">
        <f>_2018_MultiNodeAreaConsumption[[#This Row],[areaConsumption]]*INDEX(Main!$C$33:$C$39,MATCH(areaConsumption!B22669,Main!$A$33:$A$39,0))/INDEX(Main!$B$33:$B$39,MATCH(areaConsumption!B22669,Main!$A$33:$A$39,0))</f>
        <v>6538.4642249582794</v>
      </c>
    </row>
    <row r="22670" spans="1:3" x14ac:dyDescent="0.25">
      <c r="A22670" s="82">
        <v>43315.5</v>
      </c>
      <c r="B22670" s="1" t="s">
        <v>28</v>
      </c>
      <c r="C22670" s="1">
        <f>_2018_MultiNodeAreaConsumption[[#This Row],[areaConsumption]]*INDEX(Main!$C$33:$C$39,MATCH(areaConsumption!B22670,Main!$A$33:$A$39,0))/INDEX(Main!$B$33:$B$39,MATCH(areaConsumption!B22670,Main!$A$33:$A$39,0))</f>
        <v>6521.9785569128298</v>
      </c>
    </row>
    <row r="22671" spans="1:3" x14ac:dyDescent="0.25">
      <c r="A22671" s="82">
        <v>43315.541666666664</v>
      </c>
      <c r="B22671" s="1" t="s">
        <v>28</v>
      </c>
      <c r="C22671" s="1">
        <f>_2018_MultiNodeAreaConsumption[[#This Row],[areaConsumption]]*INDEX(Main!$C$33:$C$39,MATCH(areaConsumption!B22671,Main!$A$33:$A$39,0))/INDEX(Main!$B$33:$B$39,MATCH(areaConsumption!B22671,Main!$A$33:$A$39,0))</f>
        <v>6475.6200638790006</v>
      </c>
    </row>
    <row r="22672" spans="1:3" x14ac:dyDescent="0.25">
      <c r="A22672" s="82">
        <v>43315.583333333336</v>
      </c>
      <c r="B22672" s="1" t="s">
        <v>28</v>
      </c>
      <c r="C22672" s="1">
        <f>_2018_MultiNodeAreaConsumption[[#This Row],[areaConsumption]]*INDEX(Main!$C$33:$C$39,MATCH(areaConsumption!B22672,Main!$A$33:$A$39,0))/INDEX(Main!$B$33:$B$39,MATCH(areaConsumption!B22672,Main!$A$33:$A$39,0))</f>
        <v>6335.7600258765569</v>
      </c>
    </row>
    <row r="22673" spans="1:3" x14ac:dyDescent="0.25">
      <c r="A22673" s="82">
        <v>43315.625</v>
      </c>
      <c r="B22673" s="1" t="s">
        <v>28</v>
      </c>
      <c r="C22673" s="1">
        <f>_2018_MultiNodeAreaConsumption[[#This Row],[areaConsumption]]*INDEX(Main!$C$33:$C$39,MATCH(areaConsumption!B22673,Main!$A$33:$A$39,0))/INDEX(Main!$B$33:$B$39,MATCH(areaConsumption!B22673,Main!$A$33:$A$39,0))</f>
        <v>6201.3819690554901</v>
      </c>
    </row>
    <row r="22674" spans="1:3" x14ac:dyDescent="0.25">
      <c r="A22674" s="82">
        <v>43315.666666666664</v>
      </c>
      <c r="B22674" s="1" t="s">
        <v>28</v>
      </c>
      <c r="C22674" s="1">
        <f>_2018_MultiNodeAreaConsumption[[#This Row],[areaConsumption]]*INDEX(Main!$C$33:$C$39,MATCH(areaConsumption!B22674,Main!$A$33:$A$39,0))/INDEX(Main!$B$33:$B$39,MATCH(areaConsumption!B22674,Main!$A$33:$A$39,0))</f>
        <v>6194.9267375919108</v>
      </c>
    </row>
    <row r="22675" spans="1:3" x14ac:dyDescent="0.25">
      <c r="A22675" s="82">
        <v>43315.708333333336</v>
      </c>
      <c r="B22675" s="1" t="s">
        <v>28</v>
      </c>
      <c r="C22675" s="1">
        <f>_2018_MultiNodeAreaConsumption[[#This Row],[areaConsumption]]*INDEX(Main!$C$33:$C$39,MATCH(areaConsumption!B22675,Main!$A$33:$A$39,0))/INDEX(Main!$B$33:$B$39,MATCH(areaConsumption!B22675,Main!$A$33:$A$39,0))</f>
        <v>6210.7072957390301</v>
      </c>
    </row>
    <row r="22676" spans="1:3" x14ac:dyDescent="0.25">
      <c r="A22676" s="82">
        <v>43315.75</v>
      </c>
      <c r="B22676" s="1" t="s">
        <v>28</v>
      </c>
      <c r="C22676" s="1">
        <f>_2018_MultiNodeAreaConsumption[[#This Row],[areaConsumption]]*INDEX(Main!$C$33:$C$39,MATCH(areaConsumption!B22676,Main!$A$33:$A$39,0))/INDEX(Main!$B$33:$B$39,MATCH(areaConsumption!B22676,Main!$A$33:$A$39,0))</f>
        <v>6043.9339080961236</v>
      </c>
    </row>
    <row r="22677" spans="1:3" x14ac:dyDescent="0.25">
      <c r="A22677" s="82">
        <v>43315.791666666664</v>
      </c>
      <c r="B22677" s="1" t="s">
        <v>28</v>
      </c>
      <c r="C22677" s="1">
        <f>_2018_MultiNodeAreaConsumption[[#This Row],[areaConsumption]]*INDEX(Main!$C$33:$C$39,MATCH(areaConsumption!B22677,Main!$A$33:$A$39,0))/INDEX(Main!$B$33:$B$39,MATCH(areaConsumption!B22677,Main!$A$33:$A$39,0))</f>
        <v>5855.063766597119</v>
      </c>
    </row>
    <row r="22678" spans="1:3" x14ac:dyDescent="0.25">
      <c r="A22678" s="82">
        <v>43315.833333333336</v>
      </c>
      <c r="B22678" s="1" t="s">
        <v>28</v>
      </c>
      <c r="C22678" s="1">
        <f>_2018_MultiNodeAreaConsumption[[#This Row],[areaConsumption]]*INDEX(Main!$C$33:$C$39,MATCH(areaConsumption!B22678,Main!$A$33:$A$39,0))/INDEX(Main!$B$33:$B$39,MATCH(areaConsumption!B22678,Main!$A$33:$A$39,0))</f>
        <v>5813.6509739769244</v>
      </c>
    </row>
    <row r="22679" spans="1:3" x14ac:dyDescent="0.25">
      <c r="A22679" s="82">
        <v>43315.875</v>
      </c>
      <c r="B22679" s="1" t="s">
        <v>28</v>
      </c>
      <c r="C22679" s="1">
        <f>_2018_MultiNodeAreaConsumption[[#This Row],[areaConsumption]]*INDEX(Main!$C$33:$C$39,MATCH(areaConsumption!B22679,Main!$A$33:$A$39,0))/INDEX(Main!$B$33:$B$39,MATCH(areaConsumption!B22679,Main!$A$33:$A$39,0))</f>
        <v>5786.1020323154335</v>
      </c>
    </row>
    <row r="22680" spans="1:3" x14ac:dyDescent="0.25">
      <c r="A22680" s="82">
        <v>43315.916666666664</v>
      </c>
      <c r="B22680" s="1" t="s">
        <v>28</v>
      </c>
      <c r="C22680" s="1">
        <f>_2018_MultiNodeAreaConsumption[[#This Row],[areaConsumption]]*INDEX(Main!$C$33:$C$39,MATCH(areaConsumption!B22680,Main!$A$33:$A$39,0))/INDEX(Main!$B$33:$B$39,MATCH(areaConsumption!B22680,Main!$A$33:$A$39,0))</f>
        <v>5436.6356631279014</v>
      </c>
    </row>
    <row r="22681" spans="1:3" x14ac:dyDescent="0.25">
      <c r="A22681" s="82">
        <v>43315.958333333336</v>
      </c>
      <c r="B22681" s="1" t="s">
        <v>28</v>
      </c>
      <c r="C22681" s="1">
        <f>_2018_MultiNodeAreaConsumption[[#This Row],[areaConsumption]]*INDEX(Main!$C$33:$C$39,MATCH(areaConsumption!B22681,Main!$A$33:$A$39,0))/INDEX(Main!$B$33:$B$39,MATCH(areaConsumption!B22681,Main!$A$33:$A$39,0))</f>
        <v>5121.2231226920812</v>
      </c>
    </row>
    <row r="22682" spans="1:3" x14ac:dyDescent="0.25">
      <c r="A22682" s="82">
        <v>43316</v>
      </c>
      <c r="B22682" s="1" t="s">
        <v>28</v>
      </c>
      <c r="C22682" s="1">
        <f>_2018_MultiNodeAreaConsumption[[#This Row],[areaConsumption]]*INDEX(Main!$C$33:$C$39,MATCH(areaConsumption!B22682,Main!$A$33:$A$39,0))/INDEX(Main!$B$33:$B$39,MATCH(areaConsumption!B22682,Main!$A$33:$A$39,0))</f>
        <v>4954.3702860465464</v>
      </c>
    </row>
    <row r="22683" spans="1:3" x14ac:dyDescent="0.25">
      <c r="A22683" s="82">
        <v>43316.041666666664</v>
      </c>
      <c r="B22683" s="1" t="s">
        <v>28</v>
      </c>
      <c r="C22683" s="1">
        <f>_2018_MultiNodeAreaConsumption[[#This Row],[areaConsumption]]*INDEX(Main!$C$33:$C$39,MATCH(areaConsumption!B22683,Main!$A$33:$A$39,0))/INDEX(Main!$B$33:$B$39,MATCH(areaConsumption!B22683,Main!$A$33:$A$39,0))</f>
        <v>4909.0148366709054</v>
      </c>
    </row>
    <row r="22684" spans="1:3" x14ac:dyDescent="0.25">
      <c r="A22684" s="82">
        <v>43316.083333333336</v>
      </c>
      <c r="B22684" s="1" t="s">
        <v>28</v>
      </c>
      <c r="C22684" s="1">
        <f>_2018_MultiNodeAreaConsumption[[#This Row],[areaConsumption]]*INDEX(Main!$C$33:$C$39,MATCH(areaConsumption!B22684,Main!$A$33:$A$39,0))/INDEX(Main!$B$33:$B$39,MATCH(areaConsumption!B22684,Main!$A$33:$A$39,0))</f>
        <v>4808.0848099565092</v>
      </c>
    </row>
    <row r="22685" spans="1:3" x14ac:dyDescent="0.25">
      <c r="A22685" s="82">
        <v>43316.125</v>
      </c>
      <c r="B22685" s="1" t="s">
        <v>28</v>
      </c>
      <c r="C22685" s="1">
        <f>_2018_MultiNodeAreaConsumption[[#This Row],[areaConsumption]]*INDEX(Main!$C$33:$C$39,MATCH(areaConsumption!B22685,Main!$A$33:$A$39,0))/INDEX(Main!$B$33:$B$39,MATCH(areaConsumption!B22685,Main!$A$33:$A$39,0))</f>
        <v>4702.6758457189217</v>
      </c>
    </row>
    <row r="22686" spans="1:3" x14ac:dyDescent="0.25">
      <c r="A22686" s="82">
        <v>43316.166666666664</v>
      </c>
      <c r="B22686" s="1" t="s">
        <v>28</v>
      </c>
      <c r="C22686" s="1">
        <f>_2018_MultiNodeAreaConsumption[[#This Row],[areaConsumption]]*INDEX(Main!$C$33:$C$39,MATCH(areaConsumption!B22686,Main!$A$33:$A$39,0))/INDEX(Main!$B$33:$B$39,MATCH(areaConsumption!B22686,Main!$A$33:$A$39,0))</f>
        <v>4673.5279928795271</v>
      </c>
    </row>
    <row r="22687" spans="1:3" x14ac:dyDescent="0.25">
      <c r="A22687" s="82">
        <v>43316.208333333336</v>
      </c>
      <c r="B22687" s="1" t="s">
        <v>28</v>
      </c>
      <c r="C22687" s="1">
        <f>_2018_MultiNodeAreaConsumption[[#This Row],[areaConsumption]]*INDEX(Main!$C$33:$C$39,MATCH(areaConsumption!B22687,Main!$A$33:$A$39,0))/INDEX(Main!$B$33:$B$39,MATCH(areaConsumption!B22687,Main!$A$33:$A$39,0))</f>
        <v>4845.8032239544691</v>
      </c>
    </row>
    <row r="22688" spans="1:3" x14ac:dyDescent="0.25">
      <c r="A22688" s="82">
        <v>43316.25</v>
      </c>
      <c r="B22688" s="1" t="s">
        <v>28</v>
      </c>
      <c r="C22688" s="1">
        <f>_2018_MultiNodeAreaConsumption[[#This Row],[areaConsumption]]*INDEX(Main!$C$33:$C$39,MATCH(areaConsumption!B22688,Main!$A$33:$A$39,0))/INDEX(Main!$B$33:$B$39,MATCH(areaConsumption!B22688,Main!$A$33:$A$39,0))</f>
        <v>4916.6220786725999</v>
      </c>
    </row>
    <row r="22689" spans="1:3" x14ac:dyDescent="0.25">
      <c r="A22689" s="82">
        <v>43316.291666666664</v>
      </c>
      <c r="B22689" s="1" t="s">
        <v>28</v>
      </c>
      <c r="C22689" s="1">
        <f>_2018_MultiNodeAreaConsumption[[#This Row],[areaConsumption]]*INDEX(Main!$C$33:$C$39,MATCH(areaConsumption!B22689,Main!$A$33:$A$39,0))/INDEX(Main!$B$33:$B$39,MATCH(areaConsumption!B22689,Main!$A$33:$A$39,0))</f>
        <v>5199.3512856520492</v>
      </c>
    </row>
    <row r="22690" spans="1:3" x14ac:dyDescent="0.25">
      <c r="A22690" s="82">
        <v>43316.333333333336</v>
      </c>
      <c r="B22690" s="1" t="s">
        <v>28</v>
      </c>
      <c r="C22690" s="1">
        <f>_2018_MultiNodeAreaConsumption[[#This Row],[areaConsumption]]*INDEX(Main!$C$33:$C$39,MATCH(areaConsumption!B22690,Main!$A$33:$A$39,0))/INDEX(Main!$B$33:$B$39,MATCH(areaConsumption!B22690,Main!$A$33:$A$39,0))</f>
        <v>5473.648967227532</v>
      </c>
    </row>
    <row r="22691" spans="1:3" x14ac:dyDescent="0.25">
      <c r="A22691" s="82">
        <v>43316.375</v>
      </c>
      <c r="B22691" s="1" t="s">
        <v>28</v>
      </c>
      <c r="C22691" s="1">
        <f>_2018_MultiNodeAreaConsumption[[#This Row],[areaConsumption]]*INDEX(Main!$C$33:$C$39,MATCH(areaConsumption!B22691,Main!$A$33:$A$39,0))/INDEX(Main!$B$33:$B$39,MATCH(areaConsumption!B22691,Main!$A$33:$A$39,0))</f>
        <v>5630.9778546829557</v>
      </c>
    </row>
    <row r="22692" spans="1:3" x14ac:dyDescent="0.25">
      <c r="A22692" s="82">
        <v>43316.416666666664</v>
      </c>
      <c r="B22692" s="1" t="s">
        <v>28</v>
      </c>
      <c r="C22692" s="1">
        <f>_2018_MultiNodeAreaConsumption[[#This Row],[areaConsumption]]*INDEX(Main!$C$33:$C$39,MATCH(areaConsumption!B22692,Main!$A$33:$A$39,0))/INDEX(Main!$B$33:$B$39,MATCH(areaConsumption!B22692,Main!$A$33:$A$39,0))</f>
        <v>5726.356382338673</v>
      </c>
    </row>
    <row r="22693" spans="1:3" x14ac:dyDescent="0.25">
      <c r="A22693" s="82">
        <v>43316.458333333336</v>
      </c>
      <c r="B22693" s="1" t="s">
        <v>28</v>
      </c>
      <c r="C22693" s="1">
        <f>_2018_MultiNodeAreaConsumption[[#This Row],[areaConsumption]]*INDEX(Main!$C$33:$C$39,MATCH(areaConsumption!B22693,Main!$A$33:$A$39,0))/INDEX(Main!$B$33:$B$39,MATCH(areaConsumption!B22693,Main!$A$33:$A$39,0))</f>
        <v>5713.3466081582292</v>
      </c>
    </row>
    <row r="22694" spans="1:3" x14ac:dyDescent="0.25">
      <c r="A22694" s="82">
        <v>43316.5</v>
      </c>
      <c r="B22694" s="1" t="s">
        <v>28</v>
      </c>
      <c r="C22694" s="1">
        <f>_2018_MultiNodeAreaConsumption[[#This Row],[areaConsumption]]*INDEX(Main!$C$33:$C$39,MATCH(areaConsumption!B22694,Main!$A$33:$A$39,0))/INDEX(Main!$B$33:$B$39,MATCH(areaConsumption!B22694,Main!$A$33:$A$39,0))</f>
        <v>5852.9980925287737</v>
      </c>
    </row>
    <row r="22695" spans="1:3" x14ac:dyDescent="0.25">
      <c r="A22695" s="82">
        <v>43316.541666666664</v>
      </c>
      <c r="B22695" s="1" t="s">
        <v>28</v>
      </c>
      <c r="C22695" s="1">
        <f>_2018_MultiNodeAreaConsumption[[#This Row],[areaConsumption]]*INDEX(Main!$C$33:$C$39,MATCH(areaConsumption!B22695,Main!$A$33:$A$39,0))/INDEX(Main!$B$33:$B$39,MATCH(areaConsumption!B22695,Main!$A$33:$A$39,0))</f>
        <v>5942.4676006139844</v>
      </c>
    </row>
    <row r="22696" spans="1:3" x14ac:dyDescent="0.25">
      <c r="A22696" s="82">
        <v>43316.583333333336</v>
      </c>
      <c r="B22696" s="1" t="s">
        <v>28</v>
      </c>
      <c r="C22696" s="1">
        <f>_2018_MultiNodeAreaConsumption[[#This Row],[areaConsumption]]*INDEX(Main!$C$33:$C$39,MATCH(areaConsumption!B22696,Main!$A$33:$A$39,0))/INDEX(Main!$B$33:$B$39,MATCH(areaConsumption!B22696,Main!$A$33:$A$39,0))</f>
        <v>5948.1283420512764</v>
      </c>
    </row>
    <row r="22697" spans="1:3" x14ac:dyDescent="0.25">
      <c r="A22697" s="82">
        <v>43316.625</v>
      </c>
      <c r="B22697" s="1" t="s">
        <v>28</v>
      </c>
      <c r="C22697" s="1">
        <f>_2018_MultiNodeAreaConsumption[[#This Row],[areaConsumption]]*INDEX(Main!$C$33:$C$39,MATCH(areaConsumption!B22697,Main!$A$33:$A$39,0))/INDEX(Main!$B$33:$B$39,MATCH(areaConsumption!B22697,Main!$A$33:$A$39,0))</f>
        <v>5752.6837955847486</v>
      </c>
    </row>
    <row r="22698" spans="1:3" x14ac:dyDescent="0.25">
      <c r="A22698" s="82">
        <v>43316.666666666664</v>
      </c>
      <c r="B22698" s="1" t="s">
        <v>28</v>
      </c>
      <c r="C22698" s="1">
        <f>_2018_MultiNodeAreaConsumption[[#This Row],[areaConsumption]]*INDEX(Main!$C$33:$C$39,MATCH(areaConsumption!B22698,Main!$A$33:$A$39,0))/INDEX(Main!$B$33:$B$39,MATCH(areaConsumption!B22698,Main!$A$33:$A$39,0))</f>
        <v>5527.6444956390415</v>
      </c>
    </row>
    <row r="22699" spans="1:3" x14ac:dyDescent="0.25">
      <c r="A22699" s="82">
        <v>43316.708333333336</v>
      </c>
      <c r="B22699" s="1" t="s">
        <v>28</v>
      </c>
      <c r="C22699" s="1">
        <f>_2018_MultiNodeAreaConsumption[[#This Row],[areaConsumption]]*INDEX(Main!$C$33:$C$39,MATCH(areaConsumption!B22699,Main!$A$33:$A$39,0))/INDEX(Main!$B$33:$B$39,MATCH(areaConsumption!B22699,Main!$A$33:$A$39,0))</f>
        <v>5517.6935080598005</v>
      </c>
    </row>
    <row r="22700" spans="1:3" x14ac:dyDescent="0.25">
      <c r="A22700" s="82">
        <v>43316.75</v>
      </c>
      <c r="B22700" s="1" t="s">
        <v>28</v>
      </c>
      <c r="C22700" s="1">
        <f>_2018_MultiNodeAreaConsumption[[#This Row],[areaConsumption]]*INDEX(Main!$C$33:$C$39,MATCH(areaConsumption!B22700,Main!$A$33:$A$39,0))/INDEX(Main!$B$33:$B$39,MATCH(areaConsumption!B22700,Main!$A$33:$A$39,0))</f>
        <v>5415.1546390421736</v>
      </c>
    </row>
    <row r="22701" spans="1:3" x14ac:dyDescent="0.25">
      <c r="A22701" s="82">
        <v>43316.791666666664</v>
      </c>
      <c r="B22701" s="1" t="s">
        <v>28</v>
      </c>
      <c r="C22701" s="1">
        <f>_2018_MultiNodeAreaConsumption[[#This Row],[areaConsumption]]*INDEX(Main!$C$33:$C$39,MATCH(areaConsumption!B22701,Main!$A$33:$A$39,0))/INDEX(Main!$B$33:$B$39,MATCH(areaConsumption!B22701,Main!$A$33:$A$39,0))</f>
        <v>5281.0149292289943</v>
      </c>
    </row>
    <row r="22702" spans="1:3" x14ac:dyDescent="0.25">
      <c r="A22702" s="82">
        <v>43316.833333333336</v>
      </c>
      <c r="B22702" s="1" t="s">
        <v>28</v>
      </c>
      <c r="C22702" s="1">
        <f>_2018_MultiNodeAreaConsumption[[#This Row],[areaConsumption]]*INDEX(Main!$C$33:$C$39,MATCH(areaConsumption!B22702,Main!$A$33:$A$39,0))/INDEX(Main!$B$33:$B$39,MATCH(areaConsumption!B22702,Main!$A$33:$A$39,0))</f>
        <v>5356.8887267393739</v>
      </c>
    </row>
    <row r="22703" spans="1:3" x14ac:dyDescent="0.25">
      <c r="A22703" s="82">
        <v>43316.875</v>
      </c>
      <c r="B22703" s="1" t="s">
        <v>28</v>
      </c>
      <c r="C22703" s="1">
        <f>_2018_MultiNodeAreaConsumption[[#This Row],[areaConsumption]]*INDEX(Main!$C$33:$C$39,MATCH(areaConsumption!B22703,Main!$A$33:$A$39,0))/INDEX(Main!$B$33:$B$39,MATCH(areaConsumption!B22703,Main!$A$33:$A$39,0))</f>
        <v>5361.9337384062937</v>
      </c>
    </row>
    <row r="22704" spans="1:3" x14ac:dyDescent="0.25">
      <c r="A22704" s="82">
        <v>43316.916666666664</v>
      </c>
      <c r="B22704" s="1" t="s">
        <v>28</v>
      </c>
      <c r="C22704" s="1">
        <f>_2018_MultiNodeAreaConsumption[[#This Row],[areaConsumption]]*INDEX(Main!$C$33:$C$39,MATCH(areaConsumption!B22704,Main!$A$33:$A$39,0))/INDEX(Main!$B$33:$B$39,MATCH(areaConsumption!B22704,Main!$A$33:$A$39,0))</f>
        <v>5175.2484444795773</v>
      </c>
    </row>
    <row r="22705" spans="1:3" x14ac:dyDescent="0.25">
      <c r="A22705" s="82">
        <v>43316.958333333336</v>
      </c>
      <c r="B22705" s="1" t="s">
        <v>28</v>
      </c>
      <c r="C22705" s="1">
        <f>_2018_MultiNodeAreaConsumption[[#This Row],[areaConsumption]]*INDEX(Main!$C$33:$C$39,MATCH(areaConsumption!B22705,Main!$A$33:$A$39,0))/INDEX(Main!$B$33:$B$39,MATCH(areaConsumption!B22705,Main!$A$33:$A$39,0))</f>
        <v>4954.419941673189</v>
      </c>
    </row>
    <row r="22706" spans="1:3" x14ac:dyDescent="0.25">
      <c r="A22706" s="82">
        <v>43317</v>
      </c>
      <c r="B22706" s="1" t="s">
        <v>28</v>
      </c>
      <c r="C22706" s="1">
        <f>_2018_MultiNodeAreaConsumption[[#This Row],[areaConsumption]]*INDEX(Main!$C$33:$C$39,MATCH(areaConsumption!B22706,Main!$A$33:$A$39,0))/INDEX(Main!$B$33:$B$39,MATCH(areaConsumption!B22706,Main!$A$33:$A$39,0))</f>
        <v>5016.3504392222385</v>
      </c>
    </row>
    <row r="22707" spans="1:3" x14ac:dyDescent="0.25">
      <c r="A22707" s="82">
        <v>43317.041666666664</v>
      </c>
      <c r="B22707" s="1" t="s">
        <v>28</v>
      </c>
      <c r="C22707" s="1">
        <f>_2018_MultiNodeAreaConsumption[[#This Row],[areaConsumption]]*INDEX(Main!$C$33:$C$39,MATCH(areaConsumption!B22707,Main!$A$33:$A$39,0))/INDEX(Main!$B$33:$B$39,MATCH(areaConsumption!B22707,Main!$A$33:$A$39,0))</f>
        <v>5214.5161140287983</v>
      </c>
    </row>
    <row r="22708" spans="1:3" x14ac:dyDescent="0.25">
      <c r="A22708" s="82">
        <v>43317.083333333336</v>
      </c>
      <c r="B22708" s="1" t="s">
        <v>28</v>
      </c>
      <c r="C22708" s="1">
        <f>_2018_MultiNodeAreaConsumption[[#This Row],[areaConsumption]]*INDEX(Main!$C$33:$C$39,MATCH(areaConsumption!B22708,Main!$A$33:$A$39,0))/INDEX(Main!$B$33:$B$39,MATCH(areaConsumption!B22708,Main!$A$33:$A$39,0))</f>
        <v>5211.2189804197069</v>
      </c>
    </row>
    <row r="22709" spans="1:3" x14ac:dyDescent="0.25">
      <c r="A22709" s="82">
        <v>43317.125</v>
      </c>
      <c r="B22709" s="1" t="s">
        <v>28</v>
      </c>
      <c r="C22709" s="1">
        <f>_2018_MultiNodeAreaConsumption[[#This Row],[areaConsumption]]*INDEX(Main!$C$33:$C$39,MATCH(areaConsumption!B22709,Main!$A$33:$A$39,0))/INDEX(Main!$B$33:$B$39,MATCH(areaConsumption!B22709,Main!$A$33:$A$39,0))</f>
        <v>5161.2455577662749</v>
      </c>
    </row>
    <row r="22710" spans="1:3" x14ac:dyDescent="0.25">
      <c r="A22710" s="82">
        <v>43317.166666666664</v>
      </c>
      <c r="B22710" s="1" t="s">
        <v>28</v>
      </c>
      <c r="C22710" s="1">
        <f>_2018_MultiNodeAreaConsumption[[#This Row],[areaConsumption]]*INDEX(Main!$C$33:$C$39,MATCH(areaConsumption!B22710,Main!$A$33:$A$39,0))/INDEX(Main!$B$33:$B$39,MATCH(areaConsumption!B22710,Main!$A$33:$A$39,0))</f>
        <v>5156.3693752299396</v>
      </c>
    </row>
    <row r="22711" spans="1:3" x14ac:dyDescent="0.25">
      <c r="A22711" s="82">
        <v>43317.208333333336</v>
      </c>
      <c r="B22711" s="1" t="s">
        <v>28</v>
      </c>
      <c r="C22711" s="1">
        <f>_2018_MultiNodeAreaConsumption[[#This Row],[areaConsumption]]*INDEX(Main!$C$33:$C$39,MATCH(areaConsumption!B22711,Main!$A$33:$A$39,0))/INDEX(Main!$B$33:$B$39,MATCH(areaConsumption!B22711,Main!$A$33:$A$39,0))</f>
        <v>4931.9160116786188</v>
      </c>
    </row>
    <row r="22712" spans="1:3" x14ac:dyDescent="0.25">
      <c r="A22712" s="82">
        <v>43317.25</v>
      </c>
      <c r="B22712" s="1" t="s">
        <v>28</v>
      </c>
      <c r="C22712" s="1">
        <f>_2018_MultiNodeAreaConsumption[[#This Row],[areaConsumption]]*INDEX(Main!$C$33:$C$39,MATCH(areaConsumption!B22712,Main!$A$33:$A$39,0))/INDEX(Main!$B$33:$B$39,MATCH(areaConsumption!B22712,Main!$A$33:$A$39,0))</f>
        <v>4881.7042420173002</v>
      </c>
    </row>
    <row r="22713" spans="1:3" x14ac:dyDescent="0.25">
      <c r="A22713" s="82">
        <v>43317.291666666664</v>
      </c>
      <c r="B22713" s="1" t="s">
        <v>28</v>
      </c>
      <c r="C22713" s="1">
        <f>_2018_MultiNodeAreaConsumption[[#This Row],[areaConsumption]]*INDEX(Main!$C$33:$C$39,MATCH(areaConsumption!B22713,Main!$A$33:$A$39,0))/INDEX(Main!$B$33:$B$39,MATCH(areaConsumption!B22713,Main!$A$33:$A$39,0))</f>
        <v>5168.6740395120551</v>
      </c>
    </row>
    <row r="22714" spans="1:3" x14ac:dyDescent="0.25">
      <c r="A22714" s="82">
        <v>43317.333333333336</v>
      </c>
      <c r="B22714" s="1" t="s">
        <v>28</v>
      </c>
      <c r="C22714" s="1">
        <f>_2018_MultiNodeAreaConsumption[[#This Row],[areaConsumption]]*INDEX(Main!$C$33:$C$39,MATCH(areaConsumption!B22714,Main!$A$33:$A$39,0))/INDEX(Main!$B$33:$B$39,MATCH(areaConsumption!B22714,Main!$A$33:$A$39,0))</f>
        <v>5589.9225825745898</v>
      </c>
    </row>
    <row r="22715" spans="1:3" x14ac:dyDescent="0.25">
      <c r="A22715" s="82">
        <v>43317.375</v>
      </c>
      <c r="B22715" s="1" t="s">
        <v>28</v>
      </c>
      <c r="C22715" s="1">
        <f>_2018_MultiNodeAreaConsumption[[#This Row],[areaConsumption]]*INDEX(Main!$C$33:$C$39,MATCH(areaConsumption!B22715,Main!$A$33:$A$39,0))/INDEX(Main!$B$33:$B$39,MATCH(areaConsumption!B22715,Main!$A$33:$A$39,0))</f>
        <v>5895.8608294469404</v>
      </c>
    </row>
    <row r="22716" spans="1:3" x14ac:dyDescent="0.25">
      <c r="A22716" s="82">
        <v>43317.416666666664</v>
      </c>
      <c r="B22716" s="1" t="s">
        <v>28</v>
      </c>
      <c r="C22716" s="1">
        <f>_2018_MultiNodeAreaConsumption[[#This Row],[areaConsumption]]*INDEX(Main!$C$33:$C$39,MATCH(areaConsumption!B22716,Main!$A$33:$A$39,0))/INDEX(Main!$B$33:$B$39,MATCH(areaConsumption!B22716,Main!$A$33:$A$39,0))</f>
        <v>6209.8134944594576</v>
      </c>
    </row>
    <row r="22717" spans="1:3" x14ac:dyDescent="0.25">
      <c r="A22717" s="82">
        <v>43317.458333333336</v>
      </c>
      <c r="B22717" s="1" t="s">
        <v>28</v>
      </c>
      <c r="C22717" s="1">
        <f>_2018_MultiNodeAreaConsumption[[#This Row],[areaConsumption]]*INDEX(Main!$C$33:$C$39,MATCH(areaConsumption!B22717,Main!$A$33:$A$39,0))/INDEX(Main!$B$33:$B$39,MATCH(areaConsumption!B22717,Main!$A$33:$A$39,0))</f>
        <v>6180.4372257375071</v>
      </c>
    </row>
    <row r="22718" spans="1:3" x14ac:dyDescent="0.25">
      <c r="A22718" s="82">
        <v>43317.5</v>
      </c>
      <c r="B22718" s="1" t="s">
        <v>28</v>
      </c>
      <c r="C22718" s="1">
        <f>_2018_MultiNodeAreaConsumption[[#This Row],[areaConsumption]]*INDEX(Main!$C$33:$C$39,MATCH(areaConsumption!B22718,Main!$A$33:$A$39,0))/INDEX(Main!$B$33:$B$39,MATCH(areaConsumption!B22718,Main!$A$33:$A$39,0))</f>
        <v>6246.8565919350758</v>
      </c>
    </row>
    <row r="22719" spans="1:3" x14ac:dyDescent="0.25">
      <c r="A22719" s="82">
        <v>43317.541666666664</v>
      </c>
      <c r="B22719" s="1" t="s">
        <v>28</v>
      </c>
      <c r="C22719" s="1">
        <f>_2018_MultiNodeAreaConsumption[[#This Row],[areaConsumption]]*INDEX(Main!$C$33:$C$39,MATCH(areaConsumption!B22719,Main!$A$33:$A$39,0))/INDEX(Main!$B$33:$B$39,MATCH(areaConsumption!B22719,Main!$A$33:$A$39,0))</f>
        <v>6284.7636973142789</v>
      </c>
    </row>
    <row r="22720" spans="1:3" x14ac:dyDescent="0.25">
      <c r="A22720" s="82">
        <v>43317.583333333336</v>
      </c>
      <c r="B22720" s="1" t="s">
        <v>28</v>
      </c>
      <c r="C22720" s="1">
        <f>_2018_MultiNodeAreaConsumption[[#This Row],[areaConsumption]]*INDEX(Main!$C$33:$C$39,MATCH(areaConsumption!B22720,Main!$A$33:$A$39,0))/INDEX(Main!$B$33:$B$39,MATCH(areaConsumption!B22720,Main!$A$33:$A$39,0))</f>
        <v>6191.0734609644205</v>
      </c>
    </row>
    <row r="22721" spans="1:3" x14ac:dyDescent="0.25">
      <c r="A22721" s="82">
        <v>43317.625</v>
      </c>
      <c r="B22721" s="1" t="s">
        <v>28</v>
      </c>
      <c r="C22721" s="1">
        <f>_2018_MultiNodeAreaConsumption[[#This Row],[areaConsumption]]*INDEX(Main!$C$33:$C$39,MATCH(areaConsumption!B22721,Main!$A$33:$A$39,0))/INDEX(Main!$B$33:$B$39,MATCH(areaConsumption!B22721,Main!$A$33:$A$39,0))</f>
        <v>6197.9855241931145</v>
      </c>
    </row>
    <row r="22722" spans="1:3" x14ac:dyDescent="0.25">
      <c r="A22722" s="82">
        <v>43317.666666666664</v>
      </c>
      <c r="B22722" s="1" t="s">
        <v>28</v>
      </c>
      <c r="C22722" s="1">
        <f>_2018_MultiNodeAreaConsumption[[#This Row],[areaConsumption]]*INDEX(Main!$C$33:$C$39,MATCH(areaConsumption!B22722,Main!$A$33:$A$39,0))/INDEX(Main!$B$33:$B$39,MATCH(areaConsumption!B22722,Main!$A$33:$A$39,0))</f>
        <v>5512.9067056514241</v>
      </c>
    </row>
    <row r="22723" spans="1:3" x14ac:dyDescent="0.25">
      <c r="A22723" s="82">
        <v>43317.708333333336</v>
      </c>
      <c r="B22723" s="1" t="s">
        <v>28</v>
      </c>
      <c r="C22723" s="1">
        <f>_2018_MultiNodeAreaConsumption[[#This Row],[areaConsumption]]*INDEX(Main!$C$33:$C$39,MATCH(areaConsumption!B22723,Main!$A$33:$A$39,0))/INDEX(Main!$B$33:$B$39,MATCH(areaConsumption!B22723,Main!$A$33:$A$39,0))</f>
        <v>5372.2521776226931</v>
      </c>
    </row>
    <row r="22724" spans="1:3" x14ac:dyDescent="0.25">
      <c r="A22724" s="82">
        <v>43317.75</v>
      </c>
      <c r="B22724" s="1" t="s">
        <v>28</v>
      </c>
      <c r="C22724" s="1">
        <f>_2018_MultiNodeAreaConsumption[[#This Row],[areaConsumption]]*INDEX(Main!$C$33:$C$39,MATCH(areaConsumption!B22724,Main!$A$33:$A$39,0))/INDEX(Main!$B$33:$B$39,MATCH(areaConsumption!B22724,Main!$A$33:$A$39,0))</f>
        <v>5344.5642002066006</v>
      </c>
    </row>
    <row r="22725" spans="1:3" x14ac:dyDescent="0.25">
      <c r="A22725" s="82">
        <v>43317.791666666664</v>
      </c>
      <c r="B22725" s="1" t="s">
        <v>28</v>
      </c>
      <c r="C22725" s="1">
        <f>_2018_MultiNodeAreaConsumption[[#This Row],[areaConsumption]]*INDEX(Main!$C$33:$C$39,MATCH(areaConsumption!B22725,Main!$A$33:$A$39,0))/INDEX(Main!$B$33:$B$39,MATCH(areaConsumption!B22725,Main!$A$33:$A$39,0))</f>
        <v>5256.3658761634479</v>
      </c>
    </row>
    <row r="22726" spans="1:3" x14ac:dyDescent="0.25">
      <c r="A22726" s="82">
        <v>43317.833333333336</v>
      </c>
      <c r="B22726" s="1" t="s">
        <v>28</v>
      </c>
      <c r="C22726" s="1">
        <f>_2018_MultiNodeAreaConsumption[[#This Row],[areaConsumption]]*INDEX(Main!$C$33:$C$39,MATCH(areaConsumption!B22726,Main!$A$33:$A$39,0))/INDEX(Main!$B$33:$B$39,MATCH(areaConsumption!B22726,Main!$A$33:$A$39,0))</f>
        <v>5351.5159879366092</v>
      </c>
    </row>
    <row r="22727" spans="1:3" x14ac:dyDescent="0.25">
      <c r="A22727" s="82">
        <v>43317.875</v>
      </c>
      <c r="B22727" s="1" t="s">
        <v>28</v>
      </c>
      <c r="C22727" s="1">
        <f>_2018_MultiNodeAreaConsumption[[#This Row],[areaConsumption]]*INDEX(Main!$C$33:$C$39,MATCH(areaConsumption!B22727,Main!$A$33:$A$39,0))/INDEX(Main!$B$33:$B$39,MATCH(areaConsumption!B22727,Main!$A$33:$A$39,0))</f>
        <v>5356.2034790917014</v>
      </c>
    </row>
    <row r="22728" spans="1:3" x14ac:dyDescent="0.25">
      <c r="A22728" s="82">
        <v>43317.916666666664</v>
      </c>
      <c r="B22728" s="1" t="s">
        <v>28</v>
      </c>
      <c r="C22728" s="1">
        <f>_2018_MultiNodeAreaConsumption[[#This Row],[areaConsumption]]*INDEX(Main!$C$33:$C$39,MATCH(areaConsumption!B22728,Main!$A$33:$A$39,0))/INDEX(Main!$B$33:$B$39,MATCH(areaConsumption!B22728,Main!$A$33:$A$39,0))</f>
        <v>5052.4103552903252</v>
      </c>
    </row>
    <row r="22729" spans="1:3" x14ac:dyDescent="0.25">
      <c r="A22729" s="82">
        <v>43317.958333333336</v>
      </c>
      <c r="B22729" s="1" t="s">
        <v>28</v>
      </c>
      <c r="C22729" s="1">
        <f>_2018_MultiNodeAreaConsumption[[#This Row],[areaConsumption]]*INDEX(Main!$C$33:$C$39,MATCH(areaConsumption!B22729,Main!$A$33:$A$39,0))/INDEX(Main!$B$33:$B$39,MATCH(areaConsumption!B22729,Main!$A$33:$A$39,0))</f>
        <v>5149.8644881397167</v>
      </c>
    </row>
    <row r="22730" spans="1:3" x14ac:dyDescent="0.25">
      <c r="A22730" s="82">
        <v>43318</v>
      </c>
      <c r="B22730" s="1" t="s">
        <v>28</v>
      </c>
      <c r="C22730" s="1">
        <f>_2018_MultiNodeAreaConsumption[[#This Row],[areaConsumption]]*INDEX(Main!$C$33:$C$39,MATCH(areaConsumption!B22730,Main!$A$33:$A$39,0))/INDEX(Main!$B$33:$B$39,MATCH(areaConsumption!B22730,Main!$A$33:$A$39,0))</f>
        <v>5106.3363658245344</v>
      </c>
    </row>
    <row r="22731" spans="1:3" x14ac:dyDescent="0.25">
      <c r="A22731" s="82">
        <v>43318.041666666664</v>
      </c>
      <c r="B22731" s="1" t="s">
        <v>28</v>
      </c>
      <c r="C22731" s="1">
        <f>_2018_MultiNodeAreaConsumption[[#This Row],[areaConsumption]]*INDEX(Main!$C$33:$C$39,MATCH(areaConsumption!B22731,Main!$A$33:$A$39,0))/INDEX(Main!$B$33:$B$39,MATCH(areaConsumption!B22731,Main!$A$33:$A$39,0))</f>
        <v>5094.1012194197201</v>
      </c>
    </row>
    <row r="22732" spans="1:3" x14ac:dyDescent="0.25">
      <c r="A22732" s="82">
        <v>43318.083333333336</v>
      </c>
      <c r="B22732" s="1" t="s">
        <v>28</v>
      </c>
      <c r="C22732" s="1">
        <f>_2018_MultiNodeAreaConsumption[[#This Row],[areaConsumption]]*INDEX(Main!$C$33:$C$39,MATCH(areaConsumption!B22732,Main!$A$33:$A$39,0))/INDEX(Main!$B$33:$B$39,MATCH(areaConsumption!B22732,Main!$A$33:$A$39,0))</f>
        <v>5169.7168076715552</v>
      </c>
    </row>
    <row r="22733" spans="1:3" x14ac:dyDescent="0.25">
      <c r="A22733" s="82">
        <v>43318.125</v>
      </c>
      <c r="B22733" s="1" t="s">
        <v>28</v>
      </c>
      <c r="C22733" s="1">
        <f>_2018_MultiNodeAreaConsumption[[#This Row],[areaConsumption]]*INDEX(Main!$C$33:$C$39,MATCH(areaConsumption!B22733,Main!$A$33:$A$39,0))/INDEX(Main!$B$33:$B$39,MATCH(areaConsumption!B22733,Main!$A$33:$A$39,0))</f>
        <v>5167.9788607390528</v>
      </c>
    </row>
    <row r="22734" spans="1:3" x14ac:dyDescent="0.25">
      <c r="A22734" s="82">
        <v>43318.166666666664</v>
      </c>
      <c r="B22734" s="1" t="s">
        <v>28</v>
      </c>
      <c r="C22734" s="1">
        <f>_2018_MultiNodeAreaConsumption[[#This Row],[areaConsumption]]*INDEX(Main!$C$33:$C$39,MATCH(areaConsumption!B22734,Main!$A$33:$A$39,0))/INDEX(Main!$B$33:$B$39,MATCH(areaConsumption!B22734,Main!$A$33:$A$39,0))</f>
        <v>5038.1790526944651</v>
      </c>
    </row>
    <row r="22735" spans="1:3" x14ac:dyDescent="0.25">
      <c r="A22735" s="82">
        <v>43318.208333333336</v>
      </c>
      <c r="B22735" s="1" t="s">
        <v>28</v>
      </c>
      <c r="C22735" s="1">
        <f>_2018_MultiNodeAreaConsumption[[#This Row],[areaConsumption]]*INDEX(Main!$C$33:$C$39,MATCH(areaConsumption!B22735,Main!$A$33:$A$39,0))/INDEX(Main!$B$33:$B$39,MATCH(areaConsumption!B22735,Main!$A$33:$A$39,0))</f>
        <v>5390.3566190967003</v>
      </c>
    </row>
    <row r="22736" spans="1:3" x14ac:dyDescent="0.25">
      <c r="A22736" s="82">
        <v>43318.25</v>
      </c>
      <c r="B22736" s="1" t="s">
        <v>28</v>
      </c>
      <c r="C22736" s="1">
        <f>_2018_MultiNodeAreaConsumption[[#This Row],[areaConsumption]]*INDEX(Main!$C$33:$C$39,MATCH(areaConsumption!B22736,Main!$A$33:$A$39,0))/INDEX(Main!$B$33:$B$39,MATCH(areaConsumption!B22736,Main!$A$33:$A$39,0))</f>
        <v>6063.0413932283191</v>
      </c>
    </row>
    <row r="22737" spans="1:3" x14ac:dyDescent="0.25">
      <c r="A22737" s="82">
        <v>43318.291666666664</v>
      </c>
      <c r="B22737" s="1" t="s">
        <v>28</v>
      </c>
      <c r="C22737" s="1">
        <f>_2018_MultiNodeAreaConsumption[[#This Row],[areaConsumption]]*INDEX(Main!$C$33:$C$39,MATCH(areaConsumption!B22737,Main!$A$33:$A$39,0))/INDEX(Main!$B$33:$B$39,MATCH(areaConsumption!B22737,Main!$A$33:$A$39,0))</f>
        <v>6582.0221406494475</v>
      </c>
    </row>
    <row r="22738" spans="1:3" x14ac:dyDescent="0.25">
      <c r="A22738" s="82">
        <v>43318.333333333336</v>
      </c>
      <c r="B22738" s="1" t="s">
        <v>28</v>
      </c>
      <c r="C22738" s="1">
        <f>_2018_MultiNodeAreaConsumption[[#This Row],[areaConsumption]]*INDEX(Main!$C$33:$C$39,MATCH(areaConsumption!B22738,Main!$A$33:$A$39,0))/INDEX(Main!$B$33:$B$39,MATCH(areaConsumption!B22738,Main!$A$33:$A$39,0))</f>
        <v>6794.7468451877103</v>
      </c>
    </row>
    <row r="22739" spans="1:3" x14ac:dyDescent="0.25">
      <c r="A22739" s="82">
        <v>43318.375</v>
      </c>
      <c r="B22739" s="1" t="s">
        <v>28</v>
      </c>
      <c r="C22739" s="1">
        <f>_2018_MultiNodeAreaConsumption[[#This Row],[areaConsumption]]*INDEX(Main!$C$33:$C$39,MATCH(areaConsumption!B22739,Main!$A$33:$A$39,0))/INDEX(Main!$B$33:$B$39,MATCH(areaConsumption!B22739,Main!$A$33:$A$39,0))</f>
        <v>6997.1928350108901</v>
      </c>
    </row>
    <row r="22740" spans="1:3" x14ac:dyDescent="0.25">
      <c r="A22740" s="82">
        <v>43318.416666666664</v>
      </c>
      <c r="B22740" s="1" t="s">
        <v>28</v>
      </c>
      <c r="C22740" s="1">
        <f>_2018_MultiNodeAreaConsumption[[#This Row],[areaConsumption]]*INDEX(Main!$C$33:$C$39,MATCH(areaConsumption!B22740,Main!$A$33:$A$39,0))/INDEX(Main!$B$33:$B$39,MATCH(areaConsumption!B22740,Main!$A$33:$A$39,0))</f>
        <v>7156.0511157669152</v>
      </c>
    </row>
    <row r="22741" spans="1:3" x14ac:dyDescent="0.25">
      <c r="A22741" s="82">
        <v>43318.458333333336</v>
      </c>
      <c r="B22741" s="1" t="s">
        <v>28</v>
      </c>
      <c r="C22741" s="1">
        <f>_2018_MultiNodeAreaConsumption[[#This Row],[areaConsumption]]*INDEX(Main!$C$33:$C$39,MATCH(areaConsumption!B22741,Main!$A$33:$A$39,0))/INDEX(Main!$B$33:$B$39,MATCH(areaConsumption!B22741,Main!$A$33:$A$39,0))</f>
        <v>6914.0196603840013</v>
      </c>
    </row>
    <row r="22742" spans="1:3" x14ac:dyDescent="0.25">
      <c r="A22742" s="82">
        <v>43318.5</v>
      </c>
      <c r="B22742" s="1" t="s">
        <v>28</v>
      </c>
      <c r="C22742" s="1">
        <f>_2018_MultiNodeAreaConsumption[[#This Row],[areaConsumption]]*INDEX(Main!$C$33:$C$39,MATCH(areaConsumption!B22742,Main!$A$33:$A$39,0))/INDEX(Main!$B$33:$B$39,MATCH(areaConsumption!B22742,Main!$A$33:$A$39,0))</f>
        <v>6986.4672196560196</v>
      </c>
    </row>
    <row r="22743" spans="1:3" x14ac:dyDescent="0.25">
      <c r="A22743" s="82">
        <v>43318.541666666664</v>
      </c>
      <c r="B22743" s="1" t="s">
        <v>28</v>
      </c>
      <c r="C22743" s="1">
        <f>_2018_MultiNodeAreaConsumption[[#This Row],[areaConsumption]]*INDEX(Main!$C$33:$C$39,MATCH(areaConsumption!B22743,Main!$A$33:$A$39,0))/INDEX(Main!$B$33:$B$39,MATCH(areaConsumption!B22743,Main!$A$33:$A$39,0))</f>
        <v>6942.8199238368934</v>
      </c>
    </row>
    <row r="22744" spans="1:3" x14ac:dyDescent="0.25">
      <c r="A22744" s="82">
        <v>43318.583333333336</v>
      </c>
      <c r="B22744" s="1" t="s">
        <v>28</v>
      </c>
      <c r="C22744" s="1">
        <f>_2018_MultiNodeAreaConsumption[[#This Row],[areaConsumption]]*INDEX(Main!$C$33:$C$39,MATCH(areaConsumption!B22744,Main!$A$33:$A$39,0))/INDEX(Main!$B$33:$B$39,MATCH(areaConsumption!B22744,Main!$A$33:$A$39,0))</f>
        <v>6871.117198964519</v>
      </c>
    </row>
    <row r="22745" spans="1:3" x14ac:dyDescent="0.25">
      <c r="A22745" s="82">
        <v>43318.625</v>
      </c>
      <c r="B22745" s="1" t="s">
        <v>28</v>
      </c>
      <c r="C22745" s="1">
        <f>_2018_MultiNodeAreaConsumption[[#This Row],[areaConsumption]]*INDEX(Main!$C$33:$C$39,MATCH(areaConsumption!B22745,Main!$A$33:$A$39,0))/INDEX(Main!$B$33:$B$39,MATCH(areaConsumption!B22745,Main!$A$33:$A$39,0))</f>
        <v>6737.9209460575539</v>
      </c>
    </row>
    <row r="22746" spans="1:3" x14ac:dyDescent="0.25">
      <c r="A22746" s="82">
        <v>43318.666666666664</v>
      </c>
      <c r="B22746" s="1" t="s">
        <v>28</v>
      </c>
      <c r="C22746" s="1">
        <f>_2018_MultiNodeAreaConsumption[[#This Row],[areaConsumption]]*INDEX(Main!$C$33:$C$39,MATCH(areaConsumption!B22746,Main!$A$33:$A$39,0))/INDEX(Main!$B$33:$B$39,MATCH(areaConsumption!B22746,Main!$A$33:$A$39,0))</f>
        <v>6575.1994575487097</v>
      </c>
    </row>
    <row r="22747" spans="1:3" x14ac:dyDescent="0.25">
      <c r="A22747" s="82">
        <v>43318.708333333336</v>
      </c>
      <c r="B22747" s="1" t="s">
        <v>28</v>
      </c>
      <c r="C22747" s="1">
        <f>_2018_MultiNodeAreaConsumption[[#This Row],[areaConsumption]]*INDEX(Main!$C$33:$C$39,MATCH(areaConsumption!B22747,Main!$A$33:$A$39,0))/INDEX(Main!$B$33:$B$39,MATCH(areaConsumption!B22747,Main!$A$33:$A$39,0))</f>
        <v>6565.9039242411554</v>
      </c>
    </row>
    <row r="22748" spans="1:3" x14ac:dyDescent="0.25">
      <c r="A22748" s="82">
        <v>43318.75</v>
      </c>
      <c r="B22748" s="1" t="s">
        <v>28</v>
      </c>
      <c r="C22748" s="1">
        <f>_2018_MultiNodeAreaConsumption[[#This Row],[areaConsumption]]*INDEX(Main!$C$33:$C$39,MATCH(areaConsumption!B22748,Main!$A$33:$A$39,0))/INDEX(Main!$B$33:$B$39,MATCH(areaConsumption!B22748,Main!$A$33:$A$39,0))</f>
        <v>6283.7109980294499</v>
      </c>
    </row>
    <row r="22749" spans="1:3" x14ac:dyDescent="0.25">
      <c r="A22749" s="82">
        <v>43318.791666666664</v>
      </c>
      <c r="B22749" s="1" t="s">
        <v>28</v>
      </c>
      <c r="C22749" s="1">
        <f>_2018_MultiNodeAreaConsumption[[#This Row],[areaConsumption]]*INDEX(Main!$C$33:$C$39,MATCH(areaConsumption!B22749,Main!$A$33:$A$39,0))/INDEX(Main!$B$33:$B$39,MATCH(areaConsumption!B22749,Main!$A$33:$A$39,0))</f>
        <v>6043.46714520568</v>
      </c>
    </row>
    <row r="22750" spans="1:3" x14ac:dyDescent="0.25">
      <c r="A22750" s="82">
        <v>43318.833333333336</v>
      </c>
      <c r="B22750" s="1" t="s">
        <v>28</v>
      </c>
      <c r="C22750" s="1">
        <f>_2018_MultiNodeAreaConsumption[[#This Row],[areaConsumption]]*INDEX(Main!$C$33:$C$39,MATCH(areaConsumption!B22750,Main!$A$33:$A$39,0))/INDEX(Main!$B$33:$B$39,MATCH(areaConsumption!B22750,Main!$A$33:$A$39,0))</f>
        <v>6012.1245136686694</v>
      </c>
    </row>
    <row r="22751" spans="1:3" x14ac:dyDescent="0.25">
      <c r="A22751" s="82">
        <v>43318.875</v>
      </c>
      <c r="B22751" s="1" t="s">
        <v>28</v>
      </c>
      <c r="C22751" s="1">
        <f>_2018_MultiNodeAreaConsumption[[#This Row],[areaConsumption]]*INDEX(Main!$C$33:$C$39,MATCH(areaConsumption!B22751,Main!$A$33:$A$39,0))/INDEX(Main!$B$33:$B$39,MATCH(areaConsumption!B22751,Main!$A$33:$A$39,0))</f>
        <v>5841.8950944114167</v>
      </c>
    </row>
    <row r="22752" spans="1:3" x14ac:dyDescent="0.25">
      <c r="A22752" s="82">
        <v>43318.916666666664</v>
      </c>
      <c r="B22752" s="1" t="s">
        <v>28</v>
      </c>
      <c r="C22752" s="1">
        <f>_2018_MultiNodeAreaConsumption[[#This Row],[areaConsumption]]*INDEX(Main!$C$33:$C$39,MATCH(areaConsumption!B22752,Main!$A$33:$A$39,0))/INDEX(Main!$B$33:$B$39,MATCH(areaConsumption!B22752,Main!$A$33:$A$39,0))</f>
        <v>5436.8442167598014</v>
      </c>
    </row>
    <row r="22753" spans="1:3" x14ac:dyDescent="0.25">
      <c r="A22753" s="82">
        <v>43318.958333333336</v>
      </c>
      <c r="B22753" s="1" t="s">
        <v>28</v>
      </c>
      <c r="C22753" s="1">
        <f>_2018_MultiNodeAreaConsumption[[#This Row],[areaConsumption]]*INDEX(Main!$C$33:$C$39,MATCH(areaConsumption!B22753,Main!$A$33:$A$39,0))/INDEX(Main!$B$33:$B$39,MATCH(areaConsumption!B22753,Main!$A$33:$A$39,0))</f>
        <v>5154.8399819293381</v>
      </c>
    </row>
    <row r="22754" spans="1:3" x14ac:dyDescent="0.25">
      <c r="A22754" s="82">
        <v>43319</v>
      </c>
      <c r="B22754" s="1" t="s">
        <v>28</v>
      </c>
      <c r="C22754" s="1">
        <f>_2018_MultiNodeAreaConsumption[[#This Row],[areaConsumption]]*INDEX(Main!$C$33:$C$39,MATCH(areaConsumption!B22754,Main!$A$33:$A$39,0))/INDEX(Main!$B$33:$B$39,MATCH(areaConsumption!B22754,Main!$A$33:$A$39,0))</f>
        <v>5114.1322992074729</v>
      </c>
    </row>
    <row r="22755" spans="1:3" x14ac:dyDescent="0.25">
      <c r="A22755" s="82">
        <v>43319.041666666664</v>
      </c>
      <c r="B22755" s="1" t="s">
        <v>28</v>
      </c>
      <c r="C22755" s="1">
        <f>_2018_MultiNodeAreaConsumption[[#This Row],[areaConsumption]]*INDEX(Main!$C$33:$C$39,MATCH(areaConsumption!B22755,Main!$A$33:$A$39,0))/INDEX(Main!$B$33:$B$39,MATCH(areaConsumption!B22755,Main!$A$33:$A$39,0))</f>
        <v>5016.9661689926106</v>
      </c>
    </row>
    <row r="22756" spans="1:3" x14ac:dyDescent="0.25">
      <c r="A22756" s="82">
        <v>43319.083333333336</v>
      </c>
      <c r="B22756" s="1" t="s">
        <v>28</v>
      </c>
      <c r="C22756" s="1">
        <f>_2018_MultiNodeAreaConsumption[[#This Row],[areaConsumption]]*INDEX(Main!$C$33:$C$39,MATCH(areaConsumption!B22756,Main!$A$33:$A$39,0))/INDEX(Main!$B$33:$B$39,MATCH(areaConsumption!B22756,Main!$A$33:$A$39,0))</f>
        <v>4862.0704072426897</v>
      </c>
    </row>
    <row r="22757" spans="1:3" x14ac:dyDescent="0.25">
      <c r="A22757" s="82">
        <v>43319.125</v>
      </c>
      <c r="B22757" s="1" t="s">
        <v>28</v>
      </c>
      <c r="C22757" s="1">
        <f>_2018_MultiNodeAreaConsumption[[#This Row],[areaConsumption]]*INDEX(Main!$C$33:$C$39,MATCH(areaConsumption!B22757,Main!$A$33:$A$39,0))/INDEX(Main!$B$33:$B$39,MATCH(areaConsumption!B22757,Main!$A$33:$A$39,0))</f>
        <v>4764.1495115028538</v>
      </c>
    </row>
    <row r="22758" spans="1:3" x14ac:dyDescent="0.25">
      <c r="A22758" s="82">
        <v>43319.166666666664</v>
      </c>
      <c r="B22758" s="1" t="s">
        <v>28</v>
      </c>
      <c r="C22758" s="1">
        <f>_2018_MultiNodeAreaConsumption[[#This Row],[areaConsumption]]*INDEX(Main!$C$33:$C$39,MATCH(areaConsumption!B22758,Main!$A$33:$A$39,0))/INDEX(Main!$B$33:$B$39,MATCH(areaConsumption!B22758,Main!$A$33:$A$39,0))</f>
        <v>4945.1144772403059</v>
      </c>
    </row>
    <row r="22759" spans="1:3" x14ac:dyDescent="0.25">
      <c r="A22759" s="82">
        <v>43319.208333333336</v>
      </c>
      <c r="B22759" s="1" t="s">
        <v>28</v>
      </c>
      <c r="C22759" s="1">
        <f>_2018_MultiNodeAreaConsumption[[#This Row],[areaConsumption]]*INDEX(Main!$C$33:$C$39,MATCH(areaConsumption!B22759,Main!$A$33:$A$39,0))/INDEX(Main!$B$33:$B$39,MATCH(areaConsumption!B22759,Main!$A$33:$A$39,0))</f>
        <v>5596.2983650355409</v>
      </c>
    </row>
    <row r="22760" spans="1:3" x14ac:dyDescent="0.25">
      <c r="A22760" s="82">
        <v>43319.25</v>
      </c>
      <c r="B22760" s="1" t="s">
        <v>28</v>
      </c>
      <c r="C22760" s="1">
        <f>_2018_MultiNodeAreaConsumption[[#This Row],[areaConsumption]]*INDEX(Main!$C$33:$C$39,MATCH(areaConsumption!B22760,Main!$A$33:$A$39,0))/INDEX(Main!$B$33:$B$39,MATCH(areaConsumption!B22760,Main!$A$33:$A$39,0))</f>
        <v>6258.5653886974751</v>
      </c>
    </row>
    <row r="22761" spans="1:3" x14ac:dyDescent="0.25">
      <c r="A22761" s="82">
        <v>43319.291666666664</v>
      </c>
      <c r="B22761" s="1" t="s">
        <v>28</v>
      </c>
      <c r="C22761" s="1">
        <f>_2018_MultiNodeAreaConsumption[[#This Row],[areaConsumption]]*INDEX(Main!$C$33:$C$39,MATCH(areaConsumption!B22761,Main!$A$33:$A$39,0))/INDEX(Main!$B$33:$B$39,MATCH(areaConsumption!B22761,Main!$A$33:$A$39,0))</f>
        <v>6753.0957055596309</v>
      </c>
    </row>
    <row r="22762" spans="1:3" x14ac:dyDescent="0.25">
      <c r="A22762" s="82">
        <v>43319.333333333336</v>
      </c>
      <c r="B22762" s="1" t="s">
        <v>28</v>
      </c>
      <c r="C22762" s="1">
        <f>_2018_MultiNodeAreaConsumption[[#This Row],[areaConsumption]]*INDEX(Main!$C$33:$C$39,MATCH(areaConsumption!B22762,Main!$A$33:$A$39,0))/INDEX(Main!$B$33:$B$39,MATCH(areaConsumption!B22762,Main!$A$33:$A$39,0))</f>
        <v>6961.5996818332451</v>
      </c>
    </row>
    <row r="22763" spans="1:3" x14ac:dyDescent="0.25">
      <c r="A22763" s="82">
        <v>43319.375</v>
      </c>
      <c r="B22763" s="1" t="s">
        <v>28</v>
      </c>
      <c r="C22763" s="1">
        <f>_2018_MultiNodeAreaConsumption[[#This Row],[areaConsumption]]*INDEX(Main!$C$33:$C$39,MATCH(areaConsumption!B22763,Main!$A$33:$A$39,0))/INDEX(Main!$B$33:$B$39,MATCH(areaConsumption!B22763,Main!$A$33:$A$39,0))</f>
        <v>7116.5649614604663</v>
      </c>
    </row>
    <row r="22764" spans="1:3" x14ac:dyDescent="0.25">
      <c r="A22764" s="82">
        <v>43319.416666666664</v>
      </c>
      <c r="B22764" s="1" t="s">
        <v>28</v>
      </c>
      <c r="C22764" s="1">
        <f>_2018_MultiNodeAreaConsumption[[#This Row],[areaConsumption]]*INDEX(Main!$C$33:$C$39,MATCH(areaConsumption!B22764,Main!$A$33:$A$39,0))/INDEX(Main!$B$33:$B$39,MATCH(areaConsumption!B22764,Main!$A$33:$A$39,0))</f>
        <v>7277.7669877940361</v>
      </c>
    </row>
    <row r="22765" spans="1:3" x14ac:dyDescent="0.25">
      <c r="A22765" s="82">
        <v>43319.458333333336</v>
      </c>
      <c r="B22765" s="1" t="s">
        <v>28</v>
      </c>
      <c r="C22765" s="1">
        <f>_2018_MultiNodeAreaConsumption[[#This Row],[areaConsumption]]*INDEX(Main!$C$33:$C$39,MATCH(areaConsumption!B22765,Main!$A$33:$A$39,0))/INDEX(Main!$B$33:$B$39,MATCH(areaConsumption!B22765,Main!$A$33:$A$39,0))</f>
        <v>6948.7686679087146</v>
      </c>
    </row>
    <row r="22766" spans="1:3" x14ac:dyDescent="0.25">
      <c r="A22766" s="82">
        <v>43319.5</v>
      </c>
      <c r="B22766" s="1" t="s">
        <v>28</v>
      </c>
      <c r="C22766" s="1">
        <f>_2018_MultiNodeAreaConsumption[[#This Row],[areaConsumption]]*INDEX(Main!$C$33:$C$39,MATCH(areaConsumption!B22766,Main!$A$33:$A$39,0))/INDEX(Main!$B$33:$B$39,MATCH(areaConsumption!B22766,Main!$A$33:$A$39,0))</f>
        <v>6960.4178779191434</v>
      </c>
    </row>
    <row r="22767" spans="1:3" x14ac:dyDescent="0.25">
      <c r="A22767" s="82">
        <v>43319.541666666664</v>
      </c>
      <c r="B22767" s="1" t="s">
        <v>28</v>
      </c>
      <c r="C22767" s="1">
        <f>_2018_MultiNodeAreaConsumption[[#This Row],[areaConsumption]]*INDEX(Main!$C$33:$C$39,MATCH(areaConsumption!B22767,Main!$A$33:$A$39,0))/INDEX(Main!$B$33:$B$39,MATCH(areaConsumption!B22767,Main!$A$33:$A$39,0))</f>
        <v>6911.2786697933116</v>
      </c>
    </row>
    <row r="22768" spans="1:3" x14ac:dyDescent="0.25">
      <c r="A22768" s="82">
        <v>43319.583333333336</v>
      </c>
      <c r="B22768" s="1" t="s">
        <v>28</v>
      </c>
      <c r="C22768" s="1">
        <f>_2018_MultiNodeAreaConsumption[[#This Row],[areaConsumption]]*INDEX(Main!$C$33:$C$39,MATCH(areaConsumption!B22768,Main!$A$33:$A$39,0))/INDEX(Main!$B$33:$B$39,MATCH(areaConsumption!B22768,Main!$A$33:$A$39,0))</f>
        <v>6816.4761474066518</v>
      </c>
    </row>
    <row r="22769" spans="1:3" x14ac:dyDescent="0.25">
      <c r="A22769" s="82">
        <v>43319.625</v>
      </c>
      <c r="B22769" s="1" t="s">
        <v>28</v>
      </c>
      <c r="C22769" s="1">
        <f>_2018_MultiNodeAreaConsumption[[#This Row],[areaConsumption]]*INDEX(Main!$C$33:$C$39,MATCH(areaConsumption!B22769,Main!$A$33:$A$39,0))/INDEX(Main!$B$33:$B$39,MATCH(areaConsumption!B22769,Main!$A$33:$A$39,0))</f>
        <v>6749.0735998015534</v>
      </c>
    </row>
    <row r="22770" spans="1:3" x14ac:dyDescent="0.25">
      <c r="A22770" s="82">
        <v>43319.666666666664</v>
      </c>
      <c r="B22770" s="1" t="s">
        <v>28</v>
      </c>
      <c r="C22770" s="1">
        <f>_2018_MultiNodeAreaConsumption[[#This Row],[areaConsumption]]*INDEX(Main!$C$33:$C$39,MATCH(areaConsumption!B22770,Main!$A$33:$A$39,0))/INDEX(Main!$B$33:$B$39,MATCH(areaConsumption!B22770,Main!$A$33:$A$39,0))</f>
        <v>6619.1844116290076</v>
      </c>
    </row>
    <row r="22771" spans="1:3" x14ac:dyDescent="0.25">
      <c r="A22771" s="82">
        <v>43319.708333333336</v>
      </c>
      <c r="B22771" s="1" t="s">
        <v>28</v>
      </c>
      <c r="C22771" s="1">
        <f>_2018_MultiNodeAreaConsumption[[#This Row],[areaConsumption]]*INDEX(Main!$C$33:$C$39,MATCH(areaConsumption!B22771,Main!$A$33:$A$39,0))/INDEX(Main!$B$33:$B$39,MATCH(areaConsumption!B22771,Main!$A$33:$A$39,0))</f>
        <v>6576.8877488545695</v>
      </c>
    </row>
    <row r="22772" spans="1:3" x14ac:dyDescent="0.25">
      <c r="A22772" s="82">
        <v>43319.75</v>
      </c>
      <c r="B22772" s="1" t="s">
        <v>28</v>
      </c>
      <c r="C22772" s="1">
        <f>_2018_MultiNodeAreaConsumption[[#This Row],[areaConsumption]]*INDEX(Main!$C$33:$C$39,MATCH(areaConsumption!B22772,Main!$A$33:$A$39,0))/INDEX(Main!$B$33:$B$39,MATCH(areaConsumption!B22772,Main!$A$33:$A$39,0))</f>
        <v>6319.9198809774653</v>
      </c>
    </row>
    <row r="22773" spans="1:3" x14ac:dyDescent="0.25">
      <c r="A22773" s="82">
        <v>43319.791666666664</v>
      </c>
      <c r="B22773" s="1" t="s">
        <v>28</v>
      </c>
      <c r="C22773" s="1">
        <f>_2018_MultiNodeAreaConsumption[[#This Row],[areaConsumption]]*INDEX(Main!$C$33:$C$39,MATCH(areaConsumption!B22773,Main!$A$33:$A$39,0))/INDEX(Main!$B$33:$B$39,MATCH(areaConsumption!B22773,Main!$A$33:$A$39,0))</f>
        <v>6076.7066216804506</v>
      </c>
    </row>
    <row r="22774" spans="1:3" x14ac:dyDescent="0.25">
      <c r="A22774" s="82">
        <v>43319.833333333336</v>
      </c>
      <c r="B22774" s="1" t="s">
        <v>28</v>
      </c>
      <c r="C22774" s="1">
        <f>_2018_MultiNodeAreaConsumption[[#This Row],[areaConsumption]]*INDEX(Main!$C$33:$C$39,MATCH(areaConsumption!B22774,Main!$A$33:$A$39,0))/INDEX(Main!$B$33:$B$39,MATCH(areaConsumption!B22774,Main!$A$33:$A$39,0))</f>
        <v>6112.1110834768515</v>
      </c>
    </row>
    <row r="22775" spans="1:3" x14ac:dyDescent="0.25">
      <c r="A22775" s="82">
        <v>43319.875</v>
      </c>
      <c r="B22775" s="1" t="s">
        <v>28</v>
      </c>
      <c r="C22775" s="1">
        <f>_2018_MultiNodeAreaConsumption[[#This Row],[areaConsumption]]*INDEX(Main!$C$33:$C$39,MATCH(areaConsumption!B22775,Main!$A$33:$A$39,0))/INDEX(Main!$B$33:$B$39,MATCH(areaConsumption!B22775,Main!$A$33:$A$39,0))</f>
        <v>5952.1206544333672</v>
      </c>
    </row>
    <row r="22776" spans="1:3" x14ac:dyDescent="0.25">
      <c r="A22776" s="82">
        <v>43319.916666666664</v>
      </c>
      <c r="B22776" s="1" t="s">
        <v>28</v>
      </c>
      <c r="C22776" s="1">
        <f>_2018_MultiNodeAreaConsumption[[#This Row],[areaConsumption]]*INDEX(Main!$C$33:$C$39,MATCH(areaConsumption!B22776,Main!$A$33:$A$39,0))/INDEX(Main!$B$33:$B$39,MATCH(areaConsumption!B22776,Main!$A$33:$A$39,0))</f>
        <v>5588.8102965377884</v>
      </c>
    </row>
    <row r="22777" spans="1:3" x14ac:dyDescent="0.25">
      <c r="A22777" s="82">
        <v>43319.958333333336</v>
      </c>
      <c r="B22777" s="1" t="s">
        <v>28</v>
      </c>
      <c r="C22777" s="1">
        <f>_2018_MultiNodeAreaConsumption[[#This Row],[areaConsumption]]*INDEX(Main!$C$33:$C$39,MATCH(areaConsumption!B22777,Main!$A$33:$A$39,0))/INDEX(Main!$B$33:$B$39,MATCH(areaConsumption!B22777,Main!$A$33:$A$39,0))</f>
        <v>5780.1532882436113</v>
      </c>
    </row>
    <row r="22778" spans="1:3" x14ac:dyDescent="0.25">
      <c r="A22778" s="82">
        <v>43320</v>
      </c>
      <c r="B22778" s="1" t="s">
        <v>28</v>
      </c>
      <c r="C22778" s="1">
        <f>_2018_MultiNodeAreaConsumption[[#This Row],[areaConsumption]]*INDEX(Main!$C$33:$C$39,MATCH(areaConsumption!B22778,Main!$A$33:$A$39,0))/INDEX(Main!$B$33:$B$39,MATCH(areaConsumption!B22778,Main!$A$33:$A$39,0))</f>
        <v>5915.9713582373224</v>
      </c>
    </row>
    <row r="22779" spans="1:3" x14ac:dyDescent="0.25">
      <c r="A22779" s="82">
        <v>43320.041666666664</v>
      </c>
      <c r="B22779" s="1" t="s">
        <v>28</v>
      </c>
      <c r="C22779" s="1">
        <f>_2018_MultiNodeAreaConsumption[[#This Row],[areaConsumption]]*INDEX(Main!$C$33:$C$39,MATCH(areaConsumption!B22779,Main!$A$33:$A$39,0))/INDEX(Main!$B$33:$B$39,MATCH(areaConsumption!B22779,Main!$A$33:$A$39,0))</f>
        <v>5902.2564741585484</v>
      </c>
    </row>
    <row r="22780" spans="1:3" x14ac:dyDescent="0.25">
      <c r="A22780" s="82">
        <v>43320.083333333336</v>
      </c>
      <c r="B22780" s="1" t="s">
        <v>28</v>
      </c>
      <c r="C22780" s="1">
        <f>_2018_MultiNodeAreaConsumption[[#This Row],[areaConsumption]]*INDEX(Main!$C$33:$C$39,MATCH(areaConsumption!B22780,Main!$A$33:$A$39,0))/INDEX(Main!$B$33:$B$39,MATCH(areaConsumption!B22780,Main!$A$33:$A$39,0))</f>
        <v>5891.0740270385641</v>
      </c>
    </row>
    <row r="22781" spans="1:3" x14ac:dyDescent="0.25">
      <c r="A22781" s="82">
        <v>43320.125</v>
      </c>
      <c r="B22781" s="1" t="s">
        <v>28</v>
      </c>
      <c r="C22781" s="1">
        <f>_2018_MultiNodeAreaConsumption[[#This Row],[areaConsumption]]*INDEX(Main!$C$33:$C$39,MATCH(areaConsumption!B22781,Main!$A$33:$A$39,0))/INDEX(Main!$B$33:$B$39,MATCH(areaConsumption!B22781,Main!$A$33:$A$39,0))</f>
        <v>5646.3611678169318</v>
      </c>
    </row>
    <row r="22782" spans="1:3" x14ac:dyDescent="0.25">
      <c r="A22782" s="82">
        <v>43320.166666666664</v>
      </c>
      <c r="B22782" s="1" t="s">
        <v>28</v>
      </c>
      <c r="C22782" s="1">
        <f>_2018_MultiNodeAreaConsumption[[#This Row],[areaConsumption]]*INDEX(Main!$C$33:$C$39,MATCH(areaConsumption!B22782,Main!$A$33:$A$39,0))/INDEX(Main!$B$33:$B$39,MATCH(areaConsumption!B22782,Main!$A$33:$A$39,0))</f>
        <v>5656.4809845267582</v>
      </c>
    </row>
    <row r="22783" spans="1:3" x14ac:dyDescent="0.25">
      <c r="A22783" s="82">
        <v>43320.208333333336</v>
      </c>
      <c r="B22783" s="1" t="s">
        <v>28</v>
      </c>
      <c r="C22783" s="1">
        <f>_2018_MultiNodeAreaConsumption[[#This Row],[areaConsumption]]*INDEX(Main!$C$33:$C$39,MATCH(areaConsumption!B22783,Main!$A$33:$A$39,0))/INDEX(Main!$B$33:$B$39,MATCH(areaConsumption!B22783,Main!$A$33:$A$39,0))</f>
        <v>5984.2875693726501</v>
      </c>
    </row>
    <row r="22784" spans="1:3" x14ac:dyDescent="0.25">
      <c r="A22784" s="82">
        <v>43320.25</v>
      </c>
      <c r="B22784" s="1" t="s">
        <v>28</v>
      </c>
      <c r="C22784" s="1">
        <f>_2018_MultiNodeAreaConsumption[[#This Row],[areaConsumption]]*INDEX(Main!$C$33:$C$39,MATCH(areaConsumption!B22784,Main!$A$33:$A$39,0))/INDEX(Main!$B$33:$B$39,MATCH(areaConsumption!B22784,Main!$A$33:$A$39,0))</f>
        <v>6317.8740691597768</v>
      </c>
    </row>
    <row r="22785" spans="1:3" x14ac:dyDescent="0.25">
      <c r="A22785" s="82">
        <v>43320.291666666664</v>
      </c>
      <c r="B22785" s="1" t="s">
        <v>28</v>
      </c>
      <c r="C22785" s="1">
        <f>_2018_MultiNodeAreaConsumption[[#This Row],[areaConsumption]]*INDEX(Main!$C$33:$C$39,MATCH(areaConsumption!B22785,Main!$A$33:$A$39,0))/INDEX(Main!$B$33:$B$39,MATCH(areaConsumption!B22785,Main!$A$33:$A$39,0))</f>
        <v>6815.3638613698504</v>
      </c>
    </row>
    <row r="22786" spans="1:3" x14ac:dyDescent="0.25">
      <c r="A22786" s="82">
        <v>43320.333333333336</v>
      </c>
      <c r="B22786" s="1" t="s">
        <v>28</v>
      </c>
      <c r="C22786" s="1">
        <f>_2018_MultiNodeAreaConsumption[[#This Row],[areaConsumption]]*INDEX(Main!$C$33:$C$39,MATCH(areaConsumption!B22786,Main!$A$33:$A$39,0))/INDEX(Main!$B$33:$B$39,MATCH(areaConsumption!B22786,Main!$A$33:$A$39,0))</f>
        <v>6986.3679084027326</v>
      </c>
    </row>
    <row r="22787" spans="1:3" x14ac:dyDescent="0.25">
      <c r="A22787" s="82">
        <v>43320.375</v>
      </c>
      <c r="B22787" s="1" t="s">
        <v>28</v>
      </c>
      <c r="C22787" s="1">
        <f>_2018_MultiNodeAreaConsumption[[#This Row],[areaConsumption]]*INDEX(Main!$C$33:$C$39,MATCH(areaConsumption!B22787,Main!$A$33:$A$39,0))/INDEX(Main!$B$33:$B$39,MATCH(areaConsumption!B22787,Main!$A$33:$A$39,0))</f>
        <v>7168.1968820437723</v>
      </c>
    </row>
    <row r="22788" spans="1:3" x14ac:dyDescent="0.25">
      <c r="A22788" s="82">
        <v>43320.416666666664</v>
      </c>
      <c r="B22788" s="1" t="s">
        <v>28</v>
      </c>
      <c r="C22788" s="1">
        <f>_2018_MultiNodeAreaConsumption[[#This Row],[areaConsumption]]*INDEX(Main!$C$33:$C$39,MATCH(areaConsumption!B22788,Main!$A$33:$A$39,0))/INDEX(Main!$B$33:$B$39,MATCH(areaConsumption!B22788,Main!$A$33:$A$39,0))</f>
        <v>7280.4086671314399</v>
      </c>
    </row>
    <row r="22789" spans="1:3" x14ac:dyDescent="0.25">
      <c r="A22789" s="82">
        <v>43320.458333333336</v>
      </c>
      <c r="B22789" s="1" t="s">
        <v>28</v>
      </c>
      <c r="C22789" s="1">
        <f>_2018_MultiNodeAreaConsumption[[#This Row],[areaConsumption]]*INDEX(Main!$C$33:$C$39,MATCH(areaConsumption!B22789,Main!$A$33:$A$39,0))/INDEX(Main!$B$33:$B$39,MATCH(areaConsumption!B22789,Main!$A$33:$A$39,0))</f>
        <v>7126.3173265331343</v>
      </c>
    </row>
    <row r="22790" spans="1:3" x14ac:dyDescent="0.25">
      <c r="A22790" s="82">
        <v>43320.5</v>
      </c>
      <c r="B22790" s="1" t="s">
        <v>28</v>
      </c>
      <c r="C22790" s="1">
        <f>_2018_MultiNodeAreaConsumption[[#This Row],[areaConsumption]]*INDEX(Main!$C$33:$C$39,MATCH(areaConsumption!B22790,Main!$A$33:$A$39,0))/INDEX(Main!$B$33:$B$39,MATCH(areaConsumption!B22790,Main!$A$33:$A$39,0))</f>
        <v>7098.5300378637585</v>
      </c>
    </row>
    <row r="22791" spans="1:3" x14ac:dyDescent="0.25">
      <c r="A22791" s="82">
        <v>43320.541666666664</v>
      </c>
      <c r="B22791" s="1" t="s">
        <v>28</v>
      </c>
      <c r="C22791" s="1">
        <f>_2018_MultiNodeAreaConsumption[[#This Row],[areaConsumption]]*INDEX(Main!$C$33:$C$39,MATCH(areaConsumption!B22791,Main!$A$33:$A$39,0))/INDEX(Main!$B$33:$B$39,MATCH(areaConsumption!B22791,Main!$A$33:$A$39,0))</f>
        <v>7129.6442535182114</v>
      </c>
    </row>
    <row r="22792" spans="1:3" x14ac:dyDescent="0.25">
      <c r="A22792" s="82">
        <v>43320.583333333336</v>
      </c>
      <c r="B22792" s="1" t="s">
        <v>28</v>
      </c>
      <c r="C22792" s="1">
        <f>_2018_MultiNodeAreaConsumption[[#This Row],[areaConsumption]]*INDEX(Main!$C$33:$C$39,MATCH(areaConsumption!B22792,Main!$A$33:$A$39,0))/INDEX(Main!$B$33:$B$39,MATCH(areaConsumption!B22792,Main!$A$33:$A$39,0))</f>
        <v>7141.5616039125116</v>
      </c>
    </row>
    <row r="22793" spans="1:3" x14ac:dyDescent="0.25">
      <c r="A22793" s="82">
        <v>43320.625</v>
      </c>
      <c r="B22793" s="1" t="s">
        <v>28</v>
      </c>
      <c r="C22793" s="1">
        <f>_2018_MultiNodeAreaConsumption[[#This Row],[areaConsumption]]*INDEX(Main!$C$33:$C$39,MATCH(areaConsumption!B22793,Main!$A$33:$A$39,0))/INDEX(Main!$B$33:$B$39,MATCH(areaConsumption!B22793,Main!$A$33:$A$39,0))</f>
        <v>6996.4777939872311</v>
      </c>
    </row>
    <row r="22794" spans="1:3" x14ac:dyDescent="0.25">
      <c r="A22794" s="82">
        <v>43320.666666666664</v>
      </c>
      <c r="B22794" s="1" t="s">
        <v>28</v>
      </c>
      <c r="C22794" s="1">
        <f>_2018_MultiNodeAreaConsumption[[#This Row],[areaConsumption]]*INDEX(Main!$C$33:$C$39,MATCH(areaConsumption!B22794,Main!$A$33:$A$39,0))/INDEX(Main!$B$33:$B$39,MATCH(areaConsumption!B22794,Main!$A$33:$A$39,0))</f>
        <v>6724.0372328481944</v>
      </c>
    </row>
    <row r="22795" spans="1:3" x14ac:dyDescent="0.25">
      <c r="A22795" s="82">
        <v>43320.708333333336</v>
      </c>
      <c r="B22795" s="1" t="s">
        <v>28</v>
      </c>
      <c r="C22795" s="1">
        <f>_2018_MultiNodeAreaConsumption[[#This Row],[areaConsumption]]*INDEX(Main!$C$33:$C$39,MATCH(areaConsumption!B22795,Main!$A$33:$A$39,0))/INDEX(Main!$B$33:$B$39,MATCH(areaConsumption!B22795,Main!$A$33:$A$39,0))</f>
        <v>6577.463754123627</v>
      </c>
    </row>
    <row r="22796" spans="1:3" x14ac:dyDescent="0.25">
      <c r="A22796" s="82">
        <v>43320.75</v>
      </c>
      <c r="B22796" s="1" t="s">
        <v>28</v>
      </c>
      <c r="C22796" s="1">
        <f>_2018_MultiNodeAreaConsumption[[#This Row],[areaConsumption]]*INDEX(Main!$C$33:$C$39,MATCH(areaConsumption!B22796,Main!$A$33:$A$39,0))/INDEX(Main!$B$33:$B$39,MATCH(areaConsumption!B22796,Main!$A$33:$A$39,0))</f>
        <v>6311.051386059039</v>
      </c>
    </row>
    <row r="22797" spans="1:3" x14ac:dyDescent="0.25">
      <c r="A22797" s="82">
        <v>43320.791666666664</v>
      </c>
      <c r="B22797" s="1" t="s">
        <v>28</v>
      </c>
      <c r="C22797" s="1">
        <f>_2018_MultiNodeAreaConsumption[[#This Row],[areaConsumption]]*INDEX(Main!$C$33:$C$39,MATCH(areaConsumption!B22797,Main!$A$33:$A$39,0))/INDEX(Main!$B$33:$B$39,MATCH(areaConsumption!B22797,Main!$A$33:$A$39,0))</f>
        <v>6078.9808493806959</v>
      </c>
    </row>
    <row r="22798" spans="1:3" x14ac:dyDescent="0.25">
      <c r="A22798" s="82">
        <v>43320.833333333336</v>
      </c>
      <c r="B22798" s="1" t="s">
        <v>28</v>
      </c>
      <c r="C22798" s="1">
        <f>_2018_MultiNodeAreaConsumption[[#This Row],[areaConsumption]]*INDEX(Main!$C$33:$C$39,MATCH(areaConsumption!B22798,Main!$A$33:$A$39,0))/INDEX(Main!$B$33:$B$39,MATCH(areaConsumption!B22798,Main!$A$33:$A$39,0))</f>
        <v>5983.7512886049062</v>
      </c>
    </row>
    <row r="22799" spans="1:3" x14ac:dyDescent="0.25">
      <c r="A22799" s="82">
        <v>43320.875</v>
      </c>
      <c r="B22799" s="1" t="s">
        <v>28</v>
      </c>
      <c r="C22799" s="1">
        <f>_2018_MultiNodeAreaConsumption[[#This Row],[areaConsumption]]*INDEX(Main!$C$33:$C$39,MATCH(areaConsumption!B22799,Main!$A$33:$A$39,0))/INDEX(Main!$B$33:$B$39,MATCH(areaConsumption!B22799,Main!$A$33:$A$39,0))</f>
        <v>5801.0086514336372</v>
      </c>
    </row>
    <row r="22800" spans="1:3" x14ac:dyDescent="0.25">
      <c r="A22800" s="82">
        <v>43320.916666666664</v>
      </c>
      <c r="B22800" s="1" t="s">
        <v>28</v>
      </c>
      <c r="C22800" s="1">
        <f>_2018_MultiNodeAreaConsumption[[#This Row],[areaConsumption]]*INDEX(Main!$C$33:$C$39,MATCH(areaConsumption!B22800,Main!$A$33:$A$39,0))/INDEX(Main!$B$33:$B$39,MATCH(areaConsumption!B22800,Main!$A$33:$A$39,0))</f>
        <v>5425.2943180026587</v>
      </c>
    </row>
    <row r="22801" spans="1:3" x14ac:dyDescent="0.25">
      <c r="A22801" s="82">
        <v>43320.958333333336</v>
      </c>
      <c r="B22801" s="1" t="s">
        <v>28</v>
      </c>
      <c r="C22801" s="1">
        <f>_2018_MultiNodeAreaConsumption[[#This Row],[areaConsumption]]*INDEX(Main!$C$33:$C$39,MATCH(areaConsumption!B22801,Main!$A$33:$A$39,0))/INDEX(Main!$B$33:$B$39,MATCH(areaConsumption!B22801,Main!$A$33:$A$39,0))</f>
        <v>5325.9234779648486</v>
      </c>
    </row>
    <row r="22802" spans="1:3" x14ac:dyDescent="0.25">
      <c r="A22802" s="82">
        <v>43321</v>
      </c>
      <c r="B22802" s="1" t="s">
        <v>28</v>
      </c>
      <c r="C22802" s="1">
        <f>_2018_MultiNodeAreaConsumption[[#This Row],[areaConsumption]]*INDEX(Main!$C$33:$C$39,MATCH(areaConsumption!B22802,Main!$A$33:$A$39,0))/INDEX(Main!$B$33:$B$39,MATCH(areaConsumption!B22802,Main!$A$33:$A$39,0))</f>
        <v>5635.2283763235901</v>
      </c>
    </row>
    <row r="22803" spans="1:3" x14ac:dyDescent="0.25">
      <c r="A22803" s="82">
        <v>43321.041666666664</v>
      </c>
      <c r="B22803" s="1" t="s">
        <v>28</v>
      </c>
      <c r="C22803" s="1">
        <f>_2018_MultiNodeAreaConsumption[[#This Row],[areaConsumption]]*INDEX(Main!$C$33:$C$39,MATCH(areaConsumption!B22803,Main!$A$33:$A$39,0))/INDEX(Main!$B$33:$B$39,MATCH(areaConsumption!B22803,Main!$A$33:$A$39,0))</f>
        <v>5935.4065705053599</v>
      </c>
    </row>
    <row r="22804" spans="1:3" x14ac:dyDescent="0.25">
      <c r="A22804" s="82">
        <v>43321.083333333336</v>
      </c>
      <c r="B22804" s="1" t="s">
        <v>28</v>
      </c>
      <c r="C22804" s="1">
        <f>_2018_MultiNodeAreaConsumption[[#This Row],[areaConsumption]]*INDEX(Main!$C$33:$C$39,MATCH(areaConsumption!B22804,Main!$A$33:$A$39,0))/INDEX(Main!$B$33:$B$39,MATCH(areaConsumption!B22804,Main!$A$33:$A$39,0))</f>
        <v>5768.6927696144257</v>
      </c>
    </row>
    <row r="22805" spans="1:3" x14ac:dyDescent="0.25">
      <c r="A22805" s="82">
        <v>43321.125</v>
      </c>
      <c r="B22805" s="1" t="s">
        <v>28</v>
      </c>
      <c r="C22805" s="1">
        <f>_2018_MultiNodeAreaConsumption[[#This Row],[areaConsumption]]*INDEX(Main!$C$33:$C$39,MATCH(areaConsumption!B22805,Main!$A$33:$A$39,0))/INDEX(Main!$B$33:$B$39,MATCH(areaConsumption!B22805,Main!$A$33:$A$39,0))</f>
        <v>5593.765928076753</v>
      </c>
    </row>
    <row r="22806" spans="1:3" x14ac:dyDescent="0.25">
      <c r="A22806" s="82">
        <v>43321.166666666664</v>
      </c>
      <c r="B22806" s="1" t="s">
        <v>28</v>
      </c>
      <c r="C22806" s="1">
        <f>_2018_MultiNodeAreaConsumption[[#This Row],[areaConsumption]]*INDEX(Main!$C$33:$C$39,MATCH(areaConsumption!B22806,Main!$A$33:$A$39,0))/INDEX(Main!$B$33:$B$39,MATCH(areaConsumption!B22806,Main!$A$33:$A$39,0))</f>
        <v>5344.6833737105444</v>
      </c>
    </row>
    <row r="22807" spans="1:3" x14ac:dyDescent="0.25">
      <c r="A22807" s="82">
        <v>43321.208333333336</v>
      </c>
      <c r="B22807" s="1" t="s">
        <v>28</v>
      </c>
      <c r="C22807" s="1">
        <f>_2018_MultiNodeAreaConsumption[[#This Row],[areaConsumption]]*INDEX(Main!$C$33:$C$39,MATCH(areaConsumption!B22807,Main!$A$33:$A$39,0))/INDEX(Main!$B$33:$B$39,MATCH(areaConsumption!B22807,Main!$A$33:$A$39,0))</f>
        <v>5569.0870816352217</v>
      </c>
    </row>
    <row r="22808" spans="1:3" x14ac:dyDescent="0.25">
      <c r="A22808" s="82">
        <v>43321.25</v>
      </c>
      <c r="B22808" s="1" t="s">
        <v>28</v>
      </c>
      <c r="C22808" s="1">
        <f>_2018_MultiNodeAreaConsumption[[#This Row],[areaConsumption]]*INDEX(Main!$C$33:$C$39,MATCH(areaConsumption!B22808,Main!$A$33:$A$39,0))/INDEX(Main!$B$33:$B$39,MATCH(areaConsumption!B22808,Main!$A$33:$A$39,0))</f>
        <v>6165.9973695097469</v>
      </c>
    </row>
    <row r="22809" spans="1:3" x14ac:dyDescent="0.25">
      <c r="A22809" s="82">
        <v>43321.291666666664</v>
      </c>
      <c r="B22809" s="1" t="s">
        <v>28</v>
      </c>
      <c r="C22809" s="1">
        <f>_2018_MultiNodeAreaConsumption[[#This Row],[areaConsumption]]*INDEX(Main!$C$33:$C$39,MATCH(areaConsumption!B22809,Main!$A$33:$A$39,0))/INDEX(Main!$B$33:$B$39,MATCH(areaConsumption!B22809,Main!$A$33:$A$39,0))</f>
        <v>6601.4076972908415</v>
      </c>
    </row>
    <row r="22810" spans="1:3" x14ac:dyDescent="0.25">
      <c r="A22810" s="82">
        <v>43321.333333333336</v>
      </c>
      <c r="B22810" s="1" t="s">
        <v>28</v>
      </c>
      <c r="C22810" s="1">
        <f>_2018_MultiNodeAreaConsumption[[#This Row],[areaConsumption]]*INDEX(Main!$C$33:$C$39,MATCH(areaConsumption!B22810,Main!$A$33:$A$39,0))/INDEX(Main!$B$33:$B$39,MATCH(areaConsumption!B22810,Main!$A$33:$A$39,0))</f>
        <v>6835.5339769122029</v>
      </c>
    </row>
    <row r="22811" spans="1:3" x14ac:dyDescent="0.25">
      <c r="A22811" s="82">
        <v>43321.375</v>
      </c>
      <c r="B22811" s="1" t="s">
        <v>28</v>
      </c>
      <c r="C22811" s="1">
        <f>_2018_MultiNodeAreaConsumption[[#This Row],[areaConsumption]]*INDEX(Main!$C$33:$C$39,MATCH(areaConsumption!B22811,Main!$A$33:$A$39,0))/INDEX(Main!$B$33:$B$39,MATCH(areaConsumption!B22811,Main!$A$33:$A$39,0))</f>
        <v>7047.176188789651</v>
      </c>
    </row>
    <row r="22812" spans="1:3" x14ac:dyDescent="0.25">
      <c r="A22812" s="82">
        <v>43321.416666666664</v>
      </c>
      <c r="B22812" s="1" t="s">
        <v>28</v>
      </c>
      <c r="C22812" s="1">
        <f>_2018_MultiNodeAreaConsumption[[#This Row],[areaConsumption]]*INDEX(Main!$C$33:$C$39,MATCH(areaConsumption!B22812,Main!$A$33:$A$39,0))/INDEX(Main!$B$33:$B$39,MATCH(areaConsumption!B22812,Main!$A$33:$A$39,0))</f>
        <v>7227.9822565218465</v>
      </c>
    </row>
    <row r="22813" spans="1:3" x14ac:dyDescent="0.25">
      <c r="A22813" s="82">
        <v>43321.458333333336</v>
      </c>
      <c r="B22813" s="1" t="s">
        <v>28</v>
      </c>
      <c r="C22813" s="1">
        <f>_2018_MultiNodeAreaConsumption[[#This Row],[areaConsumption]]*INDEX(Main!$C$33:$C$39,MATCH(areaConsumption!B22813,Main!$A$33:$A$39,0))/INDEX(Main!$B$33:$B$39,MATCH(areaConsumption!B22813,Main!$A$33:$A$39,0))</f>
        <v>6920.1074402104223</v>
      </c>
    </row>
    <row r="22814" spans="1:3" x14ac:dyDescent="0.25">
      <c r="A22814" s="82">
        <v>43321.5</v>
      </c>
      <c r="B22814" s="1" t="s">
        <v>28</v>
      </c>
      <c r="C22814" s="1">
        <f>_2018_MultiNodeAreaConsumption[[#This Row],[areaConsumption]]*INDEX(Main!$C$33:$C$39,MATCH(areaConsumption!B22814,Main!$A$33:$A$39,0))/INDEX(Main!$B$33:$B$39,MATCH(areaConsumption!B22814,Main!$A$33:$A$39,0))</f>
        <v>6949.6525380629591</v>
      </c>
    </row>
    <row r="22815" spans="1:3" x14ac:dyDescent="0.25">
      <c r="A22815" s="82">
        <v>43321.541666666664</v>
      </c>
      <c r="B22815" s="1" t="s">
        <v>28</v>
      </c>
      <c r="C22815" s="1">
        <f>_2018_MultiNodeAreaConsumption[[#This Row],[areaConsumption]]*INDEX(Main!$C$33:$C$39,MATCH(areaConsumption!B22815,Main!$A$33:$A$39,0))/INDEX(Main!$B$33:$B$39,MATCH(areaConsumption!B22815,Main!$A$33:$A$39,0))</f>
        <v>6882.0811613272763</v>
      </c>
    </row>
    <row r="22816" spans="1:3" x14ac:dyDescent="0.25">
      <c r="A22816" s="82">
        <v>43321.583333333336</v>
      </c>
      <c r="B22816" s="1" t="s">
        <v>28</v>
      </c>
      <c r="C22816" s="1">
        <f>_2018_MultiNodeAreaConsumption[[#This Row],[areaConsumption]]*INDEX(Main!$C$33:$C$39,MATCH(areaConsumption!B22816,Main!$A$33:$A$39,0))/INDEX(Main!$B$33:$B$39,MATCH(areaConsumption!B22816,Main!$A$33:$A$39,0))</f>
        <v>6794.7071206863957</v>
      </c>
    </row>
    <row r="22817" spans="1:3" x14ac:dyDescent="0.25">
      <c r="A22817" s="82">
        <v>43321.625</v>
      </c>
      <c r="B22817" s="1" t="s">
        <v>28</v>
      </c>
      <c r="C22817" s="1">
        <f>_2018_MultiNodeAreaConsumption[[#This Row],[areaConsumption]]*INDEX(Main!$C$33:$C$39,MATCH(areaConsumption!B22817,Main!$A$33:$A$39,0))/INDEX(Main!$B$33:$B$39,MATCH(areaConsumption!B22817,Main!$A$33:$A$39,0))</f>
        <v>6843.1908745405417</v>
      </c>
    </row>
    <row r="22818" spans="1:3" x14ac:dyDescent="0.25">
      <c r="A22818" s="82">
        <v>43321.666666666664</v>
      </c>
      <c r="B22818" s="1" t="s">
        <v>28</v>
      </c>
      <c r="C22818" s="1">
        <f>_2018_MultiNodeAreaConsumption[[#This Row],[areaConsumption]]*INDEX(Main!$C$33:$C$39,MATCH(areaConsumption!B22818,Main!$A$33:$A$39,0))/INDEX(Main!$B$33:$B$39,MATCH(areaConsumption!B22818,Main!$A$33:$A$39,0))</f>
        <v>6669.7834951781415</v>
      </c>
    </row>
    <row r="22819" spans="1:3" x14ac:dyDescent="0.25">
      <c r="A22819" s="82">
        <v>43321.708333333336</v>
      </c>
      <c r="B22819" s="1" t="s">
        <v>28</v>
      </c>
      <c r="C22819" s="1">
        <f>_2018_MultiNodeAreaConsumption[[#This Row],[areaConsumption]]*INDEX(Main!$C$33:$C$39,MATCH(areaConsumption!B22819,Main!$A$33:$A$39,0))/INDEX(Main!$B$33:$B$39,MATCH(areaConsumption!B22819,Main!$A$33:$A$39,0))</f>
        <v>6597.9814590524802</v>
      </c>
    </row>
    <row r="22820" spans="1:3" x14ac:dyDescent="0.25">
      <c r="A22820" s="82">
        <v>43321.75</v>
      </c>
      <c r="B22820" s="1" t="s">
        <v>28</v>
      </c>
      <c r="C22820" s="1">
        <f>_2018_MultiNodeAreaConsumption[[#This Row],[areaConsumption]]*INDEX(Main!$C$33:$C$39,MATCH(areaConsumption!B22820,Main!$A$33:$A$39,0))/INDEX(Main!$B$33:$B$39,MATCH(areaConsumption!B22820,Main!$A$33:$A$39,0))</f>
        <v>6360.6474259499882</v>
      </c>
    </row>
    <row r="22821" spans="1:3" x14ac:dyDescent="0.25">
      <c r="A22821" s="82">
        <v>43321.791666666664</v>
      </c>
      <c r="B22821" s="1" t="s">
        <v>28</v>
      </c>
      <c r="C22821" s="1">
        <f>_2018_MultiNodeAreaConsumption[[#This Row],[areaConsumption]]*INDEX(Main!$C$33:$C$39,MATCH(areaConsumption!B22821,Main!$A$33:$A$39,0))/INDEX(Main!$B$33:$B$39,MATCH(areaConsumption!B22821,Main!$A$33:$A$39,0))</f>
        <v>6409.8064963264769</v>
      </c>
    </row>
    <row r="22822" spans="1:3" x14ac:dyDescent="0.25">
      <c r="A22822" s="82">
        <v>43321.833333333336</v>
      </c>
      <c r="B22822" s="1" t="s">
        <v>28</v>
      </c>
      <c r="C22822" s="1">
        <f>_2018_MultiNodeAreaConsumption[[#This Row],[areaConsumption]]*INDEX(Main!$C$33:$C$39,MATCH(areaConsumption!B22822,Main!$A$33:$A$39,0))/INDEX(Main!$B$33:$B$39,MATCH(areaConsumption!B22822,Main!$A$33:$A$39,0))</f>
        <v>6152.3520033082723</v>
      </c>
    </row>
    <row r="22823" spans="1:3" x14ac:dyDescent="0.25">
      <c r="A22823" s="82">
        <v>43321.875</v>
      </c>
      <c r="B22823" s="1" t="s">
        <v>28</v>
      </c>
      <c r="C22823" s="1">
        <f>_2018_MultiNodeAreaConsumption[[#This Row],[areaConsumption]]*INDEX(Main!$C$33:$C$39,MATCH(areaConsumption!B22823,Main!$A$33:$A$39,0))/INDEX(Main!$B$33:$B$39,MATCH(areaConsumption!B22823,Main!$A$33:$A$39,0))</f>
        <v>6245.8138237755738</v>
      </c>
    </row>
    <row r="22824" spans="1:3" x14ac:dyDescent="0.25">
      <c r="A22824" s="82">
        <v>43321.916666666664</v>
      </c>
      <c r="B22824" s="1" t="s">
        <v>28</v>
      </c>
      <c r="C22824" s="1">
        <f>_2018_MultiNodeAreaConsumption[[#This Row],[areaConsumption]]*INDEX(Main!$C$33:$C$39,MATCH(areaConsumption!B22824,Main!$A$33:$A$39,0))/INDEX(Main!$B$33:$B$39,MATCH(areaConsumption!B22824,Main!$A$33:$A$39,0))</f>
        <v>6472.1342388886687</v>
      </c>
    </row>
    <row r="22825" spans="1:3" x14ac:dyDescent="0.25">
      <c r="A22825" s="82">
        <v>43321.958333333336</v>
      </c>
      <c r="B22825" s="1" t="s">
        <v>28</v>
      </c>
      <c r="C22825" s="1">
        <f>_2018_MultiNodeAreaConsumption[[#This Row],[areaConsumption]]*INDEX(Main!$C$33:$C$39,MATCH(areaConsumption!B22825,Main!$A$33:$A$39,0))/INDEX(Main!$B$33:$B$39,MATCH(areaConsumption!B22825,Main!$A$33:$A$39,0))</f>
        <v>6437.6831651238108</v>
      </c>
    </row>
    <row r="22826" spans="1:3" x14ac:dyDescent="0.25">
      <c r="A22826" s="82">
        <v>43322</v>
      </c>
      <c r="B22826" s="1" t="s">
        <v>28</v>
      </c>
      <c r="C22826" s="1">
        <f>_2018_MultiNodeAreaConsumption[[#This Row],[areaConsumption]]*INDEX(Main!$C$33:$C$39,MATCH(areaConsumption!B22826,Main!$A$33:$A$39,0))/INDEX(Main!$B$33:$B$39,MATCH(areaConsumption!B22826,Main!$A$33:$A$39,0))</f>
        <v>6377.758754891136</v>
      </c>
    </row>
    <row r="22827" spans="1:3" x14ac:dyDescent="0.25">
      <c r="A22827" s="82">
        <v>43322.041666666664</v>
      </c>
      <c r="B22827" s="1" t="s">
        <v>28</v>
      </c>
      <c r="C22827" s="1">
        <f>_2018_MultiNodeAreaConsumption[[#This Row],[areaConsumption]]*INDEX(Main!$C$33:$C$39,MATCH(areaConsumption!B22827,Main!$A$33:$A$39,0))/INDEX(Main!$B$33:$B$39,MATCH(areaConsumption!B22827,Main!$A$33:$A$39,0))</f>
        <v>6253.1231320174111</v>
      </c>
    </row>
    <row r="22828" spans="1:3" x14ac:dyDescent="0.25">
      <c r="A22828" s="82">
        <v>43322.083333333336</v>
      </c>
      <c r="B22828" s="1" t="s">
        <v>28</v>
      </c>
      <c r="C22828" s="1">
        <f>_2018_MultiNodeAreaConsumption[[#This Row],[areaConsumption]]*INDEX(Main!$C$33:$C$39,MATCH(areaConsumption!B22828,Main!$A$33:$A$39,0))/INDEX(Main!$B$33:$B$39,MATCH(areaConsumption!B22828,Main!$A$33:$A$39,0))</f>
        <v>6079.7356149056686</v>
      </c>
    </row>
    <row r="22829" spans="1:3" x14ac:dyDescent="0.25">
      <c r="A22829" s="82">
        <v>43322.125</v>
      </c>
      <c r="B22829" s="1" t="s">
        <v>28</v>
      </c>
      <c r="C22829" s="1">
        <f>_2018_MultiNodeAreaConsumption[[#This Row],[areaConsumption]]*INDEX(Main!$C$33:$C$39,MATCH(areaConsumption!B22829,Main!$A$33:$A$39,0))/INDEX(Main!$B$33:$B$39,MATCH(areaConsumption!B22829,Main!$A$33:$A$39,0))</f>
        <v>5863.0980469879432</v>
      </c>
    </row>
    <row r="22830" spans="1:3" x14ac:dyDescent="0.25">
      <c r="A22830" s="82">
        <v>43322.166666666664</v>
      </c>
      <c r="B22830" s="1" t="s">
        <v>28</v>
      </c>
      <c r="C22830" s="1">
        <f>_2018_MultiNodeAreaConsumption[[#This Row],[areaConsumption]]*INDEX(Main!$C$33:$C$39,MATCH(areaConsumption!B22830,Main!$A$33:$A$39,0))/INDEX(Main!$B$33:$B$39,MATCH(areaConsumption!B22830,Main!$A$33:$A$39,0))</f>
        <v>6044.1523928533516</v>
      </c>
    </row>
    <row r="22831" spans="1:3" x14ac:dyDescent="0.25">
      <c r="A22831" s="82">
        <v>43322.208333333336</v>
      </c>
      <c r="B22831" s="1" t="s">
        <v>28</v>
      </c>
      <c r="C22831" s="1">
        <f>_2018_MultiNodeAreaConsumption[[#This Row],[areaConsumption]]*INDEX(Main!$C$33:$C$39,MATCH(areaConsumption!B22831,Main!$A$33:$A$39,0))/INDEX(Main!$B$33:$B$39,MATCH(areaConsumption!B22831,Main!$A$33:$A$39,0))</f>
        <v>6291.5267936630444</v>
      </c>
    </row>
    <row r="22832" spans="1:3" x14ac:dyDescent="0.25">
      <c r="A22832" s="82">
        <v>43322.25</v>
      </c>
      <c r="B22832" s="1" t="s">
        <v>28</v>
      </c>
      <c r="C22832" s="1">
        <f>_2018_MultiNodeAreaConsumption[[#This Row],[areaConsumption]]*INDEX(Main!$C$33:$C$39,MATCH(areaConsumption!B22832,Main!$A$33:$A$39,0))/INDEX(Main!$B$33:$B$39,MATCH(areaConsumption!B22832,Main!$A$33:$A$39,0))</f>
        <v>6143.7417176483905</v>
      </c>
    </row>
    <row r="22833" spans="1:3" x14ac:dyDescent="0.25">
      <c r="A22833" s="82">
        <v>43322.291666666664</v>
      </c>
      <c r="B22833" s="1" t="s">
        <v>28</v>
      </c>
      <c r="C22833" s="1">
        <f>_2018_MultiNodeAreaConsumption[[#This Row],[areaConsumption]]*INDEX(Main!$C$33:$C$39,MATCH(areaConsumption!B22833,Main!$A$33:$A$39,0))/INDEX(Main!$B$33:$B$39,MATCH(areaConsumption!B22833,Main!$A$33:$A$39,0))</f>
        <v>6544.8300762939016</v>
      </c>
    </row>
    <row r="22834" spans="1:3" x14ac:dyDescent="0.25">
      <c r="A22834" s="82">
        <v>43322.333333333336</v>
      </c>
      <c r="B22834" s="1" t="s">
        <v>28</v>
      </c>
      <c r="C22834" s="1">
        <f>_2018_MultiNodeAreaConsumption[[#This Row],[areaConsumption]]*INDEX(Main!$C$33:$C$39,MATCH(areaConsumption!B22834,Main!$A$33:$A$39,0))/INDEX(Main!$B$33:$B$39,MATCH(areaConsumption!B22834,Main!$A$33:$A$39,0))</f>
        <v>6706.7868681524442</v>
      </c>
    </row>
    <row r="22835" spans="1:3" x14ac:dyDescent="0.25">
      <c r="A22835" s="82">
        <v>43322.375</v>
      </c>
      <c r="B22835" s="1" t="s">
        <v>28</v>
      </c>
      <c r="C22835" s="1">
        <f>_2018_MultiNodeAreaConsumption[[#This Row],[areaConsumption]]*INDEX(Main!$C$33:$C$39,MATCH(areaConsumption!B22835,Main!$A$33:$A$39,0))/INDEX(Main!$B$33:$B$39,MATCH(areaConsumption!B22835,Main!$A$33:$A$39,0))</f>
        <v>6885.7854710748379</v>
      </c>
    </row>
    <row r="22836" spans="1:3" x14ac:dyDescent="0.25">
      <c r="A22836" s="82">
        <v>43322.416666666664</v>
      </c>
      <c r="B22836" s="1" t="s">
        <v>28</v>
      </c>
      <c r="C22836" s="1">
        <f>_2018_MultiNodeAreaConsumption[[#This Row],[areaConsumption]]*INDEX(Main!$C$33:$C$39,MATCH(areaConsumption!B22836,Main!$A$33:$A$39,0))/INDEX(Main!$B$33:$B$39,MATCH(areaConsumption!B22836,Main!$A$33:$A$39,0))</f>
        <v>6982.0478688847998</v>
      </c>
    </row>
    <row r="22837" spans="1:3" x14ac:dyDescent="0.25">
      <c r="A22837" s="82">
        <v>43322.458333333336</v>
      </c>
      <c r="B22837" s="1" t="s">
        <v>28</v>
      </c>
      <c r="C22837" s="1">
        <f>_2018_MultiNodeAreaConsumption[[#This Row],[areaConsumption]]*INDEX(Main!$C$33:$C$39,MATCH(areaConsumption!B22837,Main!$A$33:$A$39,0))/INDEX(Main!$B$33:$B$39,MATCH(areaConsumption!B22837,Main!$A$33:$A$39,0))</f>
        <v>6965.8204100978937</v>
      </c>
    </row>
    <row r="22838" spans="1:3" x14ac:dyDescent="0.25">
      <c r="A22838" s="82">
        <v>43322.5</v>
      </c>
      <c r="B22838" s="1" t="s">
        <v>28</v>
      </c>
      <c r="C22838" s="1">
        <f>_2018_MultiNodeAreaConsumption[[#This Row],[areaConsumption]]*INDEX(Main!$C$33:$C$39,MATCH(areaConsumption!B22838,Main!$A$33:$A$39,0))/INDEX(Main!$B$33:$B$39,MATCH(areaConsumption!B22838,Main!$A$33:$A$39,0))</f>
        <v>7710.4363249844437</v>
      </c>
    </row>
    <row r="22839" spans="1:3" x14ac:dyDescent="0.25">
      <c r="A22839" s="82">
        <v>43322.541666666664</v>
      </c>
      <c r="B22839" s="1" t="s">
        <v>28</v>
      </c>
      <c r="C22839" s="1">
        <f>_2018_MultiNodeAreaConsumption[[#This Row],[areaConsumption]]*INDEX(Main!$C$33:$C$39,MATCH(areaConsumption!B22839,Main!$A$33:$A$39,0))/INDEX(Main!$B$33:$B$39,MATCH(areaConsumption!B22839,Main!$A$33:$A$39,0))</f>
        <v>7589.961843623395</v>
      </c>
    </row>
    <row r="22840" spans="1:3" x14ac:dyDescent="0.25">
      <c r="A22840" s="82">
        <v>43322.583333333336</v>
      </c>
      <c r="B22840" s="1" t="s">
        <v>28</v>
      </c>
      <c r="C22840" s="1">
        <f>_2018_MultiNodeAreaConsumption[[#This Row],[areaConsumption]]*INDEX(Main!$C$33:$C$39,MATCH(areaConsumption!B22840,Main!$A$33:$A$39,0))/INDEX(Main!$B$33:$B$39,MATCH(areaConsumption!B22840,Main!$A$33:$A$39,0))</f>
        <v>7432.980545554472</v>
      </c>
    </row>
    <row r="22841" spans="1:3" x14ac:dyDescent="0.25">
      <c r="A22841" s="82">
        <v>43322.625</v>
      </c>
      <c r="B22841" s="1" t="s">
        <v>28</v>
      </c>
      <c r="C22841" s="1">
        <f>_2018_MultiNodeAreaConsumption[[#This Row],[areaConsumption]]*INDEX(Main!$C$33:$C$39,MATCH(areaConsumption!B22841,Main!$A$33:$A$39,0))/INDEX(Main!$B$33:$B$39,MATCH(areaConsumption!B22841,Main!$A$33:$A$39,0))</f>
        <v>7073.9207092995275</v>
      </c>
    </row>
    <row r="22842" spans="1:3" x14ac:dyDescent="0.25">
      <c r="A22842" s="82">
        <v>43322.666666666664</v>
      </c>
      <c r="B22842" s="1" t="s">
        <v>28</v>
      </c>
      <c r="C22842" s="1">
        <f>_2018_MultiNodeAreaConsumption[[#This Row],[areaConsumption]]*INDEX(Main!$C$33:$C$39,MATCH(areaConsumption!B22842,Main!$A$33:$A$39,0))/INDEX(Main!$B$33:$B$39,MATCH(areaConsumption!B22842,Main!$A$33:$A$39,0))</f>
        <v>6430.9796555270168</v>
      </c>
    </row>
    <row r="22843" spans="1:3" x14ac:dyDescent="0.25">
      <c r="A22843" s="82">
        <v>43322.708333333336</v>
      </c>
      <c r="B22843" s="1" t="s">
        <v>28</v>
      </c>
      <c r="C22843" s="1">
        <f>_2018_MultiNodeAreaConsumption[[#This Row],[areaConsumption]]*INDEX(Main!$C$33:$C$39,MATCH(areaConsumption!B22843,Main!$A$33:$A$39,0))/INDEX(Main!$B$33:$B$39,MATCH(areaConsumption!B22843,Main!$A$33:$A$39,0))</f>
        <v>6143.2451613819612</v>
      </c>
    </row>
    <row r="22844" spans="1:3" x14ac:dyDescent="0.25">
      <c r="A22844" s="82">
        <v>43322.75</v>
      </c>
      <c r="B22844" s="1" t="s">
        <v>28</v>
      </c>
      <c r="C22844" s="1">
        <f>_2018_MultiNodeAreaConsumption[[#This Row],[areaConsumption]]*INDEX(Main!$C$33:$C$39,MATCH(areaConsumption!B22844,Main!$A$33:$A$39,0))/INDEX(Main!$B$33:$B$39,MATCH(areaConsumption!B22844,Main!$A$33:$A$39,0))</f>
        <v>5970.1059224034334</v>
      </c>
    </row>
    <row r="22845" spans="1:3" x14ac:dyDescent="0.25">
      <c r="A22845" s="82">
        <v>43322.791666666664</v>
      </c>
      <c r="B22845" s="1" t="s">
        <v>28</v>
      </c>
      <c r="C22845" s="1">
        <f>_2018_MultiNodeAreaConsumption[[#This Row],[areaConsumption]]*INDEX(Main!$C$33:$C$39,MATCH(areaConsumption!B22845,Main!$A$33:$A$39,0))/INDEX(Main!$B$33:$B$39,MATCH(areaConsumption!B22845,Main!$A$33:$A$39,0))</f>
        <v>5781.2258497790981</v>
      </c>
    </row>
    <row r="22846" spans="1:3" x14ac:dyDescent="0.25">
      <c r="A22846" s="82">
        <v>43322.833333333336</v>
      </c>
      <c r="B22846" s="1" t="s">
        <v>28</v>
      </c>
      <c r="C22846" s="1">
        <f>_2018_MultiNodeAreaConsumption[[#This Row],[areaConsumption]]*INDEX(Main!$C$33:$C$39,MATCH(areaConsumption!B22846,Main!$A$33:$A$39,0))/INDEX(Main!$B$33:$B$39,MATCH(areaConsumption!B22846,Main!$A$33:$A$39,0))</f>
        <v>5749.6548023595305</v>
      </c>
    </row>
    <row r="22847" spans="1:3" x14ac:dyDescent="0.25">
      <c r="A22847" s="82">
        <v>43322.875</v>
      </c>
      <c r="B22847" s="1" t="s">
        <v>28</v>
      </c>
      <c r="C22847" s="1">
        <f>_2018_MultiNodeAreaConsumption[[#This Row],[areaConsumption]]*INDEX(Main!$C$33:$C$39,MATCH(areaConsumption!B22847,Main!$A$33:$A$39,0))/INDEX(Main!$B$33:$B$39,MATCH(areaConsumption!B22847,Main!$A$33:$A$39,0))</f>
        <v>5611.4731245376179</v>
      </c>
    </row>
    <row r="22848" spans="1:3" x14ac:dyDescent="0.25">
      <c r="A22848" s="82">
        <v>43322.916666666664</v>
      </c>
      <c r="B22848" s="1" t="s">
        <v>28</v>
      </c>
      <c r="C22848" s="1">
        <f>_2018_MultiNodeAreaConsumption[[#This Row],[areaConsumption]]*INDEX(Main!$C$33:$C$39,MATCH(areaConsumption!B22848,Main!$A$33:$A$39,0))/INDEX(Main!$B$33:$B$39,MATCH(areaConsumption!B22848,Main!$A$33:$A$39,0))</f>
        <v>5337.612412476592</v>
      </c>
    </row>
    <row r="22849" spans="1:3" x14ac:dyDescent="0.25">
      <c r="A22849" s="82">
        <v>43322.958333333336</v>
      </c>
      <c r="B22849" s="1" t="s">
        <v>28</v>
      </c>
      <c r="C22849" s="1">
        <f>_2018_MultiNodeAreaConsumption[[#This Row],[areaConsumption]]*INDEX(Main!$C$33:$C$39,MATCH(areaConsumption!B22849,Main!$A$33:$A$39,0))/INDEX(Main!$B$33:$B$39,MATCH(areaConsumption!B22849,Main!$A$33:$A$39,0))</f>
        <v>5399.4733921483403</v>
      </c>
    </row>
    <row r="22850" spans="1:3" x14ac:dyDescent="0.25">
      <c r="A22850" s="82">
        <v>43323</v>
      </c>
      <c r="B22850" s="1" t="s">
        <v>28</v>
      </c>
      <c r="C22850" s="1">
        <f>_2018_MultiNodeAreaConsumption[[#This Row],[areaConsumption]]*INDEX(Main!$C$33:$C$39,MATCH(areaConsumption!B22850,Main!$A$33:$A$39,0))/INDEX(Main!$B$33:$B$39,MATCH(areaConsumption!B22850,Main!$A$33:$A$39,0))</f>
        <v>5723.7246341265991</v>
      </c>
    </row>
    <row r="22851" spans="1:3" x14ac:dyDescent="0.25">
      <c r="A22851" s="82">
        <v>43323.041666666664</v>
      </c>
      <c r="B22851" s="1" t="s">
        <v>28</v>
      </c>
      <c r="C22851" s="1">
        <f>_2018_MultiNodeAreaConsumption[[#This Row],[areaConsumption]]*INDEX(Main!$C$33:$C$39,MATCH(areaConsumption!B22851,Main!$A$33:$A$39,0))/INDEX(Main!$B$33:$B$39,MATCH(areaConsumption!B22851,Main!$A$33:$A$39,0))</f>
        <v>5745.4440052202117</v>
      </c>
    </row>
    <row r="22852" spans="1:3" x14ac:dyDescent="0.25">
      <c r="A22852" s="82">
        <v>43323.083333333336</v>
      </c>
      <c r="B22852" s="1" t="s">
        <v>28</v>
      </c>
      <c r="C22852" s="1">
        <f>_2018_MultiNodeAreaConsumption[[#This Row],[areaConsumption]]*INDEX(Main!$C$33:$C$39,MATCH(areaConsumption!B22852,Main!$A$33:$A$39,0))/INDEX(Main!$B$33:$B$39,MATCH(areaConsumption!B22852,Main!$A$33:$A$39,0))</f>
        <v>5694.8449216710778</v>
      </c>
    </row>
    <row r="22853" spans="1:3" x14ac:dyDescent="0.25">
      <c r="A22853" s="82">
        <v>43323.125</v>
      </c>
      <c r="B22853" s="1" t="s">
        <v>28</v>
      </c>
      <c r="C22853" s="1">
        <f>_2018_MultiNodeAreaConsumption[[#This Row],[areaConsumption]]*INDEX(Main!$C$33:$C$39,MATCH(areaConsumption!B22853,Main!$A$33:$A$39,0))/INDEX(Main!$B$33:$B$39,MATCH(areaConsumption!B22853,Main!$A$33:$A$39,0))</f>
        <v>5602.6940097471488</v>
      </c>
    </row>
    <row r="22854" spans="1:3" x14ac:dyDescent="0.25">
      <c r="A22854" s="82">
        <v>43323.166666666664</v>
      </c>
      <c r="B22854" s="1" t="s">
        <v>28</v>
      </c>
      <c r="C22854" s="1">
        <f>_2018_MultiNodeAreaConsumption[[#This Row],[areaConsumption]]*INDEX(Main!$C$33:$C$39,MATCH(areaConsumption!B22854,Main!$A$33:$A$39,0))/INDEX(Main!$B$33:$B$39,MATCH(areaConsumption!B22854,Main!$A$33:$A$39,0))</f>
        <v>5583.7752159961974</v>
      </c>
    </row>
    <row r="22855" spans="1:3" x14ac:dyDescent="0.25">
      <c r="A22855" s="82">
        <v>43323.208333333336</v>
      </c>
      <c r="B22855" s="1" t="s">
        <v>28</v>
      </c>
      <c r="C22855" s="1">
        <f>_2018_MultiNodeAreaConsumption[[#This Row],[areaConsumption]]*INDEX(Main!$C$33:$C$39,MATCH(areaConsumption!B22855,Main!$A$33:$A$39,0))/INDEX(Main!$B$33:$B$39,MATCH(areaConsumption!B22855,Main!$A$33:$A$39,0))</f>
        <v>5753.9649107521363</v>
      </c>
    </row>
    <row r="22856" spans="1:3" x14ac:dyDescent="0.25">
      <c r="A22856" s="82">
        <v>43323.25</v>
      </c>
      <c r="B22856" s="1" t="s">
        <v>28</v>
      </c>
      <c r="C22856" s="1">
        <f>_2018_MultiNodeAreaConsumption[[#This Row],[areaConsumption]]*INDEX(Main!$C$33:$C$39,MATCH(areaConsumption!B22856,Main!$A$33:$A$39,0))/INDEX(Main!$B$33:$B$39,MATCH(areaConsumption!B22856,Main!$A$33:$A$39,0))</f>
        <v>5658.9538347335756</v>
      </c>
    </row>
    <row r="22857" spans="1:3" x14ac:dyDescent="0.25">
      <c r="A22857" s="82">
        <v>43323.291666666664</v>
      </c>
      <c r="B22857" s="1" t="s">
        <v>28</v>
      </c>
      <c r="C22857" s="1">
        <f>_2018_MultiNodeAreaConsumption[[#This Row],[areaConsumption]]*INDEX(Main!$C$33:$C$39,MATCH(areaConsumption!B22857,Main!$A$33:$A$39,0))/INDEX(Main!$B$33:$B$39,MATCH(areaConsumption!B22857,Main!$A$33:$A$39,0))</f>
        <v>5922.5358320795158</v>
      </c>
    </row>
    <row r="22858" spans="1:3" x14ac:dyDescent="0.25">
      <c r="A22858" s="82">
        <v>43323.333333333336</v>
      </c>
      <c r="B22858" s="1" t="s">
        <v>28</v>
      </c>
      <c r="C22858" s="1">
        <f>_2018_MultiNodeAreaConsumption[[#This Row],[areaConsumption]]*INDEX(Main!$C$33:$C$39,MATCH(areaConsumption!B22858,Main!$A$33:$A$39,0))/INDEX(Main!$B$33:$B$39,MATCH(areaConsumption!B22858,Main!$A$33:$A$39,0))</f>
        <v>6034.6483059138982</v>
      </c>
    </row>
    <row r="22859" spans="1:3" x14ac:dyDescent="0.25">
      <c r="A22859" s="82">
        <v>43323.375</v>
      </c>
      <c r="B22859" s="1" t="s">
        <v>28</v>
      </c>
      <c r="C22859" s="1">
        <f>_2018_MultiNodeAreaConsumption[[#This Row],[areaConsumption]]*INDEX(Main!$C$33:$C$39,MATCH(areaConsumption!B22859,Main!$A$33:$A$39,0))/INDEX(Main!$B$33:$B$39,MATCH(areaConsumption!B22859,Main!$A$33:$A$39,0))</f>
        <v>6528.7813777629099</v>
      </c>
    </row>
    <row r="22860" spans="1:3" x14ac:dyDescent="0.25">
      <c r="A22860" s="82">
        <v>43323.416666666664</v>
      </c>
      <c r="B22860" s="1" t="s">
        <v>28</v>
      </c>
      <c r="C22860" s="1">
        <f>_2018_MultiNodeAreaConsumption[[#This Row],[areaConsumption]]*INDEX(Main!$C$33:$C$39,MATCH(areaConsumption!B22860,Main!$A$33:$A$39,0))/INDEX(Main!$B$33:$B$39,MATCH(areaConsumption!B22860,Main!$A$33:$A$39,0))</f>
        <v>6683.7565885154581</v>
      </c>
    </row>
    <row r="22861" spans="1:3" x14ac:dyDescent="0.25">
      <c r="A22861" s="82">
        <v>43323.458333333336</v>
      </c>
      <c r="B22861" s="1" t="s">
        <v>28</v>
      </c>
      <c r="C22861" s="1">
        <f>_2018_MultiNodeAreaConsumption[[#This Row],[areaConsumption]]*INDEX(Main!$C$33:$C$39,MATCH(areaConsumption!B22861,Main!$A$33:$A$39,0))/INDEX(Main!$B$33:$B$39,MATCH(areaConsumption!B22861,Main!$A$33:$A$39,0))</f>
        <v>6504.6686054651082</v>
      </c>
    </row>
    <row r="22862" spans="1:3" x14ac:dyDescent="0.25">
      <c r="A22862" s="82">
        <v>43323.5</v>
      </c>
      <c r="B22862" s="1" t="s">
        <v>28</v>
      </c>
      <c r="C22862" s="1">
        <f>_2018_MultiNodeAreaConsumption[[#This Row],[areaConsumption]]*INDEX(Main!$C$33:$C$39,MATCH(areaConsumption!B22862,Main!$A$33:$A$39,0))/INDEX(Main!$B$33:$B$39,MATCH(areaConsumption!B22862,Main!$A$33:$A$39,0))</f>
        <v>6661.0738982649736</v>
      </c>
    </row>
    <row r="22863" spans="1:3" x14ac:dyDescent="0.25">
      <c r="A22863" s="82">
        <v>43323.541666666664</v>
      </c>
      <c r="B22863" s="1" t="s">
        <v>28</v>
      </c>
      <c r="C22863" s="1">
        <f>_2018_MultiNodeAreaConsumption[[#This Row],[areaConsumption]]*INDEX(Main!$C$33:$C$39,MATCH(areaConsumption!B22863,Main!$A$33:$A$39,0))/INDEX(Main!$B$33:$B$39,MATCH(areaConsumption!B22863,Main!$A$33:$A$39,0))</f>
        <v>6599.2625742198679</v>
      </c>
    </row>
    <row r="22864" spans="1:3" x14ac:dyDescent="0.25">
      <c r="A22864" s="82">
        <v>43323.583333333336</v>
      </c>
      <c r="B22864" s="1" t="s">
        <v>28</v>
      </c>
      <c r="C22864" s="1">
        <f>_2018_MultiNodeAreaConsumption[[#This Row],[areaConsumption]]*INDEX(Main!$C$33:$C$39,MATCH(areaConsumption!B22864,Main!$A$33:$A$39,0))/INDEX(Main!$B$33:$B$39,MATCH(areaConsumption!B22864,Main!$A$33:$A$39,0))</f>
        <v>6545.7040153228163</v>
      </c>
    </row>
    <row r="22865" spans="1:3" x14ac:dyDescent="0.25">
      <c r="A22865" s="82">
        <v>43323.625</v>
      </c>
      <c r="B22865" s="1" t="s">
        <v>28</v>
      </c>
      <c r="C22865" s="1">
        <f>_2018_MultiNodeAreaConsumption[[#This Row],[areaConsumption]]*INDEX(Main!$C$33:$C$39,MATCH(areaConsumption!B22865,Main!$A$33:$A$39,0))/INDEX(Main!$B$33:$B$39,MATCH(areaConsumption!B22865,Main!$A$33:$A$39,0))</f>
        <v>6519.0488749408978</v>
      </c>
    </row>
    <row r="22866" spans="1:3" x14ac:dyDescent="0.25">
      <c r="A22866" s="82">
        <v>43323.666666666664</v>
      </c>
      <c r="B22866" s="1" t="s">
        <v>28</v>
      </c>
      <c r="C22866" s="1">
        <f>_2018_MultiNodeAreaConsumption[[#This Row],[areaConsumption]]*INDEX(Main!$C$33:$C$39,MATCH(areaConsumption!B22866,Main!$A$33:$A$39,0))/INDEX(Main!$B$33:$B$39,MATCH(areaConsumption!B22866,Main!$A$33:$A$39,0))</f>
        <v>6277.2756288165274</v>
      </c>
    </row>
    <row r="22867" spans="1:3" x14ac:dyDescent="0.25">
      <c r="A22867" s="82">
        <v>43323.708333333336</v>
      </c>
      <c r="B22867" s="1" t="s">
        <v>28</v>
      </c>
      <c r="C22867" s="1">
        <f>_2018_MultiNodeAreaConsumption[[#This Row],[areaConsumption]]*INDEX(Main!$C$33:$C$39,MATCH(areaConsumption!B22867,Main!$A$33:$A$39,0))/INDEX(Main!$B$33:$B$39,MATCH(areaConsumption!B22867,Main!$A$33:$A$39,0))</f>
        <v>5744.9077244524678</v>
      </c>
    </row>
    <row r="22868" spans="1:3" x14ac:dyDescent="0.25">
      <c r="A22868" s="82">
        <v>43323.75</v>
      </c>
      <c r="B22868" s="1" t="s">
        <v>28</v>
      </c>
      <c r="C22868" s="1">
        <f>_2018_MultiNodeAreaConsumption[[#This Row],[areaConsumption]]*INDEX(Main!$C$33:$C$39,MATCH(areaConsumption!B22868,Main!$A$33:$A$39,0))/INDEX(Main!$B$33:$B$39,MATCH(areaConsumption!B22868,Main!$A$33:$A$39,0))</f>
        <v>5285.3349687469272</v>
      </c>
    </row>
    <row r="22869" spans="1:3" x14ac:dyDescent="0.25">
      <c r="A22869" s="82">
        <v>43323.791666666664</v>
      </c>
      <c r="B22869" s="1" t="s">
        <v>28</v>
      </c>
      <c r="C22869" s="1">
        <f>_2018_MultiNodeAreaConsumption[[#This Row],[areaConsumption]]*INDEX(Main!$C$33:$C$39,MATCH(areaConsumption!B22869,Main!$A$33:$A$39,0))/INDEX(Main!$B$33:$B$39,MATCH(areaConsumption!B22869,Main!$A$33:$A$39,0))</f>
        <v>5163.1721960800196</v>
      </c>
    </row>
    <row r="22870" spans="1:3" x14ac:dyDescent="0.25">
      <c r="A22870" s="82">
        <v>43323.833333333336</v>
      </c>
      <c r="B22870" s="1" t="s">
        <v>28</v>
      </c>
      <c r="C22870" s="1">
        <f>_2018_MultiNodeAreaConsumption[[#This Row],[areaConsumption]]*INDEX(Main!$C$33:$C$39,MATCH(areaConsumption!B22870,Main!$A$33:$A$39,0))/INDEX(Main!$B$33:$B$39,MATCH(areaConsumption!B22870,Main!$A$33:$A$39,0))</f>
        <v>5250.6654102248422</v>
      </c>
    </row>
    <row r="22871" spans="1:3" x14ac:dyDescent="0.25">
      <c r="A22871" s="82">
        <v>43323.875</v>
      </c>
      <c r="B22871" s="1" t="s">
        <v>28</v>
      </c>
      <c r="C22871" s="1">
        <f>_2018_MultiNodeAreaConsumption[[#This Row],[areaConsumption]]*INDEX(Main!$C$33:$C$39,MATCH(areaConsumption!B22871,Main!$A$33:$A$39,0))/INDEX(Main!$B$33:$B$39,MATCH(areaConsumption!B22871,Main!$A$33:$A$39,0))</f>
        <v>5203.4727026634127</v>
      </c>
    </row>
    <row r="22872" spans="1:3" x14ac:dyDescent="0.25">
      <c r="A22872" s="82">
        <v>43323.916666666664</v>
      </c>
      <c r="B22872" s="1" t="s">
        <v>28</v>
      </c>
      <c r="C22872" s="1">
        <f>_2018_MultiNodeAreaConsumption[[#This Row],[areaConsumption]]*INDEX(Main!$C$33:$C$39,MATCH(areaConsumption!B22872,Main!$A$33:$A$39,0))/INDEX(Main!$B$33:$B$39,MATCH(areaConsumption!B22872,Main!$A$33:$A$39,0))</f>
        <v>5007.611048933084</v>
      </c>
    </row>
    <row r="22873" spans="1:3" x14ac:dyDescent="0.25">
      <c r="A22873" s="82">
        <v>43323.958333333336</v>
      </c>
      <c r="B22873" s="1" t="s">
        <v>28</v>
      </c>
      <c r="C22873" s="1">
        <f>_2018_MultiNodeAreaConsumption[[#This Row],[areaConsumption]]*INDEX(Main!$C$33:$C$39,MATCH(areaConsumption!B22873,Main!$A$33:$A$39,0))/INDEX(Main!$B$33:$B$39,MATCH(areaConsumption!B22873,Main!$A$33:$A$39,0))</f>
        <v>5356.8490022380593</v>
      </c>
    </row>
    <row r="22874" spans="1:3" x14ac:dyDescent="0.25">
      <c r="A22874" s="82">
        <v>43324</v>
      </c>
      <c r="B22874" s="1" t="s">
        <v>28</v>
      </c>
      <c r="C22874" s="1">
        <f>_2018_MultiNodeAreaConsumption[[#This Row],[areaConsumption]]*INDEX(Main!$C$33:$C$39,MATCH(areaConsumption!B22874,Main!$A$33:$A$39,0))/INDEX(Main!$B$33:$B$39,MATCH(areaConsumption!B22874,Main!$A$33:$A$39,0))</f>
        <v>5458.3947587228276</v>
      </c>
    </row>
    <row r="22875" spans="1:3" x14ac:dyDescent="0.25">
      <c r="A22875" s="82">
        <v>43324.041666666664</v>
      </c>
      <c r="B22875" s="1" t="s">
        <v>28</v>
      </c>
      <c r="C22875" s="1">
        <f>_2018_MultiNodeAreaConsumption[[#This Row],[areaConsumption]]*INDEX(Main!$C$33:$C$39,MATCH(areaConsumption!B22875,Main!$A$33:$A$39,0))/INDEX(Main!$B$33:$B$39,MATCH(areaConsumption!B22875,Main!$A$33:$A$39,0))</f>
        <v>5556.3951034652928</v>
      </c>
    </row>
    <row r="22876" spans="1:3" x14ac:dyDescent="0.25">
      <c r="A22876" s="82">
        <v>43324.083333333336</v>
      </c>
      <c r="B22876" s="1" t="s">
        <v>28</v>
      </c>
      <c r="C22876" s="1">
        <f>_2018_MultiNodeAreaConsumption[[#This Row],[areaConsumption]]*INDEX(Main!$C$33:$C$39,MATCH(areaConsumption!B22876,Main!$A$33:$A$39,0))/INDEX(Main!$B$33:$B$39,MATCH(areaConsumption!B22876,Main!$A$33:$A$39,0))</f>
        <v>5417.9254230088491</v>
      </c>
    </row>
    <row r="22877" spans="1:3" x14ac:dyDescent="0.25">
      <c r="A22877" s="82">
        <v>43324.125</v>
      </c>
      <c r="B22877" s="1" t="s">
        <v>28</v>
      </c>
      <c r="C22877" s="1">
        <f>_2018_MultiNodeAreaConsumption[[#This Row],[areaConsumption]]*INDEX(Main!$C$33:$C$39,MATCH(areaConsumption!B22877,Main!$A$33:$A$39,0))/INDEX(Main!$B$33:$B$39,MATCH(areaConsumption!B22877,Main!$A$33:$A$39,0))</f>
        <v>5380.2864580135165</v>
      </c>
    </row>
    <row r="22878" spans="1:3" x14ac:dyDescent="0.25">
      <c r="A22878" s="82">
        <v>43324.166666666664</v>
      </c>
      <c r="B22878" s="1" t="s">
        <v>28</v>
      </c>
      <c r="C22878" s="1">
        <f>_2018_MultiNodeAreaConsumption[[#This Row],[areaConsumption]]*INDEX(Main!$C$33:$C$39,MATCH(areaConsumption!B22878,Main!$A$33:$A$39,0))/INDEX(Main!$B$33:$B$39,MATCH(areaConsumption!B22878,Main!$A$33:$A$39,0))</f>
        <v>5309.4576721700578</v>
      </c>
    </row>
    <row r="22879" spans="1:3" x14ac:dyDescent="0.25">
      <c r="A22879" s="82">
        <v>43324.208333333336</v>
      </c>
      <c r="B22879" s="1" t="s">
        <v>28</v>
      </c>
      <c r="C22879" s="1">
        <f>_2018_MultiNodeAreaConsumption[[#This Row],[areaConsumption]]*INDEX(Main!$C$33:$C$39,MATCH(areaConsumption!B22879,Main!$A$33:$A$39,0))/INDEX(Main!$B$33:$B$39,MATCH(areaConsumption!B22879,Main!$A$33:$A$39,0))</f>
        <v>5329.0319201926959</v>
      </c>
    </row>
    <row r="22880" spans="1:3" x14ac:dyDescent="0.25">
      <c r="A22880" s="82">
        <v>43324.25</v>
      </c>
      <c r="B22880" s="1" t="s">
        <v>28</v>
      </c>
      <c r="C22880" s="1">
        <f>_2018_MultiNodeAreaConsumption[[#This Row],[areaConsumption]]*INDEX(Main!$C$33:$C$39,MATCH(areaConsumption!B22880,Main!$A$33:$A$39,0))/INDEX(Main!$B$33:$B$39,MATCH(areaConsumption!B22880,Main!$A$33:$A$39,0))</f>
        <v>5338.1884177456495</v>
      </c>
    </row>
    <row r="22881" spans="1:3" x14ac:dyDescent="0.25">
      <c r="A22881" s="82">
        <v>43324.291666666664</v>
      </c>
      <c r="B22881" s="1" t="s">
        <v>28</v>
      </c>
      <c r="C22881" s="1">
        <f>_2018_MultiNodeAreaConsumption[[#This Row],[areaConsumption]]*INDEX(Main!$C$33:$C$39,MATCH(areaConsumption!B22881,Main!$A$33:$A$39,0))/INDEX(Main!$B$33:$B$39,MATCH(areaConsumption!B22881,Main!$A$33:$A$39,0))</f>
        <v>5509.98695480482</v>
      </c>
    </row>
    <row r="22882" spans="1:3" x14ac:dyDescent="0.25">
      <c r="A22882" s="82">
        <v>43324.333333333336</v>
      </c>
      <c r="B22882" s="1" t="s">
        <v>28</v>
      </c>
      <c r="C22882" s="1">
        <f>_2018_MultiNodeAreaConsumption[[#This Row],[areaConsumption]]*INDEX(Main!$C$33:$C$39,MATCH(areaConsumption!B22882,Main!$A$33:$A$39,0))/INDEX(Main!$B$33:$B$39,MATCH(areaConsumption!B22882,Main!$A$33:$A$39,0))</f>
        <v>5737.8069698425306</v>
      </c>
    </row>
    <row r="22883" spans="1:3" x14ac:dyDescent="0.25">
      <c r="A22883" s="82">
        <v>43324.375</v>
      </c>
      <c r="B22883" s="1" t="s">
        <v>28</v>
      </c>
      <c r="C22883" s="1">
        <f>_2018_MultiNodeAreaConsumption[[#This Row],[areaConsumption]]*INDEX(Main!$C$33:$C$39,MATCH(areaConsumption!B22883,Main!$A$33:$A$39,0))/INDEX(Main!$B$33:$B$39,MATCH(areaConsumption!B22883,Main!$A$33:$A$39,0))</f>
        <v>5962.7469585349518</v>
      </c>
    </row>
    <row r="22884" spans="1:3" x14ac:dyDescent="0.25">
      <c r="A22884" s="82">
        <v>43324.416666666664</v>
      </c>
      <c r="B22884" s="1" t="s">
        <v>28</v>
      </c>
      <c r="C22884" s="1">
        <f>_2018_MultiNodeAreaConsumption[[#This Row],[areaConsumption]]*INDEX(Main!$C$33:$C$39,MATCH(areaConsumption!B22884,Main!$A$33:$A$39,0))/INDEX(Main!$B$33:$B$39,MATCH(areaConsumption!B22884,Main!$A$33:$A$39,0))</f>
        <v>6142.122944219831</v>
      </c>
    </row>
    <row r="22885" spans="1:3" x14ac:dyDescent="0.25">
      <c r="A22885" s="82">
        <v>43324.458333333336</v>
      </c>
      <c r="B22885" s="1" t="s">
        <v>28</v>
      </c>
      <c r="C22885" s="1">
        <f>_2018_MultiNodeAreaConsumption[[#This Row],[areaConsumption]]*INDEX(Main!$C$33:$C$39,MATCH(areaConsumption!B22885,Main!$A$33:$A$39,0))/INDEX(Main!$B$33:$B$39,MATCH(areaConsumption!B22885,Main!$A$33:$A$39,0))</f>
        <v>6228.5138034531801</v>
      </c>
    </row>
    <row r="22886" spans="1:3" x14ac:dyDescent="0.25">
      <c r="A22886" s="82">
        <v>43324.5</v>
      </c>
      <c r="B22886" s="1" t="s">
        <v>28</v>
      </c>
      <c r="C22886" s="1">
        <f>_2018_MultiNodeAreaConsumption[[#This Row],[areaConsumption]]*INDEX(Main!$C$33:$C$39,MATCH(areaConsumption!B22886,Main!$A$33:$A$39,0))/INDEX(Main!$B$33:$B$39,MATCH(areaConsumption!B22886,Main!$A$33:$A$39,0))</f>
        <v>6097.4527424918606</v>
      </c>
    </row>
    <row r="22887" spans="1:3" x14ac:dyDescent="0.25">
      <c r="A22887" s="82">
        <v>43324.541666666664</v>
      </c>
      <c r="B22887" s="1" t="s">
        <v>28</v>
      </c>
      <c r="C22887" s="1">
        <f>_2018_MultiNodeAreaConsumption[[#This Row],[areaConsumption]]*INDEX(Main!$C$33:$C$39,MATCH(areaConsumption!B22887,Main!$A$33:$A$39,0))/INDEX(Main!$B$33:$B$39,MATCH(areaConsumption!B22887,Main!$A$33:$A$39,0))</f>
        <v>5964.4948365927821</v>
      </c>
    </row>
    <row r="22888" spans="1:3" x14ac:dyDescent="0.25">
      <c r="A22888" s="82">
        <v>43324.583333333336</v>
      </c>
      <c r="B22888" s="1" t="s">
        <v>28</v>
      </c>
      <c r="C22888" s="1">
        <f>_2018_MultiNodeAreaConsumption[[#This Row],[areaConsumption]]*INDEX(Main!$C$33:$C$39,MATCH(areaConsumption!B22888,Main!$A$33:$A$39,0))/INDEX(Main!$B$33:$B$39,MATCH(areaConsumption!B22888,Main!$A$33:$A$39,0))</f>
        <v>5891.3520985477635</v>
      </c>
    </row>
    <row r="22889" spans="1:3" x14ac:dyDescent="0.25">
      <c r="A22889" s="82">
        <v>43324.625</v>
      </c>
      <c r="B22889" s="1" t="s">
        <v>28</v>
      </c>
      <c r="C22889" s="1">
        <f>_2018_MultiNodeAreaConsumption[[#This Row],[areaConsumption]]*INDEX(Main!$C$33:$C$39,MATCH(areaConsumption!B22889,Main!$A$33:$A$39,0))/INDEX(Main!$B$33:$B$39,MATCH(areaConsumption!B22889,Main!$A$33:$A$39,0))</f>
        <v>6061.6708979329742</v>
      </c>
    </row>
    <row r="22890" spans="1:3" x14ac:dyDescent="0.25">
      <c r="A22890" s="82">
        <v>43324.666666666664</v>
      </c>
      <c r="B22890" s="1" t="s">
        <v>28</v>
      </c>
      <c r="C22890" s="1">
        <f>_2018_MultiNodeAreaConsumption[[#This Row],[areaConsumption]]*INDEX(Main!$C$33:$C$39,MATCH(areaConsumption!B22890,Main!$A$33:$A$39,0))/INDEX(Main!$B$33:$B$39,MATCH(areaConsumption!B22890,Main!$A$33:$A$39,0))</f>
        <v>6125.5578271717541</v>
      </c>
    </row>
    <row r="22891" spans="1:3" x14ac:dyDescent="0.25">
      <c r="A22891" s="82">
        <v>43324.708333333336</v>
      </c>
      <c r="B22891" s="1" t="s">
        <v>28</v>
      </c>
      <c r="C22891" s="1">
        <f>_2018_MultiNodeAreaConsumption[[#This Row],[areaConsumption]]*INDEX(Main!$C$33:$C$39,MATCH(areaConsumption!B22891,Main!$A$33:$A$39,0))/INDEX(Main!$B$33:$B$39,MATCH(areaConsumption!B22891,Main!$A$33:$A$39,0))</f>
        <v>5251.3804512485003</v>
      </c>
    </row>
    <row r="22892" spans="1:3" x14ac:dyDescent="0.25">
      <c r="A22892" s="82">
        <v>43324.75</v>
      </c>
      <c r="B22892" s="1" t="s">
        <v>28</v>
      </c>
      <c r="C22892" s="1">
        <f>_2018_MultiNodeAreaConsumption[[#This Row],[areaConsumption]]*INDEX(Main!$C$33:$C$39,MATCH(areaConsumption!B22892,Main!$A$33:$A$39,0))/INDEX(Main!$B$33:$B$39,MATCH(areaConsumption!B22892,Main!$A$33:$A$39,0))</f>
        <v>5272.9707177128412</v>
      </c>
    </row>
    <row r="22893" spans="1:3" x14ac:dyDescent="0.25">
      <c r="A22893" s="82">
        <v>43324.791666666664</v>
      </c>
      <c r="B22893" s="1" t="s">
        <v>28</v>
      </c>
      <c r="C22893" s="1">
        <f>_2018_MultiNodeAreaConsumption[[#This Row],[areaConsumption]]*INDEX(Main!$C$33:$C$39,MATCH(areaConsumption!B22893,Main!$A$33:$A$39,0))/INDEX(Main!$B$33:$B$39,MATCH(areaConsumption!B22893,Main!$A$33:$A$39,0))</f>
        <v>5245.9580568190941</v>
      </c>
    </row>
    <row r="22894" spans="1:3" x14ac:dyDescent="0.25">
      <c r="A22894" s="82">
        <v>43324.833333333336</v>
      </c>
      <c r="B22894" s="1" t="s">
        <v>28</v>
      </c>
      <c r="C22894" s="1">
        <f>_2018_MultiNodeAreaConsumption[[#This Row],[areaConsumption]]*INDEX(Main!$C$33:$C$39,MATCH(areaConsumption!B22894,Main!$A$33:$A$39,0))/INDEX(Main!$B$33:$B$39,MATCH(areaConsumption!B22894,Main!$A$33:$A$39,0))</f>
        <v>5379.1344474754005</v>
      </c>
    </row>
    <row r="22895" spans="1:3" x14ac:dyDescent="0.25">
      <c r="A22895" s="82">
        <v>43324.875</v>
      </c>
      <c r="B22895" s="1" t="s">
        <v>28</v>
      </c>
      <c r="C22895" s="1">
        <f>_2018_MultiNodeAreaConsumption[[#This Row],[areaConsumption]]*INDEX(Main!$C$33:$C$39,MATCH(areaConsumption!B22895,Main!$A$33:$A$39,0))/INDEX(Main!$B$33:$B$39,MATCH(areaConsumption!B22895,Main!$A$33:$A$39,0))</f>
        <v>5248.3315957726245</v>
      </c>
    </row>
    <row r="22896" spans="1:3" x14ac:dyDescent="0.25">
      <c r="A22896" s="82">
        <v>43324.916666666664</v>
      </c>
      <c r="B22896" s="1" t="s">
        <v>28</v>
      </c>
      <c r="C22896" s="1">
        <f>_2018_MultiNodeAreaConsumption[[#This Row],[areaConsumption]]*INDEX(Main!$C$33:$C$39,MATCH(areaConsumption!B22896,Main!$A$33:$A$39,0))/INDEX(Main!$B$33:$B$39,MATCH(areaConsumption!B22896,Main!$A$33:$A$39,0))</f>
        <v>4925.2720888337972</v>
      </c>
    </row>
    <row r="22897" spans="1:3" x14ac:dyDescent="0.25">
      <c r="A22897" s="82">
        <v>43324.958333333336</v>
      </c>
      <c r="B22897" s="1" t="s">
        <v>28</v>
      </c>
      <c r="C22897" s="1">
        <f>_2018_MultiNodeAreaConsumption[[#This Row],[areaConsumption]]*INDEX(Main!$C$33:$C$39,MATCH(areaConsumption!B22897,Main!$A$33:$A$39,0))/INDEX(Main!$B$33:$B$39,MATCH(areaConsumption!B22897,Main!$A$33:$A$39,0))</f>
        <v>4655.1653421469764</v>
      </c>
    </row>
    <row r="22898" spans="1:3" x14ac:dyDescent="0.25">
      <c r="A22898" s="82">
        <v>43325</v>
      </c>
      <c r="B22898" s="1" t="s">
        <v>28</v>
      </c>
      <c r="C22898" s="1">
        <f>_2018_MultiNodeAreaConsumption[[#This Row],[areaConsumption]]*INDEX(Main!$C$33:$C$39,MATCH(areaConsumption!B22898,Main!$A$33:$A$39,0))/INDEX(Main!$B$33:$B$39,MATCH(areaConsumption!B22898,Main!$A$33:$A$39,0))</f>
        <v>4674.5608299137002</v>
      </c>
    </row>
    <row r="22899" spans="1:3" x14ac:dyDescent="0.25">
      <c r="A22899" s="82">
        <v>43325.041666666664</v>
      </c>
      <c r="B22899" s="1" t="s">
        <v>28</v>
      </c>
      <c r="C22899" s="1">
        <f>_2018_MultiNodeAreaConsumption[[#This Row],[areaConsumption]]*INDEX(Main!$C$33:$C$39,MATCH(areaConsumption!B22899,Main!$A$33:$A$39,0))/INDEX(Main!$B$33:$B$39,MATCH(areaConsumption!B22899,Main!$A$33:$A$39,0))</f>
        <v>5004.5621934572091</v>
      </c>
    </row>
    <row r="22900" spans="1:3" x14ac:dyDescent="0.25">
      <c r="A22900" s="82">
        <v>43325.083333333336</v>
      </c>
      <c r="B22900" s="1" t="s">
        <v>28</v>
      </c>
      <c r="C22900" s="1">
        <f>_2018_MultiNodeAreaConsumption[[#This Row],[areaConsumption]]*INDEX(Main!$C$33:$C$39,MATCH(areaConsumption!B22900,Main!$A$33:$A$39,0))/INDEX(Main!$B$33:$B$39,MATCH(areaConsumption!B22900,Main!$A$33:$A$39,0))</f>
        <v>4957.4290726477511</v>
      </c>
    </row>
    <row r="22901" spans="1:3" x14ac:dyDescent="0.25">
      <c r="A22901" s="82">
        <v>43325.125</v>
      </c>
      <c r="B22901" s="1" t="s">
        <v>28</v>
      </c>
      <c r="C22901" s="1">
        <f>_2018_MultiNodeAreaConsumption[[#This Row],[areaConsumption]]*INDEX(Main!$C$33:$C$39,MATCH(areaConsumption!B22901,Main!$A$33:$A$39,0))/INDEX(Main!$B$33:$B$39,MATCH(areaConsumption!B22901,Main!$A$33:$A$39,0))</f>
        <v>5106.1476744432921</v>
      </c>
    </row>
    <row r="22902" spans="1:3" x14ac:dyDescent="0.25">
      <c r="A22902" s="82">
        <v>43325.166666666664</v>
      </c>
      <c r="B22902" s="1" t="s">
        <v>28</v>
      </c>
      <c r="C22902" s="1">
        <f>_2018_MultiNodeAreaConsumption[[#This Row],[areaConsumption]]*INDEX(Main!$C$33:$C$39,MATCH(areaConsumption!B22902,Main!$A$33:$A$39,0))/INDEX(Main!$B$33:$B$39,MATCH(areaConsumption!B22902,Main!$A$33:$A$39,0))</f>
        <v>4946.4849725356517</v>
      </c>
    </row>
    <row r="22903" spans="1:3" x14ac:dyDescent="0.25">
      <c r="A22903" s="82">
        <v>43325.208333333336</v>
      </c>
      <c r="B22903" s="1" t="s">
        <v>28</v>
      </c>
      <c r="C22903" s="1">
        <f>_2018_MultiNodeAreaConsumption[[#This Row],[areaConsumption]]*INDEX(Main!$C$33:$C$39,MATCH(areaConsumption!B22903,Main!$A$33:$A$39,0))/INDEX(Main!$B$33:$B$39,MATCH(areaConsumption!B22903,Main!$A$33:$A$39,0))</f>
        <v>5498.1192600371623</v>
      </c>
    </row>
    <row r="22904" spans="1:3" x14ac:dyDescent="0.25">
      <c r="A22904" s="82">
        <v>43325.25</v>
      </c>
      <c r="B22904" s="1" t="s">
        <v>28</v>
      </c>
      <c r="C22904" s="1">
        <f>_2018_MultiNodeAreaConsumption[[#This Row],[areaConsumption]]*INDEX(Main!$C$33:$C$39,MATCH(areaConsumption!B22904,Main!$A$33:$A$39,0))/INDEX(Main!$B$33:$B$39,MATCH(areaConsumption!B22904,Main!$A$33:$A$39,0))</f>
        <v>6201.8586630712625</v>
      </c>
    </row>
    <row r="22905" spans="1:3" x14ac:dyDescent="0.25">
      <c r="A22905" s="82">
        <v>43325.291666666664</v>
      </c>
      <c r="B22905" s="1" t="s">
        <v>28</v>
      </c>
      <c r="C22905" s="1">
        <f>_2018_MultiNodeAreaConsumption[[#This Row],[areaConsumption]]*INDEX(Main!$C$33:$C$39,MATCH(areaConsumption!B22905,Main!$A$33:$A$39,0))/INDEX(Main!$B$33:$B$39,MATCH(areaConsumption!B22905,Main!$A$33:$A$39,0))</f>
        <v>6640.4469509575047</v>
      </c>
    </row>
    <row r="22906" spans="1:3" x14ac:dyDescent="0.25">
      <c r="A22906" s="82">
        <v>43325.333333333336</v>
      </c>
      <c r="B22906" s="1" t="s">
        <v>28</v>
      </c>
      <c r="C22906" s="1">
        <f>_2018_MultiNodeAreaConsumption[[#This Row],[areaConsumption]]*INDEX(Main!$C$33:$C$39,MATCH(areaConsumption!B22906,Main!$A$33:$A$39,0))/INDEX(Main!$B$33:$B$39,MATCH(areaConsumption!B22906,Main!$A$33:$A$39,0))</f>
        <v>6825.146019818505</v>
      </c>
    </row>
    <row r="22907" spans="1:3" x14ac:dyDescent="0.25">
      <c r="A22907" s="82">
        <v>43325.375</v>
      </c>
      <c r="B22907" s="1" t="s">
        <v>28</v>
      </c>
      <c r="C22907" s="1">
        <f>_2018_MultiNodeAreaConsumption[[#This Row],[areaConsumption]]*INDEX(Main!$C$33:$C$39,MATCH(areaConsumption!B22907,Main!$A$33:$A$39,0))/INDEX(Main!$B$33:$B$39,MATCH(areaConsumption!B22907,Main!$A$33:$A$39,0))</f>
        <v>7070.9215094502943</v>
      </c>
    </row>
    <row r="22908" spans="1:3" x14ac:dyDescent="0.25">
      <c r="A22908" s="82">
        <v>43325.416666666664</v>
      </c>
      <c r="B22908" s="1" t="s">
        <v>28</v>
      </c>
      <c r="C22908" s="1">
        <f>_2018_MultiNodeAreaConsumption[[#This Row],[areaConsumption]]*INDEX(Main!$C$33:$C$39,MATCH(areaConsumption!B22908,Main!$A$33:$A$39,0))/INDEX(Main!$B$33:$B$39,MATCH(areaConsumption!B22908,Main!$A$33:$A$39,0))</f>
        <v>7405.0840145064794</v>
      </c>
    </row>
    <row r="22909" spans="1:3" x14ac:dyDescent="0.25">
      <c r="A22909" s="82">
        <v>43325.458333333336</v>
      </c>
      <c r="B22909" s="1" t="s">
        <v>28</v>
      </c>
      <c r="C22909" s="1">
        <f>_2018_MultiNodeAreaConsumption[[#This Row],[areaConsumption]]*INDEX(Main!$C$33:$C$39,MATCH(areaConsumption!B22909,Main!$A$33:$A$39,0))/INDEX(Main!$B$33:$B$39,MATCH(areaConsumption!B22909,Main!$A$33:$A$39,0))</f>
        <v>7018.5944100939878</v>
      </c>
    </row>
    <row r="22910" spans="1:3" x14ac:dyDescent="0.25">
      <c r="A22910" s="82">
        <v>43325.5</v>
      </c>
      <c r="B22910" s="1" t="s">
        <v>28</v>
      </c>
      <c r="C22910" s="1">
        <f>_2018_MultiNodeAreaConsumption[[#This Row],[areaConsumption]]*INDEX(Main!$C$33:$C$39,MATCH(areaConsumption!B22910,Main!$A$33:$A$39,0))/INDEX(Main!$B$33:$B$39,MATCH(areaConsumption!B22910,Main!$A$33:$A$39,0))</f>
        <v>7063.8505482163437</v>
      </c>
    </row>
    <row r="22911" spans="1:3" x14ac:dyDescent="0.25">
      <c r="A22911" s="82">
        <v>43325.541666666664</v>
      </c>
      <c r="B22911" s="1" t="s">
        <v>28</v>
      </c>
      <c r="C22911" s="1">
        <f>_2018_MultiNodeAreaConsumption[[#This Row],[areaConsumption]]*INDEX(Main!$C$33:$C$39,MATCH(areaConsumption!B22911,Main!$A$33:$A$39,0))/INDEX(Main!$B$33:$B$39,MATCH(areaConsumption!B22911,Main!$A$33:$A$39,0))</f>
        <v>7005.6243604148567</v>
      </c>
    </row>
    <row r="22912" spans="1:3" x14ac:dyDescent="0.25">
      <c r="A22912" s="82">
        <v>43325.583333333336</v>
      </c>
      <c r="B22912" s="1" t="s">
        <v>28</v>
      </c>
      <c r="C22912" s="1">
        <f>_2018_MultiNodeAreaConsumption[[#This Row],[areaConsumption]]*INDEX(Main!$C$33:$C$39,MATCH(areaConsumption!B22912,Main!$A$33:$A$39,0))/INDEX(Main!$B$33:$B$39,MATCH(areaConsumption!B22912,Main!$A$33:$A$39,0))</f>
        <v>6905.1313032149183</v>
      </c>
    </row>
    <row r="22913" spans="1:3" x14ac:dyDescent="0.25">
      <c r="A22913" s="82">
        <v>43325.625</v>
      </c>
      <c r="B22913" s="1" t="s">
        <v>28</v>
      </c>
      <c r="C22913" s="1">
        <f>_2018_MultiNodeAreaConsumption[[#This Row],[areaConsumption]]*INDEX(Main!$C$33:$C$39,MATCH(areaConsumption!B22913,Main!$A$33:$A$39,0))/INDEX(Main!$B$33:$B$39,MATCH(areaConsumption!B22913,Main!$A$33:$A$39,0))</f>
        <v>6798.5504661885579</v>
      </c>
    </row>
    <row r="22914" spans="1:3" x14ac:dyDescent="0.25">
      <c r="A22914" s="82">
        <v>43325.666666666664</v>
      </c>
      <c r="B22914" s="1" t="s">
        <v>28</v>
      </c>
      <c r="C22914" s="1">
        <f>_2018_MultiNodeAreaConsumption[[#This Row],[areaConsumption]]*INDEX(Main!$C$33:$C$39,MATCH(areaConsumption!B22914,Main!$A$33:$A$39,0))/INDEX(Main!$B$33:$B$39,MATCH(areaConsumption!B22914,Main!$A$33:$A$39,0))</f>
        <v>6628.2515290540041</v>
      </c>
    </row>
    <row r="22915" spans="1:3" x14ac:dyDescent="0.25">
      <c r="A22915" s="82">
        <v>43325.708333333336</v>
      </c>
      <c r="B22915" s="1" t="s">
        <v>28</v>
      </c>
      <c r="C22915" s="1">
        <f>_2018_MultiNodeAreaConsumption[[#This Row],[areaConsumption]]*INDEX(Main!$C$33:$C$39,MATCH(areaConsumption!B22915,Main!$A$33:$A$39,0))/INDEX(Main!$B$33:$B$39,MATCH(areaConsumption!B22915,Main!$A$33:$A$39,0))</f>
        <v>6544.0157240169574</v>
      </c>
    </row>
    <row r="22916" spans="1:3" x14ac:dyDescent="0.25">
      <c r="A22916" s="82">
        <v>43325.75</v>
      </c>
      <c r="B22916" s="1" t="s">
        <v>28</v>
      </c>
      <c r="C22916" s="1">
        <f>_2018_MultiNodeAreaConsumption[[#This Row],[areaConsumption]]*INDEX(Main!$C$33:$C$39,MATCH(areaConsumption!B22916,Main!$A$33:$A$39,0))/INDEX(Main!$B$33:$B$39,MATCH(areaConsumption!B22916,Main!$A$33:$A$39,0))</f>
        <v>6324.875512516428</v>
      </c>
    </row>
    <row r="22917" spans="1:3" x14ac:dyDescent="0.25">
      <c r="A22917" s="82">
        <v>43325.791666666664</v>
      </c>
      <c r="B22917" s="1" t="s">
        <v>28</v>
      </c>
      <c r="C22917" s="1">
        <f>_2018_MultiNodeAreaConsumption[[#This Row],[areaConsumption]]*INDEX(Main!$C$33:$C$39,MATCH(areaConsumption!B22917,Main!$A$33:$A$39,0))/INDEX(Main!$B$33:$B$39,MATCH(areaConsumption!B22917,Main!$A$33:$A$39,0))</f>
        <v>6143.8708222776613</v>
      </c>
    </row>
    <row r="22918" spans="1:3" x14ac:dyDescent="0.25">
      <c r="A22918" s="82">
        <v>43325.833333333336</v>
      </c>
      <c r="B22918" s="1" t="s">
        <v>28</v>
      </c>
      <c r="C22918" s="1">
        <f>_2018_MultiNodeAreaConsumption[[#This Row],[areaConsumption]]*INDEX(Main!$C$33:$C$39,MATCH(areaConsumption!B22918,Main!$A$33:$A$39,0))/INDEX(Main!$B$33:$B$39,MATCH(areaConsumption!B22918,Main!$A$33:$A$39,0))</f>
        <v>6028.2526612022912</v>
      </c>
    </row>
    <row r="22919" spans="1:3" x14ac:dyDescent="0.25">
      <c r="A22919" s="82">
        <v>43325.875</v>
      </c>
      <c r="B22919" s="1" t="s">
        <v>28</v>
      </c>
      <c r="C22919" s="1">
        <f>_2018_MultiNodeAreaConsumption[[#This Row],[areaConsumption]]*INDEX(Main!$C$33:$C$39,MATCH(areaConsumption!B22919,Main!$A$33:$A$39,0))/INDEX(Main!$B$33:$B$39,MATCH(areaConsumption!B22919,Main!$A$33:$A$39,0))</f>
        <v>5786.151687942076</v>
      </c>
    </row>
    <row r="22920" spans="1:3" x14ac:dyDescent="0.25">
      <c r="A22920" s="82">
        <v>43325.916666666664</v>
      </c>
      <c r="B22920" s="1" t="s">
        <v>28</v>
      </c>
      <c r="C22920" s="1">
        <f>_2018_MultiNodeAreaConsumption[[#This Row],[areaConsumption]]*INDEX(Main!$C$33:$C$39,MATCH(areaConsumption!B22920,Main!$A$33:$A$39,0))/INDEX(Main!$B$33:$B$39,MATCH(areaConsumption!B22920,Main!$A$33:$A$39,0))</f>
        <v>5362.4203635473941</v>
      </c>
    </row>
    <row r="22921" spans="1:3" x14ac:dyDescent="0.25">
      <c r="A22921" s="82">
        <v>43325.958333333336</v>
      </c>
      <c r="B22921" s="1" t="s">
        <v>28</v>
      </c>
      <c r="C22921" s="1">
        <f>_2018_MultiNodeAreaConsumption[[#This Row],[areaConsumption]]*INDEX(Main!$C$33:$C$39,MATCH(areaConsumption!B22921,Main!$A$33:$A$39,0))/INDEX(Main!$B$33:$B$39,MATCH(areaConsumption!B22921,Main!$A$33:$A$39,0))</f>
        <v>5172.5372472648733</v>
      </c>
    </row>
    <row r="22922" spans="1:3" x14ac:dyDescent="0.25">
      <c r="A22922" s="82">
        <v>43326</v>
      </c>
      <c r="B22922" s="1" t="s">
        <v>28</v>
      </c>
      <c r="C22922" s="1">
        <f>_2018_MultiNodeAreaConsumption[[#This Row],[areaConsumption]]*INDEX(Main!$C$33:$C$39,MATCH(areaConsumption!B22922,Main!$A$33:$A$39,0))/INDEX(Main!$B$33:$B$39,MATCH(areaConsumption!B22922,Main!$A$33:$A$39,0))</f>
        <v>5672.1622314205924</v>
      </c>
    </row>
    <row r="22923" spans="1:3" x14ac:dyDescent="0.25">
      <c r="A22923" s="82">
        <v>43326.041666666664</v>
      </c>
      <c r="B22923" s="1" t="s">
        <v>28</v>
      </c>
      <c r="C22923" s="1">
        <f>_2018_MultiNodeAreaConsumption[[#This Row],[areaConsumption]]*INDEX(Main!$C$33:$C$39,MATCH(areaConsumption!B22923,Main!$A$33:$A$39,0))/INDEX(Main!$B$33:$B$39,MATCH(areaConsumption!B22923,Main!$A$33:$A$39,0))</f>
        <v>5668.4976461743454</v>
      </c>
    </row>
    <row r="22924" spans="1:3" x14ac:dyDescent="0.25">
      <c r="A22924" s="82">
        <v>43326.083333333336</v>
      </c>
      <c r="B22924" s="1" t="s">
        <v>28</v>
      </c>
      <c r="C22924" s="1">
        <f>_2018_MultiNodeAreaConsumption[[#This Row],[areaConsumption]]*INDEX(Main!$C$33:$C$39,MATCH(areaConsumption!B22924,Main!$A$33:$A$39,0))/INDEX(Main!$B$33:$B$39,MATCH(areaConsumption!B22924,Main!$A$33:$A$39,0))</f>
        <v>5763.4193420649481</v>
      </c>
    </row>
    <row r="22925" spans="1:3" x14ac:dyDescent="0.25">
      <c r="A22925" s="82">
        <v>43326.125</v>
      </c>
      <c r="B22925" s="1" t="s">
        <v>28</v>
      </c>
      <c r="C22925" s="1">
        <f>_2018_MultiNodeAreaConsumption[[#This Row],[areaConsumption]]*INDEX(Main!$C$33:$C$39,MATCH(areaConsumption!B22925,Main!$A$33:$A$39,0))/INDEX(Main!$B$33:$B$39,MATCH(areaConsumption!B22925,Main!$A$33:$A$39,0))</f>
        <v>5611.4036066603167</v>
      </c>
    </row>
    <row r="22926" spans="1:3" x14ac:dyDescent="0.25">
      <c r="A22926" s="82">
        <v>43326.166666666664</v>
      </c>
      <c r="B22926" s="1" t="s">
        <v>28</v>
      </c>
      <c r="C22926" s="1">
        <f>_2018_MultiNodeAreaConsumption[[#This Row],[areaConsumption]]*INDEX(Main!$C$33:$C$39,MATCH(areaConsumption!B22926,Main!$A$33:$A$39,0))/INDEX(Main!$B$33:$B$39,MATCH(areaConsumption!B22926,Main!$A$33:$A$39,0))</f>
        <v>5470.3518336184425</v>
      </c>
    </row>
    <row r="22927" spans="1:3" x14ac:dyDescent="0.25">
      <c r="A22927" s="82">
        <v>43326.208333333336</v>
      </c>
      <c r="B22927" s="1" t="s">
        <v>28</v>
      </c>
      <c r="C22927" s="1">
        <f>_2018_MultiNodeAreaConsumption[[#This Row],[areaConsumption]]*INDEX(Main!$C$33:$C$39,MATCH(areaConsumption!B22927,Main!$A$33:$A$39,0))/INDEX(Main!$B$33:$B$39,MATCH(areaConsumption!B22927,Main!$A$33:$A$39,0))</f>
        <v>5692.93814560799</v>
      </c>
    </row>
    <row r="22928" spans="1:3" x14ac:dyDescent="0.25">
      <c r="A22928" s="82">
        <v>43326.25</v>
      </c>
      <c r="B22928" s="1" t="s">
        <v>28</v>
      </c>
      <c r="C22928" s="1">
        <f>_2018_MultiNodeAreaConsumption[[#This Row],[areaConsumption]]*INDEX(Main!$C$33:$C$39,MATCH(areaConsumption!B22928,Main!$A$33:$A$39,0))/INDEX(Main!$B$33:$B$39,MATCH(areaConsumption!B22928,Main!$A$33:$A$39,0))</f>
        <v>6374.8687974205186</v>
      </c>
    </row>
    <row r="22929" spans="1:3" x14ac:dyDescent="0.25">
      <c r="A22929" s="82">
        <v>43326.291666666664</v>
      </c>
      <c r="B22929" s="1" t="s">
        <v>28</v>
      </c>
      <c r="C22929" s="1">
        <f>_2018_MultiNodeAreaConsumption[[#This Row],[areaConsumption]]*INDEX(Main!$C$33:$C$39,MATCH(areaConsumption!B22929,Main!$A$33:$A$39,0))/INDEX(Main!$B$33:$B$39,MATCH(areaConsumption!B22929,Main!$A$33:$A$39,0))</f>
        <v>6829.1184699499381</v>
      </c>
    </row>
    <row r="22930" spans="1:3" x14ac:dyDescent="0.25">
      <c r="A22930" s="82">
        <v>43326.333333333336</v>
      </c>
      <c r="B22930" s="1" t="s">
        <v>28</v>
      </c>
      <c r="C22930" s="1">
        <f>_2018_MultiNodeAreaConsumption[[#This Row],[areaConsumption]]*INDEX(Main!$C$33:$C$39,MATCH(areaConsumption!B22930,Main!$A$33:$A$39,0))/INDEX(Main!$B$33:$B$39,MATCH(areaConsumption!B22930,Main!$A$33:$A$39,0))</f>
        <v>6954.1811312127929</v>
      </c>
    </row>
    <row r="22931" spans="1:3" x14ac:dyDescent="0.25">
      <c r="A22931" s="82">
        <v>43326.375</v>
      </c>
      <c r="B22931" s="1" t="s">
        <v>28</v>
      </c>
      <c r="C22931" s="1">
        <f>_2018_MultiNodeAreaConsumption[[#This Row],[areaConsumption]]*INDEX(Main!$C$33:$C$39,MATCH(areaConsumption!B22931,Main!$A$33:$A$39,0))/INDEX(Main!$B$33:$B$39,MATCH(areaConsumption!B22931,Main!$A$33:$A$39,0))</f>
        <v>7151.1153464786084</v>
      </c>
    </row>
    <row r="22932" spans="1:3" x14ac:dyDescent="0.25">
      <c r="A22932" s="82">
        <v>43326.416666666664</v>
      </c>
      <c r="B22932" s="1" t="s">
        <v>28</v>
      </c>
      <c r="C22932" s="1">
        <f>_2018_MultiNodeAreaConsumption[[#This Row],[areaConsumption]]*INDEX(Main!$C$33:$C$39,MATCH(areaConsumption!B22932,Main!$A$33:$A$39,0))/INDEX(Main!$B$33:$B$39,MATCH(areaConsumption!B22932,Main!$A$33:$A$39,0))</f>
        <v>7333.7487412712626</v>
      </c>
    </row>
    <row r="22933" spans="1:3" x14ac:dyDescent="0.25">
      <c r="A22933" s="82">
        <v>43326.458333333336</v>
      </c>
      <c r="B22933" s="1" t="s">
        <v>28</v>
      </c>
      <c r="C22933" s="1">
        <f>_2018_MultiNodeAreaConsumption[[#This Row],[areaConsumption]]*INDEX(Main!$C$33:$C$39,MATCH(areaConsumption!B22933,Main!$A$33:$A$39,0))/INDEX(Main!$B$33:$B$39,MATCH(areaConsumption!B22933,Main!$A$33:$A$39,0))</f>
        <v>6899.0435233884973</v>
      </c>
    </row>
    <row r="22934" spans="1:3" x14ac:dyDescent="0.25">
      <c r="A22934" s="82">
        <v>43326.5</v>
      </c>
      <c r="B22934" s="1" t="s">
        <v>28</v>
      </c>
      <c r="C22934" s="1">
        <f>_2018_MultiNodeAreaConsumption[[#This Row],[areaConsumption]]*INDEX(Main!$C$33:$C$39,MATCH(areaConsumption!B22934,Main!$A$33:$A$39,0))/INDEX(Main!$B$33:$B$39,MATCH(areaConsumption!B22934,Main!$A$33:$A$39,0))</f>
        <v>6919.8095064505651</v>
      </c>
    </row>
    <row r="22935" spans="1:3" x14ac:dyDescent="0.25">
      <c r="A22935" s="82">
        <v>43326.541666666664</v>
      </c>
      <c r="B22935" s="1" t="s">
        <v>28</v>
      </c>
      <c r="C22935" s="1">
        <f>_2018_MultiNodeAreaConsumption[[#This Row],[areaConsumption]]*INDEX(Main!$C$33:$C$39,MATCH(areaConsumption!B22935,Main!$A$33:$A$39,0))/INDEX(Main!$B$33:$B$39,MATCH(areaConsumption!B22935,Main!$A$33:$A$39,0))</f>
        <v>6852.7247548559817</v>
      </c>
    </row>
    <row r="22936" spans="1:3" x14ac:dyDescent="0.25">
      <c r="A22936" s="82">
        <v>43326.583333333336</v>
      </c>
      <c r="B22936" s="1" t="s">
        <v>28</v>
      </c>
      <c r="C22936" s="1">
        <f>_2018_MultiNodeAreaConsumption[[#This Row],[areaConsumption]]*INDEX(Main!$C$33:$C$39,MATCH(areaConsumption!B22936,Main!$A$33:$A$39,0))/INDEX(Main!$B$33:$B$39,MATCH(areaConsumption!B22936,Main!$A$33:$A$39,0))</f>
        <v>6781.1610657382071</v>
      </c>
    </row>
    <row r="22937" spans="1:3" x14ac:dyDescent="0.25">
      <c r="A22937" s="82">
        <v>43326.625</v>
      </c>
      <c r="B22937" s="1" t="s">
        <v>28</v>
      </c>
      <c r="C22937" s="1">
        <f>_2018_MultiNodeAreaConsumption[[#This Row],[areaConsumption]]*INDEX(Main!$C$33:$C$39,MATCH(areaConsumption!B22937,Main!$A$33:$A$39,0))/INDEX(Main!$B$33:$B$39,MATCH(areaConsumption!B22937,Main!$A$33:$A$39,0))</f>
        <v>6713.6393446291668</v>
      </c>
    </row>
    <row r="22938" spans="1:3" x14ac:dyDescent="0.25">
      <c r="A22938" s="82">
        <v>43326.666666666664</v>
      </c>
      <c r="B22938" s="1" t="s">
        <v>28</v>
      </c>
      <c r="C22938" s="1">
        <f>_2018_MultiNodeAreaConsumption[[#This Row],[areaConsumption]]*INDEX(Main!$C$33:$C$39,MATCH(areaConsumption!B22938,Main!$A$33:$A$39,0))/INDEX(Main!$B$33:$B$39,MATCH(areaConsumption!B22938,Main!$A$33:$A$39,0))</f>
        <v>6479.6123762610914</v>
      </c>
    </row>
    <row r="22939" spans="1:3" x14ac:dyDescent="0.25">
      <c r="A22939" s="82">
        <v>43326.708333333336</v>
      </c>
      <c r="B22939" s="1" t="s">
        <v>28</v>
      </c>
      <c r="C22939" s="1">
        <f>_2018_MultiNodeAreaConsumption[[#This Row],[areaConsumption]]*INDEX(Main!$C$33:$C$39,MATCH(areaConsumption!B22939,Main!$A$33:$A$39,0))/INDEX(Main!$B$33:$B$39,MATCH(areaConsumption!B22939,Main!$A$33:$A$39,0))</f>
        <v>6463.3849174741854</v>
      </c>
    </row>
    <row r="22940" spans="1:3" x14ac:dyDescent="0.25">
      <c r="A22940" s="82">
        <v>43326.75</v>
      </c>
      <c r="B22940" s="1" t="s">
        <v>28</v>
      </c>
      <c r="C22940" s="1">
        <f>_2018_MultiNodeAreaConsumption[[#This Row],[areaConsumption]]*INDEX(Main!$C$33:$C$39,MATCH(areaConsumption!B22940,Main!$A$33:$A$39,0))/INDEX(Main!$B$33:$B$39,MATCH(areaConsumption!B22940,Main!$A$33:$A$39,0))</f>
        <v>6238.5740334110369</v>
      </c>
    </row>
    <row r="22941" spans="1:3" x14ac:dyDescent="0.25">
      <c r="A22941" s="82">
        <v>43326.791666666664</v>
      </c>
      <c r="B22941" s="1" t="s">
        <v>28</v>
      </c>
      <c r="C22941" s="1">
        <f>_2018_MultiNodeAreaConsumption[[#This Row],[areaConsumption]]*INDEX(Main!$C$33:$C$39,MATCH(areaConsumption!B22941,Main!$A$33:$A$39,0))/INDEX(Main!$B$33:$B$39,MATCH(areaConsumption!B22941,Main!$A$33:$A$39,0))</f>
        <v>6039.8124910847619</v>
      </c>
    </row>
    <row r="22942" spans="1:3" x14ac:dyDescent="0.25">
      <c r="A22942" s="82">
        <v>43326.833333333336</v>
      </c>
      <c r="B22942" s="1" t="s">
        <v>28</v>
      </c>
      <c r="C22942" s="1">
        <f>_2018_MultiNodeAreaConsumption[[#This Row],[areaConsumption]]*INDEX(Main!$C$33:$C$39,MATCH(areaConsumption!B22942,Main!$A$33:$A$39,0))/INDEX(Main!$B$33:$B$39,MATCH(areaConsumption!B22942,Main!$A$33:$A$39,0))</f>
        <v>5987.2669069712256</v>
      </c>
    </row>
    <row r="22943" spans="1:3" x14ac:dyDescent="0.25">
      <c r="A22943" s="82">
        <v>43326.875</v>
      </c>
      <c r="B22943" s="1" t="s">
        <v>28</v>
      </c>
      <c r="C22943" s="1">
        <f>_2018_MultiNodeAreaConsumption[[#This Row],[areaConsumption]]*INDEX(Main!$C$33:$C$39,MATCH(areaConsumption!B22943,Main!$A$33:$A$39,0))/INDEX(Main!$B$33:$B$39,MATCH(areaConsumption!B22943,Main!$A$33:$A$39,0))</f>
        <v>5754.00463525345</v>
      </c>
    </row>
    <row r="22944" spans="1:3" x14ac:dyDescent="0.25">
      <c r="A22944" s="82">
        <v>43326.916666666664</v>
      </c>
      <c r="B22944" s="1" t="s">
        <v>28</v>
      </c>
      <c r="C22944" s="1">
        <f>_2018_MultiNodeAreaConsumption[[#This Row],[areaConsumption]]*INDEX(Main!$C$33:$C$39,MATCH(areaConsumption!B22944,Main!$A$33:$A$39,0))/INDEX(Main!$B$33:$B$39,MATCH(areaConsumption!B22944,Main!$A$33:$A$39,0))</f>
        <v>5406.107383867834</v>
      </c>
    </row>
    <row r="22945" spans="1:3" x14ac:dyDescent="0.25">
      <c r="A22945" s="82">
        <v>43326.958333333336</v>
      </c>
      <c r="B22945" s="1" t="s">
        <v>28</v>
      </c>
      <c r="C22945" s="1">
        <f>_2018_MultiNodeAreaConsumption[[#This Row],[areaConsumption]]*INDEX(Main!$C$33:$C$39,MATCH(areaConsumption!B22945,Main!$A$33:$A$39,0))/INDEX(Main!$B$33:$B$39,MATCH(areaConsumption!B22945,Main!$A$33:$A$39,0))</f>
        <v>5803.7794354003117</v>
      </c>
    </row>
    <row r="22946" spans="1:3" x14ac:dyDescent="0.25">
      <c r="A22946" s="82">
        <v>43327</v>
      </c>
      <c r="B22946" s="1" t="s">
        <v>28</v>
      </c>
      <c r="C22946" s="1">
        <f>_2018_MultiNodeAreaConsumption[[#This Row],[areaConsumption]]*INDEX(Main!$C$33:$C$39,MATCH(areaConsumption!B22946,Main!$A$33:$A$39,0))/INDEX(Main!$B$33:$B$39,MATCH(areaConsumption!B22946,Main!$A$33:$A$39,0))</f>
        <v>6103.0836905531678</v>
      </c>
    </row>
    <row r="22947" spans="1:3" x14ac:dyDescent="0.25">
      <c r="A22947" s="82">
        <v>43327.041666666664</v>
      </c>
      <c r="B22947" s="1" t="s">
        <v>28</v>
      </c>
      <c r="C22947" s="1">
        <f>_2018_MultiNodeAreaConsumption[[#This Row],[areaConsumption]]*INDEX(Main!$C$33:$C$39,MATCH(areaConsumption!B22947,Main!$A$33:$A$39,0))/INDEX(Main!$B$33:$B$39,MATCH(areaConsumption!B22947,Main!$A$33:$A$39,0))</f>
        <v>5963.7996578197817</v>
      </c>
    </row>
    <row r="22948" spans="1:3" x14ac:dyDescent="0.25">
      <c r="A22948" s="82">
        <v>43327.083333333336</v>
      </c>
      <c r="B22948" s="1" t="s">
        <v>28</v>
      </c>
      <c r="C22948" s="1">
        <f>_2018_MultiNodeAreaConsumption[[#This Row],[areaConsumption]]*INDEX(Main!$C$33:$C$39,MATCH(areaConsumption!B22948,Main!$A$33:$A$39,0))/INDEX(Main!$B$33:$B$39,MATCH(areaConsumption!B22948,Main!$A$33:$A$39,0))</f>
        <v>5701.8066405264144</v>
      </c>
    </row>
    <row r="22949" spans="1:3" x14ac:dyDescent="0.25">
      <c r="A22949" s="82">
        <v>43327.125</v>
      </c>
      <c r="B22949" s="1" t="s">
        <v>28</v>
      </c>
      <c r="C22949" s="1">
        <f>_2018_MultiNodeAreaConsumption[[#This Row],[areaConsumption]]*INDEX(Main!$C$33:$C$39,MATCH(areaConsumption!B22949,Main!$A$33:$A$39,0))/INDEX(Main!$B$33:$B$39,MATCH(areaConsumption!B22949,Main!$A$33:$A$39,0))</f>
        <v>5446.3185103232699</v>
      </c>
    </row>
    <row r="22950" spans="1:3" x14ac:dyDescent="0.25">
      <c r="A22950" s="82">
        <v>43327.166666666664</v>
      </c>
      <c r="B22950" s="1" t="s">
        <v>28</v>
      </c>
      <c r="C22950" s="1">
        <f>_2018_MultiNodeAreaConsumption[[#This Row],[areaConsumption]]*INDEX(Main!$C$33:$C$39,MATCH(areaConsumption!B22950,Main!$A$33:$A$39,0))/INDEX(Main!$B$33:$B$39,MATCH(areaConsumption!B22950,Main!$A$33:$A$39,0))</f>
        <v>5665.8162423356271</v>
      </c>
    </row>
    <row r="22951" spans="1:3" x14ac:dyDescent="0.25">
      <c r="A22951" s="82">
        <v>43327.208333333336</v>
      </c>
      <c r="B22951" s="1" t="s">
        <v>28</v>
      </c>
      <c r="C22951" s="1">
        <f>_2018_MultiNodeAreaConsumption[[#This Row],[areaConsumption]]*INDEX(Main!$C$33:$C$39,MATCH(areaConsumption!B22951,Main!$A$33:$A$39,0))/INDEX(Main!$B$33:$B$39,MATCH(areaConsumption!B22951,Main!$A$33:$A$39,0))</f>
        <v>5440.5882510086767</v>
      </c>
    </row>
    <row r="22952" spans="1:3" x14ac:dyDescent="0.25">
      <c r="A22952" s="82">
        <v>43327.25</v>
      </c>
      <c r="B22952" s="1" t="s">
        <v>28</v>
      </c>
      <c r="C22952" s="1">
        <f>_2018_MultiNodeAreaConsumption[[#This Row],[areaConsumption]]*INDEX(Main!$C$33:$C$39,MATCH(areaConsumption!B22952,Main!$A$33:$A$39,0))/INDEX(Main!$B$33:$B$39,MATCH(areaConsumption!B22952,Main!$A$33:$A$39,0))</f>
        <v>5842.3817195525171</v>
      </c>
    </row>
    <row r="22953" spans="1:3" x14ac:dyDescent="0.25">
      <c r="A22953" s="82">
        <v>43327.291666666664</v>
      </c>
      <c r="B22953" s="1" t="s">
        <v>28</v>
      </c>
      <c r="C22953" s="1">
        <f>_2018_MultiNodeAreaConsumption[[#This Row],[areaConsumption]]*INDEX(Main!$C$33:$C$39,MATCH(areaConsumption!B22953,Main!$A$33:$A$39,0))/INDEX(Main!$B$33:$B$39,MATCH(areaConsumption!B22953,Main!$A$33:$A$39,0))</f>
        <v>6189.6533100424322</v>
      </c>
    </row>
    <row r="22954" spans="1:3" x14ac:dyDescent="0.25">
      <c r="A22954" s="82">
        <v>43327.333333333336</v>
      </c>
      <c r="B22954" s="1" t="s">
        <v>28</v>
      </c>
      <c r="C22954" s="1">
        <f>_2018_MultiNodeAreaConsumption[[#This Row],[areaConsumption]]*INDEX(Main!$C$33:$C$39,MATCH(areaConsumption!B22954,Main!$A$33:$A$39,0))/INDEX(Main!$B$33:$B$39,MATCH(areaConsumption!B22954,Main!$A$33:$A$39,0))</f>
        <v>6339.2359197415608</v>
      </c>
    </row>
    <row r="22955" spans="1:3" x14ac:dyDescent="0.25">
      <c r="A22955" s="82">
        <v>43327.375</v>
      </c>
      <c r="B22955" s="1" t="s">
        <v>28</v>
      </c>
      <c r="C22955" s="1">
        <f>_2018_MultiNodeAreaConsumption[[#This Row],[areaConsumption]]*INDEX(Main!$C$33:$C$39,MATCH(areaConsumption!B22955,Main!$A$33:$A$39,0))/INDEX(Main!$B$33:$B$39,MATCH(areaConsumption!B22955,Main!$A$33:$A$39,0))</f>
        <v>6553.5793977083831</v>
      </c>
    </row>
    <row r="22956" spans="1:3" x14ac:dyDescent="0.25">
      <c r="A22956" s="82">
        <v>43327.416666666664</v>
      </c>
      <c r="B22956" s="1" t="s">
        <v>28</v>
      </c>
      <c r="C22956" s="1">
        <f>_2018_MultiNodeAreaConsumption[[#This Row],[areaConsumption]]*INDEX(Main!$C$33:$C$39,MATCH(areaConsumption!B22956,Main!$A$33:$A$39,0))/INDEX(Main!$B$33:$B$39,MATCH(areaConsumption!B22956,Main!$A$33:$A$39,0))</f>
        <v>6718.2771801576155</v>
      </c>
    </row>
    <row r="22957" spans="1:3" x14ac:dyDescent="0.25">
      <c r="A22957" s="82">
        <v>43327.458333333336</v>
      </c>
      <c r="B22957" s="1" t="s">
        <v>28</v>
      </c>
      <c r="C22957" s="1">
        <f>_2018_MultiNodeAreaConsumption[[#This Row],[areaConsumption]]*INDEX(Main!$C$33:$C$39,MATCH(areaConsumption!B22957,Main!$A$33:$A$39,0))/INDEX(Main!$B$33:$B$39,MATCH(areaConsumption!B22957,Main!$A$33:$A$39,0))</f>
        <v>6629.1155369575918</v>
      </c>
    </row>
    <row r="22958" spans="1:3" x14ac:dyDescent="0.25">
      <c r="A22958" s="82">
        <v>43327.5</v>
      </c>
      <c r="B22958" s="1" t="s">
        <v>28</v>
      </c>
      <c r="C22958" s="1">
        <f>_2018_MultiNodeAreaConsumption[[#This Row],[areaConsumption]]*INDEX(Main!$C$33:$C$39,MATCH(areaConsumption!B22958,Main!$A$33:$A$39,0))/INDEX(Main!$B$33:$B$39,MATCH(areaConsumption!B22958,Main!$A$33:$A$39,0))</f>
        <v>6933.1072832655382</v>
      </c>
    </row>
    <row r="22959" spans="1:3" x14ac:dyDescent="0.25">
      <c r="A22959" s="82">
        <v>43327.541666666664</v>
      </c>
      <c r="B22959" s="1" t="s">
        <v>28</v>
      </c>
      <c r="C22959" s="1">
        <f>_2018_MultiNodeAreaConsumption[[#This Row],[areaConsumption]]*INDEX(Main!$C$33:$C$39,MATCH(areaConsumption!B22959,Main!$A$33:$A$39,0))/INDEX(Main!$B$33:$B$39,MATCH(areaConsumption!B22959,Main!$A$33:$A$39,0))</f>
        <v>6956.4851522890249</v>
      </c>
    </row>
    <row r="22960" spans="1:3" x14ac:dyDescent="0.25">
      <c r="A22960" s="82">
        <v>43327.583333333336</v>
      </c>
      <c r="B22960" s="1" t="s">
        <v>28</v>
      </c>
      <c r="C22960" s="1">
        <f>_2018_MultiNodeAreaConsumption[[#This Row],[areaConsumption]]*INDEX(Main!$C$33:$C$39,MATCH(areaConsumption!B22960,Main!$A$33:$A$39,0))/INDEX(Main!$B$33:$B$39,MATCH(areaConsumption!B22960,Main!$A$33:$A$39,0))</f>
        <v>7060.1462384687811</v>
      </c>
    </row>
    <row r="22961" spans="1:3" x14ac:dyDescent="0.25">
      <c r="A22961" s="82">
        <v>43327.625</v>
      </c>
      <c r="B22961" s="1" t="s">
        <v>28</v>
      </c>
      <c r="C22961" s="1">
        <f>_2018_MultiNodeAreaConsumption[[#This Row],[areaConsumption]]*INDEX(Main!$C$33:$C$39,MATCH(areaConsumption!B22961,Main!$A$33:$A$39,0))/INDEX(Main!$B$33:$B$39,MATCH(areaConsumption!B22961,Main!$A$33:$A$39,0))</f>
        <v>6904.1282595567318</v>
      </c>
    </row>
    <row r="22962" spans="1:3" x14ac:dyDescent="0.25">
      <c r="A22962" s="82">
        <v>43327.666666666664</v>
      </c>
      <c r="B22962" s="1" t="s">
        <v>28</v>
      </c>
      <c r="C22962" s="1">
        <f>_2018_MultiNodeAreaConsumption[[#This Row],[areaConsumption]]*INDEX(Main!$C$33:$C$39,MATCH(areaConsumption!B22962,Main!$A$33:$A$39,0))/INDEX(Main!$B$33:$B$39,MATCH(areaConsumption!B22962,Main!$A$33:$A$39,0))</f>
        <v>6251.9016036019957</v>
      </c>
    </row>
    <row r="22963" spans="1:3" x14ac:dyDescent="0.25">
      <c r="A22963" s="82">
        <v>43327.708333333336</v>
      </c>
      <c r="B22963" s="1" t="s">
        <v>28</v>
      </c>
      <c r="C22963" s="1">
        <f>_2018_MultiNodeAreaConsumption[[#This Row],[areaConsumption]]*INDEX(Main!$C$33:$C$39,MATCH(areaConsumption!B22963,Main!$A$33:$A$39,0))/INDEX(Main!$B$33:$B$39,MATCH(areaConsumption!B22963,Main!$A$33:$A$39,0))</f>
        <v>6184.3103646156551</v>
      </c>
    </row>
    <row r="22964" spans="1:3" x14ac:dyDescent="0.25">
      <c r="A22964" s="82">
        <v>43327.75</v>
      </c>
      <c r="B22964" s="1" t="s">
        <v>28</v>
      </c>
      <c r="C22964" s="1">
        <f>_2018_MultiNodeAreaConsumption[[#This Row],[areaConsumption]]*INDEX(Main!$C$33:$C$39,MATCH(areaConsumption!B22964,Main!$A$33:$A$39,0))/INDEX(Main!$B$33:$B$39,MATCH(areaConsumption!B22964,Main!$A$33:$A$39,0))</f>
        <v>5997.9329355741238</v>
      </c>
    </row>
    <row r="22965" spans="1:3" x14ac:dyDescent="0.25">
      <c r="A22965" s="82">
        <v>43327.791666666664</v>
      </c>
      <c r="B22965" s="1" t="s">
        <v>28</v>
      </c>
      <c r="C22965" s="1">
        <f>_2018_MultiNodeAreaConsumption[[#This Row],[areaConsumption]]*INDEX(Main!$C$33:$C$39,MATCH(areaConsumption!B22965,Main!$A$33:$A$39,0))/INDEX(Main!$B$33:$B$39,MATCH(areaConsumption!B22965,Main!$A$33:$A$39,0))</f>
        <v>5852.9583680274591</v>
      </c>
    </row>
    <row r="22966" spans="1:3" x14ac:dyDescent="0.25">
      <c r="A22966" s="82">
        <v>43327.833333333336</v>
      </c>
      <c r="B22966" s="1" t="s">
        <v>28</v>
      </c>
      <c r="C22966" s="1">
        <f>_2018_MultiNodeAreaConsumption[[#This Row],[areaConsumption]]*INDEX(Main!$C$33:$C$39,MATCH(areaConsumption!B22966,Main!$A$33:$A$39,0))/INDEX(Main!$B$33:$B$39,MATCH(areaConsumption!B22966,Main!$A$33:$A$39,0))</f>
        <v>5868.4409924147212</v>
      </c>
    </row>
    <row r="22967" spans="1:3" x14ac:dyDescent="0.25">
      <c r="A22967" s="82">
        <v>43327.875</v>
      </c>
      <c r="B22967" s="1" t="s">
        <v>28</v>
      </c>
      <c r="C22967" s="1">
        <f>_2018_MultiNodeAreaConsumption[[#This Row],[areaConsumption]]*INDEX(Main!$C$33:$C$39,MATCH(areaConsumption!B22967,Main!$A$33:$A$39,0))/INDEX(Main!$B$33:$B$39,MATCH(areaConsumption!B22967,Main!$A$33:$A$39,0))</f>
        <v>5700.7936657428991</v>
      </c>
    </row>
    <row r="22968" spans="1:3" x14ac:dyDescent="0.25">
      <c r="A22968" s="82">
        <v>43327.916666666664</v>
      </c>
      <c r="B22968" s="1" t="s">
        <v>28</v>
      </c>
      <c r="C22968" s="1">
        <f>_2018_MultiNodeAreaConsumption[[#This Row],[areaConsumption]]*INDEX(Main!$C$33:$C$39,MATCH(areaConsumption!B22968,Main!$A$33:$A$39,0))/INDEX(Main!$B$33:$B$39,MATCH(areaConsumption!B22968,Main!$A$33:$A$39,0))</f>
        <v>5349.857490006736</v>
      </c>
    </row>
    <row r="22969" spans="1:3" x14ac:dyDescent="0.25">
      <c r="A22969" s="82">
        <v>43327.958333333336</v>
      </c>
      <c r="B22969" s="1" t="s">
        <v>28</v>
      </c>
      <c r="C22969" s="1">
        <f>_2018_MultiNodeAreaConsumption[[#This Row],[areaConsumption]]*INDEX(Main!$C$33:$C$39,MATCH(areaConsumption!B22969,Main!$A$33:$A$39,0))/INDEX(Main!$B$33:$B$39,MATCH(areaConsumption!B22969,Main!$A$33:$A$39,0))</f>
        <v>5330.4520711146833</v>
      </c>
    </row>
    <row r="22970" spans="1:3" x14ac:dyDescent="0.25">
      <c r="A22970" s="82">
        <v>43328</v>
      </c>
      <c r="B22970" s="1" t="s">
        <v>28</v>
      </c>
      <c r="C22970" s="1">
        <f>_2018_MultiNodeAreaConsumption[[#This Row],[areaConsumption]]*INDEX(Main!$C$33:$C$39,MATCH(areaConsumption!B22970,Main!$A$33:$A$39,0))/INDEX(Main!$B$33:$B$39,MATCH(areaConsumption!B22970,Main!$A$33:$A$39,0))</f>
        <v>5619.8351320642851</v>
      </c>
    </row>
    <row r="22971" spans="1:3" x14ac:dyDescent="0.25">
      <c r="A22971" s="82">
        <v>43328.041666666664</v>
      </c>
      <c r="B22971" s="1" t="s">
        <v>28</v>
      </c>
      <c r="C22971" s="1">
        <f>_2018_MultiNodeAreaConsumption[[#This Row],[areaConsumption]]*INDEX(Main!$C$33:$C$39,MATCH(areaConsumption!B22971,Main!$A$33:$A$39,0))/INDEX(Main!$B$33:$B$39,MATCH(areaConsumption!B22971,Main!$A$33:$A$39,0))</f>
        <v>5665.5381708264267</v>
      </c>
    </row>
    <row r="22972" spans="1:3" x14ac:dyDescent="0.25">
      <c r="A22972" s="82">
        <v>43328.083333333336</v>
      </c>
      <c r="B22972" s="1" t="s">
        <v>28</v>
      </c>
      <c r="C22972" s="1">
        <f>_2018_MultiNodeAreaConsumption[[#This Row],[areaConsumption]]*INDEX(Main!$C$33:$C$39,MATCH(areaConsumption!B22972,Main!$A$33:$A$39,0))/INDEX(Main!$B$33:$B$39,MATCH(areaConsumption!B22972,Main!$A$33:$A$39,0))</f>
        <v>5516.9685359108144</v>
      </c>
    </row>
    <row r="22973" spans="1:3" x14ac:dyDescent="0.25">
      <c r="A22973" s="82">
        <v>43328.125</v>
      </c>
      <c r="B22973" s="1" t="s">
        <v>28</v>
      </c>
      <c r="C22973" s="1">
        <f>_2018_MultiNodeAreaConsumption[[#This Row],[areaConsumption]]*INDEX(Main!$C$33:$C$39,MATCH(areaConsumption!B22973,Main!$A$33:$A$39,0))/INDEX(Main!$B$33:$B$39,MATCH(areaConsumption!B22973,Main!$A$33:$A$39,0))</f>
        <v>5399.8706371614826</v>
      </c>
    </row>
    <row r="22974" spans="1:3" x14ac:dyDescent="0.25">
      <c r="A22974" s="82">
        <v>43328.166666666664</v>
      </c>
      <c r="B22974" s="1" t="s">
        <v>28</v>
      </c>
      <c r="C22974" s="1">
        <f>_2018_MultiNodeAreaConsumption[[#This Row],[areaConsumption]]*INDEX(Main!$C$33:$C$39,MATCH(areaConsumption!B22974,Main!$A$33:$A$39,0))/INDEX(Main!$B$33:$B$39,MATCH(areaConsumption!B22974,Main!$A$33:$A$39,0))</f>
        <v>5554.8955035406761</v>
      </c>
    </row>
    <row r="22975" spans="1:3" x14ac:dyDescent="0.25">
      <c r="A22975" s="82">
        <v>43328.208333333336</v>
      </c>
      <c r="B22975" s="1" t="s">
        <v>28</v>
      </c>
      <c r="C22975" s="1">
        <f>_2018_MultiNodeAreaConsumption[[#This Row],[areaConsumption]]*INDEX(Main!$C$33:$C$39,MATCH(areaConsumption!B22975,Main!$A$33:$A$39,0))/INDEX(Main!$B$33:$B$39,MATCH(areaConsumption!B22975,Main!$A$33:$A$39,0))</f>
        <v>5579.0082758384769</v>
      </c>
    </row>
    <row r="22976" spans="1:3" x14ac:dyDescent="0.25">
      <c r="A22976" s="82">
        <v>43328.25</v>
      </c>
      <c r="B22976" s="1" t="s">
        <v>28</v>
      </c>
      <c r="C22976" s="1">
        <f>_2018_MultiNodeAreaConsumption[[#This Row],[areaConsumption]]*INDEX(Main!$C$33:$C$39,MATCH(areaConsumption!B22976,Main!$A$33:$A$39,0))/INDEX(Main!$B$33:$B$39,MATCH(areaConsumption!B22976,Main!$A$33:$A$39,0))</f>
        <v>6181.0032998812367</v>
      </c>
    </row>
    <row r="22977" spans="1:3" x14ac:dyDescent="0.25">
      <c r="A22977" s="82">
        <v>43328.291666666664</v>
      </c>
      <c r="B22977" s="1" t="s">
        <v>28</v>
      </c>
      <c r="C22977" s="1">
        <f>_2018_MultiNodeAreaConsumption[[#This Row],[areaConsumption]]*INDEX(Main!$C$33:$C$39,MATCH(areaConsumption!B22977,Main!$A$33:$A$39,0))/INDEX(Main!$B$33:$B$39,MATCH(areaConsumption!B22977,Main!$A$33:$A$39,0))</f>
        <v>6586.5110092979667</v>
      </c>
    </row>
    <row r="22978" spans="1:3" x14ac:dyDescent="0.25">
      <c r="A22978" s="82">
        <v>43328.333333333336</v>
      </c>
      <c r="B22978" s="1" t="s">
        <v>28</v>
      </c>
      <c r="C22978" s="1">
        <f>_2018_MultiNodeAreaConsumption[[#This Row],[areaConsumption]]*INDEX(Main!$C$33:$C$39,MATCH(areaConsumption!B22978,Main!$A$33:$A$39,0))/INDEX(Main!$B$33:$B$39,MATCH(areaConsumption!B22978,Main!$A$33:$A$39,0))</f>
        <v>6728.2480299875133</v>
      </c>
    </row>
    <row r="22979" spans="1:3" x14ac:dyDescent="0.25">
      <c r="A22979" s="82">
        <v>43328.375</v>
      </c>
      <c r="B22979" s="1" t="s">
        <v>28</v>
      </c>
      <c r="C22979" s="1">
        <f>_2018_MultiNodeAreaConsumption[[#This Row],[areaConsumption]]*INDEX(Main!$C$33:$C$39,MATCH(areaConsumption!B22979,Main!$A$33:$A$39,0))/INDEX(Main!$B$33:$B$39,MATCH(areaConsumption!B22979,Main!$A$33:$A$39,0))</f>
        <v>6969.6935489760408</v>
      </c>
    </row>
    <row r="22980" spans="1:3" x14ac:dyDescent="0.25">
      <c r="A22980" s="82">
        <v>43328.416666666664</v>
      </c>
      <c r="B22980" s="1" t="s">
        <v>28</v>
      </c>
      <c r="C22980" s="1">
        <f>_2018_MultiNodeAreaConsumption[[#This Row],[areaConsumption]]*INDEX(Main!$C$33:$C$39,MATCH(areaConsumption!B22980,Main!$A$33:$A$39,0))/INDEX(Main!$B$33:$B$39,MATCH(areaConsumption!B22980,Main!$A$33:$A$39,0))</f>
        <v>7312.4564085667798</v>
      </c>
    </row>
    <row r="22981" spans="1:3" x14ac:dyDescent="0.25">
      <c r="A22981" s="82">
        <v>43328.458333333336</v>
      </c>
      <c r="B22981" s="1" t="s">
        <v>28</v>
      </c>
      <c r="C22981" s="1">
        <f>_2018_MultiNodeAreaConsumption[[#This Row],[areaConsumption]]*INDEX(Main!$C$33:$C$39,MATCH(areaConsumption!B22981,Main!$A$33:$A$39,0))/INDEX(Main!$B$33:$B$39,MATCH(areaConsumption!B22981,Main!$A$33:$A$39,0))</f>
        <v>7039.5987401639422</v>
      </c>
    </row>
    <row r="22982" spans="1:3" x14ac:dyDescent="0.25">
      <c r="A22982" s="82">
        <v>43328.5</v>
      </c>
      <c r="B22982" s="1" t="s">
        <v>28</v>
      </c>
      <c r="C22982" s="1">
        <f>_2018_MultiNodeAreaConsumption[[#This Row],[areaConsumption]]*INDEX(Main!$C$33:$C$39,MATCH(areaConsumption!B22982,Main!$A$33:$A$39,0))/INDEX(Main!$B$33:$B$39,MATCH(areaConsumption!B22982,Main!$A$33:$A$39,0))</f>
        <v>7158.0373408326323</v>
      </c>
    </row>
    <row r="22983" spans="1:3" x14ac:dyDescent="0.25">
      <c r="A22983" s="82">
        <v>43328.541666666664</v>
      </c>
      <c r="B22983" s="1" t="s">
        <v>28</v>
      </c>
      <c r="C22983" s="1">
        <f>_2018_MultiNodeAreaConsumption[[#This Row],[areaConsumption]]*INDEX(Main!$C$33:$C$39,MATCH(areaConsumption!B22983,Main!$A$33:$A$39,0))/INDEX(Main!$B$33:$B$39,MATCH(areaConsumption!B22983,Main!$A$33:$A$39,0))</f>
        <v>7162.3971048518788</v>
      </c>
    </row>
    <row r="22984" spans="1:3" x14ac:dyDescent="0.25">
      <c r="A22984" s="82">
        <v>43328.583333333336</v>
      </c>
      <c r="B22984" s="1" t="s">
        <v>28</v>
      </c>
      <c r="C22984" s="1">
        <f>_2018_MultiNodeAreaConsumption[[#This Row],[areaConsumption]]*INDEX(Main!$C$33:$C$39,MATCH(areaConsumption!B22984,Main!$A$33:$A$39,0))/INDEX(Main!$B$33:$B$39,MATCH(areaConsumption!B22984,Main!$A$33:$A$39,0))</f>
        <v>7190.015564390671</v>
      </c>
    </row>
    <row r="22985" spans="1:3" x14ac:dyDescent="0.25">
      <c r="A22985" s="82">
        <v>43328.625</v>
      </c>
      <c r="B22985" s="1" t="s">
        <v>28</v>
      </c>
      <c r="C22985" s="1">
        <f>_2018_MultiNodeAreaConsumption[[#This Row],[areaConsumption]]*INDEX(Main!$C$33:$C$39,MATCH(areaConsumption!B22985,Main!$A$33:$A$39,0))/INDEX(Main!$B$33:$B$39,MATCH(areaConsumption!B22985,Main!$A$33:$A$39,0))</f>
        <v>6755.8366961503189</v>
      </c>
    </row>
    <row r="22986" spans="1:3" x14ac:dyDescent="0.25">
      <c r="A22986" s="82">
        <v>43328.666666666664</v>
      </c>
      <c r="B22986" s="1" t="s">
        <v>28</v>
      </c>
      <c r="C22986" s="1">
        <f>_2018_MultiNodeAreaConsumption[[#This Row],[areaConsumption]]*INDEX(Main!$C$33:$C$39,MATCH(areaConsumption!B22986,Main!$A$33:$A$39,0))/INDEX(Main!$B$33:$B$39,MATCH(areaConsumption!B22986,Main!$A$33:$A$39,0))</f>
        <v>6456.4827853708211</v>
      </c>
    </row>
    <row r="22987" spans="1:3" x14ac:dyDescent="0.25">
      <c r="A22987" s="82">
        <v>43328.708333333336</v>
      </c>
      <c r="B22987" s="1" t="s">
        <v>28</v>
      </c>
      <c r="C22987" s="1">
        <f>_2018_MultiNodeAreaConsumption[[#This Row],[areaConsumption]]*INDEX(Main!$C$33:$C$39,MATCH(areaConsumption!B22987,Main!$A$33:$A$39,0))/INDEX(Main!$B$33:$B$39,MATCH(areaConsumption!B22987,Main!$A$33:$A$39,0))</f>
        <v>6460.1175772410825</v>
      </c>
    </row>
    <row r="22988" spans="1:3" x14ac:dyDescent="0.25">
      <c r="A22988" s="82">
        <v>43328.75</v>
      </c>
      <c r="B22988" s="1" t="s">
        <v>28</v>
      </c>
      <c r="C22988" s="1">
        <f>_2018_MultiNodeAreaConsumption[[#This Row],[areaConsumption]]*INDEX(Main!$C$33:$C$39,MATCH(areaConsumption!B22988,Main!$A$33:$A$39,0))/INDEX(Main!$B$33:$B$39,MATCH(areaConsumption!B22988,Main!$A$33:$A$39,0))</f>
        <v>6324.5179920045994</v>
      </c>
    </row>
    <row r="22989" spans="1:3" x14ac:dyDescent="0.25">
      <c r="A22989" s="82">
        <v>43328.791666666664</v>
      </c>
      <c r="B22989" s="1" t="s">
        <v>28</v>
      </c>
      <c r="C22989" s="1">
        <f>_2018_MultiNodeAreaConsumption[[#This Row],[areaConsumption]]*INDEX(Main!$C$33:$C$39,MATCH(areaConsumption!B22989,Main!$A$33:$A$39,0))/INDEX(Main!$B$33:$B$39,MATCH(areaConsumption!B22989,Main!$A$33:$A$39,0))</f>
        <v>6181.4799938970082</v>
      </c>
    </row>
    <row r="22990" spans="1:3" x14ac:dyDescent="0.25">
      <c r="A22990" s="82">
        <v>43328.833333333336</v>
      </c>
      <c r="B22990" s="1" t="s">
        <v>28</v>
      </c>
      <c r="C22990" s="1">
        <f>_2018_MultiNodeAreaConsumption[[#This Row],[areaConsumption]]*INDEX(Main!$C$33:$C$39,MATCH(areaConsumption!B22990,Main!$A$33:$A$39,0))/INDEX(Main!$B$33:$B$39,MATCH(areaConsumption!B22990,Main!$A$33:$A$39,0))</f>
        <v>6159.2144109103247</v>
      </c>
    </row>
    <row r="22991" spans="1:3" x14ac:dyDescent="0.25">
      <c r="A22991" s="82">
        <v>43328.875</v>
      </c>
      <c r="B22991" s="1" t="s">
        <v>28</v>
      </c>
      <c r="C22991" s="1">
        <f>_2018_MultiNodeAreaConsumption[[#This Row],[areaConsumption]]*INDEX(Main!$C$33:$C$39,MATCH(areaConsumption!B22991,Main!$A$33:$A$39,0))/INDEX(Main!$B$33:$B$39,MATCH(areaConsumption!B22991,Main!$A$33:$A$39,0))</f>
        <v>5894.2420560183818</v>
      </c>
    </row>
    <row r="22992" spans="1:3" x14ac:dyDescent="0.25">
      <c r="A22992" s="82">
        <v>43328.916666666664</v>
      </c>
      <c r="B22992" s="1" t="s">
        <v>28</v>
      </c>
      <c r="C22992" s="1">
        <f>_2018_MultiNodeAreaConsumption[[#This Row],[areaConsumption]]*INDEX(Main!$C$33:$C$39,MATCH(areaConsumption!B22992,Main!$A$33:$A$39,0))/INDEX(Main!$B$33:$B$39,MATCH(areaConsumption!B22992,Main!$A$33:$A$39,0))</f>
        <v>5483.2523654202723</v>
      </c>
    </row>
    <row r="22993" spans="1:3" x14ac:dyDescent="0.25">
      <c r="A22993" s="82">
        <v>43328.958333333336</v>
      </c>
      <c r="B22993" s="1" t="s">
        <v>28</v>
      </c>
      <c r="C22993" s="1">
        <f>_2018_MultiNodeAreaConsumption[[#This Row],[areaConsumption]]*INDEX(Main!$C$33:$C$39,MATCH(areaConsumption!B22993,Main!$A$33:$A$39,0))/INDEX(Main!$B$33:$B$39,MATCH(areaConsumption!B22993,Main!$A$33:$A$39,0))</f>
        <v>5593.984412833981</v>
      </c>
    </row>
    <row r="22994" spans="1:3" x14ac:dyDescent="0.25">
      <c r="A22994" s="82">
        <v>43329</v>
      </c>
      <c r="B22994" s="1" t="s">
        <v>28</v>
      </c>
      <c r="C22994" s="1">
        <f>_2018_MultiNodeAreaConsumption[[#This Row],[areaConsumption]]*INDEX(Main!$C$33:$C$39,MATCH(areaConsumption!B22994,Main!$A$33:$A$39,0))/INDEX(Main!$B$33:$B$39,MATCH(areaConsumption!B22994,Main!$A$33:$A$39,0))</f>
        <v>5647.3642114751183</v>
      </c>
    </row>
    <row r="22995" spans="1:3" x14ac:dyDescent="0.25">
      <c r="A22995" s="82">
        <v>43329.041666666664</v>
      </c>
      <c r="B22995" s="1" t="s">
        <v>28</v>
      </c>
      <c r="C22995" s="1">
        <f>_2018_MultiNodeAreaConsumption[[#This Row],[areaConsumption]]*INDEX(Main!$C$33:$C$39,MATCH(areaConsumption!B22995,Main!$A$33:$A$39,0))/INDEX(Main!$B$33:$B$39,MATCH(areaConsumption!B22995,Main!$A$33:$A$39,0))</f>
        <v>5627.3430628126944</v>
      </c>
    </row>
    <row r="22996" spans="1:3" x14ac:dyDescent="0.25">
      <c r="A22996" s="82">
        <v>43329.083333333336</v>
      </c>
      <c r="B22996" s="1" t="s">
        <v>28</v>
      </c>
      <c r="C22996" s="1">
        <f>_2018_MultiNodeAreaConsumption[[#This Row],[areaConsumption]]*INDEX(Main!$C$33:$C$39,MATCH(areaConsumption!B22996,Main!$A$33:$A$39,0))/INDEX(Main!$B$33:$B$39,MATCH(areaConsumption!B22996,Main!$A$33:$A$39,0))</f>
        <v>5427.2010940657465</v>
      </c>
    </row>
    <row r="22997" spans="1:3" x14ac:dyDescent="0.25">
      <c r="A22997" s="82">
        <v>43329.125</v>
      </c>
      <c r="B22997" s="1" t="s">
        <v>28</v>
      </c>
      <c r="C22997" s="1">
        <f>_2018_MultiNodeAreaConsumption[[#This Row],[areaConsumption]]*INDEX(Main!$C$33:$C$39,MATCH(areaConsumption!B22997,Main!$A$33:$A$39,0))/INDEX(Main!$B$33:$B$39,MATCH(areaConsumption!B22997,Main!$A$33:$A$39,0))</f>
        <v>5039.241683104623</v>
      </c>
    </row>
    <row r="22998" spans="1:3" x14ac:dyDescent="0.25">
      <c r="A22998" s="82">
        <v>43329.166666666664</v>
      </c>
      <c r="B22998" s="1" t="s">
        <v>28</v>
      </c>
      <c r="C22998" s="1">
        <f>_2018_MultiNodeAreaConsumption[[#This Row],[areaConsumption]]*INDEX(Main!$C$33:$C$39,MATCH(areaConsumption!B22998,Main!$A$33:$A$39,0))/INDEX(Main!$B$33:$B$39,MATCH(areaConsumption!B22998,Main!$A$33:$A$39,0))</f>
        <v>5147.1532909250136</v>
      </c>
    </row>
    <row r="22999" spans="1:3" x14ac:dyDescent="0.25">
      <c r="A22999" s="82">
        <v>43329.208333333336</v>
      </c>
      <c r="B22999" s="1" t="s">
        <v>28</v>
      </c>
      <c r="C22999" s="1">
        <f>_2018_MultiNodeAreaConsumption[[#This Row],[areaConsumption]]*INDEX(Main!$C$33:$C$39,MATCH(areaConsumption!B22999,Main!$A$33:$A$39,0))/INDEX(Main!$B$33:$B$39,MATCH(areaConsumption!B22999,Main!$A$33:$A$39,0))</f>
        <v>5586.9035204747006</v>
      </c>
    </row>
    <row r="23000" spans="1:3" x14ac:dyDescent="0.25">
      <c r="A23000" s="82">
        <v>43329.25</v>
      </c>
      <c r="B23000" s="1" t="s">
        <v>28</v>
      </c>
      <c r="C23000" s="1">
        <f>_2018_MultiNodeAreaConsumption[[#This Row],[areaConsumption]]*INDEX(Main!$C$33:$C$39,MATCH(areaConsumption!B23000,Main!$A$33:$A$39,0))/INDEX(Main!$B$33:$B$39,MATCH(areaConsumption!B23000,Main!$A$33:$A$39,0))</f>
        <v>6236.0813209535618</v>
      </c>
    </row>
    <row r="23001" spans="1:3" x14ac:dyDescent="0.25">
      <c r="A23001" s="82">
        <v>43329.291666666664</v>
      </c>
      <c r="B23001" s="1" t="s">
        <v>28</v>
      </c>
      <c r="C23001" s="1">
        <f>_2018_MultiNodeAreaConsumption[[#This Row],[areaConsumption]]*INDEX(Main!$C$33:$C$39,MATCH(areaConsumption!B23001,Main!$A$33:$A$39,0))/INDEX(Main!$B$33:$B$39,MATCH(areaConsumption!B23001,Main!$A$33:$A$39,0))</f>
        <v>6663.3580570905469</v>
      </c>
    </row>
    <row r="23002" spans="1:3" x14ac:dyDescent="0.25">
      <c r="A23002" s="82">
        <v>43329.333333333336</v>
      </c>
      <c r="B23002" s="1" t="s">
        <v>28</v>
      </c>
      <c r="C23002" s="1">
        <f>_2018_MultiNodeAreaConsumption[[#This Row],[areaConsumption]]*INDEX(Main!$C$33:$C$39,MATCH(areaConsumption!B23002,Main!$A$33:$A$39,0))/INDEX(Main!$B$33:$B$39,MATCH(areaConsumption!B23002,Main!$A$33:$A$39,0))</f>
        <v>6873.3616332887786</v>
      </c>
    </row>
    <row r="23003" spans="1:3" x14ac:dyDescent="0.25">
      <c r="A23003" s="82">
        <v>43329.375</v>
      </c>
      <c r="B23003" s="1" t="s">
        <v>28</v>
      </c>
      <c r="C23003" s="1">
        <f>_2018_MultiNodeAreaConsumption[[#This Row],[areaConsumption]]*INDEX(Main!$C$33:$C$39,MATCH(areaConsumption!B23003,Main!$A$33:$A$39,0))/INDEX(Main!$B$33:$B$39,MATCH(areaConsumption!B23003,Main!$A$33:$A$39,0))</f>
        <v>7101.6881357182465</v>
      </c>
    </row>
    <row r="23004" spans="1:3" x14ac:dyDescent="0.25">
      <c r="A23004" s="82">
        <v>43329.416666666664</v>
      </c>
      <c r="B23004" s="1" t="s">
        <v>28</v>
      </c>
      <c r="C23004" s="1">
        <f>_2018_MultiNodeAreaConsumption[[#This Row],[areaConsumption]]*INDEX(Main!$C$33:$C$39,MATCH(areaConsumption!B23004,Main!$A$33:$A$39,0))/INDEX(Main!$B$33:$B$39,MATCH(areaConsumption!B23004,Main!$A$33:$A$39,0))</f>
        <v>7312.02937017765</v>
      </c>
    </row>
    <row r="23005" spans="1:3" x14ac:dyDescent="0.25">
      <c r="A23005" s="82">
        <v>43329.458333333336</v>
      </c>
      <c r="B23005" s="1" t="s">
        <v>28</v>
      </c>
      <c r="C23005" s="1">
        <f>_2018_MultiNodeAreaConsumption[[#This Row],[areaConsumption]]*INDEX(Main!$C$33:$C$39,MATCH(areaConsumption!B23005,Main!$A$33:$A$39,0))/INDEX(Main!$B$33:$B$39,MATCH(areaConsumption!B23005,Main!$A$33:$A$39,0))</f>
        <v>6954.8564477351374</v>
      </c>
    </row>
    <row r="23006" spans="1:3" x14ac:dyDescent="0.25">
      <c r="A23006" s="82">
        <v>43329.5</v>
      </c>
      <c r="B23006" s="1" t="s">
        <v>28</v>
      </c>
      <c r="C23006" s="1">
        <f>_2018_MultiNodeAreaConsumption[[#This Row],[areaConsumption]]*INDEX(Main!$C$33:$C$39,MATCH(areaConsumption!B23006,Main!$A$33:$A$39,0))/INDEX(Main!$B$33:$B$39,MATCH(areaConsumption!B23006,Main!$A$33:$A$39,0))</f>
        <v>6991.7307160801683</v>
      </c>
    </row>
    <row r="23007" spans="1:3" x14ac:dyDescent="0.25">
      <c r="A23007" s="82">
        <v>43329.541666666664</v>
      </c>
      <c r="B23007" s="1" t="s">
        <v>28</v>
      </c>
      <c r="C23007" s="1">
        <f>_2018_MultiNodeAreaConsumption[[#This Row],[areaConsumption]]*INDEX(Main!$C$33:$C$39,MATCH(areaConsumption!B23007,Main!$A$33:$A$39,0))/INDEX(Main!$B$33:$B$39,MATCH(areaConsumption!B23007,Main!$A$33:$A$39,0))</f>
        <v>6974.6193871390178</v>
      </c>
    </row>
    <row r="23008" spans="1:3" x14ac:dyDescent="0.25">
      <c r="A23008" s="82">
        <v>43329.583333333336</v>
      </c>
      <c r="B23008" s="1" t="s">
        <v>28</v>
      </c>
      <c r="C23008" s="1">
        <f>_2018_MultiNodeAreaConsumption[[#This Row],[areaConsumption]]*INDEX(Main!$C$33:$C$39,MATCH(areaConsumption!B23008,Main!$A$33:$A$39,0))/INDEX(Main!$B$33:$B$39,MATCH(areaConsumption!B23008,Main!$A$33:$A$39,0))</f>
        <v>6883.9084883877349</v>
      </c>
    </row>
    <row r="23009" spans="1:3" x14ac:dyDescent="0.25">
      <c r="A23009" s="82">
        <v>43329.625</v>
      </c>
      <c r="B23009" s="1" t="s">
        <v>28</v>
      </c>
      <c r="C23009" s="1">
        <f>_2018_MultiNodeAreaConsumption[[#This Row],[areaConsumption]]*INDEX(Main!$C$33:$C$39,MATCH(areaConsumption!B23009,Main!$A$33:$A$39,0))/INDEX(Main!$B$33:$B$39,MATCH(areaConsumption!B23009,Main!$A$33:$A$39,0))</f>
        <v>6707.968672066545</v>
      </c>
    </row>
    <row r="23010" spans="1:3" x14ac:dyDescent="0.25">
      <c r="A23010" s="82">
        <v>43329.666666666664</v>
      </c>
      <c r="B23010" s="1" t="s">
        <v>28</v>
      </c>
      <c r="C23010" s="1">
        <f>_2018_MultiNodeAreaConsumption[[#This Row],[areaConsumption]]*INDEX(Main!$C$33:$C$39,MATCH(areaConsumption!B23010,Main!$A$33:$A$39,0))/INDEX(Main!$B$33:$B$39,MATCH(areaConsumption!B23010,Main!$A$33:$A$39,0))</f>
        <v>6644.4591255902533</v>
      </c>
    </row>
    <row r="23011" spans="1:3" x14ac:dyDescent="0.25">
      <c r="A23011" s="82">
        <v>43329.708333333336</v>
      </c>
      <c r="B23011" s="1" t="s">
        <v>28</v>
      </c>
      <c r="C23011" s="1">
        <f>_2018_MultiNodeAreaConsumption[[#This Row],[areaConsumption]]*INDEX(Main!$C$33:$C$39,MATCH(areaConsumption!B23011,Main!$A$33:$A$39,0))/INDEX(Main!$B$33:$B$39,MATCH(areaConsumption!B23011,Main!$A$33:$A$39,0))</f>
        <v>6580.9893036152744</v>
      </c>
    </row>
    <row r="23012" spans="1:3" x14ac:dyDescent="0.25">
      <c r="A23012" s="82">
        <v>43329.75</v>
      </c>
      <c r="B23012" s="1" t="s">
        <v>28</v>
      </c>
      <c r="C23012" s="1">
        <f>_2018_MultiNodeAreaConsumption[[#This Row],[areaConsumption]]*INDEX(Main!$C$33:$C$39,MATCH(areaConsumption!B23012,Main!$A$33:$A$39,0))/INDEX(Main!$B$33:$B$39,MATCH(areaConsumption!B23012,Main!$A$33:$A$39,0))</f>
        <v>6396.7967221460312</v>
      </c>
    </row>
    <row r="23013" spans="1:3" x14ac:dyDescent="0.25">
      <c r="A23013" s="82">
        <v>43329.791666666664</v>
      </c>
      <c r="B23013" s="1" t="s">
        <v>28</v>
      </c>
      <c r="C23013" s="1">
        <f>_2018_MultiNodeAreaConsumption[[#This Row],[areaConsumption]]*INDEX(Main!$C$33:$C$39,MATCH(areaConsumption!B23013,Main!$A$33:$A$39,0))/INDEX(Main!$B$33:$B$39,MATCH(areaConsumption!B23013,Main!$A$33:$A$39,0))</f>
        <v>6138.3391854696401</v>
      </c>
    </row>
    <row r="23014" spans="1:3" x14ac:dyDescent="0.25">
      <c r="A23014" s="82">
        <v>43329.833333333336</v>
      </c>
      <c r="B23014" s="1" t="s">
        <v>28</v>
      </c>
      <c r="C23014" s="1">
        <f>_2018_MultiNodeAreaConsumption[[#This Row],[areaConsumption]]*INDEX(Main!$C$33:$C$39,MATCH(areaConsumption!B23014,Main!$A$33:$A$39,0))/INDEX(Main!$B$33:$B$39,MATCH(areaConsumption!B23014,Main!$A$33:$A$39,0))</f>
        <v>5964.8027014779691</v>
      </c>
    </row>
    <row r="23015" spans="1:3" x14ac:dyDescent="0.25">
      <c r="A23015" s="82">
        <v>43329.875</v>
      </c>
      <c r="B23015" s="1" t="s">
        <v>28</v>
      </c>
      <c r="C23015" s="1">
        <f>_2018_MultiNodeAreaConsumption[[#This Row],[areaConsumption]]*INDEX(Main!$C$33:$C$39,MATCH(areaConsumption!B23015,Main!$A$33:$A$39,0))/INDEX(Main!$B$33:$B$39,MATCH(areaConsumption!B23015,Main!$A$33:$A$39,0))</f>
        <v>5768.9907033742838</v>
      </c>
    </row>
    <row r="23016" spans="1:3" x14ac:dyDescent="0.25">
      <c r="A23016" s="82">
        <v>43329.916666666664</v>
      </c>
      <c r="B23016" s="1" t="s">
        <v>28</v>
      </c>
      <c r="C23016" s="1">
        <f>_2018_MultiNodeAreaConsumption[[#This Row],[areaConsumption]]*INDEX(Main!$C$33:$C$39,MATCH(areaConsumption!B23016,Main!$A$33:$A$39,0))/INDEX(Main!$B$33:$B$39,MATCH(areaConsumption!B23016,Main!$A$33:$A$39,0))</f>
        <v>5419.3157805548508</v>
      </c>
    </row>
    <row r="23017" spans="1:3" x14ac:dyDescent="0.25">
      <c r="A23017" s="82">
        <v>43329.958333333336</v>
      </c>
      <c r="B23017" s="1" t="s">
        <v>28</v>
      </c>
      <c r="C23017" s="1">
        <f>_2018_MultiNodeAreaConsumption[[#This Row],[areaConsumption]]*INDEX(Main!$C$33:$C$39,MATCH(areaConsumption!B23017,Main!$A$33:$A$39,0))/INDEX(Main!$B$33:$B$39,MATCH(areaConsumption!B23017,Main!$A$33:$A$39,0))</f>
        <v>5176.9466669107651</v>
      </c>
    </row>
    <row r="23018" spans="1:3" x14ac:dyDescent="0.25">
      <c r="A23018" s="82">
        <v>43330</v>
      </c>
      <c r="B23018" s="1" t="s">
        <v>28</v>
      </c>
      <c r="C23018" s="1">
        <f>_2018_MultiNodeAreaConsumption[[#This Row],[areaConsumption]]*INDEX(Main!$C$33:$C$39,MATCH(areaConsumption!B23018,Main!$A$33:$A$39,0))/INDEX(Main!$B$33:$B$39,MATCH(areaConsumption!B23018,Main!$A$33:$A$39,0))</f>
        <v>5051.6158652640388</v>
      </c>
    </row>
    <row r="23019" spans="1:3" x14ac:dyDescent="0.25">
      <c r="A23019" s="82">
        <v>43330.041666666664</v>
      </c>
      <c r="B23019" s="1" t="s">
        <v>28</v>
      </c>
      <c r="C23019" s="1">
        <f>_2018_MultiNodeAreaConsumption[[#This Row],[areaConsumption]]*INDEX(Main!$C$33:$C$39,MATCH(areaConsumption!B23019,Main!$A$33:$A$39,0))/INDEX(Main!$B$33:$B$39,MATCH(areaConsumption!B23019,Main!$A$33:$A$39,0))</f>
        <v>5299.2584064576031</v>
      </c>
    </row>
    <row r="23020" spans="1:3" x14ac:dyDescent="0.25">
      <c r="A23020" s="82">
        <v>43330.083333333336</v>
      </c>
      <c r="B23020" s="1" t="s">
        <v>28</v>
      </c>
      <c r="C23020" s="1">
        <f>_2018_MultiNodeAreaConsumption[[#This Row],[areaConsumption]]*INDEX(Main!$C$33:$C$39,MATCH(areaConsumption!B23020,Main!$A$33:$A$39,0))/INDEX(Main!$B$33:$B$39,MATCH(areaConsumption!B23020,Main!$A$33:$A$39,0))</f>
        <v>5266.0189299828326</v>
      </c>
    </row>
    <row r="23021" spans="1:3" x14ac:dyDescent="0.25">
      <c r="A23021" s="82">
        <v>43330.125</v>
      </c>
      <c r="B23021" s="1" t="s">
        <v>28</v>
      </c>
      <c r="C23021" s="1">
        <f>_2018_MultiNodeAreaConsumption[[#This Row],[areaConsumption]]*INDEX(Main!$C$33:$C$39,MATCH(areaConsumption!B23021,Main!$A$33:$A$39,0))/INDEX(Main!$B$33:$B$39,MATCH(areaConsumption!B23021,Main!$A$33:$A$39,0))</f>
        <v>5221.2792103775619</v>
      </c>
    </row>
    <row r="23022" spans="1:3" x14ac:dyDescent="0.25">
      <c r="A23022" s="82">
        <v>43330.166666666664</v>
      </c>
      <c r="B23022" s="1" t="s">
        <v>28</v>
      </c>
      <c r="C23022" s="1">
        <f>_2018_MultiNodeAreaConsumption[[#This Row],[areaConsumption]]*INDEX(Main!$C$33:$C$39,MATCH(areaConsumption!B23022,Main!$A$33:$A$39,0))/INDEX(Main!$B$33:$B$39,MATCH(areaConsumption!B23022,Main!$A$33:$A$39,0))</f>
        <v>4978.5227828456627</v>
      </c>
    </row>
    <row r="23023" spans="1:3" x14ac:dyDescent="0.25">
      <c r="A23023" s="82">
        <v>43330.208333333336</v>
      </c>
      <c r="B23023" s="1" t="s">
        <v>28</v>
      </c>
      <c r="C23023" s="1">
        <f>_2018_MultiNodeAreaConsumption[[#This Row],[areaConsumption]]*INDEX(Main!$C$33:$C$39,MATCH(areaConsumption!B23023,Main!$A$33:$A$39,0))/INDEX(Main!$B$33:$B$39,MATCH(areaConsumption!B23023,Main!$A$33:$A$39,0))</f>
        <v>4964.2418246231591</v>
      </c>
    </row>
    <row r="23024" spans="1:3" x14ac:dyDescent="0.25">
      <c r="A23024" s="82">
        <v>43330.25</v>
      </c>
      <c r="B23024" s="1" t="s">
        <v>28</v>
      </c>
      <c r="C23024" s="1">
        <f>_2018_MultiNodeAreaConsumption[[#This Row],[areaConsumption]]*INDEX(Main!$C$33:$C$39,MATCH(areaConsumption!B23024,Main!$A$33:$A$39,0))/INDEX(Main!$B$33:$B$39,MATCH(areaConsumption!B23024,Main!$A$33:$A$39,0))</f>
        <v>5089.1455878807556</v>
      </c>
    </row>
    <row r="23025" spans="1:3" x14ac:dyDescent="0.25">
      <c r="A23025" s="82">
        <v>43330.291666666664</v>
      </c>
      <c r="B23025" s="1" t="s">
        <v>28</v>
      </c>
      <c r="C23025" s="1">
        <f>_2018_MultiNodeAreaConsumption[[#This Row],[areaConsumption]]*INDEX(Main!$C$33:$C$39,MATCH(areaConsumption!B23025,Main!$A$33:$A$39,0))/INDEX(Main!$B$33:$B$39,MATCH(areaConsumption!B23025,Main!$A$33:$A$39,0))</f>
        <v>5290.4097737898337</v>
      </c>
    </row>
    <row r="23026" spans="1:3" x14ac:dyDescent="0.25">
      <c r="A23026" s="82">
        <v>43330.333333333336</v>
      </c>
      <c r="B23026" s="1" t="s">
        <v>28</v>
      </c>
      <c r="C23026" s="1">
        <f>_2018_MultiNodeAreaConsumption[[#This Row],[areaConsumption]]*INDEX(Main!$C$33:$C$39,MATCH(areaConsumption!B23026,Main!$A$33:$A$39,0))/INDEX(Main!$B$33:$B$39,MATCH(areaConsumption!B23026,Main!$A$33:$A$39,0))</f>
        <v>5653.9485475679694</v>
      </c>
    </row>
    <row r="23027" spans="1:3" x14ac:dyDescent="0.25">
      <c r="A23027" s="82">
        <v>43330.375</v>
      </c>
      <c r="B23027" s="1" t="s">
        <v>28</v>
      </c>
      <c r="C23027" s="1">
        <f>_2018_MultiNodeAreaConsumption[[#This Row],[areaConsumption]]*INDEX(Main!$C$33:$C$39,MATCH(areaConsumption!B23027,Main!$A$33:$A$39,0))/INDEX(Main!$B$33:$B$39,MATCH(areaConsumption!B23027,Main!$A$33:$A$39,0))</f>
        <v>5810.6219807517064</v>
      </c>
    </row>
    <row r="23028" spans="1:3" x14ac:dyDescent="0.25">
      <c r="A23028" s="82">
        <v>43330.416666666664</v>
      </c>
      <c r="B23028" s="1" t="s">
        <v>28</v>
      </c>
      <c r="C23028" s="1">
        <f>_2018_MultiNodeAreaConsumption[[#This Row],[areaConsumption]]*INDEX(Main!$C$33:$C$39,MATCH(areaConsumption!B23028,Main!$A$33:$A$39,0))/INDEX(Main!$B$33:$B$39,MATCH(areaConsumption!B23028,Main!$A$33:$A$39,0))</f>
        <v>5991.7359133690879</v>
      </c>
    </row>
    <row r="23029" spans="1:3" x14ac:dyDescent="0.25">
      <c r="A23029" s="82">
        <v>43330.458333333336</v>
      </c>
      <c r="B23029" s="1" t="s">
        <v>28</v>
      </c>
      <c r="C23029" s="1">
        <f>_2018_MultiNodeAreaConsumption[[#This Row],[areaConsumption]]*INDEX(Main!$C$33:$C$39,MATCH(areaConsumption!B23029,Main!$A$33:$A$39,0))/INDEX(Main!$B$33:$B$39,MATCH(areaConsumption!B23029,Main!$A$33:$A$39,0))</f>
        <v>5992.2821252621607</v>
      </c>
    </row>
    <row r="23030" spans="1:3" x14ac:dyDescent="0.25">
      <c r="A23030" s="82">
        <v>43330.5</v>
      </c>
      <c r="B23030" s="1" t="s">
        <v>28</v>
      </c>
      <c r="C23030" s="1">
        <f>_2018_MultiNodeAreaConsumption[[#This Row],[areaConsumption]]*INDEX(Main!$C$33:$C$39,MATCH(areaConsumption!B23030,Main!$A$33:$A$39,0))/INDEX(Main!$B$33:$B$39,MATCH(areaConsumption!B23030,Main!$A$33:$A$39,0))</f>
        <v>6346.1777763462405</v>
      </c>
    </row>
    <row r="23031" spans="1:3" x14ac:dyDescent="0.25">
      <c r="A23031" s="82">
        <v>43330.541666666664</v>
      </c>
      <c r="B23031" s="1" t="s">
        <v>28</v>
      </c>
      <c r="C23031" s="1">
        <f>_2018_MultiNodeAreaConsumption[[#This Row],[areaConsumption]]*INDEX(Main!$C$33:$C$39,MATCH(areaConsumption!B23031,Main!$A$33:$A$39,0))/INDEX(Main!$B$33:$B$39,MATCH(areaConsumption!B23031,Main!$A$33:$A$39,0))</f>
        <v>6456.4132674935199</v>
      </c>
    </row>
    <row r="23032" spans="1:3" x14ac:dyDescent="0.25">
      <c r="A23032" s="82">
        <v>43330.583333333336</v>
      </c>
      <c r="B23032" s="1" t="s">
        <v>28</v>
      </c>
      <c r="C23032" s="1">
        <f>_2018_MultiNodeAreaConsumption[[#This Row],[areaConsumption]]*INDEX(Main!$C$33:$C$39,MATCH(areaConsumption!B23032,Main!$A$33:$A$39,0))/INDEX(Main!$B$33:$B$39,MATCH(areaConsumption!B23032,Main!$A$33:$A$39,0))</f>
        <v>6493.476227219795</v>
      </c>
    </row>
    <row r="23033" spans="1:3" x14ac:dyDescent="0.25">
      <c r="A23033" s="82">
        <v>43330.625</v>
      </c>
      <c r="B23033" s="1" t="s">
        <v>28</v>
      </c>
      <c r="C23033" s="1">
        <f>_2018_MultiNodeAreaConsumption[[#This Row],[areaConsumption]]*INDEX(Main!$C$33:$C$39,MATCH(areaConsumption!B23033,Main!$A$33:$A$39,0))/INDEX(Main!$B$33:$B$39,MATCH(areaConsumption!B23033,Main!$A$33:$A$39,0))</f>
        <v>6282.1816047288476</v>
      </c>
    </row>
    <row r="23034" spans="1:3" x14ac:dyDescent="0.25">
      <c r="A23034" s="82">
        <v>43330.666666666664</v>
      </c>
      <c r="B23034" s="1" t="s">
        <v>28</v>
      </c>
      <c r="C23034" s="1">
        <f>_2018_MultiNodeAreaConsumption[[#This Row],[areaConsumption]]*INDEX(Main!$C$33:$C$39,MATCH(areaConsumption!B23034,Main!$A$33:$A$39,0))/INDEX(Main!$B$33:$B$39,MATCH(areaConsumption!B23034,Main!$A$33:$A$39,0))</f>
        <v>5631.5439288266853</v>
      </c>
    </row>
    <row r="23035" spans="1:3" x14ac:dyDescent="0.25">
      <c r="A23035" s="82">
        <v>43330.708333333336</v>
      </c>
      <c r="B23035" s="1" t="s">
        <v>28</v>
      </c>
      <c r="C23035" s="1">
        <f>_2018_MultiNodeAreaConsumption[[#This Row],[areaConsumption]]*INDEX(Main!$C$33:$C$39,MATCH(areaConsumption!B23035,Main!$A$33:$A$39,0))/INDEX(Main!$B$33:$B$39,MATCH(areaConsumption!B23035,Main!$A$33:$A$39,0))</f>
        <v>5581.0838810321511</v>
      </c>
    </row>
    <row r="23036" spans="1:3" x14ac:dyDescent="0.25">
      <c r="A23036" s="82">
        <v>43330.75</v>
      </c>
      <c r="B23036" s="1" t="s">
        <v>28</v>
      </c>
      <c r="C23036" s="1">
        <f>_2018_MultiNodeAreaConsumption[[#This Row],[areaConsumption]]*INDEX(Main!$C$33:$C$39,MATCH(areaConsumption!B23036,Main!$A$33:$A$39,0))/INDEX(Main!$B$33:$B$39,MATCH(areaConsumption!B23036,Main!$A$33:$A$39,0))</f>
        <v>5467.3427026438821</v>
      </c>
    </row>
    <row r="23037" spans="1:3" x14ac:dyDescent="0.25">
      <c r="A23037" s="82">
        <v>43330.791666666664</v>
      </c>
      <c r="B23037" s="1" t="s">
        <v>28</v>
      </c>
      <c r="C23037" s="1">
        <f>_2018_MultiNodeAreaConsumption[[#This Row],[areaConsumption]]*INDEX(Main!$C$33:$C$39,MATCH(areaConsumption!B23037,Main!$A$33:$A$39,0))/INDEX(Main!$B$33:$B$39,MATCH(areaConsumption!B23037,Main!$A$33:$A$39,0))</f>
        <v>5390.6148283552438</v>
      </c>
    </row>
    <row r="23038" spans="1:3" x14ac:dyDescent="0.25">
      <c r="A23038" s="82">
        <v>43330.833333333336</v>
      </c>
      <c r="B23038" s="1" t="s">
        <v>28</v>
      </c>
      <c r="C23038" s="1">
        <f>_2018_MultiNodeAreaConsumption[[#This Row],[areaConsumption]]*INDEX(Main!$C$33:$C$39,MATCH(areaConsumption!B23038,Main!$A$33:$A$39,0))/INDEX(Main!$B$33:$B$39,MATCH(areaConsumption!B23038,Main!$A$33:$A$39,0))</f>
        <v>5409.9904538713108</v>
      </c>
    </row>
    <row r="23039" spans="1:3" x14ac:dyDescent="0.25">
      <c r="A23039" s="82">
        <v>43330.875</v>
      </c>
      <c r="B23039" s="1" t="s">
        <v>28</v>
      </c>
      <c r="C23039" s="1">
        <f>_2018_MultiNodeAreaConsumption[[#This Row],[areaConsumption]]*INDEX(Main!$C$33:$C$39,MATCH(areaConsumption!B23039,Main!$A$33:$A$39,0))/INDEX(Main!$B$33:$B$39,MATCH(areaConsumption!B23039,Main!$A$33:$A$39,0))</f>
        <v>5266.7538332571476</v>
      </c>
    </row>
    <row r="23040" spans="1:3" x14ac:dyDescent="0.25">
      <c r="A23040" s="82">
        <v>43330.916666666664</v>
      </c>
      <c r="B23040" s="1" t="s">
        <v>28</v>
      </c>
      <c r="C23040" s="1">
        <f>_2018_MultiNodeAreaConsumption[[#This Row],[areaConsumption]]*INDEX(Main!$C$33:$C$39,MATCH(areaConsumption!B23040,Main!$A$33:$A$39,0))/INDEX(Main!$B$33:$B$39,MATCH(areaConsumption!B23040,Main!$A$33:$A$39,0))</f>
        <v>5033.2532145314872</v>
      </c>
    </row>
    <row r="23041" spans="1:3" x14ac:dyDescent="0.25">
      <c r="A23041" s="82">
        <v>43330.958333333336</v>
      </c>
      <c r="B23041" s="1" t="s">
        <v>28</v>
      </c>
      <c r="C23041" s="1">
        <f>_2018_MultiNodeAreaConsumption[[#This Row],[areaConsumption]]*INDEX(Main!$C$33:$C$39,MATCH(areaConsumption!B23041,Main!$A$33:$A$39,0))/INDEX(Main!$B$33:$B$39,MATCH(areaConsumption!B23041,Main!$A$33:$A$39,0))</f>
        <v>4869.5286823644556</v>
      </c>
    </row>
    <row r="23042" spans="1:3" x14ac:dyDescent="0.25">
      <c r="A23042" s="82">
        <v>43331</v>
      </c>
      <c r="B23042" s="1" t="s">
        <v>28</v>
      </c>
      <c r="C23042" s="1">
        <f>_2018_MultiNodeAreaConsumption[[#This Row],[areaConsumption]]*INDEX(Main!$C$33:$C$39,MATCH(areaConsumption!B23042,Main!$A$33:$A$39,0))/INDEX(Main!$B$33:$B$39,MATCH(areaConsumption!B23042,Main!$A$33:$A$39,0))</f>
        <v>4923.7824200345094</v>
      </c>
    </row>
    <row r="23043" spans="1:3" x14ac:dyDescent="0.25">
      <c r="A23043" s="82">
        <v>43331.041666666664</v>
      </c>
      <c r="B23043" s="1" t="s">
        <v>28</v>
      </c>
      <c r="C23043" s="1">
        <f>_2018_MultiNodeAreaConsumption[[#This Row],[areaConsumption]]*INDEX(Main!$C$33:$C$39,MATCH(areaConsumption!B23043,Main!$A$33:$A$39,0))/INDEX(Main!$B$33:$B$39,MATCH(areaConsumption!B23043,Main!$A$33:$A$39,0))</f>
        <v>5020.8691012467425</v>
      </c>
    </row>
    <row r="23044" spans="1:3" x14ac:dyDescent="0.25">
      <c r="A23044" s="82">
        <v>43331.083333333336</v>
      </c>
      <c r="B23044" s="1" t="s">
        <v>28</v>
      </c>
      <c r="C23044" s="1">
        <f>_2018_MultiNodeAreaConsumption[[#This Row],[areaConsumption]]*INDEX(Main!$C$33:$C$39,MATCH(areaConsumption!B23044,Main!$A$33:$A$39,0))/INDEX(Main!$B$33:$B$39,MATCH(areaConsumption!B23044,Main!$A$33:$A$39,0))</f>
        <v>5140.6384727094637</v>
      </c>
    </row>
    <row r="23045" spans="1:3" x14ac:dyDescent="0.25">
      <c r="A23045" s="82">
        <v>43331.125</v>
      </c>
      <c r="B23045" s="1" t="s">
        <v>28</v>
      </c>
      <c r="C23045" s="1">
        <f>_2018_MultiNodeAreaConsumption[[#This Row],[areaConsumption]]*INDEX(Main!$C$33:$C$39,MATCH(areaConsumption!B23045,Main!$A$33:$A$39,0))/INDEX(Main!$B$33:$B$39,MATCH(areaConsumption!B23045,Main!$A$33:$A$39,0))</f>
        <v>5179.4294482429113</v>
      </c>
    </row>
    <row r="23046" spans="1:3" x14ac:dyDescent="0.25">
      <c r="A23046" s="82">
        <v>43331.166666666664</v>
      </c>
      <c r="B23046" s="1" t="s">
        <v>28</v>
      </c>
      <c r="C23046" s="1">
        <f>_2018_MultiNodeAreaConsumption[[#This Row],[areaConsumption]]*INDEX(Main!$C$33:$C$39,MATCH(areaConsumption!B23046,Main!$A$33:$A$39,0))/INDEX(Main!$B$33:$B$39,MATCH(areaConsumption!B23046,Main!$A$33:$A$39,0))</f>
        <v>5160.4709299906453</v>
      </c>
    </row>
    <row r="23047" spans="1:3" x14ac:dyDescent="0.25">
      <c r="A23047" s="82">
        <v>43331.208333333336</v>
      </c>
      <c r="B23047" s="1" t="s">
        <v>28</v>
      </c>
      <c r="C23047" s="1">
        <f>_2018_MultiNodeAreaConsumption[[#This Row],[areaConsumption]]*INDEX(Main!$C$33:$C$39,MATCH(areaConsumption!B23047,Main!$A$33:$A$39,0))/INDEX(Main!$B$33:$B$39,MATCH(areaConsumption!B23047,Main!$A$33:$A$39,0))</f>
        <v>5150.1822841502317</v>
      </c>
    </row>
    <row r="23048" spans="1:3" x14ac:dyDescent="0.25">
      <c r="A23048" s="82">
        <v>43331.25</v>
      </c>
      <c r="B23048" s="1" t="s">
        <v>28</v>
      </c>
      <c r="C23048" s="1">
        <f>_2018_MultiNodeAreaConsumption[[#This Row],[areaConsumption]]*INDEX(Main!$C$33:$C$39,MATCH(areaConsumption!B23048,Main!$A$33:$A$39,0))/INDEX(Main!$B$33:$B$39,MATCH(areaConsumption!B23048,Main!$A$33:$A$39,0))</f>
        <v>5106.7336108376785</v>
      </c>
    </row>
    <row r="23049" spans="1:3" x14ac:dyDescent="0.25">
      <c r="A23049" s="82">
        <v>43331.291666666664</v>
      </c>
      <c r="B23049" s="1" t="s">
        <v>28</v>
      </c>
      <c r="C23049" s="1">
        <f>_2018_MultiNodeAreaConsumption[[#This Row],[areaConsumption]]*INDEX(Main!$C$33:$C$39,MATCH(areaConsumption!B23049,Main!$A$33:$A$39,0))/INDEX(Main!$B$33:$B$39,MATCH(areaConsumption!B23049,Main!$A$33:$A$39,0))</f>
        <v>5373.7716397979666</v>
      </c>
    </row>
    <row r="23050" spans="1:3" x14ac:dyDescent="0.25">
      <c r="A23050" s="82">
        <v>43331.333333333336</v>
      </c>
      <c r="B23050" s="1" t="s">
        <v>28</v>
      </c>
      <c r="C23050" s="1">
        <f>_2018_MultiNodeAreaConsumption[[#This Row],[areaConsumption]]*INDEX(Main!$C$33:$C$39,MATCH(areaConsumption!B23050,Main!$A$33:$A$39,0))/INDEX(Main!$B$33:$B$39,MATCH(areaConsumption!B23050,Main!$A$33:$A$39,0))</f>
        <v>5532.7093695566191</v>
      </c>
    </row>
    <row r="23051" spans="1:3" x14ac:dyDescent="0.25">
      <c r="A23051" s="82">
        <v>43331.375</v>
      </c>
      <c r="B23051" s="1" t="s">
        <v>28</v>
      </c>
      <c r="C23051" s="1">
        <f>_2018_MultiNodeAreaConsumption[[#This Row],[areaConsumption]]*INDEX(Main!$C$33:$C$39,MATCH(areaConsumption!B23051,Main!$A$33:$A$39,0))/INDEX(Main!$B$33:$B$39,MATCH(areaConsumption!B23051,Main!$A$33:$A$39,0))</f>
        <v>5845.5894730336495</v>
      </c>
    </row>
    <row r="23052" spans="1:3" x14ac:dyDescent="0.25">
      <c r="A23052" s="82">
        <v>43331.416666666664</v>
      </c>
      <c r="B23052" s="1" t="s">
        <v>28</v>
      </c>
      <c r="C23052" s="1">
        <f>_2018_MultiNodeAreaConsumption[[#This Row],[areaConsumption]]*INDEX(Main!$C$33:$C$39,MATCH(areaConsumption!B23052,Main!$A$33:$A$39,0))/INDEX(Main!$B$33:$B$39,MATCH(areaConsumption!B23052,Main!$A$33:$A$39,0))</f>
        <v>6041.4809201399639</v>
      </c>
    </row>
    <row r="23053" spans="1:3" x14ac:dyDescent="0.25">
      <c r="A23053" s="82">
        <v>43331.458333333336</v>
      </c>
      <c r="B23053" s="1" t="s">
        <v>28</v>
      </c>
      <c r="C23053" s="1">
        <f>_2018_MultiNodeAreaConsumption[[#This Row],[areaConsumption]]*INDEX(Main!$C$33:$C$39,MATCH(areaConsumption!B23053,Main!$A$33:$A$39,0))/INDEX(Main!$B$33:$B$39,MATCH(areaConsumption!B23053,Main!$A$33:$A$39,0))</f>
        <v>6136.7502054170682</v>
      </c>
    </row>
    <row r="23054" spans="1:3" x14ac:dyDescent="0.25">
      <c r="A23054" s="82">
        <v>43331.5</v>
      </c>
      <c r="B23054" s="1" t="s">
        <v>28</v>
      </c>
      <c r="C23054" s="1">
        <f>_2018_MultiNodeAreaConsumption[[#This Row],[areaConsumption]]*INDEX(Main!$C$33:$C$39,MATCH(areaConsumption!B23054,Main!$A$33:$A$39,0))/INDEX(Main!$B$33:$B$39,MATCH(areaConsumption!B23054,Main!$A$33:$A$39,0))</f>
        <v>6130.1758004495441</v>
      </c>
    </row>
    <row r="23055" spans="1:3" x14ac:dyDescent="0.25">
      <c r="A23055" s="82">
        <v>43331.541666666664</v>
      </c>
      <c r="B23055" s="1" t="s">
        <v>28</v>
      </c>
      <c r="C23055" s="1">
        <f>_2018_MultiNodeAreaConsumption[[#This Row],[areaConsumption]]*INDEX(Main!$C$33:$C$39,MATCH(areaConsumption!B23055,Main!$A$33:$A$39,0))/INDEX(Main!$B$33:$B$39,MATCH(areaConsumption!B23055,Main!$A$33:$A$39,0))</f>
        <v>6121.287443280462</v>
      </c>
    </row>
    <row r="23056" spans="1:3" x14ac:dyDescent="0.25">
      <c r="A23056" s="82">
        <v>43331.583333333336</v>
      </c>
      <c r="B23056" s="1" t="s">
        <v>28</v>
      </c>
      <c r="C23056" s="1">
        <f>_2018_MultiNodeAreaConsumption[[#This Row],[areaConsumption]]*INDEX(Main!$C$33:$C$39,MATCH(areaConsumption!B23056,Main!$A$33:$A$39,0))/INDEX(Main!$B$33:$B$39,MATCH(areaConsumption!B23056,Main!$A$33:$A$39,0))</f>
        <v>6006.4935656073631</v>
      </c>
    </row>
    <row r="23057" spans="1:3" x14ac:dyDescent="0.25">
      <c r="A23057" s="82">
        <v>43331.625</v>
      </c>
      <c r="B23057" s="1" t="s">
        <v>28</v>
      </c>
      <c r="C23057" s="1">
        <f>_2018_MultiNodeAreaConsumption[[#This Row],[areaConsumption]]*INDEX(Main!$C$33:$C$39,MATCH(areaConsumption!B23057,Main!$A$33:$A$39,0))/INDEX(Main!$B$33:$B$39,MATCH(areaConsumption!B23057,Main!$A$33:$A$39,0))</f>
        <v>6130.6922189666311</v>
      </c>
    </row>
    <row r="23058" spans="1:3" x14ac:dyDescent="0.25">
      <c r="A23058" s="82">
        <v>43331.666666666664</v>
      </c>
      <c r="B23058" s="1" t="s">
        <v>28</v>
      </c>
      <c r="C23058" s="1">
        <f>_2018_MultiNodeAreaConsumption[[#This Row],[areaConsumption]]*INDEX(Main!$C$33:$C$39,MATCH(areaConsumption!B23058,Main!$A$33:$A$39,0))/INDEX(Main!$B$33:$B$39,MATCH(areaConsumption!B23058,Main!$A$33:$A$39,0))</f>
        <v>6285.6574985938514</v>
      </c>
    </row>
    <row r="23059" spans="1:3" x14ac:dyDescent="0.25">
      <c r="A23059" s="82">
        <v>43331.708333333336</v>
      </c>
      <c r="B23059" s="1" t="s">
        <v>28</v>
      </c>
      <c r="C23059" s="1">
        <f>_2018_MultiNodeAreaConsumption[[#This Row],[areaConsumption]]*INDEX(Main!$C$33:$C$39,MATCH(areaConsumption!B23059,Main!$A$33:$A$39,0))/INDEX(Main!$B$33:$B$39,MATCH(areaConsumption!B23059,Main!$A$33:$A$39,0))</f>
        <v>6027.0609261628597</v>
      </c>
    </row>
    <row r="23060" spans="1:3" x14ac:dyDescent="0.25">
      <c r="A23060" s="82">
        <v>43331.75</v>
      </c>
      <c r="B23060" s="1" t="s">
        <v>28</v>
      </c>
      <c r="C23060" s="1">
        <f>_2018_MultiNodeAreaConsumption[[#This Row],[areaConsumption]]*INDEX(Main!$C$33:$C$39,MATCH(areaConsumption!B23060,Main!$A$33:$A$39,0))/INDEX(Main!$B$33:$B$39,MATCH(areaConsumption!B23060,Main!$A$33:$A$39,0))</f>
        <v>5453.2405046772938</v>
      </c>
    </row>
    <row r="23061" spans="1:3" x14ac:dyDescent="0.25">
      <c r="A23061" s="82">
        <v>43331.791666666664</v>
      </c>
      <c r="B23061" s="1" t="s">
        <v>28</v>
      </c>
      <c r="C23061" s="1">
        <f>_2018_MultiNodeAreaConsumption[[#This Row],[areaConsumption]]*INDEX(Main!$C$33:$C$39,MATCH(areaConsumption!B23061,Main!$A$33:$A$39,0))/INDEX(Main!$B$33:$B$39,MATCH(areaConsumption!B23061,Main!$A$33:$A$39,0))</f>
        <v>5464.9790948156788</v>
      </c>
    </row>
    <row r="23062" spans="1:3" x14ac:dyDescent="0.25">
      <c r="A23062" s="82">
        <v>43331.833333333336</v>
      </c>
      <c r="B23062" s="1" t="s">
        <v>28</v>
      </c>
      <c r="C23062" s="1">
        <f>_2018_MultiNodeAreaConsumption[[#This Row],[areaConsumption]]*INDEX(Main!$C$33:$C$39,MATCH(areaConsumption!B23062,Main!$A$33:$A$39,0))/INDEX(Main!$B$33:$B$39,MATCH(areaConsumption!B23062,Main!$A$33:$A$39,0))</f>
        <v>5524.7346759177672</v>
      </c>
    </row>
    <row r="23063" spans="1:3" x14ac:dyDescent="0.25">
      <c r="A23063" s="82">
        <v>43331.875</v>
      </c>
      <c r="B23063" s="1" t="s">
        <v>28</v>
      </c>
      <c r="C23063" s="1">
        <f>_2018_MultiNodeAreaConsumption[[#This Row],[areaConsumption]]*INDEX(Main!$C$33:$C$39,MATCH(areaConsumption!B23063,Main!$A$33:$A$39,0))/INDEX(Main!$B$33:$B$39,MATCH(areaConsumption!B23063,Main!$A$33:$A$39,0))</f>
        <v>5377.4759495455273</v>
      </c>
    </row>
    <row r="23064" spans="1:3" x14ac:dyDescent="0.25">
      <c r="A23064" s="82">
        <v>43331.916666666664</v>
      </c>
      <c r="B23064" s="1" t="s">
        <v>28</v>
      </c>
      <c r="C23064" s="1">
        <f>_2018_MultiNodeAreaConsumption[[#This Row],[areaConsumption]]*INDEX(Main!$C$33:$C$39,MATCH(areaConsumption!B23064,Main!$A$33:$A$39,0))/INDEX(Main!$B$33:$B$39,MATCH(areaConsumption!B23064,Main!$A$33:$A$39,0))</f>
        <v>5049.4806733183932</v>
      </c>
    </row>
    <row r="23065" spans="1:3" x14ac:dyDescent="0.25">
      <c r="A23065" s="82">
        <v>43331.958333333336</v>
      </c>
      <c r="B23065" s="1" t="s">
        <v>28</v>
      </c>
      <c r="C23065" s="1">
        <f>_2018_MultiNodeAreaConsumption[[#This Row],[areaConsumption]]*INDEX(Main!$C$33:$C$39,MATCH(areaConsumption!B23065,Main!$A$33:$A$39,0))/INDEX(Main!$B$33:$B$39,MATCH(areaConsumption!B23065,Main!$A$33:$A$39,0))</f>
        <v>5025.9836307909645</v>
      </c>
    </row>
    <row r="23066" spans="1:3" x14ac:dyDescent="0.25">
      <c r="A23066" s="82">
        <v>43332</v>
      </c>
      <c r="B23066" s="1" t="s">
        <v>28</v>
      </c>
      <c r="C23066" s="1">
        <f>_2018_MultiNodeAreaConsumption[[#This Row],[areaConsumption]]*INDEX(Main!$C$33:$C$39,MATCH(areaConsumption!B23066,Main!$A$33:$A$39,0))/INDEX(Main!$B$33:$B$39,MATCH(areaConsumption!B23066,Main!$A$33:$A$39,0))</f>
        <v>5197.067126826475</v>
      </c>
    </row>
    <row r="23067" spans="1:3" x14ac:dyDescent="0.25">
      <c r="A23067" s="82">
        <v>43332.041666666664</v>
      </c>
      <c r="B23067" s="1" t="s">
        <v>28</v>
      </c>
      <c r="C23067" s="1">
        <f>_2018_MultiNodeAreaConsumption[[#This Row],[areaConsumption]]*INDEX(Main!$C$33:$C$39,MATCH(areaConsumption!B23067,Main!$A$33:$A$39,0))/INDEX(Main!$B$33:$B$39,MATCH(areaConsumption!B23067,Main!$A$33:$A$39,0))</f>
        <v>5428.7304873663479</v>
      </c>
    </row>
    <row r="23068" spans="1:3" x14ac:dyDescent="0.25">
      <c r="A23068" s="82">
        <v>43332.083333333336</v>
      </c>
      <c r="B23068" s="1" t="s">
        <v>28</v>
      </c>
      <c r="C23068" s="1">
        <f>_2018_MultiNodeAreaConsumption[[#This Row],[areaConsumption]]*INDEX(Main!$C$33:$C$39,MATCH(areaConsumption!B23068,Main!$A$33:$A$39,0))/INDEX(Main!$B$33:$B$39,MATCH(areaConsumption!B23068,Main!$A$33:$A$39,0))</f>
        <v>5418.9483289176933</v>
      </c>
    </row>
    <row r="23069" spans="1:3" x14ac:dyDescent="0.25">
      <c r="A23069" s="82">
        <v>43332.125</v>
      </c>
      <c r="B23069" s="1" t="s">
        <v>28</v>
      </c>
      <c r="C23069" s="1">
        <f>_2018_MultiNodeAreaConsumption[[#This Row],[areaConsumption]]*INDEX(Main!$C$33:$C$39,MATCH(areaConsumption!B23069,Main!$A$33:$A$39,0))/INDEX(Main!$B$33:$B$39,MATCH(areaConsumption!B23069,Main!$A$33:$A$39,0))</f>
        <v>5342.2800413810264</v>
      </c>
    </row>
    <row r="23070" spans="1:3" x14ac:dyDescent="0.25">
      <c r="A23070" s="82">
        <v>43332.166666666664</v>
      </c>
      <c r="B23070" s="1" t="s">
        <v>28</v>
      </c>
      <c r="C23070" s="1">
        <f>_2018_MultiNodeAreaConsumption[[#This Row],[areaConsumption]]*INDEX(Main!$C$33:$C$39,MATCH(areaConsumption!B23070,Main!$A$33:$A$39,0))/INDEX(Main!$B$33:$B$39,MATCH(areaConsumption!B23070,Main!$A$33:$A$39,0))</f>
        <v>5299.1193707030025</v>
      </c>
    </row>
    <row r="23071" spans="1:3" x14ac:dyDescent="0.25">
      <c r="A23071" s="82">
        <v>43332.208333333336</v>
      </c>
      <c r="B23071" s="1" t="s">
        <v>28</v>
      </c>
      <c r="C23071" s="1">
        <f>_2018_MultiNodeAreaConsumption[[#This Row],[areaConsumption]]*INDEX(Main!$C$33:$C$39,MATCH(areaConsumption!B23071,Main!$A$33:$A$39,0))/INDEX(Main!$B$33:$B$39,MATCH(areaConsumption!B23071,Main!$A$33:$A$39,0))</f>
        <v>5711.1121049592975</v>
      </c>
    </row>
    <row r="23072" spans="1:3" x14ac:dyDescent="0.25">
      <c r="A23072" s="82">
        <v>43332.25</v>
      </c>
      <c r="B23072" s="1" t="s">
        <v>28</v>
      </c>
      <c r="C23072" s="1">
        <f>_2018_MultiNodeAreaConsumption[[#This Row],[areaConsumption]]*INDEX(Main!$C$33:$C$39,MATCH(areaConsumption!B23072,Main!$A$33:$A$39,0))/INDEX(Main!$B$33:$B$39,MATCH(areaConsumption!B23072,Main!$A$33:$A$39,0))</f>
        <v>6433.8000951203348</v>
      </c>
    </row>
    <row r="23073" spans="1:3" x14ac:dyDescent="0.25">
      <c r="A23073" s="82">
        <v>43332.291666666664</v>
      </c>
      <c r="B23073" s="1" t="s">
        <v>28</v>
      </c>
      <c r="C23073" s="1">
        <f>_2018_MultiNodeAreaConsumption[[#This Row],[areaConsumption]]*INDEX(Main!$C$33:$C$39,MATCH(areaConsumption!B23073,Main!$A$33:$A$39,0))/INDEX(Main!$B$33:$B$39,MATCH(areaConsumption!B23073,Main!$A$33:$A$39,0))</f>
        <v>6925.6589392691003</v>
      </c>
    </row>
    <row r="23074" spans="1:3" x14ac:dyDescent="0.25">
      <c r="A23074" s="82">
        <v>43332.333333333336</v>
      </c>
      <c r="B23074" s="1" t="s">
        <v>28</v>
      </c>
      <c r="C23074" s="1">
        <f>_2018_MultiNodeAreaConsumption[[#This Row],[areaConsumption]]*INDEX(Main!$C$33:$C$39,MATCH(areaConsumption!B23074,Main!$A$33:$A$39,0))/INDEX(Main!$B$33:$B$39,MATCH(areaConsumption!B23074,Main!$A$33:$A$39,0))</f>
        <v>7038.9333547669266</v>
      </c>
    </row>
    <row r="23075" spans="1:3" x14ac:dyDescent="0.25">
      <c r="A23075" s="82">
        <v>43332.375</v>
      </c>
      <c r="B23075" s="1" t="s">
        <v>28</v>
      </c>
      <c r="C23075" s="1">
        <f>_2018_MultiNodeAreaConsumption[[#This Row],[areaConsumption]]*INDEX(Main!$C$33:$C$39,MATCH(areaConsumption!B23075,Main!$A$33:$A$39,0))/INDEX(Main!$B$33:$B$39,MATCH(areaConsumption!B23075,Main!$A$33:$A$39,0))</f>
        <v>7249.0461733437724</v>
      </c>
    </row>
    <row r="23076" spans="1:3" x14ac:dyDescent="0.25">
      <c r="A23076" s="82">
        <v>43332.416666666664</v>
      </c>
      <c r="B23076" s="1" t="s">
        <v>28</v>
      </c>
      <c r="C23076" s="1">
        <f>_2018_MultiNodeAreaConsumption[[#This Row],[areaConsumption]]*INDEX(Main!$C$33:$C$39,MATCH(areaConsumption!B23076,Main!$A$33:$A$39,0))/INDEX(Main!$B$33:$B$39,MATCH(areaConsumption!B23076,Main!$A$33:$A$39,0))</f>
        <v>7534.4369219112823</v>
      </c>
    </row>
    <row r="23077" spans="1:3" x14ac:dyDescent="0.25">
      <c r="A23077" s="82">
        <v>43332.458333333336</v>
      </c>
      <c r="B23077" s="1" t="s">
        <v>28</v>
      </c>
      <c r="C23077" s="1">
        <f>_2018_MultiNodeAreaConsumption[[#This Row],[areaConsumption]]*INDEX(Main!$C$33:$C$39,MATCH(areaConsumption!B23077,Main!$A$33:$A$39,0))/INDEX(Main!$B$33:$B$39,MATCH(areaConsumption!B23077,Main!$A$33:$A$39,0))</f>
        <v>7111.8774703053741</v>
      </c>
    </row>
    <row r="23078" spans="1:3" x14ac:dyDescent="0.25">
      <c r="A23078" s="82">
        <v>43332.5</v>
      </c>
      <c r="B23078" s="1" t="s">
        <v>28</v>
      </c>
      <c r="C23078" s="1">
        <f>_2018_MultiNodeAreaConsumption[[#This Row],[areaConsumption]]*INDEX(Main!$C$33:$C$39,MATCH(areaConsumption!B23078,Main!$A$33:$A$39,0))/INDEX(Main!$B$33:$B$39,MATCH(areaConsumption!B23078,Main!$A$33:$A$39,0))</f>
        <v>7197.9505335282092</v>
      </c>
    </row>
    <row r="23079" spans="1:3" x14ac:dyDescent="0.25">
      <c r="A23079" s="82">
        <v>43332.541666666664</v>
      </c>
      <c r="B23079" s="1" t="s">
        <v>28</v>
      </c>
      <c r="C23079" s="1">
        <f>_2018_MultiNodeAreaConsumption[[#This Row],[areaConsumption]]*INDEX(Main!$C$33:$C$39,MATCH(areaConsumption!B23079,Main!$A$33:$A$39,0))/INDEX(Main!$B$33:$B$39,MATCH(areaConsumption!B23079,Main!$A$33:$A$39,0))</f>
        <v>7165.3168556984838</v>
      </c>
    </row>
    <row r="23080" spans="1:3" x14ac:dyDescent="0.25">
      <c r="A23080" s="82">
        <v>43332.583333333336</v>
      </c>
      <c r="B23080" s="1" t="s">
        <v>28</v>
      </c>
      <c r="C23080" s="1">
        <f>_2018_MultiNodeAreaConsumption[[#This Row],[areaConsumption]]*INDEX(Main!$C$33:$C$39,MATCH(areaConsumption!B23080,Main!$A$33:$A$39,0))/INDEX(Main!$B$33:$B$39,MATCH(areaConsumption!B23080,Main!$A$33:$A$39,0))</f>
        <v>7083.1268624791246</v>
      </c>
    </row>
    <row r="23081" spans="1:3" x14ac:dyDescent="0.25">
      <c r="A23081" s="82">
        <v>43332.625</v>
      </c>
      <c r="B23081" s="1" t="s">
        <v>28</v>
      </c>
      <c r="C23081" s="1">
        <f>_2018_MultiNodeAreaConsumption[[#This Row],[areaConsumption]]*INDEX(Main!$C$33:$C$39,MATCH(areaConsumption!B23081,Main!$A$33:$A$39,0))/INDEX(Main!$B$33:$B$39,MATCH(areaConsumption!B23081,Main!$A$33:$A$39,0))</f>
        <v>6982.1571112634138</v>
      </c>
    </row>
    <row r="23082" spans="1:3" x14ac:dyDescent="0.25">
      <c r="A23082" s="82">
        <v>43332.666666666664</v>
      </c>
      <c r="B23082" s="1" t="s">
        <v>28</v>
      </c>
      <c r="C23082" s="1">
        <f>_2018_MultiNodeAreaConsumption[[#This Row],[areaConsumption]]*INDEX(Main!$C$33:$C$39,MATCH(areaConsumption!B23082,Main!$A$33:$A$39,0))/INDEX(Main!$B$33:$B$39,MATCH(areaConsumption!B23082,Main!$A$33:$A$39,0))</f>
        <v>6796.137202733712</v>
      </c>
    </row>
    <row r="23083" spans="1:3" x14ac:dyDescent="0.25">
      <c r="A23083" s="82">
        <v>43332.708333333336</v>
      </c>
      <c r="B23083" s="1" t="s">
        <v>28</v>
      </c>
      <c r="C23083" s="1">
        <f>_2018_MultiNodeAreaConsumption[[#This Row],[areaConsumption]]*INDEX(Main!$C$33:$C$39,MATCH(areaConsumption!B23083,Main!$A$33:$A$39,0))/INDEX(Main!$B$33:$B$39,MATCH(areaConsumption!B23083,Main!$A$33:$A$39,0))</f>
        <v>6719.5086396983597</v>
      </c>
    </row>
    <row r="23084" spans="1:3" x14ac:dyDescent="0.25">
      <c r="A23084" s="82">
        <v>43332.75</v>
      </c>
      <c r="B23084" s="1" t="s">
        <v>28</v>
      </c>
      <c r="C23084" s="1">
        <f>_2018_MultiNodeAreaConsumption[[#This Row],[areaConsumption]]*INDEX(Main!$C$33:$C$39,MATCH(areaConsumption!B23084,Main!$A$33:$A$39,0))/INDEX(Main!$B$33:$B$39,MATCH(areaConsumption!B23084,Main!$A$33:$A$39,0))</f>
        <v>6549.6566032035926</v>
      </c>
    </row>
    <row r="23085" spans="1:3" x14ac:dyDescent="0.25">
      <c r="A23085" s="82">
        <v>43332.791666666664</v>
      </c>
      <c r="B23085" s="1" t="s">
        <v>28</v>
      </c>
      <c r="C23085" s="1">
        <f>_2018_MultiNodeAreaConsumption[[#This Row],[areaConsumption]]*INDEX(Main!$C$33:$C$39,MATCH(areaConsumption!B23085,Main!$A$33:$A$39,0))/INDEX(Main!$B$33:$B$39,MATCH(areaConsumption!B23085,Main!$A$33:$A$39,0))</f>
        <v>6410.3825015955354</v>
      </c>
    </row>
    <row r="23086" spans="1:3" x14ac:dyDescent="0.25">
      <c r="A23086" s="82">
        <v>43332.833333333336</v>
      </c>
      <c r="B23086" s="1" t="s">
        <v>28</v>
      </c>
      <c r="C23086" s="1">
        <f>_2018_MultiNodeAreaConsumption[[#This Row],[areaConsumption]]*INDEX(Main!$C$33:$C$39,MATCH(areaConsumption!B23086,Main!$A$33:$A$39,0))/INDEX(Main!$B$33:$B$39,MATCH(areaConsumption!B23086,Main!$A$33:$A$39,0))</f>
        <v>6329.1955520343627</v>
      </c>
    </row>
    <row r="23087" spans="1:3" x14ac:dyDescent="0.25">
      <c r="A23087" s="82">
        <v>43332.875</v>
      </c>
      <c r="B23087" s="1" t="s">
        <v>28</v>
      </c>
      <c r="C23087" s="1">
        <f>_2018_MultiNodeAreaConsumption[[#This Row],[areaConsumption]]*INDEX(Main!$C$33:$C$39,MATCH(areaConsumption!B23087,Main!$A$33:$A$39,0))/INDEX(Main!$B$33:$B$39,MATCH(areaConsumption!B23087,Main!$A$33:$A$39,0))</f>
        <v>6016.7126935704755</v>
      </c>
    </row>
    <row r="23088" spans="1:3" x14ac:dyDescent="0.25">
      <c r="A23088" s="82">
        <v>43332.916666666664</v>
      </c>
      <c r="B23088" s="1" t="s">
        <v>28</v>
      </c>
      <c r="C23088" s="1">
        <f>_2018_MultiNodeAreaConsumption[[#This Row],[areaConsumption]]*INDEX(Main!$C$33:$C$39,MATCH(areaConsumption!B23088,Main!$A$33:$A$39,0))/INDEX(Main!$B$33:$B$39,MATCH(areaConsumption!B23088,Main!$A$33:$A$39,0))</f>
        <v>5581.0540876561654</v>
      </c>
    </row>
    <row r="23089" spans="1:3" x14ac:dyDescent="0.25">
      <c r="A23089" s="82">
        <v>43332.958333333336</v>
      </c>
      <c r="B23089" s="1" t="s">
        <v>28</v>
      </c>
      <c r="C23089" s="1">
        <f>_2018_MultiNodeAreaConsumption[[#This Row],[areaConsumption]]*INDEX(Main!$C$33:$C$39,MATCH(areaConsumption!B23089,Main!$A$33:$A$39,0))/INDEX(Main!$B$33:$B$39,MATCH(areaConsumption!B23089,Main!$A$33:$A$39,0))</f>
        <v>5330.908902879798</v>
      </c>
    </row>
    <row r="23090" spans="1:3" x14ac:dyDescent="0.25">
      <c r="A23090" s="82">
        <v>43333</v>
      </c>
      <c r="B23090" s="1" t="s">
        <v>28</v>
      </c>
      <c r="C23090" s="1">
        <f>_2018_MultiNodeAreaConsumption[[#This Row],[areaConsumption]]*INDEX(Main!$C$33:$C$39,MATCH(areaConsumption!B23090,Main!$A$33:$A$39,0))/INDEX(Main!$B$33:$B$39,MATCH(areaConsumption!B23090,Main!$A$33:$A$39,0))</f>
        <v>5427.4593033242891</v>
      </c>
    </row>
    <row r="23091" spans="1:3" x14ac:dyDescent="0.25">
      <c r="A23091" s="82">
        <v>43333.041666666664</v>
      </c>
      <c r="B23091" s="1" t="s">
        <v>28</v>
      </c>
      <c r="C23091" s="1">
        <f>_2018_MultiNodeAreaConsumption[[#This Row],[areaConsumption]]*INDEX(Main!$C$33:$C$39,MATCH(areaConsumption!B23091,Main!$A$33:$A$39,0))/INDEX(Main!$B$33:$B$39,MATCH(areaConsumption!B23091,Main!$A$33:$A$39,0))</f>
        <v>5287.4602295672448</v>
      </c>
    </row>
    <row r="23092" spans="1:3" x14ac:dyDescent="0.25">
      <c r="A23092" s="82">
        <v>43333.083333333336</v>
      </c>
      <c r="B23092" s="1" t="s">
        <v>28</v>
      </c>
      <c r="C23092" s="1">
        <f>_2018_MultiNodeAreaConsumption[[#This Row],[areaConsumption]]*INDEX(Main!$C$33:$C$39,MATCH(areaConsumption!B23092,Main!$A$33:$A$39,0))/INDEX(Main!$B$33:$B$39,MATCH(areaConsumption!B23092,Main!$A$33:$A$39,0))</f>
        <v>5324.314635661618</v>
      </c>
    </row>
    <row r="23093" spans="1:3" x14ac:dyDescent="0.25">
      <c r="A23093" s="82">
        <v>43333.125</v>
      </c>
      <c r="B23093" s="1" t="s">
        <v>28</v>
      </c>
      <c r="C23093" s="1">
        <f>_2018_MultiNodeAreaConsumption[[#This Row],[areaConsumption]]*INDEX(Main!$C$33:$C$39,MATCH(areaConsumption!B23093,Main!$A$33:$A$39,0))/INDEX(Main!$B$33:$B$39,MATCH(areaConsumption!B23093,Main!$A$33:$A$39,0))</f>
        <v>5126.4667568655741</v>
      </c>
    </row>
    <row r="23094" spans="1:3" x14ac:dyDescent="0.25">
      <c r="A23094" s="82">
        <v>43333.166666666664</v>
      </c>
      <c r="B23094" s="1" t="s">
        <v>28</v>
      </c>
      <c r="C23094" s="1">
        <f>_2018_MultiNodeAreaConsumption[[#This Row],[areaConsumption]]*INDEX(Main!$C$33:$C$39,MATCH(areaConsumption!B23094,Main!$A$33:$A$39,0))/INDEX(Main!$B$33:$B$39,MATCH(areaConsumption!B23094,Main!$A$33:$A$39,0))</f>
        <v>5160.9178306304302</v>
      </c>
    </row>
    <row r="23095" spans="1:3" x14ac:dyDescent="0.25">
      <c r="A23095" s="82">
        <v>43333.208333333336</v>
      </c>
      <c r="B23095" s="1" t="s">
        <v>28</v>
      </c>
      <c r="C23095" s="1">
        <f>_2018_MultiNodeAreaConsumption[[#This Row],[areaConsumption]]*INDEX(Main!$C$33:$C$39,MATCH(areaConsumption!B23095,Main!$A$33:$A$39,0))/INDEX(Main!$B$33:$B$39,MATCH(areaConsumption!B23095,Main!$A$33:$A$39,0))</f>
        <v>5865.8191753279752</v>
      </c>
    </row>
    <row r="23096" spans="1:3" x14ac:dyDescent="0.25">
      <c r="A23096" s="82">
        <v>43333.25</v>
      </c>
      <c r="B23096" s="1" t="s">
        <v>28</v>
      </c>
      <c r="C23096" s="1">
        <f>_2018_MultiNodeAreaConsumption[[#This Row],[areaConsumption]]*INDEX(Main!$C$33:$C$39,MATCH(areaConsumption!B23096,Main!$A$33:$A$39,0))/INDEX(Main!$B$33:$B$39,MATCH(areaConsumption!B23096,Main!$A$33:$A$39,0))</f>
        <v>6594.9822592032488</v>
      </c>
    </row>
    <row r="23097" spans="1:3" x14ac:dyDescent="0.25">
      <c r="A23097" s="82">
        <v>43333.291666666664</v>
      </c>
      <c r="B23097" s="1" t="s">
        <v>28</v>
      </c>
      <c r="C23097" s="1">
        <f>_2018_MultiNodeAreaConsumption[[#This Row],[areaConsumption]]*INDEX(Main!$C$33:$C$39,MATCH(areaConsumption!B23097,Main!$A$33:$A$39,0))/INDEX(Main!$B$33:$B$39,MATCH(areaConsumption!B23097,Main!$A$33:$A$39,0))</f>
        <v>7008.4249377575179</v>
      </c>
    </row>
    <row r="23098" spans="1:3" x14ac:dyDescent="0.25">
      <c r="A23098" s="82">
        <v>43333.333333333336</v>
      </c>
      <c r="B23098" s="1" t="s">
        <v>28</v>
      </c>
      <c r="C23098" s="1">
        <f>_2018_MultiNodeAreaConsumption[[#This Row],[areaConsumption]]*INDEX(Main!$C$33:$C$39,MATCH(areaConsumption!B23098,Main!$A$33:$A$39,0))/INDEX(Main!$B$33:$B$39,MATCH(areaConsumption!B23098,Main!$A$33:$A$39,0))</f>
        <v>7132.3951752342282</v>
      </c>
    </row>
    <row r="23099" spans="1:3" x14ac:dyDescent="0.25">
      <c r="A23099" s="82">
        <v>43333.375</v>
      </c>
      <c r="B23099" s="1" t="s">
        <v>28</v>
      </c>
      <c r="C23099" s="1">
        <f>_2018_MultiNodeAreaConsumption[[#This Row],[areaConsumption]]*INDEX(Main!$C$33:$C$39,MATCH(areaConsumption!B23099,Main!$A$33:$A$39,0))/INDEX(Main!$B$33:$B$39,MATCH(areaConsumption!B23099,Main!$A$33:$A$39,0))</f>
        <v>7357.5238553078925</v>
      </c>
    </row>
    <row r="23100" spans="1:3" x14ac:dyDescent="0.25">
      <c r="A23100" s="82">
        <v>43333.416666666664</v>
      </c>
      <c r="B23100" s="1" t="s">
        <v>28</v>
      </c>
      <c r="C23100" s="1">
        <f>_2018_MultiNodeAreaConsumption[[#This Row],[areaConsumption]]*INDEX(Main!$C$33:$C$39,MATCH(areaConsumption!B23100,Main!$A$33:$A$39,0))/INDEX(Main!$B$33:$B$39,MATCH(areaConsumption!B23100,Main!$A$33:$A$39,0))</f>
        <v>7582.5631552535997</v>
      </c>
    </row>
    <row r="23101" spans="1:3" x14ac:dyDescent="0.25">
      <c r="A23101" s="82">
        <v>43333.458333333336</v>
      </c>
      <c r="B23101" s="1" t="s">
        <v>28</v>
      </c>
      <c r="C23101" s="1">
        <f>_2018_MultiNodeAreaConsumption[[#This Row],[areaConsumption]]*INDEX(Main!$C$33:$C$39,MATCH(areaConsumption!B23101,Main!$A$33:$A$39,0))/INDEX(Main!$B$33:$B$39,MATCH(areaConsumption!B23101,Main!$A$33:$A$39,0))</f>
        <v>7115.5420555516221</v>
      </c>
    </row>
    <row r="23102" spans="1:3" x14ac:dyDescent="0.25">
      <c r="A23102" s="82">
        <v>43333.5</v>
      </c>
      <c r="B23102" s="1" t="s">
        <v>28</v>
      </c>
      <c r="C23102" s="1">
        <f>_2018_MultiNodeAreaConsumption[[#This Row],[areaConsumption]]*INDEX(Main!$C$33:$C$39,MATCH(areaConsumption!B23102,Main!$A$33:$A$39,0))/INDEX(Main!$B$33:$B$39,MATCH(areaConsumption!B23102,Main!$A$33:$A$39,0))</f>
        <v>7180.0049900594586</v>
      </c>
    </row>
    <row r="23103" spans="1:3" x14ac:dyDescent="0.25">
      <c r="A23103" s="82">
        <v>43333.541666666664</v>
      </c>
      <c r="B23103" s="1" t="s">
        <v>28</v>
      </c>
      <c r="C23103" s="1">
        <f>_2018_MultiNodeAreaConsumption[[#This Row],[areaConsumption]]*INDEX(Main!$C$33:$C$39,MATCH(areaConsumption!B23103,Main!$A$33:$A$39,0))/INDEX(Main!$B$33:$B$39,MATCH(areaConsumption!B23103,Main!$A$33:$A$39,0))</f>
        <v>7143.7762448607846</v>
      </c>
    </row>
    <row r="23104" spans="1:3" x14ac:dyDescent="0.25">
      <c r="A23104" s="82">
        <v>43333.583333333336</v>
      </c>
      <c r="B23104" s="1" t="s">
        <v>28</v>
      </c>
      <c r="C23104" s="1">
        <f>_2018_MultiNodeAreaConsumption[[#This Row],[areaConsumption]]*INDEX(Main!$C$33:$C$39,MATCH(areaConsumption!B23104,Main!$A$33:$A$39,0))/INDEX(Main!$B$33:$B$39,MATCH(areaConsumption!B23104,Main!$A$33:$A$39,0))</f>
        <v>7044.544440577577</v>
      </c>
    </row>
    <row r="23105" spans="1:3" x14ac:dyDescent="0.25">
      <c r="A23105" s="82">
        <v>43333.625</v>
      </c>
      <c r="B23105" s="1" t="s">
        <v>28</v>
      </c>
      <c r="C23105" s="1">
        <f>_2018_MultiNodeAreaConsumption[[#This Row],[areaConsumption]]*INDEX(Main!$C$33:$C$39,MATCH(areaConsumption!B23105,Main!$A$33:$A$39,0))/INDEX(Main!$B$33:$B$39,MATCH(areaConsumption!B23105,Main!$A$33:$A$39,0))</f>
        <v>6973.0999249637453</v>
      </c>
    </row>
    <row r="23106" spans="1:3" x14ac:dyDescent="0.25">
      <c r="A23106" s="82">
        <v>43333.666666666664</v>
      </c>
      <c r="B23106" s="1" t="s">
        <v>28</v>
      </c>
      <c r="C23106" s="1">
        <f>_2018_MultiNodeAreaConsumption[[#This Row],[areaConsumption]]*INDEX(Main!$C$33:$C$39,MATCH(areaConsumption!B23106,Main!$A$33:$A$39,0))/INDEX(Main!$B$33:$B$39,MATCH(areaConsumption!B23106,Main!$A$33:$A$39,0))</f>
        <v>6887.136104119525</v>
      </c>
    </row>
    <row r="23107" spans="1:3" x14ac:dyDescent="0.25">
      <c r="A23107" s="82">
        <v>43333.708333333336</v>
      </c>
      <c r="B23107" s="1" t="s">
        <v>28</v>
      </c>
      <c r="C23107" s="1">
        <f>_2018_MultiNodeAreaConsumption[[#This Row],[areaConsumption]]*INDEX(Main!$C$33:$C$39,MATCH(areaConsumption!B23107,Main!$A$33:$A$39,0))/INDEX(Main!$B$33:$B$39,MATCH(areaConsumption!B23107,Main!$A$33:$A$39,0))</f>
        <v>6864.7513476288968</v>
      </c>
    </row>
    <row r="23108" spans="1:3" x14ac:dyDescent="0.25">
      <c r="A23108" s="82">
        <v>43333.75</v>
      </c>
      <c r="B23108" s="1" t="s">
        <v>28</v>
      </c>
      <c r="C23108" s="1">
        <f>_2018_MultiNodeAreaConsumption[[#This Row],[areaConsumption]]*INDEX(Main!$C$33:$C$39,MATCH(areaConsumption!B23108,Main!$A$33:$A$39,0))/INDEX(Main!$B$33:$B$39,MATCH(areaConsumption!B23108,Main!$A$33:$A$39,0))</f>
        <v>6609.0248704178657</v>
      </c>
    </row>
    <row r="23109" spans="1:3" x14ac:dyDescent="0.25">
      <c r="A23109" s="82">
        <v>43333.791666666664</v>
      </c>
      <c r="B23109" s="1" t="s">
        <v>28</v>
      </c>
      <c r="C23109" s="1">
        <f>_2018_MultiNodeAreaConsumption[[#This Row],[areaConsumption]]*INDEX(Main!$C$33:$C$39,MATCH(areaConsumption!B23109,Main!$A$33:$A$39,0))/INDEX(Main!$B$33:$B$39,MATCH(areaConsumption!B23109,Main!$A$33:$A$39,0))</f>
        <v>6423.620691658537</v>
      </c>
    </row>
    <row r="23110" spans="1:3" x14ac:dyDescent="0.25">
      <c r="A23110" s="82">
        <v>43333.833333333336</v>
      </c>
      <c r="B23110" s="1" t="s">
        <v>28</v>
      </c>
      <c r="C23110" s="1">
        <f>_2018_MultiNodeAreaConsumption[[#This Row],[areaConsumption]]*INDEX(Main!$C$33:$C$39,MATCH(areaConsumption!B23110,Main!$A$33:$A$39,0))/INDEX(Main!$B$33:$B$39,MATCH(areaConsumption!B23110,Main!$A$33:$A$39,0))</f>
        <v>6359.1378949000418</v>
      </c>
    </row>
    <row r="23111" spans="1:3" x14ac:dyDescent="0.25">
      <c r="A23111" s="82">
        <v>43333.875</v>
      </c>
      <c r="B23111" s="1" t="s">
        <v>28</v>
      </c>
      <c r="C23111" s="1">
        <f>_2018_MultiNodeAreaConsumption[[#This Row],[areaConsumption]]*INDEX(Main!$C$33:$C$39,MATCH(areaConsumption!B23111,Main!$A$33:$A$39,0))/INDEX(Main!$B$33:$B$39,MATCH(areaConsumption!B23111,Main!$A$33:$A$39,0))</f>
        <v>6035.7407297000427</v>
      </c>
    </row>
    <row r="23112" spans="1:3" x14ac:dyDescent="0.25">
      <c r="A23112" s="82">
        <v>43333.916666666664</v>
      </c>
      <c r="B23112" s="1" t="s">
        <v>28</v>
      </c>
      <c r="C23112" s="1">
        <f>_2018_MultiNodeAreaConsumption[[#This Row],[areaConsumption]]*INDEX(Main!$C$33:$C$39,MATCH(areaConsumption!B23112,Main!$A$33:$A$39,0))/INDEX(Main!$B$33:$B$39,MATCH(areaConsumption!B23112,Main!$A$33:$A$39,0))</f>
        <v>5583.0899683485259</v>
      </c>
    </row>
    <row r="23113" spans="1:3" x14ac:dyDescent="0.25">
      <c r="A23113" s="82">
        <v>43333.958333333336</v>
      </c>
      <c r="B23113" s="1" t="s">
        <v>28</v>
      </c>
      <c r="C23113" s="1">
        <f>_2018_MultiNodeAreaConsumption[[#This Row],[areaConsumption]]*INDEX(Main!$C$33:$C$39,MATCH(areaConsumption!B23113,Main!$A$33:$A$39,0))/INDEX(Main!$B$33:$B$39,MATCH(areaConsumption!B23113,Main!$A$33:$A$39,0))</f>
        <v>5315.1184136073498</v>
      </c>
    </row>
    <row r="23114" spans="1:3" x14ac:dyDescent="0.25">
      <c r="A23114" s="82">
        <v>43334</v>
      </c>
      <c r="B23114" s="1" t="s">
        <v>28</v>
      </c>
      <c r="C23114" s="1">
        <f>_2018_MultiNodeAreaConsumption[[#This Row],[areaConsumption]]*INDEX(Main!$C$33:$C$39,MATCH(areaConsumption!B23114,Main!$A$33:$A$39,0))/INDEX(Main!$B$33:$B$39,MATCH(areaConsumption!B23114,Main!$A$33:$A$39,0))</f>
        <v>5438.2246431804733</v>
      </c>
    </row>
    <row r="23115" spans="1:3" x14ac:dyDescent="0.25">
      <c r="A23115" s="82">
        <v>43334.041666666664</v>
      </c>
      <c r="B23115" s="1" t="s">
        <v>28</v>
      </c>
      <c r="C23115" s="1">
        <f>_2018_MultiNodeAreaConsumption[[#This Row],[areaConsumption]]*INDEX(Main!$C$33:$C$39,MATCH(areaConsumption!B23115,Main!$A$33:$A$39,0))/INDEX(Main!$B$33:$B$39,MATCH(areaConsumption!B23115,Main!$A$33:$A$39,0))</f>
        <v>5754.3422935146227</v>
      </c>
    </row>
    <row r="23116" spans="1:3" x14ac:dyDescent="0.25">
      <c r="A23116" s="82">
        <v>43334.083333333336</v>
      </c>
      <c r="B23116" s="1" t="s">
        <v>28</v>
      </c>
      <c r="C23116" s="1">
        <f>_2018_MultiNodeAreaConsumption[[#This Row],[areaConsumption]]*INDEX(Main!$C$33:$C$39,MATCH(areaConsumption!B23116,Main!$A$33:$A$39,0))/INDEX(Main!$B$33:$B$39,MATCH(areaConsumption!B23116,Main!$A$33:$A$39,0))</f>
        <v>5683.5830255484634</v>
      </c>
    </row>
    <row r="23117" spans="1:3" x14ac:dyDescent="0.25">
      <c r="A23117" s="82">
        <v>43334.125</v>
      </c>
      <c r="B23117" s="1" t="s">
        <v>28</v>
      </c>
      <c r="C23117" s="1">
        <f>_2018_MultiNodeAreaConsumption[[#This Row],[areaConsumption]]*INDEX(Main!$C$33:$C$39,MATCH(areaConsumption!B23117,Main!$A$33:$A$39,0))/INDEX(Main!$B$33:$B$39,MATCH(areaConsumption!B23117,Main!$A$33:$A$39,0))</f>
        <v>5362.8374708111951</v>
      </c>
    </row>
    <row r="23118" spans="1:3" x14ac:dyDescent="0.25">
      <c r="A23118" s="82">
        <v>43334.166666666664</v>
      </c>
      <c r="B23118" s="1" t="s">
        <v>28</v>
      </c>
      <c r="C23118" s="1">
        <f>_2018_MultiNodeAreaConsumption[[#This Row],[areaConsumption]]*INDEX(Main!$C$33:$C$39,MATCH(areaConsumption!B23118,Main!$A$33:$A$39,0))/INDEX(Main!$B$33:$B$39,MATCH(areaConsumption!B23118,Main!$A$33:$A$39,0))</f>
        <v>5147.9676432019578</v>
      </c>
    </row>
    <row r="23119" spans="1:3" x14ac:dyDescent="0.25">
      <c r="A23119" s="82">
        <v>43334.208333333336</v>
      </c>
      <c r="B23119" s="1" t="s">
        <v>28</v>
      </c>
      <c r="C23119" s="1">
        <f>_2018_MultiNodeAreaConsumption[[#This Row],[areaConsumption]]*INDEX(Main!$C$33:$C$39,MATCH(areaConsumption!B23119,Main!$A$33:$A$39,0))/INDEX(Main!$B$33:$B$39,MATCH(areaConsumption!B23119,Main!$A$33:$A$39,0))</f>
        <v>5801.2072739402083</v>
      </c>
    </row>
    <row r="23120" spans="1:3" x14ac:dyDescent="0.25">
      <c r="A23120" s="82">
        <v>43334.25</v>
      </c>
      <c r="B23120" s="1" t="s">
        <v>28</v>
      </c>
      <c r="C23120" s="1">
        <f>_2018_MultiNodeAreaConsumption[[#This Row],[areaConsumption]]*INDEX(Main!$C$33:$C$39,MATCH(areaConsumption!B23120,Main!$A$33:$A$39,0))/INDEX(Main!$B$33:$B$39,MATCH(areaConsumption!B23120,Main!$A$33:$A$39,0))</f>
        <v>6601.1892125336135</v>
      </c>
    </row>
    <row r="23121" spans="1:3" x14ac:dyDescent="0.25">
      <c r="A23121" s="82">
        <v>43334.291666666664</v>
      </c>
      <c r="B23121" s="1" t="s">
        <v>28</v>
      </c>
      <c r="C23121" s="1">
        <f>_2018_MultiNodeAreaConsumption[[#This Row],[areaConsumption]]*INDEX(Main!$C$33:$C$39,MATCH(areaConsumption!B23121,Main!$A$33:$A$39,0))/INDEX(Main!$B$33:$B$39,MATCH(areaConsumption!B23121,Main!$A$33:$A$39,0))</f>
        <v>7018.6539968459583</v>
      </c>
    </row>
    <row r="23122" spans="1:3" x14ac:dyDescent="0.25">
      <c r="A23122" s="82">
        <v>43334.333333333336</v>
      </c>
      <c r="B23122" s="1" t="s">
        <v>28</v>
      </c>
      <c r="C23122" s="1">
        <f>_2018_MultiNodeAreaConsumption[[#This Row],[areaConsumption]]*INDEX(Main!$C$33:$C$39,MATCH(areaConsumption!B23122,Main!$A$33:$A$39,0))/INDEX(Main!$B$33:$B$39,MATCH(areaConsumption!B23122,Main!$A$33:$A$39,0))</f>
        <v>7092.5415692906217</v>
      </c>
    </row>
    <row r="23123" spans="1:3" x14ac:dyDescent="0.25">
      <c r="A23123" s="82">
        <v>43334.375</v>
      </c>
      <c r="B23123" s="1" t="s">
        <v>28</v>
      </c>
      <c r="C23123" s="1">
        <f>_2018_MultiNodeAreaConsumption[[#This Row],[areaConsumption]]*INDEX(Main!$C$33:$C$39,MATCH(areaConsumption!B23123,Main!$A$33:$A$39,0))/INDEX(Main!$B$33:$B$39,MATCH(areaConsumption!B23123,Main!$A$33:$A$39,0))</f>
        <v>7317.1736930978568</v>
      </c>
    </row>
    <row r="23124" spans="1:3" x14ac:dyDescent="0.25">
      <c r="A23124" s="82">
        <v>43334.416666666664</v>
      </c>
      <c r="B23124" s="1" t="s">
        <v>28</v>
      </c>
      <c r="C23124" s="1">
        <f>_2018_MultiNodeAreaConsumption[[#This Row],[areaConsumption]]*INDEX(Main!$C$33:$C$39,MATCH(areaConsumption!B23124,Main!$A$33:$A$39,0))/INDEX(Main!$B$33:$B$39,MATCH(areaConsumption!B23124,Main!$A$33:$A$39,0))</f>
        <v>7572.1056802826015</v>
      </c>
    </row>
    <row r="23125" spans="1:3" x14ac:dyDescent="0.25">
      <c r="A23125" s="82">
        <v>43334.458333333336</v>
      </c>
      <c r="B23125" s="1" t="s">
        <v>28</v>
      </c>
      <c r="C23125" s="1">
        <f>_2018_MultiNodeAreaConsumption[[#This Row],[areaConsumption]]*INDEX(Main!$C$33:$C$39,MATCH(areaConsumption!B23125,Main!$A$33:$A$39,0))/INDEX(Main!$B$33:$B$39,MATCH(areaConsumption!B23125,Main!$A$33:$A$39,0))</f>
        <v>7171.573464655492</v>
      </c>
    </row>
    <row r="23126" spans="1:3" x14ac:dyDescent="0.25">
      <c r="A23126" s="82">
        <v>43334.5</v>
      </c>
      <c r="B23126" s="1" t="s">
        <v>28</v>
      </c>
      <c r="C23126" s="1">
        <f>_2018_MultiNodeAreaConsumption[[#This Row],[areaConsumption]]*INDEX(Main!$C$33:$C$39,MATCH(areaConsumption!B23126,Main!$A$33:$A$39,0))/INDEX(Main!$B$33:$B$39,MATCH(areaConsumption!B23126,Main!$A$33:$A$39,0))</f>
        <v>7274.4599230596177</v>
      </c>
    </row>
    <row r="23127" spans="1:3" x14ac:dyDescent="0.25">
      <c r="A23127" s="82">
        <v>43334.541666666664</v>
      </c>
      <c r="B23127" s="1" t="s">
        <v>28</v>
      </c>
      <c r="C23127" s="1">
        <f>_2018_MultiNodeAreaConsumption[[#This Row],[areaConsumption]]*INDEX(Main!$C$33:$C$39,MATCH(areaConsumption!B23127,Main!$A$33:$A$39,0))/INDEX(Main!$B$33:$B$39,MATCH(areaConsumption!B23127,Main!$A$33:$A$39,0))</f>
        <v>7193.7000118875758</v>
      </c>
    </row>
    <row r="23128" spans="1:3" x14ac:dyDescent="0.25">
      <c r="A23128" s="82">
        <v>43334.583333333336</v>
      </c>
      <c r="B23128" s="1" t="s">
        <v>28</v>
      </c>
      <c r="C23128" s="1">
        <f>_2018_MultiNodeAreaConsumption[[#This Row],[areaConsumption]]*INDEX(Main!$C$33:$C$39,MATCH(areaConsumption!B23128,Main!$A$33:$A$39,0))/INDEX(Main!$B$33:$B$39,MATCH(areaConsumption!B23128,Main!$A$33:$A$39,0))</f>
        <v>7122.6726035375441</v>
      </c>
    </row>
    <row r="23129" spans="1:3" x14ac:dyDescent="0.25">
      <c r="A23129" s="82">
        <v>43334.625</v>
      </c>
      <c r="B23129" s="1" t="s">
        <v>28</v>
      </c>
      <c r="C23129" s="1">
        <f>_2018_MultiNodeAreaConsumption[[#This Row],[areaConsumption]]*INDEX(Main!$C$33:$C$39,MATCH(areaConsumption!B23129,Main!$A$33:$A$39,0))/INDEX(Main!$B$33:$B$39,MATCH(areaConsumption!B23129,Main!$A$33:$A$39,0))</f>
        <v>7055.1409513031749</v>
      </c>
    </row>
    <row r="23130" spans="1:3" x14ac:dyDescent="0.25">
      <c r="A23130" s="82">
        <v>43334.666666666664</v>
      </c>
      <c r="B23130" s="1" t="s">
        <v>28</v>
      </c>
      <c r="C23130" s="1">
        <f>_2018_MultiNodeAreaConsumption[[#This Row],[areaConsumption]]*INDEX(Main!$C$33:$C$39,MATCH(areaConsumption!B23130,Main!$A$33:$A$39,0))/INDEX(Main!$B$33:$B$39,MATCH(areaConsumption!B23130,Main!$A$33:$A$39,0))</f>
        <v>6921.6964202629961</v>
      </c>
    </row>
    <row r="23131" spans="1:3" x14ac:dyDescent="0.25">
      <c r="A23131" s="82">
        <v>43334.708333333336</v>
      </c>
      <c r="B23131" s="1" t="s">
        <v>28</v>
      </c>
      <c r="C23131" s="1">
        <f>_2018_MultiNodeAreaConsumption[[#This Row],[areaConsumption]]*INDEX(Main!$C$33:$C$39,MATCH(areaConsumption!B23131,Main!$A$33:$A$39,0))/INDEX(Main!$B$33:$B$39,MATCH(areaConsumption!B23131,Main!$A$33:$A$39,0))</f>
        <v>6877.3340834202127</v>
      </c>
    </row>
    <row r="23132" spans="1:3" x14ac:dyDescent="0.25">
      <c r="A23132" s="82">
        <v>43334.75</v>
      </c>
      <c r="B23132" s="1" t="s">
        <v>28</v>
      </c>
      <c r="C23132" s="1">
        <f>_2018_MultiNodeAreaConsumption[[#This Row],[areaConsumption]]*INDEX(Main!$C$33:$C$39,MATCH(areaConsumption!B23132,Main!$A$33:$A$39,0))/INDEX(Main!$B$33:$B$39,MATCH(areaConsumption!B23132,Main!$A$33:$A$39,0))</f>
        <v>6623.7030736535135</v>
      </c>
    </row>
    <row r="23133" spans="1:3" x14ac:dyDescent="0.25">
      <c r="A23133" s="82">
        <v>43334.791666666664</v>
      </c>
      <c r="B23133" s="1" t="s">
        <v>28</v>
      </c>
      <c r="C23133" s="1">
        <f>_2018_MultiNodeAreaConsumption[[#This Row],[areaConsumption]]*INDEX(Main!$C$33:$C$39,MATCH(areaConsumption!B23133,Main!$A$33:$A$39,0))/INDEX(Main!$B$33:$B$39,MATCH(areaConsumption!B23133,Main!$A$33:$A$39,0))</f>
        <v>6510.448520406344</v>
      </c>
    </row>
    <row r="23134" spans="1:3" x14ac:dyDescent="0.25">
      <c r="A23134" s="82">
        <v>43334.833333333336</v>
      </c>
      <c r="B23134" s="1" t="s">
        <v>28</v>
      </c>
      <c r="C23134" s="1">
        <f>_2018_MultiNodeAreaConsumption[[#This Row],[areaConsumption]]*INDEX(Main!$C$33:$C$39,MATCH(areaConsumption!B23134,Main!$A$33:$A$39,0))/INDEX(Main!$B$33:$B$39,MATCH(areaConsumption!B23134,Main!$A$33:$A$39,0))</f>
        <v>6389.0504443897362</v>
      </c>
    </row>
    <row r="23135" spans="1:3" x14ac:dyDescent="0.25">
      <c r="A23135" s="82">
        <v>43334.875</v>
      </c>
      <c r="B23135" s="1" t="s">
        <v>28</v>
      </c>
      <c r="C23135" s="1">
        <f>_2018_MultiNodeAreaConsumption[[#This Row],[areaConsumption]]*INDEX(Main!$C$33:$C$39,MATCH(areaConsumption!B23135,Main!$A$33:$A$39,0))/INDEX(Main!$B$33:$B$39,MATCH(areaConsumption!B23135,Main!$A$33:$A$39,0))</f>
        <v>6087.2634079047348</v>
      </c>
    </row>
    <row r="23136" spans="1:3" x14ac:dyDescent="0.25">
      <c r="A23136" s="82">
        <v>43334.916666666664</v>
      </c>
      <c r="B23136" s="1" t="s">
        <v>28</v>
      </c>
      <c r="C23136" s="1">
        <f>_2018_MultiNodeAreaConsumption[[#This Row],[areaConsumption]]*INDEX(Main!$C$33:$C$39,MATCH(areaConsumption!B23136,Main!$A$33:$A$39,0))/INDEX(Main!$B$33:$B$39,MATCH(areaConsumption!B23136,Main!$A$33:$A$39,0))</f>
        <v>5639.8562807267099</v>
      </c>
    </row>
    <row r="23137" spans="1:3" x14ac:dyDescent="0.25">
      <c r="A23137" s="82">
        <v>43334.958333333336</v>
      </c>
      <c r="B23137" s="1" t="s">
        <v>28</v>
      </c>
      <c r="C23137" s="1">
        <f>_2018_MultiNodeAreaConsumption[[#This Row],[areaConsumption]]*INDEX(Main!$C$33:$C$39,MATCH(areaConsumption!B23137,Main!$A$33:$A$39,0))/INDEX(Main!$B$33:$B$39,MATCH(areaConsumption!B23137,Main!$A$33:$A$39,0))</f>
        <v>5479.716884803297</v>
      </c>
    </row>
    <row r="23138" spans="1:3" x14ac:dyDescent="0.25">
      <c r="A23138" s="82">
        <v>43335</v>
      </c>
      <c r="B23138" s="1" t="s">
        <v>28</v>
      </c>
      <c r="C23138" s="1">
        <f>_2018_MultiNodeAreaConsumption[[#This Row],[areaConsumption]]*INDEX(Main!$C$33:$C$39,MATCH(areaConsumption!B23138,Main!$A$33:$A$39,0))/INDEX(Main!$B$33:$B$39,MATCH(areaConsumption!B23138,Main!$A$33:$A$39,0))</f>
        <v>5562.0459137772559</v>
      </c>
    </row>
    <row r="23139" spans="1:3" x14ac:dyDescent="0.25">
      <c r="A23139" s="82">
        <v>43335.041666666664</v>
      </c>
      <c r="B23139" s="1" t="s">
        <v>28</v>
      </c>
      <c r="C23139" s="1">
        <f>_2018_MultiNodeAreaConsumption[[#This Row],[areaConsumption]]*INDEX(Main!$C$33:$C$39,MATCH(areaConsumption!B23139,Main!$A$33:$A$39,0))/INDEX(Main!$B$33:$B$39,MATCH(areaConsumption!B23139,Main!$A$33:$A$39,0))</f>
        <v>5514.2573386961112</v>
      </c>
    </row>
    <row r="23140" spans="1:3" x14ac:dyDescent="0.25">
      <c r="A23140" s="82">
        <v>43335.083333333336</v>
      </c>
      <c r="B23140" s="1" t="s">
        <v>28</v>
      </c>
      <c r="C23140" s="1">
        <f>_2018_MultiNodeAreaConsumption[[#This Row],[areaConsumption]]*INDEX(Main!$C$33:$C$39,MATCH(areaConsumption!B23140,Main!$A$33:$A$39,0))/INDEX(Main!$B$33:$B$39,MATCH(areaConsumption!B23140,Main!$A$33:$A$39,0))</f>
        <v>5660.2250187756345</v>
      </c>
    </row>
    <row r="23141" spans="1:3" x14ac:dyDescent="0.25">
      <c r="A23141" s="82">
        <v>43335.125</v>
      </c>
      <c r="B23141" s="1" t="s">
        <v>28</v>
      </c>
      <c r="C23141" s="1">
        <f>_2018_MultiNodeAreaConsumption[[#This Row],[areaConsumption]]*INDEX(Main!$C$33:$C$39,MATCH(areaConsumption!B23141,Main!$A$33:$A$39,0))/INDEX(Main!$B$33:$B$39,MATCH(areaConsumption!B23141,Main!$A$33:$A$39,0))</f>
        <v>5459.7652540181716</v>
      </c>
    </row>
    <row r="23142" spans="1:3" x14ac:dyDescent="0.25">
      <c r="A23142" s="82">
        <v>43335.166666666664</v>
      </c>
      <c r="B23142" s="1" t="s">
        <v>28</v>
      </c>
      <c r="C23142" s="1">
        <f>_2018_MultiNodeAreaConsumption[[#This Row],[areaConsumption]]*INDEX(Main!$C$33:$C$39,MATCH(areaConsumption!B23142,Main!$A$33:$A$39,0))/INDEX(Main!$B$33:$B$39,MATCH(areaConsumption!B23142,Main!$A$33:$A$39,0))</f>
        <v>5578.7202732039477</v>
      </c>
    </row>
    <row r="23143" spans="1:3" x14ac:dyDescent="0.25">
      <c r="A23143" s="82">
        <v>43335.208333333336</v>
      </c>
      <c r="B23143" s="1" t="s">
        <v>28</v>
      </c>
      <c r="C23143" s="1">
        <f>_2018_MultiNodeAreaConsumption[[#This Row],[areaConsumption]]*INDEX(Main!$C$33:$C$39,MATCH(areaConsumption!B23143,Main!$A$33:$A$39,0))/INDEX(Main!$B$33:$B$39,MATCH(areaConsumption!B23143,Main!$A$33:$A$39,0))</f>
        <v>6008.4003416704509</v>
      </c>
    </row>
    <row r="23144" spans="1:3" x14ac:dyDescent="0.25">
      <c r="A23144" s="82">
        <v>43335.25</v>
      </c>
      <c r="B23144" s="1" t="s">
        <v>28</v>
      </c>
      <c r="C23144" s="1">
        <f>_2018_MultiNodeAreaConsumption[[#This Row],[areaConsumption]]*INDEX(Main!$C$33:$C$39,MATCH(areaConsumption!B23144,Main!$A$33:$A$39,0))/INDEX(Main!$B$33:$B$39,MATCH(areaConsumption!B23144,Main!$A$33:$A$39,0))</f>
        <v>6695.8229057896888</v>
      </c>
    </row>
    <row r="23145" spans="1:3" x14ac:dyDescent="0.25">
      <c r="A23145" s="82">
        <v>43335.291666666664</v>
      </c>
      <c r="B23145" s="1" t="s">
        <v>28</v>
      </c>
      <c r="C23145" s="1">
        <f>_2018_MultiNodeAreaConsumption[[#This Row],[areaConsumption]]*INDEX(Main!$C$33:$C$39,MATCH(areaConsumption!B23145,Main!$A$33:$A$39,0))/INDEX(Main!$B$33:$B$39,MATCH(areaConsumption!B23145,Main!$A$33:$A$39,0))</f>
        <v>7153.1710894216249</v>
      </c>
    </row>
    <row r="23146" spans="1:3" x14ac:dyDescent="0.25">
      <c r="A23146" s="82">
        <v>43335.333333333336</v>
      </c>
      <c r="B23146" s="1" t="s">
        <v>28</v>
      </c>
      <c r="C23146" s="1">
        <f>_2018_MultiNodeAreaConsumption[[#This Row],[areaConsumption]]*INDEX(Main!$C$33:$C$39,MATCH(areaConsumption!B23146,Main!$A$33:$A$39,0))/INDEX(Main!$B$33:$B$39,MATCH(areaConsumption!B23146,Main!$A$33:$A$39,0))</f>
        <v>7254.6076035277802</v>
      </c>
    </row>
    <row r="23147" spans="1:3" x14ac:dyDescent="0.25">
      <c r="A23147" s="82">
        <v>43335.375</v>
      </c>
      <c r="B23147" s="1" t="s">
        <v>28</v>
      </c>
      <c r="C23147" s="1">
        <f>_2018_MultiNodeAreaConsumption[[#This Row],[areaConsumption]]*INDEX(Main!$C$33:$C$39,MATCH(areaConsumption!B23147,Main!$A$33:$A$39,0))/INDEX(Main!$B$33:$B$39,MATCH(areaConsumption!B23147,Main!$A$33:$A$39,0))</f>
        <v>7445.5036945938164</v>
      </c>
    </row>
    <row r="23148" spans="1:3" x14ac:dyDescent="0.25">
      <c r="A23148" s="82">
        <v>43335.416666666664</v>
      </c>
      <c r="B23148" s="1" t="s">
        <v>28</v>
      </c>
      <c r="C23148" s="1">
        <f>_2018_MultiNodeAreaConsumption[[#This Row],[areaConsumption]]*INDEX(Main!$C$33:$C$39,MATCH(areaConsumption!B23148,Main!$A$33:$A$39,0))/INDEX(Main!$B$33:$B$39,MATCH(areaConsumption!B23148,Main!$A$33:$A$39,0))</f>
        <v>7693.1561669127086</v>
      </c>
    </row>
    <row r="23149" spans="1:3" x14ac:dyDescent="0.25">
      <c r="A23149" s="82">
        <v>43335.458333333336</v>
      </c>
      <c r="B23149" s="1" t="s">
        <v>28</v>
      </c>
      <c r="C23149" s="1">
        <f>_2018_MultiNodeAreaConsumption[[#This Row],[areaConsumption]]*INDEX(Main!$C$33:$C$39,MATCH(areaConsumption!B23149,Main!$A$33:$A$39,0))/INDEX(Main!$B$33:$B$39,MATCH(areaConsumption!B23149,Main!$A$33:$A$39,0))</f>
        <v>7282.6828948316852</v>
      </c>
    </row>
    <row r="23150" spans="1:3" x14ac:dyDescent="0.25">
      <c r="A23150" s="82">
        <v>43335.5</v>
      </c>
      <c r="B23150" s="1" t="s">
        <v>28</v>
      </c>
      <c r="C23150" s="1">
        <f>_2018_MultiNodeAreaConsumption[[#This Row],[areaConsumption]]*INDEX(Main!$C$33:$C$39,MATCH(areaConsumption!B23150,Main!$A$33:$A$39,0))/INDEX(Main!$B$33:$B$39,MATCH(areaConsumption!B23150,Main!$A$33:$A$39,0))</f>
        <v>7331.8121718321891</v>
      </c>
    </row>
    <row r="23151" spans="1:3" x14ac:dyDescent="0.25">
      <c r="A23151" s="82">
        <v>43335.541666666664</v>
      </c>
      <c r="B23151" s="1" t="s">
        <v>28</v>
      </c>
      <c r="C23151" s="1">
        <f>_2018_MultiNodeAreaConsumption[[#This Row],[areaConsumption]]*INDEX(Main!$C$33:$C$39,MATCH(areaConsumption!B23151,Main!$A$33:$A$39,0))/INDEX(Main!$B$33:$B$39,MATCH(areaConsumption!B23151,Main!$A$33:$A$39,0))</f>
        <v>7324.0956874518806</v>
      </c>
    </row>
    <row r="23152" spans="1:3" x14ac:dyDescent="0.25">
      <c r="A23152" s="82">
        <v>43335.583333333336</v>
      </c>
      <c r="B23152" s="1" t="s">
        <v>28</v>
      </c>
      <c r="C23152" s="1">
        <f>_2018_MultiNodeAreaConsumption[[#This Row],[areaConsumption]]*INDEX(Main!$C$33:$C$39,MATCH(areaConsumption!B23152,Main!$A$33:$A$39,0))/INDEX(Main!$B$33:$B$39,MATCH(areaConsumption!B23152,Main!$A$33:$A$39,0))</f>
        <v>7313.2608297183951</v>
      </c>
    </row>
    <row r="23153" spans="1:3" x14ac:dyDescent="0.25">
      <c r="A23153" s="82">
        <v>43335.625</v>
      </c>
      <c r="B23153" s="1" t="s">
        <v>28</v>
      </c>
      <c r="C23153" s="1">
        <f>_2018_MultiNodeAreaConsumption[[#This Row],[areaConsumption]]*INDEX(Main!$C$33:$C$39,MATCH(areaConsumption!B23153,Main!$A$33:$A$39,0))/INDEX(Main!$B$33:$B$39,MATCH(areaConsumption!B23153,Main!$A$33:$A$39,0))</f>
        <v>7180.5512019525304</v>
      </c>
    </row>
    <row r="23154" spans="1:3" x14ac:dyDescent="0.25">
      <c r="A23154" s="82">
        <v>43335.666666666664</v>
      </c>
      <c r="B23154" s="1" t="s">
        <v>28</v>
      </c>
      <c r="C23154" s="1">
        <f>_2018_MultiNodeAreaConsumption[[#This Row],[areaConsumption]]*INDEX(Main!$C$33:$C$39,MATCH(areaConsumption!B23154,Main!$A$33:$A$39,0))/INDEX(Main!$B$33:$B$39,MATCH(areaConsumption!B23154,Main!$A$33:$A$39,0))</f>
        <v>7017.621159811787</v>
      </c>
    </row>
    <row r="23155" spans="1:3" x14ac:dyDescent="0.25">
      <c r="A23155" s="82">
        <v>43335.708333333336</v>
      </c>
      <c r="B23155" s="1" t="s">
        <v>28</v>
      </c>
      <c r="C23155" s="1">
        <f>_2018_MultiNodeAreaConsumption[[#This Row],[areaConsumption]]*INDEX(Main!$C$33:$C$39,MATCH(areaConsumption!B23155,Main!$A$33:$A$39,0))/INDEX(Main!$B$33:$B$39,MATCH(areaConsumption!B23155,Main!$A$33:$A$39,0))</f>
        <v>6951.3308982434901</v>
      </c>
    </row>
    <row r="23156" spans="1:3" x14ac:dyDescent="0.25">
      <c r="A23156" s="82">
        <v>43335.75</v>
      </c>
      <c r="B23156" s="1" t="s">
        <v>28</v>
      </c>
      <c r="C23156" s="1">
        <f>_2018_MultiNodeAreaConsumption[[#This Row],[areaConsumption]]*INDEX(Main!$C$33:$C$39,MATCH(areaConsumption!B23156,Main!$A$33:$A$39,0))/INDEX(Main!$B$33:$B$39,MATCH(areaConsumption!B23156,Main!$A$33:$A$39,0))</f>
        <v>6728.3572723661282</v>
      </c>
    </row>
    <row r="23157" spans="1:3" x14ac:dyDescent="0.25">
      <c r="A23157" s="82">
        <v>43335.791666666664</v>
      </c>
      <c r="B23157" s="1" t="s">
        <v>28</v>
      </c>
      <c r="C23157" s="1">
        <f>_2018_MultiNodeAreaConsumption[[#This Row],[areaConsumption]]*INDEX(Main!$C$33:$C$39,MATCH(areaConsumption!B23157,Main!$A$33:$A$39,0))/INDEX(Main!$B$33:$B$39,MATCH(areaConsumption!B23157,Main!$A$33:$A$39,0))</f>
        <v>6581.9228293961605</v>
      </c>
    </row>
    <row r="23158" spans="1:3" x14ac:dyDescent="0.25">
      <c r="A23158" s="82">
        <v>43335.833333333336</v>
      </c>
      <c r="B23158" s="1" t="s">
        <v>28</v>
      </c>
      <c r="C23158" s="1">
        <f>_2018_MultiNodeAreaConsumption[[#This Row],[areaConsumption]]*INDEX(Main!$C$33:$C$39,MATCH(areaConsumption!B23158,Main!$A$33:$A$39,0))/INDEX(Main!$B$33:$B$39,MATCH(areaConsumption!B23158,Main!$A$33:$A$39,0))</f>
        <v>6384.353022109316</v>
      </c>
    </row>
    <row r="23159" spans="1:3" x14ac:dyDescent="0.25">
      <c r="A23159" s="82">
        <v>43335.875</v>
      </c>
      <c r="B23159" s="1" t="s">
        <v>28</v>
      </c>
      <c r="C23159" s="1">
        <f>_2018_MultiNodeAreaConsumption[[#This Row],[areaConsumption]]*INDEX(Main!$C$33:$C$39,MATCH(areaConsumption!B23159,Main!$A$33:$A$39,0))/INDEX(Main!$B$33:$B$39,MATCH(areaConsumption!B23159,Main!$A$33:$A$39,0))</f>
        <v>6089.4482554770238</v>
      </c>
    </row>
    <row r="23160" spans="1:3" x14ac:dyDescent="0.25">
      <c r="A23160" s="82">
        <v>43335.916666666664</v>
      </c>
      <c r="B23160" s="1" t="s">
        <v>28</v>
      </c>
      <c r="C23160" s="1">
        <f>_2018_MultiNodeAreaConsumption[[#This Row],[areaConsumption]]*INDEX(Main!$C$33:$C$39,MATCH(areaConsumption!B23160,Main!$A$33:$A$39,0))/INDEX(Main!$B$33:$B$39,MATCH(areaConsumption!B23160,Main!$A$33:$A$39,0))</f>
        <v>5682.7786043968481</v>
      </c>
    </row>
    <row r="23161" spans="1:3" x14ac:dyDescent="0.25">
      <c r="A23161" s="82">
        <v>43335.958333333336</v>
      </c>
      <c r="B23161" s="1" t="s">
        <v>28</v>
      </c>
      <c r="C23161" s="1">
        <f>_2018_MultiNodeAreaConsumption[[#This Row],[areaConsumption]]*INDEX(Main!$C$33:$C$39,MATCH(areaConsumption!B23161,Main!$A$33:$A$39,0))/INDEX(Main!$B$33:$B$39,MATCH(areaConsumption!B23161,Main!$A$33:$A$39,0))</f>
        <v>5465.5948245860509</v>
      </c>
    </row>
    <row r="23162" spans="1:3" x14ac:dyDescent="0.25">
      <c r="A23162" s="82">
        <v>43336</v>
      </c>
      <c r="B23162" s="1" t="s">
        <v>28</v>
      </c>
      <c r="C23162" s="1">
        <f>_2018_MultiNodeAreaConsumption[[#This Row],[areaConsumption]]*INDEX(Main!$C$33:$C$39,MATCH(areaConsumption!B23162,Main!$A$33:$A$39,0))/INDEX(Main!$B$33:$B$39,MATCH(areaConsumption!B23162,Main!$A$33:$A$39,0))</f>
        <v>6083.3207511492874</v>
      </c>
    </row>
    <row r="23163" spans="1:3" x14ac:dyDescent="0.25">
      <c r="A23163" s="82">
        <v>43336.041666666664</v>
      </c>
      <c r="B23163" s="1" t="s">
        <v>28</v>
      </c>
      <c r="C23163" s="1">
        <f>_2018_MultiNodeAreaConsumption[[#This Row],[areaConsumption]]*INDEX(Main!$C$33:$C$39,MATCH(areaConsumption!B23163,Main!$A$33:$A$39,0))/INDEX(Main!$B$33:$B$39,MATCH(areaConsumption!B23163,Main!$A$33:$A$39,0))</f>
        <v>6003.8618173952882</v>
      </c>
    </row>
    <row r="23164" spans="1:3" x14ac:dyDescent="0.25">
      <c r="A23164" s="82">
        <v>43336.083333333336</v>
      </c>
      <c r="B23164" s="1" t="s">
        <v>28</v>
      </c>
      <c r="C23164" s="1">
        <f>_2018_MultiNodeAreaConsumption[[#This Row],[areaConsumption]]*INDEX(Main!$C$33:$C$39,MATCH(areaConsumption!B23164,Main!$A$33:$A$39,0))/INDEX(Main!$B$33:$B$39,MATCH(areaConsumption!B23164,Main!$A$33:$A$39,0))</f>
        <v>6113.3624052682535</v>
      </c>
    </row>
    <row r="23165" spans="1:3" x14ac:dyDescent="0.25">
      <c r="A23165" s="82">
        <v>43336.125</v>
      </c>
      <c r="B23165" s="1" t="s">
        <v>28</v>
      </c>
      <c r="C23165" s="1">
        <f>_2018_MultiNodeAreaConsumption[[#This Row],[areaConsumption]]*INDEX(Main!$C$33:$C$39,MATCH(areaConsumption!B23165,Main!$A$33:$A$39,0))/INDEX(Main!$B$33:$B$39,MATCH(areaConsumption!B23165,Main!$A$33:$A$39,0))</f>
        <v>5847.2976265901661</v>
      </c>
    </row>
    <row r="23166" spans="1:3" x14ac:dyDescent="0.25">
      <c r="A23166" s="82">
        <v>43336.166666666664</v>
      </c>
      <c r="B23166" s="1" t="s">
        <v>28</v>
      </c>
      <c r="C23166" s="1">
        <f>_2018_MultiNodeAreaConsumption[[#This Row],[areaConsumption]]*INDEX(Main!$C$33:$C$39,MATCH(areaConsumption!B23166,Main!$A$33:$A$39,0))/INDEX(Main!$B$33:$B$39,MATCH(areaConsumption!B23166,Main!$A$33:$A$39,0))</f>
        <v>5646.8378618327042</v>
      </c>
    </row>
    <row r="23167" spans="1:3" x14ac:dyDescent="0.25">
      <c r="A23167" s="82">
        <v>43336.208333333336</v>
      </c>
      <c r="B23167" s="1" t="s">
        <v>28</v>
      </c>
      <c r="C23167" s="1">
        <f>_2018_MultiNodeAreaConsumption[[#This Row],[areaConsumption]]*INDEX(Main!$C$33:$C$39,MATCH(areaConsumption!B23167,Main!$A$33:$A$39,0))/INDEX(Main!$B$33:$B$39,MATCH(areaConsumption!B23167,Main!$A$33:$A$39,0))</f>
        <v>6078.2062216050663</v>
      </c>
    </row>
    <row r="23168" spans="1:3" x14ac:dyDescent="0.25">
      <c r="A23168" s="82">
        <v>43336.25</v>
      </c>
      <c r="B23168" s="1" t="s">
        <v>28</v>
      </c>
      <c r="C23168" s="1">
        <f>_2018_MultiNodeAreaConsumption[[#This Row],[areaConsumption]]*INDEX(Main!$C$33:$C$39,MATCH(areaConsumption!B23168,Main!$A$33:$A$39,0))/INDEX(Main!$B$33:$B$39,MATCH(areaConsumption!B23168,Main!$A$33:$A$39,0))</f>
        <v>6709.6668944977337</v>
      </c>
    </row>
    <row r="23169" spans="1:3" x14ac:dyDescent="0.25">
      <c r="A23169" s="82">
        <v>43336.291666666664</v>
      </c>
      <c r="B23169" s="1" t="s">
        <v>28</v>
      </c>
      <c r="C23169" s="1">
        <f>_2018_MultiNodeAreaConsumption[[#This Row],[areaConsumption]]*INDEX(Main!$C$33:$C$39,MATCH(areaConsumption!B23169,Main!$A$33:$A$39,0))/INDEX(Main!$B$33:$B$39,MATCH(areaConsumption!B23169,Main!$A$33:$A$39,0))</f>
        <v>7215.5186942344744</v>
      </c>
    </row>
    <row r="23170" spans="1:3" x14ac:dyDescent="0.25">
      <c r="A23170" s="82">
        <v>43336.333333333336</v>
      </c>
      <c r="B23170" s="1" t="s">
        <v>28</v>
      </c>
      <c r="C23170" s="1">
        <f>_2018_MultiNodeAreaConsumption[[#This Row],[areaConsumption]]*INDEX(Main!$C$33:$C$39,MATCH(areaConsumption!B23170,Main!$A$33:$A$39,0))/INDEX(Main!$B$33:$B$39,MATCH(areaConsumption!B23170,Main!$A$33:$A$39,0))</f>
        <v>7315.9223713064548</v>
      </c>
    </row>
    <row r="23171" spans="1:3" x14ac:dyDescent="0.25">
      <c r="A23171" s="82">
        <v>43336.375</v>
      </c>
      <c r="B23171" s="1" t="s">
        <v>28</v>
      </c>
      <c r="C23171" s="1">
        <f>_2018_MultiNodeAreaConsumption[[#This Row],[areaConsumption]]*INDEX(Main!$C$33:$C$39,MATCH(areaConsumption!B23171,Main!$A$33:$A$39,0))/INDEX(Main!$B$33:$B$39,MATCH(areaConsumption!B23171,Main!$A$33:$A$39,0))</f>
        <v>7471.9204879678482</v>
      </c>
    </row>
    <row r="23172" spans="1:3" x14ac:dyDescent="0.25">
      <c r="A23172" s="82">
        <v>43336.416666666664</v>
      </c>
      <c r="B23172" s="1" t="s">
        <v>28</v>
      </c>
      <c r="C23172" s="1">
        <f>_2018_MultiNodeAreaConsumption[[#This Row],[areaConsumption]]*INDEX(Main!$C$33:$C$39,MATCH(areaConsumption!B23172,Main!$A$33:$A$39,0))/INDEX(Main!$B$33:$B$39,MATCH(areaConsumption!B23172,Main!$A$33:$A$39,0))</f>
        <v>7655.62644429599</v>
      </c>
    </row>
    <row r="23173" spans="1:3" x14ac:dyDescent="0.25">
      <c r="A23173" s="82">
        <v>43336.458333333336</v>
      </c>
      <c r="B23173" s="1" t="s">
        <v>28</v>
      </c>
      <c r="C23173" s="1">
        <f>_2018_MultiNodeAreaConsumption[[#This Row],[areaConsumption]]*INDEX(Main!$C$33:$C$39,MATCH(areaConsumption!B23173,Main!$A$33:$A$39,0))/INDEX(Main!$B$33:$B$39,MATCH(areaConsumption!B23173,Main!$A$33:$A$39,0))</f>
        <v>7269.2262200114556</v>
      </c>
    </row>
    <row r="23174" spans="1:3" x14ac:dyDescent="0.25">
      <c r="A23174" s="82">
        <v>43336.5</v>
      </c>
      <c r="B23174" s="1" t="s">
        <v>28</v>
      </c>
      <c r="C23174" s="1">
        <f>_2018_MultiNodeAreaConsumption[[#This Row],[areaConsumption]]*INDEX(Main!$C$33:$C$39,MATCH(areaConsumption!B23174,Main!$A$33:$A$39,0))/INDEX(Main!$B$33:$B$39,MATCH(areaConsumption!B23174,Main!$A$33:$A$39,0))</f>
        <v>7279.7432817344252</v>
      </c>
    </row>
    <row r="23175" spans="1:3" x14ac:dyDescent="0.25">
      <c r="A23175" s="82">
        <v>43336.541666666664</v>
      </c>
      <c r="B23175" s="1" t="s">
        <v>28</v>
      </c>
      <c r="C23175" s="1">
        <f>_2018_MultiNodeAreaConsumption[[#This Row],[areaConsumption]]*INDEX(Main!$C$33:$C$39,MATCH(areaConsumption!B23175,Main!$A$33:$A$39,0))/INDEX(Main!$B$33:$B$39,MATCH(areaConsumption!B23175,Main!$A$33:$A$39,0))</f>
        <v>7207.077237705178</v>
      </c>
    </row>
    <row r="23176" spans="1:3" x14ac:dyDescent="0.25">
      <c r="A23176" s="82">
        <v>43336.583333333336</v>
      </c>
      <c r="B23176" s="1" t="s">
        <v>28</v>
      </c>
      <c r="C23176" s="1">
        <f>_2018_MultiNodeAreaConsumption[[#This Row],[areaConsumption]]*INDEX(Main!$C$33:$C$39,MATCH(areaConsumption!B23176,Main!$A$33:$A$39,0))/INDEX(Main!$B$33:$B$39,MATCH(areaConsumption!B23176,Main!$A$33:$A$39,0))</f>
        <v>7077.7541236763609</v>
      </c>
    </row>
    <row r="23177" spans="1:3" x14ac:dyDescent="0.25">
      <c r="A23177" s="82">
        <v>43336.625</v>
      </c>
      <c r="B23177" s="1" t="s">
        <v>28</v>
      </c>
      <c r="C23177" s="1">
        <f>_2018_MultiNodeAreaConsumption[[#This Row],[areaConsumption]]*INDEX(Main!$C$33:$C$39,MATCH(areaConsumption!B23177,Main!$A$33:$A$39,0))/INDEX(Main!$B$33:$B$39,MATCH(areaConsumption!B23177,Main!$A$33:$A$39,0))</f>
        <v>6837.4506841006205</v>
      </c>
    </row>
    <row r="23178" spans="1:3" x14ac:dyDescent="0.25">
      <c r="A23178" s="82">
        <v>43336.666666666664</v>
      </c>
      <c r="B23178" s="1" t="s">
        <v>28</v>
      </c>
      <c r="C23178" s="1">
        <f>_2018_MultiNodeAreaConsumption[[#This Row],[areaConsumption]]*INDEX(Main!$C$33:$C$39,MATCH(areaConsumption!B23178,Main!$A$33:$A$39,0))/INDEX(Main!$B$33:$B$39,MATCH(areaConsumption!B23178,Main!$A$33:$A$39,0))</f>
        <v>6639.245284792747</v>
      </c>
    </row>
    <row r="23179" spans="1:3" x14ac:dyDescent="0.25">
      <c r="A23179" s="82">
        <v>43336.708333333336</v>
      </c>
      <c r="B23179" s="1" t="s">
        <v>28</v>
      </c>
      <c r="C23179" s="1">
        <f>_2018_MultiNodeAreaConsumption[[#This Row],[areaConsumption]]*INDEX(Main!$C$33:$C$39,MATCH(areaConsumption!B23179,Main!$A$33:$A$39,0))/INDEX(Main!$B$33:$B$39,MATCH(areaConsumption!B23179,Main!$A$33:$A$39,0))</f>
        <v>6657.5483487733263</v>
      </c>
    </row>
    <row r="23180" spans="1:3" x14ac:dyDescent="0.25">
      <c r="A23180" s="82">
        <v>43336.75</v>
      </c>
      <c r="B23180" s="1" t="s">
        <v>28</v>
      </c>
      <c r="C23180" s="1">
        <f>_2018_MultiNodeAreaConsumption[[#This Row],[areaConsumption]]*INDEX(Main!$C$33:$C$39,MATCH(areaConsumption!B23180,Main!$A$33:$A$39,0))/INDEX(Main!$B$33:$B$39,MATCH(areaConsumption!B23180,Main!$A$33:$A$39,0))</f>
        <v>6447.5447725750955</v>
      </c>
    </row>
    <row r="23181" spans="1:3" x14ac:dyDescent="0.25">
      <c r="A23181" s="82">
        <v>43336.791666666664</v>
      </c>
      <c r="B23181" s="1" t="s">
        <v>28</v>
      </c>
      <c r="C23181" s="1">
        <f>_2018_MultiNodeAreaConsumption[[#This Row],[areaConsumption]]*INDEX(Main!$C$33:$C$39,MATCH(areaConsumption!B23181,Main!$A$33:$A$39,0))/INDEX(Main!$B$33:$B$39,MATCH(areaConsumption!B23181,Main!$A$33:$A$39,0))</f>
        <v>6307.9230815805367</v>
      </c>
    </row>
    <row r="23182" spans="1:3" x14ac:dyDescent="0.25">
      <c r="A23182" s="82">
        <v>43336.833333333336</v>
      </c>
      <c r="B23182" s="1" t="s">
        <v>28</v>
      </c>
      <c r="C23182" s="1">
        <f>_2018_MultiNodeAreaConsumption[[#This Row],[areaConsumption]]*INDEX(Main!$C$33:$C$39,MATCH(areaConsumption!B23182,Main!$A$33:$A$39,0))/INDEX(Main!$B$33:$B$39,MATCH(areaConsumption!B23182,Main!$A$33:$A$39,0))</f>
        <v>6077.2230401975366</v>
      </c>
    </row>
    <row r="23183" spans="1:3" x14ac:dyDescent="0.25">
      <c r="A23183" s="82">
        <v>43336.875</v>
      </c>
      <c r="B23183" s="1" t="s">
        <v>28</v>
      </c>
      <c r="C23183" s="1">
        <f>_2018_MultiNodeAreaConsumption[[#This Row],[areaConsumption]]*INDEX(Main!$C$33:$C$39,MATCH(areaConsumption!B23183,Main!$A$33:$A$39,0))/INDEX(Main!$B$33:$B$39,MATCH(areaConsumption!B23183,Main!$A$33:$A$39,0))</f>
        <v>5858.3509690808796</v>
      </c>
    </row>
    <row r="23184" spans="1:3" x14ac:dyDescent="0.25">
      <c r="A23184" s="82">
        <v>43336.916666666664</v>
      </c>
      <c r="B23184" s="1" t="s">
        <v>28</v>
      </c>
      <c r="C23184" s="1">
        <f>_2018_MultiNodeAreaConsumption[[#This Row],[areaConsumption]]*INDEX(Main!$C$33:$C$39,MATCH(areaConsumption!B23184,Main!$A$33:$A$39,0))/INDEX(Main!$B$33:$B$39,MATCH(areaConsumption!B23184,Main!$A$33:$A$39,0))</f>
        <v>5491.554786194969</v>
      </c>
    </row>
    <row r="23185" spans="1:3" x14ac:dyDescent="0.25">
      <c r="A23185" s="82">
        <v>43336.958333333336</v>
      </c>
      <c r="B23185" s="1" t="s">
        <v>28</v>
      </c>
      <c r="C23185" s="1">
        <f>_2018_MultiNodeAreaConsumption[[#This Row],[areaConsumption]]*INDEX(Main!$C$33:$C$39,MATCH(areaConsumption!B23185,Main!$A$33:$A$39,0))/INDEX(Main!$B$33:$B$39,MATCH(areaConsumption!B23185,Main!$A$33:$A$39,0))</f>
        <v>5586.6949668428006</v>
      </c>
    </row>
    <row r="23186" spans="1:3" x14ac:dyDescent="0.25">
      <c r="A23186" s="82">
        <v>43337</v>
      </c>
      <c r="B23186" s="1" t="s">
        <v>28</v>
      </c>
      <c r="C23186" s="1">
        <f>_2018_MultiNodeAreaConsumption[[#This Row],[areaConsumption]]*INDEX(Main!$C$33:$C$39,MATCH(areaConsumption!B23186,Main!$A$33:$A$39,0))/INDEX(Main!$B$33:$B$39,MATCH(areaConsumption!B23186,Main!$A$33:$A$39,0))</f>
        <v>6008.281168166508</v>
      </c>
    </row>
    <row r="23187" spans="1:3" x14ac:dyDescent="0.25">
      <c r="A23187" s="82">
        <v>43337.041666666664</v>
      </c>
      <c r="B23187" s="1" t="s">
        <v>28</v>
      </c>
      <c r="C23187" s="1">
        <f>_2018_MultiNodeAreaConsumption[[#This Row],[areaConsumption]]*INDEX(Main!$C$33:$C$39,MATCH(areaConsumption!B23187,Main!$A$33:$A$39,0))/INDEX(Main!$B$33:$B$39,MATCH(areaConsumption!B23187,Main!$A$33:$A$39,0))</f>
        <v>6112.3196371087506</v>
      </c>
    </row>
    <row r="23188" spans="1:3" x14ac:dyDescent="0.25">
      <c r="A23188" s="82">
        <v>43337.083333333336</v>
      </c>
      <c r="B23188" s="1" t="s">
        <v>28</v>
      </c>
      <c r="C23188" s="1">
        <f>_2018_MultiNodeAreaConsumption[[#This Row],[areaConsumption]]*INDEX(Main!$C$33:$C$39,MATCH(areaConsumption!B23188,Main!$A$33:$A$39,0))/INDEX(Main!$B$33:$B$39,MATCH(areaConsumption!B23188,Main!$A$33:$A$39,0))</f>
        <v>5919.1095938411545</v>
      </c>
    </row>
    <row r="23189" spans="1:3" x14ac:dyDescent="0.25">
      <c r="A23189" s="82">
        <v>43337.125</v>
      </c>
      <c r="B23189" s="1" t="s">
        <v>28</v>
      </c>
      <c r="C23189" s="1">
        <f>_2018_MultiNodeAreaConsumption[[#This Row],[areaConsumption]]*INDEX(Main!$C$33:$C$39,MATCH(areaConsumption!B23189,Main!$A$33:$A$39,0))/INDEX(Main!$B$33:$B$39,MATCH(areaConsumption!B23189,Main!$A$33:$A$39,0))</f>
        <v>5676.6411689437837</v>
      </c>
    </row>
    <row r="23190" spans="1:3" x14ac:dyDescent="0.25">
      <c r="A23190" s="82">
        <v>43337.166666666664</v>
      </c>
      <c r="B23190" s="1" t="s">
        <v>28</v>
      </c>
      <c r="C23190" s="1">
        <f>_2018_MultiNodeAreaConsumption[[#This Row],[areaConsumption]]*INDEX(Main!$C$33:$C$39,MATCH(areaConsumption!B23190,Main!$A$33:$A$39,0))/INDEX(Main!$B$33:$B$39,MATCH(areaConsumption!B23190,Main!$A$33:$A$39,0))</f>
        <v>5688.6081749647274</v>
      </c>
    </row>
    <row r="23191" spans="1:3" x14ac:dyDescent="0.25">
      <c r="A23191" s="82">
        <v>43337.208333333336</v>
      </c>
      <c r="B23191" s="1" t="s">
        <v>28</v>
      </c>
      <c r="C23191" s="1">
        <f>_2018_MultiNodeAreaConsumption[[#This Row],[areaConsumption]]*INDEX(Main!$C$33:$C$39,MATCH(areaConsumption!B23191,Main!$A$33:$A$39,0))/INDEX(Main!$B$33:$B$39,MATCH(areaConsumption!B23191,Main!$A$33:$A$39,0))</f>
        <v>5715.8393206157034</v>
      </c>
    </row>
    <row r="23192" spans="1:3" x14ac:dyDescent="0.25">
      <c r="A23192" s="82">
        <v>43337.25</v>
      </c>
      <c r="B23192" s="1" t="s">
        <v>28</v>
      </c>
      <c r="C23192" s="1">
        <f>_2018_MultiNodeAreaConsumption[[#This Row],[areaConsumption]]*INDEX(Main!$C$33:$C$39,MATCH(areaConsumption!B23192,Main!$A$33:$A$39,0))/INDEX(Main!$B$33:$B$39,MATCH(areaConsumption!B23192,Main!$A$33:$A$39,0))</f>
        <v>5949.7471154798368</v>
      </c>
    </row>
    <row r="23193" spans="1:3" x14ac:dyDescent="0.25">
      <c r="A23193" s="82">
        <v>43337.291666666664</v>
      </c>
      <c r="B23193" s="1" t="s">
        <v>28</v>
      </c>
      <c r="C23193" s="1">
        <f>_2018_MultiNodeAreaConsumption[[#This Row],[areaConsumption]]*INDEX(Main!$C$33:$C$39,MATCH(areaConsumption!B23193,Main!$A$33:$A$39,0))/INDEX(Main!$B$33:$B$39,MATCH(areaConsumption!B23193,Main!$A$33:$A$39,0))</f>
        <v>5627.9885859590522</v>
      </c>
    </row>
    <row r="23194" spans="1:3" x14ac:dyDescent="0.25">
      <c r="A23194" s="82">
        <v>43337.333333333336</v>
      </c>
      <c r="B23194" s="1" t="s">
        <v>28</v>
      </c>
      <c r="C23194" s="1">
        <f>_2018_MultiNodeAreaConsumption[[#This Row],[areaConsumption]]*INDEX(Main!$C$33:$C$39,MATCH(areaConsumption!B23194,Main!$A$33:$A$39,0))/INDEX(Main!$B$33:$B$39,MATCH(areaConsumption!B23194,Main!$A$33:$A$39,0))</f>
        <v>5675.5884696589537</v>
      </c>
    </row>
    <row r="23195" spans="1:3" x14ac:dyDescent="0.25">
      <c r="A23195" s="82">
        <v>43337.375</v>
      </c>
      <c r="B23195" s="1" t="s">
        <v>28</v>
      </c>
      <c r="C23195" s="1">
        <f>_2018_MultiNodeAreaConsumption[[#This Row],[areaConsumption]]*INDEX(Main!$C$33:$C$39,MATCH(areaConsumption!B23195,Main!$A$33:$A$39,0))/INDEX(Main!$B$33:$B$39,MATCH(areaConsumption!B23195,Main!$A$33:$A$39,0))</f>
        <v>5855.6695652421622</v>
      </c>
    </row>
    <row r="23196" spans="1:3" x14ac:dyDescent="0.25">
      <c r="A23196" s="82">
        <v>43337.416666666664</v>
      </c>
      <c r="B23196" s="1" t="s">
        <v>28</v>
      </c>
      <c r="C23196" s="1">
        <f>_2018_MultiNodeAreaConsumption[[#This Row],[areaConsumption]]*INDEX(Main!$C$33:$C$39,MATCH(areaConsumption!B23196,Main!$A$33:$A$39,0))/INDEX(Main!$B$33:$B$39,MATCH(areaConsumption!B23196,Main!$A$33:$A$39,0))</f>
        <v>6005.8976980876478</v>
      </c>
    </row>
    <row r="23197" spans="1:3" x14ac:dyDescent="0.25">
      <c r="A23197" s="82">
        <v>43337.458333333336</v>
      </c>
      <c r="B23197" s="1" t="s">
        <v>28</v>
      </c>
      <c r="C23197" s="1">
        <f>_2018_MultiNodeAreaConsumption[[#This Row],[areaConsumption]]*INDEX(Main!$C$33:$C$39,MATCH(areaConsumption!B23197,Main!$A$33:$A$39,0))/INDEX(Main!$B$33:$B$39,MATCH(areaConsumption!B23197,Main!$A$33:$A$39,0))</f>
        <v>5960.6316288399639</v>
      </c>
    </row>
    <row r="23198" spans="1:3" x14ac:dyDescent="0.25">
      <c r="A23198" s="82">
        <v>43337.5</v>
      </c>
      <c r="B23198" s="1" t="s">
        <v>28</v>
      </c>
      <c r="C23198" s="1">
        <f>_2018_MultiNodeAreaConsumption[[#This Row],[areaConsumption]]*INDEX(Main!$C$33:$C$39,MATCH(areaConsumption!B23198,Main!$A$33:$A$39,0))/INDEX(Main!$B$33:$B$39,MATCH(areaConsumption!B23198,Main!$A$33:$A$39,0))</f>
        <v>5954.3551576322989</v>
      </c>
    </row>
    <row r="23199" spans="1:3" x14ac:dyDescent="0.25">
      <c r="A23199" s="82">
        <v>43337.541666666664</v>
      </c>
      <c r="B23199" s="1" t="s">
        <v>28</v>
      </c>
      <c r="C23199" s="1">
        <f>_2018_MultiNodeAreaConsumption[[#This Row],[areaConsumption]]*INDEX(Main!$C$33:$C$39,MATCH(areaConsumption!B23199,Main!$A$33:$A$39,0))/INDEX(Main!$B$33:$B$39,MATCH(areaConsumption!B23199,Main!$A$33:$A$39,0))</f>
        <v>6121.5754459149912</v>
      </c>
    </row>
    <row r="23200" spans="1:3" x14ac:dyDescent="0.25">
      <c r="A23200" s="82">
        <v>43337.583333333336</v>
      </c>
      <c r="B23200" s="1" t="s">
        <v>28</v>
      </c>
      <c r="C23200" s="1">
        <f>_2018_MultiNodeAreaConsumption[[#This Row],[areaConsumption]]*INDEX(Main!$C$33:$C$39,MATCH(areaConsumption!B23200,Main!$A$33:$A$39,0))/INDEX(Main!$B$33:$B$39,MATCH(areaConsumption!B23200,Main!$A$33:$A$39,0))</f>
        <v>6068.0069558926116</v>
      </c>
    </row>
    <row r="23201" spans="1:3" x14ac:dyDescent="0.25">
      <c r="A23201" s="82">
        <v>43337.625</v>
      </c>
      <c r="B23201" s="1" t="s">
        <v>28</v>
      </c>
      <c r="C23201" s="1">
        <f>_2018_MultiNodeAreaConsumption[[#This Row],[areaConsumption]]*INDEX(Main!$C$33:$C$39,MATCH(areaConsumption!B23201,Main!$A$33:$A$39,0))/INDEX(Main!$B$33:$B$39,MATCH(areaConsumption!B23201,Main!$A$33:$A$39,0))</f>
        <v>5942.507325115299</v>
      </c>
    </row>
    <row r="23202" spans="1:3" x14ac:dyDescent="0.25">
      <c r="A23202" s="82">
        <v>43337.666666666664</v>
      </c>
      <c r="B23202" s="1" t="s">
        <v>28</v>
      </c>
      <c r="C23202" s="1">
        <f>_2018_MultiNodeAreaConsumption[[#This Row],[areaConsumption]]*INDEX(Main!$C$33:$C$39,MATCH(areaConsumption!B23202,Main!$A$33:$A$39,0))/INDEX(Main!$B$33:$B$39,MATCH(areaConsumption!B23202,Main!$A$33:$A$39,0))</f>
        <v>5759.5660654374578</v>
      </c>
    </row>
    <row r="23203" spans="1:3" x14ac:dyDescent="0.25">
      <c r="A23203" s="82">
        <v>43337.708333333336</v>
      </c>
      <c r="B23203" s="1" t="s">
        <v>28</v>
      </c>
      <c r="C23203" s="1">
        <f>_2018_MultiNodeAreaConsumption[[#This Row],[areaConsumption]]*INDEX(Main!$C$33:$C$39,MATCH(areaConsumption!B23203,Main!$A$33:$A$39,0))/INDEX(Main!$B$33:$B$39,MATCH(areaConsumption!B23203,Main!$A$33:$A$39,0))</f>
        <v>5813.6013183502819</v>
      </c>
    </row>
    <row r="23204" spans="1:3" x14ac:dyDescent="0.25">
      <c r="A23204" s="82">
        <v>43337.75</v>
      </c>
      <c r="B23204" s="1" t="s">
        <v>28</v>
      </c>
      <c r="C23204" s="1">
        <f>_2018_MultiNodeAreaConsumption[[#This Row],[areaConsumption]]*INDEX(Main!$C$33:$C$39,MATCH(areaConsumption!B23204,Main!$A$33:$A$39,0))/INDEX(Main!$B$33:$B$39,MATCH(areaConsumption!B23204,Main!$A$33:$A$39,0))</f>
        <v>5718.5207244544217</v>
      </c>
    </row>
    <row r="23205" spans="1:3" x14ac:dyDescent="0.25">
      <c r="A23205" s="82">
        <v>43337.791666666664</v>
      </c>
      <c r="B23205" s="1" t="s">
        <v>28</v>
      </c>
      <c r="C23205" s="1">
        <f>_2018_MultiNodeAreaConsumption[[#This Row],[areaConsumption]]*INDEX(Main!$C$33:$C$39,MATCH(areaConsumption!B23205,Main!$A$33:$A$39,0))/INDEX(Main!$B$33:$B$39,MATCH(areaConsumption!B23205,Main!$A$33:$A$39,0))</f>
        <v>5574.2711290567431</v>
      </c>
    </row>
    <row r="23206" spans="1:3" x14ac:dyDescent="0.25">
      <c r="A23206" s="82">
        <v>43337.833333333336</v>
      </c>
      <c r="B23206" s="1" t="s">
        <v>28</v>
      </c>
      <c r="C23206" s="1">
        <f>_2018_MultiNodeAreaConsumption[[#This Row],[areaConsumption]]*INDEX(Main!$C$33:$C$39,MATCH(areaConsumption!B23206,Main!$A$33:$A$39,0))/INDEX(Main!$B$33:$B$39,MATCH(areaConsumption!B23206,Main!$A$33:$A$39,0))</f>
        <v>5356.7596221101012</v>
      </c>
    </row>
    <row r="23207" spans="1:3" x14ac:dyDescent="0.25">
      <c r="A23207" s="82">
        <v>43337.875</v>
      </c>
      <c r="B23207" s="1" t="s">
        <v>28</v>
      </c>
      <c r="C23207" s="1">
        <f>_2018_MultiNodeAreaConsumption[[#This Row],[areaConsumption]]*INDEX(Main!$C$33:$C$39,MATCH(areaConsumption!B23207,Main!$A$33:$A$39,0))/INDEX(Main!$B$33:$B$39,MATCH(areaConsumption!B23207,Main!$A$33:$A$39,0))</f>
        <v>5264.0624982931004</v>
      </c>
    </row>
    <row r="23208" spans="1:3" x14ac:dyDescent="0.25">
      <c r="A23208" s="82">
        <v>43337.916666666664</v>
      </c>
      <c r="B23208" s="1" t="s">
        <v>28</v>
      </c>
      <c r="C23208" s="1">
        <f>_2018_MultiNodeAreaConsumption[[#This Row],[areaConsumption]]*INDEX(Main!$C$33:$C$39,MATCH(areaConsumption!B23208,Main!$A$33:$A$39,0))/INDEX(Main!$B$33:$B$39,MATCH(areaConsumption!B23208,Main!$A$33:$A$39,0))</f>
        <v>5091.8269917194748</v>
      </c>
    </row>
    <row r="23209" spans="1:3" x14ac:dyDescent="0.25">
      <c r="A23209" s="82">
        <v>43337.958333333336</v>
      </c>
      <c r="B23209" s="1" t="s">
        <v>28</v>
      </c>
      <c r="C23209" s="1">
        <f>_2018_MultiNodeAreaConsumption[[#This Row],[areaConsumption]]*INDEX(Main!$C$33:$C$39,MATCH(areaConsumption!B23209,Main!$A$33:$A$39,0))/INDEX(Main!$B$33:$B$39,MATCH(areaConsumption!B23209,Main!$A$33:$A$39,0))</f>
        <v>4953.6155205215746</v>
      </c>
    </row>
    <row r="23210" spans="1:3" x14ac:dyDescent="0.25">
      <c r="A23210" s="82">
        <v>43338</v>
      </c>
      <c r="B23210" s="1" t="s">
        <v>28</v>
      </c>
      <c r="C23210" s="1">
        <f>_2018_MultiNodeAreaConsumption[[#This Row],[areaConsumption]]*INDEX(Main!$C$33:$C$39,MATCH(areaConsumption!B23210,Main!$A$33:$A$39,0))/INDEX(Main!$B$33:$B$39,MATCH(areaConsumption!B23210,Main!$A$33:$A$39,0))</f>
        <v>5112.5830436562146</v>
      </c>
    </row>
    <row r="23211" spans="1:3" x14ac:dyDescent="0.25">
      <c r="A23211" s="82">
        <v>43338.041666666664</v>
      </c>
      <c r="B23211" s="1" t="s">
        <v>28</v>
      </c>
      <c r="C23211" s="1">
        <f>_2018_MultiNodeAreaConsumption[[#This Row],[areaConsumption]]*INDEX(Main!$C$33:$C$39,MATCH(areaConsumption!B23211,Main!$A$33:$A$39,0))/INDEX(Main!$B$33:$B$39,MATCH(areaConsumption!B23211,Main!$A$33:$A$39,0))</f>
        <v>5174.4142299519763</v>
      </c>
    </row>
    <row r="23212" spans="1:3" x14ac:dyDescent="0.25">
      <c r="A23212" s="82">
        <v>43338.083333333336</v>
      </c>
      <c r="B23212" s="1" t="s">
        <v>28</v>
      </c>
      <c r="C23212" s="1">
        <f>_2018_MultiNodeAreaConsumption[[#This Row],[areaConsumption]]*INDEX(Main!$C$33:$C$39,MATCH(areaConsumption!B23212,Main!$A$33:$A$39,0))/INDEX(Main!$B$33:$B$39,MATCH(areaConsumption!B23212,Main!$A$33:$A$39,0))</f>
        <v>5397.9539299730677</v>
      </c>
    </row>
    <row r="23213" spans="1:3" x14ac:dyDescent="0.25">
      <c r="A23213" s="82">
        <v>43338.125</v>
      </c>
      <c r="B23213" s="1" t="s">
        <v>28</v>
      </c>
      <c r="C23213" s="1">
        <f>_2018_MultiNodeAreaConsumption[[#This Row],[areaConsumption]]*INDEX(Main!$C$33:$C$39,MATCH(areaConsumption!B23213,Main!$A$33:$A$39,0))/INDEX(Main!$B$33:$B$39,MATCH(areaConsumption!B23213,Main!$A$33:$A$39,0))</f>
        <v>5531.2197007573322</v>
      </c>
    </row>
    <row r="23214" spans="1:3" x14ac:dyDescent="0.25">
      <c r="A23214" s="82">
        <v>43338.166666666664</v>
      </c>
      <c r="B23214" s="1" t="s">
        <v>28</v>
      </c>
      <c r="C23214" s="1">
        <f>_2018_MultiNodeAreaConsumption[[#This Row],[areaConsumption]]*INDEX(Main!$C$33:$C$39,MATCH(areaConsumption!B23214,Main!$A$33:$A$39,0))/INDEX(Main!$B$33:$B$39,MATCH(areaConsumption!B23214,Main!$A$33:$A$39,0))</f>
        <v>5444.2329740042669</v>
      </c>
    </row>
    <row r="23215" spans="1:3" x14ac:dyDescent="0.25">
      <c r="A23215" s="82">
        <v>43338.208333333336</v>
      </c>
      <c r="B23215" s="1" t="s">
        <v>28</v>
      </c>
      <c r="C23215" s="1">
        <f>_2018_MultiNodeAreaConsumption[[#This Row],[areaConsumption]]*INDEX(Main!$C$33:$C$39,MATCH(areaConsumption!B23215,Main!$A$33:$A$39,0))/INDEX(Main!$B$33:$B$39,MATCH(areaConsumption!B23215,Main!$A$33:$A$39,0))</f>
        <v>5464.6215743038501</v>
      </c>
    </row>
    <row r="23216" spans="1:3" x14ac:dyDescent="0.25">
      <c r="A23216" s="82">
        <v>43338.25</v>
      </c>
      <c r="B23216" s="1" t="s">
        <v>28</v>
      </c>
      <c r="C23216" s="1">
        <f>_2018_MultiNodeAreaConsumption[[#This Row],[areaConsumption]]*INDEX(Main!$C$33:$C$39,MATCH(areaConsumption!B23216,Main!$A$33:$A$39,0))/INDEX(Main!$B$33:$B$39,MATCH(areaConsumption!B23216,Main!$A$33:$A$39,0))</f>
        <v>5530.3854862297303</v>
      </c>
    </row>
    <row r="23217" spans="1:3" x14ac:dyDescent="0.25">
      <c r="A23217" s="82">
        <v>43338.291666666664</v>
      </c>
      <c r="B23217" s="1" t="s">
        <v>28</v>
      </c>
      <c r="C23217" s="1">
        <f>_2018_MultiNodeAreaConsumption[[#This Row],[areaConsumption]]*INDEX(Main!$C$33:$C$39,MATCH(areaConsumption!B23217,Main!$A$33:$A$39,0))/INDEX(Main!$B$33:$B$39,MATCH(areaConsumption!B23217,Main!$A$33:$A$39,0))</f>
        <v>5763.4392043156049</v>
      </c>
    </row>
    <row r="23218" spans="1:3" x14ac:dyDescent="0.25">
      <c r="A23218" s="82">
        <v>43338.333333333336</v>
      </c>
      <c r="B23218" s="1" t="s">
        <v>28</v>
      </c>
      <c r="C23218" s="1">
        <f>_2018_MultiNodeAreaConsumption[[#This Row],[areaConsumption]]*INDEX(Main!$C$33:$C$39,MATCH(areaConsumption!B23218,Main!$A$33:$A$39,0))/INDEX(Main!$B$33:$B$39,MATCH(areaConsumption!B23218,Main!$A$33:$A$39,0))</f>
        <v>5849.9690993035556</v>
      </c>
    </row>
    <row r="23219" spans="1:3" x14ac:dyDescent="0.25">
      <c r="A23219" s="82">
        <v>43338.375</v>
      </c>
      <c r="B23219" s="1" t="s">
        <v>28</v>
      </c>
      <c r="C23219" s="1">
        <f>_2018_MultiNodeAreaConsumption[[#This Row],[areaConsumption]]*INDEX(Main!$C$33:$C$39,MATCH(areaConsumption!B23219,Main!$A$33:$A$39,0))/INDEX(Main!$B$33:$B$39,MATCH(areaConsumption!B23219,Main!$A$33:$A$39,0))</f>
        <v>6025.0747010971427</v>
      </c>
    </row>
    <row r="23220" spans="1:3" x14ac:dyDescent="0.25">
      <c r="A23220" s="82">
        <v>43338.416666666664</v>
      </c>
      <c r="B23220" s="1" t="s">
        <v>28</v>
      </c>
      <c r="C23220" s="1">
        <f>_2018_MultiNodeAreaConsumption[[#This Row],[areaConsumption]]*INDEX(Main!$C$33:$C$39,MATCH(areaConsumption!B23220,Main!$A$33:$A$39,0))/INDEX(Main!$B$33:$B$39,MATCH(areaConsumption!B23220,Main!$A$33:$A$39,0))</f>
        <v>6317.1391658854618</v>
      </c>
    </row>
    <row r="23221" spans="1:3" x14ac:dyDescent="0.25">
      <c r="A23221" s="82">
        <v>43338.458333333336</v>
      </c>
      <c r="B23221" s="1" t="s">
        <v>28</v>
      </c>
      <c r="C23221" s="1">
        <f>_2018_MultiNodeAreaConsumption[[#This Row],[areaConsumption]]*INDEX(Main!$C$33:$C$39,MATCH(areaConsumption!B23221,Main!$A$33:$A$39,0))/INDEX(Main!$B$33:$B$39,MATCH(areaConsumption!B23221,Main!$A$33:$A$39,0))</f>
        <v>6413.2228034395093</v>
      </c>
    </row>
    <row r="23222" spans="1:3" x14ac:dyDescent="0.25">
      <c r="A23222" s="82">
        <v>43338.5</v>
      </c>
      <c r="B23222" s="1" t="s">
        <v>28</v>
      </c>
      <c r="C23222" s="1">
        <f>_2018_MultiNodeAreaConsumption[[#This Row],[areaConsumption]]*INDEX(Main!$C$33:$C$39,MATCH(areaConsumption!B23222,Main!$A$33:$A$39,0))/INDEX(Main!$B$33:$B$39,MATCH(areaConsumption!B23222,Main!$A$33:$A$39,0))</f>
        <v>6268.0794067622583</v>
      </c>
    </row>
    <row r="23223" spans="1:3" x14ac:dyDescent="0.25">
      <c r="A23223" s="82">
        <v>43338.541666666664</v>
      </c>
      <c r="B23223" s="1" t="s">
        <v>28</v>
      </c>
      <c r="C23223" s="1">
        <f>_2018_MultiNodeAreaConsumption[[#This Row],[areaConsumption]]*INDEX(Main!$C$33:$C$39,MATCH(areaConsumption!B23223,Main!$A$33:$A$39,0))/INDEX(Main!$B$33:$B$39,MATCH(areaConsumption!B23223,Main!$A$33:$A$39,0))</f>
        <v>6065.8419705709794</v>
      </c>
    </row>
    <row r="23224" spans="1:3" x14ac:dyDescent="0.25">
      <c r="A23224" s="82">
        <v>43338.583333333336</v>
      </c>
      <c r="B23224" s="1" t="s">
        <v>28</v>
      </c>
      <c r="C23224" s="1">
        <f>_2018_MultiNodeAreaConsumption[[#This Row],[areaConsumption]]*INDEX(Main!$C$33:$C$39,MATCH(areaConsumption!B23224,Main!$A$33:$A$39,0))/INDEX(Main!$B$33:$B$39,MATCH(areaConsumption!B23224,Main!$A$33:$A$39,0))</f>
        <v>6026.4650586431453</v>
      </c>
    </row>
    <row r="23225" spans="1:3" x14ac:dyDescent="0.25">
      <c r="A23225" s="82">
        <v>43338.625</v>
      </c>
      <c r="B23225" s="1" t="s">
        <v>28</v>
      </c>
      <c r="C23225" s="1">
        <f>_2018_MultiNodeAreaConsumption[[#This Row],[areaConsumption]]*INDEX(Main!$C$33:$C$39,MATCH(areaConsumption!B23225,Main!$A$33:$A$39,0))/INDEX(Main!$B$33:$B$39,MATCH(areaConsumption!B23225,Main!$A$33:$A$39,0))</f>
        <v>6018.4109160016633</v>
      </c>
    </row>
    <row r="23226" spans="1:3" x14ac:dyDescent="0.25">
      <c r="A23226" s="82">
        <v>43338.666666666664</v>
      </c>
      <c r="B23226" s="1" t="s">
        <v>28</v>
      </c>
      <c r="C23226" s="1">
        <f>_2018_MultiNodeAreaConsumption[[#This Row],[areaConsumption]]*INDEX(Main!$C$33:$C$39,MATCH(areaConsumption!B23226,Main!$A$33:$A$39,0))/INDEX(Main!$B$33:$B$39,MATCH(areaConsumption!B23226,Main!$A$33:$A$39,0))</f>
        <v>6135.4095034977081</v>
      </c>
    </row>
    <row r="23227" spans="1:3" x14ac:dyDescent="0.25">
      <c r="A23227" s="82">
        <v>43338.708333333336</v>
      </c>
      <c r="B23227" s="1" t="s">
        <v>28</v>
      </c>
      <c r="C23227" s="1">
        <f>_2018_MultiNodeAreaConsumption[[#This Row],[areaConsumption]]*INDEX(Main!$C$33:$C$39,MATCH(areaConsumption!B23227,Main!$A$33:$A$39,0))/INDEX(Main!$B$33:$B$39,MATCH(areaConsumption!B23227,Main!$A$33:$A$39,0))</f>
        <v>5693.0672502372609</v>
      </c>
    </row>
    <row r="23228" spans="1:3" x14ac:dyDescent="0.25">
      <c r="A23228" s="82">
        <v>43338.75</v>
      </c>
      <c r="B23228" s="1" t="s">
        <v>28</v>
      </c>
      <c r="C23228" s="1">
        <f>_2018_MultiNodeAreaConsumption[[#This Row],[areaConsumption]]*INDEX(Main!$C$33:$C$39,MATCH(areaConsumption!B23228,Main!$A$33:$A$39,0))/INDEX(Main!$B$33:$B$39,MATCH(areaConsumption!B23228,Main!$A$33:$A$39,0))</f>
        <v>5402.6016966268435</v>
      </c>
    </row>
    <row r="23229" spans="1:3" x14ac:dyDescent="0.25">
      <c r="A23229" s="82">
        <v>43338.791666666664</v>
      </c>
      <c r="B23229" s="1" t="s">
        <v>28</v>
      </c>
      <c r="C23229" s="1">
        <f>_2018_MultiNodeAreaConsumption[[#This Row],[areaConsumption]]*INDEX(Main!$C$33:$C$39,MATCH(areaConsumption!B23229,Main!$A$33:$A$39,0))/INDEX(Main!$B$33:$B$39,MATCH(areaConsumption!B23229,Main!$A$33:$A$39,0))</f>
        <v>5498.8243699354916</v>
      </c>
    </row>
    <row r="23230" spans="1:3" x14ac:dyDescent="0.25">
      <c r="A23230" s="82">
        <v>43338.833333333336</v>
      </c>
      <c r="B23230" s="1" t="s">
        <v>28</v>
      </c>
      <c r="C23230" s="1">
        <f>_2018_MultiNodeAreaConsumption[[#This Row],[areaConsumption]]*INDEX(Main!$C$33:$C$39,MATCH(areaConsumption!B23230,Main!$A$33:$A$39,0))/INDEX(Main!$B$33:$B$39,MATCH(areaConsumption!B23230,Main!$A$33:$A$39,0))</f>
        <v>5728.0148802685462</v>
      </c>
    </row>
    <row r="23231" spans="1:3" x14ac:dyDescent="0.25">
      <c r="A23231" s="82">
        <v>43338.875</v>
      </c>
      <c r="B23231" s="1" t="s">
        <v>28</v>
      </c>
      <c r="C23231" s="1">
        <f>_2018_MultiNodeAreaConsumption[[#This Row],[areaConsumption]]*INDEX(Main!$C$33:$C$39,MATCH(areaConsumption!B23231,Main!$A$33:$A$39,0))/INDEX(Main!$B$33:$B$39,MATCH(areaConsumption!B23231,Main!$A$33:$A$39,0))</f>
        <v>5627.9985170843802</v>
      </c>
    </row>
    <row r="23232" spans="1:3" x14ac:dyDescent="0.25">
      <c r="A23232" s="82">
        <v>43338.916666666664</v>
      </c>
      <c r="B23232" s="1" t="s">
        <v>28</v>
      </c>
      <c r="C23232" s="1">
        <f>_2018_MultiNodeAreaConsumption[[#This Row],[areaConsumption]]*INDEX(Main!$C$33:$C$39,MATCH(areaConsumption!B23232,Main!$A$33:$A$39,0))/INDEX(Main!$B$33:$B$39,MATCH(areaConsumption!B23232,Main!$A$33:$A$39,0))</f>
        <v>5719.1960409767644</v>
      </c>
    </row>
    <row r="23233" spans="1:3" x14ac:dyDescent="0.25">
      <c r="A23233" s="82">
        <v>43338.958333333336</v>
      </c>
      <c r="B23233" s="1" t="s">
        <v>28</v>
      </c>
      <c r="C23233" s="1">
        <f>_2018_MultiNodeAreaConsumption[[#This Row],[areaConsumption]]*INDEX(Main!$C$33:$C$39,MATCH(areaConsumption!B23233,Main!$A$33:$A$39,0))/INDEX(Main!$B$33:$B$39,MATCH(areaConsumption!B23233,Main!$A$33:$A$39,0))</f>
        <v>5574.8669965764575</v>
      </c>
    </row>
    <row r="23234" spans="1:3" x14ac:dyDescent="0.25">
      <c r="A23234" s="82">
        <v>43339</v>
      </c>
      <c r="B23234" s="1" t="s">
        <v>28</v>
      </c>
      <c r="C23234" s="1">
        <f>_2018_MultiNodeAreaConsumption[[#This Row],[areaConsumption]]*INDEX(Main!$C$33:$C$39,MATCH(areaConsumption!B23234,Main!$A$33:$A$39,0))/INDEX(Main!$B$33:$B$39,MATCH(areaConsumption!B23234,Main!$A$33:$A$39,0))</f>
        <v>5655.865254756387</v>
      </c>
    </row>
    <row r="23235" spans="1:3" x14ac:dyDescent="0.25">
      <c r="A23235" s="82">
        <v>43339.041666666664</v>
      </c>
      <c r="B23235" s="1" t="s">
        <v>28</v>
      </c>
      <c r="C23235" s="1">
        <f>_2018_MultiNodeAreaConsumption[[#This Row],[areaConsumption]]*INDEX(Main!$C$33:$C$39,MATCH(areaConsumption!B23235,Main!$A$33:$A$39,0))/INDEX(Main!$B$33:$B$39,MATCH(areaConsumption!B23235,Main!$A$33:$A$39,0))</f>
        <v>5730.2791768434645</v>
      </c>
    </row>
    <row r="23236" spans="1:3" x14ac:dyDescent="0.25">
      <c r="A23236" s="82">
        <v>43339.083333333336</v>
      </c>
      <c r="B23236" s="1" t="s">
        <v>28</v>
      </c>
      <c r="C23236" s="1">
        <f>_2018_MultiNodeAreaConsumption[[#This Row],[areaConsumption]]*INDEX(Main!$C$33:$C$39,MATCH(areaConsumption!B23236,Main!$A$33:$A$39,0))/INDEX(Main!$B$33:$B$39,MATCH(areaConsumption!B23236,Main!$A$33:$A$39,0))</f>
        <v>5651.9126668756098</v>
      </c>
    </row>
    <row r="23237" spans="1:3" x14ac:dyDescent="0.25">
      <c r="A23237" s="82">
        <v>43339.125</v>
      </c>
      <c r="B23237" s="1" t="s">
        <v>28</v>
      </c>
      <c r="C23237" s="1">
        <f>_2018_MultiNodeAreaConsumption[[#This Row],[areaConsumption]]*INDEX(Main!$C$33:$C$39,MATCH(areaConsumption!B23237,Main!$A$33:$A$39,0))/INDEX(Main!$B$33:$B$39,MATCH(areaConsumption!B23237,Main!$A$33:$A$39,0))</f>
        <v>5497.3942878881762</v>
      </c>
    </row>
    <row r="23238" spans="1:3" x14ac:dyDescent="0.25">
      <c r="A23238" s="82">
        <v>43339.166666666664</v>
      </c>
      <c r="B23238" s="1" t="s">
        <v>28</v>
      </c>
      <c r="C23238" s="1">
        <f>_2018_MultiNodeAreaConsumption[[#This Row],[areaConsumption]]*INDEX(Main!$C$33:$C$39,MATCH(areaConsumption!B23238,Main!$A$33:$A$39,0))/INDEX(Main!$B$33:$B$39,MATCH(areaConsumption!B23238,Main!$A$33:$A$39,0))</f>
        <v>4963.5963014768013</v>
      </c>
    </row>
    <row r="23239" spans="1:3" x14ac:dyDescent="0.25">
      <c r="A23239" s="82">
        <v>43339.208333333336</v>
      </c>
      <c r="B23239" s="1" t="s">
        <v>28</v>
      </c>
      <c r="C23239" s="1">
        <f>_2018_MultiNodeAreaConsumption[[#This Row],[areaConsumption]]*INDEX(Main!$C$33:$C$39,MATCH(areaConsumption!B23239,Main!$A$33:$A$39,0))/INDEX(Main!$B$33:$B$39,MATCH(areaConsumption!B23239,Main!$A$33:$A$39,0))</f>
        <v>5740.696927313149</v>
      </c>
    </row>
    <row r="23240" spans="1:3" x14ac:dyDescent="0.25">
      <c r="A23240" s="82">
        <v>43339.25</v>
      </c>
      <c r="B23240" s="1" t="s">
        <v>28</v>
      </c>
      <c r="C23240" s="1">
        <f>_2018_MultiNodeAreaConsumption[[#This Row],[areaConsumption]]*INDEX(Main!$C$33:$C$39,MATCH(areaConsumption!B23240,Main!$A$33:$A$39,0))/INDEX(Main!$B$33:$B$39,MATCH(areaConsumption!B23240,Main!$A$33:$A$39,0))</f>
        <v>6412.6467981704518</v>
      </c>
    </row>
    <row r="23241" spans="1:3" x14ac:dyDescent="0.25">
      <c r="A23241" s="82">
        <v>43339.291666666664</v>
      </c>
      <c r="B23241" s="1" t="s">
        <v>28</v>
      </c>
      <c r="C23241" s="1">
        <f>_2018_MultiNodeAreaConsumption[[#This Row],[areaConsumption]]*INDEX(Main!$C$33:$C$39,MATCH(areaConsumption!B23241,Main!$A$33:$A$39,0))/INDEX(Main!$B$33:$B$39,MATCH(areaConsumption!B23241,Main!$A$33:$A$39,0))</f>
        <v>6800.8346250141321</v>
      </c>
    </row>
    <row r="23242" spans="1:3" x14ac:dyDescent="0.25">
      <c r="A23242" s="82">
        <v>43339.333333333336</v>
      </c>
      <c r="B23242" s="1" t="s">
        <v>28</v>
      </c>
      <c r="C23242" s="1">
        <f>_2018_MultiNodeAreaConsumption[[#This Row],[areaConsumption]]*INDEX(Main!$C$33:$C$39,MATCH(areaConsumption!B23242,Main!$A$33:$A$39,0))/INDEX(Main!$B$33:$B$39,MATCH(areaConsumption!B23242,Main!$A$33:$A$39,0))</f>
        <v>6818.651063853611</v>
      </c>
    </row>
    <row r="23243" spans="1:3" x14ac:dyDescent="0.25">
      <c r="A23243" s="82">
        <v>43339.375</v>
      </c>
      <c r="B23243" s="1" t="s">
        <v>28</v>
      </c>
      <c r="C23243" s="1">
        <f>_2018_MultiNodeAreaConsumption[[#This Row],[areaConsumption]]*INDEX(Main!$C$33:$C$39,MATCH(areaConsumption!B23243,Main!$A$33:$A$39,0))/INDEX(Main!$B$33:$B$39,MATCH(areaConsumption!B23243,Main!$A$33:$A$39,0))</f>
        <v>7018.1872339555148</v>
      </c>
    </row>
    <row r="23244" spans="1:3" x14ac:dyDescent="0.25">
      <c r="A23244" s="82">
        <v>43339.416666666664</v>
      </c>
      <c r="B23244" s="1" t="s">
        <v>28</v>
      </c>
      <c r="C23244" s="1">
        <f>_2018_MultiNodeAreaConsumption[[#This Row],[areaConsumption]]*INDEX(Main!$C$33:$C$39,MATCH(areaConsumption!B23244,Main!$A$33:$A$39,0))/INDEX(Main!$B$33:$B$39,MATCH(areaConsumption!B23244,Main!$A$33:$A$39,0))</f>
        <v>7247.3181575365988</v>
      </c>
    </row>
    <row r="23245" spans="1:3" x14ac:dyDescent="0.25">
      <c r="A23245" s="82">
        <v>43339.458333333336</v>
      </c>
      <c r="B23245" s="1" t="s">
        <v>28</v>
      </c>
      <c r="C23245" s="1">
        <f>_2018_MultiNodeAreaConsumption[[#This Row],[areaConsumption]]*INDEX(Main!$C$33:$C$39,MATCH(areaConsumption!B23245,Main!$A$33:$A$39,0))/INDEX(Main!$B$33:$B$39,MATCH(areaConsumption!B23245,Main!$A$33:$A$39,0))</f>
        <v>6813.1591515469045</v>
      </c>
    </row>
    <row r="23246" spans="1:3" x14ac:dyDescent="0.25">
      <c r="A23246" s="82">
        <v>43339.5</v>
      </c>
      <c r="B23246" s="1" t="s">
        <v>28</v>
      </c>
      <c r="C23246" s="1">
        <f>_2018_MultiNodeAreaConsumption[[#This Row],[areaConsumption]]*INDEX(Main!$C$33:$C$39,MATCH(areaConsumption!B23246,Main!$A$33:$A$39,0))/INDEX(Main!$B$33:$B$39,MATCH(areaConsumption!B23246,Main!$A$33:$A$39,0))</f>
        <v>6828.6715693101523</v>
      </c>
    </row>
    <row r="23247" spans="1:3" x14ac:dyDescent="0.25">
      <c r="A23247" s="82">
        <v>43339.541666666664</v>
      </c>
      <c r="B23247" s="1" t="s">
        <v>28</v>
      </c>
      <c r="C23247" s="1">
        <f>_2018_MultiNodeAreaConsumption[[#This Row],[areaConsumption]]*INDEX(Main!$C$33:$C$39,MATCH(areaConsumption!B23247,Main!$A$33:$A$39,0))/INDEX(Main!$B$33:$B$39,MATCH(areaConsumption!B23247,Main!$A$33:$A$39,0))</f>
        <v>6766.4431380012466</v>
      </c>
    </row>
    <row r="23248" spans="1:3" x14ac:dyDescent="0.25">
      <c r="A23248" s="82">
        <v>43339.583333333336</v>
      </c>
      <c r="B23248" s="1" t="s">
        <v>28</v>
      </c>
      <c r="C23248" s="1">
        <f>_2018_MultiNodeAreaConsumption[[#This Row],[areaConsumption]]*INDEX(Main!$C$33:$C$39,MATCH(areaConsumption!B23248,Main!$A$33:$A$39,0))/INDEX(Main!$B$33:$B$39,MATCH(areaConsumption!B23248,Main!$A$33:$A$39,0))</f>
        <v>6702.2384127519535</v>
      </c>
    </row>
    <row r="23249" spans="1:3" x14ac:dyDescent="0.25">
      <c r="A23249" s="82">
        <v>43339.625</v>
      </c>
      <c r="B23249" s="1" t="s">
        <v>28</v>
      </c>
      <c r="C23249" s="1">
        <f>_2018_MultiNodeAreaConsumption[[#This Row],[areaConsumption]]*INDEX(Main!$C$33:$C$39,MATCH(areaConsumption!B23249,Main!$A$33:$A$39,0))/INDEX(Main!$B$33:$B$39,MATCH(areaConsumption!B23249,Main!$A$33:$A$39,0))</f>
        <v>6872.1401048733633</v>
      </c>
    </row>
    <row r="23250" spans="1:3" x14ac:dyDescent="0.25">
      <c r="A23250" s="82">
        <v>43339.666666666664</v>
      </c>
      <c r="B23250" s="1" t="s">
        <v>28</v>
      </c>
      <c r="C23250" s="1">
        <f>_2018_MultiNodeAreaConsumption[[#This Row],[areaConsumption]]*INDEX(Main!$C$33:$C$39,MATCH(areaConsumption!B23250,Main!$A$33:$A$39,0))/INDEX(Main!$B$33:$B$39,MATCH(areaConsumption!B23250,Main!$A$33:$A$39,0))</f>
        <v>6731.1975742101031</v>
      </c>
    </row>
    <row r="23251" spans="1:3" x14ac:dyDescent="0.25">
      <c r="A23251" s="82">
        <v>43339.708333333336</v>
      </c>
      <c r="B23251" s="1" t="s">
        <v>28</v>
      </c>
      <c r="C23251" s="1">
        <f>_2018_MultiNodeAreaConsumption[[#This Row],[areaConsumption]]*INDEX(Main!$C$33:$C$39,MATCH(areaConsumption!B23251,Main!$A$33:$A$39,0))/INDEX(Main!$B$33:$B$39,MATCH(areaConsumption!B23251,Main!$A$33:$A$39,0))</f>
        <v>6529.4368320345966</v>
      </c>
    </row>
    <row r="23252" spans="1:3" x14ac:dyDescent="0.25">
      <c r="A23252" s="82">
        <v>43339.75</v>
      </c>
      <c r="B23252" s="1" t="s">
        <v>28</v>
      </c>
      <c r="C23252" s="1">
        <f>_2018_MultiNodeAreaConsumption[[#This Row],[areaConsumption]]*INDEX(Main!$C$33:$C$39,MATCH(areaConsumption!B23252,Main!$A$33:$A$39,0))/INDEX(Main!$B$33:$B$39,MATCH(areaConsumption!B23252,Main!$A$33:$A$39,0))</f>
        <v>6371.8199419446446</v>
      </c>
    </row>
    <row r="23253" spans="1:3" x14ac:dyDescent="0.25">
      <c r="A23253" s="82">
        <v>43339.791666666664</v>
      </c>
      <c r="B23253" s="1" t="s">
        <v>28</v>
      </c>
      <c r="C23253" s="1">
        <f>_2018_MultiNodeAreaConsumption[[#This Row],[areaConsumption]]*INDEX(Main!$C$33:$C$39,MATCH(areaConsumption!B23253,Main!$A$33:$A$39,0))/INDEX(Main!$B$33:$B$39,MATCH(areaConsumption!B23253,Main!$A$33:$A$39,0))</f>
        <v>6348.4718662971436</v>
      </c>
    </row>
    <row r="23254" spans="1:3" x14ac:dyDescent="0.25">
      <c r="A23254" s="82">
        <v>43339.833333333336</v>
      </c>
      <c r="B23254" s="1" t="s">
        <v>28</v>
      </c>
      <c r="C23254" s="1">
        <f>_2018_MultiNodeAreaConsumption[[#This Row],[areaConsumption]]*INDEX(Main!$C$33:$C$39,MATCH(areaConsumption!B23254,Main!$A$33:$A$39,0))/INDEX(Main!$B$33:$B$39,MATCH(areaConsumption!B23254,Main!$A$33:$A$39,0))</f>
        <v>6154.3282972486613</v>
      </c>
    </row>
    <row r="23255" spans="1:3" x14ac:dyDescent="0.25">
      <c r="A23255" s="82">
        <v>43339.875</v>
      </c>
      <c r="B23255" s="1" t="s">
        <v>28</v>
      </c>
      <c r="C23255" s="1">
        <f>_2018_MultiNodeAreaConsumption[[#This Row],[areaConsumption]]*INDEX(Main!$C$33:$C$39,MATCH(areaConsumption!B23255,Main!$A$33:$A$39,0))/INDEX(Main!$B$33:$B$39,MATCH(areaConsumption!B23255,Main!$A$33:$A$39,0))</f>
        <v>5813.5218693476536</v>
      </c>
    </row>
    <row r="23256" spans="1:3" x14ac:dyDescent="0.25">
      <c r="A23256" s="82">
        <v>43339.916666666664</v>
      </c>
      <c r="B23256" s="1" t="s">
        <v>28</v>
      </c>
      <c r="C23256" s="1">
        <f>_2018_MultiNodeAreaConsumption[[#This Row],[areaConsumption]]*INDEX(Main!$C$33:$C$39,MATCH(areaConsumption!B23256,Main!$A$33:$A$39,0))/INDEX(Main!$B$33:$B$39,MATCH(areaConsumption!B23256,Main!$A$33:$A$39,0))</f>
        <v>5433.3782540201255</v>
      </c>
    </row>
    <row r="23257" spans="1:3" x14ac:dyDescent="0.25">
      <c r="A23257" s="82">
        <v>43339.958333333336</v>
      </c>
      <c r="B23257" s="1" t="s">
        <v>28</v>
      </c>
      <c r="C23257" s="1">
        <f>_2018_MultiNodeAreaConsumption[[#This Row],[areaConsumption]]*INDEX(Main!$C$33:$C$39,MATCH(areaConsumption!B23257,Main!$A$33:$A$39,0))/INDEX(Main!$B$33:$B$39,MATCH(areaConsumption!B23257,Main!$A$33:$A$39,0))</f>
        <v>5192.0022529088983</v>
      </c>
    </row>
    <row r="23258" spans="1:3" x14ac:dyDescent="0.25">
      <c r="A23258" s="82">
        <v>43340</v>
      </c>
      <c r="B23258" s="1" t="s">
        <v>28</v>
      </c>
      <c r="C23258" s="1">
        <f>_2018_MultiNodeAreaConsumption[[#This Row],[areaConsumption]]*INDEX(Main!$C$33:$C$39,MATCH(areaConsumption!B23258,Main!$A$33:$A$39,0))/INDEX(Main!$B$33:$B$39,MATCH(areaConsumption!B23258,Main!$A$33:$A$39,0))</f>
        <v>5328.9822645660524</v>
      </c>
    </row>
    <row r="23259" spans="1:3" x14ac:dyDescent="0.25">
      <c r="A23259" s="82">
        <v>43340.041666666664</v>
      </c>
      <c r="B23259" s="1" t="s">
        <v>28</v>
      </c>
      <c r="C23259" s="1">
        <f>_2018_MultiNodeAreaConsumption[[#This Row],[areaConsumption]]*INDEX(Main!$C$33:$C$39,MATCH(areaConsumption!B23259,Main!$A$33:$A$39,0))/INDEX(Main!$B$33:$B$39,MATCH(areaConsumption!B23259,Main!$A$33:$A$39,0))</f>
        <v>5176.6586642762368</v>
      </c>
    </row>
    <row r="23260" spans="1:3" x14ac:dyDescent="0.25">
      <c r="A23260" s="82">
        <v>43340.083333333336</v>
      </c>
      <c r="B23260" s="1" t="s">
        <v>28</v>
      </c>
      <c r="C23260" s="1">
        <f>_2018_MultiNodeAreaConsumption[[#This Row],[areaConsumption]]*INDEX(Main!$C$33:$C$39,MATCH(areaConsumption!B23260,Main!$A$33:$A$39,0))/INDEX(Main!$B$33:$B$39,MATCH(areaConsumption!B23260,Main!$A$33:$A$39,0))</f>
        <v>5280.1012656987641</v>
      </c>
    </row>
    <row r="23261" spans="1:3" x14ac:dyDescent="0.25">
      <c r="A23261" s="82">
        <v>43340.125</v>
      </c>
      <c r="B23261" s="1" t="s">
        <v>28</v>
      </c>
      <c r="C23261" s="1">
        <f>_2018_MultiNodeAreaConsumption[[#This Row],[areaConsumption]]*INDEX(Main!$C$33:$C$39,MATCH(areaConsumption!B23261,Main!$A$33:$A$39,0))/INDEX(Main!$B$33:$B$39,MATCH(areaConsumption!B23261,Main!$A$33:$A$39,0))</f>
        <v>5113.2682913038861</v>
      </c>
    </row>
    <row r="23262" spans="1:3" x14ac:dyDescent="0.25">
      <c r="A23262" s="82">
        <v>43340.166666666664</v>
      </c>
      <c r="B23262" s="1" t="s">
        <v>28</v>
      </c>
      <c r="C23262" s="1">
        <f>_2018_MultiNodeAreaConsumption[[#This Row],[areaConsumption]]*INDEX(Main!$C$33:$C$39,MATCH(areaConsumption!B23262,Main!$A$33:$A$39,0))/INDEX(Main!$B$33:$B$39,MATCH(areaConsumption!B23262,Main!$A$33:$A$39,0))</f>
        <v>5170.6900579537569</v>
      </c>
    </row>
    <row r="23263" spans="1:3" x14ac:dyDescent="0.25">
      <c r="A23263" s="82">
        <v>43340.208333333336</v>
      </c>
      <c r="B23263" s="1" t="s">
        <v>28</v>
      </c>
      <c r="C23263" s="1">
        <f>_2018_MultiNodeAreaConsumption[[#This Row],[areaConsumption]]*INDEX(Main!$C$33:$C$39,MATCH(areaConsumption!B23263,Main!$A$33:$A$39,0))/INDEX(Main!$B$33:$B$39,MATCH(areaConsumption!B23263,Main!$A$33:$A$39,0))</f>
        <v>5891.9976216941213</v>
      </c>
    </row>
    <row r="23264" spans="1:3" x14ac:dyDescent="0.25">
      <c r="A23264" s="82">
        <v>43340.25</v>
      </c>
      <c r="B23264" s="1" t="s">
        <v>28</v>
      </c>
      <c r="C23264" s="1">
        <f>_2018_MultiNodeAreaConsumption[[#This Row],[areaConsumption]]*INDEX(Main!$C$33:$C$39,MATCH(areaConsumption!B23264,Main!$A$33:$A$39,0))/INDEX(Main!$B$33:$B$39,MATCH(areaConsumption!B23264,Main!$A$33:$A$39,0))</f>
        <v>6520.071780849742</v>
      </c>
    </row>
    <row r="23265" spans="1:3" x14ac:dyDescent="0.25">
      <c r="A23265" s="82">
        <v>43340.291666666664</v>
      </c>
      <c r="B23265" s="1" t="s">
        <v>28</v>
      </c>
      <c r="C23265" s="1">
        <f>_2018_MultiNodeAreaConsumption[[#This Row],[areaConsumption]]*INDEX(Main!$C$33:$C$39,MATCH(areaConsumption!B23265,Main!$A$33:$A$39,0))/INDEX(Main!$B$33:$B$39,MATCH(areaConsumption!B23265,Main!$A$33:$A$39,0))</f>
        <v>7123.0102617987159</v>
      </c>
    </row>
    <row r="23266" spans="1:3" x14ac:dyDescent="0.25">
      <c r="A23266" s="82">
        <v>43340.333333333336</v>
      </c>
      <c r="B23266" s="1" t="s">
        <v>28</v>
      </c>
      <c r="C23266" s="1">
        <f>_2018_MultiNodeAreaConsumption[[#This Row],[areaConsumption]]*INDEX(Main!$C$33:$C$39,MATCH(areaConsumption!B23266,Main!$A$33:$A$39,0))/INDEX(Main!$B$33:$B$39,MATCH(areaConsumption!B23266,Main!$A$33:$A$39,0))</f>
        <v>7230.5842113579356</v>
      </c>
    </row>
    <row r="23267" spans="1:3" x14ac:dyDescent="0.25">
      <c r="A23267" s="82">
        <v>43340.375</v>
      </c>
      <c r="B23267" s="1" t="s">
        <v>28</v>
      </c>
      <c r="C23267" s="1">
        <f>_2018_MultiNodeAreaConsumption[[#This Row],[areaConsumption]]*INDEX(Main!$C$33:$C$39,MATCH(areaConsumption!B23267,Main!$A$33:$A$39,0))/INDEX(Main!$B$33:$B$39,MATCH(areaConsumption!B23267,Main!$A$33:$A$39,0))</f>
        <v>7410.2680619280009</v>
      </c>
    </row>
    <row r="23268" spans="1:3" x14ac:dyDescent="0.25">
      <c r="A23268" s="82">
        <v>43340.416666666664</v>
      </c>
      <c r="B23268" s="1" t="s">
        <v>28</v>
      </c>
      <c r="C23268" s="1">
        <f>_2018_MultiNodeAreaConsumption[[#This Row],[areaConsumption]]*INDEX(Main!$C$33:$C$39,MATCH(areaConsumption!B23268,Main!$A$33:$A$39,0))/INDEX(Main!$B$33:$B$39,MATCH(areaConsumption!B23268,Main!$A$33:$A$39,0))</f>
        <v>7637.7404875792108</v>
      </c>
    </row>
    <row r="23269" spans="1:3" x14ac:dyDescent="0.25">
      <c r="A23269" s="82">
        <v>43340.458333333336</v>
      </c>
      <c r="B23269" s="1" t="s">
        <v>28</v>
      </c>
      <c r="C23269" s="1">
        <f>_2018_MultiNodeAreaConsumption[[#This Row],[areaConsumption]]*INDEX(Main!$C$33:$C$39,MATCH(areaConsumption!B23269,Main!$A$33:$A$39,0))/INDEX(Main!$B$33:$B$39,MATCH(areaConsumption!B23269,Main!$A$33:$A$39,0))</f>
        <v>7081.3491910453076</v>
      </c>
    </row>
    <row r="23270" spans="1:3" x14ac:dyDescent="0.25">
      <c r="A23270" s="82">
        <v>43340.5</v>
      </c>
      <c r="B23270" s="1" t="s">
        <v>28</v>
      </c>
      <c r="C23270" s="1">
        <f>_2018_MultiNodeAreaConsumption[[#This Row],[areaConsumption]]*INDEX(Main!$C$33:$C$39,MATCH(areaConsumption!B23270,Main!$A$33:$A$39,0))/INDEX(Main!$B$33:$B$39,MATCH(areaConsumption!B23270,Main!$A$33:$A$39,0))</f>
        <v>7099.7714285298316</v>
      </c>
    </row>
    <row r="23271" spans="1:3" x14ac:dyDescent="0.25">
      <c r="A23271" s="82">
        <v>43340.541666666664</v>
      </c>
      <c r="B23271" s="1" t="s">
        <v>28</v>
      </c>
      <c r="C23271" s="1">
        <f>_2018_MultiNodeAreaConsumption[[#This Row],[areaConsumption]]*INDEX(Main!$C$33:$C$39,MATCH(areaConsumption!B23271,Main!$A$33:$A$39,0))/INDEX(Main!$B$33:$B$39,MATCH(areaConsumption!B23271,Main!$A$33:$A$39,0))</f>
        <v>6961.5301639559457</v>
      </c>
    </row>
    <row r="23272" spans="1:3" x14ac:dyDescent="0.25">
      <c r="A23272" s="82">
        <v>43340.583333333336</v>
      </c>
      <c r="B23272" s="1" t="s">
        <v>28</v>
      </c>
      <c r="C23272" s="1">
        <f>_2018_MultiNodeAreaConsumption[[#This Row],[areaConsumption]]*INDEX(Main!$C$33:$C$39,MATCH(areaConsumption!B23272,Main!$A$33:$A$39,0))/INDEX(Main!$B$33:$B$39,MATCH(areaConsumption!B23272,Main!$A$33:$A$39,0))</f>
        <v>6865.0592125140829</v>
      </c>
    </row>
    <row r="23273" spans="1:3" x14ac:dyDescent="0.25">
      <c r="A23273" s="82">
        <v>43340.625</v>
      </c>
      <c r="B23273" s="1" t="s">
        <v>28</v>
      </c>
      <c r="C23273" s="1">
        <f>_2018_MultiNodeAreaConsumption[[#This Row],[areaConsumption]]*INDEX(Main!$C$33:$C$39,MATCH(areaConsumption!B23273,Main!$A$33:$A$39,0))/INDEX(Main!$B$33:$B$39,MATCH(areaConsumption!B23273,Main!$A$33:$A$39,0))</f>
        <v>6824.6693258027335</v>
      </c>
    </row>
    <row r="23274" spans="1:3" x14ac:dyDescent="0.25">
      <c r="A23274" s="82">
        <v>43340.666666666664</v>
      </c>
      <c r="B23274" s="1" t="s">
        <v>28</v>
      </c>
      <c r="C23274" s="1">
        <f>_2018_MultiNodeAreaConsumption[[#This Row],[areaConsumption]]*INDEX(Main!$C$33:$C$39,MATCH(areaConsumption!B23274,Main!$A$33:$A$39,0))/INDEX(Main!$B$33:$B$39,MATCH(areaConsumption!B23274,Main!$A$33:$A$39,0))</f>
        <v>6676.4770736496066</v>
      </c>
    </row>
    <row r="23275" spans="1:3" x14ac:dyDescent="0.25">
      <c r="A23275" s="82">
        <v>43340.708333333336</v>
      </c>
      <c r="B23275" s="1" t="s">
        <v>28</v>
      </c>
      <c r="C23275" s="1">
        <f>_2018_MultiNodeAreaConsumption[[#This Row],[areaConsumption]]*INDEX(Main!$C$33:$C$39,MATCH(areaConsumption!B23275,Main!$A$33:$A$39,0))/INDEX(Main!$B$33:$B$39,MATCH(areaConsumption!B23275,Main!$A$33:$A$39,0))</f>
        <v>6651.8081583334042</v>
      </c>
    </row>
    <row r="23276" spans="1:3" x14ac:dyDescent="0.25">
      <c r="A23276" s="82">
        <v>43340.75</v>
      </c>
      <c r="B23276" s="1" t="s">
        <v>28</v>
      </c>
      <c r="C23276" s="1">
        <f>_2018_MultiNodeAreaConsumption[[#This Row],[areaConsumption]]*INDEX(Main!$C$33:$C$39,MATCH(areaConsumption!B23276,Main!$A$33:$A$39,0))/INDEX(Main!$B$33:$B$39,MATCH(areaConsumption!B23276,Main!$A$33:$A$39,0))</f>
        <v>6477.0998015529603</v>
      </c>
    </row>
    <row r="23277" spans="1:3" x14ac:dyDescent="0.25">
      <c r="A23277" s="82">
        <v>43340.791666666664</v>
      </c>
      <c r="B23277" s="1" t="s">
        <v>28</v>
      </c>
      <c r="C23277" s="1">
        <f>_2018_MultiNodeAreaConsumption[[#This Row],[areaConsumption]]*INDEX(Main!$C$33:$C$39,MATCH(areaConsumption!B23277,Main!$A$33:$A$39,0))/INDEX(Main!$B$33:$B$39,MATCH(areaConsumption!B23277,Main!$A$33:$A$39,0))</f>
        <v>6363.1897940341041</v>
      </c>
    </row>
    <row r="23278" spans="1:3" x14ac:dyDescent="0.25">
      <c r="A23278" s="82">
        <v>43340.833333333336</v>
      </c>
      <c r="B23278" s="1" t="s">
        <v>28</v>
      </c>
      <c r="C23278" s="1">
        <f>_2018_MultiNodeAreaConsumption[[#This Row],[areaConsumption]]*INDEX(Main!$C$33:$C$39,MATCH(areaConsumption!B23278,Main!$A$33:$A$39,0))/INDEX(Main!$B$33:$B$39,MATCH(areaConsumption!B23278,Main!$A$33:$A$39,0))</f>
        <v>6161.9752637516694</v>
      </c>
    </row>
    <row r="23279" spans="1:3" x14ac:dyDescent="0.25">
      <c r="A23279" s="82">
        <v>43340.875</v>
      </c>
      <c r="B23279" s="1" t="s">
        <v>28</v>
      </c>
      <c r="C23279" s="1">
        <f>_2018_MultiNodeAreaConsumption[[#This Row],[areaConsumption]]*INDEX(Main!$C$33:$C$39,MATCH(areaConsumption!B23279,Main!$A$33:$A$39,0))/INDEX(Main!$B$33:$B$39,MATCH(areaConsumption!B23279,Main!$A$33:$A$39,0))</f>
        <v>5901.7897112681048</v>
      </c>
    </row>
    <row r="23280" spans="1:3" x14ac:dyDescent="0.25">
      <c r="A23280" s="82">
        <v>43340.916666666664</v>
      </c>
      <c r="B23280" s="1" t="s">
        <v>28</v>
      </c>
      <c r="C23280" s="1">
        <f>_2018_MultiNodeAreaConsumption[[#This Row],[areaConsumption]]*INDEX(Main!$C$33:$C$39,MATCH(areaConsumption!B23280,Main!$A$33:$A$39,0))/INDEX(Main!$B$33:$B$39,MATCH(areaConsumption!B23280,Main!$A$33:$A$39,0))</f>
        <v>5489.0720048628236</v>
      </c>
    </row>
    <row r="23281" spans="1:3" x14ac:dyDescent="0.25">
      <c r="A23281" s="82">
        <v>43340.958333333336</v>
      </c>
      <c r="B23281" s="1" t="s">
        <v>28</v>
      </c>
      <c r="C23281" s="1">
        <f>_2018_MultiNodeAreaConsumption[[#This Row],[areaConsumption]]*INDEX(Main!$C$33:$C$39,MATCH(areaConsumption!B23281,Main!$A$33:$A$39,0))/INDEX(Main!$B$33:$B$39,MATCH(areaConsumption!B23281,Main!$A$33:$A$39,0))</f>
        <v>5319.6172133811997</v>
      </c>
    </row>
    <row r="23282" spans="1:3" x14ac:dyDescent="0.25">
      <c r="A23282" s="82">
        <v>43341</v>
      </c>
      <c r="B23282" s="1" t="s">
        <v>28</v>
      </c>
      <c r="C23282" s="1">
        <f>_2018_MultiNodeAreaConsumption[[#This Row],[areaConsumption]]*INDEX(Main!$C$33:$C$39,MATCH(areaConsumption!B23282,Main!$A$33:$A$39,0))/INDEX(Main!$B$33:$B$39,MATCH(areaConsumption!B23282,Main!$A$33:$A$39,0))</f>
        <v>5793.391478306613</v>
      </c>
    </row>
    <row r="23283" spans="1:3" x14ac:dyDescent="0.25">
      <c r="A23283" s="82">
        <v>43341.041666666664</v>
      </c>
      <c r="B23283" s="1" t="s">
        <v>28</v>
      </c>
      <c r="C23283" s="1">
        <f>_2018_MultiNodeAreaConsumption[[#This Row],[areaConsumption]]*INDEX(Main!$C$33:$C$39,MATCH(areaConsumption!B23283,Main!$A$33:$A$39,0))/INDEX(Main!$B$33:$B$39,MATCH(areaConsumption!B23283,Main!$A$33:$A$39,0))</f>
        <v>5786.8567978404053</v>
      </c>
    </row>
    <row r="23284" spans="1:3" x14ac:dyDescent="0.25">
      <c r="A23284" s="82">
        <v>43341.083333333336</v>
      </c>
      <c r="B23284" s="1" t="s">
        <v>28</v>
      </c>
      <c r="C23284" s="1">
        <f>_2018_MultiNodeAreaConsumption[[#This Row],[areaConsumption]]*INDEX(Main!$C$33:$C$39,MATCH(areaConsumption!B23284,Main!$A$33:$A$39,0))/INDEX(Main!$B$33:$B$39,MATCH(areaConsumption!B23284,Main!$A$33:$A$39,0))</f>
        <v>5723.3770447400975</v>
      </c>
    </row>
    <row r="23285" spans="1:3" x14ac:dyDescent="0.25">
      <c r="A23285" s="82">
        <v>43341.125</v>
      </c>
      <c r="B23285" s="1" t="s">
        <v>28</v>
      </c>
      <c r="C23285" s="1">
        <f>_2018_MultiNodeAreaConsumption[[#This Row],[areaConsumption]]*INDEX(Main!$C$33:$C$39,MATCH(areaConsumption!B23285,Main!$A$33:$A$39,0))/INDEX(Main!$B$33:$B$39,MATCH(areaConsumption!B23285,Main!$A$33:$A$39,0))</f>
        <v>5554.3691538982612</v>
      </c>
    </row>
    <row r="23286" spans="1:3" x14ac:dyDescent="0.25">
      <c r="A23286" s="82">
        <v>43341.166666666664</v>
      </c>
      <c r="B23286" s="1" t="s">
        <v>28</v>
      </c>
      <c r="C23286" s="1">
        <f>_2018_MultiNodeAreaConsumption[[#This Row],[areaConsumption]]*INDEX(Main!$C$33:$C$39,MATCH(areaConsumption!B23286,Main!$A$33:$A$39,0))/INDEX(Main!$B$33:$B$39,MATCH(areaConsumption!B23286,Main!$A$33:$A$39,0))</f>
        <v>5723.8140142545572</v>
      </c>
    </row>
    <row r="23287" spans="1:3" x14ac:dyDescent="0.25">
      <c r="A23287" s="82">
        <v>43341.208333333336</v>
      </c>
      <c r="B23287" s="1" t="s">
        <v>28</v>
      </c>
      <c r="C23287" s="1">
        <f>_2018_MultiNodeAreaConsumption[[#This Row],[areaConsumption]]*INDEX(Main!$C$33:$C$39,MATCH(areaConsumption!B23287,Main!$A$33:$A$39,0))/INDEX(Main!$B$33:$B$39,MATCH(areaConsumption!B23287,Main!$A$33:$A$39,0))</f>
        <v>5923.9659141268321</v>
      </c>
    </row>
    <row r="23288" spans="1:3" x14ac:dyDescent="0.25">
      <c r="A23288" s="82">
        <v>43341.25</v>
      </c>
      <c r="B23288" s="1" t="s">
        <v>28</v>
      </c>
      <c r="C23288" s="1">
        <f>_2018_MultiNodeAreaConsumption[[#This Row],[areaConsumption]]*INDEX(Main!$C$33:$C$39,MATCH(areaConsumption!B23288,Main!$A$33:$A$39,0))/INDEX(Main!$B$33:$B$39,MATCH(areaConsumption!B23288,Main!$A$33:$A$39,0))</f>
        <v>6633.3759897235532</v>
      </c>
    </row>
    <row r="23289" spans="1:3" x14ac:dyDescent="0.25">
      <c r="A23289" s="82">
        <v>43341.291666666664</v>
      </c>
      <c r="B23289" s="1" t="s">
        <v>28</v>
      </c>
      <c r="C23289" s="1">
        <f>_2018_MultiNodeAreaConsumption[[#This Row],[areaConsumption]]*INDEX(Main!$C$33:$C$39,MATCH(areaConsumption!B23289,Main!$A$33:$A$39,0))/INDEX(Main!$B$33:$B$39,MATCH(areaConsumption!B23289,Main!$A$33:$A$39,0))</f>
        <v>7060.4143788526535</v>
      </c>
    </row>
    <row r="23290" spans="1:3" x14ac:dyDescent="0.25">
      <c r="A23290" s="82">
        <v>43341.333333333336</v>
      </c>
      <c r="B23290" s="1" t="s">
        <v>28</v>
      </c>
      <c r="C23290" s="1">
        <f>_2018_MultiNodeAreaConsumption[[#This Row],[areaConsumption]]*INDEX(Main!$C$33:$C$39,MATCH(areaConsumption!B23290,Main!$A$33:$A$39,0))/INDEX(Main!$B$33:$B$39,MATCH(areaConsumption!B23290,Main!$A$33:$A$39,0))</f>
        <v>7184.0171646922072</v>
      </c>
    </row>
    <row r="23291" spans="1:3" x14ac:dyDescent="0.25">
      <c r="A23291" s="82">
        <v>43341.375</v>
      </c>
      <c r="B23291" s="1" t="s">
        <v>28</v>
      </c>
      <c r="C23291" s="1">
        <f>_2018_MultiNodeAreaConsumption[[#This Row],[areaConsumption]]*INDEX(Main!$C$33:$C$39,MATCH(areaConsumption!B23291,Main!$A$33:$A$39,0))/INDEX(Main!$B$33:$B$39,MATCH(areaConsumption!B23291,Main!$A$33:$A$39,0))</f>
        <v>7371.4174996425818</v>
      </c>
    </row>
    <row r="23292" spans="1:3" x14ac:dyDescent="0.25">
      <c r="A23292" s="82">
        <v>43341.416666666664</v>
      </c>
      <c r="B23292" s="1" t="s">
        <v>28</v>
      </c>
      <c r="C23292" s="1">
        <f>_2018_MultiNodeAreaConsumption[[#This Row],[areaConsumption]]*INDEX(Main!$C$33:$C$39,MATCH(areaConsumption!B23292,Main!$A$33:$A$39,0))/INDEX(Main!$B$33:$B$39,MATCH(areaConsumption!B23292,Main!$A$33:$A$39,0))</f>
        <v>7595.1458910449146</v>
      </c>
    </row>
    <row r="23293" spans="1:3" x14ac:dyDescent="0.25">
      <c r="A23293" s="82">
        <v>43341.458333333336</v>
      </c>
      <c r="B23293" s="1" t="s">
        <v>28</v>
      </c>
      <c r="C23293" s="1">
        <f>_2018_MultiNodeAreaConsumption[[#This Row],[areaConsumption]]*INDEX(Main!$C$33:$C$39,MATCH(areaConsumption!B23293,Main!$A$33:$A$39,0))/INDEX(Main!$B$33:$B$39,MATCH(areaConsumption!B23293,Main!$A$33:$A$39,0))</f>
        <v>7257.0804537345966</v>
      </c>
    </row>
    <row r="23294" spans="1:3" x14ac:dyDescent="0.25">
      <c r="A23294" s="82">
        <v>43341.5</v>
      </c>
      <c r="B23294" s="1" t="s">
        <v>28</v>
      </c>
      <c r="C23294" s="1">
        <f>_2018_MultiNodeAreaConsumption[[#This Row],[areaConsumption]]*INDEX(Main!$C$33:$C$39,MATCH(areaConsumption!B23294,Main!$A$33:$A$39,0))/INDEX(Main!$B$33:$B$39,MATCH(areaConsumption!B23294,Main!$A$33:$A$39,0))</f>
        <v>7355.0907296023897</v>
      </c>
    </row>
    <row r="23295" spans="1:3" x14ac:dyDescent="0.25">
      <c r="A23295" s="82">
        <v>43341.541666666664</v>
      </c>
      <c r="B23295" s="1" t="s">
        <v>28</v>
      </c>
      <c r="C23295" s="1">
        <f>_2018_MultiNodeAreaConsumption[[#This Row],[areaConsumption]]*INDEX(Main!$C$33:$C$39,MATCH(areaConsumption!B23295,Main!$A$33:$A$39,0))/INDEX(Main!$B$33:$B$39,MATCH(areaConsumption!B23295,Main!$A$33:$A$39,0))</f>
        <v>7307.4809147771593</v>
      </c>
    </row>
    <row r="23296" spans="1:3" x14ac:dyDescent="0.25">
      <c r="A23296" s="82">
        <v>43341.583333333336</v>
      </c>
      <c r="B23296" s="1" t="s">
        <v>28</v>
      </c>
      <c r="C23296" s="1">
        <f>_2018_MultiNodeAreaConsumption[[#This Row],[areaConsumption]]*INDEX(Main!$C$33:$C$39,MATCH(areaConsumption!B23296,Main!$A$33:$A$39,0))/INDEX(Main!$B$33:$B$39,MATCH(areaConsumption!B23296,Main!$A$33:$A$39,0))</f>
        <v>7202.7274048112586</v>
      </c>
    </row>
    <row r="23297" spans="1:3" x14ac:dyDescent="0.25">
      <c r="A23297" s="82">
        <v>43341.625</v>
      </c>
      <c r="B23297" s="1" t="s">
        <v>28</v>
      </c>
      <c r="C23297" s="1">
        <f>_2018_MultiNodeAreaConsumption[[#This Row],[areaConsumption]]*INDEX(Main!$C$33:$C$39,MATCH(areaConsumption!B23297,Main!$A$33:$A$39,0))/INDEX(Main!$B$33:$B$39,MATCH(areaConsumption!B23297,Main!$A$33:$A$39,0))</f>
        <v>7160.0434281490052</v>
      </c>
    </row>
    <row r="23298" spans="1:3" x14ac:dyDescent="0.25">
      <c r="A23298" s="82">
        <v>43341.666666666664</v>
      </c>
      <c r="B23298" s="1" t="s">
        <v>28</v>
      </c>
      <c r="C23298" s="1">
        <f>_2018_MultiNodeAreaConsumption[[#This Row],[areaConsumption]]*INDEX(Main!$C$33:$C$39,MATCH(areaConsumption!B23298,Main!$A$33:$A$39,0))/INDEX(Main!$B$33:$B$39,MATCH(areaConsumption!B23298,Main!$A$33:$A$39,0))</f>
        <v>7055.7169565722334</v>
      </c>
    </row>
    <row r="23299" spans="1:3" x14ac:dyDescent="0.25">
      <c r="A23299" s="82">
        <v>43341.708333333336</v>
      </c>
      <c r="B23299" s="1" t="s">
        <v>28</v>
      </c>
      <c r="C23299" s="1">
        <f>_2018_MultiNodeAreaConsumption[[#This Row],[areaConsumption]]*INDEX(Main!$C$33:$C$39,MATCH(areaConsumption!B23299,Main!$A$33:$A$39,0))/INDEX(Main!$B$33:$B$39,MATCH(areaConsumption!B23299,Main!$A$33:$A$39,0))</f>
        <v>7074.7946483284422</v>
      </c>
    </row>
    <row r="23300" spans="1:3" x14ac:dyDescent="0.25">
      <c r="A23300" s="82">
        <v>43341.75</v>
      </c>
      <c r="B23300" s="1" t="s">
        <v>28</v>
      </c>
      <c r="C23300" s="1">
        <f>_2018_MultiNodeAreaConsumption[[#This Row],[areaConsumption]]*INDEX(Main!$C$33:$C$39,MATCH(areaConsumption!B23300,Main!$A$33:$A$39,0))/INDEX(Main!$B$33:$B$39,MATCH(areaConsumption!B23300,Main!$A$33:$A$39,0))</f>
        <v>6805.353287038638</v>
      </c>
    </row>
    <row r="23301" spans="1:3" x14ac:dyDescent="0.25">
      <c r="A23301" s="82">
        <v>43341.791666666664</v>
      </c>
      <c r="B23301" s="1" t="s">
        <v>28</v>
      </c>
      <c r="C23301" s="1">
        <f>_2018_MultiNodeAreaConsumption[[#This Row],[areaConsumption]]*INDEX(Main!$C$33:$C$39,MATCH(areaConsumption!B23301,Main!$A$33:$A$39,0))/INDEX(Main!$B$33:$B$39,MATCH(areaConsumption!B23301,Main!$A$33:$A$39,0))</f>
        <v>6639.5233563019456</v>
      </c>
    </row>
    <row r="23302" spans="1:3" x14ac:dyDescent="0.25">
      <c r="A23302" s="82">
        <v>43341.833333333336</v>
      </c>
      <c r="B23302" s="1" t="s">
        <v>28</v>
      </c>
      <c r="C23302" s="1">
        <f>_2018_MultiNodeAreaConsumption[[#This Row],[areaConsumption]]*INDEX(Main!$C$33:$C$39,MATCH(areaConsumption!B23302,Main!$A$33:$A$39,0))/INDEX(Main!$B$33:$B$39,MATCH(areaConsumption!B23302,Main!$A$33:$A$39,0))</f>
        <v>6317.7251022798491</v>
      </c>
    </row>
    <row r="23303" spans="1:3" x14ac:dyDescent="0.25">
      <c r="A23303" s="82">
        <v>43341.875</v>
      </c>
      <c r="B23303" s="1" t="s">
        <v>28</v>
      </c>
      <c r="C23303" s="1">
        <f>_2018_MultiNodeAreaConsumption[[#This Row],[areaConsumption]]*INDEX(Main!$C$33:$C$39,MATCH(areaConsumption!B23303,Main!$A$33:$A$39,0))/INDEX(Main!$B$33:$B$39,MATCH(areaConsumption!B23303,Main!$A$33:$A$39,0))</f>
        <v>6029.851572380192</v>
      </c>
    </row>
    <row r="23304" spans="1:3" x14ac:dyDescent="0.25">
      <c r="A23304" s="82">
        <v>43341.916666666664</v>
      </c>
      <c r="B23304" s="1" t="s">
        <v>28</v>
      </c>
      <c r="C23304" s="1">
        <f>_2018_MultiNodeAreaConsumption[[#This Row],[areaConsumption]]*INDEX(Main!$C$33:$C$39,MATCH(areaConsumption!B23304,Main!$A$33:$A$39,0))/INDEX(Main!$B$33:$B$39,MATCH(areaConsumption!B23304,Main!$A$33:$A$39,0))</f>
        <v>5768.6232517371254</v>
      </c>
    </row>
    <row r="23305" spans="1:3" x14ac:dyDescent="0.25">
      <c r="A23305" s="82">
        <v>43341.958333333336</v>
      </c>
      <c r="B23305" s="1" t="s">
        <v>28</v>
      </c>
      <c r="C23305" s="1">
        <f>_2018_MultiNodeAreaConsumption[[#This Row],[areaConsumption]]*INDEX(Main!$C$33:$C$39,MATCH(areaConsumption!B23305,Main!$A$33:$A$39,0))/INDEX(Main!$B$33:$B$39,MATCH(areaConsumption!B23305,Main!$A$33:$A$39,0))</f>
        <v>5951.82272067351</v>
      </c>
    </row>
    <row r="23306" spans="1:3" x14ac:dyDescent="0.25">
      <c r="A23306" s="82">
        <v>43342</v>
      </c>
      <c r="B23306" s="1" t="s">
        <v>28</v>
      </c>
      <c r="C23306" s="1">
        <f>_2018_MultiNodeAreaConsumption[[#This Row],[areaConsumption]]*INDEX(Main!$C$33:$C$39,MATCH(areaConsumption!B23306,Main!$A$33:$A$39,0))/INDEX(Main!$B$33:$B$39,MATCH(areaConsumption!B23306,Main!$A$33:$A$39,0))</f>
        <v>5953.6599788592976</v>
      </c>
    </row>
    <row r="23307" spans="1:3" x14ac:dyDescent="0.25">
      <c r="A23307" s="82">
        <v>43342.041666666664</v>
      </c>
      <c r="B23307" s="1" t="s">
        <v>28</v>
      </c>
      <c r="C23307" s="1">
        <f>_2018_MultiNodeAreaConsumption[[#This Row],[areaConsumption]]*INDEX(Main!$C$33:$C$39,MATCH(areaConsumption!B23307,Main!$A$33:$A$39,0))/INDEX(Main!$B$33:$B$39,MATCH(areaConsumption!B23307,Main!$A$33:$A$39,0))</f>
        <v>6007.6853006467936</v>
      </c>
    </row>
    <row r="23308" spans="1:3" x14ac:dyDescent="0.25">
      <c r="A23308" s="82">
        <v>43342.083333333336</v>
      </c>
      <c r="B23308" s="1" t="s">
        <v>28</v>
      </c>
      <c r="C23308" s="1">
        <f>_2018_MultiNodeAreaConsumption[[#This Row],[areaConsumption]]*INDEX(Main!$C$33:$C$39,MATCH(areaConsumption!B23308,Main!$A$33:$A$39,0))/INDEX(Main!$B$33:$B$39,MATCH(areaConsumption!B23308,Main!$A$33:$A$39,0))</f>
        <v>5932.0101256429853</v>
      </c>
    </row>
    <row r="23309" spans="1:3" x14ac:dyDescent="0.25">
      <c r="A23309" s="82">
        <v>43342.125</v>
      </c>
      <c r="B23309" s="1" t="s">
        <v>28</v>
      </c>
      <c r="C23309" s="1">
        <f>_2018_MultiNodeAreaConsumption[[#This Row],[areaConsumption]]*INDEX(Main!$C$33:$C$39,MATCH(areaConsumption!B23309,Main!$A$33:$A$39,0))/INDEX(Main!$B$33:$B$39,MATCH(areaConsumption!B23309,Main!$A$33:$A$39,0))</f>
        <v>5712.1648042441275</v>
      </c>
    </row>
    <row r="23310" spans="1:3" x14ac:dyDescent="0.25">
      <c r="A23310" s="82">
        <v>43342.166666666664</v>
      </c>
      <c r="B23310" s="1" t="s">
        <v>28</v>
      </c>
      <c r="C23310" s="1">
        <f>_2018_MultiNodeAreaConsumption[[#This Row],[areaConsumption]]*INDEX(Main!$C$33:$C$39,MATCH(areaConsumption!B23310,Main!$A$33:$A$39,0))/INDEX(Main!$B$33:$B$39,MATCH(areaConsumption!B23310,Main!$A$33:$A$39,0))</f>
        <v>5299.6357892200886</v>
      </c>
    </row>
    <row r="23311" spans="1:3" x14ac:dyDescent="0.25">
      <c r="A23311" s="82">
        <v>43342.208333333336</v>
      </c>
      <c r="B23311" s="1" t="s">
        <v>28</v>
      </c>
      <c r="C23311" s="1">
        <f>_2018_MultiNodeAreaConsumption[[#This Row],[areaConsumption]]*INDEX(Main!$C$33:$C$39,MATCH(areaConsumption!B23311,Main!$A$33:$A$39,0))/INDEX(Main!$B$33:$B$39,MATCH(areaConsumption!B23311,Main!$A$33:$A$39,0))</f>
        <v>6033.0493947359964</v>
      </c>
    </row>
    <row r="23312" spans="1:3" x14ac:dyDescent="0.25">
      <c r="A23312" s="82">
        <v>43342.25</v>
      </c>
      <c r="B23312" s="1" t="s">
        <v>28</v>
      </c>
      <c r="C23312" s="1">
        <f>_2018_MultiNodeAreaConsumption[[#This Row],[areaConsumption]]*INDEX(Main!$C$33:$C$39,MATCH(areaConsumption!B23312,Main!$A$33:$A$39,0))/INDEX(Main!$B$33:$B$39,MATCH(areaConsumption!B23312,Main!$A$33:$A$39,0))</f>
        <v>6750.0965057103977</v>
      </c>
    </row>
    <row r="23313" spans="1:3" x14ac:dyDescent="0.25">
      <c r="A23313" s="82">
        <v>43342.291666666664</v>
      </c>
      <c r="B23313" s="1" t="s">
        <v>28</v>
      </c>
      <c r="C23313" s="1">
        <f>_2018_MultiNodeAreaConsumption[[#This Row],[areaConsumption]]*INDEX(Main!$C$33:$C$39,MATCH(areaConsumption!B23313,Main!$A$33:$A$39,0))/INDEX(Main!$B$33:$B$39,MATCH(areaConsumption!B23313,Main!$A$33:$A$39,0))</f>
        <v>7189.1416253617554</v>
      </c>
    </row>
    <row r="23314" spans="1:3" x14ac:dyDescent="0.25">
      <c r="A23314" s="82">
        <v>43342.333333333336</v>
      </c>
      <c r="B23314" s="1" t="s">
        <v>28</v>
      </c>
      <c r="C23314" s="1">
        <f>_2018_MultiNodeAreaConsumption[[#This Row],[areaConsumption]]*INDEX(Main!$C$33:$C$39,MATCH(areaConsumption!B23314,Main!$A$33:$A$39,0))/INDEX(Main!$B$33:$B$39,MATCH(areaConsumption!B23314,Main!$A$33:$A$39,0))</f>
        <v>7300.1120197833498</v>
      </c>
    </row>
    <row r="23315" spans="1:3" x14ac:dyDescent="0.25">
      <c r="A23315" s="82">
        <v>43342.375</v>
      </c>
      <c r="B23315" s="1" t="s">
        <v>28</v>
      </c>
      <c r="C23315" s="1">
        <f>_2018_MultiNodeAreaConsumption[[#This Row],[areaConsumption]]*INDEX(Main!$C$33:$C$39,MATCH(areaConsumption!B23315,Main!$A$33:$A$39,0))/INDEX(Main!$B$33:$B$39,MATCH(areaConsumption!B23315,Main!$A$33:$A$39,0))</f>
        <v>7453.825977619169</v>
      </c>
    </row>
    <row r="23316" spans="1:3" x14ac:dyDescent="0.25">
      <c r="A23316" s="82">
        <v>43342.416666666664</v>
      </c>
      <c r="B23316" s="1" t="s">
        <v>28</v>
      </c>
      <c r="C23316" s="1">
        <f>_2018_MultiNodeAreaConsumption[[#This Row],[areaConsumption]]*INDEX(Main!$C$33:$C$39,MATCH(areaConsumption!B23316,Main!$A$33:$A$39,0))/INDEX(Main!$B$33:$B$39,MATCH(areaConsumption!B23316,Main!$A$33:$A$39,0))</f>
        <v>7687.5748744780449</v>
      </c>
    </row>
    <row r="23317" spans="1:3" x14ac:dyDescent="0.25">
      <c r="A23317" s="82">
        <v>43342.458333333336</v>
      </c>
      <c r="B23317" s="1" t="s">
        <v>28</v>
      </c>
      <c r="C23317" s="1">
        <f>_2018_MultiNodeAreaConsumption[[#This Row],[areaConsumption]]*INDEX(Main!$C$33:$C$39,MATCH(areaConsumption!B23317,Main!$A$33:$A$39,0))/INDEX(Main!$B$33:$B$39,MATCH(areaConsumption!B23317,Main!$A$33:$A$39,0))</f>
        <v>7192.2302053389449</v>
      </c>
    </row>
    <row r="23318" spans="1:3" x14ac:dyDescent="0.25">
      <c r="A23318" s="82">
        <v>43342.5</v>
      </c>
      <c r="B23318" s="1" t="s">
        <v>28</v>
      </c>
      <c r="C23318" s="1">
        <f>_2018_MultiNodeAreaConsumption[[#This Row],[areaConsumption]]*INDEX(Main!$C$33:$C$39,MATCH(areaConsumption!B23318,Main!$A$33:$A$39,0))/INDEX(Main!$B$33:$B$39,MATCH(areaConsumption!B23318,Main!$A$33:$A$39,0))</f>
        <v>7235.678878651499</v>
      </c>
    </row>
    <row r="23319" spans="1:3" x14ac:dyDescent="0.25">
      <c r="A23319" s="82">
        <v>43342.541666666664</v>
      </c>
      <c r="B23319" s="1" t="s">
        <v>28</v>
      </c>
      <c r="C23319" s="1">
        <f>_2018_MultiNodeAreaConsumption[[#This Row],[areaConsumption]]*INDEX(Main!$C$33:$C$39,MATCH(areaConsumption!B23319,Main!$A$33:$A$39,0))/INDEX(Main!$B$33:$B$39,MATCH(areaConsumption!B23319,Main!$A$33:$A$39,0))</f>
        <v>7166.2801748553557</v>
      </c>
    </row>
    <row r="23320" spans="1:3" x14ac:dyDescent="0.25">
      <c r="A23320" s="82">
        <v>43342.583333333336</v>
      </c>
      <c r="B23320" s="1" t="s">
        <v>28</v>
      </c>
      <c r="C23320" s="1">
        <f>_2018_MultiNodeAreaConsumption[[#This Row],[areaConsumption]]*INDEX(Main!$C$33:$C$39,MATCH(areaConsumption!B23320,Main!$A$33:$A$39,0))/INDEX(Main!$B$33:$B$39,MATCH(areaConsumption!B23320,Main!$A$33:$A$39,0))</f>
        <v>7038.267969369912</v>
      </c>
    </row>
    <row r="23321" spans="1:3" x14ac:dyDescent="0.25">
      <c r="A23321" s="82">
        <v>43342.625</v>
      </c>
      <c r="B23321" s="1" t="s">
        <v>28</v>
      </c>
      <c r="C23321" s="1">
        <f>_2018_MultiNodeAreaConsumption[[#This Row],[areaConsumption]]*INDEX(Main!$C$33:$C$39,MATCH(areaConsumption!B23321,Main!$A$33:$A$39,0))/INDEX(Main!$B$33:$B$39,MATCH(areaConsumption!B23321,Main!$A$33:$A$39,0))</f>
        <v>6911.5368790518551</v>
      </c>
    </row>
    <row r="23322" spans="1:3" x14ac:dyDescent="0.25">
      <c r="A23322" s="82">
        <v>43342.666666666664</v>
      </c>
      <c r="B23322" s="1" t="s">
        <v>28</v>
      </c>
      <c r="C23322" s="1">
        <f>_2018_MultiNodeAreaConsumption[[#This Row],[areaConsumption]]*INDEX(Main!$C$33:$C$39,MATCH(areaConsumption!B23322,Main!$A$33:$A$39,0))/INDEX(Main!$B$33:$B$39,MATCH(areaConsumption!B23322,Main!$A$33:$A$39,0))</f>
        <v>6763.2353845201142</v>
      </c>
    </row>
    <row r="23323" spans="1:3" x14ac:dyDescent="0.25">
      <c r="A23323" s="82">
        <v>43342.708333333336</v>
      </c>
      <c r="B23323" s="1" t="s">
        <v>28</v>
      </c>
      <c r="C23323" s="1">
        <f>_2018_MultiNodeAreaConsumption[[#This Row],[areaConsumption]]*INDEX(Main!$C$33:$C$39,MATCH(areaConsumption!B23323,Main!$A$33:$A$39,0))/INDEX(Main!$B$33:$B$39,MATCH(areaConsumption!B23323,Main!$A$33:$A$39,0))</f>
        <v>6796.544378872185</v>
      </c>
    </row>
    <row r="23324" spans="1:3" x14ac:dyDescent="0.25">
      <c r="A23324" s="82">
        <v>43342.75</v>
      </c>
      <c r="B23324" s="1" t="s">
        <v>28</v>
      </c>
      <c r="C23324" s="1">
        <f>_2018_MultiNodeAreaConsumption[[#This Row],[areaConsumption]]*INDEX(Main!$C$33:$C$39,MATCH(areaConsumption!B23324,Main!$A$33:$A$39,0))/INDEX(Main!$B$33:$B$39,MATCH(areaConsumption!B23324,Main!$A$33:$A$39,0))</f>
        <v>6649.8815200196595</v>
      </c>
    </row>
    <row r="23325" spans="1:3" x14ac:dyDescent="0.25">
      <c r="A23325" s="82">
        <v>43342.791666666664</v>
      </c>
      <c r="B23325" s="1" t="s">
        <v>28</v>
      </c>
      <c r="C23325" s="1">
        <f>_2018_MultiNodeAreaConsumption[[#This Row],[areaConsumption]]*INDEX(Main!$C$33:$C$39,MATCH(areaConsumption!B23325,Main!$A$33:$A$39,0))/INDEX(Main!$B$33:$B$39,MATCH(areaConsumption!B23325,Main!$A$33:$A$39,0))</f>
        <v>6574.3553118957807</v>
      </c>
    </row>
    <row r="23326" spans="1:3" x14ac:dyDescent="0.25">
      <c r="A23326" s="82">
        <v>43342.833333333336</v>
      </c>
      <c r="B23326" s="1" t="s">
        <v>28</v>
      </c>
      <c r="C23326" s="1">
        <f>_2018_MultiNodeAreaConsumption[[#This Row],[areaConsumption]]*INDEX(Main!$C$33:$C$39,MATCH(areaConsumption!B23326,Main!$A$33:$A$39,0))/INDEX(Main!$B$33:$B$39,MATCH(areaConsumption!B23326,Main!$A$33:$A$39,0))</f>
        <v>6223.0914090237738</v>
      </c>
    </row>
    <row r="23327" spans="1:3" x14ac:dyDescent="0.25">
      <c r="A23327" s="82">
        <v>43342.875</v>
      </c>
      <c r="B23327" s="1" t="s">
        <v>28</v>
      </c>
      <c r="C23327" s="1">
        <f>_2018_MultiNodeAreaConsumption[[#This Row],[areaConsumption]]*INDEX(Main!$C$33:$C$39,MATCH(areaConsumption!B23327,Main!$A$33:$A$39,0))/INDEX(Main!$B$33:$B$39,MATCH(areaConsumption!B23327,Main!$A$33:$A$39,0))</f>
        <v>5985.13171502558</v>
      </c>
    </row>
    <row r="23328" spans="1:3" x14ac:dyDescent="0.25">
      <c r="A23328" s="82">
        <v>43342.916666666664</v>
      </c>
      <c r="B23328" s="1" t="s">
        <v>28</v>
      </c>
      <c r="C23328" s="1">
        <f>_2018_MultiNodeAreaConsumption[[#This Row],[areaConsumption]]*INDEX(Main!$C$33:$C$39,MATCH(areaConsumption!B23328,Main!$A$33:$A$39,0))/INDEX(Main!$B$33:$B$39,MATCH(areaConsumption!B23328,Main!$A$33:$A$39,0))</f>
        <v>5589.4458885588183</v>
      </c>
    </row>
    <row r="23329" spans="1:3" x14ac:dyDescent="0.25">
      <c r="A23329" s="82">
        <v>43342.958333333336</v>
      </c>
      <c r="B23329" s="1" t="s">
        <v>28</v>
      </c>
      <c r="C23329" s="1">
        <f>_2018_MultiNodeAreaConsumption[[#This Row],[areaConsumption]]*INDEX(Main!$C$33:$C$39,MATCH(areaConsumption!B23329,Main!$A$33:$A$39,0))/INDEX(Main!$B$33:$B$39,MATCH(areaConsumption!B23329,Main!$A$33:$A$39,0))</f>
        <v>5338.5757316334648</v>
      </c>
    </row>
    <row r="23330" spans="1:3" x14ac:dyDescent="0.25">
      <c r="A23330" s="82">
        <v>43343</v>
      </c>
      <c r="B23330" s="1" t="s">
        <v>28</v>
      </c>
      <c r="C23330" s="1">
        <f>_2018_MultiNodeAreaConsumption[[#This Row],[areaConsumption]]*INDEX(Main!$C$33:$C$39,MATCH(areaConsumption!B23330,Main!$A$33:$A$39,0))/INDEX(Main!$B$33:$B$39,MATCH(areaConsumption!B23330,Main!$A$33:$A$39,0))</f>
        <v>5706.5040628068346</v>
      </c>
    </row>
    <row r="23331" spans="1:3" x14ac:dyDescent="0.25">
      <c r="A23331" s="82">
        <v>43343.041666666664</v>
      </c>
      <c r="B23331" s="1" t="s">
        <v>28</v>
      </c>
      <c r="C23331" s="1">
        <f>_2018_MultiNodeAreaConsumption[[#This Row],[areaConsumption]]*INDEX(Main!$C$33:$C$39,MATCH(areaConsumption!B23331,Main!$A$33:$A$39,0))/INDEX(Main!$B$33:$B$39,MATCH(areaConsumption!B23331,Main!$A$33:$A$39,0))</f>
        <v>5943.8976826613007</v>
      </c>
    </row>
    <row r="23332" spans="1:3" x14ac:dyDescent="0.25">
      <c r="A23332" s="82">
        <v>43343.083333333336</v>
      </c>
      <c r="B23332" s="1" t="s">
        <v>28</v>
      </c>
      <c r="C23332" s="1">
        <f>_2018_MultiNodeAreaConsumption[[#This Row],[areaConsumption]]*INDEX(Main!$C$33:$C$39,MATCH(areaConsumption!B23332,Main!$A$33:$A$39,0))/INDEX(Main!$B$33:$B$39,MATCH(areaConsumption!B23332,Main!$A$33:$A$39,0))</f>
        <v>5977.2166081386986</v>
      </c>
    </row>
    <row r="23333" spans="1:3" x14ac:dyDescent="0.25">
      <c r="A23333" s="82">
        <v>43343.125</v>
      </c>
      <c r="B23333" s="1" t="s">
        <v>28</v>
      </c>
      <c r="C23333" s="1">
        <f>_2018_MultiNodeAreaConsumption[[#This Row],[areaConsumption]]*INDEX(Main!$C$33:$C$39,MATCH(areaConsumption!B23333,Main!$A$33:$A$39,0))/INDEX(Main!$B$33:$B$39,MATCH(areaConsumption!B23333,Main!$A$33:$A$39,0))</f>
        <v>5840.9119130038871</v>
      </c>
    </row>
    <row r="23334" spans="1:3" x14ac:dyDescent="0.25">
      <c r="A23334" s="82">
        <v>43343.166666666664</v>
      </c>
      <c r="B23334" s="1" t="s">
        <v>28</v>
      </c>
      <c r="C23334" s="1">
        <f>_2018_MultiNodeAreaConsumption[[#This Row],[areaConsumption]]*INDEX(Main!$C$33:$C$39,MATCH(areaConsumption!B23334,Main!$A$33:$A$39,0))/INDEX(Main!$B$33:$B$39,MATCH(areaConsumption!B23334,Main!$A$33:$A$39,0))</f>
        <v>5939.8855080285521</v>
      </c>
    </row>
    <row r="23335" spans="1:3" x14ac:dyDescent="0.25">
      <c r="A23335" s="82">
        <v>43343.208333333336</v>
      </c>
      <c r="B23335" s="1" t="s">
        <v>28</v>
      </c>
      <c r="C23335" s="1">
        <f>_2018_MultiNodeAreaConsumption[[#This Row],[areaConsumption]]*INDEX(Main!$C$33:$C$39,MATCH(areaConsumption!B23335,Main!$A$33:$A$39,0))/INDEX(Main!$B$33:$B$39,MATCH(areaConsumption!B23335,Main!$A$33:$A$39,0))</f>
        <v>6160.1777300671965</v>
      </c>
    </row>
    <row r="23336" spans="1:3" x14ac:dyDescent="0.25">
      <c r="A23336" s="82">
        <v>43343.25</v>
      </c>
      <c r="B23336" s="1" t="s">
        <v>28</v>
      </c>
      <c r="C23336" s="1">
        <f>_2018_MultiNodeAreaConsumption[[#This Row],[areaConsumption]]*INDEX(Main!$C$33:$C$39,MATCH(areaConsumption!B23336,Main!$A$33:$A$39,0))/INDEX(Main!$B$33:$B$39,MATCH(areaConsumption!B23336,Main!$A$33:$A$39,0))</f>
        <v>6823.0406212488451</v>
      </c>
    </row>
    <row r="23337" spans="1:3" x14ac:dyDescent="0.25">
      <c r="A23337" s="82">
        <v>43343.291666666664</v>
      </c>
      <c r="B23337" s="1" t="s">
        <v>28</v>
      </c>
      <c r="C23337" s="1">
        <f>_2018_MultiNodeAreaConsumption[[#This Row],[areaConsumption]]*INDEX(Main!$C$33:$C$39,MATCH(areaConsumption!B23337,Main!$A$33:$A$39,0))/INDEX(Main!$B$33:$B$39,MATCH(areaConsumption!B23337,Main!$A$33:$A$39,0))</f>
        <v>7250.6848090229896</v>
      </c>
    </row>
    <row r="23338" spans="1:3" x14ac:dyDescent="0.25">
      <c r="A23338" s="82">
        <v>43343.333333333336</v>
      </c>
      <c r="B23338" s="1" t="s">
        <v>28</v>
      </c>
      <c r="C23338" s="1">
        <f>_2018_MultiNodeAreaConsumption[[#This Row],[areaConsumption]]*INDEX(Main!$C$33:$C$39,MATCH(areaConsumption!B23338,Main!$A$33:$A$39,0))/INDEX(Main!$B$33:$B$39,MATCH(areaConsumption!B23338,Main!$A$33:$A$39,0))</f>
        <v>7466.0909173999698</v>
      </c>
    </row>
    <row r="23339" spans="1:3" x14ac:dyDescent="0.25">
      <c r="A23339" s="82">
        <v>43343.375</v>
      </c>
      <c r="B23339" s="1" t="s">
        <v>28</v>
      </c>
      <c r="C23339" s="1">
        <f>_2018_MultiNodeAreaConsumption[[#This Row],[areaConsumption]]*INDEX(Main!$C$33:$C$39,MATCH(areaConsumption!B23339,Main!$A$33:$A$39,0))/INDEX(Main!$B$33:$B$39,MATCH(areaConsumption!B23339,Main!$A$33:$A$39,0))</f>
        <v>7674.1579241591271</v>
      </c>
    </row>
    <row r="23340" spans="1:3" x14ac:dyDescent="0.25">
      <c r="A23340" s="82">
        <v>43343.416666666664</v>
      </c>
      <c r="B23340" s="1" t="s">
        <v>28</v>
      </c>
      <c r="C23340" s="1">
        <f>_2018_MultiNodeAreaConsumption[[#This Row],[areaConsumption]]*INDEX(Main!$C$33:$C$39,MATCH(areaConsumption!B23340,Main!$A$33:$A$39,0))/INDEX(Main!$B$33:$B$39,MATCH(areaConsumption!B23340,Main!$A$33:$A$39,0))</f>
        <v>7870.0295090147838</v>
      </c>
    </row>
    <row r="23341" spans="1:3" x14ac:dyDescent="0.25">
      <c r="A23341" s="82">
        <v>43343.458333333336</v>
      </c>
      <c r="B23341" s="1" t="s">
        <v>28</v>
      </c>
      <c r="C23341" s="1">
        <f>_2018_MultiNodeAreaConsumption[[#This Row],[areaConsumption]]*INDEX(Main!$C$33:$C$39,MATCH(areaConsumption!B23341,Main!$A$33:$A$39,0))/INDEX(Main!$B$33:$B$39,MATCH(areaConsumption!B23341,Main!$A$33:$A$39,0))</f>
        <v>7411.8073863539312</v>
      </c>
    </row>
    <row r="23342" spans="1:3" x14ac:dyDescent="0.25">
      <c r="A23342" s="82">
        <v>43343.5</v>
      </c>
      <c r="B23342" s="1" t="s">
        <v>28</v>
      </c>
      <c r="C23342" s="1">
        <f>_2018_MultiNodeAreaConsumption[[#This Row],[areaConsumption]]*INDEX(Main!$C$33:$C$39,MATCH(areaConsumption!B23342,Main!$A$33:$A$39,0))/INDEX(Main!$B$33:$B$39,MATCH(areaConsumption!B23342,Main!$A$33:$A$39,0))</f>
        <v>7393.2262508641516</v>
      </c>
    </row>
    <row r="23343" spans="1:3" x14ac:dyDescent="0.25">
      <c r="A23343" s="82">
        <v>43343.541666666664</v>
      </c>
      <c r="B23343" s="1" t="s">
        <v>28</v>
      </c>
      <c r="C23343" s="1">
        <f>_2018_MultiNodeAreaConsumption[[#This Row],[areaConsumption]]*INDEX(Main!$C$33:$C$39,MATCH(areaConsumption!B23343,Main!$A$33:$A$39,0))/INDEX(Main!$B$33:$B$39,MATCH(areaConsumption!B23343,Main!$A$33:$A$39,0))</f>
        <v>7269.4347736433547</v>
      </c>
    </row>
    <row r="23344" spans="1:3" x14ac:dyDescent="0.25">
      <c r="A23344" s="82">
        <v>43343.583333333336</v>
      </c>
      <c r="B23344" s="1" t="s">
        <v>28</v>
      </c>
      <c r="C23344" s="1">
        <f>_2018_MultiNodeAreaConsumption[[#This Row],[areaConsumption]]*INDEX(Main!$C$33:$C$39,MATCH(areaConsumption!B23344,Main!$A$33:$A$39,0))/INDEX(Main!$B$33:$B$39,MATCH(areaConsumption!B23344,Main!$A$33:$A$39,0))</f>
        <v>7360.3442949012106</v>
      </c>
    </row>
    <row r="23345" spans="1:3" x14ac:dyDescent="0.25">
      <c r="A23345" s="82">
        <v>43343.625</v>
      </c>
      <c r="B23345" s="1" t="s">
        <v>28</v>
      </c>
      <c r="C23345" s="1">
        <f>_2018_MultiNodeAreaConsumption[[#This Row],[areaConsumption]]*INDEX(Main!$C$33:$C$39,MATCH(areaConsumption!B23345,Main!$A$33:$A$39,0))/INDEX(Main!$B$33:$B$39,MATCH(areaConsumption!B23345,Main!$A$33:$A$39,0))</f>
        <v>7125.2348338723195</v>
      </c>
    </row>
    <row r="23346" spans="1:3" x14ac:dyDescent="0.25">
      <c r="A23346" s="82">
        <v>43343.666666666664</v>
      </c>
      <c r="B23346" s="1" t="s">
        <v>28</v>
      </c>
      <c r="C23346" s="1">
        <f>_2018_MultiNodeAreaConsumption[[#This Row],[areaConsumption]]*INDEX(Main!$C$33:$C$39,MATCH(areaConsumption!B23346,Main!$A$33:$A$39,0))/INDEX(Main!$B$33:$B$39,MATCH(areaConsumption!B23346,Main!$A$33:$A$39,0))</f>
        <v>6993.6772166445717</v>
      </c>
    </row>
    <row r="23347" spans="1:3" x14ac:dyDescent="0.25">
      <c r="A23347" s="82">
        <v>43343.708333333336</v>
      </c>
      <c r="B23347" s="1" t="s">
        <v>28</v>
      </c>
      <c r="C23347" s="1">
        <f>_2018_MultiNodeAreaConsumption[[#This Row],[areaConsumption]]*INDEX(Main!$C$33:$C$39,MATCH(areaConsumption!B23347,Main!$A$33:$A$39,0))/INDEX(Main!$B$33:$B$39,MATCH(areaConsumption!B23347,Main!$A$33:$A$39,0))</f>
        <v>6976.9134770899218</v>
      </c>
    </row>
    <row r="23348" spans="1:3" x14ac:dyDescent="0.25">
      <c r="A23348" s="82">
        <v>43343.75</v>
      </c>
      <c r="B23348" s="1" t="s">
        <v>28</v>
      </c>
      <c r="C23348" s="1">
        <f>_2018_MultiNodeAreaConsumption[[#This Row],[areaConsumption]]*INDEX(Main!$C$33:$C$39,MATCH(areaConsumption!B23348,Main!$A$33:$A$39,0))/INDEX(Main!$B$33:$B$39,MATCH(areaConsumption!B23348,Main!$A$33:$A$39,0))</f>
        <v>6615.8674157692603</v>
      </c>
    </row>
    <row r="23349" spans="1:3" x14ac:dyDescent="0.25">
      <c r="A23349" s="82">
        <v>43343.791666666664</v>
      </c>
      <c r="B23349" s="1" t="s">
        <v>28</v>
      </c>
      <c r="C23349" s="1">
        <f>_2018_MultiNodeAreaConsumption[[#This Row],[areaConsumption]]*INDEX(Main!$C$33:$C$39,MATCH(areaConsumption!B23349,Main!$A$33:$A$39,0))/INDEX(Main!$B$33:$B$39,MATCH(areaConsumption!B23349,Main!$A$33:$A$39,0))</f>
        <v>6413.2724590661528</v>
      </c>
    </row>
    <row r="23350" spans="1:3" x14ac:dyDescent="0.25">
      <c r="A23350" s="82">
        <v>43343.833333333336</v>
      </c>
      <c r="B23350" s="1" t="s">
        <v>28</v>
      </c>
      <c r="C23350" s="1">
        <f>_2018_MultiNodeAreaConsumption[[#This Row],[areaConsumption]]*INDEX(Main!$C$33:$C$39,MATCH(areaConsumption!B23350,Main!$A$33:$A$39,0))/INDEX(Main!$B$33:$B$39,MATCH(areaConsumption!B23350,Main!$A$33:$A$39,0))</f>
        <v>6084.3635193087885</v>
      </c>
    </row>
    <row r="23351" spans="1:3" x14ac:dyDescent="0.25">
      <c r="A23351" s="82">
        <v>43343.875</v>
      </c>
      <c r="B23351" s="1" t="s">
        <v>28</v>
      </c>
      <c r="C23351" s="1">
        <f>_2018_MultiNodeAreaConsumption[[#This Row],[areaConsumption]]*INDEX(Main!$C$33:$C$39,MATCH(areaConsumption!B23351,Main!$A$33:$A$39,0))/INDEX(Main!$B$33:$B$39,MATCH(areaConsumption!B23351,Main!$A$33:$A$39,0))</f>
        <v>5862.1247967057416</v>
      </c>
    </row>
    <row r="23352" spans="1:3" x14ac:dyDescent="0.25">
      <c r="A23352" s="82">
        <v>43343.916666666664</v>
      </c>
      <c r="B23352" s="1" t="s">
        <v>28</v>
      </c>
      <c r="C23352" s="1">
        <f>_2018_MultiNodeAreaConsumption[[#This Row],[areaConsumption]]*INDEX(Main!$C$33:$C$39,MATCH(areaConsumption!B23352,Main!$A$33:$A$39,0))/INDEX(Main!$B$33:$B$39,MATCH(areaConsumption!B23352,Main!$A$33:$A$39,0))</f>
        <v>5561.9168091479842</v>
      </c>
    </row>
    <row r="23353" spans="1:3" x14ac:dyDescent="0.25">
      <c r="A23353" s="82">
        <v>43343.958333333336</v>
      </c>
      <c r="B23353" s="1" t="s">
        <v>28</v>
      </c>
      <c r="C23353" s="1">
        <f>_2018_MultiNodeAreaConsumption[[#This Row],[areaConsumption]]*INDEX(Main!$C$33:$C$39,MATCH(areaConsumption!B23353,Main!$A$33:$A$39,0))/INDEX(Main!$B$33:$B$39,MATCH(areaConsumption!B23353,Main!$A$33:$A$39,0))</f>
        <v>5396.7423326829803</v>
      </c>
    </row>
    <row r="23354" spans="1:3" x14ac:dyDescent="0.25">
      <c r="A23354" s="82">
        <v>43344</v>
      </c>
      <c r="B23354" s="1" t="s">
        <v>28</v>
      </c>
      <c r="C23354" s="1">
        <f>_2018_MultiNodeAreaConsumption[[#This Row],[areaConsumption]]*INDEX(Main!$C$33:$C$39,MATCH(areaConsumption!B23354,Main!$A$33:$A$39,0))/INDEX(Main!$B$33:$B$39,MATCH(areaConsumption!B23354,Main!$A$33:$A$39,0))</f>
        <v>5751.5218539213047</v>
      </c>
    </row>
    <row r="23355" spans="1:3" x14ac:dyDescent="0.25">
      <c r="A23355" s="82">
        <v>43344.041666666664</v>
      </c>
      <c r="B23355" s="1" t="s">
        <v>28</v>
      </c>
      <c r="C23355" s="1">
        <f>_2018_MultiNodeAreaConsumption[[#This Row],[areaConsumption]]*INDEX(Main!$C$33:$C$39,MATCH(areaConsumption!B23355,Main!$A$33:$A$39,0))/INDEX(Main!$B$33:$B$39,MATCH(areaConsumption!B23355,Main!$A$33:$A$39,0))</f>
        <v>6032.5329762189103</v>
      </c>
    </row>
    <row r="23356" spans="1:3" x14ac:dyDescent="0.25">
      <c r="A23356" s="82">
        <v>43344.083333333336</v>
      </c>
      <c r="B23356" s="1" t="s">
        <v>28</v>
      </c>
      <c r="C23356" s="1">
        <f>_2018_MultiNodeAreaConsumption[[#This Row],[areaConsumption]]*INDEX(Main!$C$33:$C$39,MATCH(areaConsumption!B23356,Main!$A$33:$A$39,0))/INDEX(Main!$B$33:$B$39,MATCH(areaConsumption!B23356,Main!$A$33:$A$39,0))</f>
        <v>5895.2153063005826</v>
      </c>
    </row>
    <row r="23357" spans="1:3" x14ac:dyDescent="0.25">
      <c r="A23357" s="82">
        <v>43344.125</v>
      </c>
      <c r="B23357" s="1" t="s">
        <v>28</v>
      </c>
      <c r="C23357" s="1">
        <f>_2018_MultiNodeAreaConsumption[[#This Row],[areaConsumption]]*INDEX(Main!$C$33:$C$39,MATCH(areaConsumption!B23357,Main!$A$33:$A$39,0))/INDEX(Main!$B$33:$B$39,MATCH(areaConsumption!B23357,Main!$A$33:$A$39,0))</f>
        <v>5872.1155087862971</v>
      </c>
    </row>
    <row r="23358" spans="1:3" x14ac:dyDescent="0.25">
      <c r="A23358" s="82">
        <v>43344.166666666664</v>
      </c>
      <c r="B23358" s="1" t="s">
        <v>28</v>
      </c>
      <c r="C23358" s="1">
        <f>_2018_MultiNodeAreaConsumption[[#This Row],[areaConsumption]]*INDEX(Main!$C$33:$C$39,MATCH(areaConsumption!B23358,Main!$A$33:$A$39,0))/INDEX(Main!$B$33:$B$39,MATCH(areaConsumption!B23358,Main!$A$33:$A$39,0))</f>
        <v>5986.1844143104099</v>
      </c>
    </row>
    <row r="23359" spans="1:3" x14ac:dyDescent="0.25">
      <c r="A23359" s="82">
        <v>43344.208333333336</v>
      </c>
      <c r="B23359" s="1" t="s">
        <v>28</v>
      </c>
      <c r="C23359" s="1">
        <f>_2018_MultiNodeAreaConsumption[[#This Row],[areaConsumption]]*INDEX(Main!$C$33:$C$39,MATCH(areaConsumption!B23359,Main!$A$33:$A$39,0))/INDEX(Main!$B$33:$B$39,MATCH(areaConsumption!B23359,Main!$A$33:$A$39,0))</f>
        <v>6052.5342626306783</v>
      </c>
    </row>
    <row r="23360" spans="1:3" x14ac:dyDescent="0.25">
      <c r="A23360" s="82">
        <v>43344.25</v>
      </c>
      <c r="B23360" s="1" t="s">
        <v>28</v>
      </c>
      <c r="C23360" s="1">
        <f>_2018_MultiNodeAreaConsumption[[#This Row],[areaConsumption]]*INDEX(Main!$C$33:$C$39,MATCH(areaConsumption!B23360,Main!$A$33:$A$39,0))/INDEX(Main!$B$33:$B$39,MATCH(areaConsumption!B23360,Main!$A$33:$A$39,0))</f>
        <v>6186.8527326997728</v>
      </c>
    </row>
    <row r="23361" spans="1:3" x14ac:dyDescent="0.25">
      <c r="A23361" s="82">
        <v>43344.291666666664</v>
      </c>
      <c r="B23361" s="1" t="s">
        <v>28</v>
      </c>
      <c r="C23361" s="1">
        <f>_2018_MultiNodeAreaConsumption[[#This Row],[areaConsumption]]*INDEX(Main!$C$33:$C$39,MATCH(areaConsumption!B23361,Main!$A$33:$A$39,0))/INDEX(Main!$B$33:$B$39,MATCH(areaConsumption!B23361,Main!$A$33:$A$39,0))</f>
        <v>6133.4034161813343</v>
      </c>
    </row>
    <row r="23362" spans="1:3" x14ac:dyDescent="0.25">
      <c r="A23362" s="82">
        <v>43344.333333333336</v>
      </c>
      <c r="B23362" s="1" t="s">
        <v>28</v>
      </c>
      <c r="C23362" s="1">
        <f>_2018_MultiNodeAreaConsumption[[#This Row],[areaConsumption]]*INDEX(Main!$C$33:$C$39,MATCH(areaConsumption!B23362,Main!$A$33:$A$39,0))/INDEX(Main!$B$33:$B$39,MATCH(areaConsumption!B23362,Main!$A$33:$A$39,0))</f>
        <v>5803.5808128937406</v>
      </c>
    </row>
    <row r="23363" spans="1:3" x14ac:dyDescent="0.25">
      <c r="A23363" s="82">
        <v>43344.375</v>
      </c>
      <c r="B23363" s="1" t="s">
        <v>28</v>
      </c>
      <c r="C23363" s="1">
        <f>_2018_MultiNodeAreaConsumption[[#This Row],[areaConsumption]]*INDEX(Main!$C$33:$C$39,MATCH(areaConsumption!B23363,Main!$A$33:$A$39,0))/INDEX(Main!$B$33:$B$39,MATCH(areaConsumption!B23363,Main!$A$33:$A$39,0))</f>
        <v>6001.4584850657711</v>
      </c>
    </row>
    <row r="23364" spans="1:3" x14ac:dyDescent="0.25">
      <c r="A23364" s="82">
        <v>43344.416666666664</v>
      </c>
      <c r="B23364" s="1" t="s">
        <v>28</v>
      </c>
      <c r="C23364" s="1">
        <f>_2018_MultiNodeAreaConsumption[[#This Row],[areaConsumption]]*INDEX(Main!$C$33:$C$39,MATCH(areaConsumption!B23364,Main!$A$33:$A$39,0))/INDEX(Main!$B$33:$B$39,MATCH(areaConsumption!B23364,Main!$A$33:$A$39,0))</f>
        <v>6127.4348098588562</v>
      </c>
    </row>
    <row r="23365" spans="1:3" x14ac:dyDescent="0.25">
      <c r="A23365" s="82">
        <v>43344.458333333336</v>
      </c>
      <c r="B23365" s="1" t="s">
        <v>28</v>
      </c>
      <c r="C23365" s="1">
        <f>_2018_MultiNodeAreaConsumption[[#This Row],[areaConsumption]]*INDEX(Main!$C$33:$C$39,MATCH(areaConsumption!B23365,Main!$A$33:$A$39,0))/INDEX(Main!$B$33:$B$39,MATCH(areaConsumption!B23365,Main!$A$33:$A$39,0))</f>
        <v>6305.6091293789768</v>
      </c>
    </row>
    <row r="23366" spans="1:3" x14ac:dyDescent="0.25">
      <c r="A23366" s="82">
        <v>43344.5</v>
      </c>
      <c r="B23366" s="1" t="s">
        <v>28</v>
      </c>
      <c r="C23366" s="1">
        <f>_2018_MultiNodeAreaConsumption[[#This Row],[areaConsumption]]*INDEX(Main!$C$33:$C$39,MATCH(areaConsumption!B23366,Main!$A$33:$A$39,0))/INDEX(Main!$B$33:$B$39,MATCH(areaConsumption!B23366,Main!$A$33:$A$39,0))</f>
        <v>6576.003878700325</v>
      </c>
    </row>
    <row r="23367" spans="1:3" x14ac:dyDescent="0.25">
      <c r="A23367" s="82">
        <v>43344.541666666664</v>
      </c>
      <c r="B23367" s="1" t="s">
        <v>28</v>
      </c>
      <c r="C23367" s="1">
        <f>_2018_MultiNodeAreaConsumption[[#This Row],[areaConsumption]]*INDEX(Main!$C$33:$C$39,MATCH(areaConsumption!B23367,Main!$A$33:$A$39,0))/INDEX(Main!$B$33:$B$39,MATCH(areaConsumption!B23367,Main!$A$33:$A$39,0))</f>
        <v>7080.2865606351497</v>
      </c>
    </row>
    <row r="23368" spans="1:3" x14ac:dyDescent="0.25">
      <c r="A23368" s="82">
        <v>43344.583333333336</v>
      </c>
      <c r="B23368" s="1" t="s">
        <v>28</v>
      </c>
      <c r="C23368" s="1">
        <f>_2018_MultiNodeAreaConsumption[[#This Row],[areaConsumption]]*INDEX(Main!$C$33:$C$39,MATCH(areaConsumption!B23368,Main!$A$33:$A$39,0))/INDEX(Main!$B$33:$B$39,MATCH(areaConsumption!B23368,Main!$A$33:$A$39,0))</f>
        <v>6929.1249020087771</v>
      </c>
    </row>
    <row r="23369" spans="1:3" x14ac:dyDescent="0.25">
      <c r="A23369" s="82">
        <v>43344.625</v>
      </c>
      <c r="B23369" s="1" t="s">
        <v>28</v>
      </c>
      <c r="C23369" s="1">
        <f>_2018_MultiNodeAreaConsumption[[#This Row],[areaConsumption]]*INDEX(Main!$C$33:$C$39,MATCH(areaConsumption!B23369,Main!$A$33:$A$39,0))/INDEX(Main!$B$33:$B$39,MATCH(areaConsumption!B23369,Main!$A$33:$A$39,0))</f>
        <v>6926.8804676845166</v>
      </c>
    </row>
    <row r="23370" spans="1:3" x14ac:dyDescent="0.25">
      <c r="A23370" s="82">
        <v>43344.666666666664</v>
      </c>
      <c r="B23370" s="1" t="s">
        <v>28</v>
      </c>
      <c r="C23370" s="1">
        <f>_2018_MultiNodeAreaConsumption[[#This Row],[areaConsumption]]*INDEX(Main!$C$33:$C$39,MATCH(areaConsumption!B23370,Main!$A$33:$A$39,0))/INDEX(Main!$B$33:$B$39,MATCH(areaConsumption!B23370,Main!$A$33:$A$39,0))</f>
        <v>6689.9536107204949</v>
      </c>
    </row>
    <row r="23371" spans="1:3" x14ac:dyDescent="0.25">
      <c r="A23371" s="82">
        <v>43344.708333333336</v>
      </c>
      <c r="B23371" s="1" t="s">
        <v>28</v>
      </c>
      <c r="C23371" s="1">
        <f>_2018_MultiNodeAreaConsumption[[#This Row],[areaConsumption]]*INDEX(Main!$C$33:$C$39,MATCH(areaConsumption!B23371,Main!$A$33:$A$39,0))/INDEX(Main!$B$33:$B$39,MATCH(areaConsumption!B23371,Main!$A$33:$A$39,0))</f>
        <v>5895.5529645617535</v>
      </c>
    </row>
    <row r="23372" spans="1:3" x14ac:dyDescent="0.25">
      <c r="A23372" s="82">
        <v>43344.75</v>
      </c>
      <c r="B23372" s="1" t="s">
        <v>28</v>
      </c>
      <c r="C23372" s="1">
        <f>_2018_MultiNodeAreaConsumption[[#This Row],[areaConsumption]]*INDEX(Main!$C$33:$C$39,MATCH(areaConsumption!B23372,Main!$A$33:$A$39,0))/INDEX(Main!$B$33:$B$39,MATCH(areaConsumption!B23372,Main!$A$33:$A$39,0))</f>
        <v>5757.778462878312</v>
      </c>
    </row>
    <row r="23373" spans="1:3" x14ac:dyDescent="0.25">
      <c r="A23373" s="82">
        <v>43344.791666666664</v>
      </c>
      <c r="B23373" s="1" t="s">
        <v>28</v>
      </c>
      <c r="C23373" s="1">
        <f>_2018_MultiNodeAreaConsumption[[#This Row],[areaConsumption]]*INDEX(Main!$C$33:$C$39,MATCH(areaConsumption!B23373,Main!$A$33:$A$39,0))/INDEX(Main!$B$33:$B$39,MATCH(areaConsumption!B23373,Main!$A$33:$A$39,0))</f>
        <v>5706.8814455693209</v>
      </c>
    </row>
    <row r="23374" spans="1:3" x14ac:dyDescent="0.25">
      <c r="A23374" s="82">
        <v>43344.833333333336</v>
      </c>
      <c r="B23374" s="1" t="s">
        <v>28</v>
      </c>
      <c r="C23374" s="1">
        <f>_2018_MultiNodeAreaConsumption[[#This Row],[areaConsumption]]*INDEX(Main!$C$33:$C$39,MATCH(areaConsumption!B23374,Main!$A$33:$A$39,0))/INDEX(Main!$B$33:$B$39,MATCH(areaConsumption!B23374,Main!$A$33:$A$39,0))</f>
        <v>5512.2313891290796</v>
      </c>
    </row>
    <row r="23375" spans="1:3" x14ac:dyDescent="0.25">
      <c r="A23375" s="82">
        <v>43344.875</v>
      </c>
      <c r="B23375" s="1" t="s">
        <v>28</v>
      </c>
      <c r="C23375" s="1">
        <f>_2018_MultiNodeAreaConsumption[[#This Row],[areaConsumption]]*INDEX(Main!$C$33:$C$39,MATCH(areaConsumption!B23375,Main!$A$33:$A$39,0))/INDEX(Main!$B$33:$B$39,MATCH(areaConsumption!B23375,Main!$A$33:$A$39,0))</f>
        <v>5367.4653752143149</v>
      </c>
    </row>
    <row r="23376" spans="1:3" x14ac:dyDescent="0.25">
      <c r="A23376" s="82">
        <v>43344.916666666664</v>
      </c>
      <c r="B23376" s="1" t="s">
        <v>28</v>
      </c>
      <c r="C23376" s="1">
        <f>_2018_MultiNodeAreaConsumption[[#This Row],[areaConsumption]]*INDEX(Main!$C$33:$C$39,MATCH(areaConsumption!B23376,Main!$A$33:$A$39,0))/INDEX(Main!$B$33:$B$39,MATCH(areaConsumption!B23376,Main!$A$33:$A$39,0))</f>
        <v>5308.0573834987272</v>
      </c>
    </row>
    <row r="23377" spans="1:3" x14ac:dyDescent="0.25">
      <c r="A23377" s="82">
        <v>43344.958333333336</v>
      </c>
      <c r="B23377" s="1" t="s">
        <v>28</v>
      </c>
      <c r="C23377" s="1">
        <f>_2018_MultiNodeAreaConsumption[[#This Row],[areaConsumption]]*INDEX(Main!$C$33:$C$39,MATCH(areaConsumption!B23377,Main!$A$33:$A$39,0))/INDEX(Main!$B$33:$B$39,MATCH(areaConsumption!B23377,Main!$A$33:$A$39,0))</f>
        <v>5638.2375072981504</v>
      </c>
    </row>
    <row r="23378" spans="1:3" x14ac:dyDescent="0.25">
      <c r="A23378" s="82">
        <v>43345</v>
      </c>
      <c r="B23378" s="1" t="s">
        <v>28</v>
      </c>
      <c r="C23378" s="1">
        <f>_2018_MultiNodeAreaConsumption[[#This Row],[areaConsumption]]*INDEX(Main!$C$33:$C$39,MATCH(areaConsumption!B23378,Main!$A$33:$A$39,0))/INDEX(Main!$B$33:$B$39,MATCH(areaConsumption!B23378,Main!$A$33:$A$39,0))</f>
        <v>5685.7380797447668</v>
      </c>
    </row>
    <row r="23379" spans="1:3" x14ac:dyDescent="0.25">
      <c r="A23379" s="82">
        <v>43345.041666666664</v>
      </c>
      <c r="B23379" s="1" t="s">
        <v>28</v>
      </c>
      <c r="C23379" s="1">
        <f>_2018_MultiNodeAreaConsumption[[#This Row],[areaConsumption]]*INDEX(Main!$C$33:$C$39,MATCH(areaConsumption!B23379,Main!$A$33:$A$39,0))/INDEX(Main!$B$33:$B$39,MATCH(areaConsumption!B23379,Main!$A$33:$A$39,0))</f>
        <v>5811.1582615194493</v>
      </c>
    </row>
    <row r="23380" spans="1:3" x14ac:dyDescent="0.25">
      <c r="A23380" s="82">
        <v>43345.083333333336</v>
      </c>
      <c r="B23380" s="1" t="s">
        <v>28</v>
      </c>
      <c r="C23380" s="1">
        <f>_2018_MultiNodeAreaConsumption[[#This Row],[areaConsumption]]*INDEX(Main!$C$33:$C$39,MATCH(areaConsumption!B23380,Main!$A$33:$A$39,0))/INDEX(Main!$B$33:$B$39,MATCH(areaConsumption!B23380,Main!$A$33:$A$39,0))</f>
        <v>5698.0626062775382</v>
      </c>
    </row>
    <row r="23381" spans="1:3" x14ac:dyDescent="0.25">
      <c r="A23381" s="82">
        <v>43345.125</v>
      </c>
      <c r="B23381" s="1" t="s">
        <v>28</v>
      </c>
      <c r="C23381" s="1">
        <f>_2018_MultiNodeAreaConsumption[[#This Row],[areaConsumption]]*INDEX(Main!$C$33:$C$39,MATCH(areaConsumption!B23381,Main!$A$33:$A$39,0))/INDEX(Main!$B$33:$B$39,MATCH(areaConsumption!B23381,Main!$A$33:$A$39,0))</f>
        <v>5549.8107673724408</v>
      </c>
    </row>
    <row r="23382" spans="1:3" x14ac:dyDescent="0.25">
      <c r="A23382" s="82">
        <v>43345.166666666664</v>
      </c>
      <c r="B23382" s="1" t="s">
        <v>28</v>
      </c>
      <c r="C23382" s="1">
        <f>_2018_MultiNodeAreaConsumption[[#This Row],[areaConsumption]]*INDEX(Main!$C$33:$C$39,MATCH(areaConsumption!B23382,Main!$A$33:$A$39,0))/INDEX(Main!$B$33:$B$39,MATCH(areaConsumption!B23382,Main!$A$33:$A$39,0))</f>
        <v>5464.6811610558207</v>
      </c>
    </row>
    <row r="23383" spans="1:3" x14ac:dyDescent="0.25">
      <c r="A23383" s="82">
        <v>43345.208333333336</v>
      </c>
      <c r="B23383" s="1" t="s">
        <v>28</v>
      </c>
      <c r="C23383" s="1">
        <f>_2018_MultiNodeAreaConsumption[[#This Row],[areaConsumption]]*INDEX(Main!$C$33:$C$39,MATCH(areaConsumption!B23383,Main!$A$33:$A$39,0))/INDEX(Main!$B$33:$B$39,MATCH(areaConsumption!B23383,Main!$A$33:$A$39,0))</f>
        <v>5501.3568068942814</v>
      </c>
    </row>
    <row r="23384" spans="1:3" x14ac:dyDescent="0.25">
      <c r="A23384" s="82">
        <v>43345.25</v>
      </c>
      <c r="B23384" s="1" t="s">
        <v>28</v>
      </c>
      <c r="C23384" s="1">
        <f>_2018_MultiNodeAreaConsumption[[#This Row],[areaConsumption]]*INDEX(Main!$C$33:$C$39,MATCH(areaConsumption!B23384,Main!$A$33:$A$39,0))/INDEX(Main!$B$33:$B$39,MATCH(areaConsumption!B23384,Main!$A$33:$A$39,0))</f>
        <v>5514.9624485944405</v>
      </c>
    </row>
    <row r="23385" spans="1:3" x14ac:dyDescent="0.25">
      <c r="A23385" s="82">
        <v>43345.291666666664</v>
      </c>
      <c r="B23385" s="1" t="s">
        <v>28</v>
      </c>
      <c r="C23385" s="1">
        <f>_2018_MultiNodeAreaConsumption[[#This Row],[areaConsumption]]*INDEX(Main!$C$33:$C$39,MATCH(areaConsumption!B23385,Main!$A$33:$A$39,0))/INDEX(Main!$B$33:$B$39,MATCH(areaConsumption!B23385,Main!$A$33:$A$39,0))</f>
        <v>5909.7941982829434</v>
      </c>
    </row>
    <row r="23386" spans="1:3" x14ac:dyDescent="0.25">
      <c r="A23386" s="82">
        <v>43345.333333333336</v>
      </c>
      <c r="B23386" s="1" t="s">
        <v>28</v>
      </c>
      <c r="C23386" s="1">
        <f>_2018_MultiNodeAreaConsumption[[#This Row],[areaConsumption]]*INDEX(Main!$C$33:$C$39,MATCH(areaConsumption!B23386,Main!$A$33:$A$39,0))/INDEX(Main!$B$33:$B$39,MATCH(areaConsumption!B23386,Main!$A$33:$A$39,0))</f>
        <v>6161.3098783546557</v>
      </c>
    </row>
    <row r="23387" spans="1:3" x14ac:dyDescent="0.25">
      <c r="A23387" s="82">
        <v>43345.375</v>
      </c>
      <c r="B23387" s="1" t="s">
        <v>28</v>
      </c>
      <c r="C23387" s="1">
        <f>_2018_MultiNodeAreaConsumption[[#This Row],[areaConsumption]]*INDEX(Main!$C$33:$C$39,MATCH(areaConsumption!B23387,Main!$A$33:$A$39,0))/INDEX(Main!$B$33:$B$39,MATCH(areaConsumption!B23387,Main!$A$33:$A$39,0))</f>
        <v>6343.1487831210234</v>
      </c>
    </row>
    <row r="23388" spans="1:3" x14ac:dyDescent="0.25">
      <c r="A23388" s="82">
        <v>43345.416666666664</v>
      </c>
      <c r="B23388" s="1" t="s">
        <v>28</v>
      </c>
      <c r="C23388" s="1">
        <f>_2018_MultiNodeAreaConsumption[[#This Row],[areaConsumption]]*INDEX(Main!$C$33:$C$39,MATCH(areaConsumption!B23388,Main!$A$33:$A$39,0))/INDEX(Main!$B$33:$B$39,MATCH(areaConsumption!B23388,Main!$A$33:$A$39,0))</f>
        <v>6058.1056239400132</v>
      </c>
    </row>
    <row r="23389" spans="1:3" x14ac:dyDescent="0.25">
      <c r="A23389" s="82">
        <v>43345.458333333336</v>
      </c>
      <c r="B23389" s="1" t="s">
        <v>28</v>
      </c>
      <c r="C23389" s="1">
        <f>_2018_MultiNodeAreaConsumption[[#This Row],[areaConsumption]]*INDEX(Main!$C$33:$C$39,MATCH(areaConsumption!B23389,Main!$A$33:$A$39,0))/INDEX(Main!$B$33:$B$39,MATCH(areaConsumption!B23389,Main!$A$33:$A$39,0))</f>
        <v>6147.0587135081369</v>
      </c>
    </row>
    <row r="23390" spans="1:3" x14ac:dyDescent="0.25">
      <c r="A23390" s="82">
        <v>43345.5</v>
      </c>
      <c r="B23390" s="1" t="s">
        <v>28</v>
      </c>
      <c r="C23390" s="1">
        <f>_2018_MultiNodeAreaConsumption[[#This Row],[areaConsumption]]*INDEX(Main!$C$33:$C$39,MATCH(areaConsumption!B23390,Main!$A$33:$A$39,0))/INDEX(Main!$B$33:$B$39,MATCH(areaConsumption!B23390,Main!$A$33:$A$39,0))</f>
        <v>6071.2047782484151</v>
      </c>
    </row>
    <row r="23391" spans="1:3" x14ac:dyDescent="0.25">
      <c r="A23391" s="82">
        <v>43345.541666666664</v>
      </c>
      <c r="B23391" s="1" t="s">
        <v>28</v>
      </c>
      <c r="C23391" s="1">
        <f>_2018_MultiNodeAreaConsumption[[#This Row],[areaConsumption]]*INDEX(Main!$C$33:$C$39,MATCH(areaConsumption!B23391,Main!$A$33:$A$39,0))/INDEX(Main!$B$33:$B$39,MATCH(areaConsumption!B23391,Main!$A$33:$A$39,0))</f>
        <v>6115.9842223549986</v>
      </c>
    </row>
    <row r="23392" spans="1:3" x14ac:dyDescent="0.25">
      <c r="A23392" s="82">
        <v>43345.583333333336</v>
      </c>
      <c r="B23392" s="1" t="s">
        <v>28</v>
      </c>
      <c r="C23392" s="1">
        <f>_2018_MultiNodeAreaConsumption[[#This Row],[areaConsumption]]*INDEX(Main!$C$33:$C$39,MATCH(areaConsumption!B23392,Main!$A$33:$A$39,0))/INDEX(Main!$B$33:$B$39,MATCH(areaConsumption!B23392,Main!$A$33:$A$39,0))</f>
        <v>6079.8448572842835</v>
      </c>
    </row>
    <row r="23393" spans="1:3" x14ac:dyDescent="0.25">
      <c r="A23393" s="82">
        <v>43345.625</v>
      </c>
      <c r="B23393" s="1" t="s">
        <v>28</v>
      </c>
      <c r="C23393" s="1">
        <f>_2018_MultiNodeAreaConsumption[[#This Row],[areaConsumption]]*INDEX(Main!$C$33:$C$39,MATCH(areaConsumption!B23393,Main!$A$33:$A$39,0))/INDEX(Main!$B$33:$B$39,MATCH(areaConsumption!B23393,Main!$A$33:$A$39,0))</f>
        <v>6220.7178700702425</v>
      </c>
    </row>
    <row r="23394" spans="1:3" x14ac:dyDescent="0.25">
      <c r="A23394" s="82">
        <v>43345.666666666664</v>
      </c>
      <c r="B23394" s="1" t="s">
        <v>28</v>
      </c>
      <c r="C23394" s="1">
        <f>_2018_MultiNodeAreaConsumption[[#This Row],[areaConsumption]]*INDEX(Main!$C$33:$C$39,MATCH(areaConsumption!B23394,Main!$A$33:$A$39,0))/INDEX(Main!$B$33:$B$39,MATCH(areaConsumption!B23394,Main!$A$33:$A$39,0))</f>
        <v>5865.6503461973889</v>
      </c>
    </row>
    <row r="23395" spans="1:3" x14ac:dyDescent="0.25">
      <c r="A23395" s="82">
        <v>43345.708333333336</v>
      </c>
      <c r="B23395" s="1" t="s">
        <v>28</v>
      </c>
      <c r="C23395" s="1">
        <f>_2018_MultiNodeAreaConsumption[[#This Row],[areaConsumption]]*INDEX(Main!$C$33:$C$39,MATCH(areaConsumption!B23395,Main!$A$33:$A$39,0))/INDEX(Main!$B$33:$B$39,MATCH(areaConsumption!B23395,Main!$A$33:$A$39,0))</f>
        <v>5704.9548072555763</v>
      </c>
    </row>
    <row r="23396" spans="1:3" x14ac:dyDescent="0.25">
      <c r="A23396" s="82">
        <v>43345.75</v>
      </c>
      <c r="B23396" s="1" t="s">
        <v>28</v>
      </c>
      <c r="C23396" s="1">
        <f>_2018_MultiNodeAreaConsumption[[#This Row],[areaConsumption]]*INDEX(Main!$C$33:$C$39,MATCH(areaConsumption!B23396,Main!$A$33:$A$39,0))/INDEX(Main!$B$33:$B$39,MATCH(areaConsumption!B23396,Main!$A$33:$A$39,0))</f>
        <v>5709.8905765438813</v>
      </c>
    </row>
    <row r="23397" spans="1:3" x14ac:dyDescent="0.25">
      <c r="A23397" s="82">
        <v>43345.791666666664</v>
      </c>
      <c r="B23397" s="1" t="s">
        <v>28</v>
      </c>
      <c r="C23397" s="1">
        <f>_2018_MultiNodeAreaConsumption[[#This Row],[areaConsumption]]*INDEX(Main!$C$33:$C$39,MATCH(areaConsumption!B23397,Main!$A$33:$A$39,0))/INDEX(Main!$B$33:$B$39,MATCH(areaConsumption!B23397,Main!$A$33:$A$39,0))</f>
        <v>5708.1228362353932</v>
      </c>
    </row>
    <row r="23398" spans="1:3" x14ac:dyDescent="0.25">
      <c r="A23398" s="82">
        <v>43345.833333333336</v>
      </c>
      <c r="B23398" s="1" t="s">
        <v>28</v>
      </c>
      <c r="C23398" s="1">
        <f>_2018_MultiNodeAreaConsumption[[#This Row],[areaConsumption]]*INDEX(Main!$C$33:$C$39,MATCH(areaConsumption!B23398,Main!$A$33:$A$39,0))/INDEX(Main!$B$33:$B$39,MATCH(areaConsumption!B23398,Main!$A$33:$A$39,0))</f>
        <v>5460.8874711803028</v>
      </c>
    </row>
    <row r="23399" spans="1:3" x14ac:dyDescent="0.25">
      <c r="A23399" s="82">
        <v>43345.875</v>
      </c>
      <c r="B23399" s="1" t="s">
        <v>28</v>
      </c>
      <c r="C23399" s="1">
        <f>_2018_MultiNodeAreaConsumption[[#This Row],[areaConsumption]]*INDEX(Main!$C$33:$C$39,MATCH(areaConsumption!B23399,Main!$A$33:$A$39,0))/INDEX(Main!$B$33:$B$39,MATCH(areaConsumption!B23399,Main!$A$33:$A$39,0))</f>
        <v>5355.4983691933721</v>
      </c>
    </row>
    <row r="23400" spans="1:3" x14ac:dyDescent="0.25">
      <c r="A23400" s="82">
        <v>43345.916666666664</v>
      </c>
      <c r="B23400" s="1" t="s">
        <v>28</v>
      </c>
      <c r="C23400" s="1">
        <f>_2018_MultiNodeAreaConsumption[[#This Row],[areaConsumption]]*INDEX(Main!$C$33:$C$39,MATCH(areaConsumption!B23400,Main!$A$33:$A$39,0))/INDEX(Main!$B$33:$B$39,MATCH(areaConsumption!B23400,Main!$A$33:$A$39,0))</f>
        <v>5156.1310282220538</v>
      </c>
    </row>
    <row r="23401" spans="1:3" x14ac:dyDescent="0.25">
      <c r="A23401" s="82">
        <v>43345.958333333336</v>
      </c>
      <c r="B23401" s="1" t="s">
        <v>28</v>
      </c>
      <c r="C23401" s="1">
        <f>_2018_MultiNodeAreaConsumption[[#This Row],[areaConsumption]]*INDEX(Main!$C$33:$C$39,MATCH(areaConsumption!B23401,Main!$A$33:$A$39,0))/INDEX(Main!$B$33:$B$39,MATCH(areaConsumption!B23401,Main!$A$33:$A$39,0))</f>
        <v>5363.473062832225</v>
      </c>
    </row>
    <row r="23402" spans="1:3" x14ac:dyDescent="0.25">
      <c r="A23402" s="82">
        <v>43346</v>
      </c>
      <c r="B23402" s="1" t="s">
        <v>28</v>
      </c>
      <c r="C23402" s="1">
        <f>_2018_MultiNodeAreaConsumption[[#This Row],[areaConsumption]]*INDEX(Main!$C$33:$C$39,MATCH(areaConsumption!B23402,Main!$A$33:$A$39,0))/INDEX(Main!$B$33:$B$39,MATCH(areaConsumption!B23402,Main!$A$33:$A$39,0))</f>
        <v>5316.4789777773667</v>
      </c>
    </row>
    <row r="23403" spans="1:3" x14ac:dyDescent="0.25">
      <c r="A23403" s="82">
        <v>43346.041666666664</v>
      </c>
      <c r="B23403" s="1" t="s">
        <v>28</v>
      </c>
      <c r="C23403" s="1">
        <f>_2018_MultiNodeAreaConsumption[[#This Row],[areaConsumption]]*INDEX(Main!$C$33:$C$39,MATCH(areaConsumption!B23403,Main!$A$33:$A$39,0))/INDEX(Main!$B$33:$B$39,MATCH(areaConsumption!B23403,Main!$A$33:$A$39,0))</f>
        <v>5736.098816286014</v>
      </c>
    </row>
    <row r="23404" spans="1:3" x14ac:dyDescent="0.25">
      <c r="A23404" s="82">
        <v>43346.083333333336</v>
      </c>
      <c r="B23404" s="1" t="s">
        <v>28</v>
      </c>
      <c r="C23404" s="1">
        <f>_2018_MultiNodeAreaConsumption[[#This Row],[areaConsumption]]*INDEX(Main!$C$33:$C$39,MATCH(areaConsumption!B23404,Main!$A$33:$A$39,0))/INDEX(Main!$B$33:$B$39,MATCH(areaConsumption!B23404,Main!$A$33:$A$39,0))</f>
        <v>5704.259628482574</v>
      </c>
    </row>
    <row r="23405" spans="1:3" x14ac:dyDescent="0.25">
      <c r="A23405" s="82">
        <v>43346.125</v>
      </c>
      <c r="B23405" s="1" t="s">
        <v>28</v>
      </c>
      <c r="C23405" s="1">
        <f>_2018_MultiNodeAreaConsumption[[#This Row],[areaConsumption]]*INDEX(Main!$C$33:$C$39,MATCH(areaConsumption!B23405,Main!$A$33:$A$39,0))/INDEX(Main!$B$33:$B$39,MATCH(areaConsumption!B23405,Main!$A$33:$A$39,0))</f>
        <v>5626.5386416610791</v>
      </c>
    </row>
    <row r="23406" spans="1:3" x14ac:dyDescent="0.25">
      <c r="A23406" s="82">
        <v>43346.166666666664</v>
      </c>
      <c r="B23406" s="1" t="s">
        <v>28</v>
      </c>
      <c r="C23406" s="1">
        <f>_2018_MultiNodeAreaConsumption[[#This Row],[areaConsumption]]*INDEX(Main!$C$33:$C$39,MATCH(areaConsumption!B23406,Main!$A$33:$A$39,0))/INDEX(Main!$B$33:$B$39,MATCH(areaConsumption!B23406,Main!$A$33:$A$39,0))</f>
        <v>5693.1268369892323</v>
      </c>
    </row>
    <row r="23407" spans="1:3" x14ac:dyDescent="0.25">
      <c r="A23407" s="82">
        <v>43346.208333333336</v>
      </c>
      <c r="B23407" s="1" t="s">
        <v>28</v>
      </c>
      <c r="C23407" s="1">
        <f>_2018_MultiNodeAreaConsumption[[#This Row],[areaConsumption]]*INDEX(Main!$C$33:$C$39,MATCH(areaConsumption!B23407,Main!$A$33:$A$39,0))/INDEX(Main!$B$33:$B$39,MATCH(areaConsumption!B23407,Main!$A$33:$A$39,0))</f>
        <v>5944.7616905648865</v>
      </c>
    </row>
    <row r="23408" spans="1:3" x14ac:dyDescent="0.25">
      <c r="A23408" s="82">
        <v>43346.25</v>
      </c>
      <c r="B23408" s="1" t="s">
        <v>28</v>
      </c>
      <c r="C23408" s="1">
        <f>_2018_MultiNodeAreaConsumption[[#This Row],[areaConsumption]]*INDEX(Main!$C$33:$C$39,MATCH(areaConsumption!B23408,Main!$A$33:$A$39,0))/INDEX(Main!$B$33:$B$39,MATCH(areaConsumption!B23408,Main!$A$33:$A$39,0))</f>
        <v>6633.8626148646545</v>
      </c>
    </row>
    <row r="23409" spans="1:3" x14ac:dyDescent="0.25">
      <c r="A23409" s="82">
        <v>43346.291666666664</v>
      </c>
      <c r="B23409" s="1" t="s">
        <v>28</v>
      </c>
      <c r="C23409" s="1">
        <f>_2018_MultiNodeAreaConsumption[[#This Row],[areaConsumption]]*INDEX(Main!$C$33:$C$39,MATCH(areaConsumption!B23409,Main!$A$33:$A$39,0))/INDEX(Main!$B$33:$B$39,MATCH(areaConsumption!B23409,Main!$A$33:$A$39,0))</f>
        <v>6974.9272520242048</v>
      </c>
    </row>
    <row r="23410" spans="1:3" x14ac:dyDescent="0.25">
      <c r="A23410" s="82">
        <v>43346.333333333336</v>
      </c>
      <c r="B23410" s="1" t="s">
        <v>28</v>
      </c>
      <c r="C23410" s="1">
        <f>_2018_MultiNodeAreaConsumption[[#This Row],[areaConsumption]]*INDEX(Main!$C$33:$C$39,MATCH(areaConsumption!B23410,Main!$A$33:$A$39,0))/INDEX(Main!$B$33:$B$39,MATCH(areaConsumption!B23410,Main!$A$33:$A$39,0))</f>
        <v>7077.4164654151891</v>
      </c>
    </row>
    <row r="23411" spans="1:3" x14ac:dyDescent="0.25">
      <c r="A23411" s="82">
        <v>43346.375</v>
      </c>
      <c r="B23411" s="1" t="s">
        <v>28</v>
      </c>
      <c r="C23411" s="1">
        <f>_2018_MultiNodeAreaConsumption[[#This Row],[areaConsumption]]*INDEX(Main!$C$33:$C$39,MATCH(areaConsumption!B23411,Main!$A$33:$A$39,0))/INDEX(Main!$B$33:$B$39,MATCH(areaConsumption!B23411,Main!$A$33:$A$39,0))</f>
        <v>7210.235335559667</v>
      </c>
    </row>
    <row r="23412" spans="1:3" x14ac:dyDescent="0.25">
      <c r="A23412" s="82">
        <v>43346.416666666664</v>
      </c>
      <c r="B23412" s="1" t="s">
        <v>28</v>
      </c>
      <c r="C23412" s="1">
        <f>_2018_MultiNodeAreaConsumption[[#This Row],[areaConsumption]]*INDEX(Main!$C$33:$C$39,MATCH(areaConsumption!B23412,Main!$A$33:$A$39,0))/INDEX(Main!$B$33:$B$39,MATCH(areaConsumption!B23412,Main!$A$33:$A$39,0))</f>
        <v>7415.5315583521497</v>
      </c>
    </row>
    <row r="23413" spans="1:3" x14ac:dyDescent="0.25">
      <c r="A23413" s="82">
        <v>43346.458333333336</v>
      </c>
      <c r="B23413" s="1" t="s">
        <v>28</v>
      </c>
      <c r="C23413" s="1">
        <f>_2018_MultiNodeAreaConsumption[[#This Row],[areaConsumption]]*INDEX(Main!$C$33:$C$39,MATCH(areaConsumption!B23413,Main!$A$33:$A$39,0))/INDEX(Main!$B$33:$B$39,MATCH(areaConsumption!B23413,Main!$A$33:$A$39,0))</f>
        <v>7004.6312478819982</v>
      </c>
    </row>
    <row r="23414" spans="1:3" x14ac:dyDescent="0.25">
      <c r="A23414" s="82">
        <v>43346.5</v>
      </c>
      <c r="B23414" s="1" t="s">
        <v>28</v>
      </c>
      <c r="C23414" s="1">
        <f>_2018_MultiNodeAreaConsumption[[#This Row],[areaConsumption]]*INDEX(Main!$C$33:$C$39,MATCH(areaConsumption!B23414,Main!$A$33:$A$39,0))/INDEX(Main!$B$33:$B$39,MATCH(areaConsumption!B23414,Main!$A$33:$A$39,0))</f>
        <v>7033.1137153243772</v>
      </c>
    </row>
    <row r="23415" spans="1:3" x14ac:dyDescent="0.25">
      <c r="A23415" s="82">
        <v>43346.541666666664</v>
      </c>
      <c r="B23415" s="1" t="s">
        <v>28</v>
      </c>
      <c r="C23415" s="1">
        <f>_2018_MultiNodeAreaConsumption[[#This Row],[areaConsumption]]*INDEX(Main!$C$33:$C$39,MATCH(areaConsumption!B23415,Main!$A$33:$A$39,0))/INDEX(Main!$B$33:$B$39,MATCH(areaConsumption!B23415,Main!$A$33:$A$39,0))</f>
        <v>6992.5053438557979</v>
      </c>
    </row>
    <row r="23416" spans="1:3" x14ac:dyDescent="0.25">
      <c r="A23416" s="82">
        <v>43346.583333333336</v>
      </c>
      <c r="B23416" s="1" t="s">
        <v>28</v>
      </c>
      <c r="C23416" s="1">
        <f>_2018_MultiNodeAreaConsumption[[#This Row],[areaConsumption]]*INDEX(Main!$C$33:$C$39,MATCH(areaConsumption!B23416,Main!$A$33:$A$39,0))/INDEX(Main!$B$33:$B$39,MATCH(areaConsumption!B23416,Main!$A$33:$A$39,0))</f>
        <v>6875.0002689679959</v>
      </c>
    </row>
    <row r="23417" spans="1:3" x14ac:dyDescent="0.25">
      <c r="A23417" s="82">
        <v>43346.625</v>
      </c>
      <c r="B23417" s="1" t="s">
        <v>28</v>
      </c>
      <c r="C23417" s="1">
        <f>_2018_MultiNodeAreaConsumption[[#This Row],[areaConsumption]]*INDEX(Main!$C$33:$C$39,MATCH(areaConsumption!B23417,Main!$A$33:$A$39,0))/INDEX(Main!$B$33:$B$39,MATCH(areaConsumption!B23417,Main!$A$33:$A$39,0))</f>
        <v>6771.6569787987537</v>
      </c>
    </row>
    <row r="23418" spans="1:3" x14ac:dyDescent="0.25">
      <c r="A23418" s="82">
        <v>43346.666666666664</v>
      </c>
      <c r="B23418" s="1" t="s">
        <v>28</v>
      </c>
      <c r="C23418" s="1">
        <f>_2018_MultiNodeAreaConsumption[[#This Row],[areaConsumption]]*INDEX(Main!$C$33:$C$39,MATCH(areaConsumption!B23418,Main!$A$33:$A$39,0))/INDEX(Main!$B$33:$B$39,MATCH(areaConsumption!B23418,Main!$A$33:$A$39,0))</f>
        <v>6594.8928790752916</v>
      </c>
    </row>
    <row r="23419" spans="1:3" x14ac:dyDescent="0.25">
      <c r="A23419" s="82">
        <v>43346.708333333336</v>
      </c>
      <c r="B23419" s="1" t="s">
        <v>28</v>
      </c>
      <c r="C23419" s="1">
        <f>_2018_MultiNodeAreaConsumption[[#This Row],[areaConsumption]]*INDEX(Main!$C$33:$C$39,MATCH(areaConsumption!B23419,Main!$A$33:$A$39,0))/INDEX(Main!$B$33:$B$39,MATCH(areaConsumption!B23419,Main!$A$33:$A$39,0))</f>
        <v>6622.0843002249539</v>
      </c>
    </row>
    <row r="23420" spans="1:3" x14ac:dyDescent="0.25">
      <c r="A23420" s="82">
        <v>43346.75</v>
      </c>
      <c r="B23420" s="1" t="s">
        <v>28</v>
      </c>
      <c r="C23420" s="1">
        <f>_2018_MultiNodeAreaConsumption[[#This Row],[areaConsumption]]*INDEX(Main!$C$33:$C$39,MATCH(areaConsumption!B23420,Main!$A$33:$A$39,0))/INDEX(Main!$B$33:$B$39,MATCH(areaConsumption!B23420,Main!$A$33:$A$39,0))</f>
        <v>6533.796596053844</v>
      </c>
    </row>
    <row r="23421" spans="1:3" x14ac:dyDescent="0.25">
      <c r="A23421" s="82">
        <v>43346.791666666664</v>
      </c>
      <c r="B23421" s="1" t="s">
        <v>28</v>
      </c>
      <c r="C23421" s="1">
        <f>_2018_MultiNodeAreaConsumption[[#This Row],[areaConsumption]]*INDEX(Main!$C$33:$C$39,MATCH(areaConsumption!B23421,Main!$A$33:$A$39,0))/INDEX(Main!$B$33:$B$39,MATCH(areaConsumption!B23421,Main!$A$33:$A$39,0))</f>
        <v>6497.8856468656859</v>
      </c>
    </row>
    <row r="23422" spans="1:3" x14ac:dyDescent="0.25">
      <c r="A23422" s="82">
        <v>43346.833333333336</v>
      </c>
      <c r="B23422" s="1" t="s">
        <v>28</v>
      </c>
      <c r="C23422" s="1">
        <f>_2018_MultiNodeAreaConsumption[[#This Row],[areaConsumption]]*INDEX(Main!$C$33:$C$39,MATCH(areaConsumption!B23422,Main!$A$33:$A$39,0))/INDEX(Main!$B$33:$B$39,MATCH(areaConsumption!B23422,Main!$A$33:$A$39,0))</f>
        <v>6164.2395603265868</v>
      </c>
    </row>
    <row r="23423" spans="1:3" x14ac:dyDescent="0.25">
      <c r="A23423" s="82">
        <v>43346.875</v>
      </c>
      <c r="B23423" s="1" t="s">
        <v>28</v>
      </c>
      <c r="C23423" s="1">
        <f>_2018_MultiNodeAreaConsumption[[#This Row],[areaConsumption]]*INDEX(Main!$C$33:$C$39,MATCH(areaConsumption!B23423,Main!$A$33:$A$39,0))/INDEX(Main!$B$33:$B$39,MATCH(areaConsumption!B23423,Main!$A$33:$A$39,0))</f>
        <v>5919.5366322302843</v>
      </c>
    </row>
    <row r="23424" spans="1:3" x14ac:dyDescent="0.25">
      <c r="A23424" s="82">
        <v>43346.916666666664</v>
      </c>
      <c r="B23424" s="1" t="s">
        <v>28</v>
      </c>
      <c r="C23424" s="1">
        <f>_2018_MultiNodeAreaConsumption[[#This Row],[areaConsumption]]*INDEX(Main!$C$33:$C$39,MATCH(areaConsumption!B23424,Main!$A$33:$A$39,0))/INDEX(Main!$B$33:$B$39,MATCH(areaConsumption!B23424,Main!$A$33:$A$39,0))</f>
        <v>5777.0547771410938</v>
      </c>
    </row>
    <row r="23425" spans="1:3" x14ac:dyDescent="0.25">
      <c r="A23425" s="82">
        <v>43346.958333333336</v>
      </c>
      <c r="B23425" s="1" t="s">
        <v>28</v>
      </c>
      <c r="C23425" s="1">
        <f>_2018_MultiNodeAreaConsumption[[#This Row],[areaConsumption]]*INDEX(Main!$C$33:$C$39,MATCH(areaConsumption!B23425,Main!$A$33:$A$39,0))/INDEX(Main!$B$33:$B$39,MATCH(areaConsumption!B23425,Main!$A$33:$A$39,0))</f>
        <v>5466.4886258656234</v>
      </c>
    </row>
    <row r="23426" spans="1:3" x14ac:dyDescent="0.25">
      <c r="A23426" s="82">
        <v>43347</v>
      </c>
      <c r="B23426" s="1" t="s">
        <v>28</v>
      </c>
      <c r="C23426" s="1">
        <f>_2018_MultiNodeAreaConsumption[[#This Row],[areaConsumption]]*INDEX(Main!$C$33:$C$39,MATCH(areaConsumption!B23426,Main!$A$33:$A$39,0))/INDEX(Main!$B$33:$B$39,MATCH(areaConsumption!B23426,Main!$A$33:$A$39,0))</f>
        <v>5713.4260571608575</v>
      </c>
    </row>
    <row r="23427" spans="1:3" x14ac:dyDescent="0.25">
      <c r="A23427" s="82">
        <v>43347.041666666664</v>
      </c>
      <c r="B23427" s="1" t="s">
        <v>28</v>
      </c>
      <c r="C23427" s="1">
        <f>_2018_MultiNodeAreaConsumption[[#This Row],[areaConsumption]]*INDEX(Main!$C$33:$C$39,MATCH(areaConsumption!B23427,Main!$A$33:$A$39,0))/INDEX(Main!$B$33:$B$39,MATCH(areaConsumption!B23427,Main!$A$33:$A$39,0))</f>
        <v>5871.5196412665809</v>
      </c>
    </row>
    <row r="23428" spans="1:3" x14ac:dyDescent="0.25">
      <c r="A23428" s="82">
        <v>43347.083333333336</v>
      </c>
      <c r="B23428" s="1" t="s">
        <v>28</v>
      </c>
      <c r="C23428" s="1">
        <f>_2018_MultiNodeAreaConsumption[[#This Row],[areaConsumption]]*INDEX(Main!$C$33:$C$39,MATCH(areaConsumption!B23428,Main!$A$33:$A$39,0))/INDEX(Main!$B$33:$B$39,MATCH(areaConsumption!B23428,Main!$A$33:$A$39,0))</f>
        <v>5727.8857756392754</v>
      </c>
    </row>
    <row r="23429" spans="1:3" x14ac:dyDescent="0.25">
      <c r="A23429" s="82">
        <v>43347.125</v>
      </c>
      <c r="B23429" s="1" t="s">
        <v>28</v>
      </c>
      <c r="C23429" s="1">
        <f>_2018_MultiNodeAreaConsumption[[#This Row],[areaConsumption]]*INDEX(Main!$C$33:$C$39,MATCH(areaConsumption!B23429,Main!$A$33:$A$39,0))/INDEX(Main!$B$33:$B$39,MATCH(areaConsumption!B23429,Main!$A$33:$A$39,0))</f>
        <v>5580.2496665045501</v>
      </c>
    </row>
    <row r="23430" spans="1:3" x14ac:dyDescent="0.25">
      <c r="A23430" s="82">
        <v>43347.166666666664</v>
      </c>
      <c r="B23430" s="1" t="s">
        <v>28</v>
      </c>
      <c r="C23430" s="1">
        <f>_2018_MultiNodeAreaConsumption[[#This Row],[areaConsumption]]*INDEX(Main!$C$33:$C$39,MATCH(areaConsumption!B23430,Main!$A$33:$A$39,0))/INDEX(Main!$B$33:$B$39,MATCH(areaConsumption!B23430,Main!$A$33:$A$39,0))</f>
        <v>5598.4335569811874</v>
      </c>
    </row>
    <row r="23431" spans="1:3" x14ac:dyDescent="0.25">
      <c r="A23431" s="82">
        <v>43347.208333333336</v>
      </c>
      <c r="B23431" s="1" t="s">
        <v>28</v>
      </c>
      <c r="C23431" s="1">
        <f>_2018_MultiNodeAreaConsumption[[#This Row],[areaConsumption]]*INDEX(Main!$C$33:$C$39,MATCH(areaConsumption!B23431,Main!$A$33:$A$39,0))/INDEX(Main!$B$33:$B$39,MATCH(areaConsumption!B23431,Main!$A$33:$A$39,0))</f>
        <v>6089.8057759888525</v>
      </c>
    </row>
    <row r="23432" spans="1:3" x14ac:dyDescent="0.25">
      <c r="A23432" s="82">
        <v>43347.25</v>
      </c>
      <c r="B23432" s="1" t="s">
        <v>28</v>
      </c>
      <c r="C23432" s="1">
        <f>_2018_MultiNodeAreaConsumption[[#This Row],[areaConsumption]]*INDEX(Main!$C$33:$C$39,MATCH(areaConsumption!B23432,Main!$A$33:$A$39,0))/INDEX(Main!$B$33:$B$39,MATCH(areaConsumption!B23432,Main!$A$33:$A$39,0))</f>
        <v>6743.7107921241186</v>
      </c>
    </row>
    <row r="23433" spans="1:3" x14ac:dyDescent="0.25">
      <c r="A23433" s="82">
        <v>43347.291666666664</v>
      </c>
      <c r="B23433" s="1" t="s">
        <v>28</v>
      </c>
      <c r="C23433" s="1">
        <f>_2018_MultiNodeAreaConsumption[[#This Row],[areaConsumption]]*INDEX(Main!$C$33:$C$39,MATCH(areaConsumption!B23433,Main!$A$33:$A$39,0))/INDEX(Main!$B$33:$B$39,MATCH(areaConsumption!B23433,Main!$A$33:$A$39,0))</f>
        <v>6996.6466231178174</v>
      </c>
    </row>
    <row r="23434" spans="1:3" x14ac:dyDescent="0.25">
      <c r="A23434" s="82">
        <v>43347.333333333336</v>
      </c>
      <c r="B23434" s="1" t="s">
        <v>28</v>
      </c>
      <c r="C23434" s="1">
        <f>_2018_MultiNodeAreaConsumption[[#This Row],[areaConsumption]]*INDEX(Main!$C$33:$C$39,MATCH(areaConsumption!B23434,Main!$A$33:$A$39,0))/INDEX(Main!$B$33:$B$39,MATCH(areaConsumption!B23434,Main!$A$33:$A$39,0))</f>
        <v>7020.88850004489</v>
      </c>
    </row>
    <row r="23435" spans="1:3" x14ac:dyDescent="0.25">
      <c r="A23435" s="82">
        <v>43347.375</v>
      </c>
      <c r="B23435" s="1" t="s">
        <v>28</v>
      </c>
      <c r="C23435" s="1">
        <f>_2018_MultiNodeAreaConsumption[[#This Row],[areaConsumption]]*INDEX(Main!$C$33:$C$39,MATCH(areaConsumption!B23435,Main!$A$33:$A$39,0))/INDEX(Main!$B$33:$B$39,MATCH(areaConsumption!B23435,Main!$A$33:$A$39,0))</f>
        <v>7134.818369814403</v>
      </c>
    </row>
    <row r="23436" spans="1:3" x14ac:dyDescent="0.25">
      <c r="A23436" s="82">
        <v>43347.416666666664</v>
      </c>
      <c r="B23436" s="1" t="s">
        <v>28</v>
      </c>
      <c r="C23436" s="1">
        <f>_2018_MultiNodeAreaConsumption[[#This Row],[areaConsumption]]*INDEX(Main!$C$33:$C$39,MATCH(areaConsumption!B23436,Main!$A$33:$A$39,0))/INDEX(Main!$B$33:$B$39,MATCH(areaConsumption!B23436,Main!$A$33:$A$39,0))</f>
        <v>7515.2797811524451</v>
      </c>
    </row>
    <row r="23437" spans="1:3" x14ac:dyDescent="0.25">
      <c r="A23437" s="82">
        <v>43347.458333333336</v>
      </c>
      <c r="B23437" s="1" t="s">
        <v>28</v>
      </c>
      <c r="C23437" s="1">
        <f>_2018_MultiNodeAreaConsumption[[#This Row],[areaConsumption]]*INDEX(Main!$C$33:$C$39,MATCH(areaConsumption!B23437,Main!$A$33:$A$39,0))/INDEX(Main!$B$33:$B$39,MATCH(areaConsumption!B23437,Main!$A$33:$A$39,0))</f>
        <v>7065.4295971435886</v>
      </c>
    </row>
    <row r="23438" spans="1:3" x14ac:dyDescent="0.25">
      <c r="A23438" s="82">
        <v>43347.5</v>
      </c>
      <c r="B23438" s="1" t="s">
        <v>28</v>
      </c>
      <c r="C23438" s="1">
        <f>_2018_MultiNodeAreaConsumption[[#This Row],[areaConsumption]]*INDEX(Main!$C$33:$C$39,MATCH(areaConsumption!B23438,Main!$A$33:$A$39,0))/INDEX(Main!$B$33:$B$39,MATCH(areaConsumption!B23438,Main!$A$33:$A$39,0))</f>
        <v>6900.3544319318689</v>
      </c>
    </row>
    <row r="23439" spans="1:3" x14ac:dyDescent="0.25">
      <c r="A23439" s="82">
        <v>43347.541666666664</v>
      </c>
      <c r="B23439" s="1" t="s">
        <v>28</v>
      </c>
      <c r="C23439" s="1">
        <f>_2018_MultiNodeAreaConsumption[[#This Row],[areaConsumption]]*INDEX(Main!$C$33:$C$39,MATCH(areaConsumption!B23439,Main!$A$33:$A$39,0))/INDEX(Main!$B$33:$B$39,MATCH(areaConsumption!B23439,Main!$A$33:$A$39,0))</f>
        <v>6845.465102240787</v>
      </c>
    </row>
    <row r="23440" spans="1:3" x14ac:dyDescent="0.25">
      <c r="A23440" s="82">
        <v>43347.583333333336</v>
      </c>
      <c r="B23440" s="1" t="s">
        <v>28</v>
      </c>
      <c r="C23440" s="1">
        <f>_2018_MultiNodeAreaConsumption[[#This Row],[areaConsumption]]*INDEX(Main!$C$33:$C$39,MATCH(areaConsumption!B23440,Main!$A$33:$A$39,0))/INDEX(Main!$B$33:$B$39,MATCH(areaConsumption!B23440,Main!$A$33:$A$39,0))</f>
        <v>6724.712549370538</v>
      </c>
    </row>
    <row r="23441" spans="1:3" x14ac:dyDescent="0.25">
      <c r="A23441" s="82">
        <v>43347.625</v>
      </c>
      <c r="B23441" s="1" t="s">
        <v>28</v>
      </c>
      <c r="C23441" s="1">
        <f>_2018_MultiNodeAreaConsumption[[#This Row],[areaConsumption]]*INDEX(Main!$C$33:$C$39,MATCH(areaConsumption!B23441,Main!$A$33:$A$39,0))/INDEX(Main!$B$33:$B$39,MATCH(areaConsumption!B23441,Main!$A$33:$A$39,0))</f>
        <v>6667.4198873499381</v>
      </c>
    </row>
    <row r="23442" spans="1:3" x14ac:dyDescent="0.25">
      <c r="A23442" s="82">
        <v>43347.666666666664</v>
      </c>
      <c r="B23442" s="1" t="s">
        <v>28</v>
      </c>
      <c r="C23442" s="1">
        <f>_2018_MultiNodeAreaConsumption[[#This Row],[areaConsumption]]*INDEX(Main!$C$33:$C$39,MATCH(areaConsumption!B23442,Main!$A$33:$A$39,0))/INDEX(Main!$B$33:$B$39,MATCH(areaConsumption!B23442,Main!$A$33:$A$39,0))</f>
        <v>6488.7390804380593</v>
      </c>
    </row>
    <row r="23443" spans="1:3" x14ac:dyDescent="0.25">
      <c r="A23443" s="82">
        <v>43347.708333333336</v>
      </c>
      <c r="B23443" s="1" t="s">
        <v>28</v>
      </c>
      <c r="C23443" s="1">
        <f>_2018_MultiNodeAreaConsumption[[#This Row],[areaConsumption]]*INDEX(Main!$C$33:$C$39,MATCH(areaConsumption!B23443,Main!$A$33:$A$39,0))/INDEX(Main!$B$33:$B$39,MATCH(areaConsumption!B23443,Main!$A$33:$A$39,0))</f>
        <v>6547.7299648898479</v>
      </c>
    </row>
    <row r="23444" spans="1:3" x14ac:dyDescent="0.25">
      <c r="A23444" s="82">
        <v>43347.75</v>
      </c>
      <c r="B23444" s="1" t="s">
        <v>28</v>
      </c>
      <c r="C23444" s="1">
        <f>_2018_MultiNodeAreaConsumption[[#This Row],[areaConsumption]]*INDEX(Main!$C$33:$C$39,MATCH(areaConsumption!B23444,Main!$A$33:$A$39,0))/INDEX(Main!$B$33:$B$39,MATCH(areaConsumption!B23444,Main!$A$33:$A$39,0))</f>
        <v>6395.9029208664597</v>
      </c>
    </row>
    <row r="23445" spans="1:3" x14ac:dyDescent="0.25">
      <c r="A23445" s="82">
        <v>43347.791666666664</v>
      </c>
      <c r="B23445" s="1" t="s">
        <v>28</v>
      </c>
      <c r="C23445" s="1">
        <f>_2018_MultiNodeAreaConsumption[[#This Row],[areaConsumption]]*INDEX(Main!$C$33:$C$39,MATCH(areaConsumption!B23445,Main!$A$33:$A$39,0))/INDEX(Main!$B$33:$B$39,MATCH(areaConsumption!B23445,Main!$A$33:$A$39,0))</f>
        <v>6430.8207575217602</v>
      </c>
    </row>
    <row r="23446" spans="1:3" x14ac:dyDescent="0.25">
      <c r="A23446" s="82">
        <v>43347.833333333336</v>
      </c>
      <c r="B23446" s="1" t="s">
        <v>28</v>
      </c>
      <c r="C23446" s="1">
        <f>_2018_MultiNodeAreaConsumption[[#This Row],[areaConsumption]]*INDEX(Main!$C$33:$C$39,MATCH(areaConsumption!B23446,Main!$A$33:$A$39,0))/INDEX(Main!$B$33:$B$39,MATCH(areaConsumption!B23446,Main!$A$33:$A$39,0))</f>
        <v>6168.2318727086786</v>
      </c>
    </row>
    <row r="23447" spans="1:3" x14ac:dyDescent="0.25">
      <c r="A23447" s="82">
        <v>43347.875</v>
      </c>
      <c r="B23447" s="1" t="s">
        <v>28</v>
      </c>
      <c r="C23447" s="1">
        <f>_2018_MultiNodeAreaConsumption[[#This Row],[areaConsumption]]*INDEX(Main!$C$33:$C$39,MATCH(areaConsumption!B23447,Main!$A$33:$A$39,0))/INDEX(Main!$B$33:$B$39,MATCH(areaConsumption!B23447,Main!$A$33:$A$39,0))</f>
        <v>5908.3839784862839</v>
      </c>
    </row>
    <row r="23448" spans="1:3" x14ac:dyDescent="0.25">
      <c r="A23448" s="82">
        <v>43347.916666666664</v>
      </c>
      <c r="B23448" s="1" t="s">
        <v>28</v>
      </c>
      <c r="C23448" s="1">
        <f>_2018_MultiNodeAreaConsumption[[#This Row],[areaConsumption]]*INDEX(Main!$C$33:$C$39,MATCH(areaConsumption!B23448,Main!$A$33:$A$39,0))/INDEX(Main!$B$33:$B$39,MATCH(areaConsumption!B23448,Main!$A$33:$A$39,0))</f>
        <v>5545.6496258597635</v>
      </c>
    </row>
    <row r="23449" spans="1:3" x14ac:dyDescent="0.25">
      <c r="A23449" s="82">
        <v>43347.958333333336</v>
      </c>
      <c r="B23449" s="1" t="s">
        <v>28</v>
      </c>
      <c r="C23449" s="1">
        <f>_2018_MultiNodeAreaConsumption[[#This Row],[areaConsumption]]*INDEX(Main!$C$33:$C$39,MATCH(areaConsumption!B23449,Main!$A$33:$A$39,0))/INDEX(Main!$B$33:$B$39,MATCH(areaConsumption!B23449,Main!$A$33:$A$39,0))</f>
        <v>5548.5892389570245</v>
      </c>
    </row>
    <row r="23450" spans="1:3" x14ac:dyDescent="0.25">
      <c r="A23450" s="82">
        <v>43348</v>
      </c>
      <c r="B23450" s="1" t="s">
        <v>28</v>
      </c>
      <c r="C23450" s="1">
        <f>_2018_MultiNodeAreaConsumption[[#This Row],[areaConsumption]]*INDEX(Main!$C$33:$C$39,MATCH(areaConsumption!B23450,Main!$A$33:$A$39,0))/INDEX(Main!$B$33:$B$39,MATCH(areaConsumption!B23450,Main!$A$33:$A$39,0))</f>
        <v>5784.8209171480457</v>
      </c>
    </row>
    <row r="23451" spans="1:3" x14ac:dyDescent="0.25">
      <c r="A23451" s="82">
        <v>43348.041666666664</v>
      </c>
      <c r="B23451" s="1" t="s">
        <v>28</v>
      </c>
      <c r="C23451" s="1">
        <f>_2018_MultiNodeAreaConsumption[[#This Row],[areaConsumption]]*INDEX(Main!$C$33:$C$39,MATCH(areaConsumption!B23451,Main!$A$33:$A$39,0))/INDEX(Main!$B$33:$B$39,MATCH(areaConsumption!B23451,Main!$A$33:$A$39,0))</f>
        <v>5661.2975803111221</v>
      </c>
    </row>
    <row r="23452" spans="1:3" x14ac:dyDescent="0.25">
      <c r="A23452" s="82">
        <v>43348.083333333336</v>
      </c>
      <c r="B23452" s="1" t="s">
        <v>28</v>
      </c>
      <c r="C23452" s="1">
        <f>_2018_MultiNodeAreaConsumption[[#This Row],[areaConsumption]]*INDEX(Main!$C$33:$C$39,MATCH(areaConsumption!B23452,Main!$A$33:$A$39,0))/INDEX(Main!$B$33:$B$39,MATCH(areaConsumption!B23452,Main!$A$33:$A$39,0))</f>
        <v>5594.9080074895392</v>
      </c>
    </row>
    <row r="23453" spans="1:3" x14ac:dyDescent="0.25">
      <c r="A23453" s="82">
        <v>43348.125</v>
      </c>
      <c r="B23453" s="1" t="s">
        <v>28</v>
      </c>
      <c r="C23453" s="1">
        <f>_2018_MultiNodeAreaConsumption[[#This Row],[areaConsumption]]*INDEX(Main!$C$33:$C$39,MATCH(areaConsumption!B23453,Main!$A$33:$A$39,0))/INDEX(Main!$B$33:$B$39,MATCH(areaConsumption!B23453,Main!$A$33:$A$39,0))</f>
        <v>5391.0418667443737</v>
      </c>
    </row>
    <row r="23454" spans="1:3" x14ac:dyDescent="0.25">
      <c r="A23454" s="82">
        <v>43348.166666666664</v>
      </c>
      <c r="B23454" s="1" t="s">
        <v>28</v>
      </c>
      <c r="C23454" s="1">
        <f>_2018_MultiNodeAreaConsumption[[#This Row],[areaConsumption]]*INDEX(Main!$C$33:$C$39,MATCH(areaConsumption!B23454,Main!$A$33:$A$39,0))/INDEX(Main!$B$33:$B$39,MATCH(areaConsumption!B23454,Main!$A$33:$A$39,0))</f>
        <v>5248.1031798900676</v>
      </c>
    </row>
    <row r="23455" spans="1:3" x14ac:dyDescent="0.25">
      <c r="A23455" s="82">
        <v>43348.208333333336</v>
      </c>
      <c r="B23455" s="1" t="s">
        <v>28</v>
      </c>
      <c r="C23455" s="1">
        <f>_2018_MultiNodeAreaConsumption[[#This Row],[areaConsumption]]*INDEX(Main!$C$33:$C$39,MATCH(areaConsumption!B23455,Main!$A$33:$A$39,0))/INDEX(Main!$B$33:$B$39,MATCH(areaConsumption!B23455,Main!$A$33:$A$39,0))</f>
        <v>5949.1413168347926</v>
      </c>
    </row>
    <row r="23456" spans="1:3" x14ac:dyDescent="0.25">
      <c r="A23456" s="82">
        <v>43348.25</v>
      </c>
      <c r="B23456" s="1" t="s">
        <v>28</v>
      </c>
      <c r="C23456" s="1">
        <f>_2018_MultiNodeAreaConsumption[[#This Row],[areaConsumption]]*INDEX(Main!$C$33:$C$39,MATCH(areaConsumption!B23456,Main!$A$33:$A$39,0))/INDEX(Main!$B$33:$B$39,MATCH(areaConsumption!B23456,Main!$A$33:$A$39,0))</f>
        <v>6704.4331914495706</v>
      </c>
    </row>
    <row r="23457" spans="1:3" x14ac:dyDescent="0.25">
      <c r="A23457" s="82">
        <v>43348.291666666664</v>
      </c>
      <c r="B23457" s="1" t="s">
        <v>28</v>
      </c>
      <c r="C23457" s="1">
        <f>_2018_MultiNodeAreaConsumption[[#This Row],[areaConsumption]]*INDEX(Main!$C$33:$C$39,MATCH(areaConsumption!B23457,Main!$A$33:$A$39,0))/INDEX(Main!$B$33:$B$39,MATCH(areaConsumption!B23457,Main!$A$33:$A$39,0))</f>
        <v>7043.8889863058894</v>
      </c>
    </row>
    <row r="23458" spans="1:3" x14ac:dyDescent="0.25">
      <c r="A23458" s="82">
        <v>43348.333333333336</v>
      </c>
      <c r="B23458" s="1" t="s">
        <v>28</v>
      </c>
      <c r="C23458" s="1">
        <f>_2018_MultiNodeAreaConsumption[[#This Row],[areaConsumption]]*INDEX(Main!$C$33:$C$39,MATCH(areaConsumption!B23458,Main!$A$33:$A$39,0))/INDEX(Main!$B$33:$B$39,MATCH(areaConsumption!B23458,Main!$A$33:$A$39,0))</f>
        <v>7050.8804985372126</v>
      </c>
    </row>
    <row r="23459" spans="1:3" x14ac:dyDescent="0.25">
      <c r="A23459" s="82">
        <v>43348.375</v>
      </c>
      <c r="B23459" s="1" t="s">
        <v>28</v>
      </c>
      <c r="C23459" s="1">
        <f>_2018_MultiNodeAreaConsumption[[#This Row],[areaConsumption]]*INDEX(Main!$C$33:$C$39,MATCH(areaConsumption!B23459,Main!$A$33:$A$39,0))/INDEX(Main!$B$33:$B$39,MATCH(areaConsumption!B23459,Main!$A$33:$A$39,0))</f>
        <v>7202.5784379313291</v>
      </c>
    </row>
    <row r="23460" spans="1:3" x14ac:dyDescent="0.25">
      <c r="A23460" s="82">
        <v>43348.416666666664</v>
      </c>
      <c r="B23460" s="1" t="s">
        <v>28</v>
      </c>
      <c r="C23460" s="1">
        <f>_2018_MultiNodeAreaConsumption[[#This Row],[areaConsumption]]*INDEX(Main!$C$33:$C$39,MATCH(areaConsumption!B23460,Main!$A$33:$A$39,0))/INDEX(Main!$B$33:$B$39,MATCH(areaConsumption!B23460,Main!$A$33:$A$39,0))</f>
        <v>7427.6574623783508</v>
      </c>
    </row>
    <row r="23461" spans="1:3" x14ac:dyDescent="0.25">
      <c r="A23461" s="82">
        <v>43348.458333333336</v>
      </c>
      <c r="B23461" s="1" t="s">
        <v>28</v>
      </c>
      <c r="C23461" s="1">
        <f>_2018_MultiNodeAreaConsumption[[#This Row],[areaConsumption]]*INDEX(Main!$C$33:$C$39,MATCH(areaConsumption!B23461,Main!$A$33:$A$39,0))/INDEX(Main!$B$33:$B$39,MATCH(areaConsumption!B23461,Main!$A$33:$A$39,0))</f>
        <v>6992.7436908636837</v>
      </c>
    </row>
    <row r="23462" spans="1:3" x14ac:dyDescent="0.25">
      <c r="A23462" s="82">
        <v>43348.5</v>
      </c>
      <c r="B23462" s="1" t="s">
        <v>28</v>
      </c>
      <c r="C23462" s="1">
        <f>_2018_MultiNodeAreaConsumption[[#This Row],[areaConsumption]]*INDEX(Main!$C$33:$C$39,MATCH(areaConsumption!B23462,Main!$A$33:$A$39,0))/INDEX(Main!$B$33:$B$39,MATCH(areaConsumption!B23462,Main!$A$33:$A$39,0))</f>
        <v>7063.5724767071433</v>
      </c>
    </row>
    <row r="23463" spans="1:3" x14ac:dyDescent="0.25">
      <c r="A23463" s="82">
        <v>43348.541666666664</v>
      </c>
      <c r="B23463" s="1" t="s">
        <v>28</v>
      </c>
      <c r="C23463" s="1">
        <f>_2018_MultiNodeAreaConsumption[[#This Row],[areaConsumption]]*INDEX(Main!$C$33:$C$39,MATCH(areaConsumption!B23463,Main!$A$33:$A$39,0))/INDEX(Main!$B$33:$B$39,MATCH(areaConsumption!B23463,Main!$A$33:$A$39,0))</f>
        <v>6939.5525836037905</v>
      </c>
    </row>
    <row r="23464" spans="1:3" x14ac:dyDescent="0.25">
      <c r="A23464" s="82">
        <v>43348.583333333336</v>
      </c>
      <c r="B23464" s="1" t="s">
        <v>28</v>
      </c>
      <c r="C23464" s="1">
        <f>_2018_MultiNodeAreaConsumption[[#This Row],[areaConsumption]]*INDEX(Main!$C$33:$C$39,MATCH(areaConsumption!B23464,Main!$A$33:$A$39,0))/INDEX(Main!$B$33:$B$39,MATCH(areaConsumption!B23464,Main!$A$33:$A$39,0))</f>
        <v>6871.8223088628483</v>
      </c>
    </row>
    <row r="23465" spans="1:3" x14ac:dyDescent="0.25">
      <c r="A23465" s="82">
        <v>43348.625</v>
      </c>
      <c r="B23465" s="1" t="s">
        <v>28</v>
      </c>
      <c r="C23465" s="1">
        <f>_2018_MultiNodeAreaConsumption[[#This Row],[areaConsumption]]*INDEX(Main!$C$33:$C$39,MATCH(areaConsumption!B23465,Main!$A$33:$A$39,0))/INDEX(Main!$B$33:$B$39,MATCH(areaConsumption!B23465,Main!$A$33:$A$39,0))</f>
        <v>6753.8008154579602</v>
      </c>
    </row>
    <row r="23466" spans="1:3" x14ac:dyDescent="0.25">
      <c r="A23466" s="82">
        <v>43348.666666666664</v>
      </c>
      <c r="B23466" s="1" t="s">
        <v>28</v>
      </c>
      <c r="C23466" s="1">
        <f>_2018_MultiNodeAreaConsumption[[#This Row],[areaConsumption]]*INDEX(Main!$C$33:$C$39,MATCH(areaConsumption!B23466,Main!$A$33:$A$39,0))/INDEX(Main!$B$33:$B$39,MATCH(areaConsumption!B23466,Main!$A$33:$A$39,0))</f>
        <v>6634.8755896481698</v>
      </c>
    </row>
    <row r="23467" spans="1:3" x14ac:dyDescent="0.25">
      <c r="A23467" s="82">
        <v>43348.708333333336</v>
      </c>
      <c r="B23467" s="1" t="s">
        <v>28</v>
      </c>
      <c r="C23467" s="1">
        <f>_2018_MultiNodeAreaConsumption[[#This Row],[areaConsumption]]*INDEX(Main!$C$33:$C$39,MATCH(areaConsumption!B23467,Main!$A$33:$A$39,0))/INDEX(Main!$B$33:$B$39,MATCH(areaConsumption!B23467,Main!$A$33:$A$39,0))</f>
        <v>6675.0370604769623</v>
      </c>
    </row>
    <row r="23468" spans="1:3" x14ac:dyDescent="0.25">
      <c r="A23468" s="82">
        <v>43348.75</v>
      </c>
      <c r="B23468" s="1" t="s">
        <v>28</v>
      </c>
      <c r="C23468" s="1">
        <f>_2018_MultiNodeAreaConsumption[[#This Row],[areaConsumption]]*INDEX(Main!$C$33:$C$39,MATCH(areaConsumption!B23468,Main!$A$33:$A$39,0))/INDEX(Main!$B$33:$B$39,MATCH(areaConsumption!B23468,Main!$A$33:$A$39,0))</f>
        <v>6480.6849377965782</v>
      </c>
    </row>
    <row r="23469" spans="1:3" x14ac:dyDescent="0.25">
      <c r="A23469" s="82">
        <v>43348.791666666664</v>
      </c>
      <c r="B23469" s="1" t="s">
        <v>28</v>
      </c>
      <c r="C23469" s="1">
        <f>_2018_MultiNodeAreaConsumption[[#This Row],[areaConsumption]]*INDEX(Main!$C$33:$C$39,MATCH(areaConsumption!B23469,Main!$A$33:$A$39,0))/INDEX(Main!$B$33:$B$39,MATCH(areaConsumption!B23469,Main!$A$33:$A$39,0))</f>
        <v>6499.127037531759</v>
      </c>
    </row>
    <row r="23470" spans="1:3" x14ac:dyDescent="0.25">
      <c r="A23470" s="82">
        <v>43348.833333333336</v>
      </c>
      <c r="B23470" s="1" t="s">
        <v>28</v>
      </c>
      <c r="C23470" s="1">
        <f>_2018_MultiNodeAreaConsumption[[#This Row],[areaConsumption]]*INDEX(Main!$C$33:$C$39,MATCH(areaConsumption!B23470,Main!$A$33:$A$39,0))/INDEX(Main!$B$33:$B$39,MATCH(areaConsumption!B23470,Main!$A$33:$A$39,0))</f>
        <v>6161.7766412450992</v>
      </c>
    </row>
    <row r="23471" spans="1:3" x14ac:dyDescent="0.25">
      <c r="A23471" s="82">
        <v>43348.875</v>
      </c>
      <c r="B23471" s="1" t="s">
        <v>28</v>
      </c>
      <c r="C23471" s="1">
        <f>_2018_MultiNodeAreaConsumption[[#This Row],[areaConsumption]]*INDEX(Main!$C$33:$C$39,MATCH(areaConsumption!B23471,Main!$A$33:$A$39,0))/INDEX(Main!$B$33:$B$39,MATCH(areaConsumption!B23471,Main!$A$33:$A$39,0))</f>
        <v>5944.4141011783868</v>
      </c>
    </row>
    <row r="23472" spans="1:3" x14ac:dyDescent="0.25">
      <c r="A23472" s="82">
        <v>43348.916666666664</v>
      </c>
      <c r="B23472" s="1" t="s">
        <v>28</v>
      </c>
      <c r="C23472" s="1">
        <f>_2018_MultiNodeAreaConsumption[[#This Row],[areaConsumption]]*INDEX(Main!$C$33:$C$39,MATCH(areaConsumption!B23472,Main!$A$33:$A$39,0))/INDEX(Main!$B$33:$B$39,MATCH(areaConsumption!B23472,Main!$A$33:$A$39,0))</f>
        <v>5591.3725268725639</v>
      </c>
    </row>
    <row r="23473" spans="1:3" x14ac:dyDescent="0.25">
      <c r="A23473" s="82">
        <v>43348.958333333336</v>
      </c>
      <c r="B23473" s="1" t="s">
        <v>28</v>
      </c>
      <c r="C23473" s="1">
        <f>_2018_MultiNodeAreaConsumption[[#This Row],[areaConsumption]]*INDEX(Main!$C$33:$C$39,MATCH(areaConsumption!B23473,Main!$A$33:$A$39,0))/INDEX(Main!$B$33:$B$39,MATCH(areaConsumption!B23473,Main!$A$33:$A$39,0))</f>
        <v>5851.8560131159857</v>
      </c>
    </row>
    <row r="23474" spans="1:3" x14ac:dyDescent="0.25">
      <c r="A23474" s="82">
        <v>43349</v>
      </c>
      <c r="B23474" s="1" t="s">
        <v>28</v>
      </c>
      <c r="C23474" s="1">
        <f>_2018_MultiNodeAreaConsumption[[#This Row],[areaConsumption]]*INDEX(Main!$C$33:$C$39,MATCH(areaConsumption!B23474,Main!$A$33:$A$39,0))/INDEX(Main!$B$33:$B$39,MATCH(areaConsumption!B23474,Main!$A$33:$A$39,0))</f>
        <v>5826.9586819172273</v>
      </c>
    </row>
    <row r="23475" spans="1:3" x14ac:dyDescent="0.25">
      <c r="A23475" s="82">
        <v>43349.041666666664</v>
      </c>
      <c r="B23475" s="1" t="s">
        <v>28</v>
      </c>
      <c r="C23475" s="1">
        <f>_2018_MultiNodeAreaConsumption[[#This Row],[areaConsumption]]*INDEX(Main!$C$33:$C$39,MATCH(areaConsumption!B23475,Main!$A$33:$A$39,0))/INDEX(Main!$B$33:$B$39,MATCH(areaConsumption!B23475,Main!$A$33:$A$39,0))</f>
        <v>6109.9361670298922</v>
      </c>
    </row>
    <row r="23476" spans="1:3" x14ac:dyDescent="0.25">
      <c r="A23476" s="82">
        <v>43349.083333333336</v>
      </c>
      <c r="B23476" s="1" t="s">
        <v>28</v>
      </c>
      <c r="C23476" s="1">
        <f>_2018_MultiNodeAreaConsumption[[#This Row],[areaConsumption]]*INDEX(Main!$C$33:$C$39,MATCH(areaConsumption!B23476,Main!$A$33:$A$39,0))/INDEX(Main!$B$33:$B$39,MATCH(areaConsumption!B23476,Main!$A$33:$A$39,0))</f>
        <v>6030.1892306413647</v>
      </c>
    </row>
    <row r="23477" spans="1:3" x14ac:dyDescent="0.25">
      <c r="A23477" s="82">
        <v>43349.125</v>
      </c>
      <c r="B23477" s="1" t="s">
        <v>28</v>
      </c>
      <c r="C23477" s="1">
        <f>_2018_MultiNodeAreaConsumption[[#This Row],[areaConsumption]]*INDEX(Main!$C$33:$C$39,MATCH(areaConsumption!B23477,Main!$A$33:$A$39,0))/INDEX(Main!$B$33:$B$39,MATCH(areaConsumption!B23477,Main!$A$33:$A$39,0))</f>
        <v>5607.2722585236261</v>
      </c>
    </row>
    <row r="23478" spans="1:3" x14ac:dyDescent="0.25">
      <c r="A23478" s="82">
        <v>43349.166666666664</v>
      </c>
      <c r="B23478" s="1" t="s">
        <v>28</v>
      </c>
      <c r="C23478" s="1">
        <f>_2018_MultiNodeAreaConsumption[[#This Row],[areaConsumption]]*INDEX(Main!$C$33:$C$39,MATCH(areaConsumption!B23478,Main!$A$33:$A$39,0))/INDEX(Main!$B$33:$B$39,MATCH(areaConsumption!B23478,Main!$A$33:$A$39,0))</f>
        <v>5534.8048370009501</v>
      </c>
    </row>
    <row r="23479" spans="1:3" x14ac:dyDescent="0.25">
      <c r="A23479" s="82">
        <v>43349.208333333336</v>
      </c>
      <c r="B23479" s="1" t="s">
        <v>28</v>
      </c>
      <c r="C23479" s="1">
        <f>_2018_MultiNodeAreaConsumption[[#This Row],[areaConsumption]]*INDEX(Main!$C$33:$C$39,MATCH(areaConsumption!B23479,Main!$A$33:$A$39,0))/INDEX(Main!$B$33:$B$39,MATCH(areaConsumption!B23479,Main!$A$33:$A$39,0))</f>
        <v>5923.0820439725885</v>
      </c>
    </row>
    <row r="23480" spans="1:3" x14ac:dyDescent="0.25">
      <c r="A23480" s="82">
        <v>43349.25</v>
      </c>
      <c r="B23480" s="1" t="s">
        <v>28</v>
      </c>
      <c r="C23480" s="1">
        <f>_2018_MultiNodeAreaConsumption[[#This Row],[areaConsumption]]*INDEX(Main!$C$33:$C$39,MATCH(areaConsumption!B23480,Main!$A$33:$A$39,0))/INDEX(Main!$B$33:$B$39,MATCH(areaConsumption!B23480,Main!$A$33:$A$39,0))</f>
        <v>6533.5681801712872</v>
      </c>
    </row>
    <row r="23481" spans="1:3" x14ac:dyDescent="0.25">
      <c r="A23481" s="82">
        <v>43349.291666666664</v>
      </c>
      <c r="B23481" s="1" t="s">
        <v>28</v>
      </c>
      <c r="C23481" s="1">
        <f>_2018_MultiNodeAreaConsumption[[#This Row],[areaConsumption]]*INDEX(Main!$C$33:$C$39,MATCH(areaConsumption!B23481,Main!$A$33:$A$39,0))/INDEX(Main!$B$33:$B$39,MATCH(areaConsumption!B23481,Main!$A$33:$A$39,0))</f>
        <v>6880.6411481546302</v>
      </c>
    </row>
    <row r="23482" spans="1:3" x14ac:dyDescent="0.25">
      <c r="A23482" s="82">
        <v>43349.333333333336</v>
      </c>
      <c r="B23482" s="1" t="s">
        <v>28</v>
      </c>
      <c r="C23482" s="1">
        <f>_2018_MultiNodeAreaConsumption[[#This Row],[areaConsumption]]*INDEX(Main!$C$33:$C$39,MATCH(areaConsumption!B23482,Main!$A$33:$A$39,0))/INDEX(Main!$B$33:$B$39,MATCH(areaConsumption!B23482,Main!$A$33:$A$39,0))</f>
        <v>6986.3083216507621</v>
      </c>
    </row>
    <row r="23483" spans="1:3" x14ac:dyDescent="0.25">
      <c r="A23483" s="82">
        <v>43349.375</v>
      </c>
      <c r="B23483" s="1" t="s">
        <v>28</v>
      </c>
      <c r="C23483" s="1">
        <f>_2018_MultiNodeAreaConsumption[[#This Row],[areaConsumption]]*INDEX(Main!$C$33:$C$39,MATCH(areaConsumption!B23483,Main!$A$33:$A$39,0))/INDEX(Main!$B$33:$B$39,MATCH(areaConsumption!B23483,Main!$A$33:$A$39,0))</f>
        <v>7177.5222087273123</v>
      </c>
    </row>
    <row r="23484" spans="1:3" x14ac:dyDescent="0.25">
      <c r="A23484" s="82">
        <v>43349.416666666664</v>
      </c>
      <c r="B23484" s="1" t="s">
        <v>28</v>
      </c>
      <c r="C23484" s="1">
        <f>_2018_MultiNodeAreaConsumption[[#This Row],[areaConsumption]]*INDEX(Main!$C$33:$C$39,MATCH(areaConsumption!B23484,Main!$A$33:$A$39,0))/INDEX(Main!$B$33:$B$39,MATCH(areaConsumption!B23484,Main!$A$33:$A$39,0))</f>
        <v>7455.7923404342282</v>
      </c>
    </row>
    <row r="23485" spans="1:3" x14ac:dyDescent="0.25">
      <c r="A23485" s="82">
        <v>43349.458333333336</v>
      </c>
      <c r="B23485" s="1" t="s">
        <v>28</v>
      </c>
      <c r="C23485" s="1">
        <f>_2018_MultiNodeAreaConsumption[[#This Row],[areaConsumption]]*INDEX(Main!$C$33:$C$39,MATCH(areaConsumption!B23485,Main!$A$33:$A$39,0))/INDEX(Main!$B$33:$B$39,MATCH(areaConsumption!B23485,Main!$A$33:$A$39,0))</f>
        <v>6969.5545132214411</v>
      </c>
    </row>
    <row r="23486" spans="1:3" x14ac:dyDescent="0.25">
      <c r="A23486" s="82">
        <v>43349.5</v>
      </c>
      <c r="B23486" s="1" t="s">
        <v>28</v>
      </c>
      <c r="C23486" s="1">
        <f>_2018_MultiNodeAreaConsumption[[#This Row],[areaConsumption]]*INDEX(Main!$C$33:$C$39,MATCH(areaConsumption!B23486,Main!$A$33:$A$39,0))/INDEX(Main!$B$33:$B$39,MATCH(areaConsumption!B23486,Main!$A$33:$A$39,0))</f>
        <v>6987.16239842902</v>
      </c>
    </row>
    <row r="23487" spans="1:3" x14ac:dyDescent="0.25">
      <c r="A23487" s="82">
        <v>43349.541666666664</v>
      </c>
      <c r="B23487" s="1" t="s">
        <v>28</v>
      </c>
      <c r="C23487" s="1">
        <f>_2018_MultiNodeAreaConsumption[[#This Row],[areaConsumption]]*INDEX(Main!$C$33:$C$39,MATCH(areaConsumption!B23487,Main!$A$33:$A$39,0))/INDEX(Main!$B$33:$B$39,MATCH(areaConsumption!B23487,Main!$A$33:$A$39,0))</f>
        <v>6926.9301233111601</v>
      </c>
    </row>
    <row r="23488" spans="1:3" x14ac:dyDescent="0.25">
      <c r="A23488" s="82">
        <v>43349.583333333336</v>
      </c>
      <c r="B23488" s="1" t="s">
        <v>28</v>
      </c>
      <c r="C23488" s="1">
        <f>_2018_MultiNodeAreaConsumption[[#This Row],[areaConsumption]]*INDEX(Main!$C$33:$C$39,MATCH(areaConsumption!B23488,Main!$A$33:$A$39,0))/INDEX(Main!$B$33:$B$39,MATCH(areaConsumption!B23488,Main!$A$33:$A$39,0))</f>
        <v>6823.2392437554172</v>
      </c>
    </row>
    <row r="23489" spans="1:3" x14ac:dyDescent="0.25">
      <c r="A23489" s="82">
        <v>43349.625</v>
      </c>
      <c r="B23489" s="1" t="s">
        <v>28</v>
      </c>
      <c r="C23489" s="1">
        <f>_2018_MultiNodeAreaConsumption[[#This Row],[areaConsumption]]*INDEX(Main!$C$33:$C$39,MATCH(areaConsumption!B23489,Main!$A$33:$A$39,0))/INDEX(Main!$B$33:$B$39,MATCH(areaConsumption!B23489,Main!$A$33:$A$39,0))</f>
        <v>6703.0825584048816</v>
      </c>
    </row>
    <row r="23490" spans="1:3" x14ac:dyDescent="0.25">
      <c r="A23490" s="82">
        <v>43349.666666666664</v>
      </c>
      <c r="B23490" s="1" t="s">
        <v>28</v>
      </c>
      <c r="C23490" s="1">
        <f>_2018_MultiNodeAreaConsumption[[#This Row],[areaConsumption]]*INDEX(Main!$C$33:$C$39,MATCH(areaConsumption!B23490,Main!$A$33:$A$39,0))/INDEX(Main!$B$33:$B$39,MATCH(areaConsumption!B23490,Main!$A$33:$A$39,0))</f>
        <v>6626.1461304843442</v>
      </c>
    </row>
    <row r="23491" spans="1:3" x14ac:dyDescent="0.25">
      <c r="A23491" s="82">
        <v>43349.708333333336</v>
      </c>
      <c r="B23491" s="1" t="s">
        <v>28</v>
      </c>
      <c r="C23491" s="1">
        <f>_2018_MultiNodeAreaConsumption[[#This Row],[areaConsumption]]*INDEX(Main!$C$33:$C$39,MATCH(areaConsumption!B23491,Main!$A$33:$A$39,0))/INDEX(Main!$B$33:$B$39,MATCH(areaConsumption!B23491,Main!$A$33:$A$39,0))</f>
        <v>6672.464899016858</v>
      </c>
    </row>
    <row r="23492" spans="1:3" x14ac:dyDescent="0.25">
      <c r="A23492" s="82">
        <v>43349.75</v>
      </c>
      <c r="B23492" s="1" t="s">
        <v>28</v>
      </c>
      <c r="C23492" s="1">
        <f>_2018_MultiNodeAreaConsumption[[#This Row],[areaConsumption]]*INDEX(Main!$C$33:$C$39,MATCH(areaConsumption!B23492,Main!$A$33:$A$39,0))/INDEX(Main!$B$33:$B$39,MATCH(areaConsumption!B23492,Main!$A$33:$A$39,0))</f>
        <v>6587.8715734679836</v>
      </c>
    </row>
    <row r="23493" spans="1:3" x14ac:dyDescent="0.25">
      <c r="A23493" s="82">
        <v>43349.791666666664</v>
      </c>
      <c r="B23493" s="1" t="s">
        <v>28</v>
      </c>
      <c r="C23493" s="1">
        <f>_2018_MultiNodeAreaConsumption[[#This Row],[areaConsumption]]*INDEX(Main!$C$33:$C$39,MATCH(areaConsumption!B23493,Main!$A$33:$A$39,0))/INDEX(Main!$B$33:$B$39,MATCH(areaConsumption!B23493,Main!$A$33:$A$39,0))</f>
        <v>6493.684780851695</v>
      </c>
    </row>
    <row r="23494" spans="1:3" x14ac:dyDescent="0.25">
      <c r="A23494" s="82">
        <v>43349.833333333336</v>
      </c>
      <c r="B23494" s="1" t="s">
        <v>28</v>
      </c>
      <c r="C23494" s="1">
        <f>_2018_MultiNodeAreaConsumption[[#This Row],[areaConsumption]]*INDEX(Main!$C$33:$C$39,MATCH(areaConsumption!B23494,Main!$A$33:$A$39,0))/INDEX(Main!$B$33:$B$39,MATCH(areaConsumption!B23494,Main!$A$33:$A$39,0))</f>
        <v>6115.1599389527255</v>
      </c>
    </row>
    <row r="23495" spans="1:3" x14ac:dyDescent="0.25">
      <c r="A23495" s="82">
        <v>43349.875</v>
      </c>
      <c r="B23495" s="1" t="s">
        <v>28</v>
      </c>
      <c r="C23495" s="1">
        <f>_2018_MultiNodeAreaConsumption[[#This Row],[areaConsumption]]*INDEX(Main!$C$33:$C$39,MATCH(areaConsumption!B23495,Main!$A$33:$A$39,0))/INDEX(Main!$B$33:$B$39,MATCH(areaConsumption!B23495,Main!$A$33:$A$39,0))</f>
        <v>5900.6972874819612</v>
      </c>
    </row>
    <row r="23496" spans="1:3" x14ac:dyDescent="0.25">
      <c r="A23496" s="82">
        <v>43349.916666666664</v>
      </c>
      <c r="B23496" s="1" t="s">
        <v>28</v>
      </c>
      <c r="C23496" s="1">
        <f>_2018_MultiNodeAreaConsumption[[#This Row],[areaConsumption]]*INDEX(Main!$C$33:$C$39,MATCH(areaConsumption!B23496,Main!$A$33:$A$39,0))/INDEX(Main!$B$33:$B$39,MATCH(areaConsumption!B23496,Main!$A$33:$A$39,0))</f>
        <v>5510.7317892044639</v>
      </c>
    </row>
    <row r="23497" spans="1:3" x14ac:dyDescent="0.25">
      <c r="A23497" s="82">
        <v>43349.958333333336</v>
      </c>
      <c r="B23497" s="1" t="s">
        <v>28</v>
      </c>
      <c r="C23497" s="1">
        <f>_2018_MultiNodeAreaConsumption[[#This Row],[areaConsumption]]*INDEX(Main!$C$33:$C$39,MATCH(areaConsumption!B23497,Main!$A$33:$A$39,0))/INDEX(Main!$B$33:$B$39,MATCH(areaConsumption!B23497,Main!$A$33:$A$39,0))</f>
        <v>5549.3837289833118</v>
      </c>
    </row>
    <row r="23498" spans="1:3" x14ac:dyDescent="0.25">
      <c r="A23498" s="82">
        <v>43350</v>
      </c>
      <c r="B23498" s="1" t="s">
        <v>28</v>
      </c>
      <c r="C23498" s="1">
        <f>_2018_MultiNodeAreaConsumption[[#This Row],[areaConsumption]]*INDEX(Main!$C$33:$C$39,MATCH(areaConsumption!B23498,Main!$A$33:$A$39,0))/INDEX(Main!$B$33:$B$39,MATCH(areaConsumption!B23498,Main!$A$33:$A$39,0))</f>
        <v>6266.4407710830419</v>
      </c>
    </row>
    <row r="23499" spans="1:3" x14ac:dyDescent="0.25">
      <c r="A23499" s="82">
        <v>43350.041666666664</v>
      </c>
      <c r="B23499" s="1" t="s">
        <v>28</v>
      </c>
      <c r="C23499" s="1">
        <f>_2018_MultiNodeAreaConsumption[[#This Row],[areaConsumption]]*INDEX(Main!$C$33:$C$39,MATCH(areaConsumption!B23499,Main!$A$33:$A$39,0))/INDEX(Main!$B$33:$B$39,MATCH(areaConsumption!B23499,Main!$A$33:$A$39,0))</f>
        <v>6209.8035633341296</v>
      </c>
    </row>
    <row r="23500" spans="1:3" x14ac:dyDescent="0.25">
      <c r="A23500" s="82">
        <v>43350.083333333336</v>
      </c>
      <c r="B23500" s="1" t="s">
        <v>28</v>
      </c>
      <c r="C23500" s="1">
        <f>_2018_MultiNodeAreaConsumption[[#This Row],[areaConsumption]]*INDEX(Main!$C$33:$C$39,MATCH(areaConsumption!B23500,Main!$A$33:$A$39,0))/INDEX(Main!$B$33:$B$39,MATCH(areaConsumption!B23500,Main!$A$33:$A$39,0))</f>
        <v>6076.8953130616937</v>
      </c>
    </row>
    <row r="23501" spans="1:3" x14ac:dyDescent="0.25">
      <c r="A23501" s="82">
        <v>43350.125</v>
      </c>
      <c r="B23501" s="1" t="s">
        <v>28</v>
      </c>
      <c r="C23501" s="1">
        <f>_2018_MultiNodeAreaConsumption[[#This Row],[areaConsumption]]*INDEX(Main!$C$33:$C$39,MATCH(areaConsumption!B23501,Main!$A$33:$A$39,0))/INDEX(Main!$B$33:$B$39,MATCH(areaConsumption!B23501,Main!$A$33:$A$39,0))</f>
        <v>5884.9564538361556</v>
      </c>
    </row>
    <row r="23502" spans="1:3" x14ac:dyDescent="0.25">
      <c r="A23502" s="82">
        <v>43350.166666666664</v>
      </c>
      <c r="B23502" s="1" t="s">
        <v>28</v>
      </c>
      <c r="C23502" s="1">
        <f>_2018_MultiNodeAreaConsumption[[#This Row],[areaConsumption]]*INDEX(Main!$C$33:$C$39,MATCH(areaConsumption!B23502,Main!$A$33:$A$39,0))/INDEX(Main!$B$33:$B$39,MATCH(areaConsumption!B23502,Main!$A$33:$A$39,0))</f>
        <v>5782.2090311866286</v>
      </c>
    </row>
    <row r="23503" spans="1:3" x14ac:dyDescent="0.25">
      <c r="A23503" s="82">
        <v>43350.208333333336</v>
      </c>
      <c r="B23503" s="1" t="s">
        <v>28</v>
      </c>
      <c r="C23503" s="1">
        <f>_2018_MultiNodeAreaConsumption[[#This Row],[areaConsumption]]*INDEX(Main!$C$33:$C$39,MATCH(areaConsumption!B23503,Main!$A$33:$A$39,0))/INDEX(Main!$B$33:$B$39,MATCH(areaConsumption!B23503,Main!$A$33:$A$39,0))</f>
        <v>5969.3809502544455</v>
      </c>
    </row>
    <row r="23504" spans="1:3" x14ac:dyDescent="0.25">
      <c r="A23504" s="82">
        <v>43350.25</v>
      </c>
      <c r="B23504" s="1" t="s">
        <v>28</v>
      </c>
      <c r="C23504" s="1">
        <f>_2018_MultiNodeAreaConsumption[[#This Row],[areaConsumption]]*INDEX(Main!$C$33:$C$39,MATCH(areaConsumption!B23504,Main!$A$33:$A$39,0))/INDEX(Main!$B$33:$B$39,MATCH(areaConsumption!B23504,Main!$A$33:$A$39,0))</f>
        <v>6710.2329686414632</v>
      </c>
    </row>
    <row r="23505" spans="1:3" x14ac:dyDescent="0.25">
      <c r="A23505" s="82">
        <v>43350.291666666664</v>
      </c>
      <c r="B23505" s="1" t="s">
        <v>28</v>
      </c>
      <c r="C23505" s="1">
        <f>_2018_MultiNodeAreaConsumption[[#This Row],[areaConsumption]]*INDEX(Main!$C$33:$C$39,MATCH(areaConsumption!B23505,Main!$A$33:$A$39,0))/INDEX(Main!$B$33:$B$39,MATCH(areaConsumption!B23505,Main!$A$33:$A$39,0))</f>
        <v>7061.9834966545695</v>
      </c>
    </row>
    <row r="23506" spans="1:3" x14ac:dyDescent="0.25">
      <c r="A23506" s="82">
        <v>43350.333333333336</v>
      </c>
      <c r="B23506" s="1" t="s">
        <v>28</v>
      </c>
      <c r="C23506" s="1">
        <f>_2018_MultiNodeAreaConsumption[[#This Row],[areaConsumption]]*INDEX(Main!$C$33:$C$39,MATCH(areaConsumption!B23506,Main!$A$33:$A$39,0))/INDEX(Main!$B$33:$B$39,MATCH(areaConsumption!B23506,Main!$A$33:$A$39,0))</f>
        <v>7163.2511816301385</v>
      </c>
    </row>
    <row r="23507" spans="1:3" x14ac:dyDescent="0.25">
      <c r="A23507" s="82">
        <v>43350.375</v>
      </c>
      <c r="B23507" s="1" t="s">
        <v>28</v>
      </c>
      <c r="C23507" s="1">
        <f>_2018_MultiNodeAreaConsumption[[#This Row],[areaConsumption]]*INDEX(Main!$C$33:$C$39,MATCH(areaConsumption!B23507,Main!$A$33:$A$39,0))/INDEX(Main!$B$33:$B$39,MATCH(areaConsumption!B23507,Main!$A$33:$A$39,0))</f>
        <v>7384.4372049483545</v>
      </c>
    </row>
    <row r="23508" spans="1:3" x14ac:dyDescent="0.25">
      <c r="A23508" s="82">
        <v>43350.416666666664</v>
      </c>
      <c r="B23508" s="1" t="s">
        <v>28</v>
      </c>
      <c r="C23508" s="1">
        <f>_2018_MultiNodeAreaConsumption[[#This Row],[areaConsumption]]*INDEX(Main!$C$33:$C$39,MATCH(areaConsumption!B23508,Main!$A$33:$A$39,0))/INDEX(Main!$B$33:$B$39,MATCH(areaConsumption!B23508,Main!$A$33:$A$39,0))</f>
        <v>7561.9064145701459</v>
      </c>
    </row>
    <row r="23509" spans="1:3" x14ac:dyDescent="0.25">
      <c r="A23509" s="82">
        <v>43350.458333333336</v>
      </c>
      <c r="B23509" s="1" t="s">
        <v>28</v>
      </c>
      <c r="C23509" s="1">
        <f>_2018_MultiNodeAreaConsumption[[#This Row],[areaConsumption]]*INDEX(Main!$C$33:$C$39,MATCH(areaConsumption!B23509,Main!$A$33:$A$39,0))/INDEX(Main!$B$33:$B$39,MATCH(areaConsumption!B23509,Main!$A$33:$A$39,0))</f>
        <v>7015.7143837486983</v>
      </c>
    </row>
    <row r="23510" spans="1:3" x14ac:dyDescent="0.25">
      <c r="A23510" s="82">
        <v>43350.5</v>
      </c>
      <c r="B23510" s="1" t="s">
        <v>28</v>
      </c>
      <c r="C23510" s="1">
        <f>_2018_MultiNodeAreaConsumption[[#This Row],[areaConsumption]]*INDEX(Main!$C$33:$C$39,MATCH(areaConsumption!B23510,Main!$A$33:$A$39,0))/INDEX(Main!$B$33:$B$39,MATCH(areaConsumption!B23510,Main!$A$33:$A$39,0))</f>
        <v>7069.471565152322</v>
      </c>
    </row>
    <row r="23511" spans="1:3" x14ac:dyDescent="0.25">
      <c r="A23511" s="82">
        <v>43350.541666666664</v>
      </c>
      <c r="B23511" s="1" t="s">
        <v>28</v>
      </c>
      <c r="C23511" s="1">
        <f>_2018_MultiNodeAreaConsumption[[#This Row],[areaConsumption]]*INDEX(Main!$C$33:$C$39,MATCH(areaConsumption!B23511,Main!$A$33:$A$39,0))/INDEX(Main!$B$33:$B$39,MATCH(areaConsumption!B23511,Main!$A$33:$A$39,0))</f>
        <v>7243.5741232877235</v>
      </c>
    </row>
    <row r="23512" spans="1:3" x14ac:dyDescent="0.25">
      <c r="A23512" s="82">
        <v>43350.583333333336</v>
      </c>
      <c r="B23512" s="1" t="s">
        <v>28</v>
      </c>
      <c r="C23512" s="1">
        <f>_2018_MultiNodeAreaConsumption[[#This Row],[areaConsumption]]*INDEX(Main!$C$33:$C$39,MATCH(areaConsumption!B23512,Main!$A$33:$A$39,0))/INDEX(Main!$B$33:$B$39,MATCH(areaConsumption!B23512,Main!$A$33:$A$39,0))</f>
        <v>7318.1568745053864</v>
      </c>
    </row>
    <row r="23513" spans="1:3" x14ac:dyDescent="0.25">
      <c r="A23513" s="82">
        <v>43350.625</v>
      </c>
      <c r="B23513" s="1" t="s">
        <v>28</v>
      </c>
      <c r="C23513" s="1">
        <f>_2018_MultiNodeAreaConsumption[[#This Row],[areaConsumption]]*INDEX(Main!$C$33:$C$39,MATCH(areaConsumption!B23513,Main!$A$33:$A$39,0))/INDEX(Main!$B$33:$B$39,MATCH(areaConsumption!B23513,Main!$A$33:$A$39,0))</f>
        <v>7249.6420408634876</v>
      </c>
    </row>
    <row r="23514" spans="1:3" x14ac:dyDescent="0.25">
      <c r="A23514" s="82">
        <v>43350.666666666664</v>
      </c>
      <c r="B23514" s="1" t="s">
        <v>28</v>
      </c>
      <c r="C23514" s="1">
        <f>_2018_MultiNodeAreaConsumption[[#This Row],[areaConsumption]]*INDEX(Main!$C$33:$C$39,MATCH(areaConsumption!B23514,Main!$A$33:$A$39,0))/INDEX(Main!$B$33:$B$39,MATCH(areaConsumption!B23514,Main!$A$33:$A$39,0))</f>
        <v>7204.1276934825892</v>
      </c>
    </row>
    <row r="23515" spans="1:3" x14ac:dyDescent="0.25">
      <c r="A23515" s="82">
        <v>43350.708333333336</v>
      </c>
      <c r="B23515" s="1" t="s">
        <v>28</v>
      </c>
      <c r="C23515" s="1">
        <f>_2018_MultiNodeAreaConsumption[[#This Row],[areaConsumption]]*INDEX(Main!$C$33:$C$39,MATCH(areaConsumption!B23515,Main!$A$33:$A$39,0))/INDEX(Main!$B$33:$B$39,MATCH(areaConsumption!B23515,Main!$A$33:$A$39,0))</f>
        <v>6559.1805523937046</v>
      </c>
    </row>
    <row r="23516" spans="1:3" x14ac:dyDescent="0.25">
      <c r="A23516" s="82">
        <v>43350.75</v>
      </c>
      <c r="B23516" s="1" t="s">
        <v>28</v>
      </c>
      <c r="C23516" s="1">
        <f>_2018_MultiNodeAreaConsumption[[#This Row],[areaConsumption]]*INDEX(Main!$C$33:$C$39,MATCH(areaConsumption!B23516,Main!$A$33:$A$39,0))/INDEX(Main!$B$33:$B$39,MATCH(areaConsumption!B23516,Main!$A$33:$A$39,0))</f>
        <v>6370.9857274170436</v>
      </c>
    </row>
    <row r="23517" spans="1:3" x14ac:dyDescent="0.25">
      <c r="A23517" s="82">
        <v>43350.791666666664</v>
      </c>
      <c r="B23517" s="1" t="s">
        <v>28</v>
      </c>
      <c r="C23517" s="1">
        <f>_2018_MultiNodeAreaConsumption[[#This Row],[areaConsumption]]*INDEX(Main!$C$33:$C$39,MATCH(areaConsumption!B23517,Main!$A$33:$A$39,0))/INDEX(Main!$B$33:$B$39,MATCH(areaConsumption!B23517,Main!$A$33:$A$39,0))</f>
        <v>6362.3456483811751</v>
      </c>
    </row>
    <row r="23518" spans="1:3" x14ac:dyDescent="0.25">
      <c r="A23518" s="82">
        <v>43350.833333333336</v>
      </c>
      <c r="B23518" s="1" t="s">
        <v>28</v>
      </c>
      <c r="C23518" s="1">
        <f>_2018_MultiNodeAreaConsumption[[#This Row],[areaConsumption]]*INDEX(Main!$C$33:$C$39,MATCH(areaConsumption!B23518,Main!$A$33:$A$39,0))/INDEX(Main!$B$33:$B$39,MATCH(areaConsumption!B23518,Main!$A$33:$A$39,0))</f>
        <v>6095.9630736925737</v>
      </c>
    </row>
    <row r="23519" spans="1:3" x14ac:dyDescent="0.25">
      <c r="A23519" s="82">
        <v>43350.875</v>
      </c>
      <c r="B23519" s="1" t="s">
        <v>28</v>
      </c>
      <c r="C23519" s="1">
        <f>_2018_MultiNodeAreaConsumption[[#This Row],[areaConsumption]]*INDEX(Main!$C$33:$C$39,MATCH(areaConsumption!B23519,Main!$A$33:$A$39,0))/INDEX(Main!$B$33:$B$39,MATCH(areaConsumption!B23519,Main!$A$33:$A$39,0))</f>
        <v>5904.7293243653667</v>
      </c>
    </row>
    <row r="23520" spans="1:3" x14ac:dyDescent="0.25">
      <c r="A23520" s="82">
        <v>43350.916666666664</v>
      </c>
      <c r="B23520" s="1" t="s">
        <v>28</v>
      </c>
      <c r="C23520" s="1">
        <f>_2018_MultiNodeAreaConsumption[[#This Row],[areaConsumption]]*INDEX(Main!$C$33:$C$39,MATCH(areaConsumption!B23520,Main!$A$33:$A$39,0))/INDEX(Main!$B$33:$B$39,MATCH(areaConsumption!B23520,Main!$A$33:$A$39,0))</f>
        <v>5549.3042799806835</v>
      </c>
    </row>
    <row r="23521" spans="1:3" x14ac:dyDescent="0.25">
      <c r="A23521" s="82">
        <v>43350.958333333336</v>
      </c>
      <c r="B23521" s="1" t="s">
        <v>28</v>
      </c>
      <c r="C23521" s="1">
        <f>_2018_MultiNodeAreaConsumption[[#This Row],[areaConsumption]]*INDEX(Main!$C$33:$C$39,MATCH(areaConsumption!B23521,Main!$A$33:$A$39,0))/INDEX(Main!$B$33:$B$39,MATCH(areaConsumption!B23521,Main!$A$33:$A$39,0))</f>
        <v>5312.1390760087752</v>
      </c>
    </row>
    <row r="23522" spans="1:3" x14ac:dyDescent="0.25">
      <c r="A23522" s="82">
        <v>43351</v>
      </c>
      <c r="B23522" s="1" t="s">
        <v>28</v>
      </c>
      <c r="C23522" s="1">
        <f>_2018_MultiNodeAreaConsumption[[#This Row],[areaConsumption]]*INDEX(Main!$C$33:$C$39,MATCH(areaConsumption!B23522,Main!$A$33:$A$39,0))/INDEX(Main!$B$33:$B$39,MATCH(areaConsumption!B23522,Main!$A$33:$A$39,0))</f>
        <v>5991.9941226276314</v>
      </c>
    </row>
    <row r="23523" spans="1:3" x14ac:dyDescent="0.25">
      <c r="A23523" s="82">
        <v>43351.041666666664</v>
      </c>
      <c r="B23523" s="1" t="s">
        <v>28</v>
      </c>
      <c r="C23523" s="1">
        <f>_2018_MultiNodeAreaConsumption[[#This Row],[areaConsumption]]*INDEX(Main!$C$33:$C$39,MATCH(areaConsumption!B23523,Main!$A$33:$A$39,0))/INDEX(Main!$B$33:$B$39,MATCH(areaConsumption!B23523,Main!$A$33:$A$39,0))</f>
        <v>6235.1577262980036</v>
      </c>
    </row>
    <row r="23524" spans="1:3" x14ac:dyDescent="0.25">
      <c r="A23524" s="82">
        <v>43351.083333333336</v>
      </c>
      <c r="B23524" s="1" t="s">
        <v>28</v>
      </c>
      <c r="C23524" s="1">
        <f>_2018_MultiNodeAreaConsumption[[#This Row],[areaConsumption]]*INDEX(Main!$C$33:$C$39,MATCH(areaConsumption!B23524,Main!$A$33:$A$39,0))/INDEX(Main!$B$33:$B$39,MATCH(areaConsumption!B23524,Main!$A$33:$A$39,0))</f>
        <v>6108.6550518625045</v>
      </c>
    </row>
    <row r="23525" spans="1:3" x14ac:dyDescent="0.25">
      <c r="A23525" s="82">
        <v>43351.125</v>
      </c>
      <c r="B23525" s="1" t="s">
        <v>28</v>
      </c>
      <c r="C23525" s="1">
        <f>_2018_MultiNodeAreaConsumption[[#This Row],[areaConsumption]]*INDEX(Main!$C$33:$C$39,MATCH(areaConsumption!B23525,Main!$A$33:$A$39,0))/INDEX(Main!$B$33:$B$39,MATCH(areaConsumption!B23525,Main!$A$33:$A$39,0))</f>
        <v>5979.5901470922308</v>
      </c>
    </row>
    <row r="23526" spans="1:3" x14ac:dyDescent="0.25">
      <c r="A23526" s="82">
        <v>43351.166666666664</v>
      </c>
      <c r="B23526" s="1" t="s">
        <v>28</v>
      </c>
      <c r="C23526" s="1">
        <f>_2018_MultiNodeAreaConsumption[[#This Row],[areaConsumption]]*INDEX(Main!$C$33:$C$39,MATCH(areaConsumption!B23526,Main!$A$33:$A$39,0))/INDEX(Main!$B$33:$B$39,MATCH(areaConsumption!B23526,Main!$A$33:$A$39,0))</f>
        <v>6065.246103051265</v>
      </c>
    </row>
    <row r="23527" spans="1:3" x14ac:dyDescent="0.25">
      <c r="A23527" s="82">
        <v>43351.208333333336</v>
      </c>
      <c r="B23527" s="1" t="s">
        <v>28</v>
      </c>
      <c r="C23527" s="1">
        <f>_2018_MultiNodeAreaConsumption[[#This Row],[areaConsumption]]*INDEX(Main!$C$33:$C$39,MATCH(areaConsumption!B23527,Main!$A$33:$A$39,0))/INDEX(Main!$B$33:$B$39,MATCH(areaConsumption!B23527,Main!$A$33:$A$39,0))</f>
        <v>6328.9869984024626</v>
      </c>
    </row>
    <row r="23528" spans="1:3" x14ac:dyDescent="0.25">
      <c r="A23528" s="82">
        <v>43351.25</v>
      </c>
      <c r="B23528" s="1" t="s">
        <v>28</v>
      </c>
      <c r="C23528" s="1">
        <f>_2018_MultiNodeAreaConsumption[[#This Row],[areaConsumption]]*INDEX(Main!$C$33:$C$39,MATCH(areaConsumption!B23528,Main!$A$33:$A$39,0))/INDEX(Main!$B$33:$B$39,MATCH(areaConsumption!B23528,Main!$A$33:$A$39,0))</f>
        <v>6177.298990133675</v>
      </c>
    </row>
    <row r="23529" spans="1:3" x14ac:dyDescent="0.25">
      <c r="A23529" s="82">
        <v>43351.291666666664</v>
      </c>
      <c r="B23529" s="1" t="s">
        <v>28</v>
      </c>
      <c r="C23529" s="1">
        <f>_2018_MultiNodeAreaConsumption[[#This Row],[areaConsumption]]*INDEX(Main!$C$33:$C$39,MATCH(areaConsumption!B23529,Main!$A$33:$A$39,0))/INDEX(Main!$B$33:$B$39,MATCH(areaConsumption!B23529,Main!$A$33:$A$39,0))</f>
        <v>6210.0816348433291</v>
      </c>
    </row>
    <row r="23530" spans="1:3" x14ac:dyDescent="0.25">
      <c r="A23530" s="82">
        <v>43351.333333333336</v>
      </c>
      <c r="B23530" s="1" t="s">
        <v>28</v>
      </c>
      <c r="C23530" s="1">
        <f>_2018_MultiNodeAreaConsumption[[#This Row],[areaConsumption]]*INDEX(Main!$C$33:$C$39,MATCH(areaConsumption!B23530,Main!$A$33:$A$39,0))/INDEX(Main!$B$33:$B$39,MATCH(areaConsumption!B23530,Main!$A$33:$A$39,0))</f>
        <v>5825.7669468777967</v>
      </c>
    </row>
    <row r="23531" spans="1:3" x14ac:dyDescent="0.25">
      <c r="A23531" s="82">
        <v>43351.375</v>
      </c>
      <c r="B23531" s="1" t="s">
        <v>28</v>
      </c>
      <c r="C23531" s="1">
        <f>_2018_MultiNodeAreaConsumption[[#This Row],[areaConsumption]]*INDEX(Main!$C$33:$C$39,MATCH(areaConsumption!B23531,Main!$A$33:$A$39,0))/INDEX(Main!$B$33:$B$39,MATCH(areaConsumption!B23531,Main!$A$33:$A$39,0))</f>
        <v>5839.1342415700701</v>
      </c>
    </row>
    <row r="23532" spans="1:3" x14ac:dyDescent="0.25">
      <c r="A23532" s="82">
        <v>43351.416666666664</v>
      </c>
      <c r="B23532" s="1" t="s">
        <v>28</v>
      </c>
      <c r="C23532" s="1">
        <f>_2018_MultiNodeAreaConsumption[[#This Row],[areaConsumption]]*INDEX(Main!$C$33:$C$39,MATCH(areaConsumption!B23532,Main!$A$33:$A$39,0))/INDEX(Main!$B$33:$B$39,MATCH(areaConsumption!B23532,Main!$A$33:$A$39,0))</f>
        <v>6227.8086935548517</v>
      </c>
    </row>
    <row r="23533" spans="1:3" x14ac:dyDescent="0.25">
      <c r="A23533" s="82">
        <v>43351.458333333336</v>
      </c>
      <c r="B23533" s="1" t="s">
        <v>28</v>
      </c>
      <c r="C23533" s="1">
        <f>_2018_MultiNodeAreaConsumption[[#This Row],[areaConsumption]]*INDEX(Main!$C$33:$C$39,MATCH(areaConsumption!B23533,Main!$A$33:$A$39,0))/INDEX(Main!$B$33:$B$39,MATCH(areaConsumption!B23533,Main!$A$33:$A$39,0))</f>
        <v>6211.5415102666311</v>
      </c>
    </row>
    <row r="23534" spans="1:3" x14ac:dyDescent="0.25">
      <c r="A23534" s="82">
        <v>43351.5</v>
      </c>
      <c r="B23534" s="1" t="s">
        <v>28</v>
      </c>
      <c r="C23534" s="1">
        <f>_2018_MultiNodeAreaConsumption[[#This Row],[areaConsumption]]*INDEX(Main!$C$33:$C$39,MATCH(areaConsumption!B23534,Main!$A$33:$A$39,0))/INDEX(Main!$B$33:$B$39,MATCH(areaConsumption!B23534,Main!$A$33:$A$39,0))</f>
        <v>6886.301889591924</v>
      </c>
    </row>
    <row r="23535" spans="1:3" x14ac:dyDescent="0.25">
      <c r="A23535" s="82">
        <v>43351.541666666664</v>
      </c>
      <c r="B23535" s="1" t="s">
        <v>28</v>
      </c>
      <c r="C23535" s="1">
        <f>_2018_MultiNodeAreaConsumption[[#This Row],[areaConsumption]]*INDEX(Main!$C$33:$C$39,MATCH(areaConsumption!B23535,Main!$A$33:$A$39,0))/INDEX(Main!$B$33:$B$39,MATCH(areaConsumption!B23535,Main!$A$33:$A$39,0))</f>
        <v>7097.2191293203841</v>
      </c>
    </row>
    <row r="23536" spans="1:3" x14ac:dyDescent="0.25">
      <c r="A23536" s="82">
        <v>43351.583333333336</v>
      </c>
      <c r="B23536" s="1" t="s">
        <v>28</v>
      </c>
      <c r="C23536" s="1">
        <f>_2018_MultiNodeAreaConsumption[[#This Row],[areaConsumption]]*INDEX(Main!$C$33:$C$39,MATCH(areaConsumption!B23536,Main!$A$33:$A$39,0))/INDEX(Main!$B$33:$B$39,MATCH(areaConsumption!B23536,Main!$A$33:$A$39,0))</f>
        <v>7030.5514849896026</v>
      </c>
    </row>
    <row r="23537" spans="1:3" x14ac:dyDescent="0.25">
      <c r="A23537" s="82">
        <v>43351.625</v>
      </c>
      <c r="B23537" s="1" t="s">
        <v>28</v>
      </c>
      <c r="C23537" s="1">
        <f>_2018_MultiNodeAreaConsumption[[#This Row],[areaConsumption]]*INDEX(Main!$C$33:$C$39,MATCH(areaConsumption!B23537,Main!$A$33:$A$39,0))/INDEX(Main!$B$33:$B$39,MATCH(areaConsumption!B23537,Main!$A$33:$A$39,0))</f>
        <v>6919.3030190588079</v>
      </c>
    </row>
    <row r="23538" spans="1:3" x14ac:dyDescent="0.25">
      <c r="A23538" s="82">
        <v>43351.666666666664</v>
      </c>
      <c r="B23538" s="1" t="s">
        <v>28</v>
      </c>
      <c r="C23538" s="1">
        <f>_2018_MultiNodeAreaConsumption[[#This Row],[areaConsumption]]*INDEX(Main!$C$33:$C$39,MATCH(areaConsumption!B23538,Main!$A$33:$A$39,0))/INDEX(Main!$B$33:$B$39,MATCH(areaConsumption!B23538,Main!$A$33:$A$39,0))</f>
        <v>6387.4813265878201</v>
      </c>
    </row>
    <row r="23539" spans="1:3" x14ac:dyDescent="0.25">
      <c r="A23539" s="82">
        <v>43351.708333333336</v>
      </c>
      <c r="B23539" s="1" t="s">
        <v>28</v>
      </c>
      <c r="C23539" s="1">
        <f>_2018_MultiNodeAreaConsumption[[#This Row],[areaConsumption]]*INDEX(Main!$C$33:$C$39,MATCH(areaConsumption!B23539,Main!$A$33:$A$39,0))/INDEX(Main!$B$33:$B$39,MATCH(areaConsumption!B23539,Main!$A$33:$A$39,0))</f>
        <v>5567.4683082066622</v>
      </c>
    </row>
    <row r="23540" spans="1:3" x14ac:dyDescent="0.25">
      <c r="A23540" s="82">
        <v>43351.75</v>
      </c>
      <c r="B23540" s="1" t="s">
        <v>28</v>
      </c>
      <c r="C23540" s="1">
        <f>_2018_MultiNodeAreaConsumption[[#This Row],[areaConsumption]]*INDEX(Main!$C$33:$C$39,MATCH(areaConsumption!B23540,Main!$A$33:$A$39,0))/INDEX(Main!$B$33:$B$39,MATCH(areaConsumption!B23540,Main!$A$33:$A$39,0))</f>
        <v>5564.9855268745168</v>
      </c>
    </row>
    <row r="23541" spans="1:3" x14ac:dyDescent="0.25">
      <c r="A23541" s="82">
        <v>43351.791666666664</v>
      </c>
      <c r="B23541" s="1" t="s">
        <v>28</v>
      </c>
      <c r="C23541" s="1">
        <f>_2018_MultiNodeAreaConsumption[[#This Row],[areaConsumption]]*INDEX(Main!$C$33:$C$39,MATCH(areaConsumption!B23541,Main!$A$33:$A$39,0))/INDEX(Main!$B$33:$B$39,MATCH(areaConsumption!B23541,Main!$A$33:$A$39,0))</f>
        <v>5640.3925614944537</v>
      </c>
    </row>
    <row r="23542" spans="1:3" x14ac:dyDescent="0.25">
      <c r="A23542" s="82">
        <v>43351.833333333336</v>
      </c>
      <c r="B23542" s="1" t="s">
        <v>28</v>
      </c>
      <c r="C23542" s="1">
        <f>_2018_MultiNodeAreaConsumption[[#This Row],[areaConsumption]]*INDEX(Main!$C$33:$C$39,MATCH(areaConsumption!B23542,Main!$A$33:$A$39,0))/INDEX(Main!$B$33:$B$39,MATCH(areaConsumption!B23542,Main!$A$33:$A$39,0))</f>
        <v>5418.7000507844787</v>
      </c>
    </row>
    <row r="23543" spans="1:3" x14ac:dyDescent="0.25">
      <c r="A23543" s="82">
        <v>43351.875</v>
      </c>
      <c r="B23543" s="1" t="s">
        <v>28</v>
      </c>
      <c r="C23543" s="1">
        <f>_2018_MultiNodeAreaConsumption[[#This Row],[areaConsumption]]*INDEX(Main!$C$33:$C$39,MATCH(areaConsumption!B23543,Main!$A$33:$A$39,0))/INDEX(Main!$B$33:$B$39,MATCH(areaConsumption!B23543,Main!$A$33:$A$39,0))</f>
        <v>5293.7664941508956</v>
      </c>
    </row>
    <row r="23544" spans="1:3" x14ac:dyDescent="0.25">
      <c r="A23544" s="82">
        <v>43351.916666666664</v>
      </c>
      <c r="B23544" s="1" t="s">
        <v>28</v>
      </c>
      <c r="C23544" s="1">
        <f>_2018_MultiNodeAreaConsumption[[#This Row],[areaConsumption]]*INDEX(Main!$C$33:$C$39,MATCH(areaConsumption!B23544,Main!$A$33:$A$39,0))/INDEX(Main!$B$33:$B$39,MATCH(areaConsumption!B23544,Main!$A$33:$A$39,0))</f>
        <v>5094.2501862996478</v>
      </c>
    </row>
    <row r="23545" spans="1:3" x14ac:dyDescent="0.25">
      <c r="A23545" s="82">
        <v>43351.958333333336</v>
      </c>
      <c r="B23545" s="1" t="s">
        <v>28</v>
      </c>
      <c r="C23545" s="1">
        <f>_2018_MultiNodeAreaConsumption[[#This Row],[areaConsumption]]*INDEX(Main!$C$33:$C$39,MATCH(areaConsumption!B23545,Main!$A$33:$A$39,0))/INDEX(Main!$B$33:$B$39,MATCH(areaConsumption!B23545,Main!$A$33:$A$39,0))</f>
        <v>5422.8512611718261</v>
      </c>
    </row>
    <row r="23546" spans="1:3" x14ac:dyDescent="0.25">
      <c r="A23546" s="82">
        <v>43352</v>
      </c>
      <c r="B23546" s="1" t="s">
        <v>28</v>
      </c>
      <c r="C23546" s="1">
        <f>_2018_MultiNodeAreaConsumption[[#This Row],[areaConsumption]]*INDEX(Main!$C$33:$C$39,MATCH(areaConsumption!B23546,Main!$A$33:$A$39,0))/INDEX(Main!$B$33:$B$39,MATCH(areaConsumption!B23546,Main!$A$33:$A$39,0))</f>
        <v>6085.7538768547893</v>
      </c>
    </row>
    <row r="23547" spans="1:3" x14ac:dyDescent="0.25">
      <c r="A23547" s="82">
        <v>43352.041666666664</v>
      </c>
      <c r="B23547" s="1" t="s">
        <v>28</v>
      </c>
      <c r="C23547" s="1">
        <f>_2018_MultiNodeAreaConsumption[[#This Row],[areaConsumption]]*INDEX(Main!$C$33:$C$39,MATCH(areaConsumption!B23547,Main!$A$33:$A$39,0))/INDEX(Main!$B$33:$B$39,MATCH(areaConsumption!B23547,Main!$A$33:$A$39,0))</f>
        <v>6062.4753190845895</v>
      </c>
    </row>
    <row r="23548" spans="1:3" x14ac:dyDescent="0.25">
      <c r="A23548" s="82">
        <v>43352.083333333336</v>
      </c>
      <c r="B23548" s="1" t="s">
        <v>28</v>
      </c>
      <c r="C23548" s="1">
        <f>_2018_MultiNodeAreaConsumption[[#This Row],[areaConsumption]]*INDEX(Main!$C$33:$C$39,MATCH(areaConsumption!B23548,Main!$A$33:$A$39,0))/INDEX(Main!$B$33:$B$39,MATCH(areaConsumption!B23548,Main!$A$33:$A$39,0))</f>
        <v>5897.0426333610412</v>
      </c>
    </row>
    <row r="23549" spans="1:3" x14ac:dyDescent="0.25">
      <c r="A23549" s="82">
        <v>43352.125</v>
      </c>
      <c r="B23549" s="1" t="s">
        <v>28</v>
      </c>
      <c r="C23549" s="1">
        <f>_2018_MultiNodeAreaConsumption[[#This Row],[areaConsumption]]*INDEX(Main!$C$33:$C$39,MATCH(areaConsumption!B23549,Main!$A$33:$A$39,0))/INDEX(Main!$B$33:$B$39,MATCH(areaConsumption!B23549,Main!$A$33:$A$39,0))</f>
        <v>5665.2203748159127</v>
      </c>
    </row>
    <row r="23550" spans="1:3" x14ac:dyDescent="0.25">
      <c r="A23550" s="82">
        <v>43352.166666666664</v>
      </c>
      <c r="B23550" s="1" t="s">
        <v>28</v>
      </c>
      <c r="C23550" s="1">
        <f>_2018_MultiNodeAreaConsumption[[#This Row],[areaConsumption]]*INDEX(Main!$C$33:$C$39,MATCH(areaConsumption!B23550,Main!$A$33:$A$39,0))/INDEX(Main!$B$33:$B$39,MATCH(areaConsumption!B23550,Main!$A$33:$A$39,0))</f>
        <v>5641.4253985286259</v>
      </c>
    </row>
    <row r="23551" spans="1:3" x14ac:dyDescent="0.25">
      <c r="A23551" s="82">
        <v>43352.208333333336</v>
      </c>
      <c r="B23551" s="1" t="s">
        <v>28</v>
      </c>
      <c r="C23551" s="1">
        <f>_2018_MultiNodeAreaConsumption[[#This Row],[areaConsumption]]*INDEX(Main!$C$33:$C$39,MATCH(areaConsumption!B23551,Main!$A$33:$A$39,0))/INDEX(Main!$B$33:$B$39,MATCH(areaConsumption!B23551,Main!$A$33:$A$39,0))</f>
        <v>5751.8793744331342</v>
      </c>
    </row>
    <row r="23552" spans="1:3" x14ac:dyDescent="0.25">
      <c r="A23552" s="82">
        <v>43352.25</v>
      </c>
      <c r="B23552" s="1" t="s">
        <v>28</v>
      </c>
      <c r="C23552" s="1">
        <f>_2018_MultiNodeAreaConsumption[[#This Row],[areaConsumption]]*INDEX(Main!$C$33:$C$39,MATCH(areaConsumption!B23552,Main!$A$33:$A$39,0))/INDEX(Main!$B$33:$B$39,MATCH(areaConsumption!B23552,Main!$A$33:$A$39,0))</f>
        <v>5717.458094044262</v>
      </c>
    </row>
    <row r="23553" spans="1:3" x14ac:dyDescent="0.25">
      <c r="A23553" s="82">
        <v>43352.291666666664</v>
      </c>
      <c r="B23553" s="1" t="s">
        <v>28</v>
      </c>
      <c r="C23553" s="1">
        <f>_2018_MultiNodeAreaConsumption[[#This Row],[areaConsumption]]*INDEX(Main!$C$33:$C$39,MATCH(areaConsumption!B23553,Main!$A$33:$A$39,0))/INDEX(Main!$B$33:$B$39,MATCH(areaConsumption!B23553,Main!$A$33:$A$39,0))</f>
        <v>5886.277293504857</v>
      </c>
    </row>
    <row r="23554" spans="1:3" x14ac:dyDescent="0.25">
      <c r="A23554" s="82">
        <v>43352.333333333336</v>
      </c>
      <c r="B23554" s="1" t="s">
        <v>28</v>
      </c>
      <c r="C23554" s="1">
        <f>_2018_MultiNodeAreaConsumption[[#This Row],[areaConsumption]]*INDEX(Main!$C$33:$C$39,MATCH(areaConsumption!B23554,Main!$A$33:$A$39,0))/INDEX(Main!$B$33:$B$39,MATCH(areaConsumption!B23554,Main!$A$33:$A$39,0))</f>
        <v>6020.0197583048948</v>
      </c>
    </row>
    <row r="23555" spans="1:3" x14ac:dyDescent="0.25">
      <c r="A23555" s="82">
        <v>43352.375</v>
      </c>
      <c r="B23555" s="1" t="s">
        <v>28</v>
      </c>
      <c r="C23555" s="1">
        <f>_2018_MultiNodeAreaConsumption[[#This Row],[areaConsumption]]*INDEX(Main!$C$33:$C$39,MATCH(areaConsumption!B23555,Main!$A$33:$A$39,0))/INDEX(Main!$B$33:$B$39,MATCH(areaConsumption!B23555,Main!$A$33:$A$39,0))</f>
        <v>6209.3765249449998</v>
      </c>
    </row>
    <row r="23556" spans="1:3" x14ac:dyDescent="0.25">
      <c r="A23556" s="82">
        <v>43352.416666666664</v>
      </c>
      <c r="B23556" s="1" t="s">
        <v>28</v>
      </c>
      <c r="C23556" s="1">
        <f>_2018_MultiNodeAreaConsumption[[#This Row],[areaConsumption]]*INDEX(Main!$C$33:$C$39,MATCH(areaConsumption!B23556,Main!$A$33:$A$39,0))/INDEX(Main!$B$33:$B$39,MATCH(areaConsumption!B23556,Main!$A$33:$A$39,0))</f>
        <v>6386.0413134151759</v>
      </c>
    </row>
    <row r="23557" spans="1:3" x14ac:dyDescent="0.25">
      <c r="A23557" s="82">
        <v>43352.458333333336</v>
      </c>
      <c r="B23557" s="1" t="s">
        <v>28</v>
      </c>
      <c r="C23557" s="1">
        <f>_2018_MultiNodeAreaConsumption[[#This Row],[areaConsumption]]*INDEX(Main!$C$33:$C$39,MATCH(areaConsumption!B23557,Main!$A$33:$A$39,0))/INDEX(Main!$B$33:$B$39,MATCH(areaConsumption!B23557,Main!$A$33:$A$39,0))</f>
        <v>6704.5424338281846</v>
      </c>
    </row>
    <row r="23558" spans="1:3" x14ac:dyDescent="0.25">
      <c r="A23558" s="82">
        <v>43352.5</v>
      </c>
      <c r="B23558" s="1" t="s">
        <v>28</v>
      </c>
      <c r="C23558" s="1">
        <f>_2018_MultiNodeAreaConsumption[[#This Row],[areaConsumption]]*INDEX(Main!$C$33:$C$39,MATCH(areaConsumption!B23558,Main!$A$33:$A$39,0))/INDEX(Main!$B$33:$B$39,MATCH(areaConsumption!B23558,Main!$A$33:$A$39,0))</f>
        <v>6555.6152784007427</v>
      </c>
    </row>
    <row r="23559" spans="1:3" x14ac:dyDescent="0.25">
      <c r="A23559" s="82">
        <v>43352.541666666664</v>
      </c>
      <c r="B23559" s="1" t="s">
        <v>28</v>
      </c>
      <c r="C23559" s="1">
        <f>_2018_MultiNodeAreaConsumption[[#This Row],[areaConsumption]]*INDEX(Main!$C$33:$C$39,MATCH(areaConsumption!B23559,Main!$A$33:$A$39,0))/INDEX(Main!$B$33:$B$39,MATCH(areaConsumption!B23559,Main!$A$33:$A$39,0))</f>
        <v>6435.150728165022</v>
      </c>
    </row>
    <row r="23560" spans="1:3" x14ac:dyDescent="0.25">
      <c r="A23560" s="82">
        <v>43352.583333333336</v>
      </c>
      <c r="B23560" s="1" t="s">
        <v>28</v>
      </c>
      <c r="C23560" s="1">
        <f>_2018_MultiNodeAreaConsumption[[#This Row],[areaConsumption]]*INDEX(Main!$C$33:$C$39,MATCH(areaConsumption!B23560,Main!$A$33:$A$39,0))/INDEX(Main!$B$33:$B$39,MATCH(areaConsumption!B23560,Main!$A$33:$A$39,0))</f>
        <v>6387.3621530838773</v>
      </c>
    </row>
    <row r="23561" spans="1:3" x14ac:dyDescent="0.25">
      <c r="A23561" s="82">
        <v>43352.625</v>
      </c>
      <c r="B23561" s="1" t="s">
        <v>28</v>
      </c>
      <c r="C23561" s="1">
        <f>_2018_MultiNodeAreaConsumption[[#This Row],[areaConsumption]]*INDEX(Main!$C$33:$C$39,MATCH(areaConsumption!B23561,Main!$A$33:$A$39,0))/INDEX(Main!$B$33:$B$39,MATCH(areaConsumption!B23561,Main!$A$33:$A$39,0))</f>
        <v>6420.9889434464621</v>
      </c>
    </row>
    <row r="23562" spans="1:3" x14ac:dyDescent="0.25">
      <c r="A23562" s="82">
        <v>43352.666666666664</v>
      </c>
      <c r="B23562" s="1" t="s">
        <v>28</v>
      </c>
      <c r="C23562" s="1">
        <f>_2018_MultiNodeAreaConsumption[[#This Row],[areaConsumption]]*INDEX(Main!$C$33:$C$39,MATCH(areaConsumption!B23562,Main!$A$33:$A$39,0))/INDEX(Main!$B$33:$B$39,MATCH(areaConsumption!B23562,Main!$A$33:$A$39,0))</f>
        <v>5714.5979299496303</v>
      </c>
    </row>
    <row r="23563" spans="1:3" x14ac:dyDescent="0.25">
      <c r="A23563" s="82">
        <v>43352.708333333336</v>
      </c>
      <c r="B23563" s="1" t="s">
        <v>28</v>
      </c>
      <c r="C23563" s="1">
        <f>_2018_MultiNodeAreaConsumption[[#This Row],[areaConsumption]]*INDEX(Main!$C$33:$C$39,MATCH(areaConsumption!B23563,Main!$A$33:$A$39,0))/INDEX(Main!$B$33:$B$39,MATCH(areaConsumption!B23563,Main!$A$33:$A$39,0))</f>
        <v>5387.3276258714823</v>
      </c>
    </row>
    <row r="23564" spans="1:3" x14ac:dyDescent="0.25">
      <c r="A23564" s="82">
        <v>43352.75</v>
      </c>
      <c r="B23564" s="1" t="s">
        <v>28</v>
      </c>
      <c r="C23564" s="1">
        <f>_2018_MultiNodeAreaConsumption[[#This Row],[areaConsumption]]*INDEX(Main!$C$33:$C$39,MATCH(areaConsumption!B23564,Main!$A$33:$A$39,0))/INDEX(Main!$B$33:$B$39,MATCH(areaConsumption!B23564,Main!$A$33:$A$39,0))</f>
        <v>5479.0117749049678</v>
      </c>
    </row>
    <row r="23565" spans="1:3" x14ac:dyDescent="0.25">
      <c r="A23565" s="82">
        <v>43352.791666666664</v>
      </c>
      <c r="B23565" s="1" t="s">
        <v>28</v>
      </c>
      <c r="C23565" s="1">
        <f>_2018_MultiNodeAreaConsumption[[#This Row],[areaConsumption]]*INDEX(Main!$C$33:$C$39,MATCH(areaConsumption!B23565,Main!$A$33:$A$39,0))/INDEX(Main!$B$33:$B$39,MATCH(areaConsumption!B23565,Main!$A$33:$A$39,0))</f>
        <v>5574.4598204379854</v>
      </c>
    </row>
    <row r="23566" spans="1:3" x14ac:dyDescent="0.25">
      <c r="A23566" s="82">
        <v>43352.833333333336</v>
      </c>
      <c r="B23566" s="1" t="s">
        <v>28</v>
      </c>
      <c r="C23566" s="1">
        <f>_2018_MultiNodeAreaConsumption[[#This Row],[areaConsumption]]*INDEX(Main!$C$33:$C$39,MATCH(areaConsumption!B23566,Main!$A$33:$A$39,0))/INDEX(Main!$B$33:$B$39,MATCH(areaConsumption!B23566,Main!$A$33:$A$39,0))</f>
        <v>5351.0889495474803</v>
      </c>
    </row>
    <row r="23567" spans="1:3" x14ac:dyDescent="0.25">
      <c r="A23567" s="82">
        <v>43352.875</v>
      </c>
      <c r="B23567" s="1" t="s">
        <v>28</v>
      </c>
      <c r="C23567" s="1">
        <f>_2018_MultiNodeAreaConsumption[[#This Row],[areaConsumption]]*INDEX(Main!$C$33:$C$39,MATCH(areaConsumption!B23567,Main!$A$33:$A$39,0))/INDEX(Main!$B$33:$B$39,MATCH(areaConsumption!B23567,Main!$A$33:$A$39,0))</f>
        <v>5264.1320161704016</v>
      </c>
    </row>
    <row r="23568" spans="1:3" x14ac:dyDescent="0.25">
      <c r="A23568" s="82">
        <v>43352.916666666664</v>
      </c>
      <c r="B23568" s="1" t="s">
        <v>28</v>
      </c>
      <c r="C23568" s="1">
        <f>_2018_MultiNodeAreaConsumption[[#This Row],[areaConsumption]]*INDEX(Main!$C$33:$C$39,MATCH(areaConsumption!B23568,Main!$A$33:$A$39,0))/INDEX(Main!$B$33:$B$39,MATCH(areaConsumption!B23568,Main!$A$33:$A$39,0))</f>
        <v>4993.161261579995</v>
      </c>
    </row>
    <row r="23569" spans="1:3" x14ac:dyDescent="0.25">
      <c r="A23569" s="82">
        <v>43352.958333333336</v>
      </c>
      <c r="B23569" s="1" t="s">
        <v>28</v>
      </c>
      <c r="C23569" s="1">
        <f>_2018_MultiNodeAreaConsumption[[#This Row],[areaConsumption]]*INDEX(Main!$C$33:$C$39,MATCH(areaConsumption!B23569,Main!$A$33:$A$39,0))/INDEX(Main!$B$33:$B$39,MATCH(areaConsumption!B23569,Main!$A$33:$A$39,0))</f>
        <v>5739.8726439108768</v>
      </c>
    </row>
    <row r="23570" spans="1:3" x14ac:dyDescent="0.25">
      <c r="A23570" s="82">
        <v>43353</v>
      </c>
      <c r="B23570" s="1" t="s">
        <v>28</v>
      </c>
      <c r="C23570" s="1">
        <f>_2018_MultiNodeAreaConsumption[[#This Row],[areaConsumption]]*INDEX(Main!$C$33:$C$39,MATCH(areaConsumption!B23570,Main!$A$33:$A$39,0))/INDEX(Main!$B$33:$B$39,MATCH(areaConsumption!B23570,Main!$A$33:$A$39,0))</f>
        <v>6015.1535068938883</v>
      </c>
    </row>
    <row r="23571" spans="1:3" x14ac:dyDescent="0.25">
      <c r="A23571" s="82">
        <v>43353.041666666664</v>
      </c>
      <c r="B23571" s="1" t="s">
        <v>28</v>
      </c>
      <c r="C23571" s="1">
        <f>_2018_MultiNodeAreaConsumption[[#This Row],[areaConsumption]]*INDEX(Main!$C$33:$C$39,MATCH(areaConsumption!B23571,Main!$A$33:$A$39,0))/INDEX(Main!$B$33:$B$39,MATCH(areaConsumption!B23571,Main!$A$33:$A$39,0))</f>
        <v>6131.9236785073754</v>
      </c>
    </row>
    <row r="23572" spans="1:3" x14ac:dyDescent="0.25">
      <c r="A23572" s="82">
        <v>43353.083333333336</v>
      </c>
      <c r="B23572" s="1" t="s">
        <v>28</v>
      </c>
      <c r="C23572" s="1">
        <f>_2018_MultiNodeAreaConsumption[[#This Row],[areaConsumption]]*INDEX(Main!$C$33:$C$39,MATCH(areaConsumption!B23572,Main!$A$33:$A$39,0))/INDEX(Main!$B$33:$B$39,MATCH(areaConsumption!B23572,Main!$A$33:$A$39,0))</f>
        <v>6064.5310620276068</v>
      </c>
    </row>
    <row r="23573" spans="1:3" x14ac:dyDescent="0.25">
      <c r="A23573" s="82">
        <v>43353.125</v>
      </c>
      <c r="B23573" s="1" t="s">
        <v>28</v>
      </c>
      <c r="C23573" s="1">
        <f>_2018_MultiNodeAreaConsumption[[#This Row],[areaConsumption]]*INDEX(Main!$C$33:$C$39,MATCH(areaConsumption!B23573,Main!$A$33:$A$39,0))/INDEX(Main!$B$33:$B$39,MATCH(areaConsumption!B23573,Main!$A$33:$A$39,0))</f>
        <v>5974.9125870624666</v>
      </c>
    </row>
    <row r="23574" spans="1:3" x14ac:dyDescent="0.25">
      <c r="A23574" s="82">
        <v>43353.166666666664</v>
      </c>
      <c r="B23574" s="1" t="s">
        <v>28</v>
      </c>
      <c r="C23574" s="1">
        <f>_2018_MultiNodeAreaConsumption[[#This Row],[areaConsumption]]*INDEX(Main!$C$33:$C$39,MATCH(areaConsumption!B23574,Main!$A$33:$A$39,0))/INDEX(Main!$B$33:$B$39,MATCH(areaConsumption!B23574,Main!$A$33:$A$39,0))</f>
        <v>6171.9063890802536</v>
      </c>
    </row>
    <row r="23575" spans="1:3" x14ac:dyDescent="0.25">
      <c r="A23575" s="82">
        <v>43353.208333333336</v>
      </c>
      <c r="B23575" s="1" t="s">
        <v>28</v>
      </c>
      <c r="C23575" s="1">
        <f>_2018_MultiNodeAreaConsumption[[#This Row],[areaConsumption]]*INDEX(Main!$C$33:$C$39,MATCH(areaConsumption!B23575,Main!$A$33:$A$39,0))/INDEX(Main!$B$33:$B$39,MATCH(areaConsumption!B23575,Main!$A$33:$A$39,0))</f>
        <v>5922.7344545860888</v>
      </c>
    </row>
    <row r="23576" spans="1:3" x14ac:dyDescent="0.25">
      <c r="A23576" s="82">
        <v>43353.25</v>
      </c>
      <c r="B23576" s="1" t="s">
        <v>28</v>
      </c>
      <c r="C23576" s="1">
        <f>_2018_MultiNodeAreaConsumption[[#This Row],[areaConsumption]]*INDEX(Main!$C$33:$C$39,MATCH(areaConsumption!B23576,Main!$A$33:$A$39,0))/INDEX(Main!$B$33:$B$39,MATCH(areaConsumption!B23576,Main!$A$33:$A$39,0))</f>
        <v>6517.0924432511674</v>
      </c>
    </row>
    <row r="23577" spans="1:3" x14ac:dyDescent="0.25">
      <c r="A23577" s="82">
        <v>43353.291666666664</v>
      </c>
      <c r="B23577" s="1" t="s">
        <v>28</v>
      </c>
      <c r="C23577" s="1">
        <f>_2018_MultiNodeAreaConsumption[[#This Row],[areaConsumption]]*INDEX(Main!$C$33:$C$39,MATCH(areaConsumption!B23577,Main!$A$33:$A$39,0))/INDEX(Main!$B$33:$B$39,MATCH(areaConsumption!B23577,Main!$A$33:$A$39,0))</f>
        <v>6844.0846758201142</v>
      </c>
    </row>
    <row r="23578" spans="1:3" x14ac:dyDescent="0.25">
      <c r="A23578" s="82">
        <v>43353.333333333336</v>
      </c>
      <c r="B23578" s="1" t="s">
        <v>28</v>
      </c>
      <c r="C23578" s="1">
        <f>_2018_MultiNodeAreaConsumption[[#This Row],[areaConsumption]]*INDEX(Main!$C$33:$C$39,MATCH(areaConsumption!B23578,Main!$A$33:$A$39,0))/INDEX(Main!$B$33:$B$39,MATCH(areaConsumption!B23578,Main!$A$33:$A$39,0))</f>
        <v>6997.1630416349035</v>
      </c>
    </row>
    <row r="23579" spans="1:3" x14ac:dyDescent="0.25">
      <c r="A23579" s="82">
        <v>43353.375</v>
      </c>
      <c r="B23579" s="1" t="s">
        <v>28</v>
      </c>
      <c r="C23579" s="1">
        <f>_2018_MultiNodeAreaConsumption[[#This Row],[areaConsumption]]*INDEX(Main!$C$33:$C$39,MATCH(areaConsumption!B23579,Main!$A$33:$A$39,0))/INDEX(Main!$B$33:$B$39,MATCH(areaConsumption!B23579,Main!$A$33:$A$39,0))</f>
        <v>7137.4401869011481</v>
      </c>
    </row>
    <row r="23580" spans="1:3" x14ac:dyDescent="0.25">
      <c r="A23580" s="82">
        <v>43353.416666666664</v>
      </c>
      <c r="B23580" s="1" t="s">
        <v>28</v>
      </c>
      <c r="C23580" s="1">
        <f>_2018_MultiNodeAreaConsumption[[#This Row],[areaConsumption]]*INDEX(Main!$C$33:$C$39,MATCH(areaConsumption!B23580,Main!$A$33:$A$39,0))/INDEX(Main!$B$33:$B$39,MATCH(areaConsumption!B23580,Main!$A$33:$A$39,0))</f>
        <v>7456.7159350897873</v>
      </c>
    </row>
    <row r="23581" spans="1:3" x14ac:dyDescent="0.25">
      <c r="A23581" s="82">
        <v>43353.458333333336</v>
      </c>
      <c r="B23581" s="1" t="s">
        <v>28</v>
      </c>
      <c r="C23581" s="1">
        <f>_2018_MultiNodeAreaConsumption[[#This Row],[areaConsumption]]*INDEX(Main!$C$33:$C$39,MATCH(areaConsumption!B23581,Main!$A$33:$A$39,0))/INDEX(Main!$B$33:$B$39,MATCH(areaConsumption!B23581,Main!$A$33:$A$39,0))</f>
        <v>6974.3611778804752</v>
      </c>
    </row>
    <row r="23582" spans="1:3" x14ac:dyDescent="0.25">
      <c r="A23582" s="82">
        <v>43353.5</v>
      </c>
      <c r="B23582" s="1" t="s">
        <v>28</v>
      </c>
      <c r="C23582" s="1">
        <f>_2018_MultiNodeAreaConsumption[[#This Row],[areaConsumption]]*INDEX(Main!$C$33:$C$39,MATCH(areaConsumption!B23582,Main!$A$33:$A$39,0))/INDEX(Main!$B$33:$B$39,MATCH(areaConsumption!B23582,Main!$A$33:$A$39,0))</f>
        <v>7111.1723604070439</v>
      </c>
    </row>
    <row r="23583" spans="1:3" x14ac:dyDescent="0.25">
      <c r="A23583" s="82">
        <v>43353.541666666664</v>
      </c>
      <c r="B23583" s="1" t="s">
        <v>28</v>
      </c>
      <c r="C23583" s="1">
        <f>_2018_MultiNodeAreaConsumption[[#This Row],[areaConsumption]]*INDEX(Main!$C$33:$C$39,MATCH(areaConsumption!B23583,Main!$A$33:$A$39,0))/INDEX(Main!$B$33:$B$39,MATCH(areaConsumption!B23583,Main!$A$33:$A$39,0))</f>
        <v>7076.5723197622592</v>
      </c>
    </row>
    <row r="23584" spans="1:3" x14ac:dyDescent="0.25">
      <c r="A23584" s="82">
        <v>43353.583333333336</v>
      </c>
      <c r="B23584" s="1" t="s">
        <v>28</v>
      </c>
      <c r="C23584" s="1">
        <f>_2018_MultiNodeAreaConsumption[[#This Row],[areaConsumption]]*INDEX(Main!$C$33:$C$39,MATCH(areaConsumption!B23584,Main!$A$33:$A$39,0))/INDEX(Main!$B$33:$B$39,MATCH(areaConsumption!B23584,Main!$A$33:$A$39,0))</f>
        <v>6933.8223242891963</v>
      </c>
    </row>
    <row r="23585" spans="1:3" x14ac:dyDescent="0.25">
      <c r="A23585" s="82">
        <v>43353.625</v>
      </c>
      <c r="B23585" s="1" t="s">
        <v>28</v>
      </c>
      <c r="C23585" s="1">
        <f>_2018_MultiNodeAreaConsumption[[#This Row],[areaConsumption]]*INDEX(Main!$C$33:$C$39,MATCH(areaConsumption!B23585,Main!$A$33:$A$39,0))/INDEX(Main!$B$33:$B$39,MATCH(areaConsumption!B23585,Main!$A$33:$A$39,0))</f>
        <v>6811.1629953558595</v>
      </c>
    </row>
    <row r="23586" spans="1:3" x14ac:dyDescent="0.25">
      <c r="A23586" s="82">
        <v>43353.666666666664</v>
      </c>
      <c r="B23586" s="1" t="s">
        <v>28</v>
      </c>
      <c r="C23586" s="1">
        <f>_2018_MultiNodeAreaConsumption[[#This Row],[areaConsumption]]*INDEX(Main!$C$33:$C$39,MATCH(areaConsumption!B23586,Main!$A$33:$A$39,0))/INDEX(Main!$B$33:$B$39,MATCH(areaConsumption!B23586,Main!$A$33:$A$39,0))</f>
        <v>6704.5821583294983</v>
      </c>
    </row>
    <row r="23587" spans="1:3" x14ac:dyDescent="0.25">
      <c r="A23587" s="82">
        <v>43353.708333333336</v>
      </c>
      <c r="B23587" s="1" t="s">
        <v>28</v>
      </c>
      <c r="C23587" s="1">
        <f>_2018_MultiNodeAreaConsumption[[#This Row],[areaConsumption]]*INDEX(Main!$C$33:$C$39,MATCH(areaConsumption!B23587,Main!$A$33:$A$39,0))/INDEX(Main!$B$33:$B$39,MATCH(areaConsumption!B23587,Main!$A$33:$A$39,0))</f>
        <v>6741.8735339383302</v>
      </c>
    </row>
    <row r="23588" spans="1:3" x14ac:dyDescent="0.25">
      <c r="A23588" s="82">
        <v>43353.75</v>
      </c>
      <c r="B23588" s="1" t="s">
        <v>28</v>
      </c>
      <c r="C23588" s="1">
        <f>_2018_MultiNodeAreaConsumption[[#This Row],[areaConsumption]]*INDEX(Main!$C$33:$C$39,MATCH(areaConsumption!B23588,Main!$A$33:$A$39,0))/INDEX(Main!$B$33:$B$39,MATCH(areaConsumption!B23588,Main!$A$33:$A$39,0))</f>
        <v>6593.9593532944045</v>
      </c>
    </row>
    <row r="23589" spans="1:3" x14ac:dyDescent="0.25">
      <c r="A23589" s="82">
        <v>43353.791666666664</v>
      </c>
      <c r="B23589" s="1" t="s">
        <v>28</v>
      </c>
      <c r="C23589" s="1">
        <f>_2018_MultiNodeAreaConsumption[[#This Row],[areaConsumption]]*INDEX(Main!$C$33:$C$39,MATCH(areaConsumption!B23589,Main!$A$33:$A$39,0))/INDEX(Main!$B$33:$B$39,MATCH(areaConsumption!B23589,Main!$A$33:$A$39,0))</f>
        <v>6624.4876325544719</v>
      </c>
    </row>
    <row r="23590" spans="1:3" x14ac:dyDescent="0.25">
      <c r="A23590" s="82">
        <v>43353.833333333336</v>
      </c>
      <c r="B23590" s="1" t="s">
        <v>28</v>
      </c>
      <c r="C23590" s="1">
        <f>_2018_MultiNodeAreaConsumption[[#This Row],[areaConsumption]]*INDEX(Main!$C$33:$C$39,MATCH(areaConsumption!B23590,Main!$A$33:$A$39,0))/INDEX(Main!$B$33:$B$39,MATCH(areaConsumption!B23590,Main!$A$33:$A$39,0))</f>
        <v>6205.5729039441521</v>
      </c>
    </row>
    <row r="23591" spans="1:3" x14ac:dyDescent="0.25">
      <c r="A23591" s="82">
        <v>43353.875</v>
      </c>
      <c r="B23591" s="1" t="s">
        <v>28</v>
      </c>
      <c r="C23591" s="1">
        <f>_2018_MultiNodeAreaConsumption[[#This Row],[areaConsumption]]*INDEX(Main!$C$33:$C$39,MATCH(areaConsumption!B23591,Main!$A$33:$A$39,0))/INDEX(Main!$B$33:$B$39,MATCH(areaConsumption!B23591,Main!$A$33:$A$39,0))</f>
        <v>5969.1525343718886</v>
      </c>
    </row>
    <row r="23592" spans="1:3" x14ac:dyDescent="0.25">
      <c r="A23592" s="82">
        <v>43353.916666666664</v>
      </c>
      <c r="B23592" s="1" t="s">
        <v>28</v>
      </c>
      <c r="C23592" s="1">
        <f>_2018_MultiNodeAreaConsumption[[#This Row],[areaConsumption]]*INDEX(Main!$C$33:$C$39,MATCH(areaConsumption!B23592,Main!$A$33:$A$39,0))/INDEX(Main!$B$33:$B$39,MATCH(areaConsumption!B23592,Main!$A$33:$A$39,0))</f>
        <v>5579.2764162223493</v>
      </c>
    </row>
    <row r="23593" spans="1:3" x14ac:dyDescent="0.25">
      <c r="A23593" s="82">
        <v>43353.958333333336</v>
      </c>
      <c r="B23593" s="1" t="s">
        <v>28</v>
      </c>
      <c r="C23593" s="1">
        <f>_2018_MultiNodeAreaConsumption[[#This Row],[areaConsumption]]*INDEX(Main!$C$33:$C$39,MATCH(areaConsumption!B23593,Main!$A$33:$A$39,0))/INDEX(Main!$B$33:$B$39,MATCH(areaConsumption!B23593,Main!$A$33:$A$39,0))</f>
        <v>5489.2309028680802</v>
      </c>
    </row>
    <row r="23594" spans="1:3" x14ac:dyDescent="0.25">
      <c r="A23594" s="82">
        <v>43354</v>
      </c>
      <c r="B23594" s="1" t="s">
        <v>28</v>
      </c>
      <c r="C23594" s="1">
        <f>_2018_MultiNodeAreaConsumption[[#This Row],[areaConsumption]]*INDEX(Main!$C$33:$C$39,MATCH(areaConsumption!B23594,Main!$A$33:$A$39,0))/INDEX(Main!$B$33:$B$39,MATCH(areaConsumption!B23594,Main!$A$33:$A$39,0))</f>
        <v>6109.022503499662</v>
      </c>
    </row>
    <row r="23595" spans="1:3" x14ac:dyDescent="0.25">
      <c r="A23595" s="82">
        <v>43354.041666666664</v>
      </c>
      <c r="B23595" s="1" t="s">
        <v>28</v>
      </c>
      <c r="C23595" s="1">
        <f>_2018_MultiNodeAreaConsumption[[#This Row],[areaConsumption]]*INDEX(Main!$C$33:$C$39,MATCH(areaConsumption!B23595,Main!$A$33:$A$39,0))/INDEX(Main!$B$33:$B$39,MATCH(areaConsumption!B23595,Main!$A$33:$A$39,0))</f>
        <v>6257.2743424047594</v>
      </c>
    </row>
    <row r="23596" spans="1:3" x14ac:dyDescent="0.25">
      <c r="A23596" s="82">
        <v>43354.083333333336</v>
      </c>
      <c r="B23596" s="1" t="s">
        <v>28</v>
      </c>
      <c r="C23596" s="1">
        <f>_2018_MultiNodeAreaConsumption[[#This Row],[areaConsumption]]*INDEX(Main!$C$33:$C$39,MATCH(areaConsumption!B23596,Main!$A$33:$A$39,0))/INDEX(Main!$B$33:$B$39,MATCH(areaConsumption!B23596,Main!$A$33:$A$39,0))</f>
        <v>6321.4393431527387</v>
      </c>
    </row>
    <row r="23597" spans="1:3" x14ac:dyDescent="0.25">
      <c r="A23597" s="82">
        <v>43354.125</v>
      </c>
      <c r="B23597" s="1" t="s">
        <v>28</v>
      </c>
      <c r="C23597" s="1">
        <f>_2018_MultiNodeAreaConsumption[[#This Row],[areaConsumption]]*INDEX(Main!$C$33:$C$39,MATCH(areaConsumption!B23597,Main!$A$33:$A$39,0))/INDEX(Main!$B$33:$B$39,MATCH(areaConsumption!B23597,Main!$A$33:$A$39,0))</f>
        <v>6172.4426698479974</v>
      </c>
    </row>
    <row r="23598" spans="1:3" x14ac:dyDescent="0.25">
      <c r="A23598" s="82">
        <v>43354.166666666664</v>
      </c>
      <c r="B23598" s="1" t="s">
        <v>28</v>
      </c>
      <c r="C23598" s="1">
        <f>_2018_MultiNodeAreaConsumption[[#This Row],[areaConsumption]]*INDEX(Main!$C$33:$C$39,MATCH(areaConsumption!B23598,Main!$A$33:$A$39,0))/INDEX(Main!$B$33:$B$39,MATCH(areaConsumption!B23598,Main!$A$33:$A$39,0))</f>
        <v>6351.6498264022903</v>
      </c>
    </row>
    <row r="23599" spans="1:3" x14ac:dyDescent="0.25">
      <c r="A23599" s="82">
        <v>43354.208333333336</v>
      </c>
      <c r="B23599" s="1" t="s">
        <v>28</v>
      </c>
      <c r="C23599" s="1">
        <f>_2018_MultiNodeAreaConsumption[[#This Row],[areaConsumption]]*INDEX(Main!$C$33:$C$39,MATCH(areaConsumption!B23599,Main!$A$33:$A$39,0))/INDEX(Main!$B$33:$B$39,MATCH(areaConsumption!B23599,Main!$A$33:$A$39,0))</f>
        <v>6097.8698497556616</v>
      </c>
    </row>
    <row r="23600" spans="1:3" x14ac:dyDescent="0.25">
      <c r="A23600" s="82">
        <v>43354.25</v>
      </c>
      <c r="B23600" s="1" t="s">
        <v>28</v>
      </c>
      <c r="C23600" s="1">
        <f>_2018_MultiNodeAreaConsumption[[#This Row],[areaConsumption]]*INDEX(Main!$C$33:$C$39,MATCH(areaConsumption!B23600,Main!$A$33:$A$39,0))/INDEX(Main!$B$33:$B$39,MATCH(areaConsumption!B23600,Main!$A$33:$A$39,0))</f>
        <v>6672.0080672517443</v>
      </c>
    </row>
    <row r="23601" spans="1:3" x14ac:dyDescent="0.25">
      <c r="A23601" s="82">
        <v>43354.291666666664</v>
      </c>
      <c r="B23601" s="1" t="s">
        <v>28</v>
      </c>
      <c r="C23601" s="1">
        <f>_2018_MultiNodeAreaConsumption[[#This Row],[areaConsumption]]*INDEX(Main!$C$33:$C$39,MATCH(areaConsumption!B23601,Main!$A$33:$A$39,0))/INDEX(Main!$B$33:$B$39,MATCH(areaConsumption!B23601,Main!$A$33:$A$39,0))</f>
        <v>6983.9844383238733</v>
      </c>
    </row>
    <row r="23602" spans="1:3" x14ac:dyDescent="0.25">
      <c r="A23602" s="82">
        <v>43354.333333333336</v>
      </c>
      <c r="B23602" s="1" t="s">
        <v>28</v>
      </c>
      <c r="C23602" s="1">
        <f>_2018_MultiNodeAreaConsumption[[#This Row],[areaConsumption]]*INDEX(Main!$C$33:$C$39,MATCH(areaConsumption!B23602,Main!$A$33:$A$39,0))/INDEX(Main!$B$33:$B$39,MATCH(areaConsumption!B23602,Main!$A$33:$A$39,0))</f>
        <v>7023.1925211211219</v>
      </c>
    </row>
    <row r="23603" spans="1:3" x14ac:dyDescent="0.25">
      <c r="A23603" s="82">
        <v>43354.375</v>
      </c>
      <c r="B23603" s="1" t="s">
        <v>28</v>
      </c>
      <c r="C23603" s="1">
        <f>_2018_MultiNodeAreaConsumption[[#This Row],[areaConsumption]]*INDEX(Main!$C$33:$C$39,MATCH(areaConsumption!B23603,Main!$A$33:$A$39,0))/INDEX(Main!$B$33:$B$39,MATCH(areaConsumption!B23603,Main!$A$33:$A$39,0))</f>
        <v>7211.4270705990966</v>
      </c>
    </row>
    <row r="23604" spans="1:3" x14ac:dyDescent="0.25">
      <c r="A23604" s="82">
        <v>43354.416666666664</v>
      </c>
      <c r="B23604" s="1" t="s">
        <v>28</v>
      </c>
      <c r="C23604" s="1">
        <f>_2018_MultiNodeAreaConsumption[[#This Row],[areaConsumption]]*INDEX(Main!$C$33:$C$39,MATCH(areaConsumption!B23604,Main!$A$33:$A$39,0))/INDEX(Main!$B$33:$B$39,MATCH(areaConsumption!B23604,Main!$A$33:$A$39,0))</f>
        <v>7459.6853415630339</v>
      </c>
    </row>
    <row r="23605" spans="1:3" x14ac:dyDescent="0.25">
      <c r="A23605" s="82">
        <v>43354.458333333336</v>
      </c>
      <c r="B23605" s="1" t="s">
        <v>28</v>
      </c>
      <c r="C23605" s="1">
        <f>_2018_MultiNodeAreaConsumption[[#This Row],[areaConsumption]]*INDEX(Main!$C$33:$C$39,MATCH(areaConsumption!B23605,Main!$A$33:$A$39,0))/INDEX(Main!$B$33:$B$39,MATCH(areaConsumption!B23605,Main!$A$33:$A$39,0))</f>
        <v>7029.2306453209003</v>
      </c>
    </row>
    <row r="23606" spans="1:3" x14ac:dyDescent="0.25">
      <c r="A23606" s="82">
        <v>43354.5</v>
      </c>
      <c r="B23606" s="1" t="s">
        <v>28</v>
      </c>
      <c r="C23606" s="1">
        <f>_2018_MultiNodeAreaConsumption[[#This Row],[areaConsumption]]*INDEX(Main!$C$33:$C$39,MATCH(areaConsumption!B23606,Main!$A$33:$A$39,0))/INDEX(Main!$B$33:$B$39,MATCH(areaConsumption!B23606,Main!$A$33:$A$39,0))</f>
        <v>7146.0504725610308</v>
      </c>
    </row>
    <row r="23607" spans="1:3" x14ac:dyDescent="0.25">
      <c r="A23607" s="82">
        <v>43354.541666666664</v>
      </c>
      <c r="B23607" s="1" t="s">
        <v>28</v>
      </c>
      <c r="C23607" s="1">
        <f>_2018_MultiNodeAreaConsumption[[#This Row],[areaConsumption]]*INDEX(Main!$C$33:$C$39,MATCH(areaConsumption!B23607,Main!$A$33:$A$39,0))/INDEX(Main!$B$33:$B$39,MATCH(areaConsumption!B23607,Main!$A$33:$A$39,0))</f>
        <v>7096.1564989102262</v>
      </c>
    </row>
    <row r="23608" spans="1:3" x14ac:dyDescent="0.25">
      <c r="A23608" s="82">
        <v>43354.583333333336</v>
      </c>
      <c r="B23608" s="1" t="s">
        <v>28</v>
      </c>
      <c r="C23608" s="1">
        <f>_2018_MultiNodeAreaConsumption[[#This Row],[areaConsumption]]*INDEX(Main!$C$33:$C$39,MATCH(areaConsumption!B23608,Main!$A$33:$A$39,0))/INDEX(Main!$B$33:$B$39,MATCH(areaConsumption!B23608,Main!$A$33:$A$39,0))</f>
        <v>7001.5724612807944</v>
      </c>
    </row>
    <row r="23609" spans="1:3" x14ac:dyDescent="0.25">
      <c r="A23609" s="82">
        <v>43354.625</v>
      </c>
      <c r="B23609" s="1" t="s">
        <v>28</v>
      </c>
      <c r="C23609" s="1">
        <f>_2018_MultiNodeAreaConsumption[[#This Row],[areaConsumption]]*INDEX(Main!$C$33:$C$39,MATCH(areaConsumption!B23609,Main!$A$33:$A$39,0))/INDEX(Main!$B$33:$B$39,MATCH(areaConsumption!B23609,Main!$A$33:$A$39,0))</f>
        <v>6895.9946679126206</v>
      </c>
    </row>
    <row r="23610" spans="1:3" x14ac:dyDescent="0.25">
      <c r="A23610" s="82">
        <v>43354.666666666664</v>
      </c>
      <c r="B23610" s="1" t="s">
        <v>28</v>
      </c>
      <c r="C23610" s="1">
        <f>_2018_MultiNodeAreaConsumption[[#This Row],[areaConsumption]]*INDEX(Main!$C$33:$C$39,MATCH(areaConsumption!B23610,Main!$A$33:$A$39,0))/INDEX(Main!$B$33:$B$39,MATCH(areaConsumption!B23610,Main!$A$33:$A$39,0))</f>
        <v>6753.5227439487589</v>
      </c>
    </row>
    <row r="23611" spans="1:3" x14ac:dyDescent="0.25">
      <c r="A23611" s="82">
        <v>43354.708333333336</v>
      </c>
      <c r="B23611" s="1" t="s">
        <v>28</v>
      </c>
      <c r="C23611" s="1">
        <f>_2018_MultiNodeAreaConsumption[[#This Row],[areaConsumption]]*INDEX(Main!$C$33:$C$39,MATCH(areaConsumption!B23611,Main!$A$33:$A$39,0))/INDEX(Main!$B$33:$B$39,MATCH(areaConsumption!B23611,Main!$A$33:$A$39,0))</f>
        <v>6717.7508305152014</v>
      </c>
    </row>
    <row r="23612" spans="1:3" x14ac:dyDescent="0.25">
      <c r="A23612" s="82">
        <v>43354.75</v>
      </c>
      <c r="B23612" s="1" t="s">
        <v>28</v>
      </c>
      <c r="C23612" s="1">
        <f>_2018_MultiNodeAreaConsumption[[#This Row],[areaConsumption]]*INDEX(Main!$C$33:$C$39,MATCH(areaConsumption!B23612,Main!$A$33:$A$39,0))/INDEX(Main!$B$33:$B$39,MATCH(areaConsumption!B23612,Main!$A$33:$A$39,0))</f>
        <v>6567.1949705338711</v>
      </c>
    </row>
    <row r="23613" spans="1:3" x14ac:dyDescent="0.25">
      <c r="A23613" s="82">
        <v>43354.791666666664</v>
      </c>
      <c r="B23613" s="1" t="s">
        <v>28</v>
      </c>
      <c r="C23613" s="1">
        <f>_2018_MultiNodeAreaConsumption[[#This Row],[areaConsumption]]*INDEX(Main!$C$33:$C$39,MATCH(areaConsumption!B23613,Main!$A$33:$A$39,0))/INDEX(Main!$B$33:$B$39,MATCH(areaConsumption!B23613,Main!$A$33:$A$39,0))</f>
        <v>6599.5307146037403</v>
      </c>
    </row>
    <row r="23614" spans="1:3" x14ac:dyDescent="0.25">
      <c r="A23614" s="82">
        <v>43354.833333333336</v>
      </c>
      <c r="B23614" s="1" t="s">
        <v>28</v>
      </c>
      <c r="C23614" s="1">
        <f>_2018_MultiNodeAreaConsumption[[#This Row],[areaConsumption]]*INDEX(Main!$C$33:$C$39,MATCH(areaConsumption!B23614,Main!$A$33:$A$39,0))/INDEX(Main!$B$33:$B$39,MATCH(areaConsumption!B23614,Main!$A$33:$A$39,0))</f>
        <v>6224.8889427082486</v>
      </c>
    </row>
    <row r="23615" spans="1:3" x14ac:dyDescent="0.25">
      <c r="A23615" s="82">
        <v>43354.875</v>
      </c>
      <c r="B23615" s="1" t="s">
        <v>28</v>
      </c>
      <c r="C23615" s="1">
        <f>_2018_MultiNodeAreaConsumption[[#This Row],[areaConsumption]]*INDEX(Main!$C$33:$C$39,MATCH(areaConsumption!B23615,Main!$A$33:$A$39,0))/INDEX(Main!$B$33:$B$39,MATCH(areaConsumption!B23615,Main!$A$33:$A$39,0))</f>
        <v>5970.046335651461</v>
      </c>
    </row>
    <row r="23616" spans="1:3" x14ac:dyDescent="0.25">
      <c r="A23616" s="82">
        <v>43354.916666666664</v>
      </c>
      <c r="B23616" s="1" t="s">
        <v>28</v>
      </c>
      <c r="C23616" s="1">
        <f>_2018_MultiNodeAreaConsumption[[#This Row],[areaConsumption]]*INDEX(Main!$C$33:$C$39,MATCH(areaConsumption!B23616,Main!$A$33:$A$39,0))/INDEX(Main!$B$33:$B$39,MATCH(areaConsumption!B23616,Main!$A$33:$A$39,0))</f>
        <v>5665.0614768106552</v>
      </c>
    </row>
    <row r="23617" spans="1:3" x14ac:dyDescent="0.25">
      <c r="A23617" s="82">
        <v>43354.958333333336</v>
      </c>
      <c r="B23617" s="1" t="s">
        <v>28</v>
      </c>
      <c r="C23617" s="1">
        <f>_2018_MultiNodeAreaConsumption[[#This Row],[areaConsumption]]*INDEX(Main!$C$33:$C$39,MATCH(areaConsumption!B23617,Main!$A$33:$A$39,0))/INDEX(Main!$B$33:$B$39,MATCH(areaConsumption!B23617,Main!$A$33:$A$39,0))</f>
        <v>5902.8026860516202</v>
      </c>
    </row>
    <row r="23618" spans="1:3" x14ac:dyDescent="0.25">
      <c r="A23618" s="82">
        <v>43355</v>
      </c>
      <c r="B23618" s="1" t="s">
        <v>28</v>
      </c>
      <c r="C23618" s="1">
        <f>_2018_MultiNodeAreaConsumption[[#This Row],[areaConsumption]]*INDEX(Main!$C$33:$C$39,MATCH(areaConsumption!B23618,Main!$A$33:$A$39,0))/INDEX(Main!$B$33:$B$39,MATCH(areaConsumption!B23618,Main!$A$33:$A$39,0))</f>
        <v>6234.9293104154458</v>
      </c>
    </row>
    <row r="23619" spans="1:3" x14ac:dyDescent="0.25">
      <c r="A23619" s="82">
        <v>43355.041666666664</v>
      </c>
      <c r="B23619" s="1" t="s">
        <v>28</v>
      </c>
      <c r="C23619" s="1">
        <f>_2018_MultiNodeAreaConsumption[[#This Row],[areaConsumption]]*INDEX(Main!$C$33:$C$39,MATCH(areaConsumption!B23619,Main!$A$33:$A$39,0))/INDEX(Main!$B$33:$B$39,MATCH(areaConsumption!B23619,Main!$A$33:$A$39,0))</f>
        <v>6503.5563194283068</v>
      </c>
    </row>
    <row r="23620" spans="1:3" x14ac:dyDescent="0.25">
      <c r="A23620" s="82">
        <v>43355.083333333336</v>
      </c>
      <c r="B23620" s="1" t="s">
        <v>28</v>
      </c>
      <c r="C23620" s="1">
        <f>_2018_MultiNodeAreaConsumption[[#This Row],[areaConsumption]]*INDEX(Main!$C$33:$C$39,MATCH(areaConsumption!B23620,Main!$A$33:$A$39,0))/INDEX(Main!$B$33:$B$39,MATCH(areaConsumption!B23620,Main!$A$33:$A$39,0))</f>
        <v>6380.3905031032118</v>
      </c>
    </row>
    <row r="23621" spans="1:3" x14ac:dyDescent="0.25">
      <c r="A23621" s="82">
        <v>43355.125</v>
      </c>
      <c r="B23621" s="1" t="s">
        <v>28</v>
      </c>
      <c r="C23621" s="1">
        <f>_2018_MultiNodeAreaConsumption[[#This Row],[areaConsumption]]*INDEX(Main!$C$33:$C$39,MATCH(areaConsumption!B23621,Main!$A$33:$A$39,0))/INDEX(Main!$B$33:$B$39,MATCH(areaConsumption!B23621,Main!$A$33:$A$39,0))</f>
        <v>6271.4361271233201</v>
      </c>
    </row>
    <row r="23622" spans="1:3" x14ac:dyDescent="0.25">
      <c r="A23622" s="82">
        <v>43355.166666666664</v>
      </c>
      <c r="B23622" s="1" t="s">
        <v>28</v>
      </c>
      <c r="C23622" s="1">
        <f>_2018_MultiNodeAreaConsumption[[#This Row],[areaConsumption]]*INDEX(Main!$C$33:$C$39,MATCH(areaConsumption!B23622,Main!$A$33:$A$39,0))/INDEX(Main!$B$33:$B$39,MATCH(areaConsumption!B23622,Main!$A$33:$A$39,0))</f>
        <v>5991.4479107345587</v>
      </c>
    </row>
    <row r="23623" spans="1:3" x14ac:dyDescent="0.25">
      <c r="A23623" s="82">
        <v>43355.208333333336</v>
      </c>
      <c r="B23623" s="1" t="s">
        <v>28</v>
      </c>
      <c r="C23623" s="1">
        <f>_2018_MultiNodeAreaConsumption[[#This Row],[areaConsumption]]*INDEX(Main!$C$33:$C$39,MATCH(areaConsumption!B23623,Main!$A$33:$A$39,0))/INDEX(Main!$B$33:$B$39,MATCH(areaConsumption!B23623,Main!$A$33:$A$39,0))</f>
        <v>6108.7444319904607</v>
      </c>
    </row>
    <row r="23624" spans="1:3" x14ac:dyDescent="0.25">
      <c r="A23624" s="82">
        <v>43355.25</v>
      </c>
      <c r="B23624" s="1" t="s">
        <v>28</v>
      </c>
      <c r="C23624" s="1">
        <f>_2018_MultiNodeAreaConsumption[[#This Row],[areaConsumption]]*INDEX(Main!$C$33:$C$39,MATCH(areaConsumption!B23624,Main!$A$33:$A$39,0))/INDEX(Main!$B$33:$B$39,MATCH(areaConsumption!B23624,Main!$A$33:$A$39,0))</f>
        <v>6834.1436193662021</v>
      </c>
    </row>
    <row r="23625" spans="1:3" x14ac:dyDescent="0.25">
      <c r="A23625" s="82">
        <v>43355.291666666664</v>
      </c>
      <c r="B23625" s="1" t="s">
        <v>28</v>
      </c>
      <c r="C23625" s="1">
        <f>_2018_MultiNodeAreaConsumption[[#This Row],[areaConsumption]]*INDEX(Main!$C$33:$C$39,MATCH(areaConsumption!B23625,Main!$A$33:$A$39,0))/INDEX(Main!$B$33:$B$39,MATCH(areaConsumption!B23625,Main!$A$33:$A$39,0))</f>
        <v>7073.4440152837551</v>
      </c>
    </row>
    <row r="23626" spans="1:3" x14ac:dyDescent="0.25">
      <c r="A23626" s="82">
        <v>43355.333333333336</v>
      </c>
      <c r="B23626" s="1" t="s">
        <v>28</v>
      </c>
      <c r="C23626" s="1">
        <f>_2018_MultiNodeAreaConsumption[[#This Row],[areaConsumption]]*INDEX(Main!$C$33:$C$39,MATCH(areaConsumption!B23626,Main!$A$33:$A$39,0))/INDEX(Main!$B$33:$B$39,MATCH(areaConsumption!B23626,Main!$A$33:$A$39,0))</f>
        <v>7134.0338109134454</v>
      </c>
    </row>
    <row r="23627" spans="1:3" x14ac:dyDescent="0.25">
      <c r="A23627" s="82">
        <v>43355.375</v>
      </c>
      <c r="B23627" s="1" t="s">
        <v>28</v>
      </c>
      <c r="C23627" s="1">
        <f>_2018_MultiNodeAreaConsumption[[#This Row],[areaConsumption]]*INDEX(Main!$C$33:$C$39,MATCH(areaConsumption!B23627,Main!$A$33:$A$39,0))/INDEX(Main!$B$33:$B$39,MATCH(areaConsumption!B23627,Main!$A$33:$A$39,0))</f>
        <v>7301.3732727000806</v>
      </c>
    </row>
    <row r="23628" spans="1:3" x14ac:dyDescent="0.25">
      <c r="A23628" s="82">
        <v>43355.416666666664</v>
      </c>
      <c r="B23628" s="1" t="s">
        <v>28</v>
      </c>
      <c r="C23628" s="1">
        <f>_2018_MultiNodeAreaConsumption[[#This Row],[areaConsumption]]*INDEX(Main!$C$33:$C$39,MATCH(areaConsumption!B23628,Main!$A$33:$A$39,0))/INDEX(Main!$B$33:$B$39,MATCH(areaConsumption!B23628,Main!$A$33:$A$39,0))</f>
        <v>7608.5032546118609</v>
      </c>
    </row>
    <row r="23629" spans="1:3" x14ac:dyDescent="0.25">
      <c r="A23629" s="82">
        <v>43355.458333333336</v>
      </c>
      <c r="B23629" s="1" t="s">
        <v>28</v>
      </c>
      <c r="C23629" s="1">
        <f>_2018_MultiNodeAreaConsumption[[#This Row],[areaConsumption]]*INDEX(Main!$C$33:$C$39,MATCH(areaConsumption!B23629,Main!$A$33:$A$39,0))/INDEX(Main!$B$33:$B$39,MATCH(areaConsumption!B23629,Main!$A$33:$A$39,0))</f>
        <v>7179.4687092917156</v>
      </c>
    </row>
    <row r="23630" spans="1:3" x14ac:dyDescent="0.25">
      <c r="A23630" s="82">
        <v>43355.5</v>
      </c>
      <c r="B23630" s="1" t="s">
        <v>28</v>
      </c>
      <c r="C23630" s="1">
        <f>_2018_MultiNodeAreaConsumption[[#This Row],[areaConsumption]]*INDEX(Main!$C$33:$C$39,MATCH(areaConsumption!B23630,Main!$A$33:$A$39,0))/INDEX(Main!$B$33:$B$39,MATCH(areaConsumption!B23630,Main!$A$33:$A$39,0))</f>
        <v>7256.9016934786823</v>
      </c>
    </row>
    <row r="23631" spans="1:3" x14ac:dyDescent="0.25">
      <c r="A23631" s="82">
        <v>43355.541666666664</v>
      </c>
      <c r="B23631" s="1" t="s">
        <v>28</v>
      </c>
      <c r="C23631" s="1">
        <f>_2018_MultiNodeAreaConsumption[[#This Row],[areaConsumption]]*INDEX(Main!$C$33:$C$39,MATCH(areaConsumption!B23631,Main!$A$33:$A$39,0))/INDEX(Main!$B$33:$B$39,MATCH(areaConsumption!B23631,Main!$A$33:$A$39,0))</f>
        <v>7184.4839275826507</v>
      </c>
    </row>
    <row r="23632" spans="1:3" x14ac:dyDescent="0.25">
      <c r="A23632" s="82">
        <v>43355.583333333336</v>
      </c>
      <c r="B23632" s="1" t="s">
        <v>28</v>
      </c>
      <c r="C23632" s="1">
        <f>_2018_MultiNodeAreaConsumption[[#This Row],[areaConsumption]]*INDEX(Main!$C$33:$C$39,MATCH(areaConsumption!B23632,Main!$A$33:$A$39,0))/INDEX(Main!$B$33:$B$39,MATCH(areaConsumption!B23632,Main!$A$33:$A$39,0))</f>
        <v>7087.1092437358875</v>
      </c>
    </row>
    <row r="23633" spans="1:3" x14ac:dyDescent="0.25">
      <c r="A23633" s="82">
        <v>43355.625</v>
      </c>
      <c r="B23633" s="1" t="s">
        <v>28</v>
      </c>
      <c r="C23633" s="1">
        <f>_2018_MultiNodeAreaConsumption[[#This Row],[areaConsumption]]*INDEX(Main!$C$33:$C$39,MATCH(areaConsumption!B23633,Main!$A$33:$A$39,0))/INDEX(Main!$B$33:$B$39,MATCH(areaConsumption!B23633,Main!$A$33:$A$39,0))</f>
        <v>7017.4324684305429</v>
      </c>
    </row>
    <row r="23634" spans="1:3" x14ac:dyDescent="0.25">
      <c r="A23634" s="82">
        <v>43355.666666666664</v>
      </c>
      <c r="B23634" s="1" t="s">
        <v>28</v>
      </c>
      <c r="C23634" s="1">
        <f>_2018_MultiNodeAreaConsumption[[#This Row],[areaConsumption]]*INDEX(Main!$C$33:$C$39,MATCH(areaConsumption!B23634,Main!$A$33:$A$39,0))/INDEX(Main!$B$33:$B$39,MATCH(areaConsumption!B23634,Main!$A$33:$A$39,0))</f>
        <v>6913.433723989614</v>
      </c>
    </row>
    <row r="23635" spans="1:3" x14ac:dyDescent="0.25">
      <c r="A23635" s="82">
        <v>43355.708333333336</v>
      </c>
      <c r="B23635" s="1" t="s">
        <v>28</v>
      </c>
      <c r="C23635" s="1">
        <f>_2018_MultiNodeAreaConsumption[[#This Row],[areaConsumption]]*INDEX(Main!$C$33:$C$39,MATCH(areaConsumption!B23635,Main!$A$33:$A$39,0))/INDEX(Main!$B$33:$B$39,MATCH(areaConsumption!B23635,Main!$A$33:$A$39,0))</f>
        <v>6884.1766287716073</v>
      </c>
    </row>
    <row r="23636" spans="1:3" x14ac:dyDescent="0.25">
      <c r="A23636" s="82">
        <v>43355.75</v>
      </c>
      <c r="B23636" s="1" t="s">
        <v>28</v>
      </c>
      <c r="C23636" s="1">
        <f>_2018_MultiNodeAreaConsumption[[#This Row],[areaConsumption]]*INDEX(Main!$C$33:$C$39,MATCH(areaConsumption!B23636,Main!$A$33:$A$39,0))/INDEX(Main!$B$33:$B$39,MATCH(areaConsumption!B23636,Main!$A$33:$A$39,0))</f>
        <v>6784.1701967127692</v>
      </c>
    </row>
    <row r="23637" spans="1:3" x14ac:dyDescent="0.25">
      <c r="A23637" s="82">
        <v>43355.791666666664</v>
      </c>
      <c r="B23637" s="1" t="s">
        <v>28</v>
      </c>
      <c r="C23637" s="1">
        <f>_2018_MultiNodeAreaConsumption[[#This Row],[areaConsumption]]*INDEX(Main!$C$33:$C$39,MATCH(areaConsumption!B23637,Main!$A$33:$A$39,0))/INDEX(Main!$B$33:$B$39,MATCH(areaConsumption!B23637,Main!$A$33:$A$39,0))</f>
        <v>6732.5581383801191</v>
      </c>
    </row>
    <row r="23638" spans="1:3" x14ac:dyDescent="0.25">
      <c r="A23638" s="82">
        <v>43355.833333333336</v>
      </c>
      <c r="B23638" s="1" t="s">
        <v>28</v>
      </c>
      <c r="C23638" s="1">
        <f>_2018_MultiNodeAreaConsumption[[#This Row],[areaConsumption]]*INDEX(Main!$C$33:$C$39,MATCH(areaConsumption!B23638,Main!$A$33:$A$39,0))/INDEX(Main!$B$33:$B$39,MATCH(areaConsumption!B23638,Main!$A$33:$A$39,0))</f>
        <v>6326.4644925690027</v>
      </c>
    </row>
    <row r="23639" spans="1:3" x14ac:dyDescent="0.25">
      <c r="A23639" s="82">
        <v>43355.875</v>
      </c>
      <c r="B23639" s="1" t="s">
        <v>28</v>
      </c>
      <c r="C23639" s="1">
        <f>_2018_MultiNodeAreaConsumption[[#This Row],[areaConsumption]]*INDEX(Main!$C$33:$C$39,MATCH(areaConsumption!B23639,Main!$A$33:$A$39,0))/INDEX(Main!$B$33:$B$39,MATCH(areaConsumption!B23639,Main!$A$33:$A$39,0))</f>
        <v>6039.1768990637329</v>
      </c>
    </row>
    <row r="23640" spans="1:3" x14ac:dyDescent="0.25">
      <c r="A23640" s="82">
        <v>43355.916666666664</v>
      </c>
      <c r="B23640" s="1" t="s">
        <v>28</v>
      </c>
      <c r="C23640" s="1">
        <f>_2018_MultiNodeAreaConsumption[[#This Row],[areaConsumption]]*INDEX(Main!$C$33:$C$39,MATCH(areaConsumption!B23640,Main!$A$33:$A$39,0))/INDEX(Main!$B$33:$B$39,MATCH(areaConsumption!B23640,Main!$A$33:$A$39,0))</f>
        <v>5685.0528320970934</v>
      </c>
    </row>
    <row r="23641" spans="1:3" x14ac:dyDescent="0.25">
      <c r="A23641" s="82">
        <v>43355.958333333336</v>
      </c>
      <c r="B23641" s="1" t="s">
        <v>28</v>
      </c>
      <c r="C23641" s="1">
        <f>_2018_MultiNodeAreaConsumption[[#This Row],[areaConsumption]]*INDEX(Main!$C$33:$C$39,MATCH(areaConsumption!B23641,Main!$A$33:$A$39,0))/INDEX(Main!$B$33:$B$39,MATCH(areaConsumption!B23641,Main!$A$33:$A$39,0))</f>
        <v>6033.9531271408969</v>
      </c>
    </row>
    <row r="23642" spans="1:3" x14ac:dyDescent="0.25">
      <c r="A23642" s="82">
        <v>43356</v>
      </c>
      <c r="B23642" s="1" t="s">
        <v>28</v>
      </c>
      <c r="C23642" s="1">
        <f>_2018_MultiNodeAreaConsumption[[#This Row],[areaConsumption]]*INDEX(Main!$C$33:$C$39,MATCH(areaConsumption!B23642,Main!$A$33:$A$39,0))/INDEX(Main!$B$33:$B$39,MATCH(areaConsumption!B23642,Main!$A$33:$A$39,0))</f>
        <v>6212.395587044889</v>
      </c>
    </row>
    <row r="23643" spans="1:3" x14ac:dyDescent="0.25">
      <c r="A23643" s="82">
        <v>43356.041666666664</v>
      </c>
      <c r="B23643" s="1" t="s">
        <v>28</v>
      </c>
      <c r="C23643" s="1">
        <f>_2018_MultiNodeAreaConsumption[[#This Row],[areaConsumption]]*INDEX(Main!$C$33:$C$39,MATCH(areaConsumption!B23643,Main!$A$33:$A$39,0))/INDEX(Main!$B$33:$B$39,MATCH(areaConsumption!B23643,Main!$A$33:$A$39,0))</f>
        <v>6308.5686047268937</v>
      </c>
    </row>
    <row r="23644" spans="1:3" x14ac:dyDescent="0.25">
      <c r="A23644" s="82">
        <v>43356.083333333336</v>
      </c>
      <c r="B23644" s="1" t="s">
        <v>28</v>
      </c>
      <c r="C23644" s="1">
        <f>_2018_MultiNodeAreaConsumption[[#This Row],[areaConsumption]]*INDEX(Main!$C$33:$C$39,MATCH(areaConsumption!B23644,Main!$A$33:$A$39,0))/INDEX(Main!$B$33:$B$39,MATCH(areaConsumption!B23644,Main!$A$33:$A$39,0))</f>
        <v>6201.282657802205</v>
      </c>
    </row>
    <row r="23645" spans="1:3" x14ac:dyDescent="0.25">
      <c r="A23645" s="82">
        <v>43356.125</v>
      </c>
      <c r="B23645" s="1" t="s">
        <v>28</v>
      </c>
      <c r="C23645" s="1">
        <f>_2018_MultiNodeAreaConsumption[[#This Row],[areaConsumption]]*INDEX(Main!$C$33:$C$39,MATCH(areaConsumption!B23645,Main!$A$33:$A$39,0))/INDEX(Main!$B$33:$B$39,MATCH(areaConsumption!B23645,Main!$A$33:$A$39,0))</f>
        <v>6077.0641421922792</v>
      </c>
    </row>
    <row r="23646" spans="1:3" x14ac:dyDescent="0.25">
      <c r="A23646" s="82">
        <v>43356.166666666664</v>
      </c>
      <c r="B23646" s="1" t="s">
        <v>28</v>
      </c>
      <c r="C23646" s="1">
        <f>_2018_MultiNodeAreaConsumption[[#This Row],[areaConsumption]]*INDEX(Main!$C$33:$C$39,MATCH(areaConsumption!B23646,Main!$A$33:$A$39,0))/INDEX(Main!$B$33:$B$39,MATCH(areaConsumption!B23646,Main!$A$33:$A$39,0))</f>
        <v>5784.2945675056308</v>
      </c>
    </row>
    <row r="23647" spans="1:3" x14ac:dyDescent="0.25">
      <c r="A23647" s="82">
        <v>43356.208333333336</v>
      </c>
      <c r="B23647" s="1" t="s">
        <v>28</v>
      </c>
      <c r="C23647" s="1">
        <f>_2018_MultiNodeAreaConsumption[[#This Row],[areaConsumption]]*INDEX(Main!$C$33:$C$39,MATCH(areaConsumption!B23647,Main!$A$33:$A$39,0))/INDEX(Main!$B$33:$B$39,MATCH(areaConsumption!B23647,Main!$A$33:$A$39,0))</f>
        <v>6112.3295682340804</v>
      </c>
    </row>
    <row r="23648" spans="1:3" x14ac:dyDescent="0.25">
      <c r="A23648" s="82">
        <v>43356.25</v>
      </c>
      <c r="B23648" s="1" t="s">
        <v>28</v>
      </c>
      <c r="C23648" s="1">
        <f>_2018_MultiNodeAreaConsumption[[#This Row],[areaConsumption]]*INDEX(Main!$C$33:$C$39,MATCH(areaConsumption!B23648,Main!$A$33:$A$39,0))/INDEX(Main!$B$33:$B$39,MATCH(areaConsumption!B23648,Main!$A$33:$A$39,0))</f>
        <v>6859.4282644527757</v>
      </c>
    </row>
    <row r="23649" spans="1:3" x14ac:dyDescent="0.25">
      <c r="A23649" s="82">
        <v>43356.291666666664</v>
      </c>
      <c r="B23649" s="1" t="s">
        <v>28</v>
      </c>
      <c r="C23649" s="1">
        <f>_2018_MultiNodeAreaConsumption[[#This Row],[areaConsumption]]*INDEX(Main!$C$33:$C$39,MATCH(areaConsumption!B23649,Main!$A$33:$A$39,0))/INDEX(Main!$B$33:$B$39,MATCH(areaConsumption!B23649,Main!$A$33:$A$39,0))</f>
        <v>7242.6604597574933</v>
      </c>
    </row>
    <row r="23650" spans="1:3" x14ac:dyDescent="0.25">
      <c r="A23650" s="82">
        <v>43356.333333333336</v>
      </c>
      <c r="B23650" s="1" t="s">
        <v>28</v>
      </c>
      <c r="C23650" s="1">
        <f>_2018_MultiNodeAreaConsumption[[#This Row],[areaConsumption]]*INDEX(Main!$C$33:$C$39,MATCH(areaConsumption!B23650,Main!$A$33:$A$39,0))/INDEX(Main!$B$33:$B$39,MATCH(areaConsumption!B23650,Main!$A$33:$A$39,0))</f>
        <v>7316.2401673169697</v>
      </c>
    </row>
    <row r="23651" spans="1:3" x14ac:dyDescent="0.25">
      <c r="A23651" s="82">
        <v>43356.375</v>
      </c>
      <c r="B23651" s="1" t="s">
        <v>28</v>
      </c>
      <c r="C23651" s="1">
        <f>_2018_MultiNodeAreaConsumption[[#This Row],[areaConsumption]]*INDEX(Main!$C$33:$C$39,MATCH(areaConsumption!B23651,Main!$A$33:$A$39,0))/INDEX(Main!$B$33:$B$39,MATCH(areaConsumption!B23651,Main!$A$33:$A$39,0))</f>
        <v>7485.774407801222</v>
      </c>
    </row>
    <row r="23652" spans="1:3" x14ac:dyDescent="0.25">
      <c r="A23652" s="82">
        <v>43356.416666666664</v>
      </c>
      <c r="B23652" s="1" t="s">
        <v>28</v>
      </c>
      <c r="C23652" s="1">
        <f>_2018_MultiNodeAreaConsumption[[#This Row],[areaConsumption]]*INDEX(Main!$C$33:$C$39,MATCH(areaConsumption!B23652,Main!$A$33:$A$39,0))/INDEX(Main!$B$33:$B$39,MATCH(areaConsumption!B23652,Main!$A$33:$A$39,0))</f>
        <v>7690.7627657085195</v>
      </c>
    </row>
    <row r="23653" spans="1:3" x14ac:dyDescent="0.25">
      <c r="A23653" s="82">
        <v>43356.458333333336</v>
      </c>
      <c r="B23653" s="1" t="s">
        <v>28</v>
      </c>
      <c r="C23653" s="1">
        <f>_2018_MultiNodeAreaConsumption[[#This Row],[areaConsumption]]*INDEX(Main!$C$33:$C$39,MATCH(areaConsumption!B23653,Main!$A$33:$A$39,0))/INDEX(Main!$B$33:$B$39,MATCH(areaConsumption!B23653,Main!$A$33:$A$39,0))</f>
        <v>7248.4105813227443</v>
      </c>
    </row>
    <row r="23654" spans="1:3" x14ac:dyDescent="0.25">
      <c r="A23654" s="82">
        <v>43356.5</v>
      </c>
      <c r="B23654" s="1" t="s">
        <v>28</v>
      </c>
      <c r="C23654" s="1">
        <f>_2018_MultiNodeAreaConsumption[[#This Row],[areaConsumption]]*INDEX(Main!$C$33:$C$39,MATCH(areaConsumption!B23654,Main!$A$33:$A$39,0))/INDEX(Main!$B$33:$B$39,MATCH(areaConsumption!B23654,Main!$A$33:$A$39,0))</f>
        <v>7325.2377668646677</v>
      </c>
    </row>
    <row r="23655" spans="1:3" x14ac:dyDescent="0.25">
      <c r="A23655" s="82">
        <v>43356.541666666664</v>
      </c>
      <c r="B23655" s="1" t="s">
        <v>28</v>
      </c>
      <c r="C23655" s="1">
        <f>_2018_MultiNodeAreaConsumption[[#This Row],[areaConsumption]]*INDEX(Main!$C$33:$C$39,MATCH(areaConsumption!B23655,Main!$A$33:$A$39,0))/INDEX(Main!$B$33:$B$39,MATCH(areaConsumption!B23655,Main!$A$33:$A$39,0))</f>
        <v>7308.8017544458608</v>
      </c>
    </row>
    <row r="23656" spans="1:3" x14ac:dyDescent="0.25">
      <c r="A23656" s="82">
        <v>43356.583333333336</v>
      </c>
      <c r="B23656" s="1" t="s">
        <v>28</v>
      </c>
      <c r="C23656" s="1">
        <f>_2018_MultiNodeAreaConsumption[[#This Row],[areaConsumption]]*INDEX(Main!$C$33:$C$39,MATCH(areaConsumption!B23656,Main!$A$33:$A$39,0))/INDEX(Main!$B$33:$B$39,MATCH(areaConsumption!B23656,Main!$A$33:$A$39,0))</f>
        <v>7297.7682742058041</v>
      </c>
    </row>
    <row r="23657" spans="1:3" x14ac:dyDescent="0.25">
      <c r="A23657" s="82">
        <v>43356.625</v>
      </c>
      <c r="B23657" s="1" t="s">
        <v>28</v>
      </c>
      <c r="C23657" s="1">
        <f>_2018_MultiNodeAreaConsumption[[#This Row],[areaConsumption]]*INDEX(Main!$C$33:$C$39,MATCH(areaConsumption!B23657,Main!$A$33:$A$39,0))/INDEX(Main!$B$33:$B$39,MATCH(areaConsumption!B23657,Main!$A$33:$A$39,0))</f>
        <v>7236.1952971685851</v>
      </c>
    </row>
    <row r="23658" spans="1:3" x14ac:dyDescent="0.25">
      <c r="A23658" s="82">
        <v>43356.666666666664</v>
      </c>
      <c r="B23658" s="1" t="s">
        <v>28</v>
      </c>
      <c r="C23658" s="1">
        <f>_2018_MultiNodeAreaConsumption[[#This Row],[areaConsumption]]*INDEX(Main!$C$33:$C$39,MATCH(areaConsumption!B23658,Main!$A$33:$A$39,0))/INDEX(Main!$B$33:$B$39,MATCH(areaConsumption!B23658,Main!$A$33:$A$39,0))</f>
        <v>7145.613503046573</v>
      </c>
    </row>
    <row r="23659" spans="1:3" x14ac:dyDescent="0.25">
      <c r="A23659" s="82">
        <v>43356.708333333336</v>
      </c>
      <c r="B23659" s="1" t="s">
        <v>28</v>
      </c>
      <c r="C23659" s="1">
        <f>_2018_MultiNodeAreaConsumption[[#This Row],[areaConsumption]]*INDEX(Main!$C$33:$C$39,MATCH(areaConsumption!B23659,Main!$A$33:$A$39,0))/INDEX(Main!$B$33:$B$39,MATCH(areaConsumption!B23659,Main!$A$33:$A$39,0))</f>
        <v>7191.6144755685727</v>
      </c>
    </row>
    <row r="23660" spans="1:3" x14ac:dyDescent="0.25">
      <c r="A23660" s="82">
        <v>43356.75</v>
      </c>
      <c r="B23660" s="1" t="s">
        <v>28</v>
      </c>
      <c r="C23660" s="1">
        <f>_2018_MultiNodeAreaConsumption[[#This Row],[areaConsumption]]*INDEX(Main!$C$33:$C$39,MATCH(areaConsumption!B23660,Main!$A$33:$A$39,0))/INDEX(Main!$B$33:$B$39,MATCH(areaConsumption!B23660,Main!$A$33:$A$39,0))</f>
        <v>7017.3132949266001</v>
      </c>
    </row>
    <row r="23661" spans="1:3" x14ac:dyDescent="0.25">
      <c r="A23661" s="82">
        <v>43356.791666666664</v>
      </c>
      <c r="B23661" s="1" t="s">
        <v>28</v>
      </c>
      <c r="C23661" s="1">
        <f>_2018_MultiNodeAreaConsumption[[#This Row],[areaConsumption]]*INDEX(Main!$C$33:$C$39,MATCH(areaConsumption!B23661,Main!$A$33:$A$39,0))/INDEX(Main!$B$33:$B$39,MATCH(areaConsumption!B23661,Main!$A$33:$A$39,0))</f>
        <v>6749.0239441749109</v>
      </c>
    </row>
    <row r="23662" spans="1:3" x14ac:dyDescent="0.25">
      <c r="A23662" s="82">
        <v>43356.833333333336</v>
      </c>
      <c r="B23662" s="1" t="s">
        <v>28</v>
      </c>
      <c r="C23662" s="1">
        <f>_2018_MultiNodeAreaConsumption[[#This Row],[areaConsumption]]*INDEX(Main!$C$33:$C$39,MATCH(areaConsumption!B23662,Main!$A$33:$A$39,0))/INDEX(Main!$B$33:$B$39,MATCH(areaConsumption!B23662,Main!$A$33:$A$39,0))</f>
        <v>6296.8101523378509</v>
      </c>
    </row>
    <row r="23663" spans="1:3" x14ac:dyDescent="0.25">
      <c r="A23663" s="82">
        <v>43356.875</v>
      </c>
      <c r="B23663" s="1" t="s">
        <v>28</v>
      </c>
      <c r="C23663" s="1">
        <f>_2018_MultiNodeAreaConsumption[[#This Row],[areaConsumption]]*INDEX(Main!$C$33:$C$39,MATCH(areaConsumption!B23663,Main!$A$33:$A$39,0))/INDEX(Main!$B$33:$B$39,MATCH(areaConsumption!B23663,Main!$A$33:$A$39,0))</f>
        <v>6075.2566773824774</v>
      </c>
    </row>
    <row r="23664" spans="1:3" x14ac:dyDescent="0.25">
      <c r="A23664" s="82">
        <v>43356.916666666664</v>
      </c>
      <c r="B23664" s="1" t="s">
        <v>28</v>
      </c>
      <c r="C23664" s="1">
        <f>_2018_MultiNodeAreaConsumption[[#This Row],[areaConsumption]]*INDEX(Main!$C$33:$C$39,MATCH(areaConsumption!B23664,Main!$A$33:$A$39,0))/INDEX(Main!$B$33:$B$39,MATCH(areaConsumption!B23664,Main!$A$33:$A$39,0))</f>
        <v>6409.3198711853765</v>
      </c>
    </row>
    <row r="23665" spans="1:3" x14ac:dyDescent="0.25">
      <c r="A23665" s="82">
        <v>43356.958333333336</v>
      </c>
      <c r="B23665" s="1" t="s">
        <v>28</v>
      </c>
      <c r="C23665" s="1">
        <f>_2018_MultiNodeAreaConsumption[[#This Row],[areaConsumption]]*INDEX(Main!$C$33:$C$39,MATCH(areaConsumption!B23665,Main!$A$33:$A$39,0))/INDEX(Main!$B$33:$B$39,MATCH(areaConsumption!B23665,Main!$A$33:$A$39,0))</f>
        <v>5978.8651749432429</v>
      </c>
    </row>
    <row r="23666" spans="1:3" x14ac:dyDescent="0.25">
      <c r="A23666" s="82">
        <v>43357</v>
      </c>
      <c r="B23666" s="1" t="s">
        <v>28</v>
      </c>
      <c r="C23666" s="1">
        <f>_2018_MultiNodeAreaConsumption[[#This Row],[areaConsumption]]*INDEX(Main!$C$33:$C$39,MATCH(areaConsumption!B23666,Main!$A$33:$A$39,0))/INDEX(Main!$B$33:$B$39,MATCH(areaConsumption!B23666,Main!$A$33:$A$39,0))</f>
        <v>6342.0067037082354</v>
      </c>
    </row>
    <row r="23667" spans="1:3" x14ac:dyDescent="0.25">
      <c r="A23667" s="82">
        <v>43357.041666666664</v>
      </c>
      <c r="B23667" s="1" t="s">
        <v>28</v>
      </c>
      <c r="C23667" s="1">
        <f>_2018_MultiNodeAreaConsumption[[#This Row],[areaConsumption]]*INDEX(Main!$C$33:$C$39,MATCH(areaConsumption!B23667,Main!$A$33:$A$39,0))/INDEX(Main!$B$33:$B$39,MATCH(areaConsumption!B23667,Main!$A$33:$A$39,0))</f>
        <v>6305.7580962589045</v>
      </c>
    </row>
    <row r="23668" spans="1:3" x14ac:dyDescent="0.25">
      <c r="A23668" s="82">
        <v>43357.083333333336</v>
      </c>
      <c r="B23668" s="1" t="s">
        <v>28</v>
      </c>
      <c r="C23668" s="1">
        <f>_2018_MultiNodeAreaConsumption[[#This Row],[areaConsumption]]*INDEX(Main!$C$33:$C$39,MATCH(areaConsumption!B23668,Main!$A$33:$A$39,0))/INDEX(Main!$B$33:$B$39,MATCH(areaConsumption!B23668,Main!$A$33:$A$39,0))</f>
        <v>6314.8848004358742</v>
      </c>
    </row>
    <row r="23669" spans="1:3" x14ac:dyDescent="0.25">
      <c r="A23669" s="82">
        <v>43357.125</v>
      </c>
      <c r="B23669" s="1" t="s">
        <v>28</v>
      </c>
      <c r="C23669" s="1">
        <f>_2018_MultiNodeAreaConsumption[[#This Row],[areaConsumption]]*INDEX(Main!$C$33:$C$39,MATCH(areaConsumption!B23669,Main!$A$33:$A$39,0))/INDEX(Main!$B$33:$B$39,MATCH(areaConsumption!B23669,Main!$A$33:$A$39,0))</f>
        <v>6129.5004839272015</v>
      </c>
    </row>
    <row r="23670" spans="1:3" x14ac:dyDescent="0.25">
      <c r="A23670" s="82">
        <v>43357.166666666664</v>
      </c>
      <c r="B23670" s="1" t="s">
        <v>28</v>
      </c>
      <c r="C23670" s="1">
        <f>_2018_MultiNodeAreaConsumption[[#This Row],[areaConsumption]]*INDEX(Main!$C$33:$C$39,MATCH(areaConsumption!B23670,Main!$A$33:$A$39,0))/INDEX(Main!$B$33:$B$39,MATCH(areaConsumption!B23670,Main!$A$33:$A$39,0))</f>
        <v>6112.488466239337</v>
      </c>
    </row>
    <row r="23671" spans="1:3" x14ac:dyDescent="0.25">
      <c r="A23671" s="82">
        <v>43357.208333333336</v>
      </c>
      <c r="B23671" s="1" t="s">
        <v>28</v>
      </c>
      <c r="C23671" s="1">
        <f>_2018_MultiNodeAreaConsumption[[#This Row],[areaConsumption]]*INDEX(Main!$C$33:$C$39,MATCH(areaConsumption!B23671,Main!$A$33:$A$39,0))/INDEX(Main!$B$33:$B$39,MATCH(areaConsumption!B23671,Main!$A$33:$A$39,0))</f>
        <v>6296.7604967112093</v>
      </c>
    </row>
    <row r="23672" spans="1:3" x14ac:dyDescent="0.25">
      <c r="A23672" s="82">
        <v>43357.25</v>
      </c>
      <c r="B23672" s="1" t="s">
        <v>28</v>
      </c>
      <c r="C23672" s="1">
        <f>_2018_MultiNodeAreaConsumption[[#This Row],[areaConsumption]]*INDEX(Main!$C$33:$C$39,MATCH(areaConsumption!B23672,Main!$A$33:$A$39,0))/INDEX(Main!$B$33:$B$39,MATCH(areaConsumption!B23672,Main!$A$33:$A$39,0))</f>
        <v>6945.3920852969977</v>
      </c>
    </row>
    <row r="23673" spans="1:3" x14ac:dyDescent="0.25">
      <c r="A23673" s="82">
        <v>43357.291666666664</v>
      </c>
      <c r="B23673" s="1" t="s">
        <v>28</v>
      </c>
      <c r="C23673" s="1">
        <f>_2018_MultiNodeAreaConsumption[[#This Row],[areaConsumption]]*INDEX(Main!$C$33:$C$39,MATCH(areaConsumption!B23673,Main!$A$33:$A$39,0))/INDEX(Main!$B$33:$B$39,MATCH(areaConsumption!B23673,Main!$A$33:$A$39,0))</f>
        <v>7316.3494096955847</v>
      </c>
    </row>
    <row r="23674" spans="1:3" x14ac:dyDescent="0.25">
      <c r="A23674" s="82">
        <v>43357.333333333336</v>
      </c>
      <c r="B23674" s="1" t="s">
        <v>28</v>
      </c>
      <c r="C23674" s="1">
        <f>_2018_MultiNodeAreaConsumption[[#This Row],[areaConsumption]]*INDEX(Main!$C$33:$C$39,MATCH(areaConsumption!B23674,Main!$A$33:$A$39,0))/INDEX(Main!$B$33:$B$39,MATCH(areaConsumption!B23674,Main!$A$33:$A$39,0))</f>
        <v>7409.1756381418572</v>
      </c>
    </row>
    <row r="23675" spans="1:3" x14ac:dyDescent="0.25">
      <c r="A23675" s="82">
        <v>43357.375</v>
      </c>
      <c r="B23675" s="1" t="s">
        <v>28</v>
      </c>
      <c r="C23675" s="1">
        <f>_2018_MultiNodeAreaConsumption[[#This Row],[areaConsumption]]*INDEX(Main!$C$33:$C$39,MATCH(areaConsumption!B23675,Main!$A$33:$A$39,0))/INDEX(Main!$B$33:$B$39,MATCH(areaConsumption!B23675,Main!$A$33:$A$39,0))</f>
        <v>7567.030875239695</v>
      </c>
    </row>
    <row r="23676" spans="1:3" x14ac:dyDescent="0.25">
      <c r="A23676" s="82">
        <v>43357.416666666664</v>
      </c>
      <c r="B23676" s="1" t="s">
        <v>28</v>
      </c>
      <c r="C23676" s="1">
        <f>_2018_MultiNodeAreaConsumption[[#This Row],[areaConsumption]]*INDEX(Main!$C$33:$C$39,MATCH(areaConsumption!B23676,Main!$A$33:$A$39,0))/INDEX(Main!$B$33:$B$39,MATCH(areaConsumption!B23676,Main!$A$33:$A$39,0))</f>
        <v>7730.7454762813968</v>
      </c>
    </row>
    <row r="23677" spans="1:3" x14ac:dyDescent="0.25">
      <c r="A23677" s="82">
        <v>43357.458333333336</v>
      </c>
      <c r="B23677" s="1" t="s">
        <v>28</v>
      </c>
      <c r="C23677" s="1">
        <f>_2018_MultiNodeAreaConsumption[[#This Row],[areaConsumption]]*INDEX(Main!$C$33:$C$39,MATCH(areaConsumption!B23677,Main!$A$33:$A$39,0))/INDEX(Main!$B$33:$B$39,MATCH(areaConsumption!B23677,Main!$A$33:$A$39,0))</f>
        <v>7240.386232057248</v>
      </c>
    </row>
    <row r="23678" spans="1:3" x14ac:dyDescent="0.25">
      <c r="A23678" s="82">
        <v>43357.5</v>
      </c>
      <c r="B23678" s="1" t="s">
        <v>28</v>
      </c>
      <c r="C23678" s="1">
        <f>_2018_MultiNodeAreaConsumption[[#This Row],[areaConsumption]]*INDEX(Main!$C$33:$C$39,MATCH(areaConsumption!B23678,Main!$A$33:$A$39,0))/INDEX(Main!$B$33:$B$39,MATCH(areaConsumption!B23678,Main!$A$33:$A$39,0))</f>
        <v>7227.0983863676029</v>
      </c>
    </row>
    <row r="23679" spans="1:3" x14ac:dyDescent="0.25">
      <c r="A23679" s="82">
        <v>43357.541666666664</v>
      </c>
      <c r="B23679" s="1" t="s">
        <v>28</v>
      </c>
      <c r="C23679" s="1">
        <f>_2018_MultiNodeAreaConsumption[[#This Row],[areaConsumption]]*INDEX(Main!$C$33:$C$39,MATCH(areaConsumption!B23679,Main!$A$33:$A$39,0))/INDEX(Main!$B$33:$B$39,MATCH(areaConsumption!B23679,Main!$A$33:$A$39,0))</f>
        <v>7107.8950890486112</v>
      </c>
    </row>
    <row r="23680" spans="1:3" x14ac:dyDescent="0.25">
      <c r="A23680" s="82">
        <v>43357.583333333336</v>
      </c>
      <c r="B23680" s="1" t="s">
        <v>28</v>
      </c>
      <c r="C23680" s="1">
        <f>_2018_MultiNodeAreaConsumption[[#This Row],[areaConsumption]]*INDEX(Main!$C$33:$C$39,MATCH(areaConsumption!B23680,Main!$A$33:$A$39,0))/INDEX(Main!$B$33:$B$39,MATCH(areaConsumption!B23680,Main!$A$33:$A$39,0))</f>
        <v>7258.18280864607</v>
      </c>
    </row>
    <row r="23681" spans="1:3" x14ac:dyDescent="0.25">
      <c r="A23681" s="82">
        <v>43357.625</v>
      </c>
      <c r="B23681" s="1" t="s">
        <v>28</v>
      </c>
      <c r="C23681" s="1">
        <f>_2018_MultiNodeAreaConsumption[[#This Row],[areaConsumption]]*INDEX(Main!$C$33:$C$39,MATCH(areaConsumption!B23681,Main!$A$33:$A$39,0))/INDEX(Main!$B$33:$B$39,MATCH(areaConsumption!B23681,Main!$A$33:$A$39,0))</f>
        <v>7043.8790551805614</v>
      </c>
    </row>
    <row r="23682" spans="1:3" x14ac:dyDescent="0.25">
      <c r="A23682" s="82">
        <v>43357.666666666664</v>
      </c>
      <c r="B23682" s="1" t="s">
        <v>28</v>
      </c>
      <c r="C23682" s="1">
        <f>_2018_MultiNodeAreaConsumption[[#This Row],[areaConsumption]]*INDEX(Main!$C$33:$C$39,MATCH(areaConsumption!B23682,Main!$A$33:$A$39,0))/INDEX(Main!$B$33:$B$39,MATCH(areaConsumption!B23682,Main!$A$33:$A$39,0))</f>
        <v>6984.5703747182606</v>
      </c>
    </row>
    <row r="23683" spans="1:3" x14ac:dyDescent="0.25">
      <c r="A23683" s="82">
        <v>43357.708333333336</v>
      </c>
      <c r="B23683" s="1" t="s">
        <v>28</v>
      </c>
      <c r="C23683" s="1">
        <f>_2018_MultiNodeAreaConsumption[[#This Row],[areaConsumption]]*INDEX(Main!$C$33:$C$39,MATCH(areaConsumption!B23683,Main!$A$33:$A$39,0))/INDEX(Main!$B$33:$B$39,MATCH(areaConsumption!B23683,Main!$A$33:$A$39,0))</f>
        <v>6663.4573683438339</v>
      </c>
    </row>
    <row r="23684" spans="1:3" x14ac:dyDescent="0.25">
      <c r="A23684" s="82">
        <v>43357.75</v>
      </c>
      <c r="B23684" s="1" t="s">
        <v>28</v>
      </c>
      <c r="C23684" s="1">
        <f>_2018_MultiNodeAreaConsumption[[#This Row],[areaConsumption]]*INDEX(Main!$C$33:$C$39,MATCH(areaConsumption!B23684,Main!$A$33:$A$39,0))/INDEX(Main!$B$33:$B$39,MATCH(areaConsumption!B23684,Main!$A$33:$A$39,0))</f>
        <v>6621.2202923213672</v>
      </c>
    </row>
    <row r="23685" spans="1:3" x14ac:dyDescent="0.25">
      <c r="A23685" s="82">
        <v>43357.791666666664</v>
      </c>
      <c r="B23685" s="1" t="s">
        <v>28</v>
      </c>
      <c r="C23685" s="1">
        <f>_2018_MultiNodeAreaConsumption[[#This Row],[areaConsumption]]*INDEX(Main!$C$33:$C$39,MATCH(areaConsumption!B23685,Main!$A$33:$A$39,0))/INDEX(Main!$B$33:$B$39,MATCH(areaConsumption!B23685,Main!$A$33:$A$39,0))</f>
        <v>6520.3697146096001</v>
      </c>
    </row>
    <row r="23686" spans="1:3" x14ac:dyDescent="0.25">
      <c r="A23686" s="82">
        <v>43357.833333333336</v>
      </c>
      <c r="B23686" s="1" t="s">
        <v>28</v>
      </c>
      <c r="C23686" s="1">
        <f>_2018_MultiNodeAreaConsumption[[#This Row],[areaConsumption]]*INDEX(Main!$C$33:$C$39,MATCH(areaConsumption!B23686,Main!$A$33:$A$39,0))/INDEX(Main!$B$33:$B$39,MATCH(areaConsumption!B23686,Main!$A$33:$A$39,0))</f>
        <v>6340.685864039534</v>
      </c>
    </row>
    <row r="23687" spans="1:3" x14ac:dyDescent="0.25">
      <c r="A23687" s="82">
        <v>43357.875</v>
      </c>
      <c r="B23687" s="1" t="s">
        <v>28</v>
      </c>
      <c r="C23687" s="1">
        <f>_2018_MultiNodeAreaConsumption[[#This Row],[areaConsumption]]*INDEX(Main!$C$33:$C$39,MATCH(areaConsumption!B23687,Main!$A$33:$A$39,0))/INDEX(Main!$B$33:$B$39,MATCH(areaConsumption!B23687,Main!$A$33:$A$39,0))</f>
        <v>6289.0241500802422</v>
      </c>
    </row>
    <row r="23688" spans="1:3" x14ac:dyDescent="0.25">
      <c r="A23688" s="82">
        <v>43357.916666666664</v>
      </c>
      <c r="B23688" s="1" t="s">
        <v>28</v>
      </c>
      <c r="C23688" s="1">
        <f>_2018_MultiNodeAreaConsumption[[#This Row],[areaConsumption]]*INDEX(Main!$C$33:$C$39,MATCH(areaConsumption!B23688,Main!$A$33:$A$39,0))/INDEX(Main!$B$33:$B$39,MATCH(areaConsumption!B23688,Main!$A$33:$A$39,0))</f>
        <v>5799.0720819945636</v>
      </c>
    </row>
    <row r="23689" spans="1:3" x14ac:dyDescent="0.25">
      <c r="A23689" s="82">
        <v>43357.958333333336</v>
      </c>
      <c r="B23689" s="1" t="s">
        <v>28</v>
      </c>
      <c r="C23689" s="1">
        <f>_2018_MultiNodeAreaConsumption[[#This Row],[areaConsumption]]*INDEX(Main!$C$33:$C$39,MATCH(areaConsumption!B23689,Main!$A$33:$A$39,0))/INDEX(Main!$B$33:$B$39,MATCH(areaConsumption!B23689,Main!$A$33:$A$39,0))</f>
        <v>6184.002499730469</v>
      </c>
    </row>
    <row r="23690" spans="1:3" x14ac:dyDescent="0.25">
      <c r="A23690" s="82">
        <v>43358</v>
      </c>
      <c r="B23690" s="1" t="s">
        <v>28</v>
      </c>
      <c r="C23690" s="1">
        <f>_2018_MultiNodeAreaConsumption[[#This Row],[areaConsumption]]*INDEX(Main!$C$33:$C$39,MATCH(areaConsumption!B23690,Main!$A$33:$A$39,0))/INDEX(Main!$B$33:$B$39,MATCH(areaConsumption!B23690,Main!$A$33:$A$39,0))</f>
        <v>6518.621836551768</v>
      </c>
    </row>
    <row r="23691" spans="1:3" x14ac:dyDescent="0.25">
      <c r="A23691" s="82">
        <v>43358.041666666664</v>
      </c>
      <c r="B23691" s="1" t="s">
        <v>28</v>
      </c>
      <c r="C23691" s="1">
        <f>_2018_MultiNodeAreaConsumption[[#This Row],[areaConsumption]]*INDEX(Main!$C$33:$C$39,MATCH(areaConsumption!B23691,Main!$A$33:$A$39,0))/INDEX(Main!$B$33:$B$39,MATCH(areaConsumption!B23691,Main!$A$33:$A$39,0))</f>
        <v>6519.1183928181972</v>
      </c>
    </row>
    <row r="23692" spans="1:3" x14ac:dyDescent="0.25">
      <c r="A23692" s="82">
        <v>43358.083333333336</v>
      </c>
      <c r="B23692" s="1" t="s">
        <v>28</v>
      </c>
      <c r="C23692" s="1">
        <f>_2018_MultiNodeAreaConsumption[[#This Row],[areaConsumption]]*INDEX(Main!$C$33:$C$39,MATCH(areaConsumption!B23692,Main!$A$33:$A$39,0))/INDEX(Main!$B$33:$B$39,MATCH(areaConsumption!B23692,Main!$A$33:$A$39,0))</f>
        <v>6358.5320962549986</v>
      </c>
    </row>
    <row r="23693" spans="1:3" x14ac:dyDescent="0.25">
      <c r="A23693" s="82">
        <v>43358.125</v>
      </c>
      <c r="B23693" s="1" t="s">
        <v>28</v>
      </c>
      <c r="C23693" s="1">
        <f>_2018_MultiNodeAreaConsumption[[#This Row],[areaConsumption]]*INDEX(Main!$C$33:$C$39,MATCH(areaConsumption!B23693,Main!$A$33:$A$39,0))/INDEX(Main!$B$33:$B$39,MATCH(areaConsumption!B23693,Main!$A$33:$A$39,0))</f>
        <v>6123.8000179885939</v>
      </c>
    </row>
    <row r="23694" spans="1:3" x14ac:dyDescent="0.25">
      <c r="A23694" s="82">
        <v>43358.166666666664</v>
      </c>
      <c r="B23694" s="1" t="s">
        <v>28</v>
      </c>
      <c r="C23694" s="1">
        <f>_2018_MultiNodeAreaConsumption[[#This Row],[areaConsumption]]*INDEX(Main!$C$33:$C$39,MATCH(areaConsumption!B23694,Main!$A$33:$A$39,0))/INDEX(Main!$B$33:$B$39,MATCH(areaConsumption!B23694,Main!$A$33:$A$39,0))</f>
        <v>6161.6276743651688</v>
      </c>
    </row>
    <row r="23695" spans="1:3" x14ac:dyDescent="0.25">
      <c r="A23695" s="82">
        <v>43358.208333333336</v>
      </c>
      <c r="B23695" s="1" t="s">
        <v>28</v>
      </c>
      <c r="C23695" s="1">
        <f>_2018_MultiNodeAreaConsumption[[#This Row],[areaConsumption]]*INDEX(Main!$C$33:$C$39,MATCH(areaConsumption!B23695,Main!$A$33:$A$39,0))/INDEX(Main!$B$33:$B$39,MATCH(areaConsumption!B23695,Main!$A$33:$A$39,0))</f>
        <v>6386.4087650523334</v>
      </c>
    </row>
    <row r="23696" spans="1:3" x14ac:dyDescent="0.25">
      <c r="A23696" s="82">
        <v>43358.25</v>
      </c>
      <c r="B23696" s="1" t="s">
        <v>28</v>
      </c>
      <c r="C23696" s="1">
        <f>_2018_MultiNodeAreaConsumption[[#This Row],[areaConsumption]]*INDEX(Main!$C$33:$C$39,MATCH(areaConsumption!B23696,Main!$A$33:$A$39,0))/INDEX(Main!$B$33:$B$39,MATCH(areaConsumption!B23696,Main!$A$33:$A$39,0))</f>
        <v>6513.9840010233193</v>
      </c>
    </row>
    <row r="23697" spans="1:3" x14ac:dyDescent="0.25">
      <c r="A23697" s="82">
        <v>43358.291666666664</v>
      </c>
      <c r="B23697" s="1" t="s">
        <v>28</v>
      </c>
      <c r="C23697" s="1">
        <f>_2018_MultiNodeAreaConsumption[[#This Row],[areaConsumption]]*INDEX(Main!$C$33:$C$39,MATCH(areaConsumption!B23697,Main!$A$33:$A$39,0))/INDEX(Main!$B$33:$B$39,MATCH(areaConsumption!B23697,Main!$A$33:$A$39,0))</f>
        <v>5762.1382268975603</v>
      </c>
    </row>
    <row r="23698" spans="1:3" x14ac:dyDescent="0.25">
      <c r="A23698" s="82">
        <v>43358.333333333336</v>
      </c>
      <c r="B23698" s="1" t="s">
        <v>28</v>
      </c>
      <c r="C23698" s="1">
        <f>_2018_MultiNodeAreaConsumption[[#This Row],[areaConsumption]]*INDEX(Main!$C$33:$C$39,MATCH(areaConsumption!B23698,Main!$A$33:$A$39,0))/INDEX(Main!$B$33:$B$39,MATCH(areaConsumption!B23698,Main!$A$33:$A$39,0))</f>
        <v>5793.5801696878571</v>
      </c>
    </row>
    <row r="23699" spans="1:3" x14ac:dyDescent="0.25">
      <c r="A23699" s="82">
        <v>43358.375</v>
      </c>
      <c r="B23699" s="1" t="s">
        <v>28</v>
      </c>
      <c r="C23699" s="1">
        <f>_2018_MultiNodeAreaConsumption[[#This Row],[areaConsumption]]*INDEX(Main!$C$33:$C$39,MATCH(areaConsumption!B23699,Main!$A$33:$A$39,0))/INDEX(Main!$B$33:$B$39,MATCH(areaConsumption!B23699,Main!$A$33:$A$39,0))</f>
        <v>5886.1779822515718</v>
      </c>
    </row>
    <row r="23700" spans="1:3" x14ac:dyDescent="0.25">
      <c r="A23700" s="82">
        <v>43358.416666666664</v>
      </c>
      <c r="B23700" s="1" t="s">
        <v>28</v>
      </c>
      <c r="C23700" s="1">
        <f>_2018_MultiNodeAreaConsumption[[#This Row],[areaConsumption]]*INDEX(Main!$C$33:$C$39,MATCH(areaConsumption!B23700,Main!$A$33:$A$39,0))/INDEX(Main!$B$33:$B$39,MATCH(areaConsumption!B23700,Main!$A$33:$A$39,0))</f>
        <v>6426.8681696409831</v>
      </c>
    </row>
    <row r="23701" spans="1:3" x14ac:dyDescent="0.25">
      <c r="A23701" s="82">
        <v>43358.458333333336</v>
      </c>
      <c r="B23701" s="1" t="s">
        <v>28</v>
      </c>
      <c r="C23701" s="1">
        <f>_2018_MultiNodeAreaConsumption[[#This Row],[areaConsumption]]*INDEX(Main!$C$33:$C$39,MATCH(areaConsumption!B23701,Main!$A$33:$A$39,0))/INDEX(Main!$B$33:$B$39,MATCH(areaConsumption!B23701,Main!$A$33:$A$39,0))</f>
        <v>6594.1579758009766</v>
      </c>
    </row>
    <row r="23702" spans="1:3" x14ac:dyDescent="0.25">
      <c r="A23702" s="82">
        <v>43358.5</v>
      </c>
      <c r="B23702" s="1" t="s">
        <v>28</v>
      </c>
      <c r="C23702" s="1">
        <f>_2018_MultiNodeAreaConsumption[[#This Row],[areaConsumption]]*INDEX(Main!$C$33:$C$39,MATCH(areaConsumption!B23702,Main!$A$33:$A$39,0))/INDEX(Main!$B$33:$B$39,MATCH(areaConsumption!B23702,Main!$A$33:$A$39,0))</f>
        <v>6645.7005162563264</v>
      </c>
    </row>
    <row r="23703" spans="1:3" x14ac:dyDescent="0.25">
      <c r="A23703" s="82">
        <v>43358.541666666664</v>
      </c>
      <c r="B23703" s="1" t="s">
        <v>28</v>
      </c>
      <c r="C23703" s="1">
        <f>_2018_MultiNodeAreaConsumption[[#This Row],[areaConsumption]]*INDEX(Main!$C$33:$C$39,MATCH(areaConsumption!B23703,Main!$A$33:$A$39,0))/INDEX(Main!$B$33:$B$39,MATCH(areaConsumption!B23703,Main!$A$33:$A$39,0))</f>
        <v>7015.8732817539549</v>
      </c>
    </row>
    <row r="23704" spans="1:3" x14ac:dyDescent="0.25">
      <c r="A23704" s="82">
        <v>43358.583333333336</v>
      </c>
      <c r="B23704" s="1" t="s">
        <v>28</v>
      </c>
      <c r="C23704" s="1">
        <f>_2018_MultiNodeAreaConsumption[[#This Row],[areaConsumption]]*INDEX(Main!$C$33:$C$39,MATCH(areaConsumption!B23704,Main!$A$33:$A$39,0))/INDEX(Main!$B$33:$B$39,MATCH(areaConsumption!B23704,Main!$A$33:$A$39,0))</f>
        <v>6976.7049234580218</v>
      </c>
    </row>
    <row r="23705" spans="1:3" x14ac:dyDescent="0.25">
      <c r="A23705" s="82">
        <v>43358.625</v>
      </c>
      <c r="B23705" s="1" t="s">
        <v>28</v>
      </c>
      <c r="C23705" s="1">
        <f>_2018_MultiNodeAreaConsumption[[#This Row],[areaConsumption]]*INDEX(Main!$C$33:$C$39,MATCH(areaConsumption!B23705,Main!$A$33:$A$39,0))/INDEX(Main!$B$33:$B$39,MATCH(areaConsumption!B23705,Main!$A$33:$A$39,0))</f>
        <v>6492.542701438907</v>
      </c>
    </row>
    <row r="23706" spans="1:3" x14ac:dyDescent="0.25">
      <c r="A23706" s="82">
        <v>43358.666666666664</v>
      </c>
      <c r="B23706" s="1" t="s">
        <v>28</v>
      </c>
      <c r="C23706" s="1">
        <f>_2018_MultiNodeAreaConsumption[[#This Row],[areaConsumption]]*INDEX(Main!$C$33:$C$39,MATCH(areaConsumption!B23706,Main!$A$33:$A$39,0))/INDEX(Main!$B$33:$B$39,MATCH(areaConsumption!B23706,Main!$A$33:$A$39,0))</f>
        <v>6014.4384658702302</v>
      </c>
    </row>
    <row r="23707" spans="1:3" x14ac:dyDescent="0.25">
      <c r="A23707" s="82">
        <v>43358.708333333336</v>
      </c>
      <c r="B23707" s="1" t="s">
        <v>28</v>
      </c>
      <c r="C23707" s="1">
        <f>_2018_MultiNodeAreaConsumption[[#This Row],[areaConsumption]]*INDEX(Main!$C$33:$C$39,MATCH(areaConsumption!B23707,Main!$A$33:$A$39,0))/INDEX(Main!$B$33:$B$39,MATCH(areaConsumption!B23707,Main!$A$33:$A$39,0))</f>
        <v>5790.5313142119812</v>
      </c>
    </row>
    <row r="23708" spans="1:3" x14ac:dyDescent="0.25">
      <c r="A23708" s="82">
        <v>43358.75</v>
      </c>
      <c r="B23708" s="1" t="s">
        <v>28</v>
      </c>
      <c r="C23708" s="1">
        <f>_2018_MultiNodeAreaConsumption[[#This Row],[areaConsumption]]*INDEX(Main!$C$33:$C$39,MATCH(areaConsumption!B23708,Main!$A$33:$A$39,0))/INDEX(Main!$B$33:$B$39,MATCH(areaConsumption!B23708,Main!$A$33:$A$39,0))</f>
        <v>5685.2315923530077</v>
      </c>
    </row>
    <row r="23709" spans="1:3" x14ac:dyDescent="0.25">
      <c r="A23709" s="82">
        <v>43358.791666666664</v>
      </c>
      <c r="B23709" s="1" t="s">
        <v>28</v>
      </c>
      <c r="C23709" s="1">
        <f>_2018_MultiNodeAreaConsumption[[#This Row],[areaConsumption]]*INDEX(Main!$C$33:$C$39,MATCH(areaConsumption!B23709,Main!$A$33:$A$39,0))/INDEX(Main!$B$33:$B$39,MATCH(areaConsumption!B23709,Main!$A$33:$A$39,0))</f>
        <v>5712.1846664947843</v>
      </c>
    </row>
    <row r="23710" spans="1:3" x14ac:dyDescent="0.25">
      <c r="A23710" s="82">
        <v>43358.833333333336</v>
      </c>
      <c r="B23710" s="1" t="s">
        <v>28</v>
      </c>
      <c r="C23710" s="1">
        <f>_2018_MultiNodeAreaConsumption[[#This Row],[areaConsumption]]*INDEX(Main!$C$33:$C$39,MATCH(areaConsumption!B23710,Main!$A$33:$A$39,0))/INDEX(Main!$B$33:$B$39,MATCH(areaConsumption!B23710,Main!$A$33:$A$39,0))</f>
        <v>5495.4577184491018</v>
      </c>
    </row>
    <row r="23711" spans="1:3" x14ac:dyDescent="0.25">
      <c r="A23711" s="82">
        <v>43358.875</v>
      </c>
      <c r="B23711" s="1" t="s">
        <v>28</v>
      </c>
      <c r="C23711" s="1">
        <f>_2018_MultiNodeAreaConsumption[[#This Row],[areaConsumption]]*INDEX(Main!$C$33:$C$39,MATCH(areaConsumption!B23711,Main!$A$33:$A$39,0))/INDEX(Main!$B$33:$B$39,MATCH(areaConsumption!B23711,Main!$A$33:$A$39,0))</f>
        <v>5411.8376431824272</v>
      </c>
    </row>
    <row r="23712" spans="1:3" x14ac:dyDescent="0.25">
      <c r="A23712" s="82">
        <v>43358.916666666664</v>
      </c>
      <c r="B23712" s="1" t="s">
        <v>28</v>
      </c>
      <c r="C23712" s="1">
        <f>_2018_MultiNodeAreaConsumption[[#This Row],[areaConsumption]]*INDEX(Main!$C$33:$C$39,MATCH(areaConsumption!B23712,Main!$A$33:$A$39,0))/INDEX(Main!$B$33:$B$39,MATCH(areaConsumption!B23712,Main!$A$33:$A$39,0))</f>
        <v>5178.6051648406383</v>
      </c>
    </row>
    <row r="23713" spans="1:3" x14ac:dyDescent="0.25">
      <c r="A23713" s="82">
        <v>43358.958333333336</v>
      </c>
      <c r="B23713" s="1" t="s">
        <v>28</v>
      </c>
      <c r="C23713" s="1">
        <f>_2018_MultiNodeAreaConsumption[[#This Row],[areaConsumption]]*INDEX(Main!$C$33:$C$39,MATCH(areaConsumption!B23713,Main!$A$33:$A$39,0))/INDEX(Main!$B$33:$B$39,MATCH(areaConsumption!B23713,Main!$A$33:$A$39,0))</f>
        <v>5384.9342246672941</v>
      </c>
    </row>
    <row r="23714" spans="1:3" x14ac:dyDescent="0.25">
      <c r="A23714" s="82">
        <v>43359</v>
      </c>
      <c r="B23714" s="1" t="s">
        <v>28</v>
      </c>
      <c r="C23714" s="1">
        <f>_2018_MultiNodeAreaConsumption[[#This Row],[areaConsumption]]*INDEX(Main!$C$33:$C$39,MATCH(areaConsumption!B23714,Main!$A$33:$A$39,0))/INDEX(Main!$B$33:$B$39,MATCH(areaConsumption!B23714,Main!$A$33:$A$39,0))</f>
        <v>5903.0211708088491</v>
      </c>
    </row>
    <row r="23715" spans="1:3" x14ac:dyDescent="0.25">
      <c r="A23715" s="82">
        <v>43359.041666666664</v>
      </c>
      <c r="B23715" s="1" t="s">
        <v>28</v>
      </c>
      <c r="C23715" s="1">
        <f>_2018_MultiNodeAreaConsumption[[#This Row],[areaConsumption]]*INDEX(Main!$C$33:$C$39,MATCH(areaConsumption!B23715,Main!$A$33:$A$39,0))/INDEX(Main!$B$33:$B$39,MATCH(areaConsumption!B23715,Main!$A$33:$A$39,0))</f>
        <v>5974.3365817934091</v>
      </c>
    </row>
    <row r="23716" spans="1:3" x14ac:dyDescent="0.25">
      <c r="A23716" s="82">
        <v>43359.083333333336</v>
      </c>
      <c r="B23716" s="1" t="s">
        <v>28</v>
      </c>
      <c r="C23716" s="1">
        <f>_2018_MultiNodeAreaConsumption[[#This Row],[areaConsumption]]*INDEX(Main!$C$33:$C$39,MATCH(areaConsumption!B23716,Main!$A$33:$A$39,0))/INDEX(Main!$B$33:$B$39,MATCH(areaConsumption!B23716,Main!$A$33:$A$39,0))</f>
        <v>5962.4589559004235</v>
      </c>
    </row>
    <row r="23717" spans="1:3" x14ac:dyDescent="0.25">
      <c r="A23717" s="82">
        <v>43359.125</v>
      </c>
      <c r="B23717" s="1" t="s">
        <v>28</v>
      </c>
      <c r="C23717" s="1">
        <f>_2018_MultiNodeAreaConsumption[[#This Row],[areaConsumption]]*INDEX(Main!$C$33:$C$39,MATCH(areaConsumption!B23717,Main!$A$33:$A$39,0))/INDEX(Main!$B$33:$B$39,MATCH(areaConsumption!B23717,Main!$A$33:$A$39,0))</f>
        <v>5851.1310409669995</v>
      </c>
    </row>
    <row r="23718" spans="1:3" x14ac:dyDescent="0.25">
      <c r="A23718" s="82">
        <v>43359.166666666664</v>
      </c>
      <c r="B23718" s="1" t="s">
        <v>28</v>
      </c>
      <c r="C23718" s="1">
        <f>_2018_MultiNodeAreaConsumption[[#This Row],[areaConsumption]]*INDEX(Main!$C$33:$C$39,MATCH(areaConsumption!B23718,Main!$A$33:$A$39,0))/INDEX(Main!$B$33:$B$39,MATCH(areaConsumption!B23718,Main!$A$33:$A$39,0))</f>
        <v>5732.2654019091815</v>
      </c>
    </row>
    <row r="23719" spans="1:3" x14ac:dyDescent="0.25">
      <c r="A23719" s="82">
        <v>43359.208333333336</v>
      </c>
      <c r="B23719" s="1" t="s">
        <v>28</v>
      </c>
      <c r="C23719" s="1">
        <f>_2018_MultiNodeAreaConsumption[[#This Row],[areaConsumption]]*INDEX(Main!$C$33:$C$39,MATCH(areaConsumption!B23719,Main!$A$33:$A$39,0))/INDEX(Main!$B$33:$B$39,MATCH(areaConsumption!B23719,Main!$A$33:$A$39,0))</f>
        <v>5901.243499375033</v>
      </c>
    </row>
    <row r="23720" spans="1:3" x14ac:dyDescent="0.25">
      <c r="A23720" s="82">
        <v>43359.25</v>
      </c>
      <c r="B23720" s="1" t="s">
        <v>28</v>
      </c>
      <c r="C23720" s="1">
        <f>_2018_MultiNodeAreaConsumption[[#This Row],[areaConsumption]]*INDEX(Main!$C$33:$C$39,MATCH(areaConsumption!B23720,Main!$A$33:$A$39,0))/INDEX(Main!$B$33:$B$39,MATCH(areaConsumption!B23720,Main!$A$33:$A$39,0))</f>
        <v>5879.0077097643334</v>
      </c>
    </row>
    <row r="23721" spans="1:3" x14ac:dyDescent="0.25">
      <c r="A23721" s="82">
        <v>43359.291666666664</v>
      </c>
      <c r="B23721" s="1" t="s">
        <v>28</v>
      </c>
      <c r="C23721" s="1">
        <f>_2018_MultiNodeAreaConsumption[[#This Row],[areaConsumption]]*INDEX(Main!$C$33:$C$39,MATCH(areaConsumption!B23721,Main!$A$33:$A$39,0))/INDEX(Main!$B$33:$B$39,MATCH(areaConsumption!B23721,Main!$A$33:$A$39,0))</f>
        <v>5979.6795272201871</v>
      </c>
    </row>
    <row r="23722" spans="1:3" x14ac:dyDescent="0.25">
      <c r="A23722" s="82">
        <v>43359.333333333336</v>
      </c>
      <c r="B23722" s="1" t="s">
        <v>28</v>
      </c>
      <c r="C23722" s="1">
        <f>_2018_MultiNodeAreaConsumption[[#This Row],[areaConsumption]]*INDEX(Main!$C$33:$C$39,MATCH(areaConsumption!B23722,Main!$A$33:$A$39,0))/INDEX(Main!$B$33:$B$39,MATCH(areaConsumption!B23722,Main!$A$33:$A$39,0))</f>
        <v>6243.8375298351857</v>
      </c>
    </row>
    <row r="23723" spans="1:3" x14ac:dyDescent="0.25">
      <c r="A23723" s="82">
        <v>43359.375</v>
      </c>
      <c r="B23723" s="1" t="s">
        <v>28</v>
      </c>
      <c r="C23723" s="1">
        <f>_2018_MultiNodeAreaConsumption[[#This Row],[areaConsumption]]*INDEX(Main!$C$33:$C$39,MATCH(areaConsumption!B23723,Main!$A$33:$A$39,0))/INDEX(Main!$B$33:$B$39,MATCH(areaConsumption!B23723,Main!$A$33:$A$39,0))</f>
        <v>6472.630795155098</v>
      </c>
    </row>
    <row r="23724" spans="1:3" x14ac:dyDescent="0.25">
      <c r="A23724" s="82">
        <v>43359.416666666664</v>
      </c>
      <c r="B23724" s="1" t="s">
        <v>28</v>
      </c>
      <c r="C23724" s="1">
        <f>_2018_MultiNodeAreaConsumption[[#This Row],[areaConsumption]]*INDEX(Main!$C$33:$C$39,MATCH(areaConsumption!B23724,Main!$A$33:$A$39,0))/INDEX(Main!$B$33:$B$39,MATCH(areaConsumption!B23724,Main!$A$33:$A$39,0))</f>
        <v>6700.3912234408363</v>
      </c>
    </row>
    <row r="23725" spans="1:3" x14ac:dyDescent="0.25">
      <c r="A23725" s="82">
        <v>43359.458333333336</v>
      </c>
      <c r="B23725" s="1" t="s">
        <v>28</v>
      </c>
      <c r="C23725" s="1">
        <f>_2018_MultiNodeAreaConsumption[[#This Row],[areaConsumption]]*INDEX(Main!$C$33:$C$39,MATCH(areaConsumption!B23725,Main!$A$33:$A$39,0))/INDEX(Main!$B$33:$B$39,MATCH(areaConsumption!B23725,Main!$A$33:$A$39,0))</f>
        <v>6800.5863468809175</v>
      </c>
    </row>
    <row r="23726" spans="1:3" x14ac:dyDescent="0.25">
      <c r="A23726" s="82">
        <v>43359.5</v>
      </c>
      <c r="B23726" s="1" t="s">
        <v>28</v>
      </c>
      <c r="C23726" s="1">
        <f>_2018_MultiNodeAreaConsumption[[#This Row],[areaConsumption]]*INDEX(Main!$C$33:$C$39,MATCH(areaConsumption!B23726,Main!$A$33:$A$39,0))/INDEX(Main!$B$33:$B$39,MATCH(areaConsumption!B23726,Main!$A$33:$A$39,0))</f>
        <v>6652.5132682317344</v>
      </c>
    </row>
    <row r="23727" spans="1:3" x14ac:dyDescent="0.25">
      <c r="A23727" s="82">
        <v>43359.541666666664</v>
      </c>
      <c r="B23727" s="1" t="s">
        <v>28</v>
      </c>
      <c r="C23727" s="1">
        <f>_2018_MultiNodeAreaConsumption[[#This Row],[areaConsumption]]*INDEX(Main!$C$33:$C$39,MATCH(areaConsumption!B23727,Main!$A$33:$A$39,0))/INDEX(Main!$B$33:$B$39,MATCH(areaConsumption!B23727,Main!$A$33:$A$39,0))</f>
        <v>6531.3138147216978</v>
      </c>
    </row>
    <row r="23728" spans="1:3" x14ac:dyDescent="0.25">
      <c r="A23728" s="82">
        <v>43359.583333333336</v>
      </c>
      <c r="B23728" s="1" t="s">
        <v>28</v>
      </c>
      <c r="C23728" s="1">
        <f>_2018_MultiNodeAreaConsumption[[#This Row],[areaConsumption]]*INDEX(Main!$C$33:$C$39,MATCH(areaConsumption!B23728,Main!$A$33:$A$39,0))/INDEX(Main!$B$33:$B$39,MATCH(areaConsumption!B23728,Main!$A$33:$A$39,0))</f>
        <v>6448.130708969481</v>
      </c>
    </row>
    <row r="23729" spans="1:3" x14ac:dyDescent="0.25">
      <c r="A23729" s="82">
        <v>43359.625</v>
      </c>
      <c r="B23729" s="1" t="s">
        <v>28</v>
      </c>
      <c r="C23729" s="1">
        <f>_2018_MultiNodeAreaConsumption[[#This Row],[areaConsumption]]*INDEX(Main!$C$33:$C$39,MATCH(areaConsumption!B23729,Main!$A$33:$A$39,0))/INDEX(Main!$B$33:$B$39,MATCH(areaConsumption!B23729,Main!$A$33:$A$39,0))</f>
        <v>6569.1811955995881</v>
      </c>
    </row>
    <row r="23730" spans="1:3" x14ac:dyDescent="0.25">
      <c r="A23730" s="82">
        <v>43359.666666666664</v>
      </c>
      <c r="B23730" s="1" t="s">
        <v>28</v>
      </c>
      <c r="C23730" s="1">
        <f>_2018_MultiNodeAreaConsumption[[#This Row],[areaConsumption]]*INDEX(Main!$C$33:$C$39,MATCH(areaConsumption!B23730,Main!$A$33:$A$39,0))/INDEX(Main!$B$33:$B$39,MATCH(areaConsumption!B23730,Main!$A$33:$A$39,0))</f>
        <v>6435.4387307995503</v>
      </c>
    </row>
    <row r="23731" spans="1:3" x14ac:dyDescent="0.25">
      <c r="A23731" s="82">
        <v>43359.708333333336</v>
      </c>
      <c r="B23731" s="1" t="s">
        <v>28</v>
      </c>
      <c r="C23731" s="1">
        <f>_2018_MultiNodeAreaConsumption[[#This Row],[areaConsumption]]*INDEX(Main!$C$33:$C$39,MATCH(areaConsumption!B23731,Main!$A$33:$A$39,0))/INDEX(Main!$B$33:$B$39,MATCH(areaConsumption!B23731,Main!$A$33:$A$39,0))</f>
        <v>5701.2504975080146</v>
      </c>
    </row>
    <row r="23732" spans="1:3" x14ac:dyDescent="0.25">
      <c r="A23732" s="82">
        <v>43359.75</v>
      </c>
      <c r="B23732" s="1" t="s">
        <v>28</v>
      </c>
      <c r="C23732" s="1">
        <f>_2018_MultiNodeAreaConsumption[[#This Row],[areaConsumption]]*INDEX(Main!$C$33:$C$39,MATCH(areaConsumption!B23732,Main!$A$33:$A$39,0))/INDEX(Main!$B$33:$B$39,MATCH(areaConsumption!B23732,Main!$A$33:$A$39,0))</f>
        <v>5628.1872084656234</v>
      </c>
    </row>
    <row r="23733" spans="1:3" x14ac:dyDescent="0.25">
      <c r="A23733" s="82">
        <v>43359.791666666664</v>
      </c>
      <c r="B23733" s="1" t="s">
        <v>28</v>
      </c>
      <c r="C23733" s="1">
        <f>_2018_MultiNodeAreaConsumption[[#This Row],[areaConsumption]]*INDEX(Main!$C$33:$C$39,MATCH(areaConsumption!B23733,Main!$A$33:$A$39,0))/INDEX(Main!$B$33:$B$39,MATCH(areaConsumption!B23733,Main!$A$33:$A$39,0))</f>
        <v>5629.9946732754261</v>
      </c>
    </row>
    <row r="23734" spans="1:3" x14ac:dyDescent="0.25">
      <c r="A23734" s="82">
        <v>43359.833333333336</v>
      </c>
      <c r="B23734" s="1" t="s">
        <v>28</v>
      </c>
      <c r="C23734" s="1">
        <f>_2018_MultiNodeAreaConsumption[[#This Row],[areaConsumption]]*INDEX(Main!$C$33:$C$39,MATCH(areaConsumption!B23734,Main!$A$33:$A$39,0))/INDEX(Main!$B$33:$B$39,MATCH(areaConsumption!B23734,Main!$A$33:$A$39,0))</f>
        <v>5689.4821139936421</v>
      </c>
    </row>
    <row r="23735" spans="1:3" x14ac:dyDescent="0.25">
      <c r="A23735" s="82">
        <v>43359.875</v>
      </c>
      <c r="B23735" s="1" t="s">
        <v>28</v>
      </c>
      <c r="C23735" s="1">
        <f>_2018_MultiNodeAreaConsumption[[#This Row],[areaConsumption]]*INDEX(Main!$C$33:$C$39,MATCH(areaConsumption!B23735,Main!$A$33:$A$39,0))/INDEX(Main!$B$33:$B$39,MATCH(areaConsumption!B23735,Main!$A$33:$A$39,0))</f>
        <v>5834.1686789057785</v>
      </c>
    </row>
    <row r="23736" spans="1:3" x14ac:dyDescent="0.25">
      <c r="A23736" s="82">
        <v>43359.916666666664</v>
      </c>
      <c r="B23736" s="1" t="s">
        <v>28</v>
      </c>
      <c r="C23736" s="1">
        <f>_2018_MultiNodeAreaConsumption[[#This Row],[areaConsumption]]*INDEX(Main!$C$33:$C$39,MATCH(areaConsumption!B23736,Main!$A$33:$A$39,0))/INDEX(Main!$B$33:$B$39,MATCH(areaConsumption!B23736,Main!$A$33:$A$39,0))</f>
        <v>5853.5740977978312</v>
      </c>
    </row>
    <row r="23737" spans="1:3" x14ac:dyDescent="0.25">
      <c r="A23737" s="82">
        <v>43359.958333333336</v>
      </c>
      <c r="B23737" s="1" t="s">
        <v>28</v>
      </c>
      <c r="C23737" s="1">
        <f>_2018_MultiNodeAreaConsumption[[#This Row],[areaConsumption]]*INDEX(Main!$C$33:$C$39,MATCH(areaConsumption!B23737,Main!$A$33:$A$39,0))/INDEX(Main!$B$33:$B$39,MATCH(areaConsumption!B23737,Main!$A$33:$A$39,0))</f>
        <v>6168.7582223510926</v>
      </c>
    </row>
    <row r="23738" spans="1:3" x14ac:dyDescent="0.25">
      <c r="A23738" s="82">
        <v>43360</v>
      </c>
      <c r="B23738" s="1" t="s">
        <v>28</v>
      </c>
      <c r="C23738" s="1">
        <f>_2018_MultiNodeAreaConsumption[[#This Row],[areaConsumption]]*INDEX(Main!$C$33:$C$39,MATCH(areaConsumption!B23738,Main!$A$33:$A$39,0))/INDEX(Main!$B$33:$B$39,MATCH(areaConsumption!B23738,Main!$A$33:$A$39,0))</f>
        <v>6220.5689031903139</v>
      </c>
    </row>
    <row r="23739" spans="1:3" x14ac:dyDescent="0.25">
      <c r="A23739" s="82">
        <v>43360.041666666664</v>
      </c>
      <c r="B23739" s="1" t="s">
        <v>28</v>
      </c>
      <c r="C23739" s="1">
        <f>_2018_MultiNodeAreaConsumption[[#This Row],[areaConsumption]]*INDEX(Main!$C$33:$C$39,MATCH(areaConsumption!B23739,Main!$A$33:$A$39,0))/INDEX(Main!$B$33:$B$39,MATCH(areaConsumption!B23739,Main!$A$33:$A$39,0))</f>
        <v>6188.0146743632176</v>
      </c>
    </row>
    <row r="23740" spans="1:3" x14ac:dyDescent="0.25">
      <c r="A23740" s="82">
        <v>43360.083333333336</v>
      </c>
      <c r="B23740" s="1" t="s">
        <v>28</v>
      </c>
      <c r="C23740" s="1">
        <f>_2018_MultiNodeAreaConsumption[[#This Row],[areaConsumption]]*INDEX(Main!$C$33:$C$39,MATCH(areaConsumption!B23740,Main!$A$33:$A$39,0))/INDEX(Main!$B$33:$B$39,MATCH(areaConsumption!B23740,Main!$A$33:$A$39,0))</f>
        <v>6082.5461233736569</v>
      </c>
    </row>
    <row r="23741" spans="1:3" x14ac:dyDescent="0.25">
      <c r="A23741" s="82">
        <v>43360.125</v>
      </c>
      <c r="B23741" s="1" t="s">
        <v>28</v>
      </c>
      <c r="C23741" s="1">
        <f>_2018_MultiNodeAreaConsumption[[#This Row],[areaConsumption]]*INDEX(Main!$C$33:$C$39,MATCH(areaConsumption!B23741,Main!$A$33:$A$39,0))/INDEX(Main!$B$33:$B$39,MATCH(areaConsumption!B23741,Main!$A$33:$A$39,0))</f>
        <v>6049.3364402748739</v>
      </c>
    </row>
    <row r="23742" spans="1:3" x14ac:dyDescent="0.25">
      <c r="A23742" s="82">
        <v>43360.166666666664</v>
      </c>
      <c r="B23742" s="1" t="s">
        <v>28</v>
      </c>
      <c r="C23742" s="1">
        <f>_2018_MultiNodeAreaConsumption[[#This Row],[areaConsumption]]*INDEX(Main!$C$33:$C$39,MATCH(areaConsumption!B23742,Main!$A$33:$A$39,0))/INDEX(Main!$B$33:$B$39,MATCH(areaConsumption!B23742,Main!$A$33:$A$39,0))</f>
        <v>6115.4777349632413</v>
      </c>
    </row>
    <row r="23743" spans="1:3" x14ac:dyDescent="0.25">
      <c r="A23743" s="82">
        <v>43360.208333333336</v>
      </c>
      <c r="B23743" s="1" t="s">
        <v>28</v>
      </c>
      <c r="C23743" s="1">
        <f>_2018_MultiNodeAreaConsumption[[#This Row],[areaConsumption]]*INDEX(Main!$C$33:$C$39,MATCH(areaConsumption!B23743,Main!$A$33:$A$39,0))/INDEX(Main!$B$33:$B$39,MATCH(areaConsumption!B23743,Main!$A$33:$A$39,0))</f>
        <v>5971.6651090800196</v>
      </c>
    </row>
    <row r="23744" spans="1:3" x14ac:dyDescent="0.25">
      <c r="A23744" s="82">
        <v>43360.25</v>
      </c>
      <c r="B23744" s="1" t="s">
        <v>28</v>
      </c>
      <c r="C23744" s="1">
        <f>_2018_MultiNodeAreaConsumption[[#This Row],[areaConsumption]]*INDEX(Main!$C$33:$C$39,MATCH(areaConsumption!B23744,Main!$A$33:$A$39,0))/INDEX(Main!$B$33:$B$39,MATCH(areaConsumption!B23744,Main!$A$33:$A$39,0))</f>
        <v>6492.423527934965</v>
      </c>
    </row>
    <row r="23745" spans="1:3" x14ac:dyDescent="0.25">
      <c r="A23745" s="82">
        <v>43360.291666666664</v>
      </c>
      <c r="B23745" s="1" t="s">
        <v>28</v>
      </c>
      <c r="C23745" s="1">
        <f>_2018_MultiNodeAreaConsumption[[#This Row],[areaConsumption]]*INDEX(Main!$C$33:$C$39,MATCH(areaConsumption!B23745,Main!$A$33:$A$39,0))/INDEX(Main!$B$33:$B$39,MATCH(areaConsumption!B23745,Main!$A$33:$A$39,0))</f>
        <v>6850.7186675396078</v>
      </c>
    </row>
    <row r="23746" spans="1:3" x14ac:dyDescent="0.25">
      <c r="A23746" s="82">
        <v>43360.333333333336</v>
      </c>
      <c r="B23746" s="1" t="s">
        <v>28</v>
      </c>
      <c r="C23746" s="1">
        <f>_2018_MultiNodeAreaConsumption[[#This Row],[areaConsumption]]*INDEX(Main!$C$33:$C$39,MATCH(areaConsumption!B23746,Main!$A$33:$A$39,0))/INDEX(Main!$B$33:$B$39,MATCH(areaConsumption!B23746,Main!$A$33:$A$39,0))</f>
        <v>6903.4529430343873</v>
      </c>
    </row>
    <row r="23747" spans="1:3" x14ac:dyDescent="0.25">
      <c r="A23747" s="82">
        <v>43360.375</v>
      </c>
      <c r="B23747" s="1" t="s">
        <v>28</v>
      </c>
      <c r="C23747" s="1">
        <f>_2018_MultiNodeAreaConsumption[[#This Row],[areaConsumption]]*INDEX(Main!$C$33:$C$39,MATCH(areaConsumption!B23747,Main!$A$33:$A$39,0))/INDEX(Main!$B$33:$B$39,MATCH(areaConsumption!B23747,Main!$A$33:$A$39,0))</f>
        <v>7006.5479550704158</v>
      </c>
    </row>
    <row r="23748" spans="1:3" x14ac:dyDescent="0.25">
      <c r="A23748" s="82">
        <v>43360.416666666664</v>
      </c>
      <c r="B23748" s="1" t="s">
        <v>28</v>
      </c>
      <c r="C23748" s="1">
        <f>_2018_MultiNodeAreaConsumption[[#This Row],[areaConsumption]]*INDEX(Main!$C$33:$C$39,MATCH(areaConsumption!B23748,Main!$A$33:$A$39,0))/INDEX(Main!$B$33:$B$39,MATCH(areaConsumption!B23748,Main!$A$33:$A$39,0))</f>
        <v>7300.0325707807215</v>
      </c>
    </row>
    <row r="23749" spans="1:3" x14ac:dyDescent="0.25">
      <c r="A23749" s="82">
        <v>43360.458333333336</v>
      </c>
      <c r="B23749" s="1" t="s">
        <v>28</v>
      </c>
      <c r="C23749" s="1">
        <f>_2018_MultiNodeAreaConsumption[[#This Row],[areaConsumption]]*INDEX(Main!$C$33:$C$39,MATCH(areaConsumption!B23749,Main!$A$33:$A$39,0))/INDEX(Main!$B$33:$B$39,MATCH(areaConsumption!B23749,Main!$A$33:$A$39,0))</f>
        <v>6923.9507857125845</v>
      </c>
    </row>
    <row r="23750" spans="1:3" x14ac:dyDescent="0.25">
      <c r="A23750" s="82">
        <v>43360.5</v>
      </c>
      <c r="B23750" s="1" t="s">
        <v>28</v>
      </c>
      <c r="C23750" s="1">
        <f>_2018_MultiNodeAreaConsumption[[#This Row],[areaConsumption]]*INDEX(Main!$C$33:$C$39,MATCH(areaConsumption!B23750,Main!$A$33:$A$39,0))/INDEX(Main!$B$33:$B$39,MATCH(areaConsumption!B23750,Main!$A$33:$A$39,0))</f>
        <v>7031.3658372665459</v>
      </c>
    </row>
    <row r="23751" spans="1:3" x14ac:dyDescent="0.25">
      <c r="A23751" s="82">
        <v>43360.541666666664</v>
      </c>
      <c r="B23751" s="1" t="s">
        <v>28</v>
      </c>
      <c r="C23751" s="1">
        <f>_2018_MultiNodeAreaConsumption[[#This Row],[areaConsumption]]*INDEX(Main!$C$33:$C$39,MATCH(areaConsumption!B23751,Main!$A$33:$A$39,0))/INDEX(Main!$B$33:$B$39,MATCH(areaConsumption!B23751,Main!$A$33:$A$39,0))</f>
        <v>6963.9434274107907</v>
      </c>
    </row>
    <row r="23752" spans="1:3" x14ac:dyDescent="0.25">
      <c r="A23752" s="82">
        <v>43360.583333333336</v>
      </c>
      <c r="B23752" s="1" t="s">
        <v>28</v>
      </c>
      <c r="C23752" s="1">
        <f>_2018_MultiNodeAreaConsumption[[#This Row],[areaConsumption]]*INDEX(Main!$C$33:$C$39,MATCH(areaConsumption!B23752,Main!$A$33:$A$39,0))/INDEX(Main!$B$33:$B$39,MATCH(areaConsumption!B23752,Main!$A$33:$A$39,0))</f>
        <v>6862.0699437901794</v>
      </c>
    </row>
    <row r="23753" spans="1:3" x14ac:dyDescent="0.25">
      <c r="A23753" s="82">
        <v>43360.625</v>
      </c>
      <c r="B23753" s="1" t="s">
        <v>28</v>
      </c>
      <c r="C23753" s="1">
        <f>_2018_MultiNodeAreaConsumption[[#This Row],[areaConsumption]]*INDEX(Main!$C$33:$C$39,MATCH(areaConsumption!B23753,Main!$A$33:$A$39,0))/INDEX(Main!$B$33:$B$39,MATCH(areaConsumption!B23753,Main!$A$33:$A$39,0))</f>
        <v>6781.8363822605515</v>
      </c>
    </row>
    <row r="23754" spans="1:3" x14ac:dyDescent="0.25">
      <c r="A23754" s="82">
        <v>43360.666666666664</v>
      </c>
      <c r="B23754" s="1" t="s">
        <v>28</v>
      </c>
      <c r="C23754" s="1">
        <f>_2018_MultiNodeAreaConsumption[[#This Row],[areaConsumption]]*INDEX(Main!$C$33:$C$39,MATCH(areaConsumption!B23754,Main!$A$33:$A$39,0))/INDEX(Main!$B$33:$B$39,MATCH(areaConsumption!B23754,Main!$A$33:$A$39,0))</f>
        <v>6678.5328165926239</v>
      </c>
    </row>
    <row r="23755" spans="1:3" x14ac:dyDescent="0.25">
      <c r="A23755" s="82">
        <v>43360.708333333336</v>
      </c>
      <c r="B23755" s="1" t="s">
        <v>28</v>
      </c>
      <c r="C23755" s="1">
        <f>_2018_MultiNodeAreaConsumption[[#This Row],[areaConsumption]]*INDEX(Main!$C$33:$C$39,MATCH(areaConsumption!B23755,Main!$A$33:$A$39,0))/INDEX(Main!$B$33:$B$39,MATCH(areaConsumption!B23755,Main!$A$33:$A$39,0))</f>
        <v>6735.5672693546794</v>
      </c>
    </row>
    <row r="23756" spans="1:3" x14ac:dyDescent="0.25">
      <c r="A23756" s="82">
        <v>43360.75</v>
      </c>
      <c r="B23756" s="1" t="s">
        <v>28</v>
      </c>
      <c r="C23756" s="1">
        <f>_2018_MultiNodeAreaConsumption[[#This Row],[areaConsumption]]*INDEX(Main!$C$33:$C$39,MATCH(areaConsumption!B23756,Main!$A$33:$A$39,0))/INDEX(Main!$B$33:$B$39,MATCH(areaConsumption!B23756,Main!$A$33:$A$39,0))</f>
        <v>6683.8558997687442</v>
      </c>
    </row>
    <row r="23757" spans="1:3" x14ac:dyDescent="0.25">
      <c r="A23757" s="82">
        <v>43360.791666666664</v>
      </c>
      <c r="B23757" s="1" t="s">
        <v>28</v>
      </c>
      <c r="C23757" s="1">
        <f>_2018_MultiNodeAreaConsumption[[#This Row],[areaConsumption]]*INDEX(Main!$C$33:$C$39,MATCH(areaConsumption!B23757,Main!$A$33:$A$39,0))/INDEX(Main!$B$33:$B$39,MATCH(areaConsumption!B23757,Main!$A$33:$A$39,0))</f>
        <v>6634.3790333817406</v>
      </c>
    </row>
    <row r="23758" spans="1:3" x14ac:dyDescent="0.25">
      <c r="A23758" s="82">
        <v>43360.833333333336</v>
      </c>
      <c r="B23758" s="1" t="s">
        <v>28</v>
      </c>
      <c r="C23758" s="1">
        <f>_2018_MultiNodeAreaConsumption[[#This Row],[areaConsumption]]*INDEX(Main!$C$33:$C$39,MATCH(areaConsumption!B23758,Main!$A$33:$A$39,0))/INDEX(Main!$B$33:$B$39,MATCH(areaConsumption!B23758,Main!$A$33:$A$39,0))</f>
        <v>6198.2635957023149</v>
      </c>
    </row>
    <row r="23759" spans="1:3" x14ac:dyDescent="0.25">
      <c r="A23759" s="82">
        <v>43360.875</v>
      </c>
      <c r="B23759" s="1" t="s">
        <v>28</v>
      </c>
      <c r="C23759" s="1">
        <f>_2018_MultiNodeAreaConsumption[[#This Row],[areaConsumption]]*INDEX(Main!$C$33:$C$39,MATCH(areaConsumption!B23759,Main!$A$33:$A$39,0))/INDEX(Main!$B$33:$B$39,MATCH(areaConsumption!B23759,Main!$A$33:$A$39,0))</f>
        <v>5906.4970646738529</v>
      </c>
    </row>
    <row r="23760" spans="1:3" x14ac:dyDescent="0.25">
      <c r="A23760" s="82">
        <v>43360.916666666664</v>
      </c>
      <c r="B23760" s="1" t="s">
        <v>28</v>
      </c>
      <c r="C23760" s="1">
        <f>_2018_MultiNodeAreaConsumption[[#This Row],[areaConsumption]]*INDEX(Main!$C$33:$C$39,MATCH(areaConsumption!B23760,Main!$A$33:$A$39,0))/INDEX(Main!$B$33:$B$39,MATCH(areaConsumption!B23760,Main!$A$33:$A$39,0))</f>
        <v>5785.8537541822188</v>
      </c>
    </row>
    <row r="23761" spans="1:3" x14ac:dyDescent="0.25">
      <c r="A23761" s="82">
        <v>43360.958333333336</v>
      </c>
      <c r="B23761" s="1" t="s">
        <v>28</v>
      </c>
      <c r="C23761" s="1">
        <f>_2018_MultiNodeAreaConsumption[[#This Row],[areaConsumption]]*INDEX(Main!$C$33:$C$39,MATCH(areaConsumption!B23761,Main!$A$33:$A$39,0))/INDEX(Main!$B$33:$B$39,MATCH(areaConsumption!B23761,Main!$A$33:$A$39,0))</f>
        <v>5966.9676867996004</v>
      </c>
    </row>
    <row r="23762" spans="1:3" x14ac:dyDescent="0.25">
      <c r="A23762" s="82">
        <v>43361</v>
      </c>
      <c r="B23762" s="1" t="s">
        <v>28</v>
      </c>
      <c r="C23762" s="1">
        <f>_2018_MultiNodeAreaConsumption[[#This Row],[areaConsumption]]*INDEX(Main!$C$33:$C$39,MATCH(areaConsumption!B23762,Main!$A$33:$A$39,0))/INDEX(Main!$B$33:$B$39,MATCH(areaConsumption!B23762,Main!$A$33:$A$39,0))</f>
        <v>6134.5951512207648</v>
      </c>
    </row>
    <row r="23763" spans="1:3" x14ac:dyDescent="0.25">
      <c r="A23763" s="82">
        <v>43361.041666666664</v>
      </c>
      <c r="B23763" s="1" t="s">
        <v>28</v>
      </c>
      <c r="C23763" s="1">
        <f>_2018_MultiNodeAreaConsumption[[#This Row],[areaConsumption]]*INDEX(Main!$C$33:$C$39,MATCH(areaConsumption!B23763,Main!$A$33:$A$39,0))/INDEX(Main!$B$33:$B$39,MATCH(areaConsumption!B23763,Main!$A$33:$A$39,0))</f>
        <v>6177.4578881389316</v>
      </c>
    </row>
    <row r="23764" spans="1:3" x14ac:dyDescent="0.25">
      <c r="A23764" s="82">
        <v>43361.083333333336</v>
      </c>
      <c r="B23764" s="1" t="s">
        <v>28</v>
      </c>
      <c r="C23764" s="1">
        <f>_2018_MultiNodeAreaConsumption[[#This Row],[areaConsumption]]*INDEX(Main!$C$33:$C$39,MATCH(areaConsumption!B23764,Main!$A$33:$A$39,0))/INDEX(Main!$B$33:$B$39,MATCH(areaConsumption!B23764,Main!$A$33:$A$39,0))</f>
        <v>6006.6127391113068</v>
      </c>
    </row>
    <row r="23765" spans="1:3" x14ac:dyDescent="0.25">
      <c r="A23765" s="82">
        <v>43361.125</v>
      </c>
      <c r="B23765" s="1" t="s">
        <v>28</v>
      </c>
      <c r="C23765" s="1">
        <f>_2018_MultiNodeAreaConsumption[[#This Row],[areaConsumption]]*INDEX(Main!$C$33:$C$39,MATCH(areaConsumption!B23765,Main!$A$33:$A$39,0))/INDEX(Main!$B$33:$B$39,MATCH(areaConsumption!B23765,Main!$A$33:$A$39,0))</f>
        <v>5808.1590616702169</v>
      </c>
    </row>
    <row r="23766" spans="1:3" x14ac:dyDescent="0.25">
      <c r="A23766" s="82">
        <v>43361.166666666664</v>
      </c>
      <c r="B23766" s="1" t="s">
        <v>28</v>
      </c>
      <c r="C23766" s="1">
        <f>_2018_MultiNodeAreaConsumption[[#This Row],[areaConsumption]]*INDEX(Main!$C$33:$C$39,MATCH(areaConsumption!B23766,Main!$A$33:$A$39,0))/INDEX(Main!$B$33:$B$39,MATCH(areaConsumption!B23766,Main!$A$33:$A$39,0))</f>
        <v>6130.6127699640028</v>
      </c>
    </row>
    <row r="23767" spans="1:3" x14ac:dyDescent="0.25">
      <c r="A23767" s="82">
        <v>43361.208333333336</v>
      </c>
      <c r="B23767" s="1" t="s">
        <v>28</v>
      </c>
      <c r="C23767" s="1">
        <f>_2018_MultiNodeAreaConsumption[[#This Row],[areaConsumption]]*INDEX(Main!$C$33:$C$39,MATCH(areaConsumption!B23767,Main!$A$33:$A$39,0))/INDEX(Main!$B$33:$B$39,MATCH(areaConsumption!B23767,Main!$A$33:$A$39,0))</f>
        <v>6255.8740537334297</v>
      </c>
    </row>
    <row r="23768" spans="1:3" x14ac:dyDescent="0.25">
      <c r="A23768" s="82">
        <v>43361.25</v>
      </c>
      <c r="B23768" s="1" t="s">
        <v>28</v>
      </c>
      <c r="C23768" s="1">
        <f>_2018_MultiNodeAreaConsumption[[#This Row],[areaConsumption]]*INDEX(Main!$C$33:$C$39,MATCH(areaConsumption!B23768,Main!$A$33:$A$39,0))/INDEX(Main!$B$33:$B$39,MATCH(areaConsumption!B23768,Main!$A$33:$A$39,0))</f>
        <v>6847.9578146982622</v>
      </c>
    </row>
    <row r="23769" spans="1:3" x14ac:dyDescent="0.25">
      <c r="A23769" s="82">
        <v>43361.291666666664</v>
      </c>
      <c r="B23769" s="1" t="s">
        <v>28</v>
      </c>
      <c r="C23769" s="1">
        <f>_2018_MultiNodeAreaConsumption[[#This Row],[areaConsumption]]*INDEX(Main!$C$33:$C$39,MATCH(areaConsumption!B23769,Main!$A$33:$A$39,0))/INDEX(Main!$B$33:$B$39,MATCH(areaConsumption!B23769,Main!$A$33:$A$39,0))</f>
        <v>7193.6007006342888</v>
      </c>
    </row>
    <row r="23770" spans="1:3" x14ac:dyDescent="0.25">
      <c r="A23770" s="82">
        <v>43361.333333333336</v>
      </c>
      <c r="B23770" s="1" t="s">
        <v>28</v>
      </c>
      <c r="C23770" s="1">
        <f>_2018_MultiNodeAreaConsumption[[#This Row],[areaConsumption]]*INDEX(Main!$C$33:$C$39,MATCH(areaConsumption!B23770,Main!$A$33:$A$39,0))/INDEX(Main!$B$33:$B$39,MATCH(areaConsumption!B23770,Main!$A$33:$A$39,0))</f>
        <v>7249.4533494822444</v>
      </c>
    </row>
    <row r="23771" spans="1:3" x14ac:dyDescent="0.25">
      <c r="A23771" s="82">
        <v>43361.375</v>
      </c>
      <c r="B23771" s="1" t="s">
        <v>28</v>
      </c>
      <c r="C23771" s="1">
        <f>_2018_MultiNodeAreaConsumption[[#This Row],[areaConsumption]]*INDEX(Main!$C$33:$C$39,MATCH(areaConsumption!B23771,Main!$A$33:$A$39,0))/INDEX(Main!$B$33:$B$39,MATCH(areaConsumption!B23771,Main!$A$33:$A$39,0))</f>
        <v>7429.3258914335529</v>
      </c>
    </row>
    <row r="23772" spans="1:3" x14ac:dyDescent="0.25">
      <c r="A23772" s="82">
        <v>43361.416666666664</v>
      </c>
      <c r="B23772" s="1" t="s">
        <v>28</v>
      </c>
      <c r="C23772" s="1">
        <f>_2018_MultiNodeAreaConsumption[[#This Row],[areaConsumption]]*INDEX(Main!$C$33:$C$39,MATCH(areaConsumption!B23772,Main!$A$33:$A$39,0))/INDEX(Main!$B$33:$B$39,MATCH(areaConsumption!B23772,Main!$A$33:$A$39,0))</f>
        <v>7678.6865173089609</v>
      </c>
    </row>
    <row r="23773" spans="1:3" x14ac:dyDescent="0.25">
      <c r="A23773" s="82">
        <v>43361.458333333336</v>
      </c>
      <c r="B23773" s="1" t="s">
        <v>28</v>
      </c>
      <c r="C23773" s="1">
        <f>_2018_MultiNodeAreaConsumption[[#This Row],[areaConsumption]]*INDEX(Main!$C$33:$C$39,MATCH(areaConsumption!B23773,Main!$A$33:$A$39,0))/INDEX(Main!$B$33:$B$39,MATCH(areaConsumption!B23773,Main!$A$33:$A$39,0))</f>
        <v>7226.0357559574441</v>
      </c>
    </row>
    <row r="23774" spans="1:3" x14ac:dyDescent="0.25">
      <c r="A23774" s="82">
        <v>43361.5</v>
      </c>
      <c r="B23774" s="1" t="s">
        <v>28</v>
      </c>
      <c r="C23774" s="1">
        <f>_2018_MultiNodeAreaConsumption[[#This Row],[areaConsumption]]*INDEX(Main!$C$33:$C$39,MATCH(areaConsumption!B23774,Main!$A$33:$A$39,0))/INDEX(Main!$B$33:$B$39,MATCH(areaConsumption!B23774,Main!$A$33:$A$39,0))</f>
        <v>7308.9109968244757</v>
      </c>
    </row>
    <row r="23775" spans="1:3" x14ac:dyDescent="0.25">
      <c r="A23775" s="82">
        <v>43361.541666666664</v>
      </c>
      <c r="B23775" s="1" t="s">
        <v>28</v>
      </c>
      <c r="C23775" s="1">
        <f>_2018_MultiNodeAreaConsumption[[#This Row],[areaConsumption]]*INDEX(Main!$C$33:$C$39,MATCH(areaConsumption!B23775,Main!$A$33:$A$39,0))/INDEX(Main!$B$33:$B$39,MATCH(areaConsumption!B23775,Main!$A$33:$A$39,0))</f>
        <v>7233.8813449670251</v>
      </c>
    </row>
    <row r="23776" spans="1:3" x14ac:dyDescent="0.25">
      <c r="A23776" s="82">
        <v>43361.583333333336</v>
      </c>
      <c r="B23776" s="1" t="s">
        <v>28</v>
      </c>
      <c r="C23776" s="1">
        <f>_2018_MultiNodeAreaConsumption[[#This Row],[areaConsumption]]*INDEX(Main!$C$33:$C$39,MATCH(areaConsumption!B23776,Main!$A$33:$A$39,0))/INDEX(Main!$B$33:$B$39,MATCH(areaConsumption!B23776,Main!$A$33:$A$39,0))</f>
        <v>7169.8752422243033</v>
      </c>
    </row>
    <row r="23777" spans="1:3" x14ac:dyDescent="0.25">
      <c r="A23777" s="82">
        <v>43361.625</v>
      </c>
      <c r="B23777" s="1" t="s">
        <v>28</v>
      </c>
      <c r="C23777" s="1">
        <f>_2018_MultiNodeAreaConsumption[[#This Row],[areaConsumption]]*INDEX(Main!$C$33:$C$39,MATCH(areaConsumption!B23777,Main!$A$33:$A$39,0))/INDEX(Main!$B$33:$B$39,MATCH(areaConsumption!B23777,Main!$A$33:$A$39,0))</f>
        <v>7064.4265534854012</v>
      </c>
    </row>
    <row r="23778" spans="1:3" x14ac:dyDescent="0.25">
      <c r="A23778" s="82">
        <v>43361.666666666664</v>
      </c>
      <c r="B23778" s="1" t="s">
        <v>28</v>
      </c>
      <c r="C23778" s="1">
        <f>_2018_MultiNodeAreaConsumption[[#This Row],[areaConsumption]]*INDEX(Main!$C$33:$C$39,MATCH(areaConsumption!B23778,Main!$A$33:$A$39,0))/INDEX(Main!$B$33:$B$39,MATCH(areaConsumption!B23778,Main!$A$33:$A$39,0))</f>
        <v>6924.5069287309852</v>
      </c>
    </row>
    <row r="23779" spans="1:3" x14ac:dyDescent="0.25">
      <c r="A23779" s="82">
        <v>43361.708333333336</v>
      </c>
      <c r="B23779" s="1" t="s">
        <v>28</v>
      </c>
      <c r="C23779" s="1">
        <f>_2018_MultiNodeAreaConsumption[[#This Row],[areaConsumption]]*INDEX(Main!$C$33:$C$39,MATCH(areaConsumption!B23779,Main!$A$33:$A$39,0))/INDEX(Main!$B$33:$B$39,MATCH(areaConsumption!B23779,Main!$A$33:$A$39,0))</f>
        <v>6898.8151075059386</v>
      </c>
    </row>
    <row r="23780" spans="1:3" x14ac:dyDescent="0.25">
      <c r="A23780" s="82">
        <v>43361.75</v>
      </c>
      <c r="B23780" s="1" t="s">
        <v>28</v>
      </c>
      <c r="C23780" s="1">
        <f>_2018_MultiNodeAreaConsumption[[#This Row],[areaConsumption]]*INDEX(Main!$C$33:$C$39,MATCH(areaConsumption!B23780,Main!$A$33:$A$39,0))/INDEX(Main!$B$33:$B$39,MATCH(areaConsumption!B23780,Main!$A$33:$A$39,0))</f>
        <v>6885.5173306909655</v>
      </c>
    </row>
    <row r="23781" spans="1:3" x14ac:dyDescent="0.25">
      <c r="A23781" s="82">
        <v>43361.791666666664</v>
      </c>
      <c r="B23781" s="1" t="s">
        <v>28</v>
      </c>
      <c r="C23781" s="1">
        <f>_2018_MultiNodeAreaConsumption[[#This Row],[areaConsumption]]*INDEX(Main!$C$33:$C$39,MATCH(areaConsumption!B23781,Main!$A$33:$A$39,0))/INDEX(Main!$B$33:$B$39,MATCH(areaConsumption!B23781,Main!$A$33:$A$39,0))</f>
        <v>6729.9760457946877</v>
      </c>
    </row>
    <row r="23782" spans="1:3" x14ac:dyDescent="0.25">
      <c r="A23782" s="82">
        <v>43361.833333333336</v>
      </c>
      <c r="B23782" s="1" t="s">
        <v>28</v>
      </c>
      <c r="C23782" s="1">
        <f>_2018_MultiNodeAreaConsumption[[#This Row],[areaConsumption]]*INDEX(Main!$C$33:$C$39,MATCH(areaConsumption!B23782,Main!$A$33:$A$39,0))/INDEX(Main!$B$33:$B$39,MATCH(areaConsumption!B23782,Main!$A$33:$A$39,0))</f>
        <v>6332.8998617819234</v>
      </c>
    </row>
    <row r="23783" spans="1:3" x14ac:dyDescent="0.25">
      <c r="A23783" s="82">
        <v>43361.875</v>
      </c>
      <c r="B23783" s="1" t="s">
        <v>28</v>
      </c>
      <c r="C23783" s="1">
        <f>_2018_MultiNodeAreaConsumption[[#This Row],[areaConsumption]]*INDEX(Main!$C$33:$C$39,MATCH(areaConsumption!B23783,Main!$A$33:$A$39,0))/INDEX(Main!$B$33:$B$39,MATCH(areaConsumption!B23783,Main!$A$33:$A$39,0))</f>
        <v>6048.0354628568284</v>
      </c>
    </row>
    <row r="23784" spans="1:3" x14ac:dyDescent="0.25">
      <c r="A23784" s="82">
        <v>43361.916666666664</v>
      </c>
      <c r="B23784" s="1" t="s">
        <v>28</v>
      </c>
      <c r="C23784" s="1">
        <f>_2018_MultiNodeAreaConsumption[[#This Row],[areaConsumption]]*INDEX(Main!$C$33:$C$39,MATCH(areaConsumption!B23784,Main!$A$33:$A$39,0))/INDEX(Main!$B$33:$B$39,MATCH(areaConsumption!B23784,Main!$A$33:$A$39,0))</f>
        <v>5644.7126010123866</v>
      </c>
    </row>
    <row r="23785" spans="1:3" x14ac:dyDescent="0.25">
      <c r="A23785" s="82">
        <v>43361.958333333336</v>
      </c>
      <c r="B23785" s="1" t="s">
        <v>28</v>
      </c>
      <c r="C23785" s="1">
        <f>_2018_MultiNodeAreaConsumption[[#This Row],[areaConsumption]]*INDEX(Main!$C$33:$C$39,MATCH(areaConsumption!B23785,Main!$A$33:$A$39,0))/INDEX(Main!$B$33:$B$39,MATCH(areaConsumption!B23785,Main!$A$33:$A$39,0))</f>
        <v>5798.0591072110483</v>
      </c>
    </row>
    <row r="23786" spans="1:3" x14ac:dyDescent="0.25">
      <c r="A23786" s="82">
        <v>43362</v>
      </c>
      <c r="B23786" s="1" t="s">
        <v>28</v>
      </c>
      <c r="C23786" s="1">
        <f>_2018_MultiNodeAreaConsumption[[#This Row],[areaConsumption]]*INDEX(Main!$C$33:$C$39,MATCH(areaConsumption!B23786,Main!$A$33:$A$39,0))/INDEX(Main!$B$33:$B$39,MATCH(areaConsumption!B23786,Main!$A$33:$A$39,0))</f>
        <v>5780.2228061209125</v>
      </c>
    </row>
    <row r="23787" spans="1:3" x14ac:dyDescent="0.25">
      <c r="A23787" s="82">
        <v>43362.041666666664</v>
      </c>
      <c r="B23787" s="1" t="s">
        <v>28</v>
      </c>
      <c r="C23787" s="1">
        <f>_2018_MultiNodeAreaConsumption[[#This Row],[areaConsumption]]*INDEX(Main!$C$33:$C$39,MATCH(areaConsumption!B23787,Main!$A$33:$A$39,0))/INDEX(Main!$B$33:$B$39,MATCH(areaConsumption!B23787,Main!$A$33:$A$39,0))</f>
        <v>5811.3370217753645</v>
      </c>
    </row>
    <row r="23788" spans="1:3" x14ac:dyDescent="0.25">
      <c r="A23788" s="82">
        <v>43362.083333333336</v>
      </c>
      <c r="B23788" s="1" t="s">
        <v>28</v>
      </c>
      <c r="C23788" s="1">
        <f>_2018_MultiNodeAreaConsumption[[#This Row],[areaConsumption]]*INDEX(Main!$C$33:$C$39,MATCH(areaConsumption!B23788,Main!$A$33:$A$39,0))/INDEX(Main!$B$33:$B$39,MATCH(areaConsumption!B23788,Main!$A$33:$A$39,0))</f>
        <v>5857.6557903078792</v>
      </c>
    </row>
    <row r="23789" spans="1:3" x14ac:dyDescent="0.25">
      <c r="A23789" s="82">
        <v>43362.125</v>
      </c>
      <c r="B23789" s="1" t="s">
        <v>28</v>
      </c>
      <c r="C23789" s="1">
        <f>_2018_MultiNodeAreaConsumption[[#This Row],[areaConsumption]]*INDEX(Main!$C$33:$C$39,MATCH(areaConsumption!B23789,Main!$A$33:$A$39,0))/INDEX(Main!$B$33:$B$39,MATCH(areaConsumption!B23789,Main!$A$33:$A$39,0))</f>
        <v>5736.8535818109867</v>
      </c>
    </row>
    <row r="23790" spans="1:3" x14ac:dyDescent="0.25">
      <c r="A23790" s="82">
        <v>43362.166666666664</v>
      </c>
      <c r="B23790" s="1" t="s">
        <v>28</v>
      </c>
      <c r="C23790" s="1">
        <f>_2018_MultiNodeAreaConsumption[[#This Row],[areaConsumption]]*INDEX(Main!$C$33:$C$39,MATCH(areaConsumption!B23790,Main!$A$33:$A$39,0))/INDEX(Main!$B$33:$B$39,MATCH(areaConsumption!B23790,Main!$A$33:$A$39,0))</f>
        <v>5958.6454037742469</v>
      </c>
    </row>
    <row r="23791" spans="1:3" x14ac:dyDescent="0.25">
      <c r="A23791" s="82">
        <v>43362.208333333336</v>
      </c>
      <c r="B23791" s="1" t="s">
        <v>28</v>
      </c>
      <c r="C23791" s="1">
        <f>_2018_MultiNodeAreaConsumption[[#This Row],[areaConsumption]]*INDEX(Main!$C$33:$C$39,MATCH(areaConsumption!B23791,Main!$A$33:$A$39,0))/INDEX(Main!$B$33:$B$39,MATCH(areaConsumption!B23791,Main!$A$33:$A$39,0))</f>
        <v>6321.0123047636098</v>
      </c>
    </row>
    <row r="23792" spans="1:3" x14ac:dyDescent="0.25">
      <c r="A23792" s="82">
        <v>43362.25</v>
      </c>
      <c r="B23792" s="1" t="s">
        <v>28</v>
      </c>
      <c r="C23792" s="1">
        <f>_2018_MultiNodeAreaConsumption[[#This Row],[areaConsumption]]*INDEX(Main!$C$33:$C$39,MATCH(areaConsumption!B23792,Main!$A$33:$A$39,0))/INDEX(Main!$B$33:$B$39,MATCH(areaConsumption!B23792,Main!$A$33:$A$39,0))</f>
        <v>6848.0174014502336</v>
      </c>
    </row>
    <row r="23793" spans="1:3" x14ac:dyDescent="0.25">
      <c r="A23793" s="82">
        <v>43362.291666666664</v>
      </c>
      <c r="B23793" s="1" t="s">
        <v>28</v>
      </c>
      <c r="C23793" s="1">
        <f>_2018_MultiNodeAreaConsumption[[#This Row],[areaConsumption]]*INDEX(Main!$C$33:$C$39,MATCH(areaConsumption!B23793,Main!$A$33:$A$39,0))/INDEX(Main!$B$33:$B$39,MATCH(areaConsumption!B23793,Main!$A$33:$A$39,0))</f>
        <v>7167.4719098947871</v>
      </c>
    </row>
    <row r="23794" spans="1:3" x14ac:dyDescent="0.25">
      <c r="A23794" s="82">
        <v>43362.333333333336</v>
      </c>
      <c r="B23794" s="1" t="s">
        <v>28</v>
      </c>
      <c r="C23794" s="1">
        <f>_2018_MultiNodeAreaConsumption[[#This Row],[areaConsumption]]*INDEX(Main!$C$33:$C$39,MATCH(areaConsumption!B23794,Main!$A$33:$A$39,0))/INDEX(Main!$B$33:$B$39,MATCH(areaConsumption!B23794,Main!$A$33:$A$39,0))</f>
        <v>7261.8374627669882</v>
      </c>
    </row>
    <row r="23795" spans="1:3" x14ac:dyDescent="0.25">
      <c r="A23795" s="82">
        <v>43362.375</v>
      </c>
      <c r="B23795" s="1" t="s">
        <v>28</v>
      </c>
      <c r="C23795" s="1">
        <f>_2018_MultiNodeAreaConsumption[[#This Row],[areaConsumption]]*INDEX(Main!$C$33:$C$39,MATCH(areaConsumption!B23795,Main!$A$33:$A$39,0))/INDEX(Main!$B$33:$B$39,MATCH(areaConsumption!B23795,Main!$A$33:$A$39,0))</f>
        <v>7418.2427555668528</v>
      </c>
    </row>
    <row r="23796" spans="1:3" x14ac:dyDescent="0.25">
      <c r="A23796" s="82">
        <v>43362.416666666664</v>
      </c>
      <c r="B23796" s="1" t="s">
        <v>28</v>
      </c>
      <c r="C23796" s="1">
        <f>_2018_MultiNodeAreaConsumption[[#This Row],[areaConsumption]]*INDEX(Main!$C$33:$C$39,MATCH(areaConsumption!B23796,Main!$A$33:$A$39,0))/INDEX(Main!$B$33:$B$39,MATCH(areaConsumption!B23796,Main!$A$33:$A$39,0))</f>
        <v>7635.0690148658223</v>
      </c>
    </row>
    <row r="23797" spans="1:3" x14ac:dyDescent="0.25">
      <c r="A23797" s="82">
        <v>43362.458333333336</v>
      </c>
      <c r="B23797" s="1" t="s">
        <v>28</v>
      </c>
      <c r="C23797" s="1">
        <f>_2018_MultiNodeAreaConsumption[[#This Row],[areaConsumption]]*INDEX(Main!$C$33:$C$39,MATCH(areaConsumption!B23797,Main!$A$33:$A$39,0))/INDEX(Main!$B$33:$B$39,MATCH(areaConsumption!B23797,Main!$A$33:$A$39,0))</f>
        <v>7244.5473735699243</v>
      </c>
    </row>
    <row r="23798" spans="1:3" x14ac:dyDescent="0.25">
      <c r="A23798" s="82">
        <v>43362.5</v>
      </c>
      <c r="B23798" s="1" t="s">
        <v>28</v>
      </c>
      <c r="C23798" s="1">
        <f>_2018_MultiNodeAreaConsumption[[#This Row],[areaConsumption]]*INDEX(Main!$C$33:$C$39,MATCH(areaConsumption!B23798,Main!$A$33:$A$39,0))/INDEX(Main!$B$33:$B$39,MATCH(areaConsumption!B23798,Main!$A$33:$A$39,0))</f>
        <v>7645.6456633407633</v>
      </c>
    </row>
    <row r="23799" spans="1:3" x14ac:dyDescent="0.25">
      <c r="A23799" s="82">
        <v>43362.541666666664</v>
      </c>
      <c r="B23799" s="1" t="s">
        <v>28</v>
      </c>
      <c r="C23799" s="1">
        <f>_2018_MultiNodeAreaConsumption[[#This Row],[areaConsumption]]*INDEX(Main!$C$33:$C$39,MATCH(areaConsumption!B23799,Main!$A$33:$A$39,0))/INDEX(Main!$B$33:$B$39,MATCH(areaConsumption!B23799,Main!$A$33:$A$39,0))</f>
        <v>7677.7529915280747</v>
      </c>
    </row>
    <row r="23800" spans="1:3" x14ac:dyDescent="0.25">
      <c r="A23800" s="82">
        <v>43362.583333333336</v>
      </c>
      <c r="B23800" s="1" t="s">
        <v>28</v>
      </c>
      <c r="C23800" s="1">
        <f>_2018_MultiNodeAreaConsumption[[#This Row],[areaConsumption]]*INDEX(Main!$C$33:$C$39,MATCH(areaConsumption!B23800,Main!$A$33:$A$39,0))/INDEX(Main!$B$33:$B$39,MATCH(areaConsumption!B23800,Main!$A$33:$A$39,0))</f>
        <v>7643.8779230322762</v>
      </c>
    </row>
    <row r="23801" spans="1:3" x14ac:dyDescent="0.25">
      <c r="A23801" s="82">
        <v>43362.625</v>
      </c>
      <c r="B23801" s="1" t="s">
        <v>28</v>
      </c>
      <c r="C23801" s="1">
        <f>_2018_MultiNodeAreaConsumption[[#This Row],[areaConsumption]]*INDEX(Main!$C$33:$C$39,MATCH(areaConsumption!B23801,Main!$A$33:$A$39,0))/INDEX(Main!$B$33:$B$39,MATCH(areaConsumption!B23801,Main!$A$33:$A$39,0))</f>
        <v>7554.6169685789655</v>
      </c>
    </row>
    <row r="23802" spans="1:3" x14ac:dyDescent="0.25">
      <c r="A23802" s="82">
        <v>43362.666666666664</v>
      </c>
      <c r="B23802" s="1" t="s">
        <v>28</v>
      </c>
      <c r="C23802" s="1">
        <f>_2018_MultiNodeAreaConsumption[[#This Row],[areaConsumption]]*INDEX(Main!$C$33:$C$39,MATCH(areaConsumption!B23802,Main!$A$33:$A$39,0))/INDEX(Main!$B$33:$B$39,MATCH(areaConsumption!B23802,Main!$A$33:$A$39,0))</f>
        <v>7056.3326863426055</v>
      </c>
    </row>
    <row r="23803" spans="1:3" x14ac:dyDescent="0.25">
      <c r="A23803" s="82">
        <v>43362.708333333336</v>
      </c>
      <c r="B23803" s="1" t="s">
        <v>28</v>
      </c>
      <c r="C23803" s="1">
        <f>_2018_MultiNodeAreaConsumption[[#This Row],[areaConsumption]]*INDEX(Main!$C$33:$C$39,MATCH(areaConsumption!B23803,Main!$A$33:$A$39,0))/INDEX(Main!$B$33:$B$39,MATCH(areaConsumption!B23803,Main!$A$33:$A$39,0))</f>
        <v>6911.2290141666681</v>
      </c>
    </row>
    <row r="23804" spans="1:3" x14ac:dyDescent="0.25">
      <c r="A23804" s="82">
        <v>43362.75</v>
      </c>
      <c r="B23804" s="1" t="s">
        <v>28</v>
      </c>
      <c r="C23804" s="1">
        <f>_2018_MultiNodeAreaConsumption[[#This Row],[areaConsumption]]*INDEX(Main!$C$33:$C$39,MATCH(areaConsumption!B23804,Main!$A$33:$A$39,0))/INDEX(Main!$B$33:$B$39,MATCH(areaConsumption!B23804,Main!$A$33:$A$39,0))</f>
        <v>6828.8503295660666</v>
      </c>
    </row>
    <row r="23805" spans="1:3" x14ac:dyDescent="0.25">
      <c r="A23805" s="82">
        <v>43362.791666666664</v>
      </c>
      <c r="B23805" s="1" t="s">
        <v>28</v>
      </c>
      <c r="C23805" s="1">
        <f>_2018_MultiNodeAreaConsumption[[#This Row],[areaConsumption]]*INDEX(Main!$C$33:$C$39,MATCH(areaConsumption!B23805,Main!$A$33:$A$39,0))/INDEX(Main!$B$33:$B$39,MATCH(areaConsumption!B23805,Main!$A$33:$A$39,0))</f>
        <v>6777.9731745077324</v>
      </c>
    </row>
    <row r="23806" spans="1:3" x14ac:dyDescent="0.25">
      <c r="A23806" s="82">
        <v>43362.833333333336</v>
      </c>
      <c r="B23806" s="1" t="s">
        <v>28</v>
      </c>
      <c r="C23806" s="1">
        <f>_2018_MultiNodeAreaConsumption[[#This Row],[areaConsumption]]*INDEX(Main!$C$33:$C$39,MATCH(areaConsumption!B23806,Main!$A$33:$A$39,0))/INDEX(Main!$B$33:$B$39,MATCH(areaConsumption!B23806,Main!$A$33:$A$39,0))</f>
        <v>6359.743693545086</v>
      </c>
    </row>
    <row r="23807" spans="1:3" x14ac:dyDescent="0.25">
      <c r="A23807" s="82">
        <v>43362.875</v>
      </c>
      <c r="B23807" s="1" t="s">
        <v>28</v>
      </c>
      <c r="C23807" s="1">
        <f>_2018_MultiNodeAreaConsumption[[#This Row],[areaConsumption]]*INDEX(Main!$C$33:$C$39,MATCH(areaConsumption!B23807,Main!$A$33:$A$39,0))/INDEX(Main!$B$33:$B$39,MATCH(areaConsumption!B23807,Main!$A$33:$A$39,0))</f>
        <v>6128.934409783471</v>
      </c>
    </row>
    <row r="23808" spans="1:3" x14ac:dyDescent="0.25">
      <c r="A23808" s="82">
        <v>43362.916666666664</v>
      </c>
      <c r="B23808" s="1" t="s">
        <v>28</v>
      </c>
      <c r="C23808" s="1">
        <f>_2018_MultiNodeAreaConsumption[[#This Row],[areaConsumption]]*INDEX(Main!$C$33:$C$39,MATCH(areaConsumption!B23808,Main!$A$33:$A$39,0))/INDEX(Main!$B$33:$B$39,MATCH(areaConsumption!B23808,Main!$A$33:$A$39,0))</f>
        <v>5867.9047116469774</v>
      </c>
    </row>
    <row r="23809" spans="1:3" x14ac:dyDescent="0.25">
      <c r="A23809" s="82">
        <v>43362.958333333336</v>
      </c>
      <c r="B23809" s="1" t="s">
        <v>28</v>
      </c>
      <c r="C23809" s="1">
        <f>_2018_MultiNodeAreaConsumption[[#This Row],[areaConsumption]]*INDEX(Main!$C$33:$C$39,MATCH(areaConsumption!B23809,Main!$A$33:$A$39,0))/INDEX(Main!$B$33:$B$39,MATCH(areaConsumption!B23809,Main!$A$33:$A$39,0))</f>
        <v>5794.3150729621721</v>
      </c>
    </row>
    <row r="23810" spans="1:3" x14ac:dyDescent="0.25">
      <c r="A23810" s="82">
        <v>43363</v>
      </c>
      <c r="B23810" s="1" t="s">
        <v>28</v>
      </c>
      <c r="C23810" s="1">
        <f>_2018_MultiNodeAreaConsumption[[#This Row],[areaConsumption]]*INDEX(Main!$C$33:$C$39,MATCH(areaConsumption!B23810,Main!$A$33:$A$39,0))/INDEX(Main!$B$33:$B$39,MATCH(areaConsumption!B23810,Main!$A$33:$A$39,0))</f>
        <v>5977.2563326400123</v>
      </c>
    </row>
    <row r="23811" spans="1:3" x14ac:dyDescent="0.25">
      <c r="A23811" s="82">
        <v>43363.041666666664</v>
      </c>
      <c r="B23811" s="1" t="s">
        <v>28</v>
      </c>
      <c r="C23811" s="1">
        <f>_2018_MultiNodeAreaConsumption[[#This Row],[areaConsumption]]*INDEX(Main!$C$33:$C$39,MATCH(areaConsumption!B23811,Main!$A$33:$A$39,0))/INDEX(Main!$B$33:$B$39,MATCH(areaConsumption!B23811,Main!$A$33:$A$39,0))</f>
        <v>6088.3359694402225</v>
      </c>
    </row>
    <row r="23812" spans="1:3" x14ac:dyDescent="0.25">
      <c r="A23812" s="82">
        <v>43363.083333333336</v>
      </c>
      <c r="B23812" s="1" t="s">
        <v>28</v>
      </c>
      <c r="C23812" s="1">
        <f>_2018_MultiNodeAreaConsumption[[#This Row],[areaConsumption]]*INDEX(Main!$C$33:$C$39,MATCH(areaConsumption!B23812,Main!$A$33:$A$39,0))/INDEX(Main!$B$33:$B$39,MATCH(areaConsumption!B23812,Main!$A$33:$A$39,0))</f>
        <v>5984.1584647433783</v>
      </c>
    </row>
    <row r="23813" spans="1:3" x14ac:dyDescent="0.25">
      <c r="A23813" s="82">
        <v>43363.125</v>
      </c>
      <c r="B23813" s="1" t="s">
        <v>28</v>
      </c>
      <c r="C23813" s="1">
        <f>_2018_MultiNodeAreaConsumption[[#This Row],[areaConsumption]]*INDEX(Main!$C$33:$C$39,MATCH(areaConsumption!B23813,Main!$A$33:$A$39,0))/INDEX(Main!$B$33:$B$39,MATCH(areaConsumption!B23813,Main!$A$33:$A$39,0))</f>
        <v>5752.8923492166496</v>
      </c>
    </row>
    <row r="23814" spans="1:3" x14ac:dyDescent="0.25">
      <c r="A23814" s="82">
        <v>43363.166666666664</v>
      </c>
      <c r="B23814" s="1" t="s">
        <v>28</v>
      </c>
      <c r="C23814" s="1">
        <f>_2018_MultiNodeAreaConsumption[[#This Row],[areaConsumption]]*INDEX(Main!$C$33:$C$39,MATCH(areaConsumption!B23814,Main!$A$33:$A$39,0))/INDEX(Main!$B$33:$B$39,MATCH(areaConsumption!B23814,Main!$A$33:$A$39,0))</f>
        <v>5768.6431139877832</v>
      </c>
    </row>
    <row r="23815" spans="1:3" x14ac:dyDescent="0.25">
      <c r="A23815" s="82">
        <v>43363.208333333336</v>
      </c>
      <c r="B23815" s="1" t="s">
        <v>28</v>
      </c>
      <c r="C23815" s="1">
        <f>_2018_MultiNodeAreaConsumption[[#This Row],[areaConsumption]]*INDEX(Main!$C$33:$C$39,MATCH(areaConsumption!B23815,Main!$A$33:$A$39,0))/INDEX(Main!$B$33:$B$39,MATCH(areaConsumption!B23815,Main!$A$33:$A$39,0))</f>
        <v>6144.4567586720477</v>
      </c>
    </row>
    <row r="23816" spans="1:3" x14ac:dyDescent="0.25">
      <c r="A23816" s="82">
        <v>43363.25</v>
      </c>
      <c r="B23816" s="1" t="s">
        <v>28</v>
      </c>
      <c r="C23816" s="1">
        <f>_2018_MultiNodeAreaConsumption[[#This Row],[areaConsumption]]*INDEX(Main!$C$33:$C$39,MATCH(areaConsumption!B23816,Main!$A$33:$A$39,0))/INDEX(Main!$B$33:$B$39,MATCH(areaConsumption!B23816,Main!$A$33:$A$39,0))</f>
        <v>6813.0101846669768</v>
      </c>
    </row>
    <row r="23817" spans="1:3" x14ac:dyDescent="0.25">
      <c r="A23817" s="82">
        <v>43363.291666666664</v>
      </c>
      <c r="B23817" s="1" t="s">
        <v>28</v>
      </c>
      <c r="C23817" s="1">
        <f>_2018_MultiNodeAreaConsumption[[#This Row],[areaConsumption]]*INDEX(Main!$C$33:$C$39,MATCH(areaConsumption!B23817,Main!$A$33:$A$39,0))/INDEX(Main!$B$33:$B$39,MATCH(areaConsumption!B23817,Main!$A$33:$A$39,0))</f>
        <v>7082.3125102021813</v>
      </c>
    </row>
    <row r="23818" spans="1:3" x14ac:dyDescent="0.25">
      <c r="A23818" s="82">
        <v>43363.333333333336</v>
      </c>
      <c r="B23818" s="1" t="s">
        <v>28</v>
      </c>
      <c r="C23818" s="1">
        <f>_2018_MultiNodeAreaConsumption[[#This Row],[areaConsumption]]*INDEX(Main!$C$33:$C$39,MATCH(areaConsumption!B23818,Main!$A$33:$A$39,0))/INDEX(Main!$B$33:$B$39,MATCH(areaConsumption!B23818,Main!$A$33:$A$39,0))</f>
        <v>7117.4686938653667</v>
      </c>
    </row>
    <row r="23819" spans="1:3" x14ac:dyDescent="0.25">
      <c r="A23819" s="82">
        <v>43363.375</v>
      </c>
      <c r="B23819" s="1" t="s">
        <v>28</v>
      </c>
      <c r="C23819" s="1">
        <f>_2018_MultiNodeAreaConsumption[[#This Row],[areaConsumption]]*INDEX(Main!$C$33:$C$39,MATCH(areaConsumption!B23819,Main!$A$33:$A$39,0))/INDEX(Main!$B$33:$B$39,MATCH(areaConsumption!B23819,Main!$A$33:$A$39,0))</f>
        <v>7328.872558734929</v>
      </c>
    </row>
    <row r="23820" spans="1:3" x14ac:dyDescent="0.25">
      <c r="A23820" s="82">
        <v>43363.416666666664</v>
      </c>
      <c r="B23820" s="1" t="s">
        <v>28</v>
      </c>
      <c r="C23820" s="1">
        <f>_2018_MultiNodeAreaConsumption[[#This Row],[areaConsumption]]*INDEX(Main!$C$33:$C$39,MATCH(areaConsumption!B23820,Main!$A$33:$A$39,0))/INDEX(Main!$B$33:$B$39,MATCH(areaConsumption!B23820,Main!$A$33:$A$39,0))</f>
        <v>7562.0653125754034</v>
      </c>
    </row>
    <row r="23821" spans="1:3" x14ac:dyDescent="0.25">
      <c r="A23821" s="82">
        <v>43363.458333333336</v>
      </c>
      <c r="B23821" s="1" t="s">
        <v>28</v>
      </c>
      <c r="C23821" s="1">
        <f>_2018_MultiNodeAreaConsumption[[#This Row],[areaConsumption]]*INDEX(Main!$C$33:$C$39,MATCH(areaConsumption!B23821,Main!$A$33:$A$39,0))/INDEX(Main!$B$33:$B$39,MATCH(areaConsumption!B23821,Main!$A$33:$A$39,0))</f>
        <v>7159.2688003733756</v>
      </c>
    </row>
    <row r="23822" spans="1:3" x14ac:dyDescent="0.25">
      <c r="A23822" s="82">
        <v>43363.5</v>
      </c>
      <c r="B23822" s="1" t="s">
        <v>28</v>
      </c>
      <c r="C23822" s="1">
        <f>_2018_MultiNodeAreaConsumption[[#This Row],[areaConsumption]]*INDEX(Main!$C$33:$C$39,MATCH(areaConsumption!B23822,Main!$A$33:$A$39,0))/INDEX(Main!$B$33:$B$39,MATCH(areaConsumption!B23822,Main!$A$33:$A$39,0))</f>
        <v>7241.1012730809052</v>
      </c>
    </row>
    <row r="23823" spans="1:3" x14ac:dyDescent="0.25">
      <c r="A23823" s="82">
        <v>43363.541666666664</v>
      </c>
      <c r="B23823" s="1" t="s">
        <v>28</v>
      </c>
      <c r="C23823" s="1">
        <f>_2018_MultiNodeAreaConsumption[[#This Row],[areaConsumption]]*INDEX(Main!$C$33:$C$39,MATCH(areaConsumption!B23823,Main!$A$33:$A$39,0))/INDEX(Main!$B$33:$B$39,MATCH(areaConsumption!B23823,Main!$A$33:$A$39,0))</f>
        <v>7205.0314258874896</v>
      </c>
    </row>
    <row r="23824" spans="1:3" x14ac:dyDescent="0.25">
      <c r="A23824" s="82">
        <v>43363.583333333336</v>
      </c>
      <c r="B23824" s="1" t="s">
        <v>28</v>
      </c>
      <c r="C23824" s="1">
        <f>_2018_MultiNodeAreaConsumption[[#This Row],[areaConsumption]]*INDEX(Main!$C$33:$C$39,MATCH(areaConsumption!B23824,Main!$A$33:$A$39,0))/INDEX(Main!$B$33:$B$39,MATCH(areaConsumption!B23824,Main!$A$33:$A$39,0))</f>
        <v>7162.6255207344375</v>
      </c>
    </row>
    <row r="23825" spans="1:3" x14ac:dyDescent="0.25">
      <c r="A23825" s="82">
        <v>43363.625</v>
      </c>
      <c r="B23825" s="1" t="s">
        <v>28</v>
      </c>
      <c r="C23825" s="1">
        <f>_2018_MultiNodeAreaConsumption[[#This Row],[areaConsumption]]*INDEX(Main!$C$33:$C$39,MATCH(areaConsumption!B23825,Main!$A$33:$A$39,0))/INDEX(Main!$B$33:$B$39,MATCH(areaConsumption!B23825,Main!$A$33:$A$39,0))</f>
        <v>7069.8092234134938</v>
      </c>
    </row>
    <row r="23826" spans="1:3" x14ac:dyDescent="0.25">
      <c r="A23826" s="82">
        <v>43363.666666666664</v>
      </c>
      <c r="B23826" s="1" t="s">
        <v>28</v>
      </c>
      <c r="C23826" s="1">
        <f>_2018_MultiNodeAreaConsumption[[#This Row],[areaConsumption]]*INDEX(Main!$C$33:$C$39,MATCH(areaConsumption!B23826,Main!$A$33:$A$39,0))/INDEX(Main!$B$33:$B$39,MATCH(areaConsumption!B23826,Main!$A$33:$A$39,0))</f>
        <v>6838.4636588841358</v>
      </c>
    </row>
    <row r="23827" spans="1:3" x14ac:dyDescent="0.25">
      <c r="A23827" s="82">
        <v>43363.708333333336</v>
      </c>
      <c r="B23827" s="1" t="s">
        <v>28</v>
      </c>
      <c r="C23827" s="1">
        <f>_2018_MultiNodeAreaConsumption[[#This Row],[areaConsumption]]*INDEX(Main!$C$33:$C$39,MATCH(areaConsumption!B23827,Main!$A$33:$A$39,0))/INDEX(Main!$B$33:$B$39,MATCH(areaConsumption!B23827,Main!$A$33:$A$39,0))</f>
        <v>6869.2402162774169</v>
      </c>
    </row>
    <row r="23828" spans="1:3" x14ac:dyDescent="0.25">
      <c r="A23828" s="82">
        <v>43363.75</v>
      </c>
      <c r="B23828" s="1" t="s">
        <v>28</v>
      </c>
      <c r="C23828" s="1">
        <f>_2018_MultiNodeAreaConsumption[[#This Row],[areaConsumption]]*INDEX(Main!$C$33:$C$39,MATCH(areaConsumption!B23828,Main!$A$33:$A$39,0))/INDEX(Main!$B$33:$B$39,MATCH(areaConsumption!B23828,Main!$A$33:$A$39,0))</f>
        <v>6855.9821639637576</v>
      </c>
    </row>
    <row r="23829" spans="1:3" x14ac:dyDescent="0.25">
      <c r="A23829" s="82">
        <v>43363.791666666664</v>
      </c>
      <c r="B23829" s="1" t="s">
        <v>28</v>
      </c>
      <c r="C23829" s="1">
        <f>_2018_MultiNodeAreaConsumption[[#This Row],[areaConsumption]]*INDEX(Main!$C$33:$C$39,MATCH(areaConsumption!B23829,Main!$A$33:$A$39,0))/INDEX(Main!$B$33:$B$39,MATCH(areaConsumption!B23829,Main!$A$33:$A$39,0))</f>
        <v>6719.588088700988</v>
      </c>
    </row>
    <row r="23830" spans="1:3" x14ac:dyDescent="0.25">
      <c r="A23830" s="82">
        <v>43363.833333333336</v>
      </c>
      <c r="B23830" s="1" t="s">
        <v>28</v>
      </c>
      <c r="C23830" s="1">
        <f>_2018_MultiNodeAreaConsumption[[#This Row],[areaConsumption]]*INDEX(Main!$C$33:$C$39,MATCH(areaConsumption!B23830,Main!$A$33:$A$39,0))/INDEX(Main!$B$33:$B$39,MATCH(areaConsumption!B23830,Main!$A$33:$A$39,0))</f>
        <v>6306.5823796611767</v>
      </c>
    </row>
    <row r="23831" spans="1:3" x14ac:dyDescent="0.25">
      <c r="A23831" s="82">
        <v>43363.875</v>
      </c>
      <c r="B23831" s="1" t="s">
        <v>28</v>
      </c>
      <c r="C23831" s="1">
        <f>_2018_MultiNodeAreaConsumption[[#This Row],[areaConsumption]]*INDEX(Main!$C$33:$C$39,MATCH(areaConsumption!B23831,Main!$A$33:$A$39,0))/INDEX(Main!$B$33:$B$39,MATCH(areaConsumption!B23831,Main!$A$33:$A$39,0))</f>
        <v>6000.2766811516703</v>
      </c>
    </row>
    <row r="23832" spans="1:3" x14ac:dyDescent="0.25">
      <c r="A23832" s="82">
        <v>43363.916666666664</v>
      </c>
      <c r="B23832" s="1" t="s">
        <v>28</v>
      </c>
      <c r="C23832" s="1">
        <f>_2018_MultiNodeAreaConsumption[[#This Row],[areaConsumption]]*INDEX(Main!$C$33:$C$39,MATCH(areaConsumption!B23832,Main!$A$33:$A$39,0))/INDEX(Main!$B$33:$B$39,MATCH(areaConsumption!B23832,Main!$A$33:$A$39,0))</f>
        <v>5885.4828034785705</v>
      </c>
    </row>
    <row r="23833" spans="1:3" x14ac:dyDescent="0.25">
      <c r="A23833" s="82">
        <v>43363.958333333336</v>
      </c>
      <c r="B23833" s="1" t="s">
        <v>28</v>
      </c>
      <c r="C23833" s="1">
        <f>_2018_MultiNodeAreaConsumption[[#This Row],[areaConsumption]]*INDEX(Main!$C$33:$C$39,MATCH(areaConsumption!B23833,Main!$A$33:$A$39,0))/INDEX(Main!$B$33:$B$39,MATCH(areaConsumption!B23833,Main!$A$33:$A$39,0))</f>
        <v>5843.9309751037763</v>
      </c>
    </row>
    <row r="23834" spans="1:3" x14ac:dyDescent="0.25">
      <c r="A23834" s="82">
        <v>43364</v>
      </c>
      <c r="B23834" s="1" t="s">
        <v>28</v>
      </c>
      <c r="C23834" s="1">
        <f>_2018_MultiNodeAreaConsumption[[#This Row],[areaConsumption]]*INDEX(Main!$C$33:$C$39,MATCH(areaConsumption!B23834,Main!$A$33:$A$39,0))/INDEX(Main!$B$33:$B$39,MATCH(areaConsumption!B23834,Main!$A$33:$A$39,0))</f>
        <v>6162.1838173835704</v>
      </c>
    </row>
    <row r="23835" spans="1:3" x14ac:dyDescent="0.25">
      <c r="A23835" s="82">
        <v>43364.041666666664</v>
      </c>
      <c r="B23835" s="1" t="s">
        <v>28</v>
      </c>
      <c r="C23835" s="1">
        <f>_2018_MultiNodeAreaConsumption[[#This Row],[areaConsumption]]*INDEX(Main!$C$33:$C$39,MATCH(areaConsumption!B23835,Main!$A$33:$A$39,0))/INDEX(Main!$B$33:$B$39,MATCH(areaConsumption!B23835,Main!$A$33:$A$39,0))</f>
        <v>6138.4484278482551</v>
      </c>
    </row>
    <row r="23836" spans="1:3" x14ac:dyDescent="0.25">
      <c r="A23836" s="82">
        <v>43364.083333333336</v>
      </c>
      <c r="B23836" s="1" t="s">
        <v>28</v>
      </c>
      <c r="C23836" s="1">
        <f>_2018_MultiNodeAreaConsumption[[#This Row],[areaConsumption]]*INDEX(Main!$C$33:$C$39,MATCH(areaConsumption!B23836,Main!$A$33:$A$39,0))/INDEX(Main!$B$33:$B$39,MATCH(areaConsumption!B23836,Main!$A$33:$A$39,0))</f>
        <v>6043.5565253336381</v>
      </c>
    </row>
    <row r="23837" spans="1:3" x14ac:dyDescent="0.25">
      <c r="A23837" s="82">
        <v>43364.125</v>
      </c>
      <c r="B23837" s="1" t="s">
        <v>28</v>
      </c>
      <c r="C23837" s="1">
        <f>_2018_MultiNodeAreaConsumption[[#This Row],[areaConsumption]]*INDEX(Main!$C$33:$C$39,MATCH(areaConsumption!B23837,Main!$A$33:$A$39,0))/INDEX(Main!$B$33:$B$39,MATCH(areaConsumption!B23837,Main!$A$33:$A$39,0))</f>
        <v>5831.7951399522462</v>
      </c>
    </row>
    <row r="23838" spans="1:3" x14ac:dyDescent="0.25">
      <c r="A23838" s="82">
        <v>43364.166666666664</v>
      </c>
      <c r="B23838" s="1" t="s">
        <v>28</v>
      </c>
      <c r="C23838" s="1">
        <f>_2018_MultiNodeAreaConsumption[[#This Row],[areaConsumption]]*INDEX(Main!$C$33:$C$39,MATCH(areaConsumption!B23838,Main!$A$33:$A$39,0))/INDEX(Main!$B$33:$B$39,MATCH(areaConsumption!B23838,Main!$A$33:$A$39,0))</f>
        <v>6161.9355392503558</v>
      </c>
    </row>
    <row r="23839" spans="1:3" x14ac:dyDescent="0.25">
      <c r="A23839" s="82">
        <v>43364.208333333336</v>
      </c>
      <c r="B23839" s="1" t="s">
        <v>28</v>
      </c>
      <c r="C23839" s="1">
        <f>_2018_MultiNodeAreaConsumption[[#This Row],[areaConsumption]]*INDEX(Main!$C$33:$C$39,MATCH(areaConsumption!B23839,Main!$A$33:$A$39,0))/INDEX(Main!$B$33:$B$39,MATCH(areaConsumption!B23839,Main!$A$33:$A$39,0))</f>
        <v>6178.9773503142051</v>
      </c>
    </row>
    <row r="23840" spans="1:3" x14ac:dyDescent="0.25">
      <c r="A23840" s="82">
        <v>43364.25</v>
      </c>
      <c r="B23840" s="1" t="s">
        <v>28</v>
      </c>
      <c r="C23840" s="1">
        <f>_2018_MultiNodeAreaConsumption[[#This Row],[areaConsumption]]*INDEX(Main!$C$33:$C$39,MATCH(areaConsumption!B23840,Main!$A$33:$A$39,0))/INDEX(Main!$B$33:$B$39,MATCH(areaConsumption!B23840,Main!$A$33:$A$39,0))</f>
        <v>6797.706320535628</v>
      </c>
    </row>
    <row r="23841" spans="1:3" x14ac:dyDescent="0.25">
      <c r="A23841" s="82">
        <v>43364.291666666664</v>
      </c>
      <c r="B23841" s="1" t="s">
        <v>28</v>
      </c>
      <c r="C23841" s="1">
        <f>_2018_MultiNodeAreaConsumption[[#This Row],[areaConsumption]]*INDEX(Main!$C$33:$C$39,MATCH(areaConsumption!B23841,Main!$A$33:$A$39,0))/INDEX(Main!$B$33:$B$39,MATCH(areaConsumption!B23841,Main!$A$33:$A$39,0))</f>
        <v>7107.8950890486112</v>
      </c>
    </row>
    <row r="23842" spans="1:3" x14ac:dyDescent="0.25">
      <c r="A23842" s="82">
        <v>43364.333333333336</v>
      </c>
      <c r="B23842" s="1" t="s">
        <v>28</v>
      </c>
      <c r="C23842" s="1">
        <f>_2018_MultiNodeAreaConsumption[[#This Row],[areaConsumption]]*INDEX(Main!$C$33:$C$39,MATCH(areaConsumption!B23842,Main!$A$33:$A$39,0))/INDEX(Main!$B$33:$B$39,MATCH(areaConsumption!B23842,Main!$A$33:$A$39,0))</f>
        <v>7237.77434609583</v>
      </c>
    </row>
    <row r="23843" spans="1:3" x14ac:dyDescent="0.25">
      <c r="A23843" s="82">
        <v>43364.375</v>
      </c>
      <c r="B23843" s="1" t="s">
        <v>28</v>
      </c>
      <c r="C23843" s="1">
        <f>_2018_MultiNodeAreaConsumption[[#This Row],[areaConsumption]]*INDEX(Main!$C$33:$C$39,MATCH(areaConsumption!B23843,Main!$A$33:$A$39,0))/INDEX(Main!$B$33:$B$39,MATCH(areaConsumption!B23843,Main!$A$33:$A$39,0))</f>
        <v>7422.5627950847875</v>
      </c>
    </row>
    <row r="23844" spans="1:3" x14ac:dyDescent="0.25">
      <c r="A23844" s="82">
        <v>43364.416666666664</v>
      </c>
      <c r="B23844" s="1" t="s">
        <v>28</v>
      </c>
      <c r="C23844" s="1">
        <f>_2018_MultiNodeAreaConsumption[[#This Row],[areaConsumption]]*INDEX(Main!$C$33:$C$39,MATCH(areaConsumption!B23844,Main!$A$33:$A$39,0))/INDEX(Main!$B$33:$B$39,MATCH(areaConsumption!B23844,Main!$A$33:$A$39,0))</f>
        <v>7726.2367453822199</v>
      </c>
    </row>
    <row r="23845" spans="1:3" x14ac:dyDescent="0.25">
      <c r="A23845" s="82">
        <v>43364.458333333336</v>
      </c>
      <c r="B23845" s="1" t="s">
        <v>28</v>
      </c>
      <c r="C23845" s="1">
        <f>_2018_MultiNodeAreaConsumption[[#This Row],[areaConsumption]]*INDEX(Main!$C$33:$C$39,MATCH(areaConsumption!B23845,Main!$A$33:$A$39,0))/INDEX(Main!$B$33:$B$39,MATCH(areaConsumption!B23845,Main!$A$33:$A$39,0))</f>
        <v>7299.9431906527634</v>
      </c>
    </row>
    <row r="23846" spans="1:3" x14ac:dyDescent="0.25">
      <c r="A23846" s="82">
        <v>43364.5</v>
      </c>
      <c r="B23846" s="1" t="s">
        <v>28</v>
      </c>
      <c r="C23846" s="1">
        <f>_2018_MultiNodeAreaConsumption[[#This Row],[areaConsumption]]*INDEX(Main!$C$33:$C$39,MATCH(areaConsumption!B23846,Main!$A$33:$A$39,0))/INDEX(Main!$B$33:$B$39,MATCH(areaConsumption!B23846,Main!$A$33:$A$39,0))</f>
        <v>7309.3380352136046</v>
      </c>
    </row>
    <row r="23847" spans="1:3" x14ac:dyDescent="0.25">
      <c r="A23847" s="82">
        <v>43364.541666666664</v>
      </c>
      <c r="B23847" s="1" t="s">
        <v>28</v>
      </c>
      <c r="C23847" s="1">
        <f>_2018_MultiNodeAreaConsumption[[#This Row],[areaConsumption]]*INDEX(Main!$C$33:$C$39,MATCH(areaConsumption!B23847,Main!$A$33:$A$39,0))/INDEX(Main!$B$33:$B$39,MATCH(areaConsumption!B23847,Main!$A$33:$A$39,0))</f>
        <v>7237.1983408267724</v>
      </c>
    </row>
    <row r="23848" spans="1:3" x14ac:dyDescent="0.25">
      <c r="A23848" s="82">
        <v>43364.583333333336</v>
      </c>
      <c r="B23848" s="1" t="s">
        <v>28</v>
      </c>
      <c r="C23848" s="1">
        <f>_2018_MultiNodeAreaConsumption[[#This Row],[areaConsumption]]*INDEX(Main!$C$33:$C$39,MATCH(areaConsumption!B23848,Main!$A$33:$A$39,0))/INDEX(Main!$B$33:$B$39,MATCH(areaConsumption!B23848,Main!$A$33:$A$39,0))</f>
        <v>7143.5974846048712</v>
      </c>
    </row>
    <row r="23849" spans="1:3" x14ac:dyDescent="0.25">
      <c r="A23849" s="82">
        <v>43364.625</v>
      </c>
      <c r="B23849" s="1" t="s">
        <v>28</v>
      </c>
      <c r="C23849" s="1">
        <f>_2018_MultiNodeAreaConsumption[[#This Row],[areaConsumption]]*INDEX(Main!$C$33:$C$39,MATCH(areaConsumption!B23849,Main!$A$33:$A$39,0))/INDEX(Main!$B$33:$B$39,MATCH(areaConsumption!B23849,Main!$A$33:$A$39,0))</f>
        <v>6986.2586660241186</v>
      </c>
    </row>
    <row r="23850" spans="1:3" x14ac:dyDescent="0.25">
      <c r="A23850" s="82">
        <v>43364.666666666664</v>
      </c>
      <c r="B23850" s="1" t="s">
        <v>28</v>
      </c>
      <c r="C23850" s="1">
        <f>_2018_MultiNodeAreaConsumption[[#This Row],[areaConsumption]]*INDEX(Main!$C$33:$C$39,MATCH(areaConsumption!B23850,Main!$A$33:$A$39,0))/INDEX(Main!$B$33:$B$39,MATCH(areaConsumption!B23850,Main!$A$33:$A$39,0))</f>
        <v>6928.5886212410333</v>
      </c>
    </row>
    <row r="23851" spans="1:3" x14ac:dyDescent="0.25">
      <c r="A23851" s="82">
        <v>43364.708333333336</v>
      </c>
      <c r="B23851" s="1" t="s">
        <v>28</v>
      </c>
      <c r="C23851" s="1">
        <f>_2018_MultiNodeAreaConsumption[[#This Row],[areaConsumption]]*INDEX(Main!$C$33:$C$39,MATCH(areaConsumption!B23851,Main!$A$33:$A$39,0))/INDEX(Main!$B$33:$B$39,MATCH(areaConsumption!B23851,Main!$A$33:$A$39,0))</f>
        <v>6957.2796423153113</v>
      </c>
    </row>
    <row r="23852" spans="1:3" x14ac:dyDescent="0.25">
      <c r="A23852" s="82">
        <v>43364.75</v>
      </c>
      <c r="B23852" s="1" t="s">
        <v>28</v>
      </c>
      <c r="C23852" s="1">
        <f>_2018_MultiNodeAreaConsumption[[#This Row],[areaConsumption]]*INDEX(Main!$C$33:$C$39,MATCH(areaConsumption!B23852,Main!$A$33:$A$39,0))/INDEX(Main!$B$33:$B$39,MATCH(areaConsumption!B23852,Main!$A$33:$A$39,0))</f>
        <v>6964.3009479226203</v>
      </c>
    </row>
    <row r="23853" spans="1:3" x14ac:dyDescent="0.25">
      <c r="A23853" s="82">
        <v>43364.791666666664</v>
      </c>
      <c r="B23853" s="1" t="s">
        <v>28</v>
      </c>
      <c r="C23853" s="1">
        <f>_2018_MultiNodeAreaConsumption[[#This Row],[areaConsumption]]*INDEX(Main!$C$33:$C$39,MATCH(areaConsumption!B23853,Main!$A$33:$A$39,0))/INDEX(Main!$B$33:$B$39,MATCH(areaConsumption!B23853,Main!$A$33:$A$39,0))</f>
        <v>6611.7857232592132</v>
      </c>
    </row>
    <row r="23854" spans="1:3" x14ac:dyDescent="0.25">
      <c r="A23854" s="82">
        <v>43364.833333333336</v>
      </c>
      <c r="B23854" s="1" t="s">
        <v>28</v>
      </c>
      <c r="C23854" s="1">
        <f>_2018_MultiNodeAreaConsumption[[#This Row],[areaConsumption]]*INDEX(Main!$C$33:$C$39,MATCH(areaConsumption!B23854,Main!$A$33:$A$39,0))/INDEX(Main!$B$33:$B$39,MATCH(areaConsumption!B23854,Main!$A$33:$A$39,0))</f>
        <v>6189.8320702983483</v>
      </c>
    </row>
    <row r="23855" spans="1:3" x14ac:dyDescent="0.25">
      <c r="A23855" s="82">
        <v>43364.875</v>
      </c>
      <c r="B23855" s="1" t="s">
        <v>28</v>
      </c>
      <c r="C23855" s="1">
        <f>_2018_MultiNodeAreaConsumption[[#This Row],[areaConsumption]]*INDEX(Main!$C$33:$C$39,MATCH(areaConsumption!B23855,Main!$A$33:$A$39,0))/INDEX(Main!$B$33:$B$39,MATCH(areaConsumption!B23855,Main!$A$33:$A$39,0))</f>
        <v>5931.6823985071414</v>
      </c>
    </row>
    <row r="23856" spans="1:3" x14ac:dyDescent="0.25">
      <c r="A23856" s="82">
        <v>43364.916666666664</v>
      </c>
      <c r="B23856" s="1" t="s">
        <v>28</v>
      </c>
      <c r="C23856" s="1">
        <f>_2018_MultiNodeAreaConsumption[[#This Row],[areaConsumption]]*INDEX(Main!$C$33:$C$39,MATCH(areaConsumption!B23856,Main!$A$33:$A$39,0))/INDEX(Main!$B$33:$B$39,MATCH(areaConsumption!B23856,Main!$A$33:$A$39,0))</f>
        <v>5560.4072780980396</v>
      </c>
    </row>
    <row r="23857" spans="1:3" x14ac:dyDescent="0.25">
      <c r="A23857" s="82">
        <v>43364.958333333336</v>
      </c>
      <c r="B23857" s="1" t="s">
        <v>28</v>
      </c>
      <c r="C23857" s="1">
        <f>_2018_MultiNodeAreaConsumption[[#This Row],[areaConsumption]]*INDEX(Main!$C$33:$C$39,MATCH(areaConsumption!B23857,Main!$A$33:$A$39,0))/INDEX(Main!$B$33:$B$39,MATCH(areaConsumption!B23857,Main!$A$33:$A$39,0))</f>
        <v>5687.4263710506257</v>
      </c>
    </row>
    <row r="23858" spans="1:3" x14ac:dyDescent="0.25">
      <c r="A23858" s="82">
        <v>43365</v>
      </c>
      <c r="B23858" s="1" t="s">
        <v>28</v>
      </c>
      <c r="C23858" s="1">
        <f>_2018_MultiNodeAreaConsumption[[#This Row],[areaConsumption]]*INDEX(Main!$C$33:$C$39,MATCH(areaConsumption!B23858,Main!$A$33:$A$39,0))/INDEX(Main!$B$33:$B$39,MATCH(areaConsumption!B23858,Main!$A$33:$A$39,0))</f>
        <v>5648.8439491490781</v>
      </c>
    </row>
    <row r="23859" spans="1:3" x14ac:dyDescent="0.25">
      <c r="A23859" s="82">
        <v>43365.041666666664</v>
      </c>
      <c r="B23859" s="1" t="s">
        <v>28</v>
      </c>
      <c r="C23859" s="1">
        <f>_2018_MultiNodeAreaConsumption[[#This Row],[areaConsumption]]*INDEX(Main!$C$33:$C$39,MATCH(areaConsumption!B23859,Main!$A$33:$A$39,0))/INDEX(Main!$B$33:$B$39,MATCH(areaConsumption!B23859,Main!$A$33:$A$39,0))</f>
        <v>5635.4269988301621</v>
      </c>
    </row>
    <row r="23860" spans="1:3" x14ac:dyDescent="0.25">
      <c r="A23860" s="82">
        <v>43365.083333333336</v>
      </c>
      <c r="B23860" s="1" t="s">
        <v>28</v>
      </c>
      <c r="C23860" s="1">
        <f>_2018_MultiNodeAreaConsumption[[#This Row],[areaConsumption]]*INDEX(Main!$C$33:$C$39,MATCH(areaConsumption!B23860,Main!$A$33:$A$39,0))/INDEX(Main!$B$33:$B$39,MATCH(areaConsumption!B23860,Main!$A$33:$A$39,0))</f>
        <v>5848.5191550055815</v>
      </c>
    </row>
    <row r="23861" spans="1:3" x14ac:dyDescent="0.25">
      <c r="A23861" s="82">
        <v>43365.125</v>
      </c>
      <c r="B23861" s="1" t="s">
        <v>28</v>
      </c>
      <c r="C23861" s="1">
        <f>_2018_MultiNodeAreaConsumption[[#This Row],[areaConsumption]]*INDEX(Main!$C$33:$C$39,MATCH(areaConsumption!B23861,Main!$A$33:$A$39,0))/INDEX(Main!$B$33:$B$39,MATCH(areaConsumption!B23861,Main!$A$33:$A$39,0))</f>
        <v>5796.2218490252599</v>
      </c>
    </row>
    <row r="23862" spans="1:3" x14ac:dyDescent="0.25">
      <c r="A23862" s="82">
        <v>43365.166666666664</v>
      </c>
      <c r="B23862" s="1" t="s">
        <v>28</v>
      </c>
      <c r="C23862" s="1">
        <f>_2018_MultiNodeAreaConsumption[[#This Row],[areaConsumption]]*INDEX(Main!$C$33:$C$39,MATCH(areaConsumption!B23862,Main!$A$33:$A$39,0))/INDEX(Main!$B$33:$B$39,MATCH(areaConsumption!B23862,Main!$A$33:$A$39,0))</f>
        <v>5847.5955603500233</v>
      </c>
    </row>
    <row r="23863" spans="1:3" x14ac:dyDescent="0.25">
      <c r="A23863" s="82">
        <v>43365.208333333336</v>
      </c>
      <c r="B23863" s="1" t="s">
        <v>28</v>
      </c>
      <c r="C23863" s="1">
        <f>_2018_MultiNodeAreaConsumption[[#This Row],[areaConsumption]]*INDEX(Main!$C$33:$C$39,MATCH(areaConsumption!B23863,Main!$A$33:$A$39,0))/INDEX(Main!$B$33:$B$39,MATCH(areaConsumption!B23863,Main!$A$33:$A$39,0))</f>
        <v>5973.1249845033217</v>
      </c>
    </row>
    <row r="23864" spans="1:3" x14ac:dyDescent="0.25">
      <c r="A23864" s="82">
        <v>43365.25</v>
      </c>
      <c r="B23864" s="1" t="s">
        <v>28</v>
      </c>
      <c r="C23864" s="1">
        <f>_2018_MultiNodeAreaConsumption[[#This Row],[areaConsumption]]*INDEX(Main!$C$33:$C$39,MATCH(areaConsumption!B23864,Main!$A$33:$A$39,0))/INDEX(Main!$B$33:$B$39,MATCH(areaConsumption!B23864,Main!$A$33:$A$39,0))</f>
        <v>5588.8798144150896</v>
      </c>
    </row>
    <row r="23865" spans="1:3" x14ac:dyDescent="0.25">
      <c r="A23865" s="82">
        <v>43365.291666666664</v>
      </c>
      <c r="B23865" s="1" t="s">
        <v>28</v>
      </c>
      <c r="C23865" s="1">
        <f>_2018_MultiNodeAreaConsumption[[#This Row],[areaConsumption]]*INDEX(Main!$C$33:$C$39,MATCH(areaConsumption!B23865,Main!$A$33:$A$39,0))/INDEX(Main!$B$33:$B$39,MATCH(areaConsumption!B23865,Main!$A$33:$A$39,0))</f>
        <v>5650.2541689457357</v>
      </c>
    </row>
    <row r="23866" spans="1:3" x14ac:dyDescent="0.25">
      <c r="A23866" s="82">
        <v>43365.333333333336</v>
      </c>
      <c r="B23866" s="1" t="s">
        <v>28</v>
      </c>
      <c r="C23866" s="1">
        <f>_2018_MultiNodeAreaConsumption[[#This Row],[areaConsumption]]*INDEX(Main!$C$33:$C$39,MATCH(areaConsumption!B23866,Main!$A$33:$A$39,0))/INDEX(Main!$B$33:$B$39,MATCH(areaConsumption!B23866,Main!$A$33:$A$39,0))</f>
        <v>5712.949363145085</v>
      </c>
    </row>
    <row r="23867" spans="1:3" x14ac:dyDescent="0.25">
      <c r="A23867" s="82">
        <v>43365.375</v>
      </c>
      <c r="B23867" s="1" t="s">
        <v>28</v>
      </c>
      <c r="C23867" s="1">
        <f>_2018_MultiNodeAreaConsumption[[#This Row],[areaConsumption]]*INDEX(Main!$C$33:$C$39,MATCH(areaConsumption!B23867,Main!$A$33:$A$39,0))/INDEX(Main!$B$33:$B$39,MATCH(areaConsumption!B23867,Main!$A$33:$A$39,0))</f>
        <v>5841.8057142834587</v>
      </c>
    </row>
    <row r="23868" spans="1:3" x14ac:dyDescent="0.25">
      <c r="A23868" s="82">
        <v>43365.416666666664</v>
      </c>
      <c r="B23868" s="1" t="s">
        <v>28</v>
      </c>
      <c r="C23868" s="1">
        <f>_2018_MultiNodeAreaConsumption[[#This Row],[areaConsumption]]*INDEX(Main!$C$33:$C$39,MATCH(areaConsumption!B23868,Main!$A$33:$A$39,0))/INDEX(Main!$B$33:$B$39,MATCH(areaConsumption!B23868,Main!$A$33:$A$39,0))</f>
        <v>5837.3863635122398</v>
      </c>
    </row>
    <row r="23869" spans="1:3" x14ac:dyDescent="0.25">
      <c r="A23869" s="82">
        <v>43365.458333333336</v>
      </c>
      <c r="B23869" s="1" t="s">
        <v>28</v>
      </c>
      <c r="C23869" s="1">
        <f>_2018_MultiNodeAreaConsumption[[#This Row],[areaConsumption]]*INDEX(Main!$C$33:$C$39,MATCH(areaConsumption!B23869,Main!$A$33:$A$39,0))/INDEX(Main!$B$33:$B$39,MATCH(areaConsumption!B23869,Main!$A$33:$A$39,0))</f>
        <v>5759.2979250535855</v>
      </c>
    </row>
    <row r="23870" spans="1:3" x14ac:dyDescent="0.25">
      <c r="A23870" s="82">
        <v>43365.5</v>
      </c>
      <c r="B23870" s="1" t="s">
        <v>28</v>
      </c>
      <c r="C23870" s="1">
        <f>_2018_MultiNodeAreaConsumption[[#This Row],[areaConsumption]]*INDEX(Main!$C$33:$C$39,MATCH(areaConsumption!B23870,Main!$A$33:$A$39,0))/INDEX(Main!$B$33:$B$39,MATCH(areaConsumption!B23870,Main!$A$33:$A$39,0))</f>
        <v>5667.8024674013441</v>
      </c>
    </row>
    <row r="23871" spans="1:3" x14ac:dyDescent="0.25">
      <c r="A23871" s="82">
        <v>43365.541666666664</v>
      </c>
      <c r="B23871" s="1" t="s">
        <v>28</v>
      </c>
      <c r="C23871" s="1">
        <f>_2018_MultiNodeAreaConsumption[[#This Row],[areaConsumption]]*INDEX(Main!$C$33:$C$39,MATCH(areaConsumption!B23871,Main!$A$33:$A$39,0))/INDEX(Main!$B$33:$B$39,MATCH(areaConsumption!B23871,Main!$A$33:$A$39,0))</f>
        <v>5517.8424749397291</v>
      </c>
    </row>
    <row r="23872" spans="1:3" x14ac:dyDescent="0.25">
      <c r="A23872" s="82">
        <v>43365.583333333336</v>
      </c>
      <c r="B23872" s="1" t="s">
        <v>28</v>
      </c>
      <c r="C23872" s="1">
        <f>_2018_MultiNodeAreaConsumption[[#This Row],[areaConsumption]]*INDEX(Main!$C$33:$C$39,MATCH(areaConsumption!B23872,Main!$A$33:$A$39,0))/INDEX(Main!$B$33:$B$39,MATCH(areaConsumption!B23872,Main!$A$33:$A$39,0))</f>
        <v>5504.5248358740992</v>
      </c>
    </row>
    <row r="23873" spans="1:3" x14ac:dyDescent="0.25">
      <c r="A23873" s="82">
        <v>43365.625</v>
      </c>
      <c r="B23873" s="1" t="s">
        <v>28</v>
      </c>
      <c r="C23873" s="1">
        <f>_2018_MultiNodeAreaConsumption[[#This Row],[areaConsumption]]*INDEX(Main!$C$33:$C$39,MATCH(areaConsumption!B23873,Main!$A$33:$A$39,0))/INDEX(Main!$B$33:$B$39,MATCH(areaConsumption!B23873,Main!$A$33:$A$39,0))</f>
        <v>5685.0031764704518</v>
      </c>
    </row>
    <row r="23874" spans="1:3" x14ac:dyDescent="0.25">
      <c r="A23874" s="82">
        <v>43365.666666666664</v>
      </c>
      <c r="B23874" s="1" t="s">
        <v>28</v>
      </c>
      <c r="C23874" s="1">
        <f>_2018_MultiNodeAreaConsumption[[#This Row],[areaConsumption]]*INDEX(Main!$C$33:$C$39,MATCH(areaConsumption!B23874,Main!$A$33:$A$39,0))/INDEX(Main!$B$33:$B$39,MATCH(areaConsumption!B23874,Main!$A$33:$A$39,0))</f>
        <v>5806.0238697245723</v>
      </c>
    </row>
    <row r="23875" spans="1:3" x14ac:dyDescent="0.25">
      <c r="A23875" s="82">
        <v>43365.708333333336</v>
      </c>
      <c r="B23875" s="1" t="s">
        <v>28</v>
      </c>
      <c r="C23875" s="1">
        <f>_2018_MultiNodeAreaConsumption[[#This Row],[areaConsumption]]*INDEX(Main!$C$33:$C$39,MATCH(areaConsumption!B23875,Main!$A$33:$A$39,0))/INDEX(Main!$B$33:$B$39,MATCH(areaConsumption!B23875,Main!$A$33:$A$39,0))</f>
        <v>5869.7022453314503</v>
      </c>
    </row>
    <row r="23876" spans="1:3" x14ac:dyDescent="0.25">
      <c r="A23876" s="82">
        <v>43365.75</v>
      </c>
      <c r="B23876" s="1" t="s">
        <v>28</v>
      </c>
      <c r="C23876" s="1">
        <f>_2018_MultiNodeAreaConsumption[[#This Row],[areaConsumption]]*INDEX(Main!$C$33:$C$39,MATCH(areaConsumption!B23876,Main!$A$33:$A$39,0))/INDEX(Main!$B$33:$B$39,MATCH(areaConsumption!B23876,Main!$A$33:$A$39,0))</f>
        <v>6027.4184466746892</v>
      </c>
    </row>
    <row r="23877" spans="1:3" x14ac:dyDescent="0.25">
      <c r="A23877" s="82">
        <v>43365.791666666664</v>
      </c>
      <c r="B23877" s="1" t="s">
        <v>28</v>
      </c>
      <c r="C23877" s="1">
        <f>_2018_MultiNodeAreaConsumption[[#This Row],[areaConsumption]]*INDEX(Main!$C$33:$C$39,MATCH(areaConsumption!B23877,Main!$A$33:$A$39,0))/INDEX(Main!$B$33:$B$39,MATCH(areaConsumption!B23877,Main!$A$33:$A$39,0))</f>
        <v>5860.1286405146966</v>
      </c>
    </row>
    <row r="23878" spans="1:3" x14ac:dyDescent="0.25">
      <c r="A23878" s="82">
        <v>43365.833333333336</v>
      </c>
      <c r="B23878" s="1" t="s">
        <v>28</v>
      </c>
      <c r="C23878" s="1">
        <f>_2018_MultiNodeAreaConsumption[[#This Row],[areaConsumption]]*INDEX(Main!$C$33:$C$39,MATCH(areaConsumption!B23878,Main!$A$33:$A$39,0))/INDEX(Main!$B$33:$B$39,MATCH(areaConsumption!B23878,Main!$A$33:$A$39,0))</f>
        <v>5519.729388752161</v>
      </c>
    </row>
    <row r="23879" spans="1:3" x14ac:dyDescent="0.25">
      <c r="A23879" s="82">
        <v>43365.875</v>
      </c>
      <c r="B23879" s="1" t="s">
        <v>28</v>
      </c>
      <c r="C23879" s="1">
        <f>_2018_MultiNodeAreaConsumption[[#This Row],[areaConsumption]]*INDEX(Main!$C$33:$C$39,MATCH(areaConsumption!B23879,Main!$A$33:$A$39,0))/INDEX(Main!$B$33:$B$39,MATCH(areaConsumption!B23879,Main!$A$33:$A$39,0))</f>
        <v>5381.8357135647757</v>
      </c>
    </row>
    <row r="23880" spans="1:3" x14ac:dyDescent="0.25">
      <c r="A23880" s="82">
        <v>43365.916666666664</v>
      </c>
      <c r="B23880" s="1" t="s">
        <v>28</v>
      </c>
      <c r="C23880" s="1">
        <f>_2018_MultiNodeAreaConsumption[[#This Row],[areaConsumption]]*INDEX(Main!$C$33:$C$39,MATCH(areaConsumption!B23880,Main!$A$33:$A$39,0))/INDEX(Main!$B$33:$B$39,MATCH(areaConsumption!B23880,Main!$A$33:$A$39,0))</f>
        <v>5414.0026285040585</v>
      </c>
    </row>
    <row r="23881" spans="1:3" x14ac:dyDescent="0.25">
      <c r="A23881" s="82">
        <v>43365.958333333336</v>
      </c>
      <c r="B23881" s="1" t="s">
        <v>28</v>
      </c>
      <c r="C23881" s="1">
        <f>_2018_MultiNodeAreaConsumption[[#This Row],[areaConsumption]]*INDEX(Main!$C$33:$C$39,MATCH(areaConsumption!B23881,Main!$A$33:$A$39,0))/INDEX(Main!$B$33:$B$39,MATCH(areaConsumption!B23881,Main!$A$33:$A$39,0))</f>
        <v>5574.7577541978435</v>
      </c>
    </row>
    <row r="23882" spans="1:3" x14ac:dyDescent="0.25">
      <c r="A23882" s="82">
        <v>43366</v>
      </c>
      <c r="B23882" s="1" t="s">
        <v>28</v>
      </c>
      <c r="C23882" s="1">
        <f>_2018_MultiNodeAreaConsumption[[#This Row],[areaConsumption]]*INDEX(Main!$C$33:$C$39,MATCH(areaConsumption!B23882,Main!$A$33:$A$39,0))/INDEX(Main!$B$33:$B$39,MATCH(areaConsumption!B23882,Main!$A$33:$A$39,0))</f>
        <v>5802.4089401049678</v>
      </c>
    </row>
    <row r="23883" spans="1:3" x14ac:dyDescent="0.25">
      <c r="A23883" s="82">
        <v>43366.041666666664</v>
      </c>
      <c r="B23883" s="1" t="s">
        <v>28</v>
      </c>
      <c r="C23883" s="1">
        <f>_2018_MultiNodeAreaConsumption[[#This Row],[areaConsumption]]*INDEX(Main!$C$33:$C$39,MATCH(areaConsumption!B23883,Main!$A$33:$A$39,0))/INDEX(Main!$B$33:$B$39,MATCH(areaConsumption!B23883,Main!$A$33:$A$39,0))</f>
        <v>5946.1222547349025</v>
      </c>
    </row>
    <row r="23884" spans="1:3" x14ac:dyDescent="0.25">
      <c r="A23884" s="82">
        <v>43366.083333333336</v>
      </c>
      <c r="B23884" s="1" t="s">
        <v>28</v>
      </c>
      <c r="C23884" s="1">
        <f>_2018_MultiNodeAreaConsumption[[#This Row],[areaConsumption]]*INDEX(Main!$C$33:$C$39,MATCH(areaConsumption!B23884,Main!$A$33:$A$39,0))/INDEX(Main!$B$33:$B$39,MATCH(areaConsumption!B23884,Main!$A$33:$A$39,0))</f>
        <v>5821.9434636262913</v>
      </c>
    </row>
    <row r="23885" spans="1:3" x14ac:dyDescent="0.25">
      <c r="A23885" s="82">
        <v>43366.125</v>
      </c>
      <c r="B23885" s="1" t="s">
        <v>28</v>
      </c>
      <c r="C23885" s="1">
        <f>_2018_MultiNodeAreaConsumption[[#This Row],[areaConsumption]]*INDEX(Main!$C$33:$C$39,MATCH(areaConsumption!B23885,Main!$A$33:$A$39,0))/INDEX(Main!$B$33:$B$39,MATCH(areaConsumption!B23885,Main!$A$33:$A$39,0))</f>
        <v>5682.8679845248053</v>
      </c>
    </row>
    <row r="23886" spans="1:3" x14ac:dyDescent="0.25">
      <c r="A23886" s="82">
        <v>43366.166666666664</v>
      </c>
      <c r="B23886" s="1" t="s">
        <v>28</v>
      </c>
      <c r="C23886" s="1">
        <f>_2018_MultiNodeAreaConsumption[[#This Row],[areaConsumption]]*INDEX(Main!$C$33:$C$39,MATCH(areaConsumption!B23886,Main!$A$33:$A$39,0))/INDEX(Main!$B$33:$B$39,MATCH(areaConsumption!B23886,Main!$A$33:$A$39,0))</f>
        <v>5584.8577086570131</v>
      </c>
    </row>
    <row r="23887" spans="1:3" x14ac:dyDescent="0.25">
      <c r="A23887" s="82">
        <v>43366.208333333336</v>
      </c>
      <c r="B23887" s="1" t="s">
        <v>28</v>
      </c>
      <c r="C23887" s="1">
        <f>_2018_MultiNodeAreaConsumption[[#This Row],[areaConsumption]]*INDEX(Main!$C$33:$C$39,MATCH(areaConsumption!B23887,Main!$A$33:$A$39,0))/INDEX(Main!$B$33:$B$39,MATCH(areaConsumption!B23887,Main!$A$33:$A$39,0))</f>
        <v>5795.9437775160604</v>
      </c>
    </row>
    <row r="23888" spans="1:3" x14ac:dyDescent="0.25">
      <c r="A23888" s="82">
        <v>43366.25</v>
      </c>
      <c r="B23888" s="1" t="s">
        <v>28</v>
      </c>
      <c r="C23888" s="1">
        <f>_2018_MultiNodeAreaConsumption[[#This Row],[areaConsumption]]*INDEX(Main!$C$33:$C$39,MATCH(areaConsumption!B23888,Main!$A$33:$A$39,0))/INDEX(Main!$B$33:$B$39,MATCH(areaConsumption!B23888,Main!$A$33:$A$39,0))</f>
        <v>5867.4280176312059</v>
      </c>
    </row>
    <row r="23889" spans="1:3" x14ac:dyDescent="0.25">
      <c r="A23889" s="82">
        <v>43366.291666666664</v>
      </c>
      <c r="B23889" s="1" t="s">
        <v>28</v>
      </c>
      <c r="C23889" s="1">
        <f>_2018_MultiNodeAreaConsumption[[#This Row],[areaConsumption]]*INDEX(Main!$C$33:$C$39,MATCH(areaConsumption!B23889,Main!$A$33:$A$39,0))/INDEX(Main!$B$33:$B$39,MATCH(areaConsumption!B23889,Main!$A$33:$A$39,0))</f>
        <v>5778.6735505696524</v>
      </c>
    </row>
    <row r="23890" spans="1:3" x14ac:dyDescent="0.25">
      <c r="A23890" s="82">
        <v>43366.333333333336</v>
      </c>
      <c r="B23890" s="1" t="s">
        <v>28</v>
      </c>
      <c r="C23890" s="1">
        <f>_2018_MultiNodeAreaConsumption[[#This Row],[areaConsumption]]*INDEX(Main!$C$33:$C$39,MATCH(areaConsumption!B23890,Main!$A$33:$A$39,0))/INDEX(Main!$B$33:$B$39,MATCH(areaConsumption!B23890,Main!$A$33:$A$39,0))</f>
        <v>5580.2099420032355</v>
      </c>
    </row>
    <row r="23891" spans="1:3" x14ac:dyDescent="0.25">
      <c r="A23891" s="82">
        <v>43366.375</v>
      </c>
      <c r="B23891" s="1" t="s">
        <v>28</v>
      </c>
      <c r="C23891" s="1">
        <f>_2018_MultiNodeAreaConsumption[[#This Row],[areaConsumption]]*INDEX(Main!$C$33:$C$39,MATCH(areaConsumption!B23891,Main!$A$33:$A$39,0))/INDEX(Main!$B$33:$B$39,MATCH(areaConsumption!B23891,Main!$A$33:$A$39,0))</f>
        <v>5719.1066608488081</v>
      </c>
    </row>
    <row r="23892" spans="1:3" x14ac:dyDescent="0.25">
      <c r="A23892" s="82">
        <v>43366.416666666664</v>
      </c>
      <c r="B23892" s="1" t="s">
        <v>28</v>
      </c>
      <c r="C23892" s="1">
        <f>_2018_MultiNodeAreaConsumption[[#This Row],[areaConsumption]]*INDEX(Main!$C$33:$C$39,MATCH(areaConsumption!B23892,Main!$A$33:$A$39,0))/INDEX(Main!$B$33:$B$39,MATCH(areaConsumption!B23892,Main!$A$33:$A$39,0))</f>
        <v>5915.6932867281221</v>
      </c>
    </row>
    <row r="23893" spans="1:3" x14ac:dyDescent="0.25">
      <c r="A23893" s="82">
        <v>43366.458333333336</v>
      </c>
      <c r="B23893" s="1" t="s">
        <v>28</v>
      </c>
      <c r="C23893" s="1">
        <f>_2018_MultiNodeAreaConsumption[[#This Row],[areaConsumption]]*INDEX(Main!$C$33:$C$39,MATCH(areaConsumption!B23893,Main!$A$33:$A$39,0))/INDEX(Main!$B$33:$B$39,MATCH(areaConsumption!B23893,Main!$A$33:$A$39,0))</f>
        <v>6116.1927759868986</v>
      </c>
    </row>
    <row r="23894" spans="1:3" x14ac:dyDescent="0.25">
      <c r="A23894" s="82">
        <v>43366.5</v>
      </c>
      <c r="B23894" s="1" t="s">
        <v>28</v>
      </c>
      <c r="C23894" s="1">
        <f>_2018_MultiNodeAreaConsumption[[#This Row],[areaConsumption]]*INDEX(Main!$C$33:$C$39,MATCH(areaConsumption!B23894,Main!$A$33:$A$39,0))/INDEX(Main!$B$33:$B$39,MATCH(areaConsumption!B23894,Main!$A$33:$A$39,0))</f>
        <v>6459.0748090815805</v>
      </c>
    </row>
    <row r="23895" spans="1:3" x14ac:dyDescent="0.25">
      <c r="A23895" s="82">
        <v>43366.541666666664</v>
      </c>
      <c r="B23895" s="1" t="s">
        <v>28</v>
      </c>
      <c r="C23895" s="1">
        <f>_2018_MultiNodeAreaConsumption[[#This Row],[areaConsumption]]*INDEX(Main!$C$33:$C$39,MATCH(areaConsumption!B23895,Main!$A$33:$A$39,0))/INDEX(Main!$B$33:$B$39,MATCH(areaConsumption!B23895,Main!$A$33:$A$39,0))</f>
        <v>6488.3319042995881</v>
      </c>
    </row>
    <row r="23896" spans="1:3" x14ac:dyDescent="0.25">
      <c r="A23896" s="82">
        <v>43366.583333333336</v>
      </c>
      <c r="B23896" s="1" t="s">
        <v>28</v>
      </c>
      <c r="C23896" s="1">
        <f>_2018_MultiNodeAreaConsumption[[#This Row],[areaConsumption]]*INDEX(Main!$C$33:$C$39,MATCH(areaConsumption!B23896,Main!$A$33:$A$39,0))/INDEX(Main!$B$33:$B$39,MATCH(areaConsumption!B23896,Main!$A$33:$A$39,0))</f>
        <v>6510.1505866464868</v>
      </c>
    </row>
    <row r="23897" spans="1:3" x14ac:dyDescent="0.25">
      <c r="A23897" s="82">
        <v>43366.625</v>
      </c>
      <c r="B23897" s="1" t="s">
        <v>28</v>
      </c>
      <c r="C23897" s="1">
        <f>_2018_MultiNodeAreaConsumption[[#This Row],[areaConsumption]]*INDEX(Main!$C$33:$C$39,MATCH(areaConsumption!B23897,Main!$A$33:$A$39,0))/INDEX(Main!$B$33:$B$39,MATCH(areaConsumption!B23897,Main!$A$33:$A$39,0))</f>
        <v>6571.2965252945769</v>
      </c>
    </row>
    <row r="23898" spans="1:3" x14ac:dyDescent="0.25">
      <c r="A23898" s="82">
        <v>43366.666666666664</v>
      </c>
      <c r="B23898" s="1" t="s">
        <v>28</v>
      </c>
      <c r="C23898" s="1">
        <f>_2018_MultiNodeAreaConsumption[[#This Row],[areaConsumption]]*INDEX(Main!$C$33:$C$39,MATCH(areaConsumption!B23898,Main!$A$33:$A$39,0))/INDEX(Main!$B$33:$B$39,MATCH(areaConsumption!B23898,Main!$A$33:$A$39,0))</f>
        <v>6524.8387210074625</v>
      </c>
    </row>
    <row r="23899" spans="1:3" x14ac:dyDescent="0.25">
      <c r="A23899" s="82">
        <v>43366.708333333336</v>
      </c>
      <c r="B23899" s="1" t="s">
        <v>28</v>
      </c>
      <c r="C23899" s="1">
        <f>_2018_MultiNodeAreaConsumption[[#This Row],[areaConsumption]]*INDEX(Main!$C$33:$C$39,MATCH(areaConsumption!B23899,Main!$A$33:$A$39,0))/INDEX(Main!$B$33:$B$39,MATCH(areaConsumption!B23899,Main!$A$33:$A$39,0))</f>
        <v>5841.2197778890732</v>
      </c>
    </row>
    <row r="23900" spans="1:3" x14ac:dyDescent="0.25">
      <c r="A23900" s="82">
        <v>43366.75</v>
      </c>
      <c r="B23900" s="1" t="s">
        <v>28</v>
      </c>
      <c r="C23900" s="1">
        <f>_2018_MultiNodeAreaConsumption[[#This Row],[areaConsumption]]*INDEX(Main!$C$33:$C$39,MATCH(areaConsumption!B23900,Main!$A$33:$A$39,0))/INDEX(Main!$B$33:$B$39,MATCH(areaConsumption!B23900,Main!$A$33:$A$39,0))</f>
        <v>6018.4208471269922</v>
      </c>
    </row>
    <row r="23901" spans="1:3" x14ac:dyDescent="0.25">
      <c r="A23901" s="82">
        <v>43366.791666666664</v>
      </c>
      <c r="B23901" s="1" t="s">
        <v>28</v>
      </c>
      <c r="C23901" s="1">
        <f>_2018_MultiNodeAreaConsumption[[#This Row],[areaConsumption]]*INDEX(Main!$C$33:$C$39,MATCH(areaConsumption!B23901,Main!$A$33:$A$39,0))/INDEX(Main!$B$33:$B$39,MATCH(areaConsumption!B23901,Main!$A$33:$A$39,0))</f>
        <v>5943.5202998988134</v>
      </c>
    </row>
    <row r="23902" spans="1:3" x14ac:dyDescent="0.25">
      <c r="A23902" s="82">
        <v>43366.833333333336</v>
      </c>
      <c r="B23902" s="1" t="s">
        <v>28</v>
      </c>
      <c r="C23902" s="1">
        <f>_2018_MultiNodeAreaConsumption[[#This Row],[areaConsumption]]*INDEX(Main!$C$33:$C$39,MATCH(areaConsumption!B23902,Main!$A$33:$A$39,0))/INDEX(Main!$B$33:$B$39,MATCH(areaConsumption!B23902,Main!$A$33:$A$39,0))</f>
        <v>6078.7226401221524</v>
      </c>
    </row>
    <row r="23903" spans="1:3" x14ac:dyDescent="0.25">
      <c r="A23903" s="82">
        <v>43366.875</v>
      </c>
      <c r="B23903" s="1" t="s">
        <v>28</v>
      </c>
      <c r="C23903" s="1">
        <f>_2018_MultiNodeAreaConsumption[[#This Row],[areaConsumption]]*INDEX(Main!$C$33:$C$39,MATCH(areaConsumption!B23903,Main!$A$33:$A$39,0))/INDEX(Main!$B$33:$B$39,MATCH(areaConsumption!B23903,Main!$A$33:$A$39,0))</f>
        <v>5666.759699241843</v>
      </c>
    </row>
    <row r="23904" spans="1:3" x14ac:dyDescent="0.25">
      <c r="A23904" s="82">
        <v>43366.916666666664</v>
      </c>
      <c r="B23904" s="1" t="s">
        <v>28</v>
      </c>
      <c r="C23904" s="1">
        <f>_2018_MultiNodeAreaConsumption[[#This Row],[areaConsumption]]*INDEX(Main!$C$33:$C$39,MATCH(areaConsumption!B23904,Main!$A$33:$A$39,0))/INDEX(Main!$B$33:$B$39,MATCH(areaConsumption!B23904,Main!$A$33:$A$39,0))</f>
        <v>5188.8540861797374</v>
      </c>
    </row>
    <row r="23905" spans="1:3" x14ac:dyDescent="0.25">
      <c r="A23905" s="82">
        <v>43366.958333333336</v>
      </c>
      <c r="B23905" s="1" t="s">
        <v>28</v>
      </c>
      <c r="C23905" s="1">
        <f>_2018_MultiNodeAreaConsumption[[#This Row],[areaConsumption]]*INDEX(Main!$C$33:$C$39,MATCH(areaConsumption!B23905,Main!$A$33:$A$39,0))/INDEX(Main!$B$33:$B$39,MATCH(areaConsumption!B23905,Main!$A$33:$A$39,0))</f>
        <v>5701.8960206543716</v>
      </c>
    </row>
    <row r="23906" spans="1:3" x14ac:dyDescent="0.25">
      <c r="A23906" s="82">
        <v>43367</v>
      </c>
      <c r="B23906" s="1" t="s">
        <v>28</v>
      </c>
      <c r="C23906" s="1">
        <f>_2018_MultiNodeAreaConsumption[[#This Row],[areaConsumption]]*INDEX(Main!$C$33:$C$39,MATCH(areaConsumption!B23906,Main!$A$33:$A$39,0))/INDEX(Main!$B$33:$B$39,MATCH(areaConsumption!B23906,Main!$A$33:$A$39,0))</f>
        <v>5936.95582605662</v>
      </c>
    </row>
    <row r="23907" spans="1:3" x14ac:dyDescent="0.25">
      <c r="A23907" s="82">
        <v>43367.041666666664</v>
      </c>
      <c r="B23907" s="1" t="s">
        <v>28</v>
      </c>
      <c r="C23907" s="1">
        <f>_2018_MultiNodeAreaConsumption[[#This Row],[areaConsumption]]*INDEX(Main!$C$33:$C$39,MATCH(areaConsumption!B23907,Main!$A$33:$A$39,0))/INDEX(Main!$B$33:$B$39,MATCH(areaConsumption!B23907,Main!$A$33:$A$39,0))</f>
        <v>6168.4304952152488</v>
      </c>
    </row>
    <row r="23908" spans="1:3" x14ac:dyDescent="0.25">
      <c r="A23908" s="82">
        <v>43367.083333333336</v>
      </c>
      <c r="B23908" s="1" t="s">
        <v>28</v>
      </c>
      <c r="C23908" s="1">
        <f>_2018_MultiNodeAreaConsumption[[#This Row],[areaConsumption]]*INDEX(Main!$C$33:$C$39,MATCH(areaConsumption!B23908,Main!$A$33:$A$39,0))/INDEX(Main!$B$33:$B$39,MATCH(areaConsumption!B23908,Main!$A$33:$A$39,0))</f>
        <v>6126.2530059447536</v>
      </c>
    </row>
    <row r="23909" spans="1:3" x14ac:dyDescent="0.25">
      <c r="A23909" s="82">
        <v>43367.125</v>
      </c>
      <c r="B23909" s="1" t="s">
        <v>28</v>
      </c>
      <c r="C23909" s="1">
        <f>_2018_MultiNodeAreaConsumption[[#This Row],[areaConsumption]]*INDEX(Main!$C$33:$C$39,MATCH(areaConsumption!B23909,Main!$A$33:$A$39,0))/INDEX(Main!$B$33:$B$39,MATCH(areaConsumption!B23909,Main!$A$33:$A$39,0))</f>
        <v>6062.3859389566333</v>
      </c>
    </row>
    <row r="23910" spans="1:3" x14ac:dyDescent="0.25">
      <c r="A23910" s="82">
        <v>43367.166666666664</v>
      </c>
      <c r="B23910" s="1" t="s">
        <v>28</v>
      </c>
      <c r="C23910" s="1">
        <f>_2018_MultiNodeAreaConsumption[[#This Row],[areaConsumption]]*INDEX(Main!$C$33:$C$39,MATCH(areaConsumption!B23910,Main!$A$33:$A$39,0))/INDEX(Main!$B$33:$B$39,MATCH(areaConsumption!B23910,Main!$A$33:$A$39,0))</f>
        <v>6505.2346796088377</v>
      </c>
    </row>
    <row r="23911" spans="1:3" x14ac:dyDescent="0.25">
      <c r="A23911" s="82">
        <v>43367.208333333336</v>
      </c>
      <c r="B23911" s="1" t="s">
        <v>28</v>
      </c>
      <c r="C23911" s="1">
        <f>_2018_MultiNodeAreaConsumption[[#This Row],[areaConsumption]]*INDEX(Main!$C$33:$C$39,MATCH(areaConsumption!B23911,Main!$A$33:$A$39,0))/INDEX(Main!$B$33:$B$39,MATCH(areaConsumption!B23911,Main!$A$33:$A$39,0))</f>
        <v>6841.0556825948961</v>
      </c>
    </row>
    <row r="23912" spans="1:3" x14ac:dyDescent="0.25">
      <c r="A23912" s="82">
        <v>43367.25</v>
      </c>
      <c r="B23912" s="1" t="s">
        <v>28</v>
      </c>
      <c r="C23912" s="1">
        <f>_2018_MultiNodeAreaConsumption[[#This Row],[areaConsumption]]*INDEX(Main!$C$33:$C$39,MATCH(areaConsumption!B23912,Main!$A$33:$A$39,0))/INDEX(Main!$B$33:$B$39,MATCH(areaConsumption!B23912,Main!$A$33:$A$39,0))</f>
        <v>6961.6791308358734</v>
      </c>
    </row>
    <row r="23913" spans="1:3" x14ac:dyDescent="0.25">
      <c r="A23913" s="82">
        <v>43367.291666666664</v>
      </c>
      <c r="B23913" s="1" t="s">
        <v>28</v>
      </c>
      <c r="C23913" s="1">
        <f>_2018_MultiNodeAreaConsumption[[#This Row],[areaConsumption]]*INDEX(Main!$C$33:$C$39,MATCH(areaConsumption!B23913,Main!$A$33:$A$39,0))/INDEX(Main!$B$33:$B$39,MATCH(areaConsumption!B23913,Main!$A$33:$A$39,0))</f>
        <v>7306.2196618604294</v>
      </c>
    </row>
    <row r="23914" spans="1:3" x14ac:dyDescent="0.25">
      <c r="A23914" s="82">
        <v>43367.333333333336</v>
      </c>
      <c r="B23914" s="1" t="s">
        <v>28</v>
      </c>
      <c r="C23914" s="1">
        <f>_2018_MultiNodeAreaConsumption[[#This Row],[areaConsumption]]*INDEX(Main!$C$33:$C$39,MATCH(areaConsumption!B23914,Main!$A$33:$A$39,0))/INDEX(Main!$B$33:$B$39,MATCH(areaConsumption!B23914,Main!$A$33:$A$39,0))</f>
        <v>7434.6191812336892</v>
      </c>
    </row>
    <row r="23915" spans="1:3" x14ac:dyDescent="0.25">
      <c r="A23915" s="82">
        <v>43367.375</v>
      </c>
      <c r="B23915" s="1" t="s">
        <v>28</v>
      </c>
      <c r="C23915" s="1">
        <f>_2018_MultiNodeAreaConsumption[[#This Row],[areaConsumption]]*INDEX(Main!$C$33:$C$39,MATCH(areaConsumption!B23915,Main!$A$33:$A$39,0))/INDEX(Main!$B$33:$B$39,MATCH(areaConsumption!B23915,Main!$A$33:$A$39,0))</f>
        <v>7603.3589316916541</v>
      </c>
    </row>
    <row r="23916" spans="1:3" x14ac:dyDescent="0.25">
      <c r="A23916" s="82">
        <v>43367.416666666664</v>
      </c>
      <c r="B23916" s="1" t="s">
        <v>28</v>
      </c>
      <c r="C23916" s="1">
        <f>_2018_MultiNodeAreaConsumption[[#This Row],[areaConsumption]]*INDEX(Main!$C$33:$C$39,MATCH(areaConsumption!B23916,Main!$A$33:$A$39,0))/INDEX(Main!$B$33:$B$39,MATCH(areaConsumption!B23916,Main!$A$33:$A$39,0))</f>
        <v>7738.5712030403211</v>
      </c>
    </row>
    <row r="23917" spans="1:3" x14ac:dyDescent="0.25">
      <c r="A23917" s="82">
        <v>43367.458333333336</v>
      </c>
      <c r="B23917" s="1" t="s">
        <v>28</v>
      </c>
      <c r="C23917" s="1">
        <f>_2018_MultiNodeAreaConsumption[[#This Row],[areaConsumption]]*INDEX(Main!$C$33:$C$39,MATCH(areaConsumption!B23917,Main!$A$33:$A$39,0))/INDEX(Main!$B$33:$B$39,MATCH(areaConsumption!B23917,Main!$A$33:$A$39,0))</f>
        <v>7262.1751210281609</v>
      </c>
    </row>
    <row r="23918" spans="1:3" x14ac:dyDescent="0.25">
      <c r="A23918" s="82">
        <v>43367.5</v>
      </c>
      <c r="B23918" s="1" t="s">
        <v>28</v>
      </c>
      <c r="C23918" s="1">
        <f>_2018_MultiNodeAreaConsumption[[#This Row],[areaConsumption]]*INDEX(Main!$C$33:$C$39,MATCH(areaConsumption!B23918,Main!$A$33:$A$39,0))/INDEX(Main!$B$33:$B$39,MATCH(areaConsumption!B23918,Main!$A$33:$A$39,0))</f>
        <v>7220.1863231389088</v>
      </c>
    </row>
    <row r="23919" spans="1:3" x14ac:dyDescent="0.25">
      <c r="A23919" s="82">
        <v>43367.541666666664</v>
      </c>
      <c r="B23919" s="1" t="s">
        <v>28</v>
      </c>
      <c r="C23919" s="1">
        <f>_2018_MultiNodeAreaConsumption[[#This Row],[areaConsumption]]*INDEX(Main!$C$33:$C$39,MATCH(areaConsumption!B23919,Main!$A$33:$A$39,0))/INDEX(Main!$B$33:$B$39,MATCH(areaConsumption!B23919,Main!$A$33:$A$39,0))</f>
        <v>7057.8620796432078</v>
      </c>
    </row>
    <row r="23920" spans="1:3" x14ac:dyDescent="0.25">
      <c r="A23920" s="82">
        <v>43367.583333333336</v>
      </c>
      <c r="B23920" s="1" t="s">
        <v>28</v>
      </c>
      <c r="C23920" s="1">
        <f>_2018_MultiNodeAreaConsumption[[#This Row],[areaConsumption]]*INDEX(Main!$C$33:$C$39,MATCH(areaConsumption!B23920,Main!$A$33:$A$39,0))/INDEX(Main!$B$33:$B$39,MATCH(areaConsumption!B23920,Main!$A$33:$A$39,0))</f>
        <v>6921.3587620018234</v>
      </c>
    </row>
    <row r="23921" spans="1:3" x14ac:dyDescent="0.25">
      <c r="A23921" s="82">
        <v>43367.625</v>
      </c>
      <c r="B23921" s="1" t="s">
        <v>28</v>
      </c>
      <c r="C23921" s="1">
        <f>_2018_MultiNodeAreaConsumption[[#This Row],[areaConsumption]]*INDEX(Main!$C$33:$C$39,MATCH(areaConsumption!B23921,Main!$A$33:$A$39,0))/INDEX(Main!$B$33:$B$39,MATCH(areaConsumption!B23921,Main!$A$33:$A$39,0))</f>
        <v>6883.6006235025488</v>
      </c>
    </row>
    <row r="23922" spans="1:3" x14ac:dyDescent="0.25">
      <c r="A23922" s="82">
        <v>43367.666666666664</v>
      </c>
      <c r="B23922" s="1" t="s">
        <v>28</v>
      </c>
      <c r="C23922" s="1">
        <f>_2018_MultiNodeAreaConsumption[[#This Row],[areaConsumption]]*INDEX(Main!$C$33:$C$39,MATCH(areaConsumption!B23922,Main!$A$33:$A$39,0))/INDEX(Main!$B$33:$B$39,MATCH(areaConsumption!B23922,Main!$A$33:$A$39,0))</f>
        <v>6765.6089234736455</v>
      </c>
    </row>
    <row r="23923" spans="1:3" x14ac:dyDescent="0.25">
      <c r="A23923" s="82">
        <v>43367.708333333336</v>
      </c>
      <c r="B23923" s="1" t="s">
        <v>28</v>
      </c>
      <c r="C23923" s="1">
        <f>_2018_MultiNodeAreaConsumption[[#This Row],[areaConsumption]]*INDEX(Main!$C$33:$C$39,MATCH(areaConsumption!B23923,Main!$A$33:$A$39,0))/INDEX(Main!$B$33:$B$39,MATCH(areaConsumption!B23923,Main!$A$33:$A$39,0))</f>
        <v>6833.4087160918871</v>
      </c>
    </row>
    <row r="23924" spans="1:3" x14ac:dyDescent="0.25">
      <c r="A23924" s="82">
        <v>43367.75</v>
      </c>
      <c r="B23924" s="1" t="s">
        <v>28</v>
      </c>
      <c r="C23924" s="1">
        <f>_2018_MultiNodeAreaConsumption[[#This Row],[areaConsumption]]*INDEX(Main!$C$33:$C$39,MATCH(areaConsumption!B23924,Main!$A$33:$A$39,0))/INDEX(Main!$B$33:$B$39,MATCH(areaConsumption!B23924,Main!$A$33:$A$39,0))</f>
        <v>6933.8322554145252</v>
      </c>
    </row>
    <row r="23925" spans="1:3" x14ac:dyDescent="0.25">
      <c r="A23925" s="82">
        <v>43367.791666666664</v>
      </c>
      <c r="B23925" s="1" t="s">
        <v>28</v>
      </c>
      <c r="C23925" s="1">
        <f>_2018_MultiNodeAreaConsumption[[#This Row],[areaConsumption]]*INDEX(Main!$C$33:$C$39,MATCH(areaConsumption!B23925,Main!$A$33:$A$39,0))/INDEX(Main!$B$33:$B$39,MATCH(areaConsumption!B23925,Main!$A$33:$A$39,0))</f>
        <v>6735.70630510928</v>
      </c>
    </row>
    <row r="23926" spans="1:3" x14ac:dyDescent="0.25">
      <c r="A23926" s="82">
        <v>43367.833333333336</v>
      </c>
      <c r="B23926" s="1" t="s">
        <v>28</v>
      </c>
      <c r="C23926" s="1">
        <f>_2018_MultiNodeAreaConsumption[[#This Row],[areaConsumption]]*INDEX(Main!$C$33:$C$39,MATCH(areaConsumption!B23926,Main!$A$33:$A$39,0))/INDEX(Main!$B$33:$B$39,MATCH(areaConsumption!B23926,Main!$A$33:$A$39,0))</f>
        <v>6311.0017304323974</v>
      </c>
    </row>
    <row r="23927" spans="1:3" x14ac:dyDescent="0.25">
      <c r="A23927" s="82">
        <v>43367.875</v>
      </c>
      <c r="B23927" s="1" t="s">
        <v>28</v>
      </c>
      <c r="C23927" s="1">
        <f>_2018_MultiNodeAreaConsumption[[#This Row],[areaConsumption]]*INDEX(Main!$C$33:$C$39,MATCH(areaConsumption!B23927,Main!$A$33:$A$39,0))/INDEX(Main!$B$33:$B$39,MATCH(areaConsumption!B23927,Main!$A$33:$A$39,0))</f>
        <v>5973.6910586470512</v>
      </c>
    </row>
    <row r="23928" spans="1:3" x14ac:dyDescent="0.25">
      <c r="A23928" s="82">
        <v>43367.916666666664</v>
      </c>
      <c r="B23928" s="1" t="s">
        <v>28</v>
      </c>
      <c r="C23928" s="1">
        <f>_2018_MultiNodeAreaConsumption[[#This Row],[areaConsumption]]*INDEX(Main!$C$33:$C$39,MATCH(areaConsumption!B23928,Main!$A$33:$A$39,0))/INDEX(Main!$B$33:$B$39,MATCH(areaConsumption!B23928,Main!$A$33:$A$39,0))</f>
        <v>5677.8527662338702</v>
      </c>
    </row>
    <row r="23929" spans="1:3" x14ac:dyDescent="0.25">
      <c r="A23929" s="82">
        <v>43367.958333333336</v>
      </c>
      <c r="B23929" s="1" t="s">
        <v>28</v>
      </c>
      <c r="C23929" s="1">
        <f>_2018_MultiNodeAreaConsumption[[#This Row],[areaConsumption]]*INDEX(Main!$C$33:$C$39,MATCH(areaConsumption!B23929,Main!$A$33:$A$39,0))/INDEX(Main!$B$33:$B$39,MATCH(areaConsumption!B23929,Main!$A$33:$A$39,0))</f>
        <v>6302.6397229057302</v>
      </c>
    </row>
    <row r="23930" spans="1:3" x14ac:dyDescent="0.25">
      <c r="A23930" s="82">
        <v>43368</v>
      </c>
      <c r="B23930" s="1" t="s">
        <v>28</v>
      </c>
      <c r="C23930" s="1">
        <f>_2018_MultiNodeAreaConsumption[[#This Row],[areaConsumption]]*INDEX(Main!$C$33:$C$39,MATCH(areaConsumption!B23930,Main!$A$33:$A$39,0))/INDEX(Main!$B$33:$B$39,MATCH(areaConsumption!B23930,Main!$A$33:$A$39,0))</f>
        <v>6410.4619505981636</v>
      </c>
    </row>
    <row r="23931" spans="1:3" x14ac:dyDescent="0.25">
      <c r="A23931" s="82">
        <v>43368.041666666664</v>
      </c>
      <c r="B23931" s="1" t="s">
        <v>28</v>
      </c>
      <c r="C23931" s="1">
        <f>_2018_MultiNodeAreaConsumption[[#This Row],[areaConsumption]]*INDEX(Main!$C$33:$C$39,MATCH(areaConsumption!B23931,Main!$A$33:$A$39,0))/INDEX(Main!$B$33:$B$39,MATCH(areaConsumption!B23931,Main!$A$33:$A$39,0))</f>
        <v>6501.4707831093046</v>
      </c>
    </row>
    <row r="23932" spans="1:3" x14ac:dyDescent="0.25">
      <c r="A23932" s="82">
        <v>43368.083333333336</v>
      </c>
      <c r="B23932" s="1" t="s">
        <v>28</v>
      </c>
      <c r="C23932" s="1">
        <f>_2018_MultiNodeAreaConsumption[[#This Row],[areaConsumption]]*INDEX(Main!$C$33:$C$39,MATCH(areaConsumption!B23932,Main!$A$33:$A$39,0))/INDEX(Main!$B$33:$B$39,MATCH(areaConsumption!B23932,Main!$A$33:$A$39,0))</f>
        <v>6447.6639460790375</v>
      </c>
    </row>
    <row r="23933" spans="1:3" x14ac:dyDescent="0.25">
      <c r="A23933" s="82">
        <v>43368.125</v>
      </c>
      <c r="B23933" s="1" t="s">
        <v>28</v>
      </c>
      <c r="C23933" s="1">
        <f>_2018_MultiNodeAreaConsumption[[#This Row],[areaConsumption]]*INDEX(Main!$C$33:$C$39,MATCH(areaConsumption!B23933,Main!$A$33:$A$39,0))/INDEX(Main!$B$33:$B$39,MATCH(areaConsumption!B23933,Main!$A$33:$A$39,0))</f>
        <v>6318.2117274209486</v>
      </c>
    </row>
    <row r="23934" spans="1:3" x14ac:dyDescent="0.25">
      <c r="A23934" s="82">
        <v>43368.166666666664</v>
      </c>
      <c r="B23934" s="1" t="s">
        <v>28</v>
      </c>
      <c r="C23934" s="1">
        <f>_2018_MultiNodeAreaConsumption[[#This Row],[areaConsumption]]*INDEX(Main!$C$33:$C$39,MATCH(areaConsumption!B23934,Main!$A$33:$A$39,0))/INDEX(Main!$B$33:$B$39,MATCH(areaConsumption!B23934,Main!$A$33:$A$39,0))</f>
        <v>6499.8321474300874</v>
      </c>
    </row>
    <row r="23935" spans="1:3" x14ac:dyDescent="0.25">
      <c r="A23935" s="82">
        <v>43368.208333333336</v>
      </c>
      <c r="B23935" s="1" t="s">
        <v>28</v>
      </c>
      <c r="C23935" s="1">
        <f>_2018_MultiNodeAreaConsumption[[#This Row],[areaConsumption]]*INDEX(Main!$C$33:$C$39,MATCH(areaConsumption!B23935,Main!$A$33:$A$39,0))/INDEX(Main!$B$33:$B$39,MATCH(areaConsumption!B23935,Main!$A$33:$A$39,0))</f>
        <v>6570.8992802814337</v>
      </c>
    </row>
    <row r="23936" spans="1:3" x14ac:dyDescent="0.25">
      <c r="A23936" s="82">
        <v>43368.25</v>
      </c>
      <c r="B23936" s="1" t="s">
        <v>28</v>
      </c>
      <c r="C23936" s="1">
        <f>_2018_MultiNodeAreaConsumption[[#This Row],[areaConsumption]]*INDEX(Main!$C$33:$C$39,MATCH(areaConsumption!B23936,Main!$A$33:$A$39,0))/INDEX(Main!$B$33:$B$39,MATCH(areaConsumption!B23936,Main!$A$33:$A$39,0))</f>
        <v>7067.5250645879196</v>
      </c>
    </row>
    <row r="23937" spans="1:3" x14ac:dyDescent="0.25">
      <c r="A23937" s="82">
        <v>43368.291666666664</v>
      </c>
      <c r="B23937" s="1" t="s">
        <v>28</v>
      </c>
      <c r="C23937" s="1">
        <f>_2018_MultiNodeAreaConsumption[[#This Row],[areaConsumption]]*INDEX(Main!$C$33:$C$39,MATCH(areaConsumption!B23937,Main!$A$33:$A$39,0))/INDEX(Main!$B$33:$B$39,MATCH(areaConsumption!B23937,Main!$A$33:$A$39,0))</f>
        <v>7265.8496373997359</v>
      </c>
    </row>
    <row r="23938" spans="1:3" x14ac:dyDescent="0.25">
      <c r="A23938" s="82">
        <v>43368.333333333336</v>
      </c>
      <c r="B23938" s="1" t="s">
        <v>28</v>
      </c>
      <c r="C23938" s="1">
        <f>_2018_MultiNodeAreaConsumption[[#This Row],[areaConsumption]]*INDEX(Main!$C$33:$C$39,MATCH(areaConsumption!B23938,Main!$A$33:$A$39,0))/INDEX(Main!$B$33:$B$39,MATCH(areaConsumption!B23938,Main!$A$33:$A$39,0))</f>
        <v>7241.9156253578503</v>
      </c>
    </row>
    <row r="23939" spans="1:3" x14ac:dyDescent="0.25">
      <c r="A23939" s="82">
        <v>43368.375</v>
      </c>
      <c r="B23939" s="1" t="s">
        <v>28</v>
      </c>
      <c r="C23939" s="1">
        <f>_2018_MultiNodeAreaConsumption[[#This Row],[areaConsumption]]*INDEX(Main!$C$33:$C$39,MATCH(areaConsumption!B23939,Main!$A$33:$A$39,0))/INDEX(Main!$B$33:$B$39,MATCH(areaConsumption!B23939,Main!$A$33:$A$39,0))</f>
        <v>7284.589670894773</v>
      </c>
    </row>
    <row r="23940" spans="1:3" x14ac:dyDescent="0.25">
      <c r="A23940" s="82">
        <v>43368.416666666664</v>
      </c>
      <c r="B23940" s="1" t="s">
        <v>28</v>
      </c>
      <c r="C23940" s="1">
        <f>_2018_MultiNodeAreaConsumption[[#This Row],[areaConsumption]]*INDEX(Main!$C$33:$C$39,MATCH(areaConsumption!B23940,Main!$A$33:$A$39,0))/INDEX(Main!$B$33:$B$39,MATCH(areaConsumption!B23940,Main!$A$33:$A$39,0))</f>
        <v>7474.0556799134947</v>
      </c>
    </row>
    <row r="23941" spans="1:3" x14ac:dyDescent="0.25">
      <c r="A23941" s="82">
        <v>43368.458333333336</v>
      </c>
      <c r="B23941" s="1" t="s">
        <v>28</v>
      </c>
      <c r="C23941" s="1">
        <f>_2018_MultiNodeAreaConsumption[[#This Row],[areaConsumption]]*INDEX(Main!$C$33:$C$39,MATCH(areaConsumption!B23941,Main!$A$33:$A$39,0))/INDEX(Main!$B$33:$B$39,MATCH(areaConsumption!B23941,Main!$A$33:$A$39,0))</f>
        <v>7144.5210792604285</v>
      </c>
    </row>
    <row r="23942" spans="1:3" x14ac:dyDescent="0.25">
      <c r="A23942" s="82">
        <v>43368.5</v>
      </c>
      <c r="B23942" s="1" t="s">
        <v>28</v>
      </c>
      <c r="C23942" s="1">
        <f>_2018_MultiNodeAreaConsumption[[#This Row],[areaConsumption]]*INDEX(Main!$C$33:$C$39,MATCH(areaConsumption!B23942,Main!$A$33:$A$39,0))/INDEX(Main!$B$33:$B$39,MATCH(areaConsumption!B23942,Main!$A$33:$A$39,0))</f>
        <v>7338.4660258023405</v>
      </c>
    </row>
    <row r="23943" spans="1:3" x14ac:dyDescent="0.25">
      <c r="A23943" s="82">
        <v>43368.541666666664</v>
      </c>
      <c r="B23943" s="1" t="s">
        <v>28</v>
      </c>
      <c r="C23943" s="1">
        <f>_2018_MultiNodeAreaConsumption[[#This Row],[areaConsumption]]*INDEX(Main!$C$33:$C$39,MATCH(areaConsumption!B23943,Main!$A$33:$A$39,0))/INDEX(Main!$B$33:$B$39,MATCH(areaConsumption!B23943,Main!$A$33:$A$39,0))</f>
        <v>7266.8427499325944</v>
      </c>
    </row>
    <row r="23944" spans="1:3" x14ac:dyDescent="0.25">
      <c r="A23944" s="82">
        <v>43368.583333333336</v>
      </c>
      <c r="B23944" s="1" t="s">
        <v>28</v>
      </c>
      <c r="C23944" s="1">
        <f>_2018_MultiNodeAreaConsumption[[#This Row],[areaConsumption]]*INDEX(Main!$C$33:$C$39,MATCH(areaConsumption!B23944,Main!$A$33:$A$39,0))/INDEX(Main!$B$33:$B$39,MATCH(areaConsumption!B23944,Main!$A$33:$A$39,0))</f>
        <v>7179.9056788061725</v>
      </c>
    </row>
    <row r="23945" spans="1:3" x14ac:dyDescent="0.25">
      <c r="A23945" s="82">
        <v>43368.625</v>
      </c>
      <c r="B23945" s="1" t="s">
        <v>28</v>
      </c>
      <c r="C23945" s="1">
        <f>_2018_MultiNodeAreaConsumption[[#This Row],[areaConsumption]]*INDEX(Main!$C$33:$C$39,MATCH(areaConsumption!B23945,Main!$A$33:$A$39,0))/INDEX(Main!$B$33:$B$39,MATCH(areaConsumption!B23945,Main!$A$33:$A$39,0))</f>
        <v>7045.3190683532066</v>
      </c>
    </row>
    <row r="23946" spans="1:3" x14ac:dyDescent="0.25">
      <c r="A23946" s="82">
        <v>43368.666666666664</v>
      </c>
      <c r="B23946" s="1" t="s">
        <v>28</v>
      </c>
      <c r="C23946" s="1">
        <f>_2018_MultiNodeAreaConsumption[[#This Row],[areaConsumption]]*INDEX(Main!$C$33:$C$39,MATCH(areaConsumption!B23946,Main!$A$33:$A$39,0))/INDEX(Main!$B$33:$B$39,MATCH(areaConsumption!B23946,Main!$A$33:$A$39,0))</f>
        <v>6775.9174315647151</v>
      </c>
    </row>
    <row r="23947" spans="1:3" x14ac:dyDescent="0.25">
      <c r="A23947" s="82">
        <v>43368.708333333336</v>
      </c>
      <c r="B23947" s="1" t="s">
        <v>28</v>
      </c>
      <c r="C23947" s="1">
        <f>_2018_MultiNodeAreaConsumption[[#This Row],[areaConsumption]]*INDEX(Main!$C$33:$C$39,MATCH(areaConsumption!B23947,Main!$A$33:$A$39,0))/INDEX(Main!$B$33:$B$39,MATCH(areaConsumption!B23947,Main!$A$33:$A$39,0))</f>
        <v>6646.6241109118846</v>
      </c>
    </row>
    <row r="23948" spans="1:3" x14ac:dyDescent="0.25">
      <c r="A23948" s="82">
        <v>43368.75</v>
      </c>
      <c r="B23948" s="1" t="s">
        <v>28</v>
      </c>
      <c r="C23948" s="1">
        <f>_2018_MultiNodeAreaConsumption[[#This Row],[areaConsumption]]*INDEX(Main!$C$33:$C$39,MATCH(areaConsumption!B23948,Main!$A$33:$A$39,0))/INDEX(Main!$B$33:$B$39,MATCH(areaConsumption!B23948,Main!$A$33:$A$39,0))</f>
        <v>6772.3124330704395</v>
      </c>
    </row>
    <row r="23949" spans="1:3" x14ac:dyDescent="0.25">
      <c r="A23949" s="82">
        <v>43368.791666666664</v>
      </c>
      <c r="B23949" s="1" t="s">
        <v>28</v>
      </c>
      <c r="C23949" s="1">
        <f>_2018_MultiNodeAreaConsumption[[#This Row],[areaConsumption]]*INDEX(Main!$C$33:$C$39,MATCH(areaConsumption!B23949,Main!$A$33:$A$39,0))/INDEX(Main!$B$33:$B$39,MATCH(areaConsumption!B23949,Main!$A$33:$A$39,0))</f>
        <v>6650.2787650328028</v>
      </c>
    </row>
    <row r="23950" spans="1:3" x14ac:dyDescent="0.25">
      <c r="A23950" s="82">
        <v>43368.833333333336</v>
      </c>
      <c r="B23950" s="1" t="s">
        <v>28</v>
      </c>
      <c r="C23950" s="1">
        <f>_2018_MultiNodeAreaConsumption[[#This Row],[areaConsumption]]*INDEX(Main!$C$33:$C$39,MATCH(areaConsumption!B23950,Main!$A$33:$A$39,0))/INDEX(Main!$B$33:$B$39,MATCH(areaConsumption!B23950,Main!$A$33:$A$39,0))</f>
        <v>6409.3000089347188</v>
      </c>
    </row>
    <row r="23951" spans="1:3" x14ac:dyDescent="0.25">
      <c r="A23951" s="82">
        <v>43368.875</v>
      </c>
      <c r="B23951" s="1" t="s">
        <v>28</v>
      </c>
      <c r="C23951" s="1">
        <f>_2018_MultiNodeAreaConsumption[[#This Row],[areaConsumption]]*INDEX(Main!$C$33:$C$39,MATCH(areaConsumption!B23951,Main!$A$33:$A$39,0))/INDEX(Main!$B$33:$B$39,MATCH(areaConsumption!B23951,Main!$A$33:$A$39,0))</f>
        <v>6175.6504233291298</v>
      </c>
    </row>
    <row r="23952" spans="1:3" x14ac:dyDescent="0.25">
      <c r="A23952" s="82">
        <v>43368.916666666664</v>
      </c>
      <c r="B23952" s="1" t="s">
        <v>28</v>
      </c>
      <c r="C23952" s="1">
        <f>_2018_MultiNodeAreaConsumption[[#This Row],[areaConsumption]]*INDEX(Main!$C$33:$C$39,MATCH(areaConsumption!B23952,Main!$A$33:$A$39,0))/INDEX(Main!$B$33:$B$39,MATCH(areaConsumption!B23952,Main!$A$33:$A$39,0))</f>
        <v>6176.6236736113306</v>
      </c>
    </row>
    <row r="23953" spans="1:3" x14ac:dyDescent="0.25">
      <c r="A23953" s="82">
        <v>43368.958333333336</v>
      </c>
      <c r="B23953" s="1" t="s">
        <v>28</v>
      </c>
      <c r="C23953" s="1">
        <f>_2018_MultiNodeAreaConsumption[[#This Row],[areaConsumption]]*INDEX(Main!$C$33:$C$39,MATCH(areaConsumption!B23953,Main!$A$33:$A$39,0))/INDEX(Main!$B$33:$B$39,MATCH(areaConsumption!B23953,Main!$A$33:$A$39,0))</f>
        <v>6233.3601926135298</v>
      </c>
    </row>
    <row r="23954" spans="1:3" x14ac:dyDescent="0.25">
      <c r="A23954" s="82">
        <v>43369</v>
      </c>
      <c r="B23954" s="1" t="s">
        <v>28</v>
      </c>
      <c r="C23954" s="1">
        <f>_2018_MultiNodeAreaConsumption[[#This Row],[areaConsumption]]*INDEX(Main!$C$33:$C$39,MATCH(areaConsumption!B23954,Main!$A$33:$A$39,0))/INDEX(Main!$B$33:$B$39,MATCH(areaConsumption!B23954,Main!$A$33:$A$39,0))</f>
        <v>6235.8032494443614</v>
      </c>
    </row>
    <row r="23955" spans="1:3" x14ac:dyDescent="0.25">
      <c r="A23955" s="82">
        <v>43369.041666666664</v>
      </c>
      <c r="B23955" s="1" t="s">
        <v>28</v>
      </c>
      <c r="C23955" s="1">
        <f>_2018_MultiNodeAreaConsumption[[#This Row],[areaConsumption]]*INDEX(Main!$C$33:$C$39,MATCH(areaConsumption!B23955,Main!$A$33:$A$39,0))/INDEX(Main!$B$33:$B$39,MATCH(areaConsumption!B23955,Main!$A$33:$A$39,0))</f>
        <v>6373.4784398745187</v>
      </c>
    </row>
    <row r="23956" spans="1:3" x14ac:dyDescent="0.25">
      <c r="A23956" s="82">
        <v>43369.083333333336</v>
      </c>
      <c r="B23956" s="1" t="s">
        <v>28</v>
      </c>
      <c r="C23956" s="1">
        <f>_2018_MultiNodeAreaConsumption[[#This Row],[areaConsumption]]*INDEX(Main!$C$33:$C$39,MATCH(areaConsumption!B23956,Main!$A$33:$A$39,0))/INDEX(Main!$B$33:$B$39,MATCH(areaConsumption!B23956,Main!$A$33:$A$39,0))</f>
        <v>6440.7618139756732</v>
      </c>
    </row>
    <row r="23957" spans="1:3" x14ac:dyDescent="0.25">
      <c r="A23957" s="82">
        <v>43369.125</v>
      </c>
      <c r="B23957" s="1" t="s">
        <v>28</v>
      </c>
      <c r="C23957" s="1">
        <f>_2018_MultiNodeAreaConsumption[[#This Row],[areaConsumption]]*INDEX(Main!$C$33:$C$39,MATCH(areaConsumption!B23957,Main!$A$33:$A$39,0))/INDEX(Main!$B$33:$B$39,MATCH(areaConsumption!B23957,Main!$A$33:$A$39,0))</f>
        <v>6375.9711523319911</v>
      </c>
    </row>
    <row r="23958" spans="1:3" x14ac:dyDescent="0.25">
      <c r="A23958" s="82">
        <v>43369.166666666664</v>
      </c>
      <c r="B23958" s="1" t="s">
        <v>28</v>
      </c>
      <c r="C23958" s="1">
        <f>_2018_MultiNodeAreaConsumption[[#This Row],[areaConsumption]]*INDEX(Main!$C$33:$C$39,MATCH(areaConsumption!B23958,Main!$A$33:$A$39,0))/INDEX(Main!$B$33:$B$39,MATCH(areaConsumption!B23958,Main!$A$33:$A$39,0))</f>
        <v>5833.076255119634</v>
      </c>
    </row>
    <row r="23959" spans="1:3" x14ac:dyDescent="0.25">
      <c r="A23959" s="82">
        <v>43369.208333333336</v>
      </c>
      <c r="B23959" s="1" t="s">
        <v>28</v>
      </c>
      <c r="C23959" s="1">
        <f>_2018_MultiNodeAreaConsumption[[#This Row],[areaConsumption]]*INDEX(Main!$C$33:$C$39,MATCH(areaConsumption!B23959,Main!$A$33:$A$39,0))/INDEX(Main!$B$33:$B$39,MATCH(areaConsumption!B23959,Main!$A$33:$A$39,0))</f>
        <v>6330.8639810895647</v>
      </c>
    </row>
    <row r="23960" spans="1:3" x14ac:dyDescent="0.25">
      <c r="A23960" s="82">
        <v>43369.25</v>
      </c>
      <c r="B23960" s="1" t="s">
        <v>28</v>
      </c>
      <c r="C23960" s="1">
        <f>_2018_MultiNodeAreaConsumption[[#This Row],[areaConsumption]]*INDEX(Main!$C$33:$C$39,MATCH(areaConsumption!B23960,Main!$A$33:$A$39,0))/INDEX(Main!$B$33:$B$39,MATCH(areaConsumption!B23960,Main!$A$33:$A$39,0))</f>
        <v>7110.2884902528012</v>
      </c>
    </row>
    <row r="23961" spans="1:3" x14ac:dyDescent="0.25">
      <c r="A23961" s="82">
        <v>43369.291666666664</v>
      </c>
      <c r="B23961" s="1" t="s">
        <v>28</v>
      </c>
      <c r="C23961" s="1">
        <f>_2018_MultiNodeAreaConsumption[[#This Row],[areaConsumption]]*INDEX(Main!$C$33:$C$39,MATCH(areaConsumption!B23961,Main!$A$33:$A$39,0))/INDEX(Main!$B$33:$B$39,MATCH(areaConsumption!B23961,Main!$A$33:$A$39,0))</f>
        <v>7266.1277089089372</v>
      </c>
    </row>
    <row r="23962" spans="1:3" x14ac:dyDescent="0.25">
      <c r="A23962" s="82">
        <v>43369.333333333336</v>
      </c>
      <c r="B23962" s="1" t="s">
        <v>28</v>
      </c>
      <c r="C23962" s="1">
        <f>_2018_MultiNodeAreaConsumption[[#This Row],[areaConsumption]]*INDEX(Main!$C$33:$C$39,MATCH(areaConsumption!B23962,Main!$A$33:$A$39,0))/INDEX(Main!$B$33:$B$39,MATCH(areaConsumption!B23962,Main!$A$33:$A$39,0))</f>
        <v>7234.4970747373973</v>
      </c>
    </row>
    <row r="23963" spans="1:3" x14ac:dyDescent="0.25">
      <c r="A23963" s="82">
        <v>43369.375</v>
      </c>
      <c r="B23963" s="1" t="s">
        <v>28</v>
      </c>
      <c r="C23963" s="1">
        <f>_2018_MultiNodeAreaConsumption[[#This Row],[areaConsumption]]*INDEX(Main!$C$33:$C$39,MATCH(areaConsumption!B23963,Main!$A$33:$A$39,0))/INDEX(Main!$B$33:$B$39,MATCH(areaConsumption!B23963,Main!$A$33:$A$39,0))</f>
        <v>7266.8328188072655</v>
      </c>
    </row>
    <row r="23964" spans="1:3" x14ac:dyDescent="0.25">
      <c r="A23964" s="82">
        <v>43369.416666666664</v>
      </c>
      <c r="B23964" s="1" t="s">
        <v>28</v>
      </c>
      <c r="C23964" s="1">
        <f>_2018_MultiNodeAreaConsumption[[#This Row],[areaConsumption]]*INDEX(Main!$C$33:$C$39,MATCH(areaConsumption!B23964,Main!$A$33:$A$39,0))/INDEX(Main!$B$33:$B$39,MATCH(areaConsumption!B23964,Main!$A$33:$A$39,0))</f>
        <v>7423.66514999626</v>
      </c>
    </row>
    <row r="23965" spans="1:3" x14ac:dyDescent="0.25">
      <c r="A23965" s="82">
        <v>43369.458333333336</v>
      </c>
      <c r="B23965" s="1" t="s">
        <v>28</v>
      </c>
      <c r="C23965" s="1">
        <f>_2018_MultiNodeAreaConsumption[[#This Row],[areaConsumption]]*INDEX(Main!$C$33:$C$39,MATCH(areaConsumption!B23965,Main!$A$33:$A$39,0))/INDEX(Main!$B$33:$B$39,MATCH(areaConsumption!B23965,Main!$A$33:$A$39,0))</f>
        <v>6975.1159434054471</v>
      </c>
    </row>
    <row r="23966" spans="1:3" x14ac:dyDescent="0.25">
      <c r="A23966" s="82">
        <v>43369.5</v>
      </c>
      <c r="B23966" s="1" t="s">
        <v>28</v>
      </c>
      <c r="C23966" s="1">
        <f>_2018_MultiNodeAreaConsumption[[#This Row],[areaConsumption]]*INDEX(Main!$C$33:$C$39,MATCH(areaConsumption!B23966,Main!$A$33:$A$39,0))/INDEX(Main!$B$33:$B$39,MATCH(areaConsumption!B23966,Main!$A$33:$A$39,0))</f>
        <v>6937.7053942926723</v>
      </c>
    </row>
    <row r="23967" spans="1:3" x14ac:dyDescent="0.25">
      <c r="A23967" s="82">
        <v>43369.541666666664</v>
      </c>
      <c r="B23967" s="1" t="s">
        <v>28</v>
      </c>
      <c r="C23967" s="1">
        <f>_2018_MultiNodeAreaConsumption[[#This Row],[areaConsumption]]*INDEX(Main!$C$33:$C$39,MATCH(areaConsumption!B23967,Main!$A$33:$A$39,0))/INDEX(Main!$B$33:$B$39,MATCH(areaConsumption!B23967,Main!$A$33:$A$39,0))</f>
        <v>6854.6513931697264</v>
      </c>
    </row>
    <row r="23968" spans="1:3" x14ac:dyDescent="0.25">
      <c r="A23968" s="82">
        <v>43369.583333333336</v>
      </c>
      <c r="B23968" s="1" t="s">
        <v>28</v>
      </c>
      <c r="C23968" s="1">
        <f>_2018_MultiNodeAreaConsumption[[#This Row],[areaConsumption]]*INDEX(Main!$C$33:$C$39,MATCH(areaConsumption!B23968,Main!$A$33:$A$39,0))/INDEX(Main!$B$33:$B$39,MATCH(areaConsumption!B23968,Main!$A$33:$A$39,0))</f>
        <v>6750.5136129741986</v>
      </c>
    </row>
    <row r="23969" spans="1:3" x14ac:dyDescent="0.25">
      <c r="A23969" s="82">
        <v>43369.625</v>
      </c>
      <c r="B23969" s="1" t="s">
        <v>28</v>
      </c>
      <c r="C23969" s="1">
        <f>_2018_MultiNodeAreaConsumption[[#This Row],[areaConsumption]]*INDEX(Main!$C$33:$C$39,MATCH(areaConsumption!B23969,Main!$A$33:$A$39,0))/INDEX(Main!$B$33:$B$39,MATCH(areaConsumption!B23969,Main!$A$33:$A$39,0))</f>
        <v>6693.5387469641137</v>
      </c>
    </row>
    <row r="23970" spans="1:3" x14ac:dyDescent="0.25">
      <c r="A23970" s="82">
        <v>43369.666666666664</v>
      </c>
      <c r="B23970" s="1" t="s">
        <v>28</v>
      </c>
      <c r="C23970" s="1">
        <f>_2018_MultiNodeAreaConsumption[[#This Row],[areaConsumption]]*INDEX(Main!$C$33:$C$39,MATCH(areaConsumption!B23970,Main!$A$33:$A$39,0))/INDEX(Main!$B$33:$B$39,MATCH(areaConsumption!B23970,Main!$A$33:$A$39,0))</f>
        <v>6565.9138553664843</v>
      </c>
    </row>
    <row r="23971" spans="1:3" x14ac:dyDescent="0.25">
      <c r="A23971" s="82">
        <v>43369.708333333336</v>
      </c>
      <c r="B23971" s="1" t="s">
        <v>28</v>
      </c>
      <c r="C23971" s="1">
        <f>_2018_MultiNodeAreaConsumption[[#This Row],[areaConsumption]]*INDEX(Main!$C$33:$C$39,MATCH(areaConsumption!B23971,Main!$A$33:$A$39,0))/INDEX(Main!$B$33:$B$39,MATCH(areaConsumption!B23971,Main!$A$33:$A$39,0))</f>
        <v>6673.4182870484028</v>
      </c>
    </row>
    <row r="23972" spans="1:3" x14ac:dyDescent="0.25">
      <c r="A23972" s="82">
        <v>43369.75</v>
      </c>
      <c r="B23972" s="1" t="s">
        <v>28</v>
      </c>
      <c r="C23972" s="1">
        <f>_2018_MultiNodeAreaConsumption[[#This Row],[areaConsumption]]*INDEX(Main!$C$33:$C$39,MATCH(areaConsumption!B23972,Main!$A$33:$A$39,0))/INDEX(Main!$B$33:$B$39,MATCH(areaConsumption!B23972,Main!$A$33:$A$39,0))</f>
        <v>6773.4247191072409</v>
      </c>
    </row>
    <row r="23973" spans="1:3" x14ac:dyDescent="0.25">
      <c r="A23973" s="82">
        <v>43369.791666666664</v>
      </c>
      <c r="B23973" s="1" t="s">
        <v>28</v>
      </c>
      <c r="C23973" s="1">
        <f>_2018_MultiNodeAreaConsumption[[#This Row],[areaConsumption]]*INDEX(Main!$C$33:$C$39,MATCH(areaConsumption!B23973,Main!$A$33:$A$39,0))/INDEX(Main!$B$33:$B$39,MATCH(areaConsumption!B23973,Main!$A$33:$A$39,0))</f>
        <v>6668.6016912640398</v>
      </c>
    </row>
    <row r="23974" spans="1:3" x14ac:dyDescent="0.25">
      <c r="A23974" s="82">
        <v>43369.833333333336</v>
      </c>
      <c r="B23974" s="1" t="s">
        <v>28</v>
      </c>
      <c r="C23974" s="1">
        <f>_2018_MultiNodeAreaConsumption[[#This Row],[areaConsumption]]*INDEX(Main!$C$33:$C$39,MATCH(areaConsumption!B23974,Main!$A$33:$A$39,0))/INDEX(Main!$B$33:$B$39,MATCH(areaConsumption!B23974,Main!$A$33:$A$39,0))</f>
        <v>6260.2437488780051</v>
      </c>
    </row>
    <row r="23975" spans="1:3" x14ac:dyDescent="0.25">
      <c r="A23975" s="82">
        <v>43369.875</v>
      </c>
      <c r="B23975" s="1" t="s">
        <v>28</v>
      </c>
      <c r="C23975" s="1">
        <f>_2018_MultiNodeAreaConsumption[[#This Row],[areaConsumption]]*INDEX(Main!$C$33:$C$39,MATCH(areaConsumption!B23975,Main!$A$33:$A$39,0))/INDEX(Main!$B$33:$B$39,MATCH(areaConsumption!B23975,Main!$A$33:$A$39,0))</f>
        <v>5972.2609765997358</v>
      </c>
    </row>
    <row r="23976" spans="1:3" x14ac:dyDescent="0.25">
      <c r="A23976" s="82">
        <v>43369.916666666664</v>
      </c>
      <c r="B23976" s="1" t="s">
        <v>28</v>
      </c>
      <c r="C23976" s="1">
        <f>_2018_MultiNodeAreaConsumption[[#This Row],[areaConsumption]]*INDEX(Main!$C$33:$C$39,MATCH(areaConsumption!B23976,Main!$A$33:$A$39,0))/INDEX(Main!$B$33:$B$39,MATCH(areaConsumption!B23976,Main!$A$33:$A$39,0))</f>
        <v>5585.8706834405275</v>
      </c>
    </row>
    <row r="23977" spans="1:3" x14ac:dyDescent="0.25">
      <c r="A23977" s="82">
        <v>43369.958333333336</v>
      </c>
      <c r="B23977" s="1" t="s">
        <v>28</v>
      </c>
      <c r="C23977" s="1">
        <f>_2018_MultiNodeAreaConsumption[[#This Row],[areaConsumption]]*INDEX(Main!$C$33:$C$39,MATCH(areaConsumption!B23977,Main!$A$33:$A$39,0))/INDEX(Main!$B$33:$B$39,MATCH(areaConsumption!B23977,Main!$A$33:$A$39,0))</f>
        <v>5480.9185509680565</v>
      </c>
    </row>
    <row r="23978" spans="1:3" x14ac:dyDescent="0.25">
      <c r="A23978" s="82">
        <v>43370</v>
      </c>
      <c r="B23978" s="1" t="s">
        <v>28</v>
      </c>
      <c r="C23978" s="1">
        <f>_2018_MultiNodeAreaConsumption[[#This Row],[areaConsumption]]*INDEX(Main!$C$33:$C$39,MATCH(areaConsumption!B23978,Main!$A$33:$A$39,0))/INDEX(Main!$B$33:$B$39,MATCH(areaConsumption!B23978,Main!$A$33:$A$39,0))</f>
        <v>5755.5141663033965</v>
      </c>
    </row>
    <row r="23979" spans="1:3" x14ac:dyDescent="0.25">
      <c r="A23979" s="82">
        <v>43370.041666666664</v>
      </c>
      <c r="B23979" s="1" t="s">
        <v>28</v>
      </c>
      <c r="C23979" s="1">
        <f>_2018_MultiNodeAreaConsumption[[#This Row],[areaConsumption]]*INDEX(Main!$C$33:$C$39,MATCH(areaConsumption!B23979,Main!$A$33:$A$39,0))/INDEX(Main!$B$33:$B$39,MATCH(areaConsumption!B23979,Main!$A$33:$A$39,0))</f>
        <v>6104.8315686109991</v>
      </c>
    </row>
    <row r="23980" spans="1:3" x14ac:dyDescent="0.25">
      <c r="A23980" s="82">
        <v>43370.083333333336</v>
      </c>
      <c r="B23980" s="1" t="s">
        <v>28</v>
      </c>
      <c r="C23980" s="1">
        <f>_2018_MultiNodeAreaConsumption[[#This Row],[areaConsumption]]*INDEX(Main!$C$33:$C$39,MATCH(areaConsumption!B23980,Main!$A$33:$A$39,0))/INDEX(Main!$B$33:$B$39,MATCH(areaConsumption!B23980,Main!$A$33:$A$39,0))</f>
        <v>6200.1107850134313</v>
      </c>
    </row>
    <row r="23981" spans="1:3" x14ac:dyDescent="0.25">
      <c r="A23981" s="82">
        <v>43370.125</v>
      </c>
      <c r="B23981" s="1" t="s">
        <v>28</v>
      </c>
      <c r="C23981" s="1">
        <f>_2018_MultiNodeAreaConsumption[[#This Row],[areaConsumption]]*INDEX(Main!$C$33:$C$39,MATCH(areaConsumption!B23981,Main!$A$33:$A$39,0))/INDEX(Main!$B$33:$B$39,MATCH(areaConsumption!B23981,Main!$A$33:$A$39,0))</f>
        <v>5896.8638731051278</v>
      </c>
    </row>
    <row r="23982" spans="1:3" x14ac:dyDescent="0.25">
      <c r="A23982" s="82">
        <v>43370.166666666664</v>
      </c>
      <c r="B23982" s="1" t="s">
        <v>28</v>
      </c>
      <c r="C23982" s="1">
        <f>_2018_MultiNodeAreaConsumption[[#This Row],[areaConsumption]]*INDEX(Main!$C$33:$C$39,MATCH(areaConsumption!B23982,Main!$A$33:$A$39,0))/INDEX(Main!$B$33:$B$39,MATCH(areaConsumption!B23982,Main!$A$33:$A$39,0))</f>
        <v>5726.0683797041447</v>
      </c>
    </row>
    <row r="23983" spans="1:3" x14ac:dyDescent="0.25">
      <c r="A23983" s="82">
        <v>43370.208333333336</v>
      </c>
      <c r="B23983" s="1" t="s">
        <v>28</v>
      </c>
      <c r="C23983" s="1">
        <f>_2018_MultiNodeAreaConsumption[[#This Row],[areaConsumption]]*INDEX(Main!$C$33:$C$39,MATCH(areaConsumption!B23983,Main!$A$33:$A$39,0))/INDEX(Main!$B$33:$B$39,MATCH(areaConsumption!B23983,Main!$A$33:$A$39,0))</f>
        <v>6292.8377022064178</v>
      </c>
    </row>
    <row r="23984" spans="1:3" x14ac:dyDescent="0.25">
      <c r="A23984" s="82">
        <v>43370.25</v>
      </c>
      <c r="B23984" s="1" t="s">
        <v>28</v>
      </c>
      <c r="C23984" s="1">
        <f>_2018_MultiNodeAreaConsumption[[#This Row],[areaConsumption]]*INDEX(Main!$C$33:$C$39,MATCH(areaConsumption!B23984,Main!$A$33:$A$39,0))/INDEX(Main!$B$33:$B$39,MATCH(areaConsumption!B23984,Main!$A$33:$A$39,0))</f>
        <v>7016.9458432894426</v>
      </c>
    </row>
    <row r="23985" spans="1:3" x14ac:dyDescent="0.25">
      <c r="A23985" s="82">
        <v>43370.291666666664</v>
      </c>
      <c r="B23985" s="1" t="s">
        <v>28</v>
      </c>
      <c r="C23985" s="1">
        <f>_2018_MultiNodeAreaConsumption[[#This Row],[areaConsumption]]*INDEX(Main!$C$33:$C$39,MATCH(areaConsumption!B23985,Main!$A$33:$A$39,0))/INDEX(Main!$B$33:$B$39,MATCH(areaConsumption!B23985,Main!$A$33:$A$39,0))</f>
        <v>7277.9656103006082</v>
      </c>
    </row>
    <row r="23986" spans="1:3" x14ac:dyDescent="0.25">
      <c r="A23986" s="82">
        <v>43370.333333333336</v>
      </c>
      <c r="B23986" s="1" t="s">
        <v>28</v>
      </c>
      <c r="C23986" s="1">
        <f>_2018_MultiNodeAreaConsumption[[#This Row],[areaConsumption]]*INDEX(Main!$C$33:$C$39,MATCH(areaConsumption!B23986,Main!$A$33:$A$39,0))/INDEX(Main!$B$33:$B$39,MATCH(areaConsumption!B23986,Main!$A$33:$A$39,0))</f>
        <v>7211.8342467375696</v>
      </c>
    </row>
    <row r="23987" spans="1:3" x14ac:dyDescent="0.25">
      <c r="A23987" s="82">
        <v>43370.375</v>
      </c>
      <c r="B23987" s="1" t="s">
        <v>28</v>
      </c>
      <c r="C23987" s="1">
        <f>_2018_MultiNodeAreaConsumption[[#This Row],[areaConsumption]]*INDEX(Main!$C$33:$C$39,MATCH(areaConsumption!B23987,Main!$A$33:$A$39,0))/INDEX(Main!$B$33:$B$39,MATCH(areaConsumption!B23987,Main!$A$33:$A$39,0))</f>
        <v>7261.1522151193167</v>
      </c>
    </row>
    <row r="23988" spans="1:3" x14ac:dyDescent="0.25">
      <c r="A23988" s="82">
        <v>43370.416666666664</v>
      </c>
      <c r="B23988" s="1" t="s">
        <v>28</v>
      </c>
      <c r="C23988" s="1">
        <f>_2018_MultiNodeAreaConsumption[[#This Row],[areaConsumption]]*INDEX(Main!$C$33:$C$39,MATCH(areaConsumption!B23988,Main!$A$33:$A$39,0))/INDEX(Main!$B$33:$B$39,MATCH(areaConsumption!B23988,Main!$A$33:$A$39,0))</f>
        <v>7399.780793581016</v>
      </c>
    </row>
    <row r="23989" spans="1:3" x14ac:dyDescent="0.25">
      <c r="A23989" s="82">
        <v>43370.458333333336</v>
      </c>
      <c r="B23989" s="1" t="s">
        <v>28</v>
      </c>
      <c r="C23989" s="1">
        <f>_2018_MultiNodeAreaConsumption[[#This Row],[areaConsumption]]*INDEX(Main!$C$33:$C$39,MATCH(areaConsumption!B23989,Main!$A$33:$A$39,0))/INDEX(Main!$B$33:$B$39,MATCH(areaConsumption!B23989,Main!$A$33:$A$39,0))</f>
        <v>6989.8140088917526</v>
      </c>
    </row>
    <row r="23990" spans="1:3" x14ac:dyDescent="0.25">
      <c r="A23990" s="82">
        <v>43370.5</v>
      </c>
      <c r="B23990" s="1" t="s">
        <v>28</v>
      </c>
      <c r="C23990" s="1">
        <f>_2018_MultiNodeAreaConsumption[[#This Row],[areaConsumption]]*INDEX(Main!$C$33:$C$39,MATCH(areaConsumption!B23990,Main!$A$33:$A$39,0))/INDEX(Main!$B$33:$B$39,MATCH(areaConsumption!B23990,Main!$A$33:$A$39,0))</f>
        <v>6979.8232968111961</v>
      </c>
    </row>
    <row r="23991" spans="1:3" x14ac:dyDescent="0.25">
      <c r="A23991" s="82">
        <v>43370.541666666664</v>
      </c>
      <c r="B23991" s="1" t="s">
        <v>28</v>
      </c>
      <c r="C23991" s="1">
        <f>_2018_MultiNodeAreaConsumption[[#This Row],[areaConsumption]]*INDEX(Main!$C$33:$C$39,MATCH(areaConsumption!B23991,Main!$A$33:$A$39,0))/INDEX(Main!$B$33:$B$39,MATCH(areaConsumption!B23991,Main!$A$33:$A$39,0))</f>
        <v>6906.1343468731047</v>
      </c>
    </row>
    <row r="23992" spans="1:3" x14ac:dyDescent="0.25">
      <c r="A23992" s="82">
        <v>43370.583333333336</v>
      </c>
      <c r="B23992" s="1" t="s">
        <v>28</v>
      </c>
      <c r="C23992" s="1">
        <f>_2018_MultiNodeAreaConsumption[[#This Row],[areaConsumption]]*INDEX(Main!$C$33:$C$39,MATCH(areaConsumption!B23992,Main!$A$33:$A$39,0))/INDEX(Main!$B$33:$B$39,MATCH(areaConsumption!B23992,Main!$A$33:$A$39,0))</f>
        <v>6803.7543758607353</v>
      </c>
    </row>
    <row r="23993" spans="1:3" x14ac:dyDescent="0.25">
      <c r="A23993" s="82">
        <v>43370.625</v>
      </c>
      <c r="B23993" s="1" t="s">
        <v>28</v>
      </c>
      <c r="C23993" s="1">
        <f>_2018_MultiNodeAreaConsumption[[#This Row],[areaConsumption]]*INDEX(Main!$C$33:$C$39,MATCH(areaConsumption!B23993,Main!$A$33:$A$39,0))/INDEX(Main!$B$33:$B$39,MATCH(areaConsumption!B23993,Main!$A$33:$A$39,0))</f>
        <v>6727.43367771057</v>
      </c>
    </row>
    <row r="23994" spans="1:3" x14ac:dyDescent="0.25">
      <c r="A23994" s="82">
        <v>43370.666666666664</v>
      </c>
      <c r="B23994" s="1" t="s">
        <v>28</v>
      </c>
      <c r="C23994" s="1">
        <f>_2018_MultiNodeAreaConsumption[[#This Row],[areaConsumption]]*INDEX(Main!$C$33:$C$39,MATCH(areaConsumption!B23994,Main!$A$33:$A$39,0))/INDEX(Main!$B$33:$B$39,MATCH(areaConsumption!B23994,Main!$A$33:$A$39,0))</f>
        <v>6630.4860322529357</v>
      </c>
    </row>
    <row r="23995" spans="1:3" x14ac:dyDescent="0.25">
      <c r="A23995" s="82">
        <v>43370.708333333336</v>
      </c>
      <c r="B23995" s="1" t="s">
        <v>28</v>
      </c>
      <c r="C23995" s="1">
        <f>_2018_MultiNodeAreaConsumption[[#This Row],[areaConsumption]]*INDEX(Main!$C$33:$C$39,MATCH(areaConsumption!B23995,Main!$A$33:$A$39,0))/INDEX(Main!$B$33:$B$39,MATCH(areaConsumption!B23995,Main!$A$33:$A$39,0))</f>
        <v>6719.8264357088756</v>
      </c>
    </row>
    <row r="23996" spans="1:3" x14ac:dyDescent="0.25">
      <c r="A23996" s="82">
        <v>43370.75</v>
      </c>
      <c r="B23996" s="1" t="s">
        <v>28</v>
      </c>
      <c r="C23996" s="1">
        <f>_2018_MultiNodeAreaConsumption[[#This Row],[areaConsumption]]*INDEX(Main!$C$33:$C$39,MATCH(areaConsumption!B23996,Main!$A$33:$A$39,0))/INDEX(Main!$B$33:$B$39,MATCH(areaConsumption!B23996,Main!$A$33:$A$39,0))</f>
        <v>6873.7787405525796</v>
      </c>
    </row>
    <row r="23997" spans="1:3" x14ac:dyDescent="0.25">
      <c r="A23997" s="82">
        <v>43370.791666666664</v>
      </c>
      <c r="B23997" s="1" t="s">
        <v>28</v>
      </c>
      <c r="C23997" s="1">
        <f>_2018_MultiNodeAreaConsumption[[#This Row],[areaConsumption]]*INDEX(Main!$C$33:$C$39,MATCH(areaConsumption!B23997,Main!$A$33:$A$39,0))/INDEX(Main!$B$33:$B$39,MATCH(areaConsumption!B23997,Main!$A$33:$A$39,0))</f>
        <v>6701.5730273549379</v>
      </c>
    </row>
    <row r="23998" spans="1:3" x14ac:dyDescent="0.25">
      <c r="A23998" s="82">
        <v>43370.833333333336</v>
      </c>
      <c r="B23998" s="1" t="s">
        <v>28</v>
      </c>
      <c r="C23998" s="1">
        <f>_2018_MultiNodeAreaConsumption[[#This Row],[areaConsumption]]*INDEX(Main!$C$33:$C$39,MATCH(areaConsumption!B23998,Main!$A$33:$A$39,0))/INDEX(Main!$B$33:$B$39,MATCH(areaConsumption!B23998,Main!$A$33:$A$39,0))</f>
        <v>6258.7143555774046</v>
      </c>
    </row>
    <row r="23999" spans="1:3" x14ac:dyDescent="0.25">
      <c r="A23999" s="82">
        <v>43370.875</v>
      </c>
      <c r="B23999" s="1" t="s">
        <v>28</v>
      </c>
      <c r="C23999" s="1">
        <f>_2018_MultiNodeAreaConsumption[[#This Row],[areaConsumption]]*INDEX(Main!$C$33:$C$39,MATCH(areaConsumption!B23999,Main!$A$33:$A$39,0))/INDEX(Main!$B$33:$B$39,MATCH(areaConsumption!B23999,Main!$A$33:$A$39,0))</f>
        <v>5958.7943706541755</v>
      </c>
    </row>
    <row r="24000" spans="1:3" x14ac:dyDescent="0.25">
      <c r="A24000" s="82">
        <v>43370.916666666664</v>
      </c>
      <c r="B24000" s="1" t="s">
        <v>28</v>
      </c>
      <c r="C24000" s="1">
        <f>_2018_MultiNodeAreaConsumption[[#This Row],[areaConsumption]]*INDEX(Main!$C$33:$C$39,MATCH(areaConsumption!B24000,Main!$A$33:$A$39,0))/INDEX(Main!$B$33:$B$39,MATCH(areaConsumption!B24000,Main!$A$33:$A$39,0))</f>
        <v>5561.5195641348419</v>
      </c>
    </row>
    <row r="24001" spans="1:3" x14ac:dyDescent="0.25">
      <c r="A24001" s="82">
        <v>43370.958333333336</v>
      </c>
      <c r="B24001" s="1" t="s">
        <v>28</v>
      </c>
      <c r="C24001" s="1">
        <f>_2018_MultiNodeAreaConsumption[[#This Row],[areaConsumption]]*INDEX(Main!$C$33:$C$39,MATCH(areaConsumption!B24001,Main!$A$33:$A$39,0))/INDEX(Main!$B$33:$B$39,MATCH(areaConsumption!B24001,Main!$A$33:$A$39,0))</f>
        <v>5327.5422513934082</v>
      </c>
    </row>
    <row r="24002" spans="1:3" x14ac:dyDescent="0.25">
      <c r="A24002" s="82">
        <v>43371</v>
      </c>
      <c r="B24002" s="1" t="s">
        <v>28</v>
      </c>
      <c r="C24002" s="1">
        <f>_2018_MultiNodeAreaConsumption[[#This Row],[areaConsumption]]*INDEX(Main!$C$33:$C$39,MATCH(areaConsumption!B24002,Main!$A$33:$A$39,0))/INDEX(Main!$B$33:$B$39,MATCH(areaConsumption!B24002,Main!$A$33:$A$39,0))</f>
        <v>5455.0181761111089</v>
      </c>
    </row>
    <row r="24003" spans="1:3" x14ac:dyDescent="0.25">
      <c r="A24003" s="82">
        <v>43371.041666666664</v>
      </c>
      <c r="B24003" s="1" t="s">
        <v>28</v>
      </c>
      <c r="C24003" s="1">
        <f>_2018_MultiNodeAreaConsumption[[#This Row],[areaConsumption]]*INDEX(Main!$C$33:$C$39,MATCH(areaConsumption!B24003,Main!$A$33:$A$39,0))/INDEX(Main!$B$33:$B$39,MATCH(areaConsumption!B24003,Main!$A$33:$A$39,0))</f>
        <v>5985.6679957933238</v>
      </c>
    </row>
    <row r="24004" spans="1:3" x14ac:dyDescent="0.25">
      <c r="A24004" s="82">
        <v>43371.083333333336</v>
      </c>
      <c r="B24004" s="1" t="s">
        <v>28</v>
      </c>
      <c r="C24004" s="1">
        <f>_2018_MultiNodeAreaConsumption[[#This Row],[areaConsumption]]*INDEX(Main!$C$33:$C$39,MATCH(areaConsumption!B24004,Main!$A$33:$A$39,0))/INDEX(Main!$B$33:$B$39,MATCH(areaConsumption!B24004,Main!$A$33:$A$39,0))</f>
        <v>6136.0848200200526</v>
      </c>
    </row>
    <row r="24005" spans="1:3" x14ac:dyDescent="0.25">
      <c r="A24005" s="82">
        <v>43371.125</v>
      </c>
      <c r="B24005" s="1" t="s">
        <v>28</v>
      </c>
      <c r="C24005" s="1">
        <f>_2018_MultiNodeAreaConsumption[[#This Row],[areaConsumption]]*INDEX(Main!$C$33:$C$39,MATCH(areaConsumption!B24005,Main!$A$33:$A$39,0))/INDEX(Main!$B$33:$B$39,MATCH(areaConsumption!B24005,Main!$A$33:$A$39,0))</f>
        <v>6074.352944977576</v>
      </c>
    </row>
    <row r="24006" spans="1:3" x14ac:dyDescent="0.25">
      <c r="A24006" s="82">
        <v>43371.166666666664</v>
      </c>
      <c r="B24006" s="1" t="s">
        <v>28</v>
      </c>
      <c r="C24006" s="1">
        <f>_2018_MultiNodeAreaConsumption[[#This Row],[areaConsumption]]*INDEX(Main!$C$33:$C$39,MATCH(areaConsumption!B24006,Main!$A$33:$A$39,0))/INDEX(Main!$B$33:$B$39,MATCH(areaConsumption!B24006,Main!$A$33:$A$39,0))</f>
        <v>6056.973475652554</v>
      </c>
    </row>
    <row r="24007" spans="1:3" x14ac:dyDescent="0.25">
      <c r="A24007" s="82">
        <v>43371.208333333336</v>
      </c>
      <c r="B24007" s="1" t="s">
        <v>28</v>
      </c>
      <c r="C24007" s="1">
        <f>_2018_MultiNodeAreaConsumption[[#This Row],[areaConsumption]]*INDEX(Main!$C$33:$C$39,MATCH(areaConsumption!B24007,Main!$A$33:$A$39,0))/INDEX(Main!$B$33:$B$39,MATCH(areaConsumption!B24007,Main!$A$33:$A$39,0))</f>
        <v>6227.4908975443377</v>
      </c>
    </row>
    <row r="24008" spans="1:3" x14ac:dyDescent="0.25">
      <c r="A24008" s="82">
        <v>43371.25</v>
      </c>
      <c r="B24008" s="1" t="s">
        <v>28</v>
      </c>
      <c r="C24008" s="1">
        <f>_2018_MultiNodeAreaConsumption[[#This Row],[areaConsumption]]*INDEX(Main!$C$33:$C$39,MATCH(areaConsumption!B24008,Main!$A$33:$A$39,0))/INDEX(Main!$B$33:$B$39,MATCH(areaConsumption!B24008,Main!$A$33:$A$39,0))</f>
        <v>6969.4651330934839</v>
      </c>
    </row>
    <row r="24009" spans="1:3" x14ac:dyDescent="0.25">
      <c r="A24009" s="82">
        <v>43371.291666666664</v>
      </c>
      <c r="B24009" s="1" t="s">
        <v>28</v>
      </c>
      <c r="C24009" s="1">
        <f>_2018_MultiNodeAreaConsumption[[#This Row],[areaConsumption]]*INDEX(Main!$C$33:$C$39,MATCH(areaConsumption!B24009,Main!$A$33:$A$39,0))/INDEX(Main!$B$33:$B$39,MATCH(areaConsumption!B24009,Main!$A$33:$A$39,0))</f>
        <v>7226.572036725187</v>
      </c>
    </row>
    <row r="24010" spans="1:3" x14ac:dyDescent="0.25">
      <c r="A24010" s="82">
        <v>43371.333333333336</v>
      </c>
      <c r="B24010" s="1" t="s">
        <v>28</v>
      </c>
      <c r="C24010" s="1">
        <f>_2018_MultiNodeAreaConsumption[[#This Row],[areaConsumption]]*INDEX(Main!$C$33:$C$39,MATCH(areaConsumption!B24010,Main!$A$33:$A$39,0))/INDEX(Main!$B$33:$B$39,MATCH(areaConsumption!B24010,Main!$A$33:$A$39,0))</f>
        <v>7179.2105000331721</v>
      </c>
    </row>
    <row r="24011" spans="1:3" x14ac:dyDescent="0.25">
      <c r="A24011" s="82">
        <v>43371.375</v>
      </c>
      <c r="B24011" s="1" t="s">
        <v>28</v>
      </c>
      <c r="C24011" s="1">
        <f>_2018_MultiNodeAreaConsumption[[#This Row],[areaConsumption]]*INDEX(Main!$C$33:$C$39,MATCH(areaConsumption!B24011,Main!$A$33:$A$39,0))/INDEX(Main!$B$33:$B$39,MATCH(areaConsumption!B24011,Main!$A$33:$A$39,0))</f>
        <v>7251.5587480519043</v>
      </c>
    </row>
    <row r="24012" spans="1:3" x14ac:dyDescent="0.25">
      <c r="A24012" s="82">
        <v>43371.416666666664</v>
      </c>
      <c r="B24012" s="1" t="s">
        <v>28</v>
      </c>
      <c r="C24012" s="1">
        <f>_2018_MultiNodeAreaConsumption[[#This Row],[areaConsumption]]*INDEX(Main!$C$33:$C$39,MATCH(areaConsumption!B24012,Main!$A$33:$A$39,0))/INDEX(Main!$B$33:$B$39,MATCH(areaConsumption!B24012,Main!$A$33:$A$39,0))</f>
        <v>7362.7972828573702</v>
      </c>
    </row>
    <row r="24013" spans="1:3" x14ac:dyDescent="0.25">
      <c r="A24013" s="82">
        <v>43371.458333333336</v>
      </c>
      <c r="B24013" s="1" t="s">
        <v>28</v>
      </c>
      <c r="C24013" s="1">
        <f>_2018_MultiNodeAreaConsumption[[#This Row],[areaConsumption]]*INDEX(Main!$C$33:$C$39,MATCH(areaConsumption!B24013,Main!$A$33:$A$39,0))/INDEX(Main!$B$33:$B$39,MATCH(areaConsumption!B24013,Main!$A$33:$A$39,0))</f>
        <v>6886.2820273412672</v>
      </c>
    </row>
    <row r="24014" spans="1:3" x14ac:dyDescent="0.25">
      <c r="A24014" s="82">
        <v>43371.5</v>
      </c>
      <c r="B24014" s="1" t="s">
        <v>28</v>
      </c>
      <c r="C24014" s="1">
        <f>_2018_MultiNodeAreaConsumption[[#This Row],[areaConsumption]]*INDEX(Main!$C$33:$C$39,MATCH(areaConsumption!B24014,Main!$A$33:$A$39,0))/INDEX(Main!$B$33:$B$39,MATCH(areaConsumption!B24014,Main!$A$33:$A$39,0))</f>
        <v>6862.0500815395226</v>
      </c>
    </row>
    <row r="24015" spans="1:3" x14ac:dyDescent="0.25">
      <c r="A24015" s="82">
        <v>43371.541666666664</v>
      </c>
      <c r="B24015" s="1" t="s">
        <v>28</v>
      </c>
      <c r="C24015" s="1">
        <f>_2018_MultiNodeAreaConsumption[[#This Row],[areaConsumption]]*INDEX(Main!$C$33:$C$39,MATCH(areaConsumption!B24015,Main!$A$33:$A$39,0))/INDEX(Main!$B$33:$B$39,MATCH(areaConsumption!B24015,Main!$A$33:$A$39,0))</f>
        <v>6769.8991696155936</v>
      </c>
    </row>
    <row r="24016" spans="1:3" x14ac:dyDescent="0.25">
      <c r="A24016" s="82">
        <v>43371.583333333336</v>
      </c>
      <c r="B24016" s="1" t="s">
        <v>28</v>
      </c>
      <c r="C24016" s="1">
        <f>_2018_MultiNodeAreaConsumption[[#This Row],[areaConsumption]]*INDEX(Main!$C$33:$C$39,MATCH(areaConsumption!B24016,Main!$A$33:$A$39,0))/INDEX(Main!$B$33:$B$39,MATCH(areaConsumption!B24016,Main!$A$33:$A$39,0))</f>
        <v>6771.9151880572963</v>
      </c>
    </row>
    <row r="24017" spans="1:3" x14ac:dyDescent="0.25">
      <c r="A24017" s="82">
        <v>43371.625</v>
      </c>
      <c r="B24017" s="1" t="s">
        <v>28</v>
      </c>
      <c r="C24017" s="1">
        <f>_2018_MultiNodeAreaConsumption[[#This Row],[areaConsumption]]*INDEX(Main!$C$33:$C$39,MATCH(areaConsumption!B24017,Main!$A$33:$A$39,0))/INDEX(Main!$B$33:$B$39,MATCH(areaConsumption!B24017,Main!$A$33:$A$39,0))</f>
        <v>6656.1579912273237</v>
      </c>
    </row>
    <row r="24018" spans="1:3" x14ac:dyDescent="0.25">
      <c r="A24018" s="82">
        <v>43371.666666666664</v>
      </c>
      <c r="B24018" s="1" t="s">
        <v>28</v>
      </c>
      <c r="C24018" s="1">
        <f>_2018_MultiNodeAreaConsumption[[#This Row],[areaConsumption]]*INDEX(Main!$C$33:$C$39,MATCH(areaConsumption!B24018,Main!$A$33:$A$39,0))/INDEX(Main!$B$33:$B$39,MATCH(areaConsumption!B24018,Main!$A$33:$A$39,0))</f>
        <v>6481.0027338070931</v>
      </c>
    </row>
    <row r="24019" spans="1:3" x14ac:dyDescent="0.25">
      <c r="A24019" s="82">
        <v>43371.708333333336</v>
      </c>
      <c r="B24019" s="1" t="s">
        <v>28</v>
      </c>
      <c r="C24019" s="1">
        <f>_2018_MultiNodeAreaConsumption[[#This Row],[areaConsumption]]*INDEX(Main!$C$33:$C$39,MATCH(areaConsumption!B24019,Main!$A$33:$A$39,0))/INDEX(Main!$B$33:$B$39,MATCH(areaConsumption!B24019,Main!$A$33:$A$39,0))</f>
        <v>6579.6088771946006</v>
      </c>
    </row>
    <row r="24020" spans="1:3" x14ac:dyDescent="0.25">
      <c r="A24020" s="82">
        <v>43371.75</v>
      </c>
      <c r="B24020" s="1" t="s">
        <v>28</v>
      </c>
      <c r="C24020" s="1">
        <f>_2018_MultiNodeAreaConsumption[[#This Row],[areaConsumption]]*INDEX(Main!$C$33:$C$39,MATCH(areaConsumption!B24020,Main!$A$33:$A$39,0))/INDEX(Main!$B$33:$B$39,MATCH(areaConsumption!B24020,Main!$A$33:$A$39,0))</f>
        <v>6736.4809328849096</v>
      </c>
    </row>
    <row r="24021" spans="1:3" x14ac:dyDescent="0.25">
      <c r="A24021" s="82">
        <v>43371.791666666664</v>
      </c>
      <c r="B24021" s="1" t="s">
        <v>28</v>
      </c>
      <c r="C24021" s="1">
        <f>_2018_MultiNodeAreaConsumption[[#This Row],[areaConsumption]]*INDEX(Main!$C$33:$C$39,MATCH(areaConsumption!B24021,Main!$A$33:$A$39,0))/INDEX(Main!$B$33:$B$39,MATCH(areaConsumption!B24021,Main!$A$33:$A$39,0))</f>
        <v>6441.7152020072162</v>
      </c>
    </row>
    <row r="24022" spans="1:3" x14ac:dyDescent="0.25">
      <c r="A24022" s="82">
        <v>43371.833333333336</v>
      </c>
      <c r="B24022" s="1" t="s">
        <v>28</v>
      </c>
      <c r="C24022" s="1">
        <f>_2018_MultiNodeAreaConsumption[[#This Row],[areaConsumption]]*INDEX(Main!$C$33:$C$39,MATCH(areaConsumption!B24022,Main!$A$33:$A$39,0))/INDEX(Main!$B$33:$B$39,MATCH(areaConsumption!B24022,Main!$A$33:$A$39,0))</f>
        <v>6067.550124127496</v>
      </c>
    </row>
    <row r="24023" spans="1:3" x14ac:dyDescent="0.25">
      <c r="A24023" s="82">
        <v>43371.875</v>
      </c>
      <c r="B24023" s="1" t="s">
        <v>28</v>
      </c>
      <c r="C24023" s="1">
        <f>_2018_MultiNodeAreaConsumption[[#This Row],[areaConsumption]]*INDEX(Main!$C$33:$C$39,MATCH(areaConsumption!B24023,Main!$A$33:$A$39,0))/INDEX(Main!$B$33:$B$39,MATCH(areaConsumption!B24023,Main!$A$33:$A$39,0))</f>
        <v>5833.3146021275206</v>
      </c>
    </row>
    <row r="24024" spans="1:3" x14ac:dyDescent="0.25">
      <c r="A24024" s="82">
        <v>43371.916666666664</v>
      </c>
      <c r="B24024" s="1" t="s">
        <v>28</v>
      </c>
      <c r="C24024" s="1">
        <f>_2018_MultiNodeAreaConsumption[[#This Row],[areaConsumption]]*INDEX(Main!$C$33:$C$39,MATCH(areaConsumption!B24024,Main!$A$33:$A$39,0))/INDEX(Main!$B$33:$B$39,MATCH(areaConsumption!B24024,Main!$A$33:$A$39,0))</f>
        <v>5534.1692449799211</v>
      </c>
    </row>
    <row r="24025" spans="1:3" x14ac:dyDescent="0.25">
      <c r="A24025" s="82">
        <v>43371.958333333336</v>
      </c>
      <c r="B24025" s="1" t="s">
        <v>28</v>
      </c>
      <c r="C24025" s="1">
        <f>_2018_MultiNodeAreaConsumption[[#This Row],[areaConsumption]]*INDEX(Main!$C$33:$C$39,MATCH(areaConsumption!B24025,Main!$A$33:$A$39,0))/INDEX(Main!$B$33:$B$39,MATCH(areaConsumption!B24025,Main!$A$33:$A$39,0))</f>
        <v>5894.4804030262667</v>
      </c>
    </row>
    <row r="24026" spans="1:3" x14ac:dyDescent="0.25">
      <c r="A24026" s="82">
        <v>43372</v>
      </c>
      <c r="B24026" s="1" t="s">
        <v>28</v>
      </c>
      <c r="C24026" s="1">
        <f>_2018_MultiNodeAreaConsumption[[#This Row],[areaConsumption]]*INDEX(Main!$C$33:$C$39,MATCH(areaConsumption!B24026,Main!$A$33:$A$39,0))/INDEX(Main!$B$33:$B$39,MATCH(areaConsumption!B24026,Main!$A$33:$A$39,0))</f>
        <v>6567.2446261605146</v>
      </c>
    </row>
    <row r="24027" spans="1:3" x14ac:dyDescent="0.25">
      <c r="A24027" s="82">
        <v>43372.041666666664</v>
      </c>
      <c r="B24027" s="1" t="s">
        <v>28</v>
      </c>
      <c r="C24027" s="1">
        <f>_2018_MultiNodeAreaConsumption[[#This Row],[areaConsumption]]*INDEX(Main!$C$33:$C$39,MATCH(areaConsumption!B24027,Main!$A$33:$A$39,0))/INDEX(Main!$B$33:$B$39,MATCH(areaConsumption!B24027,Main!$A$33:$A$39,0))</f>
        <v>6609.9981207000674</v>
      </c>
    </row>
    <row r="24028" spans="1:3" x14ac:dyDescent="0.25">
      <c r="A24028" s="82">
        <v>43372.083333333336</v>
      </c>
      <c r="B24028" s="1" t="s">
        <v>28</v>
      </c>
      <c r="C24028" s="1">
        <f>_2018_MultiNodeAreaConsumption[[#This Row],[areaConsumption]]*INDEX(Main!$C$33:$C$39,MATCH(areaConsumption!B24028,Main!$A$33:$A$39,0))/INDEX(Main!$B$33:$B$39,MATCH(areaConsumption!B24028,Main!$A$33:$A$39,0))</f>
        <v>6455.4797417126329</v>
      </c>
    </row>
    <row r="24029" spans="1:3" x14ac:dyDescent="0.25">
      <c r="A24029" s="82">
        <v>43372.125</v>
      </c>
      <c r="B24029" s="1" t="s">
        <v>28</v>
      </c>
      <c r="C24029" s="1">
        <f>_2018_MultiNodeAreaConsumption[[#This Row],[areaConsumption]]*INDEX(Main!$C$33:$C$39,MATCH(areaConsumption!B24029,Main!$A$33:$A$39,0))/INDEX(Main!$B$33:$B$39,MATCH(areaConsumption!B24029,Main!$A$33:$A$39,0))</f>
        <v>6302.2921335192295</v>
      </c>
    </row>
    <row r="24030" spans="1:3" x14ac:dyDescent="0.25">
      <c r="A24030" s="82">
        <v>43372.166666666664</v>
      </c>
      <c r="B24030" s="1" t="s">
        <v>28</v>
      </c>
      <c r="C24030" s="1">
        <f>_2018_MultiNodeAreaConsumption[[#This Row],[areaConsumption]]*INDEX(Main!$C$33:$C$39,MATCH(areaConsumption!B24030,Main!$A$33:$A$39,0))/INDEX(Main!$B$33:$B$39,MATCH(areaConsumption!B24030,Main!$A$33:$A$39,0))</f>
        <v>6375.1071444284044</v>
      </c>
    </row>
    <row r="24031" spans="1:3" x14ac:dyDescent="0.25">
      <c r="A24031" s="82">
        <v>43372.208333333336</v>
      </c>
      <c r="B24031" s="1" t="s">
        <v>28</v>
      </c>
      <c r="C24031" s="1">
        <f>_2018_MultiNodeAreaConsumption[[#This Row],[areaConsumption]]*INDEX(Main!$C$33:$C$39,MATCH(areaConsumption!B24031,Main!$A$33:$A$39,0))/INDEX(Main!$B$33:$B$39,MATCH(areaConsumption!B24031,Main!$A$33:$A$39,0))</f>
        <v>6440.8909186049441</v>
      </c>
    </row>
    <row r="24032" spans="1:3" x14ac:dyDescent="0.25">
      <c r="A24032" s="82">
        <v>43372.25</v>
      </c>
      <c r="B24032" s="1" t="s">
        <v>28</v>
      </c>
      <c r="C24032" s="1">
        <f>_2018_MultiNodeAreaConsumption[[#This Row],[areaConsumption]]*INDEX(Main!$C$33:$C$39,MATCH(areaConsumption!B24032,Main!$A$33:$A$39,0))/INDEX(Main!$B$33:$B$39,MATCH(areaConsumption!B24032,Main!$A$33:$A$39,0))</f>
        <v>6253.0536141401117</v>
      </c>
    </row>
    <row r="24033" spans="1:3" x14ac:dyDescent="0.25">
      <c r="A24033" s="82">
        <v>43372.291666666664</v>
      </c>
      <c r="B24033" s="1" t="s">
        <v>28</v>
      </c>
      <c r="C24033" s="1">
        <f>_2018_MultiNodeAreaConsumption[[#This Row],[areaConsumption]]*INDEX(Main!$C$33:$C$39,MATCH(areaConsumption!B24033,Main!$A$33:$A$39,0))/INDEX(Main!$B$33:$B$39,MATCH(areaConsumption!B24033,Main!$A$33:$A$39,0))</f>
        <v>5950.7104346367087</v>
      </c>
    </row>
    <row r="24034" spans="1:3" x14ac:dyDescent="0.25">
      <c r="A24034" s="82">
        <v>43372.333333333336</v>
      </c>
      <c r="B24034" s="1" t="s">
        <v>28</v>
      </c>
      <c r="C24034" s="1">
        <f>_2018_MultiNodeAreaConsumption[[#This Row],[areaConsumption]]*INDEX(Main!$C$33:$C$39,MATCH(areaConsumption!B24034,Main!$A$33:$A$39,0))/INDEX(Main!$B$33:$B$39,MATCH(areaConsumption!B24034,Main!$A$33:$A$39,0))</f>
        <v>5950.3032584982357</v>
      </c>
    </row>
    <row r="24035" spans="1:3" x14ac:dyDescent="0.25">
      <c r="A24035" s="82">
        <v>43372.375</v>
      </c>
      <c r="B24035" s="1" t="s">
        <v>28</v>
      </c>
      <c r="C24035" s="1">
        <f>_2018_MultiNodeAreaConsumption[[#This Row],[areaConsumption]]*INDEX(Main!$C$33:$C$39,MATCH(areaConsumption!B24035,Main!$A$33:$A$39,0))/INDEX(Main!$B$33:$B$39,MATCH(areaConsumption!B24035,Main!$A$33:$A$39,0))</f>
        <v>6098.65440865662</v>
      </c>
    </row>
    <row r="24036" spans="1:3" x14ac:dyDescent="0.25">
      <c r="A24036" s="82">
        <v>43372.416666666664</v>
      </c>
      <c r="B24036" s="1" t="s">
        <v>28</v>
      </c>
      <c r="C24036" s="1">
        <f>_2018_MultiNodeAreaConsumption[[#This Row],[areaConsumption]]*INDEX(Main!$C$33:$C$39,MATCH(areaConsumption!B24036,Main!$A$33:$A$39,0))/INDEX(Main!$B$33:$B$39,MATCH(areaConsumption!B24036,Main!$A$33:$A$39,0))</f>
        <v>6198.7005652167718</v>
      </c>
    </row>
    <row r="24037" spans="1:3" x14ac:dyDescent="0.25">
      <c r="A24037" s="82">
        <v>43372.458333333336</v>
      </c>
      <c r="B24037" s="1" t="s">
        <v>28</v>
      </c>
      <c r="C24037" s="1">
        <f>_2018_MultiNodeAreaConsumption[[#This Row],[areaConsumption]]*INDEX(Main!$C$33:$C$39,MATCH(areaConsumption!B24037,Main!$A$33:$A$39,0))/INDEX(Main!$B$33:$B$39,MATCH(areaConsumption!B24037,Main!$A$33:$A$39,0))</f>
        <v>6122.0620710560925</v>
      </c>
    </row>
    <row r="24038" spans="1:3" x14ac:dyDescent="0.25">
      <c r="A24038" s="82">
        <v>43372.5</v>
      </c>
      <c r="B24038" s="1" t="s">
        <v>28</v>
      </c>
      <c r="C24038" s="1">
        <f>_2018_MultiNodeAreaConsumption[[#This Row],[areaConsumption]]*INDEX(Main!$C$33:$C$39,MATCH(areaConsumption!B24038,Main!$A$33:$A$39,0))/INDEX(Main!$B$33:$B$39,MATCH(areaConsumption!B24038,Main!$A$33:$A$39,0))</f>
        <v>6109.2608505075477</v>
      </c>
    </row>
    <row r="24039" spans="1:3" x14ac:dyDescent="0.25">
      <c r="A24039" s="82">
        <v>43372.541666666664</v>
      </c>
      <c r="B24039" s="1" t="s">
        <v>28</v>
      </c>
      <c r="C24039" s="1">
        <f>_2018_MultiNodeAreaConsumption[[#This Row],[areaConsumption]]*INDEX(Main!$C$33:$C$39,MATCH(areaConsumption!B24039,Main!$A$33:$A$39,0))/INDEX(Main!$B$33:$B$39,MATCH(areaConsumption!B24039,Main!$A$33:$A$39,0))</f>
        <v>6626.4440642442023</v>
      </c>
    </row>
    <row r="24040" spans="1:3" x14ac:dyDescent="0.25">
      <c r="A24040" s="82">
        <v>43372.583333333336</v>
      </c>
      <c r="B24040" s="1" t="s">
        <v>28</v>
      </c>
      <c r="C24040" s="1">
        <f>_2018_MultiNodeAreaConsumption[[#This Row],[areaConsumption]]*INDEX(Main!$C$33:$C$39,MATCH(areaConsumption!B24040,Main!$A$33:$A$39,0))/INDEX(Main!$B$33:$B$39,MATCH(areaConsumption!B24040,Main!$A$33:$A$39,0))</f>
        <v>6625.2821225807575</v>
      </c>
    </row>
    <row r="24041" spans="1:3" x14ac:dyDescent="0.25">
      <c r="A24041" s="82">
        <v>43372.625</v>
      </c>
      <c r="B24041" s="1" t="s">
        <v>28</v>
      </c>
      <c r="C24041" s="1">
        <f>_2018_MultiNodeAreaConsumption[[#This Row],[areaConsumption]]*INDEX(Main!$C$33:$C$39,MATCH(areaConsumption!B24041,Main!$A$33:$A$39,0))/INDEX(Main!$B$33:$B$39,MATCH(areaConsumption!B24041,Main!$A$33:$A$39,0))</f>
        <v>6347.5085471402708</v>
      </c>
    </row>
    <row r="24042" spans="1:3" x14ac:dyDescent="0.25">
      <c r="A24042" s="82">
        <v>43372.666666666664</v>
      </c>
      <c r="B24042" s="1" t="s">
        <v>28</v>
      </c>
      <c r="C24042" s="1">
        <f>_2018_MultiNodeAreaConsumption[[#This Row],[areaConsumption]]*INDEX(Main!$C$33:$C$39,MATCH(areaConsumption!B24042,Main!$A$33:$A$39,0))/INDEX(Main!$B$33:$B$39,MATCH(areaConsumption!B24042,Main!$A$33:$A$39,0))</f>
        <v>5769.0304278755984</v>
      </c>
    </row>
    <row r="24043" spans="1:3" x14ac:dyDescent="0.25">
      <c r="A24043" s="82">
        <v>43372.708333333336</v>
      </c>
      <c r="B24043" s="1" t="s">
        <v>28</v>
      </c>
      <c r="C24043" s="1">
        <f>_2018_MultiNodeAreaConsumption[[#This Row],[areaConsumption]]*INDEX(Main!$C$33:$C$39,MATCH(areaConsumption!B24043,Main!$A$33:$A$39,0))/INDEX(Main!$B$33:$B$39,MATCH(areaConsumption!B24043,Main!$A$33:$A$39,0))</f>
        <v>5861.1316841728831</v>
      </c>
    </row>
    <row r="24044" spans="1:3" x14ac:dyDescent="0.25">
      <c r="A24044" s="82">
        <v>43372.75</v>
      </c>
      <c r="B24044" s="1" t="s">
        <v>28</v>
      </c>
      <c r="C24044" s="1">
        <f>_2018_MultiNodeAreaConsumption[[#This Row],[areaConsumption]]*INDEX(Main!$C$33:$C$39,MATCH(areaConsumption!B24044,Main!$A$33:$A$39,0))/INDEX(Main!$B$33:$B$39,MATCH(areaConsumption!B24044,Main!$A$33:$A$39,0))</f>
        <v>5985.7275825452944</v>
      </c>
    </row>
    <row r="24045" spans="1:3" x14ac:dyDescent="0.25">
      <c r="A24045" s="82">
        <v>43372.791666666664</v>
      </c>
      <c r="B24045" s="1" t="s">
        <v>28</v>
      </c>
      <c r="C24045" s="1">
        <f>_2018_MultiNodeAreaConsumption[[#This Row],[areaConsumption]]*INDEX(Main!$C$33:$C$39,MATCH(areaConsumption!B24045,Main!$A$33:$A$39,0))/INDEX(Main!$B$33:$B$39,MATCH(areaConsumption!B24045,Main!$A$33:$A$39,0))</f>
        <v>5768.9609099982981</v>
      </c>
    </row>
    <row r="24046" spans="1:3" x14ac:dyDescent="0.25">
      <c r="A24046" s="82">
        <v>43372.833333333336</v>
      </c>
      <c r="B24046" s="1" t="s">
        <v>28</v>
      </c>
      <c r="C24046" s="1">
        <f>_2018_MultiNodeAreaConsumption[[#This Row],[areaConsumption]]*INDEX(Main!$C$33:$C$39,MATCH(areaConsumption!B24046,Main!$A$33:$A$39,0))/INDEX(Main!$B$33:$B$39,MATCH(areaConsumption!B24046,Main!$A$33:$A$39,0))</f>
        <v>5527.5551155110852</v>
      </c>
    </row>
    <row r="24047" spans="1:3" x14ac:dyDescent="0.25">
      <c r="A24047" s="82">
        <v>43372.875</v>
      </c>
      <c r="B24047" s="1" t="s">
        <v>28</v>
      </c>
      <c r="C24047" s="1">
        <f>_2018_MultiNodeAreaConsumption[[#This Row],[areaConsumption]]*INDEX(Main!$C$33:$C$39,MATCH(areaConsumption!B24047,Main!$A$33:$A$39,0))/INDEX(Main!$B$33:$B$39,MATCH(areaConsumption!B24047,Main!$A$33:$A$39,0))</f>
        <v>5438.6516815696032</v>
      </c>
    </row>
    <row r="24048" spans="1:3" x14ac:dyDescent="0.25">
      <c r="A24048" s="82">
        <v>43372.916666666664</v>
      </c>
      <c r="B24048" s="1" t="s">
        <v>28</v>
      </c>
      <c r="C24048" s="1">
        <f>_2018_MultiNodeAreaConsumption[[#This Row],[areaConsumption]]*INDEX(Main!$C$33:$C$39,MATCH(areaConsumption!B24048,Main!$A$33:$A$39,0))/INDEX(Main!$B$33:$B$39,MATCH(areaConsumption!B24048,Main!$A$33:$A$39,0))</f>
        <v>5183.6700387582168</v>
      </c>
    </row>
    <row r="24049" spans="1:3" x14ac:dyDescent="0.25">
      <c r="A24049" s="82">
        <v>43372.958333333336</v>
      </c>
      <c r="B24049" s="1" t="s">
        <v>28</v>
      </c>
      <c r="C24049" s="1">
        <f>_2018_MultiNodeAreaConsumption[[#This Row],[areaConsumption]]*INDEX(Main!$C$33:$C$39,MATCH(areaConsumption!B24049,Main!$A$33:$A$39,0))/INDEX(Main!$B$33:$B$39,MATCH(areaConsumption!B24049,Main!$A$33:$A$39,0))</f>
        <v>5020.7598588681285</v>
      </c>
    </row>
    <row r="24050" spans="1:3" x14ac:dyDescent="0.25">
      <c r="A24050" s="82">
        <v>43373</v>
      </c>
      <c r="B24050" s="1" t="s">
        <v>28</v>
      </c>
      <c r="C24050" s="1">
        <f>_2018_MultiNodeAreaConsumption[[#This Row],[areaConsumption]]*INDEX(Main!$C$33:$C$39,MATCH(areaConsumption!B24050,Main!$A$33:$A$39,0))/INDEX(Main!$B$33:$B$39,MATCH(areaConsumption!B24050,Main!$A$33:$A$39,0))</f>
        <v>5227.7245107158133</v>
      </c>
    </row>
    <row r="24051" spans="1:3" x14ac:dyDescent="0.25">
      <c r="A24051" s="82">
        <v>43373.041666666664</v>
      </c>
      <c r="B24051" s="1" t="s">
        <v>28</v>
      </c>
      <c r="C24051" s="1">
        <f>_2018_MultiNodeAreaConsumption[[#This Row],[areaConsumption]]*INDEX(Main!$C$33:$C$39,MATCH(areaConsumption!B24051,Main!$A$33:$A$39,0))/INDEX(Main!$B$33:$B$39,MATCH(areaConsumption!B24051,Main!$A$33:$A$39,0))</f>
        <v>5509.0137045226193</v>
      </c>
    </row>
    <row r="24052" spans="1:3" x14ac:dyDescent="0.25">
      <c r="A24052" s="82">
        <v>43373.083333333336</v>
      </c>
      <c r="B24052" s="1" t="s">
        <v>28</v>
      </c>
      <c r="C24052" s="1">
        <f>_2018_MultiNodeAreaConsumption[[#This Row],[areaConsumption]]*INDEX(Main!$C$33:$C$39,MATCH(areaConsumption!B24052,Main!$A$33:$A$39,0))/INDEX(Main!$B$33:$B$39,MATCH(areaConsumption!B24052,Main!$A$33:$A$39,0))</f>
        <v>5824.0488621959512</v>
      </c>
    </row>
    <row r="24053" spans="1:3" x14ac:dyDescent="0.25">
      <c r="A24053" s="82">
        <v>43373.125</v>
      </c>
      <c r="B24053" s="1" t="s">
        <v>28</v>
      </c>
      <c r="C24053" s="1">
        <f>_2018_MultiNodeAreaConsumption[[#This Row],[areaConsumption]]*INDEX(Main!$C$33:$C$39,MATCH(areaConsumption!B24053,Main!$A$33:$A$39,0))/INDEX(Main!$B$33:$B$39,MATCH(areaConsumption!B24053,Main!$A$33:$A$39,0))</f>
        <v>5820.0267564378755</v>
      </c>
    </row>
    <row r="24054" spans="1:3" x14ac:dyDescent="0.25">
      <c r="A24054" s="82">
        <v>43373.166666666664</v>
      </c>
      <c r="B24054" s="1" t="s">
        <v>28</v>
      </c>
      <c r="C24054" s="1">
        <f>_2018_MultiNodeAreaConsumption[[#This Row],[areaConsumption]]*INDEX(Main!$C$33:$C$39,MATCH(areaConsumption!B24054,Main!$A$33:$A$39,0))/INDEX(Main!$B$33:$B$39,MATCH(areaConsumption!B24054,Main!$A$33:$A$39,0))</f>
        <v>5799.2011866238354</v>
      </c>
    </row>
    <row r="24055" spans="1:3" x14ac:dyDescent="0.25">
      <c r="A24055" s="82">
        <v>43373.208333333336</v>
      </c>
      <c r="B24055" s="1" t="s">
        <v>28</v>
      </c>
      <c r="C24055" s="1">
        <f>_2018_MultiNodeAreaConsumption[[#This Row],[areaConsumption]]*INDEX(Main!$C$33:$C$39,MATCH(areaConsumption!B24055,Main!$A$33:$A$39,0))/INDEX(Main!$B$33:$B$39,MATCH(areaConsumption!B24055,Main!$A$33:$A$39,0))</f>
        <v>5542.2233876214023</v>
      </c>
    </row>
    <row r="24056" spans="1:3" x14ac:dyDescent="0.25">
      <c r="A24056" s="82">
        <v>43373.25</v>
      </c>
      <c r="B24056" s="1" t="s">
        <v>28</v>
      </c>
      <c r="C24056" s="1">
        <f>_2018_MultiNodeAreaConsumption[[#This Row],[areaConsumption]]*INDEX(Main!$C$33:$C$39,MATCH(areaConsumption!B24056,Main!$A$33:$A$39,0))/INDEX(Main!$B$33:$B$39,MATCH(areaConsumption!B24056,Main!$A$33:$A$39,0))</f>
        <v>5379.7303149951167</v>
      </c>
    </row>
    <row r="24057" spans="1:3" x14ac:dyDescent="0.25">
      <c r="A24057" s="82">
        <v>43373.291666666664</v>
      </c>
      <c r="B24057" s="1" t="s">
        <v>28</v>
      </c>
      <c r="C24057" s="1">
        <f>_2018_MultiNodeAreaConsumption[[#This Row],[areaConsumption]]*INDEX(Main!$C$33:$C$39,MATCH(areaConsumption!B24057,Main!$A$33:$A$39,0))/INDEX(Main!$B$33:$B$39,MATCH(areaConsumption!B24057,Main!$A$33:$A$39,0))</f>
        <v>5365.3699077699839</v>
      </c>
    </row>
    <row r="24058" spans="1:3" x14ac:dyDescent="0.25">
      <c r="A24058" s="82">
        <v>43373.333333333336</v>
      </c>
      <c r="B24058" s="1" t="s">
        <v>28</v>
      </c>
      <c r="C24058" s="1">
        <f>_2018_MultiNodeAreaConsumption[[#This Row],[areaConsumption]]*INDEX(Main!$C$33:$C$39,MATCH(areaConsumption!B24058,Main!$A$33:$A$39,0))/INDEX(Main!$B$33:$B$39,MATCH(areaConsumption!B24058,Main!$A$33:$A$39,0))</f>
        <v>6171.9163202055825</v>
      </c>
    </row>
    <row r="24059" spans="1:3" x14ac:dyDescent="0.25">
      <c r="A24059" s="82">
        <v>43373.375</v>
      </c>
      <c r="B24059" s="1" t="s">
        <v>28</v>
      </c>
      <c r="C24059" s="1">
        <f>_2018_MultiNodeAreaConsumption[[#This Row],[areaConsumption]]*INDEX(Main!$C$33:$C$39,MATCH(areaConsumption!B24059,Main!$A$33:$A$39,0))/INDEX(Main!$B$33:$B$39,MATCH(areaConsumption!B24059,Main!$A$33:$A$39,0))</f>
        <v>5986.2638633130382</v>
      </c>
    </row>
    <row r="24060" spans="1:3" x14ac:dyDescent="0.25">
      <c r="A24060" s="82">
        <v>43373.416666666664</v>
      </c>
      <c r="B24060" s="1" t="s">
        <v>28</v>
      </c>
      <c r="C24060" s="1">
        <f>_2018_MultiNodeAreaConsumption[[#This Row],[areaConsumption]]*INDEX(Main!$C$33:$C$39,MATCH(areaConsumption!B24060,Main!$A$33:$A$39,0))/INDEX(Main!$B$33:$B$39,MATCH(areaConsumption!B24060,Main!$A$33:$A$39,0))</f>
        <v>5887.7471000534879</v>
      </c>
    </row>
    <row r="24061" spans="1:3" x14ac:dyDescent="0.25">
      <c r="A24061" s="82">
        <v>43373.458333333336</v>
      </c>
      <c r="B24061" s="1" t="s">
        <v>28</v>
      </c>
      <c r="C24061" s="1">
        <f>_2018_MultiNodeAreaConsumption[[#This Row],[areaConsumption]]*INDEX(Main!$C$33:$C$39,MATCH(areaConsumption!B24061,Main!$A$33:$A$39,0))/INDEX(Main!$B$33:$B$39,MATCH(areaConsumption!B24061,Main!$A$33:$A$39,0))</f>
        <v>5393.6140282044762</v>
      </c>
    </row>
    <row r="24062" spans="1:3" x14ac:dyDescent="0.25">
      <c r="A24062" s="82">
        <v>43373.5</v>
      </c>
      <c r="B24062" s="1" t="s">
        <v>28</v>
      </c>
      <c r="C24062" s="1">
        <f>_2018_MultiNodeAreaConsumption[[#This Row],[areaConsumption]]*INDEX(Main!$C$33:$C$39,MATCH(areaConsumption!B24062,Main!$A$33:$A$39,0))/INDEX(Main!$B$33:$B$39,MATCH(areaConsumption!B24062,Main!$A$33:$A$39,0))</f>
        <v>5714.6773789522595</v>
      </c>
    </row>
    <row r="24063" spans="1:3" x14ac:dyDescent="0.25">
      <c r="A24063" s="82">
        <v>43373.541666666664</v>
      </c>
      <c r="B24063" s="1" t="s">
        <v>28</v>
      </c>
      <c r="C24063" s="1">
        <f>_2018_MultiNodeAreaConsumption[[#This Row],[areaConsumption]]*INDEX(Main!$C$33:$C$39,MATCH(areaConsumption!B24063,Main!$A$33:$A$39,0))/INDEX(Main!$B$33:$B$39,MATCH(areaConsumption!B24063,Main!$A$33:$A$39,0))</f>
        <v>5800.810028927066</v>
      </c>
    </row>
    <row r="24064" spans="1:3" x14ac:dyDescent="0.25">
      <c r="A24064" s="82">
        <v>43373.583333333336</v>
      </c>
      <c r="B24064" s="1" t="s">
        <v>28</v>
      </c>
      <c r="C24064" s="1">
        <f>_2018_MultiNodeAreaConsumption[[#This Row],[areaConsumption]]*INDEX(Main!$C$33:$C$39,MATCH(areaConsumption!B24064,Main!$A$33:$A$39,0))/INDEX(Main!$B$33:$B$39,MATCH(areaConsumption!B24064,Main!$A$33:$A$39,0))</f>
        <v>5898.1251260218578</v>
      </c>
    </row>
    <row r="24065" spans="1:3" x14ac:dyDescent="0.25">
      <c r="A24065" s="82">
        <v>43373.625</v>
      </c>
      <c r="B24065" s="1" t="s">
        <v>28</v>
      </c>
      <c r="C24065" s="1">
        <f>_2018_MultiNodeAreaConsumption[[#This Row],[areaConsumption]]*INDEX(Main!$C$33:$C$39,MATCH(areaConsumption!B24065,Main!$A$33:$A$39,0))/INDEX(Main!$B$33:$B$39,MATCH(areaConsumption!B24065,Main!$A$33:$A$39,0))</f>
        <v>5824.9426634755246</v>
      </c>
    </row>
    <row r="24066" spans="1:3" x14ac:dyDescent="0.25">
      <c r="A24066" s="82">
        <v>43373.666666666664</v>
      </c>
      <c r="B24066" s="1" t="s">
        <v>28</v>
      </c>
      <c r="C24066" s="1">
        <f>_2018_MultiNodeAreaConsumption[[#This Row],[areaConsumption]]*INDEX(Main!$C$33:$C$39,MATCH(areaConsumption!B24066,Main!$A$33:$A$39,0))/INDEX(Main!$B$33:$B$39,MATCH(areaConsumption!B24066,Main!$A$33:$A$39,0))</f>
        <v>5669.0537891927461</v>
      </c>
    </row>
    <row r="24067" spans="1:3" x14ac:dyDescent="0.25">
      <c r="A24067" s="82">
        <v>43373.708333333336</v>
      </c>
      <c r="B24067" s="1" t="s">
        <v>28</v>
      </c>
      <c r="C24067" s="1">
        <f>_2018_MultiNodeAreaConsumption[[#This Row],[areaConsumption]]*INDEX(Main!$C$33:$C$39,MATCH(areaConsumption!B24067,Main!$A$33:$A$39,0))/INDEX(Main!$B$33:$B$39,MATCH(areaConsumption!B24067,Main!$A$33:$A$39,0))</f>
        <v>5735.5128798916285</v>
      </c>
    </row>
    <row r="24068" spans="1:3" x14ac:dyDescent="0.25">
      <c r="A24068" s="82">
        <v>43373.75</v>
      </c>
      <c r="B24068" s="1" t="s">
        <v>28</v>
      </c>
      <c r="C24068" s="1">
        <f>_2018_MultiNodeAreaConsumption[[#This Row],[areaConsumption]]*INDEX(Main!$C$33:$C$39,MATCH(areaConsumption!B24068,Main!$A$33:$A$39,0))/INDEX(Main!$B$33:$B$39,MATCH(areaConsumption!B24068,Main!$A$33:$A$39,0))</f>
        <v>5971.3175196935199</v>
      </c>
    </row>
    <row r="24069" spans="1:3" x14ac:dyDescent="0.25">
      <c r="A24069" s="82">
        <v>43373.791666666664</v>
      </c>
      <c r="B24069" s="1" t="s">
        <v>28</v>
      </c>
      <c r="C24069" s="1">
        <f>_2018_MultiNodeAreaConsumption[[#This Row],[areaConsumption]]*INDEX(Main!$C$33:$C$39,MATCH(areaConsumption!B24069,Main!$A$33:$A$39,0))/INDEX(Main!$B$33:$B$39,MATCH(areaConsumption!B24069,Main!$A$33:$A$39,0))</f>
        <v>5768.5338716091692</v>
      </c>
    </row>
    <row r="24070" spans="1:3" x14ac:dyDescent="0.25">
      <c r="A24070" s="82">
        <v>43373.833333333336</v>
      </c>
      <c r="B24070" s="1" t="s">
        <v>28</v>
      </c>
      <c r="C24070" s="1">
        <f>_2018_MultiNodeAreaConsumption[[#This Row],[areaConsumption]]*INDEX(Main!$C$33:$C$39,MATCH(areaConsumption!B24070,Main!$A$33:$A$39,0))/INDEX(Main!$B$33:$B$39,MATCH(areaConsumption!B24070,Main!$A$33:$A$39,0))</f>
        <v>5549.4135223592975</v>
      </c>
    </row>
    <row r="24071" spans="1:3" x14ac:dyDescent="0.25">
      <c r="A24071" s="82">
        <v>43373.875</v>
      </c>
      <c r="B24071" s="1" t="s">
        <v>28</v>
      </c>
      <c r="C24071" s="1">
        <f>_2018_MultiNodeAreaConsumption[[#This Row],[areaConsumption]]*INDEX(Main!$C$33:$C$39,MATCH(areaConsumption!B24071,Main!$A$33:$A$39,0))/INDEX(Main!$B$33:$B$39,MATCH(areaConsumption!B24071,Main!$A$33:$A$39,0))</f>
        <v>5405.7399322306765</v>
      </c>
    </row>
    <row r="24072" spans="1:3" x14ac:dyDescent="0.25">
      <c r="A24072" s="82">
        <v>43373.916666666664</v>
      </c>
      <c r="B24072" s="1" t="s">
        <v>28</v>
      </c>
      <c r="C24072" s="1">
        <f>_2018_MultiNodeAreaConsumption[[#This Row],[areaConsumption]]*INDEX(Main!$C$33:$C$39,MATCH(areaConsumption!B24072,Main!$A$33:$A$39,0))/INDEX(Main!$B$33:$B$39,MATCH(areaConsumption!B24072,Main!$A$33:$A$39,0))</f>
        <v>5316.3697353987509</v>
      </c>
    </row>
    <row r="24073" spans="1:3" x14ac:dyDescent="0.25">
      <c r="A24073" s="82">
        <v>43373.958333333336</v>
      </c>
      <c r="B24073" s="1" t="s">
        <v>28</v>
      </c>
      <c r="C24073" s="1">
        <f>_2018_MultiNodeAreaConsumption[[#This Row],[areaConsumption]]*INDEX(Main!$C$33:$C$39,MATCH(areaConsumption!B24073,Main!$A$33:$A$39,0))/INDEX(Main!$B$33:$B$39,MATCH(areaConsumption!B24073,Main!$A$33:$A$39,0))</f>
        <v>5469.5474124668272</v>
      </c>
    </row>
    <row r="24074" spans="1:3" x14ac:dyDescent="0.25">
      <c r="A24074" s="82">
        <v>43374</v>
      </c>
      <c r="B24074" s="1" t="s">
        <v>28</v>
      </c>
      <c r="C24074" s="1">
        <f>_2018_MultiNodeAreaConsumption[[#This Row],[areaConsumption]]*INDEX(Main!$C$33:$C$39,MATCH(areaConsumption!B24074,Main!$A$33:$A$39,0))/INDEX(Main!$B$33:$B$39,MATCH(areaConsumption!B24074,Main!$A$33:$A$39,0))</f>
        <v>5530.6337643629449</v>
      </c>
    </row>
    <row r="24075" spans="1:3" x14ac:dyDescent="0.25">
      <c r="A24075" s="82">
        <v>43374.041666666664</v>
      </c>
      <c r="B24075" s="1" t="s">
        <v>28</v>
      </c>
      <c r="C24075" s="1">
        <f>_2018_MultiNodeAreaConsumption[[#This Row],[areaConsumption]]*INDEX(Main!$C$33:$C$39,MATCH(areaConsumption!B24075,Main!$A$33:$A$39,0))/INDEX(Main!$B$33:$B$39,MATCH(areaConsumption!B24075,Main!$A$33:$A$39,0))</f>
        <v>5602.0087620994764</v>
      </c>
    </row>
    <row r="24076" spans="1:3" x14ac:dyDescent="0.25">
      <c r="A24076" s="82">
        <v>43374.083333333336</v>
      </c>
      <c r="B24076" s="1" t="s">
        <v>28</v>
      </c>
      <c r="C24076" s="1">
        <f>_2018_MultiNodeAreaConsumption[[#This Row],[areaConsumption]]*INDEX(Main!$C$33:$C$39,MATCH(areaConsumption!B24076,Main!$A$33:$A$39,0))/INDEX(Main!$B$33:$B$39,MATCH(areaConsumption!B24076,Main!$A$33:$A$39,0))</f>
        <v>5626.9557489248791</v>
      </c>
    </row>
    <row r="24077" spans="1:3" x14ac:dyDescent="0.25">
      <c r="A24077" s="82">
        <v>43374.125</v>
      </c>
      <c r="B24077" s="1" t="s">
        <v>28</v>
      </c>
      <c r="C24077" s="1">
        <f>_2018_MultiNodeAreaConsumption[[#This Row],[areaConsumption]]*INDEX(Main!$C$33:$C$39,MATCH(areaConsumption!B24077,Main!$A$33:$A$39,0))/INDEX(Main!$B$33:$B$39,MATCH(areaConsumption!B24077,Main!$A$33:$A$39,0))</f>
        <v>5594.7491094842826</v>
      </c>
    </row>
    <row r="24078" spans="1:3" x14ac:dyDescent="0.25">
      <c r="A24078" s="82">
        <v>43374.166666666664</v>
      </c>
      <c r="B24078" s="1" t="s">
        <v>28</v>
      </c>
      <c r="C24078" s="1">
        <f>_2018_MultiNodeAreaConsumption[[#This Row],[areaConsumption]]*INDEX(Main!$C$33:$C$39,MATCH(areaConsumption!B24078,Main!$A$33:$A$39,0))/INDEX(Main!$B$33:$B$39,MATCH(areaConsumption!B24078,Main!$A$33:$A$39,0))</f>
        <v>5636.4995603656489</v>
      </c>
    </row>
    <row r="24079" spans="1:3" x14ac:dyDescent="0.25">
      <c r="A24079" s="82">
        <v>43374.208333333336</v>
      </c>
      <c r="B24079" s="1" t="s">
        <v>28</v>
      </c>
      <c r="C24079" s="1">
        <f>_2018_MultiNodeAreaConsumption[[#This Row],[areaConsumption]]*INDEX(Main!$C$33:$C$39,MATCH(areaConsumption!B24079,Main!$A$33:$A$39,0))/INDEX(Main!$B$33:$B$39,MATCH(areaConsumption!B24079,Main!$A$33:$A$39,0))</f>
        <v>6099.4191053069217</v>
      </c>
    </row>
    <row r="24080" spans="1:3" x14ac:dyDescent="0.25">
      <c r="A24080" s="82">
        <v>43374.25</v>
      </c>
      <c r="B24080" s="1" t="s">
        <v>28</v>
      </c>
      <c r="C24080" s="1">
        <f>_2018_MultiNodeAreaConsumption[[#This Row],[areaConsumption]]*INDEX(Main!$C$33:$C$39,MATCH(areaConsumption!B24080,Main!$A$33:$A$39,0))/INDEX(Main!$B$33:$B$39,MATCH(areaConsumption!B24080,Main!$A$33:$A$39,0))</f>
        <v>6838.6920747666936</v>
      </c>
    </row>
    <row r="24081" spans="1:3" x14ac:dyDescent="0.25">
      <c r="A24081" s="82">
        <v>43374.291666666664</v>
      </c>
      <c r="B24081" s="1" t="s">
        <v>28</v>
      </c>
      <c r="C24081" s="1">
        <f>_2018_MultiNodeAreaConsumption[[#This Row],[areaConsumption]]*INDEX(Main!$C$33:$C$39,MATCH(areaConsumption!B24081,Main!$A$33:$A$39,0))/INDEX(Main!$B$33:$B$39,MATCH(areaConsumption!B24081,Main!$A$33:$A$39,0))</f>
        <v>7297.0631643074748</v>
      </c>
    </row>
    <row r="24082" spans="1:3" x14ac:dyDescent="0.25">
      <c r="A24082" s="82">
        <v>43374.333333333336</v>
      </c>
      <c r="B24082" s="1" t="s">
        <v>28</v>
      </c>
      <c r="C24082" s="1">
        <f>_2018_MultiNodeAreaConsumption[[#This Row],[areaConsumption]]*INDEX(Main!$C$33:$C$39,MATCH(areaConsumption!B24082,Main!$A$33:$A$39,0))/INDEX(Main!$B$33:$B$39,MATCH(areaConsumption!B24082,Main!$A$33:$A$39,0))</f>
        <v>7462.5653679083216</v>
      </c>
    </row>
    <row r="24083" spans="1:3" x14ac:dyDescent="0.25">
      <c r="A24083" s="82">
        <v>43374.375</v>
      </c>
      <c r="B24083" s="1" t="s">
        <v>28</v>
      </c>
      <c r="C24083" s="1">
        <f>_2018_MultiNodeAreaConsumption[[#This Row],[areaConsumption]]*INDEX(Main!$C$33:$C$39,MATCH(areaConsumption!B24083,Main!$A$33:$A$39,0))/INDEX(Main!$B$33:$B$39,MATCH(areaConsumption!B24083,Main!$A$33:$A$39,0))</f>
        <v>7645.0696580717058</v>
      </c>
    </row>
    <row r="24084" spans="1:3" x14ac:dyDescent="0.25">
      <c r="A24084" s="82">
        <v>43374.416666666664</v>
      </c>
      <c r="B24084" s="1" t="s">
        <v>28</v>
      </c>
      <c r="C24084" s="1">
        <f>_2018_MultiNodeAreaConsumption[[#This Row],[areaConsumption]]*INDEX(Main!$C$33:$C$39,MATCH(areaConsumption!B24084,Main!$A$33:$A$39,0))/INDEX(Main!$B$33:$B$39,MATCH(areaConsumption!B24084,Main!$A$33:$A$39,0))</f>
        <v>7818.9140069485638</v>
      </c>
    </row>
    <row r="24085" spans="1:3" x14ac:dyDescent="0.25">
      <c r="A24085" s="82">
        <v>43374.458333333336</v>
      </c>
      <c r="B24085" s="1" t="s">
        <v>28</v>
      </c>
      <c r="C24085" s="1">
        <f>_2018_MultiNodeAreaConsumption[[#This Row],[areaConsumption]]*INDEX(Main!$C$33:$C$39,MATCH(areaConsumption!B24085,Main!$A$33:$A$39,0))/INDEX(Main!$B$33:$B$39,MATCH(areaConsumption!B24085,Main!$A$33:$A$39,0))</f>
        <v>7421.8974096877728</v>
      </c>
    </row>
    <row r="24086" spans="1:3" x14ac:dyDescent="0.25">
      <c r="A24086" s="82">
        <v>43374.5</v>
      </c>
      <c r="B24086" s="1" t="s">
        <v>28</v>
      </c>
      <c r="C24086" s="1">
        <f>_2018_MultiNodeAreaConsumption[[#This Row],[areaConsumption]]*INDEX(Main!$C$33:$C$39,MATCH(areaConsumption!B24086,Main!$A$33:$A$39,0))/INDEX(Main!$B$33:$B$39,MATCH(areaConsumption!B24086,Main!$A$33:$A$39,0))</f>
        <v>7447.2515726516467</v>
      </c>
    </row>
    <row r="24087" spans="1:3" x14ac:dyDescent="0.25">
      <c r="A24087" s="82">
        <v>43374.541666666664</v>
      </c>
      <c r="B24087" s="1" t="s">
        <v>28</v>
      </c>
      <c r="C24087" s="1">
        <f>_2018_MultiNodeAreaConsumption[[#This Row],[areaConsumption]]*INDEX(Main!$C$33:$C$39,MATCH(areaConsumption!B24087,Main!$A$33:$A$39,0))/INDEX(Main!$B$33:$B$39,MATCH(areaConsumption!B24087,Main!$A$33:$A$39,0))</f>
        <v>7382.3318063786946</v>
      </c>
    </row>
    <row r="24088" spans="1:3" x14ac:dyDescent="0.25">
      <c r="A24088" s="82">
        <v>43374.583333333336</v>
      </c>
      <c r="B24088" s="1" t="s">
        <v>28</v>
      </c>
      <c r="C24088" s="1">
        <f>_2018_MultiNodeAreaConsumption[[#This Row],[areaConsumption]]*INDEX(Main!$C$33:$C$39,MATCH(areaConsumption!B24088,Main!$A$33:$A$39,0))/INDEX(Main!$B$33:$B$39,MATCH(areaConsumption!B24088,Main!$A$33:$A$39,0))</f>
        <v>7369.103547441021</v>
      </c>
    </row>
    <row r="24089" spans="1:3" x14ac:dyDescent="0.25">
      <c r="A24089" s="82">
        <v>43374.625</v>
      </c>
      <c r="B24089" s="1" t="s">
        <v>28</v>
      </c>
      <c r="C24089" s="1">
        <f>_2018_MultiNodeAreaConsumption[[#This Row],[areaConsumption]]*INDEX(Main!$C$33:$C$39,MATCH(areaConsumption!B24089,Main!$A$33:$A$39,0))/INDEX(Main!$B$33:$B$39,MATCH(areaConsumption!B24089,Main!$A$33:$A$39,0))</f>
        <v>7233.0769238154098</v>
      </c>
    </row>
    <row r="24090" spans="1:3" x14ac:dyDescent="0.25">
      <c r="A24090" s="82">
        <v>43374.666666666664</v>
      </c>
      <c r="B24090" s="1" t="s">
        <v>28</v>
      </c>
      <c r="C24090" s="1">
        <f>_2018_MultiNodeAreaConsumption[[#This Row],[areaConsumption]]*INDEX(Main!$C$33:$C$39,MATCH(areaConsumption!B24090,Main!$A$33:$A$39,0))/INDEX(Main!$B$33:$B$39,MATCH(areaConsumption!B24090,Main!$A$33:$A$39,0))</f>
        <v>7014.8305135944538</v>
      </c>
    </row>
    <row r="24091" spans="1:3" x14ac:dyDescent="0.25">
      <c r="A24091" s="82">
        <v>43374.708333333336</v>
      </c>
      <c r="B24091" s="1" t="s">
        <v>28</v>
      </c>
      <c r="C24091" s="1">
        <f>_2018_MultiNodeAreaConsumption[[#This Row],[areaConsumption]]*INDEX(Main!$C$33:$C$39,MATCH(areaConsumption!B24091,Main!$A$33:$A$39,0))/INDEX(Main!$B$33:$B$39,MATCH(areaConsumption!B24091,Main!$A$33:$A$39,0))</f>
        <v>7057.8720107685349</v>
      </c>
    </row>
    <row r="24092" spans="1:3" x14ac:dyDescent="0.25">
      <c r="A24092" s="82">
        <v>43374.75</v>
      </c>
      <c r="B24092" s="1" t="s">
        <v>28</v>
      </c>
      <c r="C24092" s="1">
        <f>_2018_MultiNodeAreaConsumption[[#This Row],[areaConsumption]]*INDEX(Main!$C$33:$C$39,MATCH(areaConsumption!B24092,Main!$A$33:$A$39,0))/INDEX(Main!$B$33:$B$39,MATCH(areaConsumption!B24092,Main!$A$33:$A$39,0))</f>
        <v>7206.9382019505783</v>
      </c>
    </row>
    <row r="24093" spans="1:3" x14ac:dyDescent="0.25">
      <c r="A24093" s="82">
        <v>43374.791666666664</v>
      </c>
      <c r="B24093" s="1" t="s">
        <v>28</v>
      </c>
      <c r="C24093" s="1">
        <f>_2018_MultiNodeAreaConsumption[[#This Row],[areaConsumption]]*INDEX(Main!$C$33:$C$39,MATCH(areaConsumption!B24093,Main!$A$33:$A$39,0))/INDEX(Main!$B$33:$B$39,MATCH(areaConsumption!B24093,Main!$A$33:$A$39,0))</f>
        <v>6829.3468858324959</v>
      </c>
    </row>
    <row r="24094" spans="1:3" x14ac:dyDescent="0.25">
      <c r="A24094" s="82">
        <v>43374.833333333336</v>
      </c>
      <c r="B24094" s="1" t="s">
        <v>28</v>
      </c>
      <c r="C24094" s="1">
        <f>_2018_MultiNodeAreaConsumption[[#This Row],[areaConsumption]]*INDEX(Main!$C$33:$C$39,MATCH(areaConsumption!B24094,Main!$A$33:$A$39,0))/INDEX(Main!$B$33:$B$39,MATCH(areaConsumption!B24094,Main!$A$33:$A$39,0))</f>
        <v>6415.9439317795413</v>
      </c>
    </row>
    <row r="24095" spans="1:3" x14ac:dyDescent="0.25">
      <c r="A24095" s="82">
        <v>43374.875</v>
      </c>
      <c r="B24095" s="1" t="s">
        <v>28</v>
      </c>
      <c r="C24095" s="1">
        <f>_2018_MultiNodeAreaConsumption[[#This Row],[areaConsumption]]*INDEX(Main!$C$33:$C$39,MATCH(areaConsumption!B24095,Main!$A$33:$A$39,0))/INDEX(Main!$B$33:$B$39,MATCH(areaConsumption!B24095,Main!$A$33:$A$39,0))</f>
        <v>6147.5949942758807</v>
      </c>
    </row>
    <row r="24096" spans="1:3" x14ac:dyDescent="0.25">
      <c r="A24096" s="82">
        <v>43374.916666666664</v>
      </c>
      <c r="B24096" s="1" t="s">
        <v>28</v>
      </c>
      <c r="C24096" s="1">
        <f>_2018_MultiNodeAreaConsumption[[#This Row],[areaConsumption]]*INDEX(Main!$C$33:$C$39,MATCH(areaConsumption!B24096,Main!$A$33:$A$39,0))/INDEX(Main!$B$33:$B$39,MATCH(areaConsumption!B24096,Main!$A$33:$A$39,0))</f>
        <v>6037.9851640243014</v>
      </c>
    </row>
    <row r="24097" spans="1:3" x14ac:dyDescent="0.25">
      <c r="A24097" s="82">
        <v>43374.958333333336</v>
      </c>
      <c r="B24097" s="1" t="s">
        <v>28</v>
      </c>
      <c r="C24097" s="1">
        <f>_2018_MultiNodeAreaConsumption[[#This Row],[areaConsumption]]*INDEX(Main!$C$33:$C$39,MATCH(areaConsumption!B24097,Main!$A$33:$A$39,0))/INDEX(Main!$B$33:$B$39,MATCH(areaConsumption!B24097,Main!$A$33:$A$39,0))</f>
        <v>5672.311198300521</v>
      </c>
    </row>
    <row r="24098" spans="1:3" x14ac:dyDescent="0.25">
      <c r="A24098" s="82">
        <v>43375</v>
      </c>
      <c r="B24098" s="1" t="s">
        <v>28</v>
      </c>
      <c r="C24098" s="1">
        <f>_2018_MultiNodeAreaConsumption[[#This Row],[areaConsumption]]*INDEX(Main!$C$33:$C$39,MATCH(areaConsumption!B24098,Main!$A$33:$A$39,0))/INDEX(Main!$B$33:$B$39,MATCH(areaConsumption!B24098,Main!$A$33:$A$39,0))</f>
        <v>5768.8715298703401</v>
      </c>
    </row>
    <row r="24099" spans="1:3" x14ac:dyDescent="0.25">
      <c r="A24099" s="82">
        <v>43375.041666666664</v>
      </c>
      <c r="B24099" s="1" t="s">
        <v>28</v>
      </c>
      <c r="C24099" s="1">
        <f>_2018_MultiNodeAreaConsumption[[#This Row],[areaConsumption]]*INDEX(Main!$C$33:$C$39,MATCH(areaConsumption!B24099,Main!$A$33:$A$39,0))/INDEX(Main!$B$33:$B$39,MATCH(areaConsumption!B24099,Main!$A$33:$A$39,0))</f>
        <v>5672.8375479429369</v>
      </c>
    </row>
    <row r="24100" spans="1:3" x14ac:dyDescent="0.25">
      <c r="A24100" s="82">
        <v>43375.083333333336</v>
      </c>
      <c r="B24100" s="1" t="s">
        <v>28</v>
      </c>
      <c r="C24100" s="1">
        <f>_2018_MultiNodeAreaConsumption[[#This Row],[areaConsumption]]*INDEX(Main!$C$33:$C$39,MATCH(areaConsumption!B24100,Main!$A$33:$A$39,0))/INDEX(Main!$B$33:$B$39,MATCH(areaConsumption!B24100,Main!$A$33:$A$39,0))</f>
        <v>5567.4087214546917</v>
      </c>
    </row>
    <row r="24101" spans="1:3" x14ac:dyDescent="0.25">
      <c r="A24101" s="82">
        <v>43375.125</v>
      </c>
      <c r="B24101" s="1" t="s">
        <v>28</v>
      </c>
      <c r="C24101" s="1">
        <f>_2018_MultiNodeAreaConsumption[[#This Row],[areaConsumption]]*INDEX(Main!$C$33:$C$39,MATCH(areaConsumption!B24101,Main!$A$33:$A$39,0))/INDEX(Main!$B$33:$B$39,MATCH(areaConsumption!B24101,Main!$A$33:$A$39,0))</f>
        <v>5456.6369495396684</v>
      </c>
    </row>
    <row r="24102" spans="1:3" x14ac:dyDescent="0.25">
      <c r="A24102" s="82">
        <v>43375.166666666664</v>
      </c>
      <c r="B24102" s="1" t="s">
        <v>28</v>
      </c>
      <c r="C24102" s="1">
        <f>_2018_MultiNodeAreaConsumption[[#This Row],[areaConsumption]]*INDEX(Main!$C$33:$C$39,MATCH(areaConsumption!B24102,Main!$A$33:$A$39,0))/INDEX(Main!$B$33:$B$39,MATCH(areaConsumption!B24102,Main!$A$33:$A$39,0))</f>
        <v>5796.0430887693446</v>
      </c>
    </row>
    <row r="24103" spans="1:3" x14ac:dyDescent="0.25">
      <c r="A24103" s="82">
        <v>43375.208333333336</v>
      </c>
      <c r="B24103" s="1" t="s">
        <v>28</v>
      </c>
      <c r="C24103" s="1">
        <f>_2018_MultiNodeAreaConsumption[[#This Row],[areaConsumption]]*INDEX(Main!$C$33:$C$39,MATCH(areaConsumption!B24103,Main!$A$33:$A$39,0))/INDEX(Main!$B$33:$B$39,MATCH(areaConsumption!B24103,Main!$A$33:$A$39,0))</f>
        <v>6436.5907413376672</v>
      </c>
    </row>
    <row r="24104" spans="1:3" x14ac:dyDescent="0.25">
      <c r="A24104" s="82">
        <v>43375.25</v>
      </c>
      <c r="B24104" s="1" t="s">
        <v>28</v>
      </c>
      <c r="C24104" s="1">
        <f>_2018_MultiNodeAreaConsumption[[#This Row],[areaConsumption]]*INDEX(Main!$C$33:$C$39,MATCH(areaConsumption!B24104,Main!$A$33:$A$39,0))/INDEX(Main!$B$33:$B$39,MATCH(areaConsumption!B24104,Main!$A$33:$A$39,0))</f>
        <v>7130.1606720352966</v>
      </c>
    </row>
    <row r="24105" spans="1:3" x14ac:dyDescent="0.25">
      <c r="A24105" s="82">
        <v>43375.291666666664</v>
      </c>
      <c r="B24105" s="1" t="s">
        <v>28</v>
      </c>
      <c r="C24105" s="1">
        <f>_2018_MultiNodeAreaConsumption[[#This Row],[areaConsumption]]*INDEX(Main!$C$33:$C$39,MATCH(areaConsumption!B24105,Main!$A$33:$A$39,0))/INDEX(Main!$B$33:$B$39,MATCH(areaConsumption!B24105,Main!$A$33:$A$39,0))</f>
        <v>7402.6012331743332</v>
      </c>
    </row>
    <row r="24106" spans="1:3" x14ac:dyDescent="0.25">
      <c r="A24106" s="82">
        <v>43375.333333333336</v>
      </c>
      <c r="B24106" s="1" t="s">
        <v>28</v>
      </c>
      <c r="C24106" s="1">
        <f>_2018_MultiNodeAreaConsumption[[#This Row],[areaConsumption]]*INDEX(Main!$C$33:$C$39,MATCH(areaConsumption!B24106,Main!$A$33:$A$39,0))/INDEX(Main!$B$33:$B$39,MATCH(areaConsumption!B24106,Main!$A$33:$A$39,0))</f>
        <v>7354.2962395761033</v>
      </c>
    </row>
    <row r="24107" spans="1:3" x14ac:dyDescent="0.25">
      <c r="A24107" s="82">
        <v>43375.375</v>
      </c>
      <c r="B24107" s="1" t="s">
        <v>28</v>
      </c>
      <c r="C24107" s="1">
        <f>_2018_MultiNodeAreaConsumption[[#This Row],[areaConsumption]]*INDEX(Main!$C$33:$C$39,MATCH(areaConsumption!B24107,Main!$A$33:$A$39,0))/INDEX(Main!$B$33:$B$39,MATCH(areaConsumption!B24107,Main!$A$33:$A$39,0))</f>
        <v>7448.0460626779332</v>
      </c>
    </row>
    <row r="24108" spans="1:3" x14ac:dyDescent="0.25">
      <c r="A24108" s="82">
        <v>43375.416666666664</v>
      </c>
      <c r="B24108" s="1" t="s">
        <v>28</v>
      </c>
      <c r="C24108" s="1">
        <f>_2018_MultiNodeAreaConsumption[[#This Row],[areaConsumption]]*INDEX(Main!$C$33:$C$39,MATCH(areaConsumption!B24108,Main!$A$33:$A$39,0))/INDEX(Main!$B$33:$B$39,MATCH(areaConsumption!B24108,Main!$A$33:$A$39,0))</f>
        <v>7539.9586275939755</v>
      </c>
    </row>
    <row r="24109" spans="1:3" x14ac:dyDescent="0.25">
      <c r="A24109" s="82">
        <v>43375.458333333336</v>
      </c>
      <c r="B24109" s="1" t="s">
        <v>28</v>
      </c>
      <c r="C24109" s="1">
        <f>_2018_MultiNodeAreaConsumption[[#This Row],[areaConsumption]]*INDEX(Main!$C$33:$C$39,MATCH(areaConsumption!B24109,Main!$A$33:$A$39,0))/INDEX(Main!$B$33:$B$39,MATCH(areaConsumption!B24109,Main!$A$33:$A$39,0))</f>
        <v>7084.1100438866533</v>
      </c>
    </row>
    <row r="24110" spans="1:3" x14ac:dyDescent="0.25">
      <c r="A24110" s="82">
        <v>43375.5</v>
      </c>
      <c r="B24110" s="1" t="s">
        <v>28</v>
      </c>
      <c r="C24110" s="1">
        <f>_2018_MultiNodeAreaConsumption[[#This Row],[areaConsumption]]*INDEX(Main!$C$33:$C$39,MATCH(areaConsumption!B24110,Main!$A$33:$A$39,0))/INDEX(Main!$B$33:$B$39,MATCH(areaConsumption!B24110,Main!$A$33:$A$39,0))</f>
        <v>7042.0616592454307</v>
      </c>
    </row>
    <row r="24111" spans="1:3" x14ac:dyDescent="0.25">
      <c r="A24111" s="82">
        <v>43375.541666666664</v>
      </c>
      <c r="B24111" s="1" t="s">
        <v>28</v>
      </c>
      <c r="C24111" s="1">
        <f>_2018_MultiNodeAreaConsumption[[#This Row],[areaConsumption]]*INDEX(Main!$C$33:$C$39,MATCH(areaConsumption!B24111,Main!$A$33:$A$39,0))/INDEX(Main!$B$33:$B$39,MATCH(areaConsumption!B24111,Main!$A$33:$A$39,0))</f>
        <v>7082.0940254449515</v>
      </c>
    </row>
    <row r="24112" spans="1:3" x14ac:dyDescent="0.25">
      <c r="A24112" s="82">
        <v>43375.583333333336</v>
      </c>
      <c r="B24112" s="1" t="s">
        <v>28</v>
      </c>
      <c r="C24112" s="1">
        <f>_2018_MultiNodeAreaConsumption[[#This Row],[areaConsumption]]*INDEX(Main!$C$33:$C$39,MATCH(areaConsumption!B24112,Main!$A$33:$A$39,0))/INDEX(Main!$B$33:$B$39,MATCH(areaConsumption!B24112,Main!$A$33:$A$39,0))</f>
        <v>6987.5795056928209</v>
      </c>
    </row>
    <row r="24113" spans="1:3" x14ac:dyDescent="0.25">
      <c r="A24113" s="82">
        <v>43375.625</v>
      </c>
      <c r="B24113" s="1" t="s">
        <v>28</v>
      </c>
      <c r="C24113" s="1">
        <f>_2018_MultiNodeAreaConsumption[[#This Row],[areaConsumption]]*INDEX(Main!$C$33:$C$39,MATCH(areaConsumption!B24113,Main!$A$33:$A$39,0))/INDEX(Main!$B$33:$B$39,MATCH(areaConsumption!B24113,Main!$A$33:$A$39,0))</f>
        <v>6851.8110913257524</v>
      </c>
    </row>
    <row r="24114" spans="1:3" x14ac:dyDescent="0.25">
      <c r="A24114" s="82">
        <v>43375.666666666664</v>
      </c>
      <c r="B24114" s="1" t="s">
        <v>28</v>
      </c>
      <c r="C24114" s="1">
        <f>_2018_MultiNodeAreaConsumption[[#This Row],[areaConsumption]]*INDEX(Main!$C$33:$C$39,MATCH(areaConsumption!B24114,Main!$A$33:$A$39,0))/INDEX(Main!$B$33:$B$39,MATCH(areaConsumption!B24114,Main!$A$33:$A$39,0))</f>
        <v>6830.280411613383</v>
      </c>
    </row>
    <row r="24115" spans="1:3" x14ac:dyDescent="0.25">
      <c r="A24115" s="82">
        <v>43375.708333333336</v>
      </c>
      <c r="B24115" s="1" t="s">
        <v>28</v>
      </c>
      <c r="C24115" s="1">
        <f>_2018_MultiNodeAreaConsumption[[#This Row],[areaConsumption]]*INDEX(Main!$C$33:$C$39,MATCH(areaConsumption!B24115,Main!$A$33:$A$39,0))/INDEX(Main!$B$33:$B$39,MATCH(areaConsumption!B24115,Main!$A$33:$A$39,0))</f>
        <v>7009.4776370423479</v>
      </c>
    </row>
    <row r="24116" spans="1:3" x14ac:dyDescent="0.25">
      <c r="A24116" s="82">
        <v>43375.75</v>
      </c>
      <c r="B24116" s="1" t="s">
        <v>28</v>
      </c>
      <c r="C24116" s="1">
        <f>_2018_MultiNodeAreaConsumption[[#This Row],[areaConsumption]]*INDEX(Main!$C$33:$C$39,MATCH(areaConsumption!B24116,Main!$A$33:$A$39,0))/INDEX(Main!$B$33:$B$39,MATCH(areaConsumption!B24116,Main!$A$33:$A$39,0))</f>
        <v>7142.2468515601831</v>
      </c>
    </row>
    <row r="24117" spans="1:3" x14ac:dyDescent="0.25">
      <c r="A24117" s="82">
        <v>43375.791666666664</v>
      </c>
      <c r="B24117" s="1" t="s">
        <v>28</v>
      </c>
      <c r="C24117" s="1">
        <f>_2018_MultiNodeAreaConsumption[[#This Row],[areaConsumption]]*INDEX(Main!$C$33:$C$39,MATCH(areaConsumption!B24117,Main!$A$33:$A$39,0))/INDEX(Main!$B$33:$B$39,MATCH(areaConsumption!B24117,Main!$A$33:$A$39,0))</f>
        <v>6766.9595565183336</v>
      </c>
    </row>
    <row r="24118" spans="1:3" x14ac:dyDescent="0.25">
      <c r="A24118" s="82">
        <v>43375.833333333336</v>
      </c>
      <c r="B24118" s="1" t="s">
        <v>28</v>
      </c>
      <c r="C24118" s="1">
        <f>_2018_MultiNodeAreaConsumption[[#This Row],[areaConsumption]]*INDEX(Main!$C$33:$C$39,MATCH(areaConsumption!B24118,Main!$A$33:$A$39,0))/INDEX(Main!$B$33:$B$39,MATCH(areaConsumption!B24118,Main!$A$33:$A$39,0))</f>
        <v>6357.8468486073261</v>
      </c>
    </row>
    <row r="24119" spans="1:3" x14ac:dyDescent="0.25">
      <c r="A24119" s="82">
        <v>43375.875</v>
      </c>
      <c r="B24119" s="1" t="s">
        <v>28</v>
      </c>
      <c r="C24119" s="1">
        <f>_2018_MultiNodeAreaConsumption[[#This Row],[areaConsumption]]*INDEX(Main!$C$33:$C$39,MATCH(areaConsumption!B24119,Main!$A$33:$A$39,0))/INDEX(Main!$B$33:$B$39,MATCH(areaConsumption!B24119,Main!$A$33:$A$39,0))</f>
        <v>6048.3135343660297</v>
      </c>
    </row>
    <row r="24120" spans="1:3" x14ac:dyDescent="0.25">
      <c r="A24120" s="82">
        <v>43375.916666666664</v>
      </c>
      <c r="B24120" s="1" t="s">
        <v>28</v>
      </c>
      <c r="C24120" s="1">
        <f>_2018_MultiNodeAreaConsumption[[#This Row],[areaConsumption]]*INDEX(Main!$C$33:$C$39,MATCH(areaConsumption!B24120,Main!$A$33:$A$39,0))/INDEX(Main!$B$33:$B$39,MATCH(areaConsumption!B24120,Main!$A$33:$A$39,0))</f>
        <v>5705.7393661565347</v>
      </c>
    </row>
    <row r="24121" spans="1:3" x14ac:dyDescent="0.25">
      <c r="A24121" s="82">
        <v>43375.958333333336</v>
      </c>
      <c r="B24121" s="1" t="s">
        <v>28</v>
      </c>
      <c r="C24121" s="1">
        <f>_2018_MultiNodeAreaConsumption[[#This Row],[areaConsumption]]*INDEX(Main!$C$33:$C$39,MATCH(areaConsumption!B24121,Main!$A$33:$A$39,0))/INDEX(Main!$B$33:$B$39,MATCH(areaConsumption!B24121,Main!$A$33:$A$39,0))</f>
        <v>5595.6826352651688</v>
      </c>
    </row>
    <row r="24122" spans="1:3" x14ac:dyDescent="0.25">
      <c r="A24122" s="82">
        <v>43376</v>
      </c>
      <c r="B24122" s="1" t="s">
        <v>28</v>
      </c>
      <c r="C24122" s="1">
        <f>_2018_MultiNodeAreaConsumption[[#This Row],[areaConsumption]]*INDEX(Main!$C$33:$C$39,MATCH(areaConsumption!B24122,Main!$A$33:$A$39,0))/INDEX(Main!$B$33:$B$39,MATCH(areaConsumption!B24122,Main!$A$33:$A$39,0))</f>
        <v>5566.6241625537332</v>
      </c>
    </row>
    <row r="24123" spans="1:3" x14ac:dyDescent="0.25">
      <c r="A24123" s="82">
        <v>43376.041666666664</v>
      </c>
      <c r="B24123" s="1" t="s">
        <v>28</v>
      </c>
      <c r="C24123" s="1">
        <f>_2018_MultiNodeAreaConsumption[[#This Row],[areaConsumption]]*INDEX(Main!$C$33:$C$39,MATCH(areaConsumption!B24123,Main!$A$33:$A$39,0))/INDEX(Main!$B$33:$B$39,MATCH(areaConsumption!B24123,Main!$A$33:$A$39,0))</f>
        <v>5549.7511806204684</v>
      </c>
    </row>
    <row r="24124" spans="1:3" x14ac:dyDescent="0.25">
      <c r="A24124" s="82">
        <v>43376.083333333336</v>
      </c>
      <c r="B24124" s="1" t="s">
        <v>28</v>
      </c>
      <c r="C24124" s="1">
        <f>_2018_MultiNodeAreaConsumption[[#This Row],[areaConsumption]]*INDEX(Main!$C$33:$C$39,MATCH(areaConsumption!B24124,Main!$A$33:$A$39,0))/INDEX(Main!$B$33:$B$39,MATCH(areaConsumption!B24124,Main!$A$33:$A$39,0))</f>
        <v>5491.2071968084683</v>
      </c>
    </row>
    <row r="24125" spans="1:3" x14ac:dyDescent="0.25">
      <c r="A24125" s="82">
        <v>43376.125</v>
      </c>
      <c r="B24125" s="1" t="s">
        <v>28</v>
      </c>
      <c r="C24125" s="1">
        <f>_2018_MultiNodeAreaConsumption[[#This Row],[areaConsumption]]*INDEX(Main!$C$33:$C$39,MATCH(areaConsumption!B24125,Main!$A$33:$A$39,0))/INDEX(Main!$B$33:$B$39,MATCH(areaConsumption!B24125,Main!$A$33:$A$39,0))</f>
        <v>5341.9324519945258</v>
      </c>
    </row>
    <row r="24126" spans="1:3" x14ac:dyDescent="0.25">
      <c r="A24126" s="82">
        <v>43376.166666666664</v>
      </c>
      <c r="B24126" s="1" t="s">
        <v>28</v>
      </c>
      <c r="C24126" s="1">
        <f>_2018_MultiNodeAreaConsumption[[#This Row],[areaConsumption]]*INDEX(Main!$C$33:$C$39,MATCH(areaConsumption!B24126,Main!$A$33:$A$39,0))/INDEX(Main!$B$33:$B$39,MATCH(areaConsumption!B24126,Main!$A$33:$A$39,0))</f>
        <v>5919.5664256062701</v>
      </c>
    </row>
    <row r="24127" spans="1:3" x14ac:dyDescent="0.25">
      <c r="A24127" s="82">
        <v>43376.208333333336</v>
      </c>
      <c r="B24127" s="1" t="s">
        <v>28</v>
      </c>
      <c r="C24127" s="1">
        <f>_2018_MultiNodeAreaConsumption[[#This Row],[areaConsumption]]*INDEX(Main!$C$33:$C$39,MATCH(areaConsumption!B24127,Main!$A$33:$A$39,0))/INDEX(Main!$B$33:$B$39,MATCH(areaConsumption!B24127,Main!$A$33:$A$39,0))</f>
        <v>6354.2319189877226</v>
      </c>
    </row>
    <row r="24128" spans="1:3" x14ac:dyDescent="0.25">
      <c r="A24128" s="82">
        <v>43376.25</v>
      </c>
      <c r="B24128" s="1" t="s">
        <v>28</v>
      </c>
      <c r="C24128" s="1">
        <f>_2018_MultiNodeAreaConsumption[[#This Row],[areaConsumption]]*INDEX(Main!$C$33:$C$39,MATCH(areaConsumption!B24128,Main!$A$33:$A$39,0))/INDEX(Main!$B$33:$B$39,MATCH(areaConsumption!B24128,Main!$A$33:$A$39,0))</f>
        <v>7123.2784021825892</v>
      </c>
    </row>
    <row r="24129" spans="1:3" x14ac:dyDescent="0.25">
      <c r="A24129" s="82">
        <v>43376.291666666664</v>
      </c>
      <c r="B24129" s="1" t="s">
        <v>28</v>
      </c>
      <c r="C24129" s="1">
        <f>_2018_MultiNodeAreaConsumption[[#This Row],[areaConsumption]]*INDEX(Main!$C$33:$C$39,MATCH(areaConsumption!B24129,Main!$A$33:$A$39,0))/INDEX(Main!$B$33:$B$39,MATCH(areaConsumption!B24129,Main!$A$33:$A$39,0))</f>
        <v>7398.7181631708581</v>
      </c>
    </row>
    <row r="24130" spans="1:3" x14ac:dyDescent="0.25">
      <c r="A24130" s="82">
        <v>43376.333333333336</v>
      </c>
      <c r="B24130" s="1" t="s">
        <v>28</v>
      </c>
      <c r="C24130" s="1">
        <f>_2018_MultiNodeAreaConsumption[[#This Row],[areaConsumption]]*INDEX(Main!$C$33:$C$39,MATCH(areaConsumption!B24130,Main!$A$33:$A$39,0))/INDEX(Main!$B$33:$B$39,MATCH(areaConsumption!B24130,Main!$A$33:$A$39,0))</f>
        <v>7407.7256938438832</v>
      </c>
    </row>
    <row r="24131" spans="1:3" x14ac:dyDescent="0.25">
      <c r="A24131" s="82">
        <v>43376.375</v>
      </c>
      <c r="B24131" s="1" t="s">
        <v>28</v>
      </c>
      <c r="C24131" s="1">
        <f>_2018_MultiNodeAreaConsumption[[#This Row],[areaConsumption]]*INDEX(Main!$C$33:$C$39,MATCH(areaConsumption!B24131,Main!$A$33:$A$39,0))/INDEX(Main!$B$33:$B$39,MATCH(areaConsumption!B24131,Main!$A$33:$A$39,0))</f>
        <v>7507.742057028051</v>
      </c>
    </row>
    <row r="24132" spans="1:3" x14ac:dyDescent="0.25">
      <c r="A24132" s="82">
        <v>43376.416666666664</v>
      </c>
      <c r="B24132" s="1" t="s">
        <v>28</v>
      </c>
      <c r="C24132" s="1">
        <f>_2018_MultiNodeAreaConsumption[[#This Row],[areaConsumption]]*INDEX(Main!$C$33:$C$39,MATCH(areaConsumption!B24132,Main!$A$33:$A$39,0))/INDEX(Main!$B$33:$B$39,MATCH(areaConsumption!B24132,Main!$A$33:$A$39,0))</f>
        <v>7628.3357118930417</v>
      </c>
    </row>
    <row r="24133" spans="1:3" x14ac:dyDescent="0.25">
      <c r="A24133" s="82">
        <v>43376.458333333336</v>
      </c>
      <c r="B24133" s="1" t="s">
        <v>28</v>
      </c>
      <c r="C24133" s="1">
        <f>_2018_MultiNodeAreaConsumption[[#This Row],[areaConsumption]]*INDEX(Main!$C$33:$C$39,MATCH(areaConsumption!B24133,Main!$A$33:$A$39,0))/INDEX(Main!$B$33:$B$39,MATCH(areaConsumption!B24133,Main!$A$33:$A$39,0))</f>
        <v>7209.1528428988522</v>
      </c>
    </row>
    <row r="24134" spans="1:3" x14ac:dyDescent="0.25">
      <c r="A24134" s="82">
        <v>43376.5</v>
      </c>
      <c r="B24134" s="1" t="s">
        <v>28</v>
      </c>
      <c r="C24134" s="1">
        <f>_2018_MultiNodeAreaConsumption[[#This Row],[areaConsumption]]*INDEX(Main!$C$33:$C$39,MATCH(areaConsumption!B24134,Main!$A$33:$A$39,0))/INDEX(Main!$B$33:$B$39,MATCH(areaConsumption!B24134,Main!$A$33:$A$39,0))</f>
        <v>7157.4017488116024</v>
      </c>
    </row>
    <row r="24135" spans="1:3" x14ac:dyDescent="0.25">
      <c r="A24135" s="82">
        <v>43376.541666666664</v>
      </c>
      <c r="B24135" s="1" t="s">
        <v>28</v>
      </c>
      <c r="C24135" s="1">
        <f>_2018_MultiNodeAreaConsumption[[#This Row],[areaConsumption]]*INDEX(Main!$C$33:$C$39,MATCH(areaConsumption!B24135,Main!$A$33:$A$39,0))/INDEX(Main!$B$33:$B$39,MATCH(areaConsumption!B24135,Main!$A$33:$A$39,0))</f>
        <v>7012.5860792701942</v>
      </c>
    </row>
    <row r="24136" spans="1:3" x14ac:dyDescent="0.25">
      <c r="A24136" s="82">
        <v>43376.583333333336</v>
      </c>
      <c r="B24136" s="1" t="s">
        <v>28</v>
      </c>
      <c r="C24136" s="1">
        <f>_2018_MultiNodeAreaConsumption[[#This Row],[areaConsumption]]*INDEX(Main!$C$33:$C$39,MATCH(areaConsumption!B24136,Main!$A$33:$A$39,0))/INDEX(Main!$B$33:$B$39,MATCH(areaConsumption!B24136,Main!$A$33:$A$39,0))</f>
        <v>6976.059400311663</v>
      </c>
    </row>
    <row r="24137" spans="1:3" x14ac:dyDescent="0.25">
      <c r="A24137" s="82">
        <v>43376.625</v>
      </c>
      <c r="B24137" s="1" t="s">
        <v>28</v>
      </c>
      <c r="C24137" s="1">
        <f>_2018_MultiNodeAreaConsumption[[#This Row],[areaConsumption]]*INDEX(Main!$C$33:$C$39,MATCH(areaConsumption!B24137,Main!$A$33:$A$39,0))/INDEX(Main!$B$33:$B$39,MATCH(areaConsumption!B24137,Main!$A$33:$A$39,0))</f>
        <v>6862.5863623072664</v>
      </c>
    </row>
    <row r="24138" spans="1:3" x14ac:dyDescent="0.25">
      <c r="A24138" s="82">
        <v>43376.666666666664</v>
      </c>
      <c r="B24138" s="1" t="s">
        <v>28</v>
      </c>
      <c r="C24138" s="1">
        <f>_2018_MultiNodeAreaConsumption[[#This Row],[areaConsumption]]*INDEX(Main!$C$33:$C$39,MATCH(areaConsumption!B24138,Main!$A$33:$A$39,0))/INDEX(Main!$B$33:$B$39,MATCH(areaConsumption!B24138,Main!$A$33:$A$39,0))</f>
        <v>6748.7855971670251</v>
      </c>
    </row>
    <row r="24139" spans="1:3" x14ac:dyDescent="0.25">
      <c r="A24139" s="82">
        <v>43376.708333333336</v>
      </c>
      <c r="B24139" s="1" t="s">
        <v>28</v>
      </c>
      <c r="C24139" s="1">
        <f>_2018_MultiNodeAreaConsumption[[#This Row],[areaConsumption]]*INDEX(Main!$C$33:$C$39,MATCH(areaConsumption!B24139,Main!$A$33:$A$39,0))/INDEX(Main!$B$33:$B$39,MATCH(areaConsumption!B24139,Main!$A$33:$A$39,0))</f>
        <v>6869.2700096534018</v>
      </c>
    </row>
    <row r="24140" spans="1:3" x14ac:dyDescent="0.25">
      <c r="A24140" s="82">
        <v>43376.75</v>
      </c>
      <c r="B24140" s="1" t="s">
        <v>28</v>
      </c>
      <c r="C24140" s="1">
        <f>_2018_MultiNodeAreaConsumption[[#This Row],[areaConsumption]]*INDEX(Main!$C$33:$C$39,MATCH(areaConsumption!B24140,Main!$A$33:$A$39,0))/INDEX(Main!$B$33:$B$39,MATCH(areaConsumption!B24140,Main!$A$33:$A$39,0))</f>
        <v>6984.6200303449032</v>
      </c>
    </row>
    <row r="24141" spans="1:3" x14ac:dyDescent="0.25">
      <c r="A24141" s="82">
        <v>43376.791666666664</v>
      </c>
      <c r="B24141" s="1" t="s">
        <v>28</v>
      </c>
      <c r="C24141" s="1">
        <f>_2018_MultiNodeAreaConsumption[[#This Row],[areaConsumption]]*INDEX(Main!$C$33:$C$39,MATCH(areaConsumption!B24141,Main!$A$33:$A$39,0))/INDEX(Main!$B$33:$B$39,MATCH(areaConsumption!B24141,Main!$A$33:$A$39,0))</f>
        <v>6703.4400789167121</v>
      </c>
    </row>
    <row r="24142" spans="1:3" x14ac:dyDescent="0.25">
      <c r="A24142" s="82">
        <v>43376.833333333336</v>
      </c>
      <c r="B24142" s="1" t="s">
        <v>28</v>
      </c>
      <c r="C24142" s="1">
        <f>_2018_MultiNodeAreaConsumption[[#This Row],[areaConsumption]]*INDEX(Main!$C$33:$C$39,MATCH(areaConsumption!B24142,Main!$A$33:$A$39,0))/INDEX(Main!$B$33:$B$39,MATCH(areaConsumption!B24142,Main!$A$33:$A$39,0))</f>
        <v>6323.1673589599122</v>
      </c>
    </row>
    <row r="24143" spans="1:3" x14ac:dyDescent="0.25">
      <c r="A24143" s="82">
        <v>43376.875</v>
      </c>
      <c r="B24143" s="1" t="s">
        <v>28</v>
      </c>
      <c r="C24143" s="1">
        <f>_2018_MultiNodeAreaConsumption[[#This Row],[areaConsumption]]*INDEX(Main!$C$33:$C$39,MATCH(areaConsumption!B24143,Main!$A$33:$A$39,0))/INDEX(Main!$B$33:$B$39,MATCH(areaConsumption!B24143,Main!$A$33:$A$39,0))</f>
        <v>6116.570158749385</v>
      </c>
    </row>
    <row r="24144" spans="1:3" x14ac:dyDescent="0.25">
      <c r="A24144" s="82">
        <v>43376.916666666664</v>
      </c>
      <c r="B24144" s="1" t="s">
        <v>28</v>
      </c>
      <c r="C24144" s="1">
        <f>_2018_MultiNodeAreaConsumption[[#This Row],[areaConsumption]]*INDEX(Main!$C$33:$C$39,MATCH(areaConsumption!B24144,Main!$A$33:$A$39,0))/INDEX(Main!$B$33:$B$39,MATCH(areaConsumption!B24144,Main!$A$33:$A$39,0))</f>
        <v>5737.3898625787306</v>
      </c>
    </row>
    <row r="24145" spans="1:3" x14ac:dyDescent="0.25">
      <c r="A24145" s="82">
        <v>43376.958333333336</v>
      </c>
      <c r="B24145" s="1" t="s">
        <v>28</v>
      </c>
      <c r="C24145" s="1">
        <f>_2018_MultiNodeAreaConsumption[[#This Row],[areaConsumption]]*INDEX(Main!$C$33:$C$39,MATCH(areaConsumption!B24145,Main!$A$33:$A$39,0))/INDEX(Main!$B$33:$B$39,MATCH(areaConsumption!B24145,Main!$A$33:$A$39,0))</f>
        <v>5737.4494493307011</v>
      </c>
    </row>
    <row r="24146" spans="1:3" x14ac:dyDescent="0.25">
      <c r="A24146" s="82">
        <v>43377</v>
      </c>
      <c r="B24146" s="1" t="s">
        <v>28</v>
      </c>
      <c r="C24146" s="1">
        <f>_2018_MultiNodeAreaConsumption[[#This Row],[areaConsumption]]*INDEX(Main!$C$33:$C$39,MATCH(areaConsumption!B24146,Main!$A$33:$A$39,0))/INDEX(Main!$B$33:$B$39,MATCH(areaConsumption!B24146,Main!$A$33:$A$39,0))</f>
        <v>5740.1010597934328</v>
      </c>
    </row>
    <row r="24147" spans="1:3" x14ac:dyDescent="0.25">
      <c r="A24147" s="82">
        <v>43377.041666666664</v>
      </c>
      <c r="B24147" s="1" t="s">
        <v>28</v>
      </c>
      <c r="C24147" s="1">
        <f>_2018_MultiNodeAreaConsumption[[#This Row],[areaConsumption]]*INDEX(Main!$C$33:$C$39,MATCH(areaConsumption!B24147,Main!$A$33:$A$39,0))/INDEX(Main!$B$33:$B$39,MATCH(areaConsumption!B24147,Main!$A$33:$A$39,0))</f>
        <v>6042.7620353073507</v>
      </c>
    </row>
    <row r="24148" spans="1:3" x14ac:dyDescent="0.25">
      <c r="A24148" s="82">
        <v>43377.083333333336</v>
      </c>
      <c r="B24148" s="1" t="s">
        <v>28</v>
      </c>
      <c r="C24148" s="1">
        <f>_2018_MultiNodeAreaConsumption[[#This Row],[areaConsumption]]*INDEX(Main!$C$33:$C$39,MATCH(areaConsumption!B24148,Main!$A$33:$A$39,0))/INDEX(Main!$B$33:$B$39,MATCH(areaConsumption!B24148,Main!$A$33:$A$39,0))</f>
        <v>5996.6716826573947</v>
      </c>
    </row>
    <row r="24149" spans="1:3" x14ac:dyDescent="0.25">
      <c r="A24149" s="82">
        <v>43377.125</v>
      </c>
      <c r="B24149" s="1" t="s">
        <v>28</v>
      </c>
      <c r="C24149" s="1">
        <f>_2018_MultiNodeAreaConsumption[[#This Row],[areaConsumption]]*INDEX(Main!$C$33:$C$39,MATCH(areaConsumption!B24149,Main!$A$33:$A$39,0))/INDEX(Main!$B$33:$B$39,MATCH(areaConsumption!B24149,Main!$A$33:$A$39,0))</f>
        <v>5980.5832596250893</v>
      </c>
    </row>
    <row r="24150" spans="1:3" x14ac:dyDescent="0.25">
      <c r="A24150" s="82">
        <v>43377.166666666664</v>
      </c>
      <c r="B24150" s="1" t="s">
        <v>28</v>
      </c>
      <c r="C24150" s="1">
        <f>_2018_MultiNodeAreaConsumption[[#This Row],[areaConsumption]]*INDEX(Main!$C$33:$C$39,MATCH(areaConsumption!B24150,Main!$A$33:$A$39,0))/INDEX(Main!$B$33:$B$39,MATCH(areaConsumption!B24150,Main!$A$33:$A$39,0))</f>
        <v>6316.1063288512887</v>
      </c>
    </row>
    <row r="24151" spans="1:3" x14ac:dyDescent="0.25">
      <c r="A24151" s="82">
        <v>43377.208333333336</v>
      </c>
      <c r="B24151" s="1" t="s">
        <v>28</v>
      </c>
      <c r="C24151" s="1">
        <f>_2018_MultiNodeAreaConsumption[[#This Row],[areaConsumption]]*INDEX(Main!$C$33:$C$39,MATCH(areaConsumption!B24151,Main!$A$33:$A$39,0))/INDEX(Main!$B$33:$B$39,MATCH(areaConsumption!B24151,Main!$A$33:$A$39,0))</f>
        <v>6419.0821673833743</v>
      </c>
    </row>
    <row r="24152" spans="1:3" x14ac:dyDescent="0.25">
      <c r="A24152" s="82">
        <v>43377.25</v>
      </c>
      <c r="B24152" s="1" t="s">
        <v>28</v>
      </c>
      <c r="C24152" s="1">
        <f>_2018_MultiNodeAreaConsumption[[#This Row],[areaConsumption]]*INDEX(Main!$C$33:$C$39,MATCH(areaConsumption!B24152,Main!$A$33:$A$39,0))/INDEX(Main!$B$33:$B$39,MATCH(areaConsumption!B24152,Main!$A$33:$A$39,0))</f>
        <v>7074.3278854379996</v>
      </c>
    </row>
    <row r="24153" spans="1:3" x14ac:dyDescent="0.25">
      <c r="A24153" s="82">
        <v>43377.291666666664</v>
      </c>
      <c r="B24153" s="1" t="s">
        <v>28</v>
      </c>
      <c r="C24153" s="1">
        <f>_2018_MultiNodeAreaConsumption[[#This Row],[areaConsumption]]*INDEX(Main!$C$33:$C$39,MATCH(areaConsumption!B24153,Main!$A$33:$A$39,0))/INDEX(Main!$B$33:$B$39,MATCH(areaConsumption!B24153,Main!$A$33:$A$39,0))</f>
        <v>7374.3670438651716</v>
      </c>
    </row>
    <row r="24154" spans="1:3" x14ac:dyDescent="0.25">
      <c r="A24154" s="82">
        <v>43377.333333333336</v>
      </c>
      <c r="B24154" s="1" t="s">
        <v>28</v>
      </c>
      <c r="C24154" s="1">
        <f>_2018_MultiNodeAreaConsumption[[#This Row],[areaConsumption]]*INDEX(Main!$C$33:$C$39,MATCH(areaConsumption!B24154,Main!$A$33:$A$39,0))/INDEX(Main!$B$33:$B$39,MATCH(areaConsumption!B24154,Main!$A$33:$A$39,0))</f>
        <v>7340.1642482335274</v>
      </c>
    </row>
    <row r="24155" spans="1:3" x14ac:dyDescent="0.25">
      <c r="A24155" s="82">
        <v>43377.375</v>
      </c>
      <c r="B24155" s="1" t="s">
        <v>28</v>
      </c>
      <c r="C24155" s="1">
        <f>_2018_MultiNodeAreaConsumption[[#This Row],[areaConsumption]]*INDEX(Main!$C$33:$C$39,MATCH(areaConsumption!B24155,Main!$A$33:$A$39,0))/INDEX(Main!$B$33:$B$39,MATCH(areaConsumption!B24155,Main!$A$33:$A$39,0))</f>
        <v>7437.9957638454061</v>
      </c>
    </row>
    <row r="24156" spans="1:3" x14ac:dyDescent="0.25">
      <c r="A24156" s="82">
        <v>43377.416666666664</v>
      </c>
      <c r="B24156" s="1" t="s">
        <v>28</v>
      </c>
      <c r="C24156" s="1">
        <f>_2018_MultiNodeAreaConsumption[[#This Row],[areaConsumption]]*INDEX(Main!$C$33:$C$39,MATCH(areaConsumption!B24156,Main!$A$33:$A$39,0))/INDEX(Main!$B$33:$B$39,MATCH(areaConsumption!B24156,Main!$A$33:$A$39,0))</f>
        <v>7502.1508334680584</v>
      </c>
    </row>
    <row r="24157" spans="1:3" x14ac:dyDescent="0.25">
      <c r="A24157" s="82">
        <v>43377.458333333336</v>
      </c>
      <c r="B24157" s="1" t="s">
        <v>28</v>
      </c>
      <c r="C24157" s="1">
        <f>_2018_MultiNodeAreaConsumption[[#This Row],[areaConsumption]]*INDEX(Main!$C$33:$C$39,MATCH(areaConsumption!B24157,Main!$A$33:$A$39,0))/INDEX(Main!$B$33:$B$39,MATCH(areaConsumption!B24157,Main!$A$33:$A$39,0))</f>
        <v>7000.5197619959645</v>
      </c>
    </row>
    <row r="24158" spans="1:3" x14ac:dyDescent="0.25">
      <c r="A24158" s="82">
        <v>43377.5</v>
      </c>
      <c r="B24158" s="1" t="s">
        <v>28</v>
      </c>
      <c r="C24158" s="1">
        <f>_2018_MultiNodeAreaConsumption[[#This Row],[areaConsumption]]*INDEX(Main!$C$33:$C$39,MATCH(areaConsumption!B24158,Main!$A$33:$A$39,0))/INDEX(Main!$B$33:$B$39,MATCH(areaConsumption!B24158,Main!$A$33:$A$39,0))</f>
        <v>7022.1795463376056</v>
      </c>
    </row>
    <row r="24159" spans="1:3" x14ac:dyDescent="0.25">
      <c r="A24159" s="82">
        <v>43377.541666666664</v>
      </c>
      <c r="B24159" s="1" t="s">
        <v>28</v>
      </c>
      <c r="C24159" s="1">
        <f>_2018_MultiNodeAreaConsumption[[#This Row],[areaConsumption]]*INDEX(Main!$C$33:$C$39,MATCH(areaConsumption!B24159,Main!$A$33:$A$39,0))/INDEX(Main!$B$33:$B$39,MATCH(areaConsumption!B24159,Main!$A$33:$A$39,0))</f>
        <v>6923.593265200755</v>
      </c>
    </row>
    <row r="24160" spans="1:3" x14ac:dyDescent="0.25">
      <c r="A24160" s="82">
        <v>43377.583333333336</v>
      </c>
      <c r="B24160" s="1" t="s">
        <v>28</v>
      </c>
      <c r="C24160" s="1">
        <f>_2018_MultiNodeAreaConsumption[[#This Row],[areaConsumption]]*INDEX(Main!$C$33:$C$39,MATCH(areaConsumption!B24160,Main!$A$33:$A$39,0))/INDEX(Main!$B$33:$B$39,MATCH(areaConsumption!B24160,Main!$A$33:$A$39,0))</f>
        <v>6826.923691252322</v>
      </c>
    </row>
    <row r="24161" spans="1:3" x14ac:dyDescent="0.25">
      <c r="A24161" s="82">
        <v>43377.625</v>
      </c>
      <c r="B24161" s="1" t="s">
        <v>28</v>
      </c>
      <c r="C24161" s="1">
        <f>_2018_MultiNodeAreaConsumption[[#This Row],[areaConsumption]]*INDEX(Main!$C$33:$C$39,MATCH(areaConsumption!B24161,Main!$A$33:$A$39,0))/INDEX(Main!$B$33:$B$39,MATCH(areaConsumption!B24161,Main!$A$33:$A$39,0))</f>
        <v>6681.2837383086417</v>
      </c>
    </row>
    <row r="24162" spans="1:3" x14ac:dyDescent="0.25">
      <c r="A24162" s="82">
        <v>43377.666666666664</v>
      </c>
      <c r="B24162" s="1" t="s">
        <v>28</v>
      </c>
      <c r="C24162" s="1">
        <f>_2018_MultiNodeAreaConsumption[[#This Row],[areaConsumption]]*INDEX(Main!$C$33:$C$39,MATCH(areaConsumption!B24162,Main!$A$33:$A$39,0))/INDEX(Main!$B$33:$B$39,MATCH(areaConsumption!B24162,Main!$A$33:$A$39,0))</f>
        <v>6554.6519592438699</v>
      </c>
    </row>
    <row r="24163" spans="1:3" x14ac:dyDescent="0.25">
      <c r="A24163" s="82">
        <v>43377.708333333336</v>
      </c>
      <c r="B24163" s="1" t="s">
        <v>28</v>
      </c>
      <c r="C24163" s="1">
        <f>_2018_MultiNodeAreaConsumption[[#This Row],[areaConsumption]]*INDEX(Main!$C$33:$C$39,MATCH(areaConsumption!B24163,Main!$A$33:$A$39,0))/INDEX(Main!$B$33:$B$39,MATCH(areaConsumption!B24163,Main!$A$33:$A$39,0))</f>
        <v>6703.251387535468</v>
      </c>
    </row>
    <row r="24164" spans="1:3" x14ac:dyDescent="0.25">
      <c r="A24164" s="82">
        <v>43377.75</v>
      </c>
      <c r="B24164" s="1" t="s">
        <v>28</v>
      </c>
      <c r="C24164" s="1">
        <f>_2018_MultiNodeAreaConsumption[[#This Row],[areaConsumption]]*INDEX(Main!$C$33:$C$39,MATCH(areaConsumption!B24164,Main!$A$33:$A$39,0))/INDEX(Main!$B$33:$B$39,MATCH(areaConsumption!B24164,Main!$A$33:$A$39,0))</f>
        <v>6961.1627123187873</v>
      </c>
    </row>
    <row r="24165" spans="1:3" x14ac:dyDescent="0.25">
      <c r="A24165" s="82">
        <v>43377.791666666664</v>
      </c>
      <c r="B24165" s="1" t="s">
        <v>28</v>
      </c>
      <c r="C24165" s="1">
        <f>_2018_MultiNodeAreaConsumption[[#This Row],[areaConsumption]]*INDEX(Main!$C$33:$C$39,MATCH(areaConsumption!B24165,Main!$A$33:$A$39,0))/INDEX(Main!$B$33:$B$39,MATCH(areaConsumption!B24165,Main!$A$33:$A$39,0))</f>
        <v>6698.6234831323482</v>
      </c>
    </row>
    <row r="24166" spans="1:3" x14ac:dyDescent="0.25">
      <c r="A24166" s="82">
        <v>43377.833333333336</v>
      </c>
      <c r="B24166" s="1" t="s">
        <v>28</v>
      </c>
      <c r="C24166" s="1">
        <f>_2018_MultiNodeAreaConsumption[[#This Row],[areaConsumption]]*INDEX(Main!$C$33:$C$39,MATCH(areaConsumption!B24166,Main!$A$33:$A$39,0))/INDEX(Main!$B$33:$B$39,MATCH(areaConsumption!B24166,Main!$A$33:$A$39,0))</f>
        <v>6293.5428121047462</v>
      </c>
    </row>
    <row r="24167" spans="1:3" x14ac:dyDescent="0.25">
      <c r="A24167" s="82">
        <v>43377.875</v>
      </c>
      <c r="B24167" s="1" t="s">
        <v>28</v>
      </c>
      <c r="C24167" s="1">
        <f>_2018_MultiNodeAreaConsumption[[#This Row],[areaConsumption]]*INDEX(Main!$C$33:$C$39,MATCH(areaConsumption!B24167,Main!$A$33:$A$39,0))/INDEX(Main!$B$33:$B$39,MATCH(areaConsumption!B24167,Main!$A$33:$A$39,0))</f>
        <v>6051.7894282310344</v>
      </c>
    </row>
    <row r="24168" spans="1:3" x14ac:dyDescent="0.25">
      <c r="A24168" s="82">
        <v>43377.916666666664</v>
      </c>
      <c r="B24168" s="1" t="s">
        <v>28</v>
      </c>
      <c r="C24168" s="1">
        <f>_2018_MultiNodeAreaConsumption[[#This Row],[areaConsumption]]*INDEX(Main!$C$33:$C$39,MATCH(areaConsumption!B24168,Main!$A$33:$A$39,0))/INDEX(Main!$B$33:$B$39,MATCH(areaConsumption!B24168,Main!$A$33:$A$39,0))</f>
        <v>5707.9341448541509</v>
      </c>
    </row>
    <row r="24169" spans="1:3" x14ac:dyDescent="0.25">
      <c r="A24169" s="82">
        <v>43377.958333333336</v>
      </c>
      <c r="B24169" s="1" t="s">
        <v>28</v>
      </c>
      <c r="C24169" s="1">
        <f>_2018_MultiNodeAreaConsumption[[#This Row],[areaConsumption]]*INDEX(Main!$C$33:$C$39,MATCH(areaConsumption!B24169,Main!$A$33:$A$39,0))/INDEX(Main!$B$33:$B$39,MATCH(areaConsumption!B24169,Main!$A$33:$A$39,0))</f>
        <v>5517.9020616917014</v>
      </c>
    </row>
    <row r="24170" spans="1:3" x14ac:dyDescent="0.25">
      <c r="A24170" s="82">
        <v>43378</v>
      </c>
      <c r="B24170" s="1" t="s">
        <v>28</v>
      </c>
      <c r="C24170" s="1">
        <f>_2018_MultiNodeAreaConsumption[[#This Row],[areaConsumption]]*INDEX(Main!$C$33:$C$39,MATCH(areaConsumption!B24170,Main!$A$33:$A$39,0))/INDEX(Main!$B$33:$B$39,MATCH(areaConsumption!B24170,Main!$A$33:$A$39,0))</f>
        <v>5728.8193014201624</v>
      </c>
    </row>
    <row r="24171" spans="1:3" x14ac:dyDescent="0.25">
      <c r="A24171" s="82">
        <v>43378.041666666664</v>
      </c>
      <c r="B24171" s="1" t="s">
        <v>28</v>
      </c>
      <c r="C24171" s="1">
        <f>_2018_MultiNodeAreaConsumption[[#This Row],[areaConsumption]]*INDEX(Main!$C$33:$C$39,MATCH(areaConsumption!B24171,Main!$A$33:$A$39,0))/INDEX(Main!$B$33:$B$39,MATCH(areaConsumption!B24171,Main!$A$33:$A$39,0))</f>
        <v>5770.8776171867148</v>
      </c>
    </row>
    <row r="24172" spans="1:3" x14ac:dyDescent="0.25">
      <c r="A24172" s="82">
        <v>43378.083333333336</v>
      </c>
      <c r="B24172" s="1" t="s">
        <v>28</v>
      </c>
      <c r="C24172" s="1">
        <f>_2018_MultiNodeAreaConsumption[[#This Row],[areaConsumption]]*INDEX(Main!$C$33:$C$39,MATCH(areaConsumption!B24172,Main!$A$33:$A$39,0))/INDEX(Main!$B$33:$B$39,MATCH(areaConsumption!B24172,Main!$A$33:$A$39,0))</f>
        <v>5903.0807575608214</v>
      </c>
    </row>
    <row r="24173" spans="1:3" x14ac:dyDescent="0.25">
      <c r="A24173" s="82">
        <v>43378.125</v>
      </c>
      <c r="B24173" s="1" t="s">
        <v>28</v>
      </c>
      <c r="C24173" s="1">
        <f>_2018_MultiNodeAreaConsumption[[#This Row],[areaConsumption]]*INDEX(Main!$C$33:$C$39,MATCH(areaConsumption!B24173,Main!$A$33:$A$39,0))/INDEX(Main!$B$33:$B$39,MATCH(areaConsumption!B24173,Main!$A$33:$A$39,0))</f>
        <v>5797.4036529393616</v>
      </c>
    </row>
    <row r="24174" spans="1:3" x14ac:dyDescent="0.25">
      <c r="A24174" s="82">
        <v>43378.166666666664</v>
      </c>
      <c r="B24174" s="1" t="s">
        <v>28</v>
      </c>
      <c r="C24174" s="1">
        <f>_2018_MultiNodeAreaConsumption[[#This Row],[areaConsumption]]*INDEX(Main!$C$33:$C$39,MATCH(areaConsumption!B24174,Main!$A$33:$A$39,0))/INDEX(Main!$B$33:$B$39,MATCH(areaConsumption!B24174,Main!$A$33:$A$39,0))</f>
        <v>5478.6443232678103</v>
      </c>
    </row>
    <row r="24175" spans="1:3" x14ac:dyDescent="0.25">
      <c r="A24175" s="82">
        <v>43378.208333333336</v>
      </c>
      <c r="B24175" s="1" t="s">
        <v>28</v>
      </c>
      <c r="C24175" s="1">
        <f>_2018_MultiNodeAreaConsumption[[#This Row],[areaConsumption]]*INDEX(Main!$C$33:$C$39,MATCH(areaConsumption!B24175,Main!$A$33:$A$39,0))/INDEX(Main!$B$33:$B$39,MATCH(areaConsumption!B24175,Main!$A$33:$A$39,0))</f>
        <v>6272.1610992723063</v>
      </c>
    </row>
    <row r="24176" spans="1:3" x14ac:dyDescent="0.25">
      <c r="A24176" s="82">
        <v>43378.25</v>
      </c>
      <c r="B24176" s="1" t="s">
        <v>28</v>
      </c>
      <c r="C24176" s="1">
        <f>_2018_MultiNodeAreaConsumption[[#This Row],[areaConsumption]]*INDEX(Main!$C$33:$C$39,MATCH(areaConsumption!B24176,Main!$A$33:$A$39,0))/INDEX(Main!$B$33:$B$39,MATCH(areaConsumption!B24176,Main!$A$33:$A$39,0))</f>
        <v>7003.9460002343267</v>
      </c>
    </row>
    <row r="24177" spans="1:3" x14ac:dyDescent="0.25">
      <c r="A24177" s="82">
        <v>43378.291666666664</v>
      </c>
      <c r="B24177" s="1" t="s">
        <v>28</v>
      </c>
      <c r="C24177" s="1">
        <f>_2018_MultiNodeAreaConsumption[[#This Row],[areaConsumption]]*INDEX(Main!$C$33:$C$39,MATCH(areaConsumption!B24177,Main!$A$33:$A$39,0))/INDEX(Main!$B$33:$B$39,MATCH(areaConsumption!B24177,Main!$A$33:$A$39,0))</f>
        <v>7299.0891138745055</v>
      </c>
    </row>
    <row r="24178" spans="1:3" x14ac:dyDescent="0.25">
      <c r="A24178" s="82">
        <v>43378.333333333336</v>
      </c>
      <c r="B24178" s="1" t="s">
        <v>28</v>
      </c>
      <c r="C24178" s="1">
        <f>_2018_MultiNodeAreaConsumption[[#This Row],[areaConsumption]]*INDEX(Main!$C$33:$C$39,MATCH(areaConsumption!B24178,Main!$A$33:$A$39,0))/INDEX(Main!$B$33:$B$39,MATCH(areaConsumption!B24178,Main!$A$33:$A$39,0))</f>
        <v>7314.4823581338105</v>
      </c>
    </row>
    <row r="24179" spans="1:3" x14ac:dyDescent="0.25">
      <c r="A24179" s="82">
        <v>43378.375</v>
      </c>
      <c r="B24179" s="1" t="s">
        <v>28</v>
      </c>
      <c r="C24179" s="1">
        <f>_2018_MultiNodeAreaConsumption[[#This Row],[areaConsumption]]*INDEX(Main!$C$33:$C$39,MATCH(areaConsumption!B24179,Main!$A$33:$A$39,0))/INDEX(Main!$B$33:$B$39,MATCH(areaConsumption!B24179,Main!$A$33:$A$39,0))</f>
        <v>7363.9294311448293</v>
      </c>
    </row>
    <row r="24180" spans="1:3" x14ac:dyDescent="0.25">
      <c r="A24180" s="82">
        <v>43378.416666666664</v>
      </c>
      <c r="B24180" s="1" t="s">
        <v>28</v>
      </c>
      <c r="C24180" s="1">
        <f>_2018_MultiNodeAreaConsumption[[#This Row],[areaConsumption]]*INDEX(Main!$C$33:$C$39,MATCH(areaConsumption!B24180,Main!$A$33:$A$39,0))/INDEX(Main!$B$33:$B$39,MATCH(areaConsumption!B24180,Main!$A$33:$A$39,0))</f>
        <v>7354.1969283228173</v>
      </c>
    </row>
    <row r="24181" spans="1:3" x14ac:dyDescent="0.25">
      <c r="A24181" s="82">
        <v>43378.458333333336</v>
      </c>
      <c r="B24181" s="1" t="s">
        <v>28</v>
      </c>
      <c r="C24181" s="1">
        <f>_2018_MultiNodeAreaConsumption[[#This Row],[areaConsumption]]*INDEX(Main!$C$33:$C$39,MATCH(areaConsumption!B24181,Main!$A$33:$A$39,0))/INDEX(Main!$B$33:$B$39,MATCH(areaConsumption!B24181,Main!$A$33:$A$39,0))</f>
        <v>6886.9573438636107</v>
      </c>
    </row>
    <row r="24182" spans="1:3" x14ac:dyDescent="0.25">
      <c r="A24182" s="82">
        <v>43378.5</v>
      </c>
      <c r="B24182" s="1" t="s">
        <v>28</v>
      </c>
      <c r="C24182" s="1">
        <f>_2018_MultiNodeAreaConsumption[[#This Row],[areaConsumption]]*INDEX(Main!$C$33:$C$39,MATCH(areaConsumption!B24182,Main!$A$33:$A$39,0))/INDEX(Main!$B$33:$B$39,MATCH(areaConsumption!B24182,Main!$A$33:$A$39,0))</f>
        <v>6867.2539912116999</v>
      </c>
    </row>
    <row r="24183" spans="1:3" x14ac:dyDescent="0.25">
      <c r="A24183" s="82">
        <v>43378.541666666664</v>
      </c>
      <c r="B24183" s="1" t="s">
        <v>28</v>
      </c>
      <c r="C24183" s="1">
        <f>_2018_MultiNodeAreaConsumption[[#This Row],[areaConsumption]]*INDEX(Main!$C$33:$C$39,MATCH(areaConsumption!B24183,Main!$A$33:$A$39,0))/INDEX(Main!$B$33:$B$39,MATCH(areaConsumption!B24183,Main!$A$33:$A$39,0))</f>
        <v>6724.9012407517812</v>
      </c>
    </row>
    <row r="24184" spans="1:3" x14ac:dyDescent="0.25">
      <c r="A24184" s="82">
        <v>43378.583333333336</v>
      </c>
      <c r="B24184" s="1" t="s">
        <v>28</v>
      </c>
      <c r="C24184" s="1">
        <f>_2018_MultiNodeAreaConsumption[[#This Row],[areaConsumption]]*INDEX(Main!$C$33:$C$39,MATCH(areaConsumption!B24184,Main!$A$33:$A$39,0))/INDEX(Main!$B$33:$B$39,MATCH(areaConsumption!B24184,Main!$A$33:$A$39,0))</f>
        <v>6585.6271391437231</v>
      </c>
    </row>
    <row r="24185" spans="1:3" x14ac:dyDescent="0.25">
      <c r="A24185" s="82">
        <v>43378.625</v>
      </c>
      <c r="B24185" s="1" t="s">
        <v>28</v>
      </c>
      <c r="C24185" s="1">
        <f>_2018_MultiNodeAreaConsumption[[#This Row],[areaConsumption]]*INDEX(Main!$C$33:$C$39,MATCH(areaConsumption!B24185,Main!$A$33:$A$39,0))/INDEX(Main!$B$33:$B$39,MATCH(areaConsumption!B24185,Main!$A$33:$A$39,0))</f>
        <v>6546.6176788530465</v>
      </c>
    </row>
    <row r="24186" spans="1:3" x14ac:dyDescent="0.25">
      <c r="A24186" s="82">
        <v>43378.666666666664</v>
      </c>
      <c r="B24186" s="1" t="s">
        <v>28</v>
      </c>
      <c r="C24186" s="1">
        <f>_2018_MultiNodeAreaConsumption[[#This Row],[areaConsumption]]*INDEX(Main!$C$33:$C$39,MATCH(areaConsumption!B24186,Main!$A$33:$A$39,0))/INDEX(Main!$B$33:$B$39,MATCH(areaConsumption!B24186,Main!$A$33:$A$39,0))</f>
        <v>6446.8098693007796</v>
      </c>
    </row>
    <row r="24187" spans="1:3" x14ac:dyDescent="0.25">
      <c r="A24187" s="82">
        <v>43378.708333333336</v>
      </c>
      <c r="B24187" s="1" t="s">
        <v>28</v>
      </c>
      <c r="C24187" s="1">
        <f>_2018_MultiNodeAreaConsumption[[#This Row],[areaConsumption]]*INDEX(Main!$C$33:$C$39,MATCH(areaConsumption!B24187,Main!$A$33:$A$39,0))/INDEX(Main!$B$33:$B$39,MATCH(areaConsumption!B24187,Main!$A$33:$A$39,0))</f>
        <v>6570.651002148219</v>
      </c>
    </row>
    <row r="24188" spans="1:3" x14ac:dyDescent="0.25">
      <c r="A24188" s="82">
        <v>43378.75</v>
      </c>
      <c r="B24188" s="1" t="s">
        <v>28</v>
      </c>
      <c r="C24188" s="1">
        <f>_2018_MultiNodeAreaConsumption[[#This Row],[areaConsumption]]*INDEX(Main!$C$33:$C$39,MATCH(areaConsumption!B24188,Main!$A$33:$A$39,0))/INDEX(Main!$B$33:$B$39,MATCH(areaConsumption!B24188,Main!$A$33:$A$39,0))</f>
        <v>6756.353114667405</v>
      </c>
    </row>
    <row r="24189" spans="1:3" x14ac:dyDescent="0.25">
      <c r="A24189" s="82">
        <v>43378.791666666664</v>
      </c>
      <c r="B24189" s="1" t="s">
        <v>28</v>
      </c>
      <c r="C24189" s="1">
        <f>_2018_MultiNodeAreaConsumption[[#This Row],[areaConsumption]]*INDEX(Main!$C$33:$C$39,MATCH(areaConsumption!B24189,Main!$A$33:$A$39,0))/INDEX(Main!$B$33:$B$39,MATCH(areaConsumption!B24189,Main!$A$33:$A$39,0))</f>
        <v>6498.6404123906577</v>
      </c>
    </row>
    <row r="24190" spans="1:3" x14ac:dyDescent="0.25">
      <c r="A24190" s="82">
        <v>43378.833333333336</v>
      </c>
      <c r="B24190" s="1" t="s">
        <v>28</v>
      </c>
      <c r="C24190" s="1">
        <f>_2018_MultiNodeAreaConsumption[[#This Row],[areaConsumption]]*INDEX(Main!$C$33:$C$39,MATCH(areaConsumption!B24190,Main!$A$33:$A$39,0))/INDEX(Main!$B$33:$B$39,MATCH(areaConsumption!B24190,Main!$A$33:$A$39,0))</f>
        <v>6212.8623499353325</v>
      </c>
    </row>
    <row r="24191" spans="1:3" x14ac:dyDescent="0.25">
      <c r="A24191" s="82">
        <v>43378.875</v>
      </c>
      <c r="B24191" s="1" t="s">
        <v>28</v>
      </c>
      <c r="C24191" s="1">
        <f>_2018_MultiNodeAreaConsumption[[#This Row],[areaConsumption]]*INDEX(Main!$C$33:$C$39,MATCH(areaConsumption!B24191,Main!$A$33:$A$39,0))/INDEX(Main!$B$33:$B$39,MATCH(areaConsumption!B24191,Main!$A$33:$A$39,0))</f>
        <v>6064.2033348917639</v>
      </c>
    </row>
    <row r="24192" spans="1:3" x14ac:dyDescent="0.25">
      <c r="A24192" s="82">
        <v>43378.916666666664</v>
      </c>
      <c r="B24192" s="1" t="s">
        <v>28</v>
      </c>
      <c r="C24192" s="1">
        <f>_2018_MultiNodeAreaConsumption[[#This Row],[areaConsumption]]*INDEX(Main!$C$33:$C$39,MATCH(areaConsumption!B24192,Main!$A$33:$A$39,0))/INDEX(Main!$B$33:$B$39,MATCH(areaConsumption!B24192,Main!$A$33:$A$39,0))</f>
        <v>5945.8243209750462</v>
      </c>
    </row>
    <row r="24193" spans="1:3" x14ac:dyDescent="0.25">
      <c r="A24193" s="82">
        <v>43378.958333333336</v>
      </c>
      <c r="B24193" s="1" t="s">
        <v>28</v>
      </c>
      <c r="C24193" s="1">
        <f>_2018_MultiNodeAreaConsumption[[#This Row],[areaConsumption]]*INDEX(Main!$C$33:$C$39,MATCH(areaConsumption!B24193,Main!$A$33:$A$39,0))/INDEX(Main!$B$33:$B$39,MATCH(areaConsumption!B24193,Main!$A$33:$A$39,0))</f>
        <v>5566.2666420419046</v>
      </c>
    </row>
    <row r="24194" spans="1:3" x14ac:dyDescent="0.25">
      <c r="A24194" s="82">
        <v>43379</v>
      </c>
      <c r="B24194" s="1" t="s">
        <v>28</v>
      </c>
      <c r="C24194" s="1">
        <f>_2018_MultiNodeAreaConsumption[[#This Row],[areaConsumption]]*INDEX(Main!$C$33:$C$39,MATCH(areaConsumption!B24194,Main!$A$33:$A$39,0))/INDEX(Main!$B$33:$B$39,MATCH(areaConsumption!B24194,Main!$A$33:$A$39,0))</f>
        <v>5630.4713672911976</v>
      </c>
    </row>
    <row r="24195" spans="1:3" x14ac:dyDescent="0.25">
      <c r="A24195" s="82">
        <v>43379.041666666664</v>
      </c>
      <c r="B24195" s="1" t="s">
        <v>28</v>
      </c>
      <c r="C24195" s="1">
        <f>_2018_MultiNodeAreaConsumption[[#This Row],[areaConsumption]]*INDEX(Main!$C$33:$C$39,MATCH(areaConsumption!B24195,Main!$A$33:$A$39,0))/INDEX(Main!$B$33:$B$39,MATCH(areaConsumption!B24195,Main!$A$33:$A$39,0))</f>
        <v>5395.7492201501218</v>
      </c>
    </row>
    <row r="24196" spans="1:3" x14ac:dyDescent="0.25">
      <c r="A24196" s="82">
        <v>43379.083333333336</v>
      </c>
      <c r="B24196" s="1" t="s">
        <v>28</v>
      </c>
      <c r="C24196" s="1">
        <f>_2018_MultiNodeAreaConsumption[[#This Row],[areaConsumption]]*INDEX(Main!$C$33:$C$39,MATCH(areaConsumption!B24196,Main!$A$33:$A$39,0))/INDEX(Main!$B$33:$B$39,MATCH(areaConsumption!B24196,Main!$A$33:$A$39,0))</f>
        <v>5070.137414001847</v>
      </c>
    </row>
    <row r="24197" spans="1:3" x14ac:dyDescent="0.25">
      <c r="A24197" s="82">
        <v>43379.125</v>
      </c>
      <c r="B24197" s="1" t="s">
        <v>28</v>
      </c>
      <c r="C24197" s="1">
        <f>_2018_MultiNodeAreaConsumption[[#This Row],[areaConsumption]]*INDEX(Main!$C$33:$C$39,MATCH(areaConsumption!B24197,Main!$A$33:$A$39,0))/INDEX(Main!$B$33:$B$39,MATCH(areaConsumption!B24197,Main!$A$33:$A$39,0))</f>
        <v>5337.3343409673926</v>
      </c>
    </row>
    <row r="24198" spans="1:3" x14ac:dyDescent="0.25">
      <c r="A24198" s="82">
        <v>43379.166666666664</v>
      </c>
      <c r="B24198" s="1" t="s">
        <v>28</v>
      </c>
      <c r="C24198" s="1">
        <f>_2018_MultiNodeAreaConsumption[[#This Row],[areaConsumption]]*INDEX(Main!$C$33:$C$39,MATCH(areaConsumption!B24198,Main!$A$33:$A$39,0))/INDEX(Main!$B$33:$B$39,MATCH(areaConsumption!B24198,Main!$A$33:$A$39,0))</f>
        <v>5583.1793484764821</v>
      </c>
    </row>
    <row r="24199" spans="1:3" x14ac:dyDescent="0.25">
      <c r="A24199" s="82">
        <v>43379.208333333336</v>
      </c>
      <c r="B24199" s="1" t="s">
        <v>28</v>
      </c>
      <c r="C24199" s="1">
        <f>_2018_MultiNodeAreaConsumption[[#This Row],[areaConsumption]]*INDEX(Main!$C$33:$C$39,MATCH(areaConsumption!B24199,Main!$A$33:$A$39,0))/INDEX(Main!$B$33:$B$39,MATCH(areaConsumption!B24199,Main!$A$33:$A$39,0))</f>
        <v>5221.2494170015771</v>
      </c>
    </row>
    <row r="24200" spans="1:3" x14ac:dyDescent="0.25">
      <c r="A24200" s="82">
        <v>43379.25</v>
      </c>
      <c r="B24200" s="1" t="s">
        <v>28</v>
      </c>
      <c r="C24200" s="1">
        <f>_2018_MultiNodeAreaConsumption[[#This Row],[areaConsumption]]*INDEX(Main!$C$33:$C$39,MATCH(areaConsumption!B24200,Main!$A$33:$A$39,0))/INDEX(Main!$B$33:$B$39,MATCH(areaConsumption!B24200,Main!$A$33:$A$39,0))</f>
        <v>5275.7514328048446</v>
      </c>
    </row>
    <row r="24201" spans="1:3" x14ac:dyDescent="0.25">
      <c r="A24201" s="82">
        <v>43379.291666666664</v>
      </c>
      <c r="B24201" s="1" t="s">
        <v>28</v>
      </c>
      <c r="C24201" s="1">
        <f>_2018_MultiNodeAreaConsumption[[#This Row],[areaConsumption]]*INDEX(Main!$C$33:$C$39,MATCH(areaConsumption!B24201,Main!$A$33:$A$39,0))/INDEX(Main!$B$33:$B$39,MATCH(areaConsumption!B24201,Main!$A$33:$A$39,0))</f>
        <v>5561.0825946203831</v>
      </c>
    </row>
    <row r="24202" spans="1:3" x14ac:dyDescent="0.25">
      <c r="A24202" s="82">
        <v>43379.333333333336</v>
      </c>
      <c r="B24202" s="1" t="s">
        <v>28</v>
      </c>
      <c r="C24202" s="1">
        <f>_2018_MultiNodeAreaConsumption[[#This Row],[areaConsumption]]*INDEX(Main!$C$33:$C$39,MATCH(areaConsumption!B24202,Main!$A$33:$A$39,0))/INDEX(Main!$B$33:$B$39,MATCH(areaConsumption!B24202,Main!$A$33:$A$39,0))</f>
        <v>5803.2729480085545</v>
      </c>
    </row>
    <row r="24203" spans="1:3" x14ac:dyDescent="0.25">
      <c r="A24203" s="82">
        <v>43379.375</v>
      </c>
      <c r="B24203" s="1" t="s">
        <v>28</v>
      </c>
      <c r="C24203" s="1">
        <f>_2018_MultiNodeAreaConsumption[[#This Row],[areaConsumption]]*INDEX(Main!$C$33:$C$39,MATCH(areaConsumption!B24203,Main!$A$33:$A$39,0))/INDEX(Main!$B$33:$B$39,MATCH(areaConsumption!B24203,Main!$A$33:$A$39,0))</f>
        <v>5903.3488979446929</v>
      </c>
    </row>
    <row r="24204" spans="1:3" x14ac:dyDescent="0.25">
      <c r="A24204" s="82">
        <v>43379.416666666664</v>
      </c>
      <c r="B24204" s="1" t="s">
        <v>28</v>
      </c>
      <c r="C24204" s="1">
        <f>_2018_MultiNodeAreaConsumption[[#This Row],[areaConsumption]]*INDEX(Main!$C$33:$C$39,MATCH(areaConsumption!B24204,Main!$A$33:$A$39,0))/INDEX(Main!$B$33:$B$39,MATCH(areaConsumption!B24204,Main!$A$33:$A$39,0))</f>
        <v>5952.8059020810397</v>
      </c>
    </row>
    <row r="24205" spans="1:3" x14ac:dyDescent="0.25">
      <c r="A24205" s="82">
        <v>43379.458333333336</v>
      </c>
      <c r="B24205" s="1" t="s">
        <v>28</v>
      </c>
      <c r="C24205" s="1">
        <f>_2018_MultiNodeAreaConsumption[[#This Row],[areaConsumption]]*INDEX(Main!$C$33:$C$39,MATCH(areaConsumption!B24205,Main!$A$33:$A$39,0))/INDEX(Main!$B$33:$B$39,MATCH(areaConsumption!B24205,Main!$A$33:$A$39,0))</f>
        <v>6089.5376356049801</v>
      </c>
    </row>
    <row r="24206" spans="1:3" x14ac:dyDescent="0.25">
      <c r="A24206" s="82">
        <v>43379.5</v>
      </c>
      <c r="B24206" s="1" t="s">
        <v>28</v>
      </c>
      <c r="C24206" s="1">
        <f>_2018_MultiNodeAreaConsumption[[#This Row],[areaConsumption]]*INDEX(Main!$C$33:$C$39,MATCH(areaConsumption!B24206,Main!$A$33:$A$39,0))/INDEX(Main!$B$33:$B$39,MATCH(areaConsumption!B24206,Main!$A$33:$A$39,0))</f>
        <v>6035.095206553684</v>
      </c>
    </row>
    <row r="24207" spans="1:3" x14ac:dyDescent="0.25">
      <c r="A24207" s="82">
        <v>43379.541666666664</v>
      </c>
      <c r="B24207" s="1" t="s">
        <v>28</v>
      </c>
      <c r="C24207" s="1">
        <f>_2018_MultiNodeAreaConsumption[[#This Row],[areaConsumption]]*INDEX(Main!$C$33:$C$39,MATCH(areaConsumption!B24207,Main!$A$33:$A$39,0))/INDEX(Main!$B$33:$B$39,MATCH(areaConsumption!B24207,Main!$A$33:$A$39,0))</f>
        <v>6060.012400003101</v>
      </c>
    </row>
    <row r="24208" spans="1:3" x14ac:dyDescent="0.25">
      <c r="A24208" s="82">
        <v>43379.583333333336</v>
      </c>
      <c r="B24208" s="1" t="s">
        <v>28</v>
      </c>
      <c r="C24208" s="1">
        <f>_2018_MultiNodeAreaConsumption[[#This Row],[areaConsumption]]*INDEX(Main!$C$33:$C$39,MATCH(areaConsumption!B24208,Main!$A$33:$A$39,0))/INDEX(Main!$B$33:$B$39,MATCH(areaConsumption!B24208,Main!$A$33:$A$39,0))</f>
        <v>5970.9302058057056</v>
      </c>
    </row>
    <row r="24209" spans="1:3" x14ac:dyDescent="0.25">
      <c r="A24209" s="82">
        <v>43379.625</v>
      </c>
      <c r="B24209" s="1" t="s">
        <v>28</v>
      </c>
      <c r="C24209" s="1">
        <f>_2018_MultiNodeAreaConsumption[[#This Row],[areaConsumption]]*INDEX(Main!$C$33:$C$39,MATCH(areaConsumption!B24209,Main!$A$33:$A$39,0))/INDEX(Main!$B$33:$B$39,MATCH(areaConsumption!B24209,Main!$A$33:$A$39,0))</f>
        <v>5735.9399182807574</v>
      </c>
    </row>
    <row r="24210" spans="1:3" x14ac:dyDescent="0.25">
      <c r="A24210" s="82">
        <v>43379.666666666664</v>
      </c>
      <c r="B24210" s="1" t="s">
        <v>28</v>
      </c>
      <c r="C24210" s="1">
        <f>_2018_MultiNodeAreaConsumption[[#This Row],[areaConsumption]]*INDEX(Main!$C$33:$C$39,MATCH(areaConsumption!B24210,Main!$A$33:$A$39,0))/INDEX(Main!$B$33:$B$39,MATCH(areaConsumption!B24210,Main!$A$33:$A$39,0))</f>
        <v>5589.8133401959758</v>
      </c>
    </row>
    <row r="24211" spans="1:3" x14ac:dyDescent="0.25">
      <c r="A24211" s="82">
        <v>43379.708333333336</v>
      </c>
      <c r="B24211" s="1" t="s">
        <v>28</v>
      </c>
      <c r="C24211" s="1">
        <f>_2018_MultiNodeAreaConsumption[[#This Row],[areaConsumption]]*INDEX(Main!$C$33:$C$39,MATCH(areaConsumption!B24211,Main!$A$33:$A$39,0))/INDEX(Main!$B$33:$B$39,MATCH(areaConsumption!B24211,Main!$A$33:$A$39,0))</f>
        <v>5795.0400451111582</v>
      </c>
    </row>
    <row r="24212" spans="1:3" x14ac:dyDescent="0.25">
      <c r="A24212" s="82">
        <v>43379.75</v>
      </c>
      <c r="B24212" s="1" t="s">
        <v>28</v>
      </c>
      <c r="C24212" s="1">
        <f>_2018_MultiNodeAreaConsumption[[#This Row],[areaConsumption]]*INDEX(Main!$C$33:$C$39,MATCH(areaConsumption!B24212,Main!$A$33:$A$39,0))/INDEX(Main!$B$33:$B$39,MATCH(areaConsumption!B24212,Main!$A$33:$A$39,0))</f>
        <v>5996.0758151376785</v>
      </c>
    </row>
    <row r="24213" spans="1:3" x14ac:dyDescent="0.25">
      <c r="A24213" s="82">
        <v>43379.791666666664</v>
      </c>
      <c r="B24213" s="1" t="s">
        <v>28</v>
      </c>
      <c r="C24213" s="1">
        <f>_2018_MultiNodeAreaConsumption[[#This Row],[areaConsumption]]*INDEX(Main!$C$33:$C$39,MATCH(areaConsumption!B24213,Main!$A$33:$A$39,0))/INDEX(Main!$B$33:$B$39,MATCH(areaConsumption!B24213,Main!$A$33:$A$39,0))</f>
        <v>5743.7557139143528</v>
      </c>
    </row>
    <row r="24214" spans="1:3" x14ac:dyDescent="0.25">
      <c r="A24214" s="82">
        <v>43379.833333333336</v>
      </c>
      <c r="B24214" s="1" t="s">
        <v>28</v>
      </c>
      <c r="C24214" s="1">
        <f>_2018_MultiNodeAreaConsumption[[#This Row],[areaConsumption]]*INDEX(Main!$C$33:$C$39,MATCH(areaConsumption!B24214,Main!$A$33:$A$39,0))/INDEX(Main!$B$33:$B$39,MATCH(areaConsumption!B24214,Main!$A$33:$A$39,0))</f>
        <v>5486.4501877760767</v>
      </c>
    </row>
    <row r="24215" spans="1:3" x14ac:dyDescent="0.25">
      <c r="A24215" s="82">
        <v>43379.875</v>
      </c>
      <c r="B24215" s="1" t="s">
        <v>28</v>
      </c>
      <c r="C24215" s="1">
        <f>_2018_MultiNodeAreaConsumption[[#This Row],[areaConsumption]]*INDEX(Main!$C$33:$C$39,MATCH(areaConsumption!B24215,Main!$A$33:$A$39,0))/INDEX(Main!$B$33:$B$39,MATCH(areaConsumption!B24215,Main!$A$33:$A$39,0))</f>
        <v>5647.701869736291</v>
      </c>
    </row>
    <row r="24216" spans="1:3" x14ac:dyDescent="0.25">
      <c r="A24216" s="82">
        <v>43379.916666666664</v>
      </c>
      <c r="B24216" s="1" t="s">
        <v>28</v>
      </c>
      <c r="C24216" s="1">
        <f>_2018_MultiNodeAreaConsumption[[#This Row],[areaConsumption]]*INDEX(Main!$C$33:$C$39,MATCH(areaConsumption!B24216,Main!$A$33:$A$39,0))/INDEX(Main!$B$33:$B$39,MATCH(areaConsumption!B24216,Main!$A$33:$A$39,0))</f>
        <v>5593.9546194579952</v>
      </c>
    </row>
    <row r="24217" spans="1:3" x14ac:dyDescent="0.25">
      <c r="A24217" s="82">
        <v>43379.958333333336</v>
      </c>
      <c r="B24217" s="1" t="s">
        <v>28</v>
      </c>
      <c r="C24217" s="1">
        <f>_2018_MultiNodeAreaConsumption[[#This Row],[areaConsumption]]*INDEX(Main!$C$33:$C$39,MATCH(areaConsumption!B24217,Main!$A$33:$A$39,0))/INDEX(Main!$B$33:$B$39,MATCH(areaConsumption!B24217,Main!$A$33:$A$39,0))</f>
        <v>5437.4202220288589</v>
      </c>
    </row>
    <row r="24218" spans="1:3" x14ac:dyDescent="0.25">
      <c r="A24218" s="82">
        <v>43380</v>
      </c>
      <c r="B24218" s="1" t="s">
        <v>28</v>
      </c>
      <c r="C24218" s="1">
        <f>_2018_MultiNodeAreaConsumption[[#This Row],[areaConsumption]]*INDEX(Main!$C$33:$C$39,MATCH(areaConsumption!B24218,Main!$A$33:$A$39,0))/INDEX(Main!$B$33:$B$39,MATCH(areaConsumption!B24218,Main!$A$33:$A$39,0))</f>
        <v>5378.3896130757566</v>
      </c>
    </row>
    <row r="24219" spans="1:3" x14ac:dyDescent="0.25">
      <c r="A24219" s="82">
        <v>43380.041666666664</v>
      </c>
      <c r="B24219" s="1" t="s">
        <v>28</v>
      </c>
      <c r="C24219" s="1">
        <f>_2018_MultiNodeAreaConsumption[[#This Row],[areaConsumption]]*INDEX(Main!$C$33:$C$39,MATCH(areaConsumption!B24219,Main!$A$33:$A$39,0))/INDEX(Main!$B$33:$B$39,MATCH(areaConsumption!B24219,Main!$A$33:$A$39,0))</f>
        <v>5317.9487843259967</v>
      </c>
    </row>
    <row r="24220" spans="1:3" x14ac:dyDescent="0.25">
      <c r="A24220" s="82">
        <v>43380.083333333336</v>
      </c>
      <c r="B24220" s="1" t="s">
        <v>28</v>
      </c>
      <c r="C24220" s="1">
        <f>_2018_MultiNodeAreaConsumption[[#This Row],[areaConsumption]]*INDEX(Main!$C$33:$C$39,MATCH(areaConsumption!B24220,Main!$A$33:$A$39,0))/INDEX(Main!$B$33:$B$39,MATCH(areaConsumption!B24220,Main!$A$33:$A$39,0))</f>
        <v>5274.0830037496416</v>
      </c>
    </row>
    <row r="24221" spans="1:3" x14ac:dyDescent="0.25">
      <c r="A24221" s="82">
        <v>43380.125</v>
      </c>
      <c r="B24221" s="1" t="s">
        <v>28</v>
      </c>
      <c r="C24221" s="1">
        <f>_2018_MultiNodeAreaConsumption[[#This Row],[areaConsumption]]*INDEX(Main!$C$33:$C$39,MATCH(areaConsumption!B24221,Main!$A$33:$A$39,0))/INDEX(Main!$B$33:$B$39,MATCH(areaConsumption!B24221,Main!$A$33:$A$39,0))</f>
        <v>5260.6263289294111</v>
      </c>
    </row>
    <row r="24222" spans="1:3" x14ac:dyDescent="0.25">
      <c r="A24222" s="82">
        <v>43380.166666666664</v>
      </c>
      <c r="B24222" s="1" t="s">
        <v>28</v>
      </c>
      <c r="C24222" s="1">
        <f>_2018_MultiNodeAreaConsumption[[#This Row],[areaConsumption]]*INDEX(Main!$C$33:$C$39,MATCH(areaConsumption!B24222,Main!$A$33:$A$39,0))/INDEX(Main!$B$33:$B$39,MATCH(areaConsumption!B24222,Main!$A$33:$A$39,0))</f>
        <v>5161.8414252859893</v>
      </c>
    </row>
    <row r="24223" spans="1:3" x14ac:dyDescent="0.25">
      <c r="A24223" s="82">
        <v>43380.208333333336</v>
      </c>
      <c r="B24223" s="1" t="s">
        <v>28</v>
      </c>
      <c r="C24223" s="1">
        <f>_2018_MultiNodeAreaConsumption[[#This Row],[areaConsumption]]*INDEX(Main!$C$33:$C$39,MATCH(areaConsumption!B24223,Main!$A$33:$A$39,0))/INDEX(Main!$B$33:$B$39,MATCH(areaConsumption!B24223,Main!$A$33:$A$39,0))</f>
        <v>5147.9279187006432</v>
      </c>
    </row>
    <row r="24224" spans="1:3" x14ac:dyDescent="0.25">
      <c r="A24224" s="82">
        <v>43380.25</v>
      </c>
      <c r="B24224" s="1" t="s">
        <v>28</v>
      </c>
      <c r="C24224" s="1">
        <f>_2018_MultiNodeAreaConsumption[[#This Row],[areaConsumption]]*INDEX(Main!$C$33:$C$39,MATCH(areaConsumption!B24224,Main!$A$33:$A$39,0))/INDEX(Main!$B$33:$B$39,MATCH(areaConsumption!B24224,Main!$A$33:$A$39,0))</f>
        <v>4932.3430500677478</v>
      </c>
    </row>
    <row r="24225" spans="1:3" x14ac:dyDescent="0.25">
      <c r="A24225" s="82">
        <v>43380.291666666664</v>
      </c>
      <c r="B24225" s="1" t="s">
        <v>28</v>
      </c>
      <c r="C24225" s="1">
        <f>_2018_MultiNodeAreaConsumption[[#This Row],[areaConsumption]]*INDEX(Main!$C$33:$C$39,MATCH(areaConsumption!B24225,Main!$A$33:$A$39,0))/INDEX(Main!$B$33:$B$39,MATCH(areaConsumption!B24225,Main!$A$33:$A$39,0))</f>
        <v>5226.7214670576268</v>
      </c>
    </row>
    <row r="24226" spans="1:3" x14ac:dyDescent="0.25">
      <c r="A24226" s="82">
        <v>43380.333333333336</v>
      </c>
      <c r="B24226" s="1" t="s">
        <v>28</v>
      </c>
      <c r="C24226" s="1">
        <f>_2018_MultiNodeAreaConsumption[[#This Row],[areaConsumption]]*INDEX(Main!$C$33:$C$39,MATCH(areaConsumption!B24226,Main!$A$33:$A$39,0))/INDEX(Main!$B$33:$B$39,MATCH(areaConsumption!B24226,Main!$A$33:$A$39,0))</f>
        <v>6017.1397319596053</v>
      </c>
    </row>
    <row r="24227" spans="1:3" x14ac:dyDescent="0.25">
      <c r="A24227" s="82">
        <v>43380.375</v>
      </c>
      <c r="B24227" s="1" t="s">
        <v>28</v>
      </c>
      <c r="C24227" s="1">
        <f>_2018_MultiNodeAreaConsumption[[#This Row],[areaConsumption]]*INDEX(Main!$C$33:$C$39,MATCH(areaConsumption!B24227,Main!$A$33:$A$39,0))/INDEX(Main!$B$33:$B$39,MATCH(areaConsumption!B24227,Main!$A$33:$A$39,0))</f>
        <v>6687.1828267538203</v>
      </c>
    </row>
    <row r="24228" spans="1:3" x14ac:dyDescent="0.25">
      <c r="A24228" s="82">
        <v>43380.416666666664</v>
      </c>
      <c r="B24228" s="1" t="s">
        <v>28</v>
      </c>
      <c r="C24228" s="1">
        <f>_2018_MultiNodeAreaConsumption[[#This Row],[areaConsumption]]*INDEX(Main!$C$33:$C$39,MATCH(areaConsumption!B24228,Main!$A$33:$A$39,0))/INDEX(Main!$B$33:$B$39,MATCH(areaConsumption!B24228,Main!$A$33:$A$39,0))</f>
        <v>6899.5500107802545</v>
      </c>
    </row>
    <row r="24229" spans="1:3" x14ac:dyDescent="0.25">
      <c r="A24229" s="82">
        <v>43380.458333333336</v>
      </c>
      <c r="B24229" s="1" t="s">
        <v>28</v>
      </c>
      <c r="C24229" s="1">
        <f>_2018_MultiNodeAreaConsumption[[#This Row],[areaConsumption]]*INDEX(Main!$C$33:$C$39,MATCH(areaConsumption!B24229,Main!$A$33:$A$39,0))/INDEX(Main!$B$33:$B$39,MATCH(areaConsumption!B24229,Main!$A$33:$A$39,0))</f>
        <v>6945.1438071637831</v>
      </c>
    </row>
    <row r="24230" spans="1:3" x14ac:dyDescent="0.25">
      <c r="A24230" s="82">
        <v>43380.5</v>
      </c>
      <c r="B24230" s="1" t="s">
        <v>28</v>
      </c>
      <c r="C24230" s="1">
        <f>_2018_MultiNodeAreaConsumption[[#This Row],[areaConsumption]]*INDEX(Main!$C$33:$C$39,MATCH(areaConsumption!B24230,Main!$A$33:$A$39,0))/INDEX(Main!$B$33:$B$39,MATCH(areaConsumption!B24230,Main!$A$33:$A$39,0))</f>
        <v>6780.5850604691495</v>
      </c>
    </row>
    <row r="24231" spans="1:3" x14ac:dyDescent="0.25">
      <c r="A24231" s="82">
        <v>43380.541666666664</v>
      </c>
      <c r="B24231" s="1" t="s">
        <v>28</v>
      </c>
      <c r="C24231" s="1">
        <f>_2018_MultiNodeAreaConsumption[[#This Row],[areaConsumption]]*INDEX(Main!$C$33:$C$39,MATCH(areaConsumption!B24231,Main!$A$33:$A$39,0))/INDEX(Main!$B$33:$B$39,MATCH(areaConsumption!B24231,Main!$A$33:$A$39,0))</f>
        <v>6638.947351032888</v>
      </c>
    </row>
    <row r="24232" spans="1:3" x14ac:dyDescent="0.25">
      <c r="A24232" s="82">
        <v>43380.583333333336</v>
      </c>
      <c r="B24232" s="1" t="s">
        <v>28</v>
      </c>
      <c r="C24232" s="1">
        <f>_2018_MultiNodeAreaConsumption[[#This Row],[areaConsumption]]*INDEX(Main!$C$33:$C$39,MATCH(areaConsumption!B24232,Main!$A$33:$A$39,0))/INDEX(Main!$B$33:$B$39,MATCH(areaConsumption!B24232,Main!$A$33:$A$39,0))</f>
        <v>6531.0258120871686</v>
      </c>
    </row>
    <row r="24233" spans="1:3" x14ac:dyDescent="0.25">
      <c r="A24233" s="82">
        <v>43380.625</v>
      </c>
      <c r="B24233" s="1" t="s">
        <v>28</v>
      </c>
      <c r="C24233" s="1">
        <f>_2018_MultiNodeAreaConsumption[[#This Row],[areaConsumption]]*INDEX(Main!$C$33:$C$39,MATCH(areaConsumption!B24233,Main!$A$33:$A$39,0))/INDEX(Main!$B$33:$B$39,MATCH(areaConsumption!B24233,Main!$A$33:$A$39,0))</f>
        <v>6331.8074379957807</v>
      </c>
    </row>
    <row r="24234" spans="1:3" x14ac:dyDescent="0.25">
      <c r="A24234" s="82">
        <v>43380.666666666664</v>
      </c>
      <c r="B24234" s="1" t="s">
        <v>28</v>
      </c>
      <c r="C24234" s="1">
        <f>_2018_MultiNodeAreaConsumption[[#This Row],[areaConsumption]]*INDEX(Main!$C$33:$C$39,MATCH(areaConsumption!B24234,Main!$A$33:$A$39,0))/INDEX(Main!$B$33:$B$39,MATCH(areaConsumption!B24234,Main!$A$33:$A$39,0))</f>
        <v>6378.5135204161097</v>
      </c>
    </row>
    <row r="24235" spans="1:3" x14ac:dyDescent="0.25">
      <c r="A24235" s="82">
        <v>43380.708333333336</v>
      </c>
      <c r="B24235" s="1" t="s">
        <v>28</v>
      </c>
      <c r="C24235" s="1">
        <f>_2018_MultiNodeAreaConsumption[[#This Row],[areaConsumption]]*INDEX(Main!$C$33:$C$39,MATCH(areaConsumption!B24235,Main!$A$33:$A$39,0))/INDEX(Main!$B$33:$B$39,MATCH(areaConsumption!B24235,Main!$A$33:$A$39,0))</f>
        <v>5656.4511911507734</v>
      </c>
    </row>
    <row r="24236" spans="1:3" x14ac:dyDescent="0.25">
      <c r="A24236" s="82">
        <v>43380.75</v>
      </c>
      <c r="B24236" s="1" t="s">
        <v>28</v>
      </c>
      <c r="C24236" s="1">
        <f>_2018_MultiNodeAreaConsumption[[#This Row],[areaConsumption]]*INDEX(Main!$C$33:$C$39,MATCH(areaConsumption!B24236,Main!$A$33:$A$39,0))/INDEX(Main!$B$33:$B$39,MATCH(areaConsumption!B24236,Main!$A$33:$A$39,0))</f>
        <v>5896.8340797291412</v>
      </c>
    </row>
    <row r="24237" spans="1:3" x14ac:dyDescent="0.25">
      <c r="A24237" s="82">
        <v>43380.791666666664</v>
      </c>
      <c r="B24237" s="1" t="s">
        <v>28</v>
      </c>
      <c r="C24237" s="1">
        <f>_2018_MultiNodeAreaConsumption[[#This Row],[areaConsumption]]*INDEX(Main!$C$33:$C$39,MATCH(areaConsumption!B24237,Main!$A$33:$A$39,0))/INDEX(Main!$B$33:$B$39,MATCH(areaConsumption!B24237,Main!$A$33:$A$39,0))</f>
        <v>5681.8748719919467</v>
      </c>
    </row>
    <row r="24238" spans="1:3" x14ac:dyDescent="0.25">
      <c r="A24238" s="82">
        <v>43380.833333333336</v>
      </c>
      <c r="B24238" s="1" t="s">
        <v>28</v>
      </c>
      <c r="C24238" s="1">
        <f>_2018_MultiNodeAreaConsumption[[#This Row],[areaConsumption]]*INDEX(Main!$C$33:$C$39,MATCH(areaConsumption!B24238,Main!$A$33:$A$39,0))/INDEX(Main!$B$33:$B$39,MATCH(areaConsumption!B24238,Main!$A$33:$A$39,0))</f>
        <v>5477.2936902231222</v>
      </c>
    </row>
    <row r="24239" spans="1:3" x14ac:dyDescent="0.25">
      <c r="A24239" s="82">
        <v>43380.875</v>
      </c>
      <c r="B24239" s="1" t="s">
        <v>28</v>
      </c>
      <c r="C24239" s="1">
        <f>_2018_MultiNodeAreaConsumption[[#This Row],[areaConsumption]]*INDEX(Main!$C$33:$C$39,MATCH(areaConsumption!B24239,Main!$A$33:$A$39,0))/INDEX(Main!$B$33:$B$39,MATCH(areaConsumption!B24239,Main!$A$33:$A$39,0))</f>
        <v>5537.327342834411</v>
      </c>
    </row>
    <row r="24240" spans="1:3" x14ac:dyDescent="0.25">
      <c r="A24240" s="82">
        <v>43380.916666666664</v>
      </c>
      <c r="B24240" s="1" t="s">
        <v>28</v>
      </c>
      <c r="C24240" s="1">
        <f>_2018_MultiNodeAreaConsumption[[#This Row],[areaConsumption]]*INDEX(Main!$C$33:$C$39,MATCH(areaConsumption!B24240,Main!$A$33:$A$39,0))/INDEX(Main!$B$33:$B$39,MATCH(areaConsumption!B24240,Main!$A$33:$A$39,0))</f>
        <v>5537.8437613514971</v>
      </c>
    </row>
    <row r="24241" spans="1:3" x14ac:dyDescent="0.25">
      <c r="A24241" s="82">
        <v>43380.958333333336</v>
      </c>
      <c r="B24241" s="1" t="s">
        <v>28</v>
      </c>
      <c r="C24241" s="1">
        <f>_2018_MultiNodeAreaConsumption[[#This Row],[areaConsumption]]*INDEX(Main!$C$33:$C$39,MATCH(areaConsumption!B24241,Main!$A$33:$A$39,0))/INDEX(Main!$B$33:$B$39,MATCH(areaConsumption!B24241,Main!$A$33:$A$39,0))</f>
        <v>5567.1306499454904</v>
      </c>
    </row>
    <row r="24242" spans="1:3" x14ac:dyDescent="0.25">
      <c r="A24242" s="82">
        <v>43381</v>
      </c>
      <c r="B24242" s="1" t="s">
        <v>28</v>
      </c>
      <c r="C24242" s="1">
        <f>_2018_MultiNodeAreaConsumption[[#This Row],[areaConsumption]]*INDEX(Main!$C$33:$C$39,MATCH(areaConsumption!B24242,Main!$A$33:$A$39,0))/INDEX(Main!$B$33:$B$39,MATCH(areaConsumption!B24242,Main!$A$33:$A$39,0))</f>
        <v>5503.9686928556985</v>
      </c>
    </row>
    <row r="24243" spans="1:3" x14ac:dyDescent="0.25">
      <c r="A24243" s="82">
        <v>43381.041666666664</v>
      </c>
      <c r="B24243" s="1" t="s">
        <v>28</v>
      </c>
      <c r="C24243" s="1">
        <f>_2018_MultiNodeAreaConsumption[[#This Row],[areaConsumption]]*INDEX(Main!$C$33:$C$39,MATCH(areaConsumption!B24243,Main!$A$33:$A$39,0))/INDEX(Main!$B$33:$B$39,MATCH(areaConsumption!B24243,Main!$A$33:$A$39,0))</f>
        <v>5490.5418114114536</v>
      </c>
    </row>
    <row r="24244" spans="1:3" x14ac:dyDescent="0.25">
      <c r="A24244" s="82">
        <v>43381.083333333336</v>
      </c>
      <c r="B24244" s="1" t="s">
        <v>28</v>
      </c>
      <c r="C24244" s="1">
        <f>_2018_MultiNodeAreaConsumption[[#This Row],[areaConsumption]]*INDEX(Main!$C$33:$C$39,MATCH(areaConsumption!B24244,Main!$A$33:$A$39,0))/INDEX(Main!$B$33:$B$39,MATCH(areaConsumption!B24244,Main!$A$33:$A$39,0))</f>
        <v>5427.4692344496179</v>
      </c>
    </row>
    <row r="24245" spans="1:3" x14ac:dyDescent="0.25">
      <c r="A24245" s="82">
        <v>43381.125</v>
      </c>
      <c r="B24245" s="1" t="s">
        <v>28</v>
      </c>
      <c r="C24245" s="1">
        <f>_2018_MultiNodeAreaConsumption[[#This Row],[areaConsumption]]*INDEX(Main!$C$33:$C$39,MATCH(areaConsumption!B24245,Main!$A$33:$A$39,0))/INDEX(Main!$B$33:$B$39,MATCH(areaConsumption!B24245,Main!$A$33:$A$39,0))</f>
        <v>5455.7431482600959</v>
      </c>
    </row>
    <row r="24246" spans="1:3" x14ac:dyDescent="0.25">
      <c r="A24246" s="82">
        <v>43381.166666666664</v>
      </c>
      <c r="B24246" s="1" t="s">
        <v>28</v>
      </c>
      <c r="C24246" s="1">
        <f>_2018_MultiNodeAreaConsumption[[#This Row],[areaConsumption]]*INDEX(Main!$C$33:$C$39,MATCH(areaConsumption!B24246,Main!$A$33:$A$39,0))/INDEX(Main!$B$33:$B$39,MATCH(areaConsumption!B24246,Main!$A$33:$A$39,0))</f>
        <v>5762.2077447748607</v>
      </c>
    </row>
    <row r="24247" spans="1:3" x14ac:dyDescent="0.25">
      <c r="A24247" s="82">
        <v>43381.208333333336</v>
      </c>
      <c r="B24247" s="1" t="s">
        <v>28</v>
      </c>
      <c r="C24247" s="1">
        <f>_2018_MultiNodeAreaConsumption[[#This Row],[areaConsumption]]*INDEX(Main!$C$33:$C$39,MATCH(areaConsumption!B24247,Main!$A$33:$A$39,0))/INDEX(Main!$B$33:$B$39,MATCH(areaConsumption!B24247,Main!$A$33:$A$39,0))</f>
        <v>6031.2915855528372</v>
      </c>
    </row>
    <row r="24248" spans="1:3" x14ac:dyDescent="0.25">
      <c r="A24248" s="82">
        <v>43381.25</v>
      </c>
      <c r="B24248" s="1" t="s">
        <v>28</v>
      </c>
      <c r="C24248" s="1">
        <f>_2018_MultiNodeAreaConsumption[[#This Row],[areaConsumption]]*INDEX(Main!$C$33:$C$39,MATCH(areaConsumption!B24248,Main!$A$33:$A$39,0))/INDEX(Main!$B$33:$B$39,MATCH(areaConsumption!B24248,Main!$A$33:$A$39,0))</f>
        <v>6809.0377345355428</v>
      </c>
    </row>
    <row r="24249" spans="1:3" x14ac:dyDescent="0.25">
      <c r="A24249" s="82">
        <v>43381.291666666664</v>
      </c>
      <c r="B24249" s="1" t="s">
        <v>28</v>
      </c>
      <c r="C24249" s="1">
        <f>_2018_MultiNodeAreaConsumption[[#This Row],[areaConsumption]]*INDEX(Main!$C$33:$C$39,MATCH(areaConsumption!B24249,Main!$A$33:$A$39,0))/INDEX(Main!$B$33:$B$39,MATCH(areaConsumption!B24249,Main!$A$33:$A$39,0))</f>
        <v>7182.5374270182474</v>
      </c>
    </row>
    <row r="24250" spans="1:3" x14ac:dyDescent="0.25">
      <c r="A24250" s="82">
        <v>43381.333333333336</v>
      </c>
      <c r="B24250" s="1" t="s">
        <v>28</v>
      </c>
      <c r="C24250" s="1">
        <f>_2018_MultiNodeAreaConsumption[[#This Row],[areaConsumption]]*INDEX(Main!$C$33:$C$39,MATCH(areaConsumption!B24250,Main!$A$33:$A$39,0))/INDEX(Main!$B$33:$B$39,MATCH(areaConsumption!B24250,Main!$A$33:$A$39,0))</f>
        <v>7321.6228372450623</v>
      </c>
    </row>
    <row r="24251" spans="1:3" x14ac:dyDescent="0.25">
      <c r="A24251" s="82">
        <v>43381.375</v>
      </c>
      <c r="B24251" s="1" t="s">
        <v>28</v>
      </c>
      <c r="C24251" s="1">
        <f>_2018_MultiNodeAreaConsumption[[#This Row],[areaConsumption]]*INDEX(Main!$C$33:$C$39,MATCH(areaConsumption!B24251,Main!$A$33:$A$39,0))/INDEX(Main!$B$33:$B$39,MATCH(areaConsumption!B24251,Main!$A$33:$A$39,0))</f>
        <v>7485.6750965479378</v>
      </c>
    </row>
    <row r="24252" spans="1:3" x14ac:dyDescent="0.25">
      <c r="A24252" s="82">
        <v>43381.416666666664</v>
      </c>
      <c r="B24252" s="1" t="s">
        <v>28</v>
      </c>
      <c r="C24252" s="1">
        <f>_2018_MultiNodeAreaConsumption[[#This Row],[areaConsumption]]*INDEX(Main!$C$33:$C$39,MATCH(areaConsumption!B24252,Main!$A$33:$A$39,0))/INDEX(Main!$B$33:$B$39,MATCH(areaConsumption!B24252,Main!$A$33:$A$39,0))</f>
        <v>7572.1255425332583</v>
      </c>
    </row>
    <row r="24253" spans="1:3" x14ac:dyDescent="0.25">
      <c r="A24253" s="82">
        <v>43381.458333333336</v>
      </c>
      <c r="B24253" s="1" t="s">
        <v>28</v>
      </c>
      <c r="C24253" s="1">
        <f>_2018_MultiNodeAreaConsumption[[#This Row],[areaConsumption]]*INDEX(Main!$C$33:$C$39,MATCH(areaConsumption!B24253,Main!$A$33:$A$39,0))/INDEX(Main!$B$33:$B$39,MATCH(areaConsumption!B24253,Main!$A$33:$A$39,0))</f>
        <v>7049.5100032418686</v>
      </c>
    </row>
    <row r="24254" spans="1:3" x14ac:dyDescent="0.25">
      <c r="A24254" s="82">
        <v>43381.5</v>
      </c>
      <c r="B24254" s="1" t="s">
        <v>28</v>
      </c>
      <c r="C24254" s="1">
        <f>_2018_MultiNodeAreaConsumption[[#This Row],[areaConsumption]]*INDEX(Main!$C$33:$C$39,MATCH(areaConsumption!B24254,Main!$A$33:$A$39,0))/INDEX(Main!$B$33:$B$39,MATCH(areaConsumption!B24254,Main!$A$33:$A$39,0))</f>
        <v>7032.9746795697765</v>
      </c>
    </row>
    <row r="24255" spans="1:3" x14ac:dyDescent="0.25">
      <c r="A24255" s="82">
        <v>43381.541666666664</v>
      </c>
      <c r="B24255" s="1" t="s">
        <v>28</v>
      </c>
      <c r="C24255" s="1">
        <f>_2018_MultiNodeAreaConsumption[[#This Row],[areaConsumption]]*INDEX(Main!$C$33:$C$39,MATCH(areaConsumption!B24255,Main!$A$33:$A$39,0))/INDEX(Main!$B$33:$B$39,MATCH(areaConsumption!B24255,Main!$A$33:$A$39,0))</f>
        <v>6975.215254658734</v>
      </c>
    </row>
    <row r="24256" spans="1:3" x14ac:dyDescent="0.25">
      <c r="A24256" s="82">
        <v>43381.583333333336</v>
      </c>
      <c r="B24256" s="1" t="s">
        <v>28</v>
      </c>
      <c r="C24256" s="1">
        <f>_2018_MultiNodeAreaConsumption[[#This Row],[areaConsumption]]*INDEX(Main!$C$33:$C$39,MATCH(areaConsumption!B24256,Main!$A$33:$A$39,0))/INDEX(Main!$B$33:$B$39,MATCH(areaConsumption!B24256,Main!$A$33:$A$39,0))</f>
        <v>6831.3728353995275</v>
      </c>
    </row>
    <row r="24257" spans="1:3" x14ac:dyDescent="0.25">
      <c r="A24257" s="82">
        <v>43381.625</v>
      </c>
      <c r="B24257" s="1" t="s">
        <v>28</v>
      </c>
      <c r="C24257" s="1">
        <f>_2018_MultiNodeAreaConsumption[[#This Row],[areaConsumption]]*INDEX(Main!$C$33:$C$39,MATCH(areaConsumption!B24257,Main!$A$33:$A$39,0))/INDEX(Main!$B$33:$B$39,MATCH(areaConsumption!B24257,Main!$A$33:$A$39,0))</f>
        <v>6745.8559151950931</v>
      </c>
    </row>
    <row r="24258" spans="1:3" x14ac:dyDescent="0.25">
      <c r="A24258" s="82">
        <v>43381.666666666664</v>
      </c>
      <c r="B24258" s="1" t="s">
        <v>28</v>
      </c>
      <c r="C24258" s="1">
        <f>_2018_MultiNodeAreaConsumption[[#This Row],[areaConsumption]]*INDEX(Main!$C$33:$C$39,MATCH(areaConsumption!B24258,Main!$A$33:$A$39,0))/INDEX(Main!$B$33:$B$39,MATCH(areaConsumption!B24258,Main!$A$33:$A$39,0))</f>
        <v>6576.8778177292397</v>
      </c>
    </row>
    <row r="24259" spans="1:3" x14ac:dyDescent="0.25">
      <c r="A24259" s="82">
        <v>43381.708333333336</v>
      </c>
      <c r="B24259" s="1" t="s">
        <v>28</v>
      </c>
      <c r="C24259" s="1">
        <f>_2018_MultiNodeAreaConsumption[[#This Row],[areaConsumption]]*INDEX(Main!$C$33:$C$39,MATCH(areaConsumption!B24259,Main!$A$33:$A$39,0))/INDEX(Main!$B$33:$B$39,MATCH(areaConsumption!B24259,Main!$A$33:$A$39,0))</f>
        <v>6756.1246987848481</v>
      </c>
    </row>
    <row r="24260" spans="1:3" x14ac:dyDescent="0.25">
      <c r="A24260" s="82">
        <v>43381.75</v>
      </c>
      <c r="B24260" s="1" t="s">
        <v>28</v>
      </c>
      <c r="C24260" s="1">
        <f>_2018_MultiNodeAreaConsumption[[#This Row],[areaConsumption]]*INDEX(Main!$C$33:$C$39,MATCH(areaConsumption!B24260,Main!$A$33:$A$39,0))/INDEX(Main!$B$33:$B$39,MATCH(areaConsumption!B24260,Main!$A$33:$A$39,0))</f>
        <v>6942.9688907168229</v>
      </c>
    </row>
    <row r="24261" spans="1:3" x14ac:dyDescent="0.25">
      <c r="A24261" s="82">
        <v>43381.791666666664</v>
      </c>
      <c r="B24261" s="1" t="s">
        <v>28</v>
      </c>
      <c r="C24261" s="1">
        <f>_2018_MultiNodeAreaConsumption[[#This Row],[areaConsumption]]*INDEX(Main!$C$33:$C$39,MATCH(areaConsumption!B24261,Main!$A$33:$A$39,0))/INDEX(Main!$B$33:$B$39,MATCH(areaConsumption!B24261,Main!$A$33:$A$39,0))</f>
        <v>6599.6300258570263</v>
      </c>
    </row>
    <row r="24262" spans="1:3" x14ac:dyDescent="0.25">
      <c r="A24262" s="82">
        <v>43381.833333333336</v>
      </c>
      <c r="B24262" s="1" t="s">
        <v>28</v>
      </c>
      <c r="C24262" s="1">
        <f>_2018_MultiNodeAreaConsumption[[#This Row],[areaConsumption]]*INDEX(Main!$C$33:$C$39,MATCH(areaConsumption!B24262,Main!$A$33:$A$39,0))/INDEX(Main!$B$33:$B$39,MATCH(areaConsumption!B24262,Main!$A$33:$A$39,0))</f>
        <v>6167.3877270557477</v>
      </c>
    </row>
    <row r="24263" spans="1:3" x14ac:dyDescent="0.25">
      <c r="A24263" s="82">
        <v>43381.875</v>
      </c>
      <c r="B24263" s="1" t="s">
        <v>28</v>
      </c>
      <c r="C24263" s="1">
        <f>_2018_MultiNodeAreaConsumption[[#This Row],[areaConsumption]]*INDEX(Main!$C$33:$C$39,MATCH(areaConsumption!B24263,Main!$A$33:$A$39,0))/INDEX(Main!$B$33:$B$39,MATCH(areaConsumption!B24263,Main!$A$33:$A$39,0))</f>
        <v>5913.9950642969352</v>
      </c>
    </row>
    <row r="24264" spans="1:3" x14ac:dyDescent="0.25">
      <c r="A24264" s="82">
        <v>43381.916666666664</v>
      </c>
      <c r="B24264" s="1" t="s">
        <v>28</v>
      </c>
      <c r="C24264" s="1">
        <f>_2018_MultiNodeAreaConsumption[[#This Row],[areaConsumption]]*INDEX(Main!$C$33:$C$39,MATCH(areaConsumption!B24264,Main!$A$33:$A$39,0))/INDEX(Main!$B$33:$B$39,MATCH(areaConsumption!B24264,Main!$A$33:$A$39,0))</f>
        <v>5520.8416747889623</v>
      </c>
    </row>
    <row r="24265" spans="1:3" x14ac:dyDescent="0.25">
      <c r="A24265" s="82">
        <v>43381.958333333336</v>
      </c>
      <c r="B24265" s="1" t="s">
        <v>28</v>
      </c>
      <c r="C24265" s="1">
        <f>_2018_MultiNodeAreaConsumption[[#This Row],[areaConsumption]]*INDEX(Main!$C$33:$C$39,MATCH(areaConsumption!B24265,Main!$A$33:$A$39,0))/INDEX(Main!$B$33:$B$39,MATCH(areaConsumption!B24265,Main!$A$33:$A$39,0))</f>
        <v>5321.8914410814441</v>
      </c>
    </row>
    <row r="24266" spans="1:3" x14ac:dyDescent="0.25">
      <c r="A24266" s="82">
        <v>43382</v>
      </c>
      <c r="B24266" s="1" t="s">
        <v>28</v>
      </c>
      <c r="C24266" s="1">
        <f>_2018_MultiNodeAreaConsumption[[#This Row],[areaConsumption]]*INDEX(Main!$C$33:$C$39,MATCH(areaConsumption!B24266,Main!$A$33:$A$39,0))/INDEX(Main!$B$33:$B$39,MATCH(areaConsumption!B24266,Main!$A$33:$A$39,0))</f>
        <v>5431.9382408474803</v>
      </c>
    </row>
    <row r="24267" spans="1:3" x14ac:dyDescent="0.25">
      <c r="A24267" s="82">
        <v>43382.041666666664</v>
      </c>
      <c r="B24267" s="1" t="s">
        <v>28</v>
      </c>
      <c r="C24267" s="1">
        <f>_2018_MultiNodeAreaConsumption[[#This Row],[areaConsumption]]*INDEX(Main!$C$33:$C$39,MATCH(areaConsumption!B24267,Main!$A$33:$A$39,0))/INDEX(Main!$B$33:$B$39,MATCH(areaConsumption!B24267,Main!$A$33:$A$39,0))</f>
        <v>5558.6594000402083</v>
      </c>
    </row>
    <row r="24268" spans="1:3" x14ac:dyDescent="0.25">
      <c r="A24268" s="82">
        <v>43382.083333333336</v>
      </c>
      <c r="B24268" s="1" t="s">
        <v>28</v>
      </c>
      <c r="C24268" s="1">
        <f>_2018_MultiNodeAreaConsumption[[#This Row],[areaConsumption]]*INDEX(Main!$C$33:$C$39,MATCH(areaConsumption!B24268,Main!$A$33:$A$39,0))/INDEX(Main!$B$33:$B$39,MATCH(areaConsumption!B24268,Main!$A$33:$A$39,0))</f>
        <v>5491.2568524351118</v>
      </c>
    </row>
    <row r="24269" spans="1:3" x14ac:dyDescent="0.25">
      <c r="A24269" s="82">
        <v>43382.125</v>
      </c>
      <c r="B24269" s="1" t="s">
        <v>28</v>
      </c>
      <c r="C24269" s="1">
        <f>_2018_MultiNodeAreaConsumption[[#This Row],[areaConsumption]]*INDEX(Main!$C$33:$C$39,MATCH(areaConsumption!B24269,Main!$A$33:$A$39,0))/INDEX(Main!$B$33:$B$39,MATCH(areaConsumption!B24269,Main!$A$33:$A$39,0))</f>
        <v>5325.5063707010486</v>
      </c>
    </row>
    <row r="24270" spans="1:3" x14ac:dyDescent="0.25">
      <c r="A24270" s="82">
        <v>43382.166666666664</v>
      </c>
      <c r="B24270" s="1" t="s">
        <v>28</v>
      </c>
      <c r="C24270" s="1">
        <f>_2018_MultiNodeAreaConsumption[[#This Row],[areaConsumption]]*INDEX(Main!$C$33:$C$39,MATCH(areaConsumption!B24270,Main!$A$33:$A$39,0))/INDEX(Main!$B$33:$B$39,MATCH(areaConsumption!B24270,Main!$A$33:$A$39,0))</f>
        <v>5422.3447737800689</v>
      </c>
    </row>
    <row r="24271" spans="1:3" x14ac:dyDescent="0.25">
      <c r="A24271" s="82">
        <v>43382.208333333336</v>
      </c>
      <c r="B24271" s="1" t="s">
        <v>28</v>
      </c>
      <c r="C24271" s="1">
        <f>_2018_MultiNodeAreaConsumption[[#This Row],[areaConsumption]]*INDEX(Main!$C$33:$C$39,MATCH(areaConsumption!B24271,Main!$A$33:$A$39,0))/INDEX(Main!$B$33:$B$39,MATCH(areaConsumption!B24271,Main!$A$33:$A$39,0))</f>
        <v>6134.6249445967505</v>
      </c>
    </row>
    <row r="24272" spans="1:3" x14ac:dyDescent="0.25">
      <c r="A24272" s="82">
        <v>43382.25</v>
      </c>
      <c r="B24272" s="1" t="s">
        <v>28</v>
      </c>
      <c r="C24272" s="1">
        <f>_2018_MultiNodeAreaConsumption[[#This Row],[areaConsumption]]*INDEX(Main!$C$33:$C$39,MATCH(areaConsumption!B24272,Main!$A$33:$A$39,0))/INDEX(Main!$B$33:$B$39,MATCH(areaConsumption!B24272,Main!$A$33:$A$39,0))</f>
        <v>6909.8386566206673</v>
      </c>
    </row>
    <row r="24273" spans="1:3" x14ac:dyDescent="0.25">
      <c r="A24273" s="82">
        <v>43382.291666666664</v>
      </c>
      <c r="B24273" s="1" t="s">
        <v>28</v>
      </c>
      <c r="C24273" s="1">
        <f>_2018_MultiNodeAreaConsumption[[#This Row],[areaConsumption]]*INDEX(Main!$C$33:$C$39,MATCH(areaConsumption!B24273,Main!$A$33:$A$39,0))/INDEX(Main!$B$33:$B$39,MATCH(areaConsumption!B24273,Main!$A$33:$A$39,0))</f>
        <v>7257.1499716118969</v>
      </c>
    </row>
    <row r="24274" spans="1:3" x14ac:dyDescent="0.25">
      <c r="A24274" s="82">
        <v>43382.333333333336</v>
      </c>
      <c r="B24274" s="1" t="s">
        <v>28</v>
      </c>
      <c r="C24274" s="1">
        <f>_2018_MultiNodeAreaConsumption[[#This Row],[areaConsumption]]*INDEX(Main!$C$33:$C$39,MATCH(areaConsumption!B24274,Main!$A$33:$A$39,0))/INDEX(Main!$B$33:$B$39,MATCH(areaConsumption!B24274,Main!$A$33:$A$39,0))</f>
        <v>7280.1107333715827</v>
      </c>
    </row>
    <row r="24275" spans="1:3" x14ac:dyDescent="0.25">
      <c r="A24275" s="82">
        <v>43382.375</v>
      </c>
      <c r="B24275" s="1" t="s">
        <v>28</v>
      </c>
      <c r="C24275" s="1">
        <f>_2018_MultiNodeAreaConsumption[[#This Row],[areaConsumption]]*INDEX(Main!$C$33:$C$39,MATCH(areaConsumption!B24275,Main!$A$33:$A$39,0))/INDEX(Main!$B$33:$B$39,MATCH(areaConsumption!B24275,Main!$A$33:$A$39,0))</f>
        <v>7368.0607792815199</v>
      </c>
    </row>
    <row r="24276" spans="1:3" x14ac:dyDescent="0.25">
      <c r="A24276" s="82">
        <v>43382.416666666664</v>
      </c>
      <c r="B24276" s="1" t="s">
        <v>28</v>
      </c>
      <c r="C24276" s="1">
        <f>_2018_MultiNodeAreaConsumption[[#This Row],[areaConsumption]]*INDEX(Main!$C$33:$C$39,MATCH(areaConsumption!B24276,Main!$A$33:$A$39,0))/INDEX(Main!$B$33:$B$39,MATCH(areaConsumption!B24276,Main!$A$33:$A$39,0))</f>
        <v>7471.0763423149192</v>
      </c>
    </row>
    <row r="24277" spans="1:3" x14ac:dyDescent="0.25">
      <c r="A24277" s="82">
        <v>43382.458333333336</v>
      </c>
      <c r="B24277" s="1" t="s">
        <v>28</v>
      </c>
      <c r="C24277" s="1">
        <f>_2018_MultiNodeAreaConsumption[[#This Row],[areaConsumption]]*INDEX(Main!$C$33:$C$39,MATCH(areaConsumption!B24277,Main!$A$33:$A$39,0))/INDEX(Main!$B$33:$B$39,MATCH(areaConsumption!B24277,Main!$A$33:$A$39,0))</f>
        <v>6984.1532674544596</v>
      </c>
    </row>
    <row r="24278" spans="1:3" x14ac:dyDescent="0.25">
      <c r="A24278" s="82">
        <v>43382.5</v>
      </c>
      <c r="B24278" s="1" t="s">
        <v>28</v>
      </c>
      <c r="C24278" s="1">
        <f>_2018_MultiNodeAreaConsumption[[#This Row],[areaConsumption]]*INDEX(Main!$C$33:$C$39,MATCH(areaConsumption!B24278,Main!$A$33:$A$39,0))/INDEX(Main!$B$33:$B$39,MATCH(areaConsumption!B24278,Main!$A$33:$A$39,0))</f>
        <v>6964.3803969252494</v>
      </c>
    </row>
    <row r="24279" spans="1:3" x14ac:dyDescent="0.25">
      <c r="A24279" s="82">
        <v>43382.541666666664</v>
      </c>
      <c r="B24279" s="1" t="s">
        <v>28</v>
      </c>
      <c r="C24279" s="1">
        <f>_2018_MultiNodeAreaConsumption[[#This Row],[areaConsumption]]*INDEX(Main!$C$33:$C$39,MATCH(areaConsumption!B24279,Main!$A$33:$A$39,0))/INDEX(Main!$B$33:$B$39,MATCH(areaConsumption!B24279,Main!$A$33:$A$39,0))</f>
        <v>6924.3380996003989</v>
      </c>
    </row>
    <row r="24280" spans="1:3" x14ac:dyDescent="0.25">
      <c r="A24280" s="82">
        <v>43382.583333333336</v>
      </c>
      <c r="B24280" s="1" t="s">
        <v>28</v>
      </c>
      <c r="C24280" s="1">
        <f>_2018_MultiNodeAreaConsumption[[#This Row],[areaConsumption]]*INDEX(Main!$C$33:$C$39,MATCH(areaConsumption!B24280,Main!$A$33:$A$39,0))/INDEX(Main!$B$33:$B$39,MATCH(areaConsumption!B24280,Main!$A$33:$A$39,0))</f>
        <v>6805.0553532787799</v>
      </c>
    </row>
    <row r="24281" spans="1:3" x14ac:dyDescent="0.25">
      <c r="A24281" s="82">
        <v>43382.625</v>
      </c>
      <c r="B24281" s="1" t="s">
        <v>28</v>
      </c>
      <c r="C24281" s="1">
        <f>_2018_MultiNodeAreaConsumption[[#This Row],[areaConsumption]]*INDEX(Main!$C$33:$C$39,MATCH(areaConsumption!B24281,Main!$A$33:$A$39,0))/INDEX(Main!$B$33:$B$39,MATCH(areaConsumption!B24281,Main!$A$33:$A$39,0))</f>
        <v>6722.9150156860651</v>
      </c>
    </row>
    <row r="24282" spans="1:3" x14ac:dyDescent="0.25">
      <c r="A24282" s="82">
        <v>43382.666666666664</v>
      </c>
      <c r="B24282" s="1" t="s">
        <v>28</v>
      </c>
      <c r="C24282" s="1">
        <f>_2018_MultiNodeAreaConsumption[[#This Row],[areaConsumption]]*INDEX(Main!$C$33:$C$39,MATCH(areaConsumption!B24282,Main!$A$33:$A$39,0))/INDEX(Main!$B$33:$B$39,MATCH(areaConsumption!B24282,Main!$A$33:$A$39,0))</f>
        <v>6638.3812768891603</v>
      </c>
    </row>
    <row r="24283" spans="1:3" x14ac:dyDescent="0.25">
      <c r="A24283" s="82">
        <v>43382.708333333336</v>
      </c>
      <c r="B24283" s="1" t="s">
        <v>28</v>
      </c>
      <c r="C24283" s="1">
        <f>_2018_MultiNodeAreaConsumption[[#This Row],[areaConsumption]]*INDEX(Main!$C$33:$C$39,MATCH(areaConsumption!B24283,Main!$A$33:$A$39,0))/INDEX(Main!$B$33:$B$39,MATCH(areaConsumption!B24283,Main!$A$33:$A$39,0))</f>
        <v>6794.9653299449392</v>
      </c>
    </row>
    <row r="24284" spans="1:3" x14ac:dyDescent="0.25">
      <c r="A24284" s="82">
        <v>43382.75</v>
      </c>
      <c r="B24284" s="1" t="s">
        <v>28</v>
      </c>
      <c r="C24284" s="1">
        <f>_2018_MultiNodeAreaConsumption[[#This Row],[areaConsumption]]*INDEX(Main!$C$33:$C$39,MATCH(areaConsumption!B24284,Main!$A$33:$A$39,0))/INDEX(Main!$B$33:$B$39,MATCH(areaConsumption!B24284,Main!$A$33:$A$39,0))</f>
        <v>6957.4186780699119</v>
      </c>
    </row>
    <row r="24285" spans="1:3" x14ac:dyDescent="0.25">
      <c r="A24285" s="82">
        <v>43382.791666666664</v>
      </c>
      <c r="B24285" s="1" t="s">
        <v>28</v>
      </c>
      <c r="C24285" s="1">
        <f>_2018_MultiNodeAreaConsumption[[#This Row],[areaConsumption]]*INDEX(Main!$C$33:$C$39,MATCH(areaConsumption!B24285,Main!$A$33:$A$39,0))/INDEX(Main!$B$33:$B$39,MATCH(areaConsumption!B24285,Main!$A$33:$A$39,0))</f>
        <v>6597.6636630419662</v>
      </c>
    </row>
    <row r="24286" spans="1:3" x14ac:dyDescent="0.25">
      <c r="A24286" s="82">
        <v>43382.833333333336</v>
      </c>
      <c r="B24286" s="1" t="s">
        <v>28</v>
      </c>
      <c r="C24286" s="1">
        <f>_2018_MultiNodeAreaConsumption[[#This Row],[areaConsumption]]*INDEX(Main!$C$33:$C$39,MATCH(areaConsumption!B24286,Main!$A$33:$A$39,0))/INDEX(Main!$B$33:$B$39,MATCH(areaConsumption!B24286,Main!$A$33:$A$39,0))</f>
        <v>6215.0769908836082</v>
      </c>
    </row>
    <row r="24287" spans="1:3" x14ac:dyDescent="0.25">
      <c r="A24287" s="82">
        <v>43382.875</v>
      </c>
      <c r="B24287" s="1" t="s">
        <v>28</v>
      </c>
      <c r="C24287" s="1">
        <f>_2018_MultiNodeAreaConsumption[[#This Row],[areaConsumption]]*INDEX(Main!$C$33:$C$39,MATCH(areaConsumption!B24287,Main!$A$33:$A$39,0))/INDEX(Main!$B$33:$B$39,MATCH(areaConsumption!B24287,Main!$A$33:$A$39,0))</f>
        <v>5964.5146988434399</v>
      </c>
    </row>
    <row r="24288" spans="1:3" x14ac:dyDescent="0.25">
      <c r="A24288" s="82">
        <v>43382.916666666664</v>
      </c>
      <c r="B24288" s="1" t="s">
        <v>28</v>
      </c>
      <c r="C24288" s="1">
        <f>_2018_MultiNodeAreaConsumption[[#This Row],[areaConsumption]]*INDEX(Main!$C$33:$C$39,MATCH(areaConsumption!B24288,Main!$A$33:$A$39,0))/INDEX(Main!$B$33:$B$39,MATCH(areaConsumption!B24288,Main!$A$33:$A$39,0))</f>
        <v>5714.9256570854741</v>
      </c>
    </row>
    <row r="24289" spans="1:3" x14ac:dyDescent="0.25">
      <c r="A24289" s="82">
        <v>43382.958333333336</v>
      </c>
      <c r="B24289" s="1" t="s">
        <v>28</v>
      </c>
      <c r="C24289" s="1">
        <f>_2018_MultiNodeAreaConsumption[[#This Row],[areaConsumption]]*INDEX(Main!$C$33:$C$39,MATCH(areaConsumption!B24289,Main!$A$33:$A$39,0))/INDEX(Main!$B$33:$B$39,MATCH(areaConsumption!B24289,Main!$A$33:$A$39,0))</f>
        <v>5322.4873086011594</v>
      </c>
    </row>
    <row r="24290" spans="1:3" x14ac:dyDescent="0.25">
      <c r="A24290" s="82">
        <v>43383</v>
      </c>
      <c r="B24290" s="1" t="s">
        <v>28</v>
      </c>
      <c r="C24290" s="1">
        <f>_2018_MultiNodeAreaConsumption[[#This Row],[areaConsumption]]*INDEX(Main!$C$33:$C$39,MATCH(areaConsumption!B24290,Main!$A$33:$A$39,0))/INDEX(Main!$B$33:$B$39,MATCH(areaConsumption!B24290,Main!$A$33:$A$39,0))</f>
        <v>5269.0975788346941</v>
      </c>
    </row>
    <row r="24291" spans="1:3" x14ac:dyDescent="0.25">
      <c r="A24291" s="82">
        <v>43383.041666666664</v>
      </c>
      <c r="B24291" s="1" t="s">
        <v>28</v>
      </c>
      <c r="C24291" s="1">
        <f>_2018_MultiNodeAreaConsumption[[#This Row],[areaConsumption]]*INDEX(Main!$C$33:$C$39,MATCH(areaConsumption!B24291,Main!$A$33:$A$39,0))/INDEX(Main!$B$33:$B$39,MATCH(areaConsumption!B24291,Main!$A$33:$A$39,0))</f>
        <v>5348.6359615913198</v>
      </c>
    </row>
    <row r="24292" spans="1:3" x14ac:dyDescent="0.25">
      <c r="A24292" s="82">
        <v>43383.083333333336</v>
      </c>
      <c r="B24292" s="1" t="s">
        <v>28</v>
      </c>
      <c r="C24292" s="1">
        <f>_2018_MultiNodeAreaConsumption[[#This Row],[areaConsumption]]*INDEX(Main!$C$33:$C$39,MATCH(areaConsumption!B24292,Main!$A$33:$A$39,0))/INDEX(Main!$B$33:$B$39,MATCH(areaConsumption!B24292,Main!$A$33:$A$39,0))</f>
        <v>5313.4201911761629</v>
      </c>
    </row>
    <row r="24293" spans="1:3" x14ac:dyDescent="0.25">
      <c r="A24293" s="82">
        <v>43383.125</v>
      </c>
      <c r="B24293" s="1" t="s">
        <v>28</v>
      </c>
      <c r="C24293" s="1">
        <f>_2018_MultiNodeAreaConsumption[[#This Row],[areaConsumption]]*INDEX(Main!$C$33:$C$39,MATCH(areaConsumption!B24293,Main!$A$33:$A$39,0))/INDEX(Main!$B$33:$B$39,MATCH(areaConsumption!B24293,Main!$A$33:$A$39,0))</f>
        <v>5232.9284203879915</v>
      </c>
    </row>
    <row r="24294" spans="1:3" x14ac:dyDescent="0.25">
      <c r="A24294" s="82">
        <v>43383.166666666664</v>
      </c>
      <c r="B24294" s="1" t="s">
        <v>28</v>
      </c>
      <c r="C24294" s="1">
        <f>_2018_MultiNodeAreaConsumption[[#This Row],[areaConsumption]]*INDEX(Main!$C$33:$C$39,MATCH(areaConsumption!B24294,Main!$A$33:$A$39,0))/INDEX(Main!$B$33:$B$39,MATCH(areaConsumption!B24294,Main!$A$33:$A$39,0))</f>
        <v>5600.9560628146473</v>
      </c>
    </row>
    <row r="24295" spans="1:3" x14ac:dyDescent="0.25">
      <c r="A24295" s="82">
        <v>43383.208333333336</v>
      </c>
      <c r="B24295" s="1" t="s">
        <v>28</v>
      </c>
      <c r="C24295" s="1">
        <f>_2018_MultiNodeAreaConsumption[[#This Row],[areaConsumption]]*INDEX(Main!$C$33:$C$39,MATCH(areaConsumption!B24295,Main!$A$33:$A$39,0))/INDEX(Main!$B$33:$B$39,MATCH(areaConsumption!B24295,Main!$A$33:$A$39,0))</f>
        <v>6106.092821527729</v>
      </c>
    </row>
    <row r="24296" spans="1:3" x14ac:dyDescent="0.25">
      <c r="A24296" s="82">
        <v>43383.25</v>
      </c>
      <c r="B24296" s="1" t="s">
        <v>28</v>
      </c>
      <c r="C24296" s="1">
        <f>_2018_MultiNodeAreaConsumption[[#This Row],[areaConsumption]]*INDEX(Main!$C$33:$C$39,MATCH(areaConsumption!B24296,Main!$A$33:$A$39,0))/INDEX(Main!$B$33:$B$39,MATCH(areaConsumption!B24296,Main!$A$33:$A$39,0))</f>
        <v>6893.2934018232463</v>
      </c>
    </row>
    <row r="24297" spans="1:3" x14ac:dyDescent="0.25">
      <c r="A24297" s="82">
        <v>43383.291666666664</v>
      </c>
      <c r="B24297" s="1" t="s">
        <v>28</v>
      </c>
      <c r="C24297" s="1">
        <f>_2018_MultiNodeAreaConsumption[[#This Row],[areaConsumption]]*INDEX(Main!$C$33:$C$39,MATCH(areaConsumption!B24297,Main!$A$33:$A$39,0))/INDEX(Main!$B$33:$B$39,MATCH(areaConsumption!B24297,Main!$A$33:$A$39,0))</f>
        <v>7280.9946035258263</v>
      </c>
    </row>
    <row r="24298" spans="1:3" x14ac:dyDescent="0.25">
      <c r="A24298" s="82">
        <v>43383.333333333336</v>
      </c>
      <c r="B24298" s="1" t="s">
        <v>28</v>
      </c>
      <c r="C24298" s="1">
        <f>_2018_MultiNodeAreaConsumption[[#This Row],[areaConsumption]]*INDEX(Main!$C$33:$C$39,MATCH(areaConsumption!B24298,Main!$A$33:$A$39,0))/INDEX(Main!$B$33:$B$39,MATCH(areaConsumption!B24298,Main!$A$33:$A$39,0))</f>
        <v>7336.8174589977953</v>
      </c>
    </row>
    <row r="24299" spans="1:3" x14ac:dyDescent="0.25">
      <c r="A24299" s="82">
        <v>43383.375</v>
      </c>
      <c r="B24299" s="1" t="s">
        <v>28</v>
      </c>
      <c r="C24299" s="1">
        <f>_2018_MultiNodeAreaConsumption[[#This Row],[areaConsumption]]*INDEX(Main!$C$33:$C$39,MATCH(areaConsumption!B24299,Main!$A$33:$A$39,0))/INDEX(Main!$B$33:$B$39,MATCH(areaConsumption!B24299,Main!$A$33:$A$39,0))</f>
        <v>7437.3701029497061</v>
      </c>
    </row>
    <row r="24300" spans="1:3" x14ac:dyDescent="0.25">
      <c r="A24300" s="82">
        <v>43383.416666666664</v>
      </c>
      <c r="B24300" s="1" t="s">
        <v>28</v>
      </c>
      <c r="C24300" s="1">
        <f>_2018_MultiNodeAreaConsumption[[#This Row],[areaConsumption]]*INDEX(Main!$C$33:$C$39,MATCH(areaConsumption!B24300,Main!$A$33:$A$39,0))/INDEX(Main!$B$33:$B$39,MATCH(areaConsumption!B24300,Main!$A$33:$A$39,0))</f>
        <v>7541.9945082863351</v>
      </c>
    </row>
    <row r="24301" spans="1:3" x14ac:dyDescent="0.25">
      <c r="A24301" s="82">
        <v>43383.458333333336</v>
      </c>
      <c r="B24301" s="1" t="s">
        <v>28</v>
      </c>
      <c r="C24301" s="1">
        <f>_2018_MultiNodeAreaConsumption[[#This Row],[areaConsumption]]*INDEX(Main!$C$33:$C$39,MATCH(areaConsumption!B24301,Main!$A$33:$A$39,0))/INDEX(Main!$B$33:$B$39,MATCH(areaConsumption!B24301,Main!$A$33:$A$39,0))</f>
        <v>7227.5353558820598</v>
      </c>
    </row>
    <row r="24302" spans="1:3" x14ac:dyDescent="0.25">
      <c r="A24302" s="82">
        <v>43383.5</v>
      </c>
      <c r="B24302" s="1" t="s">
        <v>28</v>
      </c>
      <c r="C24302" s="1">
        <f>_2018_MultiNodeAreaConsumption[[#This Row],[areaConsumption]]*INDEX(Main!$C$33:$C$39,MATCH(areaConsumption!B24302,Main!$A$33:$A$39,0))/INDEX(Main!$B$33:$B$39,MATCH(areaConsumption!B24302,Main!$A$33:$A$39,0))</f>
        <v>7210.1459554317098</v>
      </c>
    </row>
    <row r="24303" spans="1:3" x14ac:dyDescent="0.25">
      <c r="A24303" s="82">
        <v>43383.541666666664</v>
      </c>
      <c r="B24303" s="1" t="s">
        <v>28</v>
      </c>
      <c r="C24303" s="1">
        <f>_2018_MultiNodeAreaConsumption[[#This Row],[areaConsumption]]*INDEX(Main!$C$33:$C$39,MATCH(areaConsumption!B24303,Main!$A$33:$A$39,0))/INDEX(Main!$B$33:$B$39,MATCH(areaConsumption!B24303,Main!$A$33:$A$39,0))</f>
        <v>6943.4654469832521</v>
      </c>
    </row>
    <row r="24304" spans="1:3" x14ac:dyDescent="0.25">
      <c r="A24304" s="82">
        <v>43383.583333333336</v>
      </c>
      <c r="B24304" s="1" t="s">
        <v>28</v>
      </c>
      <c r="C24304" s="1">
        <f>_2018_MultiNodeAreaConsumption[[#This Row],[areaConsumption]]*INDEX(Main!$C$33:$C$39,MATCH(areaConsumption!B24304,Main!$A$33:$A$39,0))/INDEX(Main!$B$33:$B$39,MATCH(areaConsumption!B24304,Main!$A$33:$A$39,0))</f>
        <v>6787.2687078152876</v>
      </c>
    </row>
    <row r="24305" spans="1:3" x14ac:dyDescent="0.25">
      <c r="A24305" s="82">
        <v>43383.625</v>
      </c>
      <c r="B24305" s="1" t="s">
        <v>28</v>
      </c>
      <c r="C24305" s="1">
        <f>_2018_MultiNodeAreaConsumption[[#This Row],[areaConsumption]]*INDEX(Main!$C$33:$C$39,MATCH(areaConsumption!B24305,Main!$A$33:$A$39,0))/INDEX(Main!$B$33:$B$39,MATCH(areaConsumption!B24305,Main!$A$33:$A$39,0))</f>
        <v>6741.0293882854012</v>
      </c>
    </row>
    <row r="24306" spans="1:3" x14ac:dyDescent="0.25">
      <c r="A24306" s="82">
        <v>43383.666666666664</v>
      </c>
      <c r="B24306" s="1" t="s">
        <v>28</v>
      </c>
      <c r="C24306" s="1">
        <f>_2018_MultiNodeAreaConsumption[[#This Row],[areaConsumption]]*INDEX(Main!$C$33:$C$39,MATCH(areaConsumption!B24306,Main!$A$33:$A$39,0))/INDEX(Main!$B$33:$B$39,MATCH(areaConsumption!B24306,Main!$A$33:$A$39,0))</f>
        <v>6707.4919780507744</v>
      </c>
    </row>
    <row r="24307" spans="1:3" x14ac:dyDescent="0.25">
      <c r="A24307" s="82">
        <v>43383.708333333336</v>
      </c>
      <c r="B24307" s="1" t="s">
        <v>28</v>
      </c>
      <c r="C24307" s="1">
        <f>_2018_MultiNodeAreaConsumption[[#This Row],[areaConsumption]]*INDEX(Main!$C$33:$C$39,MATCH(areaConsumption!B24307,Main!$A$33:$A$39,0))/INDEX(Main!$B$33:$B$39,MATCH(areaConsumption!B24307,Main!$A$33:$A$39,0))</f>
        <v>6897.1168850747517</v>
      </c>
    </row>
    <row r="24308" spans="1:3" x14ac:dyDescent="0.25">
      <c r="A24308" s="82">
        <v>43383.75</v>
      </c>
      <c r="B24308" s="1" t="s">
        <v>28</v>
      </c>
      <c r="C24308" s="1">
        <f>_2018_MultiNodeAreaConsumption[[#This Row],[areaConsumption]]*INDEX(Main!$C$33:$C$39,MATCH(areaConsumption!B24308,Main!$A$33:$A$39,0))/INDEX(Main!$B$33:$B$39,MATCH(areaConsumption!B24308,Main!$A$33:$A$39,0))</f>
        <v>7009.5272926689913</v>
      </c>
    </row>
    <row r="24309" spans="1:3" x14ac:dyDescent="0.25">
      <c r="A24309" s="82">
        <v>43383.791666666664</v>
      </c>
      <c r="B24309" s="1" t="s">
        <v>28</v>
      </c>
      <c r="C24309" s="1">
        <f>_2018_MultiNodeAreaConsumption[[#This Row],[areaConsumption]]*INDEX(Main!$C$33:$C$39,MATCH(areaConsumption!B24309,Main!$A$33:$A$39,0))/INDEX(Main!$B$33:$B$39,MATCH(areaConsumption!B24309,Main!$A$33:$A$39,0))</f>
        <v>6646.6340420372126</v>
      </c>
    </row>
    <row r="24310" spans="1:3" x14ac:dyDescent="0.25">
      <c r="A24310" s="82">
        <v>43383.833333333336</v>
      </c>
      <c r="B24310" s="1" t="s">
        <v>28</v>
      </c>
      <c r="C24310" s="1">
        <f>_2018_MultiNodeAreaConsumption[[#This Row],[areaConsumption]]*INDEX(Main!$C$33:$C$39,MATCH(areaConsumption!B24310,Main!$A$33:$A$39,0))/INDEX(Main!$B$33:$B$39,MATCH(areaConsumption!B24310,Main!$A$33:$A$39,0))</f>
        <v>6248.2668117317344</v>
      </c>
    </row>
    <row r="24311" spans="1:3" x14ac:dyDescent="0.25">
      <c r="A24311" s="82">
        <v>43383.875</v>
      </c>
      <c r="B24311" s="1" t="s">
        <v>28</v>
      </c>
      <c r="C24311" s="1">
        <f>_2018_MultiNodeAreaConsumption[[#This Row],[areaConsumption]]*INDEX(Main!$C$33:$C$39,MATCH(areaConsumption!B24311,Main!$A$33:$A$39,0))/INDEX(Main!$B$33:$B$39,MATCH(areaConsumption!B24311,Main!$A$33:$A$39,0))</f>
        <v>6135.1115697378509</v>
      </c>
    </row>
    <row r="24312" spans="1:3" x14ac:dyDescent="0.25">
      <c r="A24312" s="82">
        <v>43383.916666666664</v>
      </c>
      <c r="B24312" s="1" t="s">
        <v>28</v>
      </c>
      <c r="C24312" s="1">
        <f>_2018_MultiNodeAreaConsumption[[#This Row],[areaConsumption]]*INDEX(Main!$C$33:$C$39,MATCH(areaConsumption!B24312,Main!$A$33:$A$39,0))/INDEX(Main!$B$33:$B$39,MATCH(areaConsumption!B24312,Main!$A$33:$A$39,0))</f>
        <v>5803.2828791338834</v>
      </c>
    </row>
    <row r="24313" spans="1:3" x14ac:dyDescent="0.25">
      <c r="A24313" s="82">
        <v>43383.958333333336</v>
      </c>
      <c r="B24313" s="1" t="s">
        <v>28</v>
      </c>
      <c r="C24313" s="1">
        <f>_2018_MultiNodeAreaConsumption[[#This Row],[areaConsumption]]*INDEX(Main!$C$33:$C$39,MATCH(areaConsumption!B24313,Main!$A$33:$A$39,0))/INDEX(Main!$B$33:$B$39,MATCH(areaConsumption!B24313,Main!$A$33:$A$39,0))</f>
        <v>5443.0114455888524</v>
      </c>
    </row>
    <row r="24314" spans="1:3" x14ac:dyDescent="0.25">
      <c r="A24314" s="82">
        <v>43384</v>
      </c>
      <c r="B24314" s="1" t="s">
        <v>28</v>
      </c>
      <c r="C24314" s="1">
        <f>_2018_MultiNodeAreaConsumption[[#This Row],[areaConsumption]]*INDEX(Main!$C$33:$C$39,MATCH(areaConsumption!B24314,Main!$A$33:$A$39,0))/INDEX(Main!$B$33:$B$39,MATCH(areaConsumption!B24314,Main!$A$33:$A$39,0))</f>
        <v>5368.9848373895884</v>
      </c>
    </row>
    <row r="24315" spans="1:3" x14ac:dyDescent="0.25">
      <c r="A24315" s="82">
        <v>43384.041666666664</v>
      </c>
      <c r="B24315" s="1" t="s">
        <v>28</v>
      </c>
      <c r="C24315" s="1">
        <f>_2018_MultiNodeAreaConsumption[[#This Row],[areaConsumption]]*INDEX(Main!$C$33:$C$39,MATCH(areaConsumption!B24315,Main!$A$33:$A$39,0))/INDEX(Main!$B$33:$B$39,MATCH(areaConsumption!B24315,Main!$A$33:$A$39,0))</f>
        <v>5325.5858197036778</v>
      </c>
    </row>
    <row r="24316" spans="1:3" x14ac:dyDescent="0.25">
      <c r="A24316" s="82">
        <v>43384.083333333336</v>
      </c>
      <c r="B24316" s="1" t="s">
        <v>28</v>
      </c>
      <c r="C24316" s="1">
        <f>_2018_MultiNodeAreaConsumption[[#This Row],[areaConsumption]]*INDEX(Main!$C$33:$C$39,MATCH(areaConsumption!B24316,Main!$A$33:$A$39,0))/INDEX(Main!$B$33:$B$39,MATCH(areaConsumption!B24316,Main!$A$33:$A$39,0))</f>
        <v>5306.1009518089959</v>
      </c>
    </row>
    <row r="24317" spans="1:3" x14ac:dyDescent="0.25">
      <c r="A24317" s="82">
        <v>43384.125</v>
      </c>
      <c r="B24317" s="1" t="s">
        <v>28</v>
      </c>
      <c r="C24317" s="1">
        <f>_2018_MultiNodeAreaConsumption[[#This Row],[areaConsumption]]*INDEX(Main!$C$33:$C$39,MATCH(areaConsumption!B24317,Main!$A$33:$A$39,0))/INDEX(Main!$B$33:$B$39,MATCH(areaConsumption!B24317,Main!$A$33:$A$39,0))</f>
        <v>5263.4864930240428</v>
      </c>
    </row>
    <row r="24318" spans="1:3" x14ac:dyDescent="0.25">
      <c r="A24318" s="82">
        <v>43384.166666666664</v>
      </c>
      <c r="B24318" s="1" t="s">
        <v>28</v>
      </c>
      <c r="C24318" s="1">
        <f>_2018_MultiNodeAreaConsumption[[#This Row],[areaConsumption]]*INDEX(Main!$C$33:$C$39,MATCH(areaConsumption!B24318,Main!$A$33:$A$39,0))/INDEX(Main!$B$33:$B$39,MATCH(areaConsumption!B24318,Main!$A$33:$A$39,0))</f>
        <v>5393.7629950844048</v>
      </c>
    </row>
    <row r="24319" spans="1:3" x14ac:dyDescent="0.25">
      <c r="A24319" s="82">
        <v>43384.208333333336</v>
      </c>
      <c r="B24319" s="1" t="s">
        <v>28</v>
      </c>
      <c r="C24319" s="1">
        <f>_2018_MultiNodeAreaConsumption[[#This Row],[areaConsumption]]*INDEX(Main!$C$33:$C$39,MATCH(areaConsumption!B24319,Main!$A$33:$A$39,0))/INDEX(Main!$B$33:$B$39,MATCH(areaConsumption!B24319,Main!$A$33:$A$39,0))</f>
        <v>6123.4921531034079</v>
      </c>
    </row>
    <row r="24320" spans="1:3" x14ac:dyDescent="0.25">
      <c r="A24320" s="82">
        <v>43384.25</v>
      </c>
      <c r="B24320" s="1" t="s">
        <v>28</v>
      </c>
      <c r="C24320" s="1">
        <f>_2018_MultiNodeAreaConsumption[[#This Row],[areaConsumption]]*INDEX(Main!$C$33:$C$39,MATCH(areaConsumption!B24320,Main!$A$33:$A$39,0))/INDEX(Main!$B$33:$B$39,MATCH(areaConsumption!B24320,Main!$A$33:$A$39,0))</f>
        <v>6890.7311714884718</v>
      </c>
    </row>
    <row r="24321" spans="1:3" x14ac:dyDescent="0.25">
      <c r="A24321" s="82">
        <v>43384.291666666664</v>
      </c>
      <c r="B24321" s="1" t="s">
        <v>28</v>
      </c>
      <c r="C24321" s="1">
        <f>_2018_MultiNodeAreaConsumption[[#This Row],[areaConsumption]]*INDEX(Main!$C$33:$C$39,MATCH(areaConsumption!B24321,Main!$A$33:$A$39,0))/INDEX(Main!$B$33:$B$39,MATCH(areaConsumption!B24321,Main!$A$33:$A$39,0))</f>
        <v>7211.685279857641</v>
      </c>
    </row>
    <row r="24322" spans="1:3" x14ac:dyDescent="0.25">
      <c r="A24322" s="82">
        <v>43384.333333333336</v>
      </c>
      <c r="B24322" s="1" t="s">
        <v>28</v>
      </c>
      <c r="C24322" s="1">
        <f>_2018_MultiNodeAreaConsumption[[#This Row],[areaConsumption]]*INDEX(Main!$C$33:$C$39,MATCH(areaConsumption!B24322,Main!$A$33:$A$39,0))/INDEX(Main!$B$33:$B$39,MATCH(areaConsumption!B24322,Main!$A$33:$A$39,0))</f>
        <v>7297.4206848193035</v>
      </c>
    </row>
    <row r="24323" spans="1:3" x14ac:dyDescent="0.25">
      <c r="A24323" s="82">
        <v>43384.375</v>
      </c>
      <c r="B24323" s="1" t="s">
        <v>28</v>
      </c>
      <c r="C24323" s="1">
        <f>_2018_MultiNodeAreaConsumption[[#This Row],[areaConsumption]]*INDEX(Main!$C$33:$C$39,MATCH(areaConsumption!B24323,Main!$A$33:$A$39,0))/INDEX(Main!$B$33:$B$39,MATCH(areaConsumption!B24323,Main!$A$33:$A$39,0))</f>
        <v>7489.3297506688559</v>
      </c>
    </row>
    <row r="24324" spans="1:3" x14ac:dyDescent="0.25">
      <c r="A24324" s="82">
        <v>43384.416666666664</v>
      </c>
      <c r="B24324" s="1" t="s">
        <v>28</v>
      </c>
      <c r="C24324" s="1">
        <f>_2018_MultiNodeAreaConsumption[[#This Row],[areaConsumption]]*INDEX(Main!$C$33:$C$39,MATCH(areaConsumption!B24324,Main!$A$33:$A$39,0))/INDEX(Main!$B$33:$B$39,MATCH(areaConsumption!B24324,Main!$A$33:$A$39,0))</f>
        <v>7626.7467318404688</v>
      </c>
    </row>
    <row r="24325" spans="1:3" x14ac:dyDescent="0.25">
      <c r="A24325" s="82">
        <v>43384.458333333336</v>
      </c>
      <c r="B24325" s="1" t="s">
        <v>28</v>
      </c>
      <c r="C24325" s="1">
        <f>_2018_MultiNodeAreaConsumption[[#This Row],[areaConsumption]]*INDEX(Main!$C$33:$C$39,MATCH(areaConsumption!B24325,Main!$A$33:$A$39,0))/INDEX(Main!$B$33:$B$39,MATCH(areaConsumption!B24325,Main!$A$33:$A$39,0))</f>
        <v>7134.083466540088</v>
      </c>
    </row>
    <row r="24326" spans="1:3" x14ac:dyDescent="0.25">
      <c r="A24326" s="82">
        <v>43384.5</v>
      </c>
      <c r="B24326" s="1" t="s">
        <v>28</v>
      </c>
      <c r="C24326" s="1">
        <f>_2018_MultiNodeAreaConsumption[[#This Row],[areaConsumption]]*INDEX(Main!$C$33:$C$39,MATCH(areaConsumption!B24326,Main!$A$33:$A$39,0))/INDEX(Main!$B$33:$B$39,MATCH(areaConsumption!B24326,Main!$A$33:$A$39,0))</f>
        <v>7170.3618673654046</v>
      </c>
    </row>
    <row r="24327" spans="1:3" x14ac:dyDescent="0.25">
      <c r="A24327" s="82">
        <v>43384.541666666664</v>
      </c>
      <c r="B24327" s="1" t="s">
        <v>28</v>
      </c>
      <c r="C24327" s="1">
        <f>_2018_MultiNodeAreaConsumption[[#This Row],[areaConsumption]]*INDEX(Main!$C$33:$C$39,MATCH(areaConsumption!B24327,Main!$A$33:$A$39,0))/INDEX(Main!$B$33:$B$39,MATCH(areaConsumption!B24327,Main!$A$33:$A$39,0))</f>
        <v>7065.7771865300883</v>
      </c>
    </row>
    <row r="24328" spans="1:3" x14ac:dyDescent="0.25">
      <c r="A24328" s="82">
        <v>43384.583333333336</v>
      </c>
      <c r="B24328" s="1" t="s">
        <v>28</v>
      </c>
      <c r="C24328" s="1">
        <f>_2018_MultiNodeAreaConsumption[[#This Row],[areaConsumption]]*INDEX(Main!$C$33:$C$39,MATCH(areaConsumption!B24328,Main!$A$33:$A$39,0))/INDEX(Main!$B$33:$B$39,MATCH(areaConsumption!B24328,Main!$A$33:$A$39,0))</f>
        <v>6958.8090356159128</v>
      </c>
    </row>
    <row r="24329" spans="1:3" x14ac:dyDescent="0.25">
      <c r="A24329" s="82">
        <v>43384.625</v>
      </c>
      <c r="B24329" s="1" t="s">
        <v>28</v>
      </c>
      <c r="C24329" s="1">
        <f>_2018_MultiNodeAreaConsumption[[#This Row],[areaConsumption]]*INDEX(Main!$C$33:$C$39,MATCH(areaConsumption!B24329,Main!$A$33:$A$39,0))/INDEX(Main!$B$33:$B$39,MATCH(areaConsumption!B24329,Main!$A$33:$A$39,0))</f>
        <v>6821.6502637028434</v>
      </c>
    </row>
    <row r="24330" spans="1:3" x14ac:dyDescent="0.25">
      <c r="A24330" s="82">
        <v>43384.666666666664</v>
      </c>
      <c r="B24330" s="1" t="s">
        <v>28</v>
      </c>
      <c r="C24330" s="1">
        <f>_2018_MultiNodeAreaConsumption[[#This Row],[areaConsumption]]*INDEX(Main!$C$33:$C$39,MATCH(areaConsumption!B24330,Main!$A$33:$A$39,0))/INDEX(Main!$B$33:$B$39,MATCH(areaConsumption!B24330,Main!$A$33:$A$39,0))</f>
        <v>6693.5685403400985</v>
      </c>
    </row>
    <row r="24331" spans="1:3" x14ac:dyDescent="0.25">
      <c r="A24331" s="82">
        <v>43384.708333333336</v>
      </c>
      <c r="B24331" s="1" t="s">
        <v>28</v>
      </c>
      <c r="C24331" s="1">
        <f>_2018_MultiNodeAreaConsumption[[#This Row],[areaConsumption]]*INDEX(Main!$C$33:$C$39,MATCH(areaConsumption!B24331,Main!$A$33:$A$39,0))/INDEX(Main!$B$33:$B$39,MATCH(areaConsumption!B24331,Main!$A$33:$A$39,0))</f>
        <v>6900.6622968170559</v>
      </c>
    </row>
    <row r="24332" spans="1:3" x14ac:dyDescent="0.25">
      <c r="A24332" s="82">
        <v>43384.75</v>
      </c>
      <c r="B24332" s="1" t="s">
        <v>28</v>
      </c>
      <c r="C24332" s="1">
        <f>_2018_MultiNodeAreaConsumption[[#This Row],[areaConsumption]]*INDEX(Main!$C$33:$C$39,MATCH(areaConsumption!B24332,Main!$A$33:$A$39,0))/INDEX(Main!$B$33:$B$39,MATCH(areaConsumption!B24332,Main!$A$33:$A$39,0))</f>
        <v>7029.9059618432439</v>
      </c>
    </row>
    <row r="24333" spans="1:3" x14ac:dyDescent="0.25">
      <c r="A24333" s="82">
        <v>43384.791666666664</v>
      </c>
      <c r="B24333" s="1" t="s">
        <v>28</v>
      </c>
      <c r="C24333" s="1">
        <f>_2018_MultiNodeAreaConsumption[[#This Row],[areaConsumption]]*INDEX(Main!$C$33:$C$39,MATCH(areaConsumption!B24333,Main!$A$33:$A$39,0))/INDEX(Main!$B$33:$B$39,MATCH(areaConsumption!B24333,Main!$A$33:$A$39,0))</f>
        <v>6700.7189505766792</v>
      </c>
    </row>
    <row r="24334" spans="1:3" x14ac:dyDescent="0.25">
      <c r="A24334" s="82">
        <v>43384.833333333336</v>
      </c>
      <c r="B24334" s="1" t="s">
        <v>28</v>
      </c>
      <c r="C24334" s="1">
        <f>_2018_MultiNodeAreaConsumption[[#This Row],[areaConsumption]]*INDEX(Main!$C$33:$C$39,MATCH(areaConsumption!B24334,Main!$A$33:$A$39,0))/INDEX(Main!$B$33:$B$39,MATCH(areaConsumption!B24334,Main!$A$33:$A$39,0))</f>
        <v>6235.4060044312182</v>
      </c>
    </row>
    <row r="24335" spans="1:3" x14ac:dyDescent="0.25">
      <c r="A24335" s="82">
        <v>43384.875</v>
      </c>
      <c r="B24335" s="1" t="s">
        <v>28</v>
      </c>
      <c r="C24335" s="1">
        <f>_2018_MultiNodeAreaConsumption[[#This Row],[areaConsumption]]*INDEX(Main!$C$33:$C$39,MATCH(areaConsumption!B24335,Main!$A$33:$A$39,0))/INDEX(Main!$B$33:$B$39,MATCH(areaConsumption!B24335,Main!$A$33:$A$39,0))</f>
        <v>5993.3248934216617</v>
      </c>
    </row>
    <row r="24336" spans="1:3" x14ac:dyDescent="0.25">
      <c r="A24336" s="82">
        <v>43384.916666666664</v>
      </c>
      <c r="B24336" s="1" t="s">
        <v>28</v>
      </c>
      <c r="C24336" s="1">
        <f>_2018_MultiNodeAreaConsumption[[#This Row],[areaConsumption]]*INDEX(Main!$C$33:$C$39,MATCH(areaConsumption!B24336,Main!$A$33:$A$39,0))/INDEX(Main!$B$33:$B$39,MATCH(areaConsumption!B24336,Main!$A$33:$A$39,0))</f>
        <v>5749.0291414638305</v>
      </c>
    </row>
    <row r="24337" spans="1:3" x14ac:dyDescent="0.25">
      <c r="A24337" s="82">
        <v>43384.958333333336</v>
      </c>
      <c r="B24337" s="1" t="s">
        <v>28</v>
      </c>
      <c r="C24337" s="1">
        <f>_2018_MultiNodeAreaConsumption[[#This Row],[areaConsumption]]*INDEX(Main!$C$33:$C$39,MATCH(areaConsumption!B24337,Main!$A$33:$A$39,0))/INDEX(Main!$B$33:$B$39,MATCH(areaConsumption!B24337,Main!$A$33:$A$39,0))</f>
        <v>5713.7140597953867</v>
      </c>
    </row>
    <row r="24338" spans="1:3" x14ac:dyDescent="0.25">
      <c r="A24338" s="82">
        <v>43385</v>
      </c>
      <c r="B24338" s="1" t="s">
        <v>28</v>
      </c>
      <c r="C24338" s="1">
        <f>_2018_MultiNodeAreaConsumption[[#This Row],[areaConsumption]]*INDEX(Main!$C$33:$C$39,MATCH(areaConsumption!B24338,Main!$A$33:$A$39,0))/INDEX(Main!$B$33:$B$39,MATCH(areaConsumption!B24338,Main!$A$33:$A$39,0))</f>
        <v>5666.1340383461429</v>
      </c>
    </row>
    <row r="24339" spans="1:3" x14ac:dyDescent="0.25">
      <c r="A24339" s="82">
        <v>43385.041666666664</v>
      </c>
      <c r="B24339" s="1" t="s">
        <v>28</v>
      </c>
      <c r="C24339" s="1">
        <f>_2018_MultiNodeAreaConsumption[[#This Row],[areaConsumption]]*INDEX(Main!$C$33:$C$39,MATCH(areaConsumption!B24339,Main!$A$33:$A$39,0))/INDEX(Main!$B$33:$B$39,MATCH(areaConsumption!B24339,Main!$A$33:$A$39,0))</f>
        <v>5518.8554497232453</v>
      </c>
    </row>
    <row r="24340" spans="1:3" x14ac:dyDescent="0.25">
      <c r="A24340" s="82">
        <v>43385.083333333336</v>
      </c>
      <c r="B24340" s="1" t="s">
        <v>28</v>
      </c>
      <c r="C24340" s="1">
        <f>_2018_MultiNodeAreaConsumption[[#This Row],[areaConsumption]]*INDEX(Main!$C$33:$C$39,MATCH(areaConsumption!B24340,Main!$A$33:$A$39,0))/INDEX(Main!$B$33:$B$39,MATCH(areaConsumption!B24340,Main!$A$33:$A$39,0))</f>
        <v>5545.7390059877216</v>
      </c>
    </row>
    <row r="24341" spans="1:3" x14ac:dyDescent="0.25">
      <c r="A24341" s="82">
        <v>43385.125</v>
      </c>
      <c r="B24341" s="1" t="s">
        <v>28</v>
      </c>
      <c r="C24341" s="1">
        <f>_2018_MultiNodeAreaConsumption[[#This Row],[areaConsumption]]*INDEX(Main!$C$33:$C$39,MATCH(areaConsumption!B24341,Main!$A$33:$A$39,0))/INDEX(Main!$B$33:$B$39,MATCH(areaConsumption!B24341,Main!$A$33:$A$39,0))</f>
        <v>5514.4261678266976</v>
      </c>
    </row>
    <row r="24342" spans="1:3" x14ac:dyDescent="0.25">
      <c r="A24342" s="82">
        <v>43385.166666666664</v>
      </c>
      <c r="B24342" s="1" t="s">
        <v>28</v>
      </c>
      <c r="C24342" s="1">
        <f>_2018_MultiNodeAreaConsumption[[#This Row],[areaConsumption]]*INDEX(Main!$C$33:$C$39,MATCH(areaConsumption!B24342,Main!$A$33:$A$39,0))/INDEX(Main!$B$33:$B$39,MATCH(areaConsumption!B24342,Main!$A$33:$A$39,0))</f>
        <v>5793.1432001733983</v>
      </c>
    </row>
    <row r="24343" spans="1:3" x14ac:dyDescent="0.25">
      <c r="A24343" s="82">
        <v>43385.208333333336</v>
      </c>
      <c r="B24343" s="1" t="s">
        <v>28</v>
      </c>
      <c r="C24343" s="1">
        <f>_2018_MultiNodeAreaConsumption[[#This Row],[areaConsumption]]*INDEX(Main!$C$33:$C$39,MATCH(areaConsumption!B24343,Main!$A$33:$A$39,0))/INDEX(Main!$B$33:$B$39,MATCH(areaConsumption!B24343,Main!$A$33:$A$39,0))</f>
        <v>6373.5777511278029</v>
      </c>
    </row>
    <row r="24344" spans="1:3" x14ac:dyDescent="0.25">
      <c r="A24344" s="82">
        <v>43385.25</v>
      </c>
      <c r="B24344" s="1" t="s">
        <v>28</v>
      </c>
      <c r="C24344" s="1">
        <f>_2018_MultiNodeAreaConsumption[[#This Row],[areaConsumption]]*INDEX(Main!$C$33:$C$39,MATCH(areaConsumption!B24344,Main!$A$33:$A$39,0))/INDEX(Main!$B$33:$B$39,MATCH(areaConsumption!B24344,Main!$A$33:$A$39,0))</f>
        <v>6990.1516671529234</v>
      </c>
    </row>
    <row r="24345" spans="1:3" x14ac:dyDescent="0.25">
      <c r="A24345" s="82">
        <v>43385.291666666664</v>
      </c>
      <c r="B24345" s="1" t="s">
        <v>28</v>
      </c>
      <c r="C24345" s="1">
        <f>_2018_MultiNodeAreaConsumption[[#This Row],[areaConsumption]]*INDEX(Main!$C$33:$C$39,MATCH(areaConsumption!B24345,Main!$A$33:$A$39,0))/INDEX(Main!$B$33:$B$39,MATCH(areaConsumption!B24345,Main!$A$33:$A$39,0))</f>
        <v>7319.2989539181744</v>
      </c>
    </row>
    <row r="24346" spans="1:3" x14ac:dyDescent="0.25">
      <c r="A24346" s="82">
        <v>43385.333333333336</v>
      </c>
      <c r="B24346" s="1" t="s">
        <v>28</v>
      </c>
      <c r="C24346" s="1">
        <f>_2018_MultiNodeAreaConsumption[[#This Row],[areaConsumption]]*INDEX(Main!$C$33:$C$39,MATCH(areaConsumption!B24346,Main!$A$33:$A$39,0))/INDEX(Main!$B$33:$B$39,MATCH(areaConsumption!B24346,Main!$A$33:$A$39,0))</f>
        <v>7315.6641620479122</v>
      </c>
    </row>
    <row r="24347" spans="1:3" x14ac:dyDescent="0.25">
      <c r="A24347" s="82">
        <v>43385.375</v>
      </c>
      <c r="B24347" s="1" t="s">
        <v>28</v>
      </c>
      <c r="C24347" s="1">
        <f>_2018_MultiNodeAreaConsumption[[#This Row],[areaConsumption]]*INDEX(Main!$C$33:$C$39,MATCH(areaConsumption!B24347,Main!$A$33:$A$39,0))/INDEX(Main!$B$33:$B$39,MATCH(areaConsumption!B24347,Main!$A$33:$A$39,0))</f>
        <v>7345.6164360389212</v>
      </c>
    </row>
    <row r="24348" spans="1:3" x14ac:dyDescent="0.25">
      <c r="A24348" s="82">
        <v>43385.416666666664</v>
      </c>
      <c r="B24348" s="1" t="s">
        <v>28</v>
      </c>
      <c r="C24348" s="1">
        <f>_2018_MultiNodeAreaConsumption[[#This Row],[areaConsumption]]*INDEX(Main!$C$33:$C$39,MATCH(areaConsumption!B24348,Main!$A$33:$A$39,0))/INDEX(Main!$B$33:$B$39,MATCH(areaConsumption!B24348,Main!$A$33:$A$39,0))</f>
        <v>7396.2453129640407</v>
      </c>
    </row>
    <row r="24349" spans="1:3" x14ac:dyDescent="0.25">
      <c r="A24349" s="82">
        <v>43385.458333333336</v>
      </c>
      <c r="B24349" s="1" t="s">
        <v>28</v>
      </c>
      <c r="C24349" s="1">
        <f>_2018_MultiNodeAreaConsumption[[#This Row],[areaConsumption]]*INDEX(Main!$C$33:$C$39,MATCH(areaConsumption!B24349,Main!$A$33:$A$39,0))/INDEX(Main!$B$33:$B$39,MATCH(areaConsumption!B24349,Main!$A$33:$A$39,0))</f>
        <v>7005.5449114122284</v>
      </c>
    </row>
    <row r="24350" spans="1:3" x14ac:dyDescent="0.25">
      <c r="A24350" s="82">
        <v>43385.5</v>
      </c>
      <c r="B24350" s="1" t="s">
        <v>28</v>
      </c>
      <c r="C24350" s="1">
        <f>_2018_MultiNodeAreaConsumption[[#This Row],[areaConsumption]]*INDEX(Main!$C$33:$C$39,MATCH(areaConsumption!B24350,Main!$A$33:$A$39,0))/INDEX(Main!$B$33:$B$39,MATCH(areaConsumption!B24350,Main!$A$33:$A$39,0))</f>
        <v>6976.6453367060494</v>
      </c>
    </row>
    <row r="24351" spans="1:3" x14ac:dyDescent="0.25">
      <c r="A24351" s="82">
        <v>43385.541666666664</v>
      </c>
      <c r="B24351" s="1" t="s">
        <v>28</v>
      </c>
      <c r="C24351" s="1">
        <f>_2018_MultiNodeAreaConsumption[[#This Row],[areaConsumption]]*INDEX(Main!$C$33:$C$39,MATCH(areaConsumption!B24351,Main!$A$33:$A$39,0))/INDEX(Main!$B$33:$B$39,MATCH(areaConsumption!B24351,Main!$A$33:$A$39,0))</f>
        <v>6778.4498685235039</v>
      </c>
    </row>
    <row r="24352" spans="1:3" x14ac:dyDescent="0.25">
      <c r="A24352" s="82">
        <v>43385.583333333336</v>
      </c>
      <c r="B24352" s="1" t="s">
        <v>28</v>
      </c>
      <c r="C24352" s="1">
        <f>_2018_MultiNodeAreaConsumption[[#This Row],[areaConsumption]]*INDEX(Main!$C$33:$C$39,MATCH(areaConsumption!B24352,Main!$A$33:$A$39,0))/INDEX(Main!$B$33:$B$39,MATCH(areaConsumption!B24352,Main!$A$33:$A$39,0))</f>
        <v>6581.3070996257893</v>
      </c>
    </row>
    <row r="24353" spans="1:3" x14ac:dyDescent="0.25">
      <c r="A24353" s="82">
        <v>43385.625</v>
      </c>
      <c r="B24353" s="1" t="s">
        <v>28</v>
      </c>
      <c r="C24353" s="1">
        <f>_2018_MultiNodeAreaConsumption[[#This Row],[areaConsumption]]*INDEX(Main!$C$33:$C$39,MATCH(areaConsumption!B24353,Main!$A$33:$A$39,0))/INDEX(Main!$B$33:$B$39,MATCH(areaConsumption!B24353,Main!$A$33:$A$39,0))</f>
        <v>6479.443547130506</v>
      </c>
    </row>
    <row r="24354" spans="1:3" x14ac:dyDescent="0.25">
      <c r="A24354" s="82">
        <v>43385.666666666664</v>
      </c>
      <c r="B24354" s="1" t="s">
        <v>28</v>
      </c>
      <c r="C24354" s="1">
        <f>_2018_MultiNodeAreaConsumption[[#This Row],[areaConsumption]]*INDEX(Main!$C$33:$C$39,MATCH(areaConsumption!B24354,Main!$A$33:$A$39,0))/INDEX(Main!$B$33:$B$39,MATCH(areaConsumption!B24354,Main!$A$33:$A$39,0))</f>
        <v>6470.5253965854372</v>
      </c>
    </row>
    <row r="24355" spans="1:3" x14ac:dyDescent="0.25">
      <c r="A24355" s="82">
        <v>43385.708333333336</v>
      </c>
      <c r="B24355" s="1" t="s">
        <v>28</v>
      </c>
      <c r="C24355" s="1">
        <f>_2018_MultiNodeAreaConsumption[[#This Row],[areaConsumption]]*INDEX(Main!$C$33:$C$39,MATCH(areaConsumption!B24355,Main!$A$33:$A$39,0))/INDEX(Main!$B$33:$B$39,MATCH(areaConsumption!B24355,Main!$A$33:$A$39,0))</f>
        <v>6682.197401838871</v>
      </c>
    </row>
    <row r="24356" spans="1:3" x14ac:dyDescent="0.25">
      <c r="A24356" s="82">
        <v>43385.75</v>
      </c>
      <c r="B24356" s="1" t="s">
        <v>28</v>
      </c>
      <c r="C24356" s="1">
        <f>_2018_MultiNodeAreaConsumption[[#This Row],[areaConsumption]]*INDEX(Main!$C$33:$C$39,MATCH(areaConsumption!B24356,Main!$A$33:$A$39,0))/INDEX(Main!$B$33:$B$39,MATCH(areaConsumption!B24356,Main!$A$33:$A$39,0))</f>
        <v>6841.8799659971683</v>
      </c>
    </row>
    <row r="24357" spans="1:3" x14ac:dyDescent="0.25">
      <c r="A24357" s="82">
        <v>43385.791666666664</v>
      </c>
      <c r="B24357" s="1" t="s">
        <v>28</v>
      </c>
      <c r="C24357" s="1">
        <f>_2018_MultiNodeAreaConsumption[[#This Row],[areaConsumption]]*INDEX(Main!$C$33:$C$39,MATCH(areaConsumption!B24357,Main!$A$33:$A$39,0))/INDEX(Main!$B$33:$B$39,MATCH(areaConsumption!B24357,Main!$A$33:$A$39,0))</f>
        <v>6463.8218869886432</v>
      </c>
    </row>
    <row r="24358" spans="1:3" x14ac:dyDescent="0.25">
      <c r="A24358" s="82">
        <v>43385.833333333336</v>
      </c>
      <c r="B24358" s="1" t="s">
        <v>28</v>
      </c>
      <c r="C24358" s="1">
        <f>_2018_MultiNodeAreaConsumption[[#This Row],[areaConsumption]]*INDEX(Main!$C$33:$C$39,MATCH(areaConsumption!B24358,Main!$A$33:$A$39,0))/INDEX(Main!$B$33:$B$39,MATCH(areaConsumption!B24358,Main!$A$33:$A$39,0))</f>
        <v>6091.2755825374825</v>
      </c>
    </row>
    <row r="24359" spans="1:3" x14ac:dyDescent="0.25">
      <c r="A24359" s="82">
        <v>43385.875</v>
      </c>
      <c r="B24359" s="1" t="s">
        <v>28</v>
      </c>
      <c r="C24359" s="1">
        <f>_2018_MultiNodeAreaConsumption[[#This Row],[areaConsumption]]*INDEX(Main!$C$33:$C$39,MATCH(areaConsumption!B24359,Main!$A$33:$A$39,0))/INDEX(Main!$B$33:$B$39,MATCH(areaConsumption!B24359,Main!$A$33:$A$39,0))</f>
        <v>6073.4492125726738</v>
      </c>
    </row>
    <row r="24360" spans="1:3" x14ac:dyDescent="0.25">
      <c r="A24360" s="82">
        <v>43385.916666666664</v>
      </c>
      <c r="B24360" s="1" t="s">
        <v>28</v>
      </c>
      <c r="C24360" s="1">
        <f>_2018_MultiNodeAreaConsumption[[#This Row],[areaConsumption]]*INDEX(Main!$C$33:$C$39,MATCH(areaConsumption!B24360,Main!$A$33:$A$39,0))/INDEX(Main!$B$33:$B$39,MATCH(areaConsumption!B24360,Main!$A$33:$A$39,0))</f>
        <v>5884.0825148072408</v>
      </c>
    </row>
    <row r="24361" spans="1:3" x14ac:dyDescent="0.25">
      <c r="A24361" s="82">
        <v>43385.958333333336</v>
      </c>
      <c r="B24361" s="1" t="s">
        <v>28</v>
      </c>
      <c r="C24361" s="1">
        <f>_2018_MultiNodeAreaConsumption[[#This Row],[areaConsumption]]*INDEX(Main!$C$33:$C$39,MATCH(areaConsumption!B24361,Main!$A$33:$A$39,0))/INDEX(Main!$B$33:$B$39,MATCH(areaConsumption!B24361,Main!$A$33:$A$39,0))</f>
        <v>6021.4697026028671</v>
      </c>
    </row>
    <row r="24362" spans="1:3" x14ac:dyDescent="0.25">
      <c r="A24362" s="82">
        <v>43386</v>
      </c>
      <c r="B24362" s="1" t="s">
        <v>28</v>
      </c>
      <c r="C24362" s="1">
        <f>_2018_MultiNodeAreaConsumption[[#This Row],[areaConsumption]]*INDEX(Main!$C$33:$C$39,MATCH(areaConsumption!B24362,Main!$A$33:$A$39,0))/INDEX(Main!$B$33:$B$39,MATCH(areaConsumption!B24362,Main!$A$33:$A$39,0))</f>
        <v>5710.0991301757822</v>
      </c>
    </row>
    <row r="24363" spans="1:3" x14ac:dyDescent="0.25">
      <c r="A24363" s="82">
        <v>43386.041666666664</v>
      </c>
      <c r="B24363" s="1" t="s">
        <v>28</v>
      </c>
      <c r="C24363" s="1">
        <f>_2018_MultiNodeAreaConsumption[[#This Row],[areaConsumption]]*INDEX(Main!$C$33:$C$39,MATCH(areaConsumption!B24363,Main!$A$33:$A$39,0))/INDEX(Main!$B$33:$B$39,MATCH(areaConsumption!B24363,Main!$A$33:$A$39,0))</f>
        <v>5704.2695596079029</v>
      </c>
    </row>
    <row r="24364" spans="1:3" x14ac:dyDescent="0.25">
      <c r="A24364" s="82">
        <v>43386.083333333336</v>
      </c>
      <c r="B24364" s="1" t="s">
        <v>28</v>
      </c>
      <c r="C24364" s="1">
        <f>_2018_MultiNodeAreaConsumption[[#This Row],[areaConsumption]]*INDEX(Main!$C$33:$C$39,MATCH(areaConsumption!B24364,Main!$A$33:$A$39,0))/INDEX(Main!$B$33:$B$39,MATCH(areaConsumption!B24364,Main!$A$33:$A$39,0))</f>
        <v>5754.8984365330234</v>
      </c>
    </row>
    <row r="24365" spans="1:3" x14ac:dyDescent="0.25">
      <c r="A24365" s="82">
        <v>43386.125</v>
      </c>
      <c r="B24365" s="1" t="s">
        <v>28</v>
      </c>
      <c r="C24365" s="1">
        <f>_2018_MultiNodeAreaConsumption[[#This Row],[areaConsumption]]*INDEX(Main!$C$33:$C$39,MATCH(areaConsumption!B24365,Main!$A$33:$A$39,0))/INDEX(Main!$B$33:$B$39,MATCH(areaConsumption!B24365,Main!$A$33:$A$39,0))</f>
        <v>5812.7373104466951</v>
      </c>
    </row>
    <row r="24366" spans="1:3" x14ac:dyDescent="0.25">
      <c r="A24366" s="82">
        <v>43386.166666666664</v>
      </c>
      <c r="B24366" s="1" t="s">
        <v>28</v>
      </c>
      <c r="C24366" s="1">
        <f>_2018_MultiNodeAreaConsumption[[#This Row],[areaConsumption]]*INDEX(Main!$C$33:$C$39,MATCH(areaConsumption!B24366,Main!$A$33:$A$39,0))/INDEX(Main!$B$33:$B$39,MATCH(areaConsumption!B24366,Main!$A$33:$A$39,0))</f>
        <v>5866.1171090878324</v>
      </c>
    </row>
    <row r="24367" spans="1:3" x14ac:dyDescent="0.25">
      <c r="A24367" s="82">
        <v>43386.208333333336</v>
      </c>
      <c r="B24367" s="1" t="s">
        <v>28</v>
      </c>
      <c r="C24367" s="1">
        <f>_2018_MultiNodeAreaConsumption[[#This Row],[areaConsumption]]*INDEX(Main!$C$33:$C$39,MATCH(areaConsumption!B24367,Main!$A$33:$A$39,0))/INDEX(Main!$B$33:$B$39,MATCH(areaConsumption!B24367,Main!$A$33:$A$39,0))</f>
        <v>5515.439142610212</v>
      </c>
    </row>
    <row r="24368" spans="1:3" x14ac:dyDescent="0.25">
      <c r="A24368" s="82">
        <v>43386.25</v>
      </c>
      <c r="B24368" s="1" t="s">
        <v>28</v>
      </c>
      <c r="C24368" s="1">
        <f>_2018_MultiNodeAreaConsumption[[#This Row],[areaConsumption]]*INDEX(Main!$C$33:$C$39,MATCH(areaConsumption!B24368,Main!$A$33:$A$39,0))/INDEX(Main!$B$33:$B$39,MATCH(areaConsumption!B24368,Main!$A$33:$A$39,0))</f>
        <v>5435.7517929736568</v>
      </c>
    </row>
    <row r="24369" spans="1:3" x14ac:dyDescent="0.25">
      <c r="A24369" s="82">
        <v>43386.291666666664</v>
      </c>
      <c r="B24369" s="1" t="s">
        <v>28</v>
      </c>
      <c r="C24369" s="1">
        <f>_2018_MultiNodeAreaConsumption[[#This Row],[areaConsumption]]*INDEX(Main!$C$33:$C$39,MATCH(areaConsumption!B24369,Main!$A$33:$A$39,0))/INDEX(Main!$B$33:$B$39,MATCH(areaConsumption!B24369,Main!$A$33:$A$39,0))</f>
        <v>5683.1659182846624</v>
      </c>
    </row>
    <row r="24370" spans="1:3" x14ac:dyDescent="0.25">
      <c r="A24370" s="82">
        <v>43386.333333333336</v>
      </c>
      <c r="B24370" s="1" t="s">
        <v>28</v>
      </c>
      <c r="C24370" s="1">
        <f>_2018_MultiNodeAreaConsumption[[#This Row],[areaConsumption]]*INDEX(Main!$C$33:$C$39,MATCH(areaConsumption!B24370,Main!$A$33:$A$39,0))/INDEX(Main!$B$33:$B$39,MATCH(areaConsumption!B24370,Main!$A$33:$A$39,0))</f>
        <v>6203.3681941212071</v>
      </c>
    </row>
    <row r="24371" spans="1:3" x14ac:dyDescent="0.25">
      <c r="A24371" s="82">
        <v>43386.375</v>
      </c>
      <c r="B24371" s="1" t="s">
        <v>28</v>
      </c>
      <c r="C24371" s="1">
        <f>_2018_MultiNodeAreaConsumption[[#This Row],[areaConsumption]]*INDEX(Main!$C$33:$C$39,MATCH(areaConsumption!B24371,Main!$A$33:$A$39,0))/INDEX(Main!$B$33:$B$39,MATCH(areaConsumption!B24371,Main!$A$33:$A$39,0))</f>
        <v>6365.7321621182218</v>
      </c>
    </row>
    <row r="24372" spans="1:3" x14ac:dyDescent="0.25">
      <c r="A24372" s="82">
        <v>43386.416666666664</v>
      </c>
      <c r="B24372" s="1" t="s">
        <v>28</v>
      </c>
      <c r="C24372" s="1">
        <f>_2018_MultiNodeAreaConsumption[[#This Row],[areaConsumption]]*INDEX(Main!$C$33:$C$39,MATCH(areaConsumption!B24372,Main!$A$33:$A$39,0))/INDEX(Main!$B$33:$B$39,MATCH(areaConsumption!B24372,Main!$A$33:$A$39,0))</f>
        <v>6870.7696095780193</v>
      </c>
    </row>
    <row r="24373" spans="1:3" x14ac:dyDescent="0.25">
      <c r="A24373" s="82">
        <v>43386.458333333336</v>
      </c>
      <c r="B24373" s="1" t="s">
        <v>28</v>
      </c>
      <c r="C24373" s="1">
        <f>_2018_MultiNodeAreaConsumption[[#This Row],[areaConsumption]]*INDEX(Main!$C$33:$C$39,MATCH(areaConsumption!B24373,Main!$A$33:$A$39,0))/INDEX(Main!$B$33:$B$39,MATCH(areaConsumption!B24373,Main!$A$33:$A$39,0))</f>
        <v>7024.1459091526649</v>
      </c>
    </row>
    <row r="24374" spans="1:3" x14ac:dyDescent="0.25">
      <c r="A24374" s="82">
        <v>43386.5</v>
      </c>
      <c r="B24374" s="1" t="s">
        <v>28</v>
      </c>
      <c r="C24374" s="1">
        <f>_2018_MultiNodeAreaConsumption[[#This Row],[areaConsumption]]*INDEX(Main!$C$33:$C$39,MATCH(areaConsumption!B24374,Main!$A$33:$A$39,0))/INDEX(Main!$B$33:$B$39,MATCH(areaConsumption!B24374,Main!$A$33:$A$39,0))</f>
        <v>7025.6455090772824</v>
      </c>
    </row>
    <row r="24375" spans="1:3" x14ac:dyDescent="0.25">
      <c r="A24375" s="82">
        <v>43386.541666666664</v>
      </c>
      <c r="B24375" s="1" t="s">
        <v>28</v>
      </c>
      <c r="C24375" s="1">
        <f>_2018_MultiNodeAreaConsumption[[#This Row],[areaConsumption]]*INDEX(Main!$C$33:$C$39,MATCH(areaConsumption!B24375,Main!$A$33:$A$39,0))/INDEX(Main!$B$33:$B$39,MATCH(areaConsumption!B24375,Main!$A$33:$A$39,0))</f>
        <v>6942.1744006905346</v>
      </c>
    </row>
    <row r="24376" spans="1:3" x14ac:dyDescent="0.25">
      <c r="A24376" s="82">
        <v>43386.583333333336</v>
      </c>
      <c r="B24376" s="1" t="s">
        <v>28</v>
      </c>
      <c r="C24376" s="1">
        <f>_2018_MultiNodeAreaConsumption[[#This Row],[areaConsumption]]*INDEX(Main!$C$33:$C$39,MATCH(areaConsumption!B24376,Main!$A$33:$A$39,0))/INDEX(Main!$B$33:$B$39,MATCH(areaConsumption!B24376,Main!$A$33:$A$39,0))</f>
        <v>6759.7594906551103</v>
      </c>
    </row>
    <row r="24377" spans="1:3" x14ac:dyDescent="0.25">
      <c r="A24377" s="82">
        <v>43386.625</v>
      </c>
      <c r="B24377" s="1" t="s">
        <v>28</v>
      </c>
      <c r="C24377" s="1">
        <f>_2018_MultiNodeAreaConsumption[[#This Row],[areaConsumption]]*INDEX(Main!$C$33:$C$39,MATCH(areaConsumption!B24377,Main!$A$33:$A$39,0))/INDEX(Main!$B$33:$B$39,MATCH(areaConsumption!B24377,Main!$A$33:$A$39,0))</f>
        <v>6615.5297575080886</v>
      </c>
    </row>
    <row r="24378" spans="1:3" x14ac:dyDescent="0.25">
      <c r="A24378" s="82">
        <v>43386.666666666664</v>
      </c>
      <c r="B24378" s="1" t="s">
        <v>28</v>
      </c>
      <c r="C24378" s="1">
        <f>_2018_MultiNodeAreaConsumption[[#This Row],[areaConsumption]]*INDEX(Main!$C$33:$C$39,MATCH(areaConsumption!B24378,Main!$A$33:$A$39,0))/INDEX(Main!$B$33:$B$39,MATCH(areaConsumption!B24378,Main!$A$33:$A$39,0))</f>
        <v>6259.5585012303336</v>
      </c>
    </row>
    <row r="24379" spans="1:3" x14ac:dyDescent="0.25">
      <c r="A24379" s="82">
        <v>43386.708333333336</v>
      </c>
      <c r="B24379" s="1" t="s">
        <v>28</v>
      </c>
      <c r="C24379" s="1">
        <f>_2018_MultiNodeAreaConsumption[[#This Row],[areaConsumption]]*INDEX(Main!$C$33:$C$39,MATCH(areaConsumption!B24379,Main!$A$33:$A$39,0))/INDEX(Main!$B$33:$B$39,MATCH(areaConsumption!B24379,Main!$A$33:$A$39,0))</f>
        <v>5997.7541753182095</v>
      </c>
    </row>
    <row r="24380" spans="1:3" x14ac:dyDescent="0.25">
      <c r="A24380" s="82">
        <v>43386.75</v>
      </c>
      <c r="B24380" s="1" t="s">
        <v>28</v>
      </c>
      <c r="C24380" s="1">
        <f>_2018_MultiNodeAreaConsumption[[#This Row],[areaConsumption]]*INDEX(Main!$C$33:$C$39,MATCH(areaConsumption!B24380,Main!$A$33:$A$39,0))/INDEX(Main!$B$33:$B$39,MATCH(areaConsumption!B24380,Main!$A$33:$A$39,0))</f>
        <v>6197.1115851641998</v>
      </c>
    </row>
    <row r="24381" spans="1:3" x14ac:dyDescent="0.25">
      <c r="A24381" s="82">
        <v>43386.791666666664</v>
      </c>
      <c r="B24381" s="1" t="s">
        <v>28</v>
      </c>
      <c r="C24381" s="1">
        <f>_2018_MultiNodeAreaConsumption[[#This Row],[areaConsumption]]*INDEX(Main!$C$33:$C$39,MATCH(areaConsumption!B24381,Main!$A$33:$A$39,0))/INDEX(Main!$B$33:$B$39,MATCH(areaConsumption!B24381,Main!$A$33:$A$39,0))</f>
        <v>5934.651804980389</v>
      </c>
    </row>
    <row r="24382" spans="1:3" x14ac:dyDescent="0.25">
      <c r="A24382" s="82">
        <v>43386.833333333336</v>
      </c>
      <c r="B24382" s="1" t="s">
        <v>28</v>
      </c>
      <c r="C24382" s="1">
        <f>_2018_MultiNodeAreaConsumption[[#This Row],[areaConsumption]]*INDEX(Main!$C$33:$C$39,MATCH(areaConsumption!B24382,Main!$A$33:$A$39,0))/INDEX(Main!$B$33:$B$39,MATCH(areaConsumption!B24382,Main!$A$33:$A$39,0))</f>
        <v>5624.3637252141189</v>
      </c>
    </row>
    <row r="24383" spans="1:3" x14ac:dyDescent="0.25">
      <c r="A24383" s="82">
        <v>43386.875</v>
      </c>
      <c r="B24383" s="1" t="s">
        <v>28</v>
      </c>
      <c r="C24383" s="1">
        <f>_2018_MultiNodeAreaConsumption[[#This Row],[areaConsumption]]*INDEX(Main!$C$33:$C$39,MATCH(areaConsumption!B24383,Main!$A$33:$A$39,0))/INDEX(Main!$B$33:$B$39,MATCH(areaConsumption!B24383,Main!$A$33:$A$39,0))</f>
        <v>5839.7003157137997</v>
      </c>
    </row>
    <row r="24384" spans="1:3" x14ac:dyDescent="0.25">
      <c r="A24384" s="82">
        <v>43386.916666666664</v>
      </c>
      <c r="B24384" s="1" t="s">
        <v>28</v>
      </c>
      <c r="C24384" s="1">
        <f>_2018_MultiNodeAreaConsumption[[#This Row],[areaConsumption]]*INDEX(Main!$C$33:$C$39,MATCH(areaConsumption!B24384,Main!$A$33:$A$39,0))/INDEX(Main!$B$33:$B$39,MATCH(areaConsumption!B24384,Main!$A$33:$A$39,0))</f>
        <v>5820.7815219628474</v>
      </c>
    </row>
    <row r="24385" spans="1:3" x14ac:dyDescent="0.25">
      <c r="A24385" s="82">
        <v>43386.958333333336</v>
      </c>
      <c r="B24385" s="1" t="s">
        <v>28</v>
      </c>
      <c r="C24385" s="1">
        <f>_2018_MultiNodeAreaConsumption[[#This Row],[areaConsumption]]*INDEX(Main!$C$33:$C$39,MATCH(areaConsumption!B24385,Main!$A$33:$A$39,0))/INDEX(Main!$B$33:$B$39,MATCH(areaConsumption!B24385,Main!$A$33:$A$39,0))</f>
        <v>5771.910454220887</v>
      </c>
    </row>
    <row r="24386" spans="1:3" x14ac:dyDescent="0.25">
      <c r="A24386" s="82">
        <v>43387</v>
      </c>
      <c r="B24386" s="1" t="s">
        <v>28</v>
      </c>
      <c r="C24386" s="1">
        <f>_2018_MultiNodeAreaConsumption[[#This Row],[areaConsumption]]*INDEX(Main!$C$33:$C$39,MATCH(areaConsumption!B24386,Main!$A$33:$A$39,0))/INDEX(Main!$B$33:$B$39,MATCH(areaConsumption!B24386,Main!$A$33:$A$39,0))</f>
        <v>5793.7589299437705</v>
      </c>
    </row>
    <row r="24387" spans="1:3" x14ac:dyDescent="0.25">
      <c r="A24387" s="82">
        <v>43387.041666666664</v>
      </c>
      <c r="B24387" s="1" t="s">
        <v>28</v>
      </c>
      <c r="C24387" s="1">
        <f>_2018_MultiNodeAreaConsumption[[#This Row],[areaConsumption]]*INDEX(Main!$C$33:$C$39,MATCH(areaConsumption!B24387,Main!$A$33:$A$39,0))/INDEX(Main!$B$33:$B$39,MATCH(areaConsumption!B24387,Main!$A$33:$A$39,0))</f>
        <v>5770.8180304347434</v>
      </c>
    </row>
    <row r="24388" spans="1:3" x14ac:dyDescent="0.25">
      <c r="A24388" s="82">
        <v>43387.083333333336</v>
      </c>
      <c r="B24388" s="1" t="s">
        <v>28</v>
      </c>
      <c r="C24388" s="1">
        <f>_2018_MultiNodeAreaConsumption[[#This Row],[areaConsumption]]*INDEX(Main!$C$33:$C$39,MATCH(areaConsumption!B24388,Main!$A$33:$A$39,0))/INDEX(Main!$B$33:$B$39,MATCH(areaConsumption!B24388,Main!$A$33:$A$39,0))</f>
        <v>5730.7260774832503</v>
      </c>
    </row>
    <row r="24389" spans="1:3" x14ac:dyDescent="0.25">
      <c r="A24389" s="82">
        <v>43387.125</v>
      </c>
      <c r="B24389" s="1" t="s">
        <v>28</v>
      </c>
      <c r="C24389" s="1">
        <f>_2018_MultiNodeAreaConsumption[[#This Row],[areaConsumption]]*INDEX(Main!$C$33:$C$39,MATCH(areaConsumption!B24389,Main!$A$33:$A$39,0))/INDEX(Main!$B$33:$B$39,MATCH(areaConsumption!B24389,Main!$A$33:$A$39,0))</f>
        <v>5685.8870466246944</v>
      </c>
    </row>
    <row r="24390" spans="1:3" x14ac:dyDescent="0.25">
      <c r="A24390" s="82">
        <v>43387.166666666664</v>
      </c>
      <c r="B24390" s="1" t="s">
        <v>28</v>
      </c>
      <c r="C24390" s="1">
        <f>_2018_MultiNodeAreaConsumption[[#This Row],[areaConsumption]]*INDEX(Main!$C$33:$C$39,MATCH(areaConsumption!B24390,Main!$A$33:$A$39,0))/INDEX(Main!$B$33:$B$39,MATCH(areaConsumption!B24390,Main!$A$33:$A$39,0))</f>
        <v>5672.5793386843934</v>
      </c>
    </row>
    <row r="24391" spans="1:3" x14ac:dyDescent="0.25">
      <c r="A24391" s="82">
        <v>43387.208333333336</v>
      </c>
      <c r="B24391" s="1" t="s">
        <v>28</v>
      </c>
      <c r="C24391" s="1">
        <f>_2018_MultiNodeAreaConsumption[[#This Row],[areaConsumption]]*INDEX(Main!$C$33:$C$39,MATCH(areaConsumption!B24391,Main!$A$33:$A$39,0))/INDEX(Main!$B$33:$B$39,MATCH(areaConsumption!B24391,Main!$A$33:$A$39,0))</f>
        <v>5639.2405509563368</v>
      </c>
    </row>
    <row r="24392" spans="1:3" x14ac:dyDescent="0.25">
      <c r="A24392" s="82">
        <v>43387.25</v>
      </c>
      <c r="B24392" s="1" t="s">
        <v>28</v>
      </c>
      <c r="C24392" s="1">
        <f>_2018_MultiNodeAreaConsumption[[#This Row],[areaConsumption]]*INDEX(Main!$C$33:$C$39,MATCH(areaConsumption!B24392,Main!$A$33:$A$39,0))/INDEX(Main!$B$33:$B$39,MATCH(areaConsumption!B24392,Main!$A$33:$A$39,0))</f>
        <v>5611.2546397803881</v>
      </c>
    </row>
    <row r="24393" spans="1:3" x14ac:dyDescent="0.25">
      <c r="A24393" s="82">
        <v>43387.291666666664</v>
      </c>
      <c r="B24393" s="1" t="s">
        <v>28</v>
      </c>
      <c r="C24393" s="1">
        <f>_2018_MultiNodeAreaConsumption[[#This Row],[areaConsumption]]*INDEX(Main!$C$33:$C$39,MATCH(areaConsumption!B24393,Main!$A$33:$A$39,0))/INDEX(Main!$B$33:$B$39,MATCH(areaConsumption!B24393,Main!$A$33:$A$39,0))</f>
        <v>5645.6858512945882</v>
      </c>
    </row>
    <row r="24394" spans="1:3" x14ac:dyDescent="0.25">
      <c r="A24394" s="82">
        <v>43387.333333333336</v>
      </c>
      <c r="B24394" s="1" t="s">
        <v>28</v>
      </c>
      <c r="C24394" s="1">
        <f>_2018_MultiNodeAreaConsumption[[#This Row],[areaConsumption]]*INDEX(Main!$C$33:$C$39,MATCH(areaConsumption!B24394,Main!$A$33:$A$39,0))/INDEX(Main!$B$33:$B$39,MATCH(areaConsumption!B24394,Main!$A$33:$A$39,0))</f>
        <v>6041.898027403764</v>
      </c>
    </row>
    <row r="24395" spans="1:3" x14ac:dyDescent="0.25">
      <c r="A24395" s="82">
        <v>43387.375</v>
      </c>
      <c r="B24395" s="1" t="s">
        <v>28</v>
      </c>
      <c r="C24395" s="1">
        <f>_2018_MultiNodeAreaConsumption[[#This Row],[areaConsumption]]*INDEX(Main!$C$33:$C$39,MATCH(areaConsumption!B24395,Main!$A$33:$A$39,0))/INDEX(Main!$B$33:$B$39,MATCH(areaConsumption!B24395,Main!$A$33:$A$39,0))</f>
        <v>6550.0339859660789</v>
      </c>
    </row>
    <row r="24396" spans="1:3" x14ac:dyDescent="0.25">
      <c r="A24396" s="82">
        <v>43387.416666666664</v>
      </c>
      <c r="B24396" s="1" t="s">
        <v>28</v>
      </c>
      <c r="C24396" s="1">
        <f>_2018_MultiNodeAreaConsumption[[#This Row],[areaConsumption]]*INDEX(Main!$C$33:$C$39,MATCH(areaConsumption!B24396,Main!$A$33:$A$39,0))/INDEX(Main!$B$33:$B$39,MATCH(areaConsumption!B24396,Main!$A$33:$A$39,0))</f>
        <v>6608.6474876553802</v>
      </c>
    </row>
    <row r="24397" spans="1:3" x14ac:dyDescent="0.25">
      <c r="A24397" s="82">
        <v>43387.458333333336</v>
      </c>
      <c r="B24397" s="1" t="s">
        <v>28</v>
      </c>
      <c r="C24397" s="1">
        <f>_2018_MultiNodeAreaConsumption[[#This Row],[areaConsumption]]*INDEX(Main!$C$33:$C$39,MATCH(areaConsumption!B24397,Main!$A$33:$A$39,0))/INDEX(Main!$B$33:$B$39,MATCH(areaConsumption!B24397,Main!$A$33:$A$39,0))</f>
        <v>6585.1405140026227</v>
      </c>
    </row>
    <row r="24398" spans="1:3" x14ac:dyDescent="0.25">
      <c r="A24398" s="82">
        <v>43387.5</v>
      </c>
      <c r="B24398" s="1" t="s">
        <v>28</v>
      </c>
      <c r="C24398" s="1">
        <f>_2018_MultiNodeAreaConsumption[[#This Row],[areaConsumption]]*INDEX(Main!$C$33:$C$39,MATCH(areaConsumption!B24398,Main!$A$33:$A$39,0))/INDEX(Main!$B$33:$B$39,MATCH(areaConsumption!B24398,Main!$A$33:$A$39,0))</f>
        <v>6441.1094033621721</v>
      </c>
    </row>
    <row r="24399" spans="1:3" x14ac:dyDescent="0.25">
      <c r="A24399" s="82">
        <v>43387.541666666664</v>
      </c>
      <c r="B24399" s="1" t="s">
        <v>28</v>
      </c>
      <c r="C24399" s="1">
        <f>_2018_MultiNodeAreaConsumption[[#This Row],[areaConsumption]]*INDEX(Main!$C$33:$C$39,MATCH(areaConsumption!B24399,Main!$A$33:$A$39,0))/INDEX(Main!$B$33:$B$39,MATCH(areaConsumption!B24399,Main!$A$33:$A$39,0))</f>
        <v>6238.7726559176081</v>
      </c>
    </row>
    <row r="24400" spans="1:3" x14ac:dyDescent="0.25">
      <c r="A24400" s="82">
        <v>43387.583333333336</v>
      </c>
      <c r="B24400" s="1" t="s">
        <v>28</v>
      </c>
      <c r="C24400" s="1">
        <f>_2018_MultiNodeAreaConsumption[[#This Row],[areaConsumption]]*INDEX(Main!$C$33:$C$39,MATCH(areaConsumption!B24400,Main!$A$33:$A$39,0))/INDEX(Main!$B$33:$B$39,MATCH(areaConsumption!B24400,Main!$A$33:$A$39,0))</f>
        <v>6187.9650187365733</v>
      </c>
    </row>
    <row r="24401" spans="1:3" x14ac:dyDescent="0.25">
      <c r="A24401" s="82">
        <v>43387.625</v>
      </c>
      <c r="B24401" s="1" t="s">
        <v>28</v>
      </c>
      <c r="C24401" s="1">
        <f>_2018_MultiNodeAreaConsumption[[#This Row],[areaConsumption]]*INDEX(Main!$C$33:$C$39,MATCH(areaConsumption!B24401,Main!$A$33:$A$39,0))/INDEX(Main!$B$33:$B$39,MATCH(areaConsumption!B24401,Main!$A$33:$A$39,0))</f>
        <v>6222.1678143682147</v>
      </c>
    </row>
    <row r="24402" spans="1:3" x14ac:dyDescent="0.25">
      <c r="A24402" s="82">
        <v>43387.666666666664</v>
      </c>
      <c r="B24402" s="1" t="s">
        <v>28</v>
      </c>
      <c r="C24402" s="1">
        <f>_2018_MultiNodeAreaConsumption[[#This Row],[areaConsumption]]*INDEX(Main!$C$33:$C$39,MATCH(areaConsumption!B24402,Main!$A$33:$A$39,0))/INDEX(Main!$B$33:$B$39,MATCH(areaConsumption!B24402,Main!$A$33:$A$39,0))</f>
        <v>5968.7453582334165</v>
      </c>
    </row>
    <row r="24403" spans="1:3" x14ac:dyDescent="0.25">
      <c r="A24403" s="82">
        <v>43387.708333333336</v>
      </c>
      <c r="B24403" s="1" t="s">
        <v>28</v>
      </c>
      <c r="C24403" s="1">
        <f>_2018_MultiNodeAreaConsumption[[#This Row],[areaConsumption]]*INDEX(Main!$C$33:$C$39,MATCH(areaConsumption!B24403,Main!$A$33:$A$39,0))/INDEX(Main!$B$33:$B$39,MATCH(areaConsumption!B24403,Main!$A$33:$A$39,0))</f>
        <v>5862.0155543271276</v>
      </c>
    </row>
    <row r="24404" spans="1:3" x14ac:dyDescent="0.25">
      <c r="A24404" s="82">
        <v>43387.75</v>
      </c>
      <c r="B24404" s="1" t="s">
        <v>28</v>
      </c>
      <c r="C24404" s="1">
        <f>_2018_MultiNodeAreaConsumption[[#This Row],[areaConsumption]]*INDEX(Main!$C$33:$C$39,MATCH(areaConsumption!B24404,Main!$A$33:$A$39,0))/INDEX(Main!$B$33:$B$39,MATCH(areaConsumption!B24404,Main!$A$33:$A$39,0))</f>
        <v>6043.4870074563378</v>
      </c>
    </row>
    <row r="24405" spans="1:3" x14ac:dyDescent="0.25">
      <c r="A24405" s="82">
        <v>43387.791666666664</v>
      </c>
      <c r="B24405" s="1" t="s">
        <v>28</v>
      </c>
      <c r="C24405" s="1">
        <f>_2018_MultiNodeAreaConsumption[[#This Row],[areaConsumption]]*INDEX(Main!$C$33:$C$39,MATCH(areaConsumption!B24405,Main!$A$33:$A$39,0))/INDEX(Main!$B$33:$B$39,MATCH(areaConsumption!B24405,Main!$A$33:$A$39,0))</f>
        <v>5885.3636299746286</v>
      </c>
    </row>
    <row r="24406" spans="1:3" x14ac:dyDescent="0.25">
      <c r="A24406" s="82">
        <v>43387.833333333336</v>
      </c>
      <c r="B24406" s="1" t="s">
        <v>28</v>
      </c>
      <c r="C24406" s="1">
        <f>_2018_MultiNodeAreaConsumption[[#This Row],[areaConsumption]]*INDEX(Main!$C$33:$C$39,MATCH(areaConsumption!B24406,Main!$A$33:$A$39,0))/INDEX(Main!$B$33:$B$39,MATCH(areaConsumption!B24406,Main!$A$33:$A$39,0))</f>
        <v>5728.6802656655618</v>
      </c>
    </row>
    <row r="24407" spans="1:3" x14ac:dyDescent="0.25">
      <c r="A24407" s="82">
        <v>43387.875</v>
      </c>
      <c r="B24407" s="1" t="s">
        <v>28</v>
      </c>
      <c r="C24407" s="1">
        <f>_2018_MultiNodeAreaConsumption[[#This Row],[areaConsumption]]*INDEX(Main!$C$33:$C$39,MATCH(areaConsumption!B24407,Main!$A$33:$A$39,0))/INDEX(Main!$B$33:$B$39,MATCH(areaConsumption!B24407,Main!$A$33:$A$39,0))</f>
        <v>5839.0051369407984</v>
      </c>
    </row>
    <row r="24408" spans="1:3" x14ac:dyDescent="0.25">
      <c r="A24408" s="82">
        <v>43387.916666666664</v>
      </c>
      <c r="B24408" s="1" t="s">
        <v>28</v>
      </c>
      <c r="C24408" s="1">
        <f>_2018_MultiNodeAreaConsumption[[#This Row],[areaConsumption]]*INDEX(Main!$C$33:$C$39,MATCH(areaConsumption!B24408,Main!$A$33:$A$39,0))/INDEX(Main!$B$33:$B$39,MATCH(areaConsumption!B24408,Main!$A$33:$A$39,0))</f>
        <v>6201.4216935568056</v>
      </c>
    </row>
    <row r="24409" spans="1:3" x14ac:dyDescent="0.25">
      <c r="A24409" s="82">
        <v>43387.958333333336</v>
      </c>
      <c r="B24409" s="1" t="s">
        <v>28</v>
      </c>
      <c r="C24409" s="1">
        <f>_2018_MultiNodeAreaConsumption[[#This Row],[areaConsumption]]*INDEX(Main!$C$33:$C$39,MATCH(areaConsumption!B24409,Main!$A$33:$A$39,0))/INDEX(Main!$B$33:$B$39,MATCH(areaConsumption!B24409,Main!$A$33:$A$39,0))</f>
        <v>5739.4853300230616</v>
      </c>
    </row>
    <row r="24410" spans="1:3" x14ac:dyDescent="0.25">
      <c r="A24410" s="82">
        <v>43388</v>
      </c>
      <c r="B24410" s="1" t="s">
        <v>28</v>
      </c>
      <c r="C24410" s="1">
        <f>_2018_MultiNodeAreaConsumption[[#This Row],[areaConsumption]]*INDEX(Main!$C$33:$C$39,MATCH(areaConsumption!B24410,Main!$A$33:$A$39,0))/INDEX(Main!$B$33:$B$39,MATCH(areaConsumption!B24410,Main!$A$33:$A$39,0))</f>
        <v>5795.79481063613</v>
      </c>
    </row>
    <row r="24411" spans="1:3" x14ac:dyDescent="0.25">
      <c r="A24411" s="82">
        <v>43388.041666666664</v>
      </c>
      <c r="B24411" s="1" t="s">
        <v>28</v>
      </c>
      <c r="C24411" s="1">
        <f>_2018_MultiNodeAreaConsumption[[#This Row],[areaConsumption]]*INDEX(Main!$C$33:$C$39,MATCH(areaConsumption!B24411,Main!$A$33:$A$39,0))/INDEX(Main!$B$33:$B$39,MATCH(areaConsumption!B24411,Main!$A$33:$A$39,0))</f>
        <v>5950.8792637672941</v>
      </c>
    </row>
    <row r="24412" spans="1:3" x14ac:dyDescent="0.25">
      <c r="A24412" s="82">
        <v>43388.083333333336</v>
      </c>
      <c r="B24412" s="1" t="s">
        <v>28</v>
      </c>
      <c r="C24412" s="1">
        <f>_2018_MultiNodeAreaConsumption[[#This Row],[areaConsumption]]*INDEX(Main!$C$33:$C$39,MATCH(areaConsumption!B24412,Main!$A$33:$A$39,0))/INDEX(Main!$B$33:$B$39,MATCH(areaConsumption!B24412,Main!$A$33:$A$39,0))</f>
        <v>5990.8719054655012</v>
      </c>
    </row>
    <row r="24413" spans="1:3" x14ac:dyDescent="0.25">
      <c r="A24413" s="82">
        <v>43388.125</v>
      </c>
      <c r="B24413" s="1" t="s">
        <v>28</v>
      </c>
      <c r="C24413" s="1">
        <f>_2018_MultiNodeAreaConsumption[[#This Row],[areaConsumption]]*INDEX(Main!$C$33:$C$39,MATCH(areaConsumption!B24413,Main!$A$33:$A$39,0))/INDEX(Main!$B$33:$B$39,MATCH(areaConsumption!B24413,Main!$A$33:$A$39,0))</f>
        <v>5986.0751719317959</v>
      </c>
    </row>
    <row r="24414" spans="1:3" x14ac:dyDescent="0.25">
      <c r="A24414" s="82">
        <v>43388.166666666664</v>
      </c>
      <c r="B24414" s="1" t="s">
        <v>28</v>
      </c>
      <c r="C24414" s="1">
        <f>_2018_MultiNodeAreaConsumption[[#This Row],[areaConsumption]]*INDEX(Main!$C$33:$C$39,MATCH(areaConsumption!B24414,Main!$A$33:$A$39,0))/INDEX(Main!$B$33:$B$39,MATCH(areaConsumption!B24414,Main!$A$33:$A$39,0))</f>
        <v>6071.8602325201018</v>
      </c>
    </row>
    <row r="24415" spans="1:3" x14ac:dyDescent="0.25">
      <c r="A24415" s="82">
        <v>43388.208333333336</v>
      </c>
      <c r="B24415" s="1" t="s">
        <v>28</v>
      </c>
      <c r="C24415" s="1">
        <f>_2018_MultiNodeAreaConsumption[[#This Row],[areaConsumption]]*INDEX(Main!$C$33:$C$39,MATCH(areaConsumption!B24415,Main!$A$33:$A$39,0))/INDEX(Main!$B$33:$B$39,MATCH(areaConsumption!B24415,Main!$A$33:$A$39,0))</f>
        <v>6171.5985241950675</v>
      </c>
    </row>
    <row r="24416" spans="1:3" x14ac:dyDescent="0.25">
      <c r="A24416" s="82">
        <v>43388.25</v>
      </c>
      <c r="B24416" s="1" t="s">
        <v>28</v>
      </c>
      <c r="C24416" s="1">
        <f>_2018_MultiNodeAreaConsumption[[#This Row],[areaConsumption]]*INDEX(Main!$C$33:$C$39,MATCH(areaConsumption!B24416,Main!$A$33:$A$39,0))/INDEX(Main!$B$33:$B$39,MATCH(areaConsumption!B24416,Main!$A$33:$A$39,0))</f>
        <v>6907.9318805575795</v>
      </c>
    </row>
    <row r="24417" spans="1:3" x14ac:dyDescent="0.25">
      <c r="A24417" s="82">
        <v>43388.291666666664</v>
      </c>
      <c r="B24417" s="1" t="s">
        <v>28</v>
      </c>
      <c r="C24417" s="1">
        <f>_2018_MultiNodeAreaConsumption[[#This Row],[areaConsumption]]*INDEX(Main!$C$33:$C$39,MATCH(areaConsumption!B24417,Main!$A$33:$A$39,0))/INDEX(Main!$B$33:$B$39,MATCH(areaConsumption!B24417,Main!$A$33:$A$39,0))</f>
        <v>7233.2060284446816</v>
      </c>
    </row>
    <row r="24418" spans="1:3" x14ac:dyDescent="0.25">
      <c r="A24418" s="82">
        <v>43388.333333333336</v>
      </c>
      <c r="B24418" s="1" t="s">
        <v>28</v>
      </c>
      <c r="C24418" s="1">
        <f>_2018_MultiNodeAreaConsumption[[#This Row],[areaConsumption]]*INDEX(Main!$C$33:$C$39,MATCH(areaConsumption!B24418,Main!$A$33:$A$39,0))/INDEX(Main!$B$33:$B$39,MATCH(areaConsumption!B24418,Main!$A$33:$A$39,0))</f>
        <v>7181.4847277334184</v>
      </c>
    </row>
    <row r="24419" spans="1:3" x14ac:dyDescent="0.25">
      <c r="A24419" s="82">
        <v>43388.375</v>
      </c>
      <c r="B24419" s="1" t="s">
        <v>28</v>
      </c>
      <c r="C24419" s="1">
        <f>_2018_MultiNodeAreaConsumption[[#This Row],[areaConsumption]]*INDEX(Main!$C$33:$C$39,MATCH(areaConsumption!B24419,Main!$A$33:$A$39,0))/INDEX(Main!$B$33:$B$39,MATCH(areaConsumption!B24419,Main!$A$33:$A$39,0))</f>
        <v>7252.2638579502345</v>
      </c>
    </row>
    <row r="24420" spans="1:3" x14ac:dyDescent="0.25">
      <c r="A24420" s="82">
        <v>43388.416666666664</v>
      </c>
      <c r="B24420" s="1" t="s">
        <v>28</v>
      </c>
      <c r="C24420" s="1">
        <f>_2018_MultiNodeAreaConsumption[[#This Row],[areaConsumption]]*INDEX(Main!$C$33:$C$39,MATCH(areaConsumption!B24420,Main!$A$33:$A$39,0))/INDEX(Main!$B$33:$B$39,MATCH(areaConsumption!B24420,Main!$A$33:$A$39,0))</f>
        <v>7459.586030309747</v>
      </c>
    </row>
    <row r="24421" spans="1:3" x14ac:dyDescent="0.25">
      <c r="A24421" s="82">
        <v>43388.458333333336</v>
      </c>
      <c r="B24421" s="1" t="s">
        <v>28</v>
      </c>
      <c r="C24421" s="1">
        <f>_2018_MultiNodeAreaConsumption[[#This Row],[areaConsumption]]*INDEX(Main!$C$33:$C$39,MATCH(areaConsumption!B24421,Main!$A$33:$A$39,0))/INDEX(Main!$B$33:$B$39,MATCH(areaConsumption!B24421,Main!$A$33:$A$39,0))</f>
        <v>7085.808266317842</v>
      </c>
    </row>
    <row r="24422" spans="1:3" x14ac:dyDescent="0.25">
      <c r="A24422" s="82">
        <v>43388.5</v>
      </c>
      <c r="B24422" s="1" t="s">
        <v>28</v>
      </c>
      <c r="C24422" s="1">
        <f>_2018_MultiNodeAreaConsumption[[#This Row],[areaConsumption]]*INDEX(Main!$C$33:$C$39,MATCH(areaConsumption!B24422,Main!$A$33:$A$39,0))/INDEX(Main!$B$33:$B$39,MATCH(areaConsumption!B24422,Main!$A$33:$A$39,0))</f>
        <v>7151.46293586511</v>
      </c>
    </row>
    <row r="24423" spans="1:3" x14ac:dyDescent="0.25">
      <c r="A24423" s="82">
        <v>43388.541666666664</v>
      </c>
      <c r="B24423" s="1" t="s">
        <v>28</v>
      </c>
      <c r="C24423" s="1">
        <f>_2018_MultiNodeAreaConsumption[[#This Row],[areaConsumption]]*INDEX(Main!$C$33:$C$39,MATCH(areaConsumption!B24423,Main!$A$33:$A$39,0))/INDEX(Main!$B$33:$B$39,MATCH(areaConsumption!B24423,Main!$A$33:$A$39,0))</f>
        <v>7003.2309592106685</v>
      </c>
    </row>
    <row r="24424" spans="1:3" x14ac:dyDescent="0.25">
      <c r="A24424" s="82">
        <v>43388.583333333336</v>
      </c>
      <c r="B24424" s="1" t="s">
        <v>28</v>
      </c>
      <c r="C24424" s="1">
        <f>_2018_MultiNodeAreaConsumption[[#This Row],[areaConsumption]]*INDEX(Main!$C$33:$C$39,MATCH(areaConsumption!B24424,Main!$A$33:$A$39,0))/INDEX(Main!$B$33:$B$39,MATCH(areaConsumption!B24424,Main!$A$33:$A$39,0))</f>
        <v>6828.8900540673812</v>
      </c>
    </row>
    <row r="24425" spans="1:3" x14ac:dyDescent="0.25">
      <c r="A24425" s="82">
        <v>43388.625</v>
      </c>
      <c r="B24425" s="1" t="s">
        <v>28</v>
      </c>
      <c r="C24425" s="1">
        <f>_2018_MultiNodeAreaConsumption[[#This Row],[areaConsumption]]*INDEX(Main!$C$33:$C$39,MATCH(areaConsumption!B24425,Main!$A$33:$A$39,0))/INDEX(Main!$B$33:$B$39,MATCH(areaConsumption!B24425,Main!$A$33:$A$39,0))</f>
        <v>6648.5110247243156</v>
      </c>
    </row>
    <row r="24426" spans="1:3" x14ac:dyDescent="0.25">
      <c r="A24426" s="82">
        <v>43388.666666666664</v>
      </c>
      <c r="B24426" s="1" t="s">
        <v>28</v>
      </c>
      <c r="C24426" s="1">
        <f>_2018_MultiNodeAreaConsumption[[#This Row],[areaConsumption]]*INDEX(Main!$C$33:$C$39,MATCH(areaConsumption!B24426,Main!$A$33:$A$39,0))/INDEX(Main!$B$33:$B$39,MATCH(areaConsumption!B24426,Main!$A$33:$A$39,0))</f>
        <v>6623.0674816324836</v>
      </c>
    </row>
    <row r="24427" spans="1:3" x14ac:dyDescent="0.25">
      <c r="A24427" s="82">
        <v>43388.708333333336</v>
      </c>
      <c r="B24427" s="1" t="s">
        <v>28</v>
      </c>
      <c r="C24427" s="1">
        <f>_2018_MultiNodeAreaConsumption[[#This Row],[areaConsumption]]*INDEX(Main!$C$33:$C$39,MATCH(areaConsumption!B24427,Main!$A$33:$A$39,0))/INDEX(Main!$B$33:$B$39,MATCH(areaConsumption!B24427,Main!$A$33:$A$39,0))</f>
        <v>6859.5375068313906</v>
      </c>
    </row>
    <row r="24428" spans="1:3" x14ac:dyDescent="0.25">
      <c r="A24428" s="82">
        <v>43388.75</v>
      </c>
      <c r="B24428" s="1" t="s">
        <v>28</v>
      </c>
      <c r="C24428" s="1">
        <f>_2018_MultiNodeAreaConsumption[[#This Row],[areaConsumption]]*INDEX(Main!$C$33:$C$39,MATCH(areaConsumption!B24428,Main!$A$33:$A$39,0))/INDEX(Main!$B$33:$B$39,MATCH(areaConsumption!B24428,Main!$A$33:$A$39,0))</f>
        <v>6970.0014138612278</v>
      </c>
    </row>
    <row r="24429" spans="1:3" x14ac:dyDescent="0.25">
      <c r="A24429" s="82">
        <v>43388.791666666664</v>
      </c>
      <c r="B24429" s="1" t="s">
        <v>28</v>
      </c>
      <c r="C24429" s="1">
        <f>_2018_MultiNodeAreaConsumption[[#This Row],[areaConsumption]]*INDEX(Main!$C$33:$C$39,MATCH(areaConsumption!B24429,Main!$A$33:$A$39,0))/INDEX(Main!$B$33:$B$39,MATCH(areaConsumption!B24429,Main!$A$33:$A$39,0))</f>
        <v>6557.9292306023026</v>
      </c>
    </row>
    <row r="24430" spans="1:3" x14ac:dyDescent="0.25">
      <c r="A24430" s="82">
        <v>43388.833333333336</v>
      </c>
      <c r="B24430" s="1" t="s">
        <v>28</v>
      </c>
      <c r="C24430" s="1">
        <f>_2018_MultiNodeAreaConsumption[[#This Row],[areaConsumption]]*INDEX(Main!$C$33:$C$39,MATCH(areaConsumption!B24430,Main!$A$33:$A$39,0))/INDEX(Main!$B$33:$B$39,MATCH(areaConsumption!B24430,Main!$A$33:$A$39,0))</f>
        <v>6186.4852810626153</v>
      </c>
    </row>
    <row r="24431" spans="1:3" x14ac:dyDescent="0.25">
      <c r="A24431" s="82">
        <v>43388.875</v>
      </c>
      <c r="B24431" s="1" t="s">
        <v>28</v>
      </c>
      <c r="C24431" s="1">
        <f>_2018_MultiNodeAreaConsumption[[#This Row],[areaConsumption]]*INDEX(Main!$C$33:$C$39,MATCH(areaConsumption!B24431,Main!$A$33:$A$39,0))/INDEX(Main!$B$33:$B$39,MATCH(areaConsumption!B24431,Main!$A$33:$A$39,0))</f>
        <v>5954.5239867628843</v>
      </c>
    </row>
    <row r="24432" spans="1:3" x14ac:dyDescent="0.25">
      <c r="A24432" s="82">
        <v>43388.916666666664</v>
      </c>
      <c r="B24432" s="1" t="s">
        <v>28</v>
      </c>
      <c r="C24432" s="1">
        <f>_2018_MultiNodeAreaConsumption[[#This Row],[areaConsumption]]*INDEX(Main!$C$33:$C$39,MATCH(areaConsumption!B24432,Main!$A$33:$A$39,0))/INDEX(Main!$B$33:$B$39,MATCH(areaConsumption!B24432,Main!$A$33:$A$39,0))</f>
        <v>5733.7650018337972</v>
      </c>
    </row>
    <row r="24433" spans="1:3" x14ac:dyDescent="0.25">
      <c r="A24433" s="82">
        <v>43388.958333333336</v>
      </c>
      <c r="B24433" s="1" t="s">
        <v>28</v>
      </c>
      <c r="C24433" s="1">
        <f>_2018_MultiNodeAreaConsumption[[#This Row],[areaConsumption]]*INDEX(Main!$C$33:$C$39,MATCH(areaConsumption!B24433,Main!$A$33:$A$39,0))/INDEX(Main!$B$33:$B$39,MATCH(areaConsumption!B24433,Main!$A$33:$A$39,0))</f>
        <v>5355.0415374282575</v>
      </c>
    </row>
    <row r="24434" spans="1:3" x14ac:dyDescent="0.25">
      <c r="A24434" s="82">
        <v>43389</v>
      </c>
      <c r="B24434" s="1" t="s">
        <v>28</v>
      </c>
      <c r="C24434" s="1">
        <f>_2018_MultiNodeAreaConsumption[[#This Row],[areaConsumption]]*INDEX(Main!$C$33:$C$39,MATCH(areaConsumption!B24434,Main!$A$33:$A$39,0))/INDEX(Main!$B$33:$B$39,MATCH(areaConsumption!B24434,Main!$A$33:$A$39,0))</f>
        <v>5433.4179785214392</v>
      </c>
    </row>
    <row r="24435" spans="1:3" x14ac:dyDescent="0.25">
      <c r="A24435" s="82">
        <v>43389.041666666664</v>
      </c>
      <c r="B24435" s="1" t="s">
        <v>28</v>
      </c>
      <c r="C24435" s="1">
        <f>_2018_MultiNodeAreaConsumption[[#This Row],[areaConsumption]]*INDEX(Main!$C$33:$C$39,MATCH(areaConsumption!B24435,Main!$A$33:$A$39,0))/INDEX(Main!$B$33:$B$39,MATCH(areaConsumption!B24435,Main!$A$33:$A$39,0))</f>
        <v>5634.6722333051885</v>
      </c>
    </row>
    <row r="24436" spans="1:3" x14ac:dyDescent="0.25">
      <c r="A24436" s="82">
        <v>43389.083333333336</v>
      </c>
      <c r="B24436" s="1" t="s">
        <v>28</v>
      </c>
      <c r="C24436" s="1">
        <f>_2018_MultiNodeAreaConsumption[[#This Row],[areaConsumption]]*INDEX(Main!$C$33:$C$39,MATCH(areaConsumption!B24436,Main!$A$33:$A$39,0))/INDEX(Main!$B$33:$B$39,MATCH(areaConsumption!B24436,Main!$A$33:$A$39,0))</f>
        <v>5609.5166928478866</v>
      </c>
    </row>
    <row r="24437" spans="1:3" x14ac:dyDescent="0.25">
      <c r="A24437" s="82">
        <v>43389.125</v>
      </c>
      <c r="B24437" s="1" t="s">
        <v>28</v>
      </c>
      <c r="C24437" s="1">
        <f>_2018_MultiNodeAreaConsumption[[#This Row],[areaConsumption]]*INDEX(Main!$C$33:$C$39,MATCH(areaConsumption!B24437,Main!$A$33:$A$39,0))/INDEX(Main!$B$33:$B$39,MATCH(areaConsumption!B24437,Main!$A$33:$A$39,0))</f>
        <v>5554.2797737703031</v>
      </c>
    </row>
    <row r="24438" spans="1:3" x14ac:dyDescent="0.25">
      <c r="A24438" s="82">
        <v>43389.166666666664</v>
      </c>
      <c r="B24438" s="1" t="s">
        <v>28</v>
      </c>
      <c r="C24438" s="1">
        <f>_2018_MultiNodeAreaConsumption[[#This Row],[areaConsumption]]*INDEX(Main!$C$33:$C$39,MATCH(areaConsumption!B24438,Main!$A$33:$A$39,0))/INDEX(Main!$B$33:$B$39,MATCH(areaConsumption!B24438,Main!$A$33:$A$39,0))</f>
        <v>5694.3185720286629</v>
      </c>
    </row>
    <row r="24439" spans="1:3" x14ac:dyDescent="0.25">
      <c r="A24439" s="82">
        <v>43389.208333333336</v>
      </c>
      <c r="B24439" s="1" t="s">
        <v>28</v>
      </c>
      <c r="C24439" s="1">
        <f>_2018_MultiNodeAreaConsumption[[#This Row],[areaConsumption]]*INDEX(Main!$C$33:$C$39,MATCH(areaConsumption!B24439,Main!$A$33:$A$39,0))/INDEX(Main!$B$33:$B$39,MATCH(areaConsumption!B24439,Main!$A$33:$A$39,0))</f>
        <v>6280.979938564089</v>
      </c>
    </row>
    <row r="24440" spans="1:3" x14ac:dyDescent="0.25">
      <c r="A24440" s="82">
        <v>43389.25</v>
      </c>
      <c r="B24440" s="1" t="s">
        <v>28</v>
      </c>
      <c r="C24440" s="1">
        <f>_2018_MultiNodeAreaConsumption[[#This Row],[areaConsumption]]*INDEX(Main!$C$33:$C$39,MATCH(areaConsumption!B24440,Main!$A$33:$A$39,0))/INDEX(Main!$B$33:$B$39,MATCH(areaConsumption!B24440,Main!$A$33:$A$39,0))</f>
        <v>7052.2807872085432</v>
      </c>
    </row>
    <row r="24441" spans="1:3" x14ac:dyDescent="0.25">
      <c r="A24441" s="82">
        <v>43389.291666666664</v>
      </c>
      <c r="B24441" s="1" t="s">
        <v>28</v>
      </c>
      <c r="C24441" s="1">
        <f>_2018_MultiNodeAreaConsumption[[#This Row],[areaConsumption]]*INDEX(Main!$C$33:$C$39,MATCH(areaConsumption!B24441,Main!$A$33:$A$39,0))/INDEX(Main!$B$33:$B$39,MATCH(areaConsumption!B24441,Main!$A$33:$A$39,0))</f>
        <v>7305.1471003249426</v>
      </c>
    </row>
    <row r="24442" spans="1:3" x14ac:dyDescent="0.25">
      <c r="A24442" s="82">
        <v>43389.333333333336</v>
      </c>
      <c r="B24442" s="1" t="s">
        <v>28</v>
      </c>
      <c r="C24442" s="1">
        <f>_2018_MultiNodeAreaConsumption[[#This Row],[areaConsumption]]*INDEX(Main!$C$33:$C$39,MATCH(areaConsumption!B24442,Main!$A$33:$A$39,0))/INDEX(Main!$B$33:$B$39,MATCH(areaConsumption!B24442,Main!$A$33:$A$39,0))</f>
        <v>7301.9492779691382</v>
      </c>
    </row>
    <row r="24443" spans="1:3" x14ac:dyDescent="0.25">
      <c r="A24443" s="82">
        <v>43389.375</v>
      </c>
      <c r="B24443" s="1" t="s">
        <v>28</v>
      </c>
      <c r="C24443" s="1">
        <f>_2018_MultiNodeAreaConsumption[[#This Row],[areaConsumption]]*INDEX(Main!$C$33:$C$39,MATCH(areaConsumption!B24443,Main!$A$33:$A$39,0))/INDEX(Main!$B$33:$B$39,MATCH(areaConsumption!B24443,Main!$A$33:$A$39,0))</f>
        <v>7353.0051932833867</v>
      </c>
    </row>
    <row r="24444" spans="1:3" x14ac:dyDescent="0.25">
      <c r="A24444" s="82">
        <v>43389.416666666664</v>
      </c>
      <c r="B24444" s="1" t="s">
        <v>28</v>
      </c>
      <c r="C24444" s="1">
        <f>_2018_MultiNodeAreaConsumption[[#This Row],[areaConsumption]]*INDEX(Main!$C$33:$C$39,MATCH(areaConsumption!B24444,Main!$A$33:$A$39,0))/INDEX(Main!$B$33:$B$39,MATCH(areaConsumption!B24444,Main!$A$33:$A$39,0))</f>
        <v>7451.4723009162944</v>
      </c>
    </row>
    <row r="24445" spans="1:3" x14ac:dyDescent="0.25">
      <c r="A24445" s="82">
        <v>43389.458333333336</v>
      </c>
      <c r="B24445" s="1" t="s">
        <v>28</v>
      </c>
      <c r="C24445" s="1">
        <f>_2018_MultiNodeAreaConsumption[[#This Row],[areaConsumption]]*INDEX(Main!$C$33:$C$39,MATCH(areaConsumption!B24445,Main!$A$33:$A$39,0))/INDEX(Main!$B$33:$B$39,MATCH(areaConsumption!B24445,Main!$A$33:$A$39,0))</f>
        <v>6997.5801488987036</v>
      </c>
    </row>
    <row r="24446" spans="1:3" x14ac:dyDescent="0.25">
      <c r="A24446" s="82">
        <v>43389.5</v>
      </c>
      <c r="B24446" s="1" t="s">
        <v>28</v>
      </c>
      <c r="C24446" s="1">
        <f>_2018_MultiNodeAreaConsumption[[#This Row],[areaConsumption]]*INDEX(Main!$C$33:$C$39,MATCH(areaConsumption!B24446,Main!$A$33:$A$39,0))/INDEX(Main!$B$33:$B$39,MATCH(areaConsumption!B24446,Main!$A$33:$A$39,0))</f>
        <v>6978.5819061451239</v>
      </c>
    </row>
    <row r="24447" spans="1:3" x14ac:dyDescent="0.25">
      <c r="A24447" s="82">
        <v>43389.541666666664</v>
      </c>
      <c r="B24447" s="1" t="s">
        <v>28</v>
      </c>
      <c r="C24447" s="1">
        <f>_2018_MultiNodeAreaConsumption[[#This Row],[areaConsumption]]*INDEX(Main!$C$33:$C$39,MATCH(areaConsumption!B24447,Main!$A$33:$A$39,0))/INDEX(Main!$B$33:$B$39,MATCH(areaConsumption!B24447,Main!$A$33:$A$39,0))</f>
        <v>6865.8239091643836</v>
      </c>
    </row>
    <row r="24448" spans="1:3" x14ac:dyDescent="0.25">
      <c r="A24448" s="82">
        <v>43389.583333333336</v>
      </c>
      <c r="B24448" s="1" t="s">
        <v>28</v>
      </c>
      <c r="C24448" s="1">
        <f>_2018_MultiNodeAreaConsumption[[#This Row],[areaConsumption]]*INDEX(Main!$C$33:$C$39,MATCH(areaConsumption!B24448,Main!$A$33:$A$39,0))/INDEX(Main!$B$33:$B$39,MATCH(areaConsumption!B24448,Main!$A$33:$A$39,0))</f>
        <v>6730.7109490690027</v>
      </c>
    </row>
    <row r="24449" spans="1:3" x14ac:dyDescent="0.25">
      <c r="A24449" s="82">
        <v>43389.625</v>
      </c>
      <c r="B24449" s="1" t="s">
        <v>28</v>
      </c>
      <c r="C24449" s="1">
        <f>_2018_MultiNodeAreaConsumption[[#This Row],[areaConsumption]]*INDEX(Main!$C$33:$C$39,MATCH(areaConsumption!B24449,Main!$A$33:$A$39,0))/INDEX(Main!$B$33:$B$39,MATCH(areaConsumption!B24449,Main!$A$33:$A$39,0))</f>
        <v>6658.9188440686712</v>
      </c>
    </row>
    <row r="24450" spans="1:3" x14ac:dyDescent="0.25">
      <c r="A24450" s="82">
        <v>43389.666666666664</v>
      </c>
      <c r="B24450" s="1" t="s">
        <v>28</v>
      </c>
      <c r="C24450" s="1">
        <f>_2018_MultiNodeAreaConsumption[[#This Row],[areaConsumption]]*INDEX(Main!$C$33:$C$39,MATCH(areaConsumption!B24450,Main!$A$33:$A$39,0))/INDEX(Main!$B$33:$B$39,MATCH(areaConsumption!B24450,Main!$A$33:$A$39,0))</f>
        <v>6615.2318237482305</v>
      </c>
    </row>
    <row r="24451" spans="1:3" x14ac:dyDescent="0.25">
      <c r="A24451" s="82">
        <v>43389.708333333336</v>
      </c>
      <c r="B24451" s="1" t="s">
        <v>28</v>
      </c>
      <c r="C24451" s="1">
        <f>_2018_MultiNodeAreaConsumption[[#This Row],[areaConsumption]]*INDEX(Main!$C$33:$C$39,MATCH(areaConsumption!B24451,Main!$A$33:$A$39,0))/INDEX(Main!$B$33:$B$39,MATCH(areaConsumption!B24451,Main!$A$33:$A$39,0))</f>
        <v>6854.9096024282708</v>
      </c>
    </row>
    <row r="24452" spans="1:3" x14ac:dyDescent="0.25">
      <c r="A24452" s="82">
        <v>43389.75</v>
      </c>
      <c r="B24452" s="1" t="s">
        <v>28</v>
      </c>
      <c r="C24452" s="1">
        <f>_2018_MultiNodeAreaConsumption[[#This Row],[areaConsumption]]*INDEX(Main!$C$33:$C$39,MATCH(areaConsumption!B24452,Main!$A$33:$A$39,0))/INDEX(Main!$B$33:$B$39,MATCH(areaConsumption!B24452,Main!$A$33:$A$39,0))</f>
        <v>6982.5742185272138</v>
      </c>
    </row>
    <row r="24453" spans="1:3" x14ac:dyDescent="0.25">
      <c r="A24453" s="82">
        <v>43389.791666666664</v>
      </c>
      <c r="B24453" s="1" t="s">
        <v>28</v>
      </c>
      <c r="C24453" s="1">
        <f>_2018_MultiNodeAreaConsumption[[#This Row],[areaConsumption]]*INDEX(Main!$C$33:$C$39,MATCH(areaConsumption!B24453,Main!$A$33:$A$39,0))/INDEX(Main!$B$33:$B$39,MATCH(areaConsumption!B24453,Main!$A$33:$A$39,0))</f>
        <v>6565.317987846769</v>
      </c>
    </row>
    <row r="24454" spans="1:3" x14ac:dyDescent="0.25">
      <c r="A24454" s="82">
        <v>43389.833333333336</v>
      </c>
      <c r="B24454" s="1" t="s">
        <v>28</v>
      </c>
      <c r="C24454" s="1">
        <f>_2018_MultiNodeAreaConsumption[[#This Row],[areaConsumption]]*INDEX(Main!$C$33:$C$39,MATCH(areaConsumption!B24454,Main!$A$33:$A$39,0))/INDEX(Main!$B$33:$B$39,MATCH(areaConsumption!B24454,Main!$A$33:$A$39,0))</f>
        <v>6212.8623499353325</v>
      </c>
    </row>
    <row r="24455" spans="1:3" x14ac:dyDescent="0.25">
      <c r="A24455" s="82">
        <v>43389.875</v>
      </c>
      <c r="B24455" s="1" t="s">
        <v>28</v>
      </c>
      <c r="C24455" s="1">
        <f>_2018_MultiNodeAreaConsumption[[#This Row],[areaConsumption]]*INDEX(Main!$C$33:$C$39,MATCH(areaConsumption!B24455,Main!$A$33:$A$39,0))/INDEX(Main!$B$33:$B$39,MATCH(areaConsumption!B24455,Main!$A$33:$A$39,0))</f>
        <v>5967.643003321944</v>
      </c>
    </row>
    <row r="24456" spans="1:3" x14ac:dyDescent="0.25">
      <c r="A24456" s="82">
        <v>43389.916666666664</v>
      </c>
      <c r="B24456" s="1" t="s">
        <v>28</v>
      </c>
      <c r="C24456" s="1">
        <f>_2018_MultiNodeAreaConsumption[[#This Row],[areaConsumption]]*INDEX(Main!$C$33:$C$39,MATCH(areaConsumption!B24456,Main!$A$33:$A$39,0))/INDEX(Main!$B$33:$B$39,MATCH(areaConsumption!B24456,Main!$A$33:$A$39,0))</f>
        <v>5711.4001075938268</v>
      </c>
    </row>
    <row r="24457" spans="1:3" x14ac:dyDescent="0.25">
      <c r="A24457" s="82">
        <v>43389.958333333336</v>
      </c>
      <c r="B24457" s="1" t="s">
        <v>28</v>
      </c>
      <c r="C24457" s="1">
        <f>_2018_MultiNodeAreaConsumption[[#This Row],[areaConsumption]]*INDEX(Main!$C$33:$C$39,MATCH(areaConsumption!B24457,Main!$A$33:$A$39,0))/INDEX(Main!$B$33:$B$39,MATCH(areaConsumption!B24457,Main!$A$33:$A$39,0))</f>
        <v>5541.1607572112443</v>
      </c>
    </row>
    <row r="24458" spans="1:3" x14ac:dyDescent="0.25">
      <c r="A24458" s="82">
        <v>43390</v>
      </c>
      <c r="B24458" s="1" t="s">
        <v>28</v>
      </c>
      <c r="C24458" s="1">
        <f>_2018_MultiNodeAreaConsumption[[#This Row],[areaConsumption]]*INDEX(Main!$C$33:$C$39,MATCH(areaConsumption!B24458,Main!$A$33:$A$39,0))/INDEX(Main!$B$33:$B$39,MATCH(areaConsumption!B24458,Main!$A$33:$A$39,0))</f>
        <v>5629.279632251767</v>
      </c>
    </row>
    <row r="24459" spans="1:3" x14ac:dyDescent="0.25">
      <c r="A24459" s="82">
        <v>43390.041666666664</v>
      </c>
      <c r="B24459" s="1" t="s">
        <v>28</v>
      </c>
      <c r="C24459" s="1">
        <f>_2018_MultiNodeAreaConsumption[[#This Row],[areaConsumption]]*INDEX(Main!$C$33:$C$39,MATCH(areaConsumption!B24459,Main!$A$33:$A$39,0))/INDEX(Main!$B$33:$B$39,MATCH(areaConsumption!B24459,Main!$A$33:$A$39,0))</f>
        <v>5701.7172603984582</v>
      </c>
    </row>
    <row r="24460" spans="1:3" x14ac:dyDescent="0.25">
      <c r="A24460" s="82">
        <v>43390.083333333336</v>
      </c>
      <c r="B24460" s="1" t="s">
        <v>28</v>
      </c>
      <c r="C24460" s="1">
        <f>_2018_MultiNodeAreaConsumption[[#This Row],[areaConsumption]]*INDEX(Main!$C$33:$C$39,MATCH(areaConsumption!B24460,Main!$A$33:$A$39,0))/INDEX(Main!$B$33:$B$39,MATCH(areaConsumption!B24460,Main!$A$33:$A$39,0))</f>
        <v>5677.5945569753276</v>
      </c>
    </row>
    <row r="24461" spans="1:3" x14ac:dyDescent="0.25">
      <c r="A24461" s="82">
        <v>43390.125</v>
      </c>
      <c r="B24461" s="1" t="s">
        <v>28</v>
      </c>
      <c r="C24461" s="1">
        <f>_2018_MultiNodeAreaConsumption[[#This Row],[areaConsumption]]*INDEX(Main!$C$33:$C$39,MATCH(areaConsumption!B24461,Main!$A$33:$A$39,0))/INDEX(Main!$B$33:$B$39,MATCH(areaConsumption!B24461,Main!$A$33:$A$39,0))</f>
        <v>5767.1236518125097</v>
      </c>
    </row>
    <row r="24462" spans="1:3" x14ac:dyDescent="0.25">
      <c r="A24462" s="82">
        <v>43390.166666666664</v>
      </c>
      <c r="B24462" s="1" t="s">
        <v>28</v>
      </c>
      <c r="C24462" s="1">
        <f>_2018_MultiNodeAreaConsumption[[#This Row],[areaConsumption]]*INDEX(Main!$C$33:$C$39,MATCH(areaConsumption!B24462,Main!$A$33:$A$39,0))/INDEX(Main!$B$33:$B$39,MATCH(areaConsumption!B24462,Main!$A$33:$A$39,0))</f>
        <v>5874.9756728809289</v>
      </c>
    </row>
    <row r="24463" spans="1:3" x14ac:dyDescent="0.25">
      <c r="A24463" s="82">
        <v>43390.208333333336</v>
      </c>
      <c r="B24463" s="1" t="s">
        <v>28</v>
      </c>
      <c r="C24463" s="1">
        <f>_2018_MultiNodeAreaConsumption[[#This Row],[areaConsumption]]*INDEX(Main!$C$33:$C$39,MATCH(areaConsumption!B24463,Main!$A$33:$A$39,0))/INDEX(Main!$B$33:$B$39,MATCH(areaConsumption!B24463,Main!$A$33:$A$39,0))</f>
        <v>6343.3771990035802</v>
      </c>
    </row>
    <row r="24464" spans="1:3" x14ac:dyDescent="0.25">
      <c r="A24464" s="82">
        <v>43390.25</v>
      </c>
      <c r="B24464" s="1" t="s">
        <v>28</v>
      </c>
      <c r="C24464" s="1">
        <f>_2018_MultiNodeAreaConsumption[[#This Row],[areaConsumption]]*INDEX(Main!$C$33:$C$39,MATCH(areaConsumption!B24464,Main!$A$33:$A$39,0))/INDEX(Main!$B$33:$B$39,MATCH(areaConsumption!B24464,Main!$A$33:$A$39,0))</f>
        <v>7094.1007559672098</v>
      </c>
    </row>
    <row r="24465" spans="1:3" x14ac:dyDescent="0.25">
      <c r="A24465" s="82">
        <v>43390.291666666664</v>
      </c>
      <c r="B24465" s="1" t="s">
        <v>28</v>
      </c>
      <c r="C24465" s="1">
        <f>_2018_MultiNodeAreaConsumption[[#This Row],[areaConsumption]]*INDEX(Main!$C$33:$C$39,MATCH(areaConsumption!B24465,Main!$A$33:$A$39,0))/INDEX(Main!$B$33:$B$39,MATCH(areaConsumption!B24465,Main!$A$33:$A$39,0))</f>
        <v>7358.626210219365</v>
      </c>
    </row>
    <row r="24466" spans="1:3" x14ac:dyDescent="0.25">
      <c r="A24466" s="82">
        <v>43390.333333333336</v>
      </c>
      <c r="B24466" s="1" t="s">
        <v>28</v>
      </c>
      <c r="C24466" s="1">
        <f>_2018_MultiNodeAreaConsumption[[#This Row],[areaConsumption]]*INDEX(Main!$C$33:$C$39,MATCH(areaConsumption!B24466,Main!$A$33:$A$39,0))/INDEX(Main!$B$33:$B$39,MATCH(areaConsumption!B24466,Main!$A$33:$A$39,0))</f>
        <v>7331.4745135710164</v>
      </c>
    </row>
    <row r="24467" spans="1:3" x14ac:dyDescent="0.25">
      <c r="A24467" s="82">
        <v>43390.375</v>
      </c>
      <c r="B24467" s="1" t="s">
        <v>28</v>
      </c>
      <c r="C24467" s="1">
        <f>_2018_MultiNodeAreaConsumption[[#This Row],[areaConsumption]]*INDEX(Main!$C$33:$C$39,MATCH(areaConsumption!B24467,Main!$A$33:$A$39,0))/INDEX(Main!$B$33:$B$39,MATCH(areaConsumption!B24467,Main!$A$33:$A$39,0))</f>
        <v>7377.6145218476177</v>
      </c>
    </row>
    <row r="24468" spans="1:3" x14ac:dyDescent="0.25">
      <c r="A24468" s="82">
        <v>43390.416666666664</v>
      </c>
      <c r="B24468" s="1" t="s">
        <v>28</v>
      </c>
      <c r="C24468" s="1">
        <f>_2018_MultiNodeAreaConsumption[[#This Row],[areaConsumption]]*INDEX(Main!$C$33:$C$39,MATCH(areaConsumption!B24468,Main!$A$33:$A$39,0))/INDEX(Main!$B$33:$B$39,MATCH(areaConsumption!B24468,Main!$A$33:$A$39,0))</f>
        <v>7464.9885624884973</v>
      </c>
    </row>
    <row r="24469" spans="1:3" x14ac:dyDescent="0.25">
      <c r="A24469" s="82">
        <v>43390.458333333336</v>
      </c>
      <c r="B24469" s="1" t="s">
        <v>28</v>
      </c>
      <c r="C24469" s="1">
        <f>_2018_MultiNodeAreaConsumption[[#This Row],[areaConsumption]]*INDEX(Main!$C$33:$C$39,MATCH(areaConsumption!B24469,Main!$A$33:$A$39,0))/INDEX(Main!$B$33:$B$39,MATCH(areaConsumption!B24469,Main!$A$33:$A$39,0))</f>
        <v>7066.6709878096617</v>
      </c>
    </row>
    <row r="24470" spans="1:3" x14ac:dyDescent="0.25">
      <c r="A24470" s="82">
        <v>43390.5</v>
      </c>
      <c r="B24470" s="1" t="s">
        <v>28</v>
      </c>
      <c r="C24470" s="1">
        <f>_2018_MultiNodeAreaConsumption[[#This Row],[areaConsumption]]*INDEX(Main!$C$33:$C$39,MATCH(areaConsumption!B24470,Main!$A$33:$A$39,0))/INDEX(Main!$B$33:$B$39,MATCH(areaConsumption!B24470,Main!$A$33:$A$39,0))</f>
        <v>7030.5018293629601</v>
      </c>
    </row>
    <row r="24471" spans="1:3" x14ac:dyDescent="0.25">
      <c r="A24471" s="82">
        <v>43390.541666666664</v>
      </c>
      <c r="B24471" s="1" t="s">
        <v>28</v>
      </c>
      <c r="C24471" s="1">
        <f>_2018_MultiNodeAreaConsumption[[#This Row],[areaConsumption]]*INDEX(Main!$C$33:$C$39,MATCH(areaConsumption!B24471,Main!$A$33:$A$39,0))/INDEX(Main!$B$33:$B$39,MATCH(areaConsumption!B24471,Main!$A$33:$A$39,0))</f>
        <v>6879.4494131152005</v>
      </c>
    </row>
    <row r="24472" spans="1:3" x14ac:dyDescent="0.25">
      <c r="A24472" s="82">
        <v>43390.583333333336</v>
      </c>
      <c r="B24472" s="1" t="s">
        <v>28</v>
      </c>
      <c r="C24472" s="1">
        <f>_2018_MultiNodeAreaConsumption[[#This Row],[areaConsumption]]*INDEX(Main!$C$33:$C$39,MATCH(areaConsumption!B24472,Main!$A$33:$A$39,0))/INDEX(Main!$B$33:$B$39,MATCH(areaConsumption!B24472,Main!$A$33:$A$39,0))</f>
        <v>6786.7522892981997</v>
      </c>
    </row>
    <row r="24473" spans="1:3" x14ac:dyDescent="0.25">
      <c r="A24473" s="82">
        <v>43390.625</v>
      </c>
      <c r="B24473" s="1" t="s">
        <v>28</v>
      </c>
      <c r="C24473" s="1">
        <f>_2018_MultiNodeAreaConsumption[[#This Row],[areaConsumption]]*INDEX(Main!$C$33:$C$39,MATCH(areaConsumption!B24473,Main!$A$33:$A$39,0))/INDEX(Main!$B$33:$B$39,MATCH(areaConsumption!B24473,Main!$A$33:$A$39,0))</f>
        <v>6714.5232147834113</v>
      </c>
    </row>
    <row r="24474" spans="1:3" x14ac:dyDescent="0.25">
      <c r="A24474" s="82">
        <v>43390.666666666664</v>
      </c>
      <c r="B24474" s="1" t="s">
        <v>28</v>
      </c>
      <c r="C24474" s="1">
        <f>_2018_MultiNodeAreaConsumption[[#This Row],[areaConsumption]]*INDEX(Main!$C$33:$C$39,MATCH(areaConsumption!B24474,Main!$A$33:$A$39,0))/INDEX(Main!$B$33:$B$39,MATCH(areaConsumption!B24474,Main!$A$33:$A$39,0))</f>
        <v>6653.3971383859789</v>
      </c>
    </row>
    <row r="24475" spans="1:3" x14ac:dyDescent="0.25">
      <c r="A24475" s="82">
        <v>43390.708333333336</v>
      </c>
      <c r="B24475" s="1" t="s">
        <v>28</v>
      </c>
      <c r="C24475" s="1">
        <f>_2018_MultiNodeAreaConsumption[[#This Row],[areaConsumption]]*INDEX(Main!$C$33:$C$39,MATCH(areaConsumption!B24475,Main!$A$33:$A$39,0))/INDEX(Main!$B$33:$B$39,MATCH(areaConsumption!B24475,Main!$A$33:$A$39,0))</f>
        <v>6930.1676701682782</v>
      </c>
    </row>
    <row r="24476" spans="1:3" x14ac:dyDescent="0.25">
      <c r="A24476" s="82">
        <v>43390.75</v>
      </c>
      <c r="B24476" s="1" t="s">
        <v>28</v>
      </c>
      <c r="C24476" s="1">
        <f>_2018_MultiNodeAreaConsumption[[#This Row],[areaConsumption]]*INDEX(Main!$C$33:$C$39,MATCH(areaConsumption!B24476,Main!$A$33:$A$39,0))/INDEX(Main!$B$33:$B$39,MATCH(areaConsumption!B24476,Main!$A$33:$A$39,0))</f>
        <v>7042.5184910105454</v>
      </c>
    </row>
    <row r="24477" spans="1:3" x14ac:dyDescent="0.25">
      <c r="A24477" s="82">
        <v>43390.791666666664</v>
      </c>
      <c r="B24477" s="1" t="s">
        <v>28</v>
      </c>
      <c r="C24477" s="1">
        <f>_2018_MultiNodeAreaConsumption[[#This Row],[areaConsumption]]*INDEX(Main!$C$33:$C$39,MATCH(areaConsumption!B24477,Main!$A$33:$A$39,0))/INDEX(Main!$B$33:$B$39,MATCH(areaConsumption!B24477,Main!$A$33:$A$39,0))</f>
        <v>6683.1905143717295</v>
      </c>
    </row>
    <row r="24478" spans="1:3" x14ac:dyDescent="0.25">
      <c r="A24478" s="82">
        <v>43390.833333333336</v>
      </c>
      <c r="B24478" s="1" t="s">
        <v>28</v>
      </c>
      <c r="C24478" s="1">
        <f>_2018_MultiNodeAreaConsumption[[#This Row],[areaConsumption]]*INDEX(Main!$C$33:$C$39,MATCH(areaConsumption!B24478,Main!$A$33:$A$39,0))/INDEX(Main!$B$33:$B$39,MATCH(areaConsumption!B24478,Main!$A$33:$A$39,0))</f>
        <v>6249.2400620139351</v>
      </c>
    </row>
    <row r="24479" spans="1:3" x14ac:dyDescent="0.25">
      <c r="A24479" s="82">
        <v>43390.875</v>
      </c>
      <c r="B24479" s="1" t="s">
        <v>28</v>
      </c>
      <c r="C24479" s="1">
        <f>_2018_MultiNodeAreaConsumption[[#This Row],[areaConsumption]]*INDEX(Main!$C$33:$C$39,MATCH(areaConsumption!B24479,Main!$A$33:$A$39,0))/INDEX(Main!$B$33:$B$39,MATCH(areaConsumption!B24479,Main!$A$33:$A$39,0))</f>
        <v>6016.1962750533894</v>
      </c>
    </row>
    <row r="24480" spans="1:3" x14ac:dyDescent="0.25">
      <c r="A24480" s="82">
        <v>43390.916666666664</v>
      </c>
      <c r="B24480" s="1" t="s">
        <v>28</v>
      </c>
      <c r="C24480" s="1">
        <f>_2018_MultiNodeAreaConsumption[[#This Row],[areaConsumption]]*INDEX(Main!$C$33:$C$39,MATCH(areaConsumption!B24480,Main!$A$33:$A$39,0))/INDEX(Main!$B$33:$B$39,MATCH(areaConsumption!B24480,Main!$A$33:$A$39,0))</f>
        <v>5604.1638162957797</v>
      </c>
    </row>
    <row r="24481" spans="1:3" x14ac:dyDescent="0.25">
      <c r="A24481" s="82">
        <v>43390.958333333336</v>
      </c>
      <c r="B24481" s="1" t="s">
        <v>28</v>
      </c>
      <c r="C24481" s="1">
        <f>_2018_MultiNodeAreaConsumption[[#This Row],[areaConsumption]]*INDEX(Main!$C$33:$C$39,MATCH(areaConsumption!B24481,Main!$A$33:$A$39,0))/INDEX(Main!$B$33:$B$39,MATCH(areaConsumption!B24481,Main!$A$33:$A$39,0))</f>
        <v>5339.5787752916513</v>
      </c>
    </row>
    <row r="24482" spans="1:3" x14ac:dyDescent="0.25">
      <c r="A24482" s="82">
        <v>43391</v>
      </c>
      <c r="B24482" s="1" t="s">
        <v>28</v>
      </c>
      <c r="C24482" s="1">
        <f>_2018_MultiNodeAreaConsumption[[#This Row],[areaConsumption]]*INDEX(Main!$C$33:$C$39,MATCH(areaConsumption!B24482,Main!$A$33:$A$39,0))/INDEX(Main!$B$33:$B$39,MATCH(areaConsumption!B24482,Main!$A$33:$A$39,0))</f>
        <v>5215.5092265616568</v>
      </c>
    </row>
    <row r="24483" spans="1:3" x14ac:dyDescent="0.25">
      <c r="A24483" s="82">
        <v>43391.041666666664</v>
      </c>
      <c r="B24483" s="1" t="s">
        <v>28</v>
      </c>
      <c r="C24483" s="1">
        <f>_2018_MultiNodeAreaConsumption[[#This Row],[areaConsumption]]*INDEX(Main!$C$33:$C$39,MATCH(areaConsumption!B24483,Main!$A$33:$A$39,0))/INDEX(Main!$B$33:$B$39,MATCH(areaConsumption!B24483,Main!$A$33:$A$39,0))</f>
        <v>5414.5289781464735</v>
      </c>
    </row>
    <row r="24484" spans="1:3" x14ac:dyDescent="0.25">
      <c r="A24484" s="82">
        <v>43391.083333333336</v>
      </c>
      <c r="B24484" s="1" t="s">
        <v>28</v>
      </c>
      <c r="C24484" s="1">
        <f>_2018_MultiNodeAreaConsumption[[#This Row],[areaConsumption]]*INDEX(Main!$C$33:$C$39,MATCH(areaConsumption!B24484,Main!$A$33:$A$39,0))/INDEX(Main!$B$33:$B$39,MATCH(areaConsumption!B24484,Main!$A$33:$A$39,0))</f>
        <v>5384.6660842834226</v>
      </c>
    </row>
    <row r="24485" spans="1:3" x14ac:dyDescent="0.25">
      <c r="A24485" s="82">
        <v>43391.125</v>
      </c>
      <c r="B24485" s="1" t="s">
        <v>28</v>
      </c>
      <c r="C24485" s="1">
        <f>_2018_MultiNodeAreaConsumption[[#This Row],[areaConsumption]]*INDEX(Main!$C$33:$C$39,MATCH(areaConsumption!B24485,Main!$A$33:$A$39,0))/INDEX(Main!$B$33:$B$39,MATCH(areaConsumption!B24485,Main!$A$33:$A$39,0))</f>
        <v>5348.6359615913198</v>
      </c>
    </row>
    <row r="24486" spans="1:3" x14ac:dyDescent="0.25">
      <c r="A24486" s="82">
        <v>43391.166666666664</v>
      </c>
      <c r="B24486" s="1" t="s">
        <v>28</v>
      </c>
      <c r="C24486" s="1">
        <f>_2018_MultiNodeAreaConsumption[[#This Row],[areaConsumption]]*INDEX(Main!$C$33:$C$39,MATCH(areaConsumption!B24486,Main!$A$33:$A$39,0))/INDEX(Main!$B$33:$B$39,MATCH(areaConsumption!B24486,Main!$A$33:$A$39,0))</f>
        <v>5527.8133247696278</v>
      </c>
    </row>
    <row r="24487" spans="1:3" x14ac:dyDescent="0.25">
      <c r="A24487" s="82">
        <v>43391.208333333336</v>
      </c>
      <c r="B24487" s="1" t="s">
        <v>28</v>
      </c>
      <c r="C24487" s="1">
        <f>_2018_MultiNodeAreaConsumption[[#This Row],[areaConsumption]]*INDEX(Main!$C$33:$C$39,MATCH(areaConsumption!B24487,Main!$A$33:$A$39,0))/INDEX(Main!$B$33:$B$39,MATCH(areaConsumption!B24487,Main!$A$33:$A$39,0))</f>
        <v>6279.6491677700587</v>
      </c>
    </row>
    <row r="24488" spans="1:3" x14ac:dyDescent="0.25">
      <c r="A24488" s="82">
        <v>43391.25</v>
      </c>
      <c r="B24488" s="1" t="s">
        <v>28</v>
      </c>
      <c r="C24488" s="1">
        <f>_2018_MultiNodeAreaConsumption[[#This Row],[areaConsumption]]*INDEX(Main!$C$33:$C$39,MATCH(areaConsumption!B24488,Main!$A$33:$A$39,0))/INDEX(Main!$B$33:$B$39,MATCH(areaConsumption!B24488,Main!$A$33:$A$39,0))</f>
        <v>7038.7248011350266</v>
      </c>
    </row>
    <row r="24489" spans="1:3" x14ac:dyDescent="0.25">
      <c r="A24489" s="82">
        <v>43391.291666666664</v>
      </c>
      <c r="B24489" s="1" t="s">
        <v>28</v>
      </c>
      <c r="C24489" s="1">
        <f>_2018_MultiNodeAreaConsumption[[#This Row],[areaConsumption]]*INDEX(Main!$C$33:$C$39,MATCH(areaConsumption!B24489,Main!$A$33:$A$39,0))/INDEX(Main!$B$33:$B$39,MATCH(areaConsumption!B24489,Main!$A$33:$A$39,0))</f>
        <v>7341.5148812782163</v>
      </c>
    </row>
    <row r="24490" spans="1:3" x14ac:dyDescent="0.25">
      <c r="A24490" s="82">
        <v>43391.333333333336</v>
      </c>
      <c r="B24490" s="1" t="s">
        <v>28</v>
      </c>
      <c r="C24490" s="1">
        <f>_2018_MultiNodeAreaConsumption[[#This Row],[areaConsumption]]*INDEX(Main!$C$33:$C$39,MATCH(areaConsumption!B24490,Main!$A$33:$A$39,0))/INDEX(Main!$B$33:$B$39,MATCH(areaConsumption!B24490,Main!$A$33:$A$39,0))</f>
        <v>7340.7402535025858</v>
      </c>
    </row>
    <row r="24491" spans="1:3" x14ac:dyDescent="0.25">
      <c r="A24491" s="82">
        <v>43391.375</v>
      </c>
      <c r="B24491" s="1" t="s">
        <v>28</v>
      </c>
      <c r="C24491" s="1">
        <f>_2018_MultiNodeAreaConsumption[[#This Row],[areaConsumption]]*INDEX(Main!$C$33:$C$39,MATCH(areaConsumption!B24491,Main!$A$33:$A$39,0))/INDEX(Main!$B$33:$B$39,MATCH(areaConsumption!B24491,Main!$A$33:$A$39,0))</f>
        <v>7368.6665779265641</v>
      </c>
    </row>
    <row r="24492" spans="1:3" x14ac:dyDescent="0.25">
      <c r="A24492" s="82">
        <v>43391.416666666664</v>
      </c>
      <c r="B24492" s="1" t="s">
        <v>28</v>
      </c>
      <c r="C24492" s="1">
        <f>_2018_MultiNodeAreaConsumption[[#This Row],[areaConsumption]]*INDEX(Main!$C$33:$C$39,MATCH(areaConsumption!B24492,Main!$A$33:$A$39,0))/INDEX(Main!$B$33:$B$39,MATCH(areaConsumption!B24492,Main!$A$33:$A$39,0))</f>
        <v>7468.6730099854021</v>
      </c>
    </row>
    <row r="24493" spans="1:3" x14ac:dyDescent="0.25">
      <c r="A24493" s="82">
        <v>43391.458333333336</v>
      </c>
      <c r="B24493" s="1" t="s">
        <v>28</v>
      </c>
      <c r="C24493" s="1">
        <f>_2018_MultiNodeAreaConsumption[[#This Row],[areaConsumption]]*INDEX(Main!$C$33:$C$39,MATCH(areaConsumption!B24493,Main!$A$33:$A$39,0))/INDEX(Main!$B$33:$B$39,MATCH(areaConsumption!B24493,Main!$A$33:$A$39,0))</f>
        <v>6996.5473118645305</v>
      </c>
    </row>
    <row r="24494" spans="1:3" x14ac:dyDescent="0.25">
      <c r="A24494" s="82">
        <v>43391.5</v>
      </c>
      <c r="B24494" s="1" t="s">
        <v>28</v>
      </c>
      <c r="C24494" s="1">
        <f>_2018_MultiNodeAreaConsumption[[#This Row],[areaConsumption]]*INDEX(Main!$C$33:$C$39,MATCH(areaConsumption!B24494,Main!$A$33:$A$39,0))/INDEX(Main!$B$33:$B$39,MATCH(areaConsumption!B24494,Main!$A$33:$A$39,0))</f>
        <v>6942.7106814582785</v>
      </c>
    </row>
    <row r="24495" spans="1:3" x14ac:dyDescent="0.25">
      <c r="A24495" s="82">
        <v>43391.541666666664</v>
      </c>
      <c r="B24495" s="1" t="s">
        <v>28</v>
      </c>
      <c r="C24495" s="1">
        <f>_2018_MultiNodeAreaConsumption[[#This Row],[areaConsumption]]*INDEX(Main!$C$33:$C$39,MATCH(areaConsumption!B24495,Main!$A$33:$A$39,0))/INDEX(Main!$B$33:$B$39,MATCH(areaConsumption!B24495,Main!$A$33:$A$39,0))</f>
        <v>6876.8971139057548</v>
      </c>
    </row>
    <row r="24496" spans="1:3" x14ac:dyDescent="0.25">
      <c r="A24496" s="82">
        <v>43391.583333333336</v>
      </c>
      <c r="B24496" s="1" t="s">
        <v>28</v>
      </c>
      <c r="C24496" s="1">
        <f>_2018_MultiNodeAreaConsumption[[#This Row],[areaConsumption]]*INDEX(Main!$C$33:$C$39,MATCH(areaConsumption!B24496,Main!$A$33:$A$39,0))/INDEX(Main!$B$33:$B$39,MATCH(areaConsumption!B24496,Main!$A$33:$A$39,0))</f>
        <v>6752.1721109040718</v>
      </c>
    </row>
    <row r="24497" spans="1:3" x14ac:dyDescent="0.25">
      <c r="A24497" s="82">
        <v>43391.625</v>
      </c>
      <c r="B24497" s="1" t="s">
        <v>28</v>
      </c>
      <c r="C24497" s="1">
        <f>_2018_MultiNodeAreaConsumption[[#This Row],[areaConsumption]]*INDEX(Main!$C$33:$C$39,MATCH(areaConsumption!B24497,Main!$A$33:$A$39,0))/INDEX(Main!$B$33:$B$39,MATCH(areaConsumption!B24497,Main!$A$33:$A$39,0))</f>
        <v>6640.506537709477</v>
      </c>
    </row>
    <row r="24498" spans="1:3" x14ac:dyDescent="0.25">
      <c r="A24498" s="82">
        <v>43391.666666666664</v>
      </c>
      <c r="B24498" s="1" t="s">
        <v>28</v>
      </c>
      <c r="C24498" s="1">
        <f>_2018_MultiNodeAreaConsumption[[#This Row],[areaConsumption]]*INDEX(Main!$C$33:$C$39,MATCH(areaConsumption!B24498,Main!$A$33:$A$39,0))/INDEX(Main!$B$33:$B$39,MATCH(areaConsumption!B24498,Main!$A$33:$A$39,0))</f>
        <v>6621.240154572024</v>
      </c>
    </row>
    <row r="24499" spans="1:3" x14ac:dyDescent="0.25">
      <c r="A24499" s="82">
        <v>43391.708333333336</v>
      </c>
      <c r="B24499" s="1" t="s">
        <v>28</v>
      </c>
      <c r="C24499" s="1">
        <f>_2018_MultiNodeAreaConsumption[[#This Row],[areaConsumption]]*INDEX(Main!$C$33:$C$39,MATCH(areaConsumption!B24499,Main!$A$33:$A$39,0))/INDEX(Main!$B$33:$B$39,MATCH(areaConsumption!B24499,Main!$A$33:$A$39,0))</f>
        <v>6945.6205011795546</v>
      </c>
    </row>
    <row r="24500" spans="1:3" x14ac:dyDescent="0.25">
      <c r="A24500" s="82">
        <v>43391.75</v>
      </c>
      <c r="B24500" s="1" t="s">
        <v>28</v>
      </c>
      <c r="C24500" s="1">
        <f>_2018_MultiNodeAreaConsumption[[#This Row],[areaConsumption]]*INDEX(Main!$C$33:$C$39,MATCH(areaConsumption!B24500,Main!$A$33:$A$39,0))/INDEX(Main!$B$33:$B$39,MATCH(areaConsumption!B24500,Main!$A$33:$A$39,0))</f>
        <v>7097.4972008295854</v>
      </c>
    </row>
    <row r="24501" spans="1:3" x14ac:dyDescent="0.25">
      <c r="A24501" s="82">
        <v>43391.791666666664</v>
      </c>
      <c r="B24501" s="1" t="s">
        <v>28</v>
      </c>
      <c r="C24501" s="1">
        <f>_2018_MultiNodeAreaConsumption[[#This Row],[areaConsumption]]*INDEX(Main!$C$33:$C$39,MATCH(areaConsumption!B24501,Main!$A$33:$A$39,0))/INDEX(Main!$B$33:$B$39,MATCH(areaConsumption!B24501,Main!$A$33:$A$39,0))</f>
        <v>6743.6412742468183</v>
      </c>
    </row>
    <row r="24502" spans="1:3" x14ac:dyDescent="0.25">
      <c r="A24502" s="82">
        <v>43391.833333333336</v>
      </c>
      <c r="B24502" s="1" t="s">
        <v>28</v>
      </c>
      <c r="C24502" s="1">
        <f>_2018_MultiNodeAreaConsumption[[#This Row],[areaConsumption]]*INDEX(Main!$C$33:$C$39,MATCH(areaConsumption!B24502,Main!$A$33:$A$39,0))/INDEX(Main!$B$33:$B$39,MATCH(areaConsumption!B24502,Main!$A$33:$A$39,0))</f>
        <v>6300.6237044640266</v>
      </c>
    </row>
    <row r="24503" spans="1:3" x14ac:dyDescent="0.25">
      <c r="A24503" s="82">
        <v>43391.875</v>
      </c>
      <c r="B24503" s="1" t="s">
        <v>28</v>
      </c>
      <c r="C24503" s="1">
        <f>_2018_MultiNodeAreaConsumption[[#This Row],[areaConsumption]]*INDEX(Main!$C$33:$C$39,MATCH(areaConsumption!B24503,Main!$A$33:$A$39,0))/INDEX(Main!$B$33:$B$39,MATCH(areaConsumption!B24503,Main!$A$33:$A$39,0))</f>
        <v>6049.0583687656735</v>
      </c>
    </row>
    <row r="24504" spans="1:3" x14ac:dyDescent="0.25">
      <c r="A24504" s="82">
        <v>43391.916666666664</v>
      </c>
      <c r="B24504" s="1" t="s">
        <v>28</v>
      </c>
      <c r="C24504" s="1">
        <f>_2018_MultiNodeAreaConsumption[[#This Row],[areaConsumption]]*INDEX(Main!$C$33:$C$39,MATCH(areaConsumption!B24504,Main!$A$33:$A$39,0))/INDEX(Main!$B$33:$B$39,MATCH(areaConsumption!B24504,Main!$A$33:$A$39,0))</f>
        <v>5701.0419438761137</v>
      </c>
    </row>
    <row r="24505" spans="1:3" x14ac:dyDescent="0.25">
      <c r="A24505" s="82">
        <v>43391.958333333336</v>
      </c>
      <c r="B24505" s="1" t="s">
        <v>28</v>
      </c>
      <c r="C24505" s="1">
        <f>_2018_MultiNodeAreaConsumption[[#This Row],[areaConsumption]]*INDEX(Main!$C$33:$C$39,MATCH(areaConsumption!B24505,Main!$A$33:$A$39,0))/INDEX(Main!$B$33:$B$39,MATCH(areaConsumption!B24505,Main!$A$33:$A$39,0))</f>
        <v>5310.6096827081728</v>
      </c>
    </row>
    <row r="24506" spans="1:3" x14ac:dyDescent="0.25">
      <c r="A24506" s="82">
        <v>43392</v>
      </c>
      <c r="B24506" s="1" t="s">
        <v>28</v>
      </c>
      <c r="C24506" s="1">
        <f>_2018_MultiNodeAreaConsumption[[#This Row],[areaConsumption]]*INDEX(Main!$C$33:$C$39,MATCH(areaConsumption!B24506,Main!$A$33:$A$39,0))/INDEX(Main!$B$33:$B$39,MATCH(areaConsumption!B24506,Main!$A$33:$A$39,0))</f>
        <v>5409.6130711088244</v>
      </c>
    </row>
    <row r="24507" spans="1:3" x14ac:dyDescent="0.25">
      <c r="A24507" s="82">
        <v>43392.041666666664</v>
      </c>
      <c r="B24507" s="1" t="s">
        <v>28</v>
      </c>
      <c r="C24507" s="1">
        <f>_2018_MultiNodeAreaConsumption[[#This Row],[areaConsumption]]*INDEX(Main!$C$33:$C$39,MATCH(areaConsumption!B24507,Main!$A$33:$A$39,0))/INDEX(Main!$B$33:$B$39,MATCH(areaConsumption!B24507,Main!$A$33:$A$39,0))</f>
        <v>5639.0915840764083</v>
      </c>
    </row>
    <row r="24508" spans="1:3" x14ac:dyDescent="0.25">
      <c r="A24508" s="82">
        <v>43392.083333333336</v>
      </c>
      <c r="B24508" s="1" t="s">
        <v>28</v>
      </c>
      <c r="C24508" s="1">
        <f>_2018_MultiNodeAreaConsumption[[#This Row],[areaConsumption]]*INDEX(Main!$C$33:$C$39,MATCH(areaConsumption!B24508,Main!$A$33:$A$39,0))/INDEX(Main!$B$33:$B$39,MATCH(areaConsumption!B24508,Main!$A$33:$A$39,0))</f>
        <v>5602.6046296191917</v>
      </c>
    </row>
    <row r="24509" spans="1:3" x14ac:dyDescent="0.25">
      <c r="A24509" s="82">
        <v>43392.125</v>
      </c>
      <c r="B24509" s="1" t="s">
        <v>28</v>
      </c>
      <c r="C24509" s="1">
        <f>_2018_MultiNodeAreaConsumption[[#This Row],[areaConsumption]]*INDEX(Main!$C$33:$C$39,MATCH(areaConsumption!B24509,Main!$A$33:$A$39,0))/INDEX(Main!$B$33:$B$39,MATCH(areaConsumption!B24509,Main!$A$33:$A$39,0))</f>
        <v>5368.0115871073867</v>
      </c>
    </row>
    <row r="24510" spans="1:3" x14ac:dyDescent="0.25">
      <c r="A24510" s="82">
        <v>43392.166666666664</v>
      </c>
      <c r="B24510" s="1" t="s">
        <v>28</v>
      </c>
      <c r="C24510" s="1">
        <f>_2018_MultiNodeAreaConsumption[[#This Row],[areaConsumption]]*INDEX(Main!$C$33:$C$39,MATCH(areaConsumption!B24510,Main!$A$33:$A$39,0))/INDEX(Main!$B$33:$B$39,MATCH(areaConsumption!B24510,Main!$A$33:$A$39,0))</f>
        <v>5694.0702938954482</v>
      </c>
    </row>
    <row r="24511" spans="1:3" x14ac:dyDescent="0.25">
      <c r="A24511" s="82">
        <v>43392.208333333336</v>
      </c>
      <c r="B24511" s="1" t="s">
        <v>28</v>
      </c>
      <c r="C24511" s="1">
        <f>_2018_MultiNodeAreaConsumption[[#This Row],[areaConsumption]]*INDEX(Main!$C$33:$C$39,MATCH(areaConsumption!B24511,Main!$A$33:$A$39,0))/INDEX(Main!$B$33:$B$39,MATCH(areaConsumption!B24511,Main!$A$33:$A$39,0))</f>
        <v>6265.9442148166127</v>
      </c>
    </row>
    <row r="24512" spans="1:3" x14ac:dyDescent="0.25">
      <c r="A24512" s="82">
        <v>43392.25</v>
      </c>
      <c r="B24512" s="1" t="s">
        <v>28</v>
      </c>
      <c r="C24512" s="1">
        <f>_2018_MultiNodeAreaConsumption[[#This Row],[areaConsumption]]*INDEX(Main!$C$33:$C$39,MATCH(areaConsumption!B24512,Main!$A$33:$A$39,0))/INDEX(Main!$B$33:$B$39,MATCH(areaConsumption!B24512,Main!$A$33:$A$39,0))</f>
        <v>7074.715199325814</v>
      </c>
    </row>
    <row r="24513" spans="1:3" x14ac:dyDescent="0.25">
      <c r="A24513" s="82">
        <v>43392.291666666664</v>
      </c>
      <c r="B24513" s="1" t="s">
        <v>28</v>
      </c>
      <c r="C24513" s="1">
        <f>_2018_MultiNodeAreaConsumption[[#This Row],[areaConsumption]]*INDEX(Main!$C$33:$C$39,MATCH(areaConsumption!B24513,Main!$A$33:$A$39,0))/INDEX(Main!$B$33:$B$39,MATCH(areaConsumption!B24513,Main!$A$33:$A$39,0))</f>
        <v>7382.3417375040235</v>
      </c>
    </row>
    <row r="24514" spans="1:3" x14ac:dyDescent="0.25">
      <c r="A24514" s="82">
        <v>43392.333333333336</v>
      </c>
      <c r="B24514" s="1" t="s">
        <v>28</v>
      </c>
      <c r="C24514" s="1">
        <f>_2018_MultiNodeAreaConsumption[[#This Row],[areaConsumption]]*INDEX(Main!$C$33:$C$39,MATCH(areaConsumption!B24514,Main!$A$33:$A$39,0))/INDEX(Main!$B$33:$B$39,MATCH(areaConsumption!B24514,Main!$A$33:$A$39,0))</f>
        <v>7388.4593107064311</v>
      </c>
    </row>
    <row r="24515" spans="1:3" x14ac:dyDescent="0.25">
      <c r="A24515" s="82">
        <v>43392.375</v>
      </c>
      <c r="B24515" s="1" t="s">
        <v>28</v>
      </c>
      <c r="C24515" s="1">
        <f>_2018_MultiNodeAreaConsumption[[#This Row],[areaConsumption]]*INDEX(Main!$C$33:$C$39,MATCH(areaConsumption!B24515,Main!$A$33:$A$39,0))/INDEX(Main!$B$33:$B$39,MATCH(areaConsumption!B24515,Main!$A$33:$A$39,0))</f>
        <v>7520.0467213101656</v>
      </c>
    </row>
    <row r="24516" spans="1:3" x14ac:dyDescent="0.25">
      <c r="A24516" s="82">
        <v>43392.416666666664</v>
      </c>
      <c r="B24516" s="1" t="s">
        <v>28</v>
      </c>
      <c r="C24516" s="1">
        <f>_2018_MultiNodeAreaConsumption[[#This Row],[areaConsumption]]*INDEX(Main!$C$33:$C$39,MATCH(areaConsumption!B24516,Main!$A$33:$A$39,0))/INDEX(Main!$B$33:$B$39,MATCH(areaConsumption!B24516,Main!$A$33:$A$39,0))</f>
        <v>7582.3744638723565</v>
      </c>
    </row>
    <row r="24517" spans="1:3" x14ac:dyDescent="0.25">
      <c r="A24517" s="82">
        <v>43392.458333333336</v>
      </c>
      <c r="B24517" s="1" t="s">
        <v>28</v>
      </c>
      <c r="C24517" s="1">
        <f>_2018_MultiNodeAreaConsumption[[#This Row],[areaConsumption]]*INDEX(Main!$C$33:$C$39,MATCH(areaConsumption!B24517,Main!$A$33:$A$39,0))/INDEX(Main!$B$33:$B$39,MATCH(areaConsumption!B24517,Main!$A$33:$A$39,0))</f>
        <v>7130.0315674060248</v>
      </c>
    </row>
    <row r="24518" spans="1:3" x14ac:dyDescent="0.25">
      <c r="A24518" s="82">
        <v>43392.5</v>
      </c>
      <c r="B24518" s="1" t="s">
        <v>28</v>
      </c>
      <c r="C24518" s="1">
        <f>_2018_MultiNodeAreaConsumption[[#This Row],[areaConsumption]]*INDEX(Main!$C$33:$C$39,MATCH(areaConsumption!B24518,Main!$A$33:$A$39,0))/INDEX(Main!$B$33:$B$39,MATCH(areaConsumption!B24518,Main!$A$33:$A$39,0))</f>
        <v>7002.4861248110246</v>
      </c>
    </row>
    <row r="24519" spans="1:3" x14ac:dyDescent="0.25">
      <c r="A24519" s="82">
        <v>43392.541666666664</v>
      </c>
      <c r="B24519" s="1" t="s">
        <v>28</v>
      </c>
      <c r="C24519" s="1">
        <f>_2018_MultiNodeAreaConsumption[[#This Row],[areaConsumption]]*INDEX(Main!$C$33:$C$39,MATCH(areaConsumption!B24519,Main!$A$33:$A$39,0))/INDEX(Main!$B$33:$B$39,MATCH(areaConsumption!B24519,Main!$A$33:$A$39,0))</f>
        <v>6845.6339313713734</v>
      </c>
    </row>
    <row r="24520" spans="1:3" x14ac:dyDescent="0.25">
      <c r="A24520" s="82">
        <v>43392.583333333336</v>
      </c>
      <c r="B24520" s="1" t="s">
        <v>28</v>
      </c>
      <c r="C24520" s="1">
        <f>_2018_MultiNodeAreaConsumption[[#This Row],[areaConsumption]]*INDEX(Main!$C$33:$C$39,MATCH(areaConsumption!B24520,Main!$A$33:$A$39,0))/INDEX(Main!$B$33:$B$39,MATCH(areaConsumption!B24520,Main!$A$33:$A$39,0))</f>
        <v>6732.3197913722333</v>
      </c>
    </row>
    <row r="24521" spans="1:3" x14ac:dyDescent="0.25">
      <c r="A24521" s="82">
        <v>43392.625</v>
      </c>
      <c r="B24521" s="1" t="s">
        <v>28</v>
      </c>
      <c r="C24521" s="1">
        <f>_2018_MultiNodeAreaConsumption[[#This Row],[areaConsumption]]*INDEX(Main!$C$33:$C$39,MATCH(areaConsumption!B24521,Main!$A$33:$A$39,0))/INDEX(Main!$B$33:$B$39,MATCH(areaConsumption!B24521,Main!$A$33:$A$39,0))</f>
        <v>6561.9910608616938</v>
      </c>
    </row>
    <row r="24522" spans="1:3" x14ac:dyDescent="0.25">
      <c r="A24522" s="82">
        <v>43392.666666666664</v>
      </c>
      <c r="B24522" s="1" t="s">
        <v>28</v>
      </c>
      <c r="C24522" s="1">
        <f>_2018_MultiNodeAreaConsumption[[#This Row],[areaConsumption]]*INDEX(Main!$C$33:$C$39,MATCH(areaConsumption!B24522,Main!$A$33:$A$39,0))/INDEX(Main!$B$33:$B$39,MATCH(areaConsumption!B24522,Main!$A$33:$A$39,0))</f>
        <v>6608.4687273994659</v>
      </c>
    </row>
    <row r="24523" spans="1:3" x14ac:dyDescent="0.25">
      <c r="A24523" s="82">
        <v>43392.708333333336</v>
      </c>
      <c r="B24523" s="1" t="s">
        <v>28</v>
      </c>
      <c r="C24523" s="1">
        <f>_2018_MultiNodeAreaConsumption[[#This Row],[areaConsumption]]*INDEX(Main!$C$33:$C$39,MATCH(areaConsumption!B24523,Main!$A$33:$A$39,0))/INDEX(Main!$B$33:$B$39,MATCH(areaConsumption!B24523,Main!$A$33:$A$39,0))</f>
        <v>6929.1944198860765</v>
      </c>
    </row>
    <row r="24524" spans="1:3" x14ac:dyDescent="0.25">
      <c r="A24524" s="82">
        <v>43392.75</v>
      </c>
      <c r="B24524" s="1" t="s">
        <v>28</v>
      </c>
      <c r="C24524" s="1">
        <f>_2018_MultiNodeAreaConsumption[[#This Row],[areaConsumption]]*INDEX(Main!$C$33:$C$39,MATCH(areaConsumption!B24524,Main!$A$33:$A$39,0))/INDEX(Main!$B$33:$B$39,MATCH(areaConsumption!B24524,Main!$A$33:$A$39,0))</f>
        <v>7071.9046908578248</v>
      </c>
    </row>
    <row r="24525" spans="1:3" x14ac:dyDescent="0.25">
      <c r="A24525" s="82">
        <v>43392.791666666664</v>
      </c>
      <c r="B24525" s="1" t="s">
        <v>28</v>
      </c>
      <c r="C24525" s="1">
        <f>_2018_MultiNodeAreaConsumption[[#This Row],[areaConsumption]]*INDEX(Main!$C$33:$C$39,MATCH(areaConsumption!B24525,Main!$A$33:$A$39,0))/INDEX(Main!$B$33:$B$39,MATCH(areaConsumption!B24525,Main!$A$33:$A$39,0))</f>
        <v>6668.2838952535249</v>
      </c>
    </row>
    <row r="24526" spans="1:3" x14ac:dyDescent="0.25">
      <c r="A24526" s="82">
        <v>43392.833333333336</v>
      </c>
      <c r="B24526" s="1" t="s">
        <v>28</v>
      </c>
      <c r="C24526" s="1">
        <f>_2018_MultiNodeAreaConsumption[[#This Row],[areaConsumption]]*INDEX(Main!$C$33:$C$39,MATCH(areaConsumption!B24526,Main!$A$33:$A$39,0))/INDEX(Main!$B$33:$B$39,MATCH(areaConsumption!B24526,Main!$A$33:$A$39,0))</f>
        <v>6262.1604560664227</v>
      </c>
    </row>
    <row r="24527" spans="1:3" x14ac:dyDescent="0.25">
      <c r="A24527" s="82">
        <v>43392.875</v>
      </c>
      <c r="B24527" s="1" t="s">
        <v>28</v>
      </c>
      <c r="C24527" s="1">
        <f>_2018_MultiNodeAreaConsumption[[#This Row],[areaConsumption]]*INDEX(Main!$C$33:$C$39,MATCH(areaConsumption!B24527,Main!$A$33:$A$39,0))/INDEX(Main!$B$33:$B$39,MATCH(areaConsumption!B24527,Main!$A$33:$A$39,0))</f>
        <v>5991.7359133690879</v>
      </c>
    </row>
    <row r="24528" spans="1:3" x14ac:dyDescent="0.25">
      <c r="A24528" s="82">
        <v>43392.916666666664</v>
      </c>
      <c r="B24528" s="1" t="s">
        <v>28</v>
      </c>
      <c r="C24528" s="1">
        <f>_2018_MultiNodeAreaConsumption[[#This Row],[areaConsumption]]*INDEX(Main!$C$33:$C$39,MATCH(areaConsumption!B24528,Main!$A$33:$A$39,0))/INDEX(Main!$B$33:$B$39,MATCH(areaConsumption!B24528,Main!$A$33:$A$39,0))</f>
        <v>5732.0866416532672</v>
      </c>
    </row>
    <row r="24529" spans="1:3" x14ac:dyDescent="0.25">
      <c r="A24529" s="82">
        <v>43392.958333333336</v>
      </c>
      <c r="B24529" s="1" t="s">
        <v>28</v>
      </c>
      <c r="C24529" s="1">
        <f>_2018_MultiNodeAreaConsumption[[#This Row],[areaConsumption]]*INDEX(Main!$C$33:$C$39,MATCH(areaConsumption!B24529,Main!$A$33:$A$39,0))/INDEX(Main!$B$33:$B$39,MATCH(areaConsumption!B24529,Main!$A$33:$A$39,0))</f>
        <v>5392.3527752877462</v>
      </c>
    </row>
    <row r="24530" spans="1:3" x14ac:dyDescent="0.25">
      <c r="A24530" s="82">
        <v>43393</v>
      </c>
      <c r="B24530" s="1" t="s">
        <v>28</v>
      </c>
      <c r="C24530" s="1">
        <f>_2018_MultiNodeAreaConsumption[[#This Row],[areaConsumption]]*INDEX(Main!$C$33:$C$39,MATCH(areaConsumption!B24530,Main!$A$33:$A$39,0))/INDEX(Main!$B$33:$B$39,MATCH(areaConsumption!B24530,Main!$A$33:$A$39,0))</f>
        <v>5271.43139328691</v>
      </c>
    </row>
    <row r="24531" spans="1:3" x14ac:dyDescent="0.25">
      <c r="A24531" s="82">
        <v>43393.041666666664</v>
      </c>
      <c r="B24531" s="1" t="s">
        <v>28</v>
      </c>
      <c r="C24531" s="1">
        <f>_2018_MultiNodeAreaConsumption[[#This Row],[areaConsumption]]*INDEX(Main!$C$33:$C$39,MATCH(areaConsumption!B24531,Main!$A$33:$A$39,0))/INDEX(Main!$B$33:$B$39,MATCH(areaConsumption!B24531,Main!$A$33:$A$39,0))</f>
        <v>5157.0446917522841</v>
      </c>
    </row>
    <row r="24532" spans="1:3" x14ac:dyDescent="0.25">
      <c r="A24532" s="82">
        <v>43393.083333333336</v>
      </c>
      <c r="B24532" s="1" t="s">
        <v>28</v>
      </c>
      <c r="C24532" s="1">
        <f>_2018_MultiNodeAreaConsumption[[#This Row],[areaConsumption]]*INDEX(Main!$C$33:$C$39,MATCH(areaConsumption!B24532,Main!$A$33:$A$39,0))/INDEX(Main!$B$33:$B$39,MATCH(areaConsumption!B24532,Main!$A$33:$A$39,0))</f>
        <v>5089.5130395179149</v>
      </c>
    </row>
    <row r="24533" spans="1:3" x14ac:dyDescent="0.25">
      <c r="A24533" s="82">
        <v>43393.125</v>
      </c>
      <c r="B24533" s="1" t="s">
        <v>28</v>
      </c>
      <c r="C24533" s="1">
        <f>_2018_MultiNodeAreaConsumption[[#This Row],[areaConsumption]]*INDEX(Main!$C$33:$C$39,MATCH(areaConsumption!B24533,Main!$A$33:$A$39,0))/INDEX(Main!$B$33:$B$39,MATCH(areaConsumption!B24533,Main!$A$33:$A$39,0))</f>
        <v>5066.7906247661149</v>
      </c>
    </row>
    <row r="24534" spans="1:3" x14ac:dyDescent="0.25">
      <c r="A24534" s="82">
        <v>43393.166666666664</v>
      </c>
      <c r="B24534" s="1" t="s">
        <v>28</v>
      </c>
      <c r="C24534" s="1">
        <f>_2018_MultiNodeAreaConsumption[[#This Row],[areaConsumption]]*INDEX(Main!$C$33:$C$39,MATCH(areaConsumption!B24534,Main!$A$33:$A$39,0))/INDEX(Main!$B$33:$B$39,MATCH(areaConsumption!B24534,Main!$A$33:$A$39,0))</f>
        <v>4974.9475777273719</v>
      </c>
    </row>
    <row r="24535" spans="1:3" x14ac:dyDescent="0.25">
      <c r="A24535" s="82">
        <v>43393.208333333336</v>
      </c>
      <c r="B24535" s="1" t="s">
        <v>28</v>
      </c>
      <c r="C24535" s="1">
        <f>_2018_MultiNodeAreaConsumption[[#This Row],[areaConsumption]]*INDEX(Main!$C$33:$C$39,MATCH(areaConsumption!B24535,Main!$A$33:$A$39,0))/INDEX(Main!$B$33:$B$39,MATCH(areaConsumption!B24535,Main!$A$33:$A$39,0))</f>
        <v>5176.6487331509079</v>
      </c>
    </row>
    <row r="24536" spans="1:3" x14ac:dyDescent="0.25">
      <c r="A24536" s="82">
        <v>43393.25</v>
      </c>
      <c r="B24536" s="1" t="s">
        <v>28</v>
      </c>
      <c r="C24536" s="1">
        <f>_2018_MultiNodeAreaConsumption[[#This Row],[areaConsumption]]*INDEX(Main!$C$33:$C$39,MATCH(areaConsumption!B24536,Main!$A$33:$A$39,0))/INDEX(Main!$B$33:$B$39,MATCH(areaConsumption!B24536,Main!$A$33:$A$39,0))</f>
        <v>5400.5459536838271</v>
      </c>
    </row>
    <row r="24537" spans="1:3" x14ac:dyDescent="0.25">
      <c r="A24537" s="82">
        <v>43393.291666666664</v>
      </c>
      <c r="B24537" s="1" t="s">
        <v>28</v>
      </c>
      <c r="C24537" s="1">
        <f>_2018_MultiNodeAreaConsumption[[#This Row],[areaConsumption]]*INDEX(Main!$C$33:$C$39,MATCH(areaConsumption!B24537,Main!$A$33:$A$39,0))/INDEX(Main!$B$33:$B$39,MATCH(areaConsumption!B24537,Main!$A$33:$A$39,0))</f>
        <v>5732.3647131624666</v>
      </c>
    </row>
    <row r="24538" spans="1:3" x14ac:dyDescent="0.25">
      <c r="A24538" s="82">
        <v>43393.333333333336</v>
      </c>
      <c r="B24538" s="1" t="s">
        <v>28</v>
      </c>
      <c r="C24538" s="1">
        <f>_2018_MultiNodeAreaConsumption[[#This Row],[areaConsumption]]*INDEX(Main!$C$33:$C$39,MATCH(areaConsumption!B24538,Main!$A$33:$A$39,0))/INDEX(Main!$B$33:$B$39,MATCH(areaConsumption!B24538,Main!$A$33:$A$39,0))</f>
        <v>6009.7906992164535</v>
      </c>
    </row>
    <row r="24539" spans="1:3" x14ac:dyDescent="0.25">
      <c r="A24539" s="82">
        <v>43393.375</v>
      </c>
      <c r="B24539" s="1" t="s">
        <v>28</v>
      </c>
      <c r="C24539" s="1">
        <f>_2018_MultiNodeAreaConsumption[[#This Row],[areaConsumption]]*INDEX(Main!$C$33:$C$39,MATCH(areaConsumption!B24539,Main!$A$33:$A$39,0))/INDEX(Main!$B$33:$B$39,MATCH(areaConsumption!B24539,Main!$A$33:$A$39,0))</f>
        <v>6066.1994910828089</v>
      </c>
    </row>
    <row r="24540" spans="1:3" x14ac:dyDescent="0.25">
      <c r="A24540" s="82">
        <v>43393.416666666664</v>
      </c>
      <c r="B24540" s="1" t="s">
        <v>28</v>
      </c>
      <c r="C24540" s="1">
        <f>_2018_MultiNodeAreaConsumption[[#This Row],[areaConsumption]]*INDEX(Main!$C$33:$C$39,MATCH(areaConsumption!B24540,Main!$A$33:$A$39,0))/INDEX(Main!$B$33:$B$39,MATCH(areaConsumption!B24540,Main!$A$33:$A$39,0))</f>
        <v>6086.8959562675764</v>
      </c>
    </row>
    <row r="24541" spans="1:3" x14ac:dyDescent="0.25">
      <c r="A24541" s="82">
        <v>43393.458333333336</v>
      </c>
      <c r="B24541" s="1" t="s">
        <v>28</v>
      </c>
      <c r="C24541" s="1">
        <f>_2018_MultiNodeAreaConsumption[[#This Row],[areaConsumption]]*INDEX(Main!$C$33:$C$39,MATCH(areaConsumption!B24541,Main!$A$33:$A$39,0))/INDEX(Main!$B$33:$B$39,MATCH(areaConsumption!B24541,Main!$A$33:$A$39,0))</f>
        <v>6467.0395715951054</v>
      </c>
    </row>
    <row r="24542" spans="1:3" x14ac:dyDescent="0.25">
      <c r="A24542" s="82">
        <v>43393.5</v>
      </c>
      <c r="B24542" s="1" t="s">
        <v>28</v>
      </c>
      <c r="C24542" s="1">
        <f>_2018_MultiNodeAreaConsumption[[#This Row],[areaConsumption]]*INDEX(Main!$C$33:$C$39,MATCH(areaConsumption!B24542,Main!$A$33:$A$39,0))/INDEX(Main!$B$33:$B$39,MATCH(areaConsumption!B24542,Main!$A$33:$A$39,0))</f>
        <v>6723.5903322084077</v>
      </c>
    </row>
    <row r="24543" spans="1:3" x14ac:dyDescent="0.25">
      <c r="A24543" s="82">
        <v>43393.541666666664</v>
      </c>
      <c r="B24543" s="1" t="s">
        <v>28</v>
      </c>
      <c r="C24543" s="1">
        <f>_2018_MultiNodeAreaConsumption[[#This Row],[areaConsumption]]*INDEX(Main!$C$33:$C$39,MATCH(areaConsumption!B24543,Main!$A$33:$A$39,0))/INDEX(Main!$B$33:$B$39,MATCH(areaConsumption!B24543,Main!$A$33:$A$39,0))</f>
        <v>6643.3468395534519</v>
      </c>
    </row>
    <row r="24544" spans="1:3" x14ac:dyDescent="0.25">
      <c r="A24544" s="82">
        <v>43393.583333333336</v>
      </c>
      <c r="B24544" s="1" t="s">
        <v>28</v>
      </c>
      <c r="C24544" s="1">
        <f>_2018_MultiNodeAreaConsumption[[#This Row],[areaConsumption]]*INDEX(Main!$C$33:$C$39,MATCH(areaConsumption!B24544,Main!$A$33:$A$39,0))/INDEX(Main!$B$33:$B$39,MATCH(areaConsumption!B24544,Main!$A$33:$A$39,0))</f>
        <v>6527.2321222116507</v>
      </c>
    </row>
    <row r="24545" spans="1:3" x14ac:dyDescent="0.25">
      <c r="A24545" s="82">
        <v>43393.625</v>
      </c>
      <c r="B24545" s="1" t="s">
        <v>28</v>
      </c>
      <c r="C24545" s="1">
        <f>_2018_MultiNodeAreaConsumption[[#This Row],[areaConsumption]]*INDEX(Main!$C$33:$C$39,MATCH(areaConsumption!B24545,Main!$A$33:$A$39,0))/INDEX(Main!$B$33:$B$39,MATCH(areaConsumption!B24545,Main!$A$33:$A$39,0))</f>
        <v>6052.2561911214771</v>
      </c>
    </row>
    <row r="24546" spans="1:3" x14ac:dyDescent="0.25">
      <c r="A24546" s="82">
        <v>43393.666666666664</v>
      </c>
      <c r="B24546" s="1" t="s">
        <v>28</v>
      </c>
      <c r="C24546" s="1">
        <f>_2018_MultiNodeAreaConsumption[[#This Row],[areaConsumption]]*INDEX(Main!$C$33:$C$39,MATCH(areaConsumption!B24546,Main!$A$33:$A$39,0))/INDEX(Main!$B$33:$B$39,MATCH(areaConsumption!B24546,Main!$A$33:$A$39,0))</f>
        <v>5737.8466943438452</v>
      </c>
    </row>
    <row r="24547" spans="1:3" x14ac:dyDescent="0.25">
      <c r="A24547" s="82">
        <v>43393.708333333336</v>
      </c>
      <c r="B24547" s="1" t="s">
        <v>28</v>
      </c>
      <c r="C24547" s="1">
        <f>_2018_MultiNodeAreaConsumption[[#This Row],[areaConsumption]]*INDEX(Main!$C$33:$C$39,MATCH(areaConsumption!B24547,Main!$A$33:$A$39,0))/INDEX(Main!$B$33:$B$39,MATCH(areaConsumption!B24547,Main!$A$33:$A$39,0))</f>
        <v>6135.1711564898224</v>
      </c>
    </row>
    <row r="24548" spans="1:3" x14ac:dyDescent="0.25">
      <c r="A24548" s="82">
        <v>43393.75</v>
      </c>
      <c r="B24548" s="1" t="s">
        <v>28</v>
      </c>
      <c r="C24548" s="1">
        <f>_2018_MultiNodeAreaConsumption[[#This Row],[areaConsumption]]*INDEX(Main!$C$33:$C$39,MATCH(areaConsumption!B24548,Main!$A$33:$A$39,0))/INDEX(Main!$B$33:$B$39,MATCH(areaConsumption!B24548,Main!$A$33:$A$39,0))</f>
        <v>6280.4039332950306</v>
      </c>
    </row>
    <row r="24549" spans="1:3" x14ac:dyDescent="0.25">
      <c r="A24549" s="82">
        <v>43393.791666666664</v>
      </c>
      <c r="B24549" s="1" t="s">
        <v>28</v>
      </c>
      <c r="C24549" s="1">
        <f>_2018_MultiNodeAreaConsumption[[#This Row],[areaConsumption]]*INDEX(Main!$C$33:$C$39,MATCH(areaConsumption!B24549,Main!$A$33:$A$39,0))/INDEX(Main!$B$33:$B$39,MATCH(areaConsumption!B24549,Main!$A$33:$A$39,0))</f>
        <v>5946.6287421266607</v>
      </c>
    </row>
    <row r="24550" spans="1:3" x14ac:dyDescent="0.25">
      <c r="A24550" s="82">
        <v>43393.833333333336</v>
      </c>
      <c r="B24550" s="1" t="s">
        <v>28</v>
      </c>
      <c r="C24550" s="1">
        <f>_2018_MultiNodeAreaConsumption[[#This Row],[areaConsumption]]*INDEX(Main!$C$33:$C$39,MATCH(areaConsumption!B24550,Main!$A$33:$A$39,0))/INDEX(Main!$B$33:$B$39,MATCH(areaConsumption!B24550,Main!$A$33:$A$39,0))</f>
        <v>5769.9440914058268</v>
      </c>
    </row>
    <row r="24551" spans="1:3" x14ac:dyDescent="0.25">
      <c r="A24551" s="82">
        <v>43393.875</v>
      </c>
      <c r="B24551" s="1" t="s">
        <v>28</v>
      </c>
      <c r="C24551" s="1">
        <f>_2018_MultiNodeAreaConsumption[[#This Row],[areaConsumption]]*INDEX(Main!$C$33:$C$39,MATCH(areaConsumption!B24551,Main!$A$33:$A$39,0))/INDEX(Main!$B$33:$B$39,MATCH(areaConsumption!B24551,Main!$A$33:$A$39,0))</f>
        <v>5678.9253277693588</v>
      </c>
    </row>
    <row r="24552" spans="1:3" x14ac:dyDescent="0.25">
      <c r="A24552" s="82">
        <v>43393.916666666664</v>
      </c>
      <c r="B24552" s="1" t="s">
        <v>28</v>
      </c>
      <c r="C24552" s="1">
        <f>_2018_MultiNodeAreaConsumption[[#This Row],[areaConsumption]]*INDEX(Main!$C$33:$C$39,MATCH(areaConsumption!B24552,Main!$A$33:$A$39,0))/INDEX(Main!$B$33:$B$39,MATCH(areaConsumption!B24552,Main!$A$33:$A$39,0))</f>
        <v>5745.2354515883108</v>
      </c>
    </row>
    <row r="24553" spans="1:3" x14ac:dyDescent="0.25">
      <c r="A24553" s="82">
        <v>43393.958333333336</v>
      </c>
      <c r="B24553" s="1" t="s">
        <v>28</v>
      </c>
      <c r="C24553" s="1">
        <f>_2018_MultiNodeAreaConsumption[[#This Row],[areaConsumption]]*INDEX(Main!$C$33:$C$39,MATCH(areaConsumption!B24553,Main!$A$33:$A$39,0))/INDEX(Main!$B$33:$B$39,MATCH(areaConsumption!B24553,Main!$A$33:$A$39,0))</f>
        <v>5488.9528313588798</v>
      </c>
    </row>
    <row r="24554" spans="1:3" x14ac:dyDescent="0.25">
      <c r="A24554" s="82">
        <v>43394</v>
      </c>
      <c r="B24554" s="1" t="s">
        <v>28</v>
      </c>
      <c r="C24554" s="1">
        <f>_2018_MultiNodeAreaConsumption[[#This Row],[areaConsumption]]*INDEX(Main!$C$33:$C$39,MATCH(areaConsumption!B24554,Main!$A$33:$A$39,0))/INDEX(Main!$B$33:$B$39,MATCH(areaConsumption!B24554,Main!$A$33:$A$39,0))</f>
        <v>5530.9416292481319</v>
      </c>
    </row>
    <row r="24555" spans="1:3" x14ac:dyDescent="0.25">
      <c r="A24555" s="82">
        <v>43394.041666666664</v>
      </c>
      <c r="B24555" s="1" t="s">
        <v>28</v>
      </c>
      <c r="C24555" s="1">
        <f>_2018_MultiNodeAreaConsumption[[#This Row],[areaConsumption]]*INDEX(Main!$C$33:$C$39,MATCH(areaConsumption!B24555,Main!$A$33:$A$39,0))/INDEX(Main!$B$33:$B$39,MATCH(areaConsumption!B24555,Main!$A$33:$A$39,0))</f>
        <v>5630.2528825339687</v>
      </c>
    </row>
    <row r="24556" spans="1:3" x14ac:dyDescent="0.25">
      <c r="A24556" s="82">
        <v>43394.083333333336</v>
      </c>
      <c r="B24556" s="1" t="s">
        <v>28</v>
      </c>
      <c r="C24556" s="1">
        <f>_2018_MultiNodeAreaConsumption[[#This Row],[areaConsumption]]*INDEX(Main!$C$33:$C$39,MATCH(areaConsumption!B24556,Main!$A$33:$A$39,0))/INDEX(Main!$B$33:$B$39,MATCH(areaConsumption!B24556,Main!$A$33:$A$39,0))</f>
        <v>5595.7819465184557</v>
      </c>
    </row>
    <row r="24557" spans="1:3" x14ac:dyDescent="0.25">
      <c r="A24557" s="82">
        <v>43394.125</v>
      </c>
      <c r="B24557" s="1" t="s">
        <v>28</v>
      </c>
      <c r="C24557" s="1">
        <f>_2018_MultiNodeAreaConsumption[[#This Row],[areaConsumption]]*INDEX(Main!$C$33:$C$39,MATCH(areaConsumption!B24557,Main!$A$33:$A$39,0))/INDEX(Main!$B$33:$B$39,MATCH(areaConsumption!B24557,Main!$A$33:$A$39,0))</f>
        <v>5783.0333145889017</v>
      </c>
    </row>
    <row r="24558" spans="1:3" x14ac:dyDescent="0.25">
      <c r="A24558" s="82">
        <v>43394.166666666664</v>
      </c>
      <c r="B24558" s="1" t="s">
        <v>28</v>
      </c>
      <c r="C24558" s="1">
        <f>_2018_MultiNodeAreaConsumption[[#This Row],[areaConsumption]]*INDEX(Main!$C$33:$C$39,MATCH(areaConsumption!B24558,Main!$A$33:$A$39,0))/INDEX(Main!$B$33:$B$39,MATCH(areaConsumption!B24558,Main!$A$33:$A$39,0))</f>
        <v>5600.3105396682895</v>
      </c>
    </row>
    <row r="24559" spans="1:3" x14ac:dyDescent="0.25">
      <c r="A24559" s="82">
        <v>43394.208333333336</v>
      </c>
      <c r="B24559" s="1" t="s">
        <v>28</v>
      </c>
      <c r="C24559" s="1">
        <f>_2018_MultiNodeAreaConsumption[[#This Row],[areaConsumption]]*INDEX(Main!$C$33:$C$39,MATCH(areaConsumption!B24559,Main!$A$33:$A$39,0))/INDEX(Main!$B$33:$B$39,MATCH(areaConsumption!B24559,Main!$A$33:$A$39,0))</f>
        <v>5397.8347564691239</v>
      </c>
    </row>
    <row r="24560" spans="1:3" x14ac:dyDescent="0.25">
      <c r="A24560" s="82">
        <v>43394.25</v>
      </c>
      <c r="B24560" s="1" t="s">
        <v>28</v>
      </c>
      <c r="C24560" s="1">
        <f>_2018_MultiNodeAreaConsumption[[#This Row],[areaConsumption]]*INDEX(Main!$C$33:$C$39,MATCH(areaConsumption!B24560,Main!$A$33:$A$39,0))/INDEX(Main!$B$33:$B$39,MATCH(areaConsumption!B24560,Main!$A$33:$A$39,0))</f>
        <v>5343.6406055510424</v>
      </c>
    </row>
    <row r="24561" spans="1:3" x14ac:dyDescent="0.25">
      <c r="A24561" s="82">
        <v>43394.291666666664</v>
      </c>
      <c r="B24561" s="1" t="s">
        <v>28</v>
      </c>
      <c r="C24561" s="1">
        <f>_2018_MultiNodeAreaConsumption[[#This Row],[areaConsumption]]*INDEX(Main!$C$33:$C$39,MATCH(areaConsumption!B24561,Main!$A$33:$A$39,0))/INDEX(Main!$B$33:$B$39,MATCH(areaConsumption!B24561,Main!$A$33:$A$39,0))</f>
        <v>5695.2620289348788</v>
      </c>
    </row>
    <row r="24562" spans="1:3" x14ac:dyDescent="0.25">
      <c r="A24562" s="82">
        <v>43394.333333333336</v>
      </c>
      <c r="B24562" s="1" t="s">
        <v>28</v>
      </c>
      <c r="C24562" s="1">
        <f>_2018_MultiNodeAreaConsumption[[#This Row],[areaConsumption]]*INDEX(Main!$C$33:$C$39,MATCH(areaConsumption!B24562,Main!$A$33:$A$39,0))/INDEX(Main!$B$33:$B$39,MATCH(areaConsumption!B24562,Main!$A$33:$A$39,0))</f>
        <v>6083.0724730160728</v>
      </c>
    </row>
    <row r="24563" spans="1:3" x14ac:dyDescent="0.25">
      <c r="A24563" s="82">
        <v>43394.375</v>
      </c>
      <c r="B24563" s="1" t="s">
        <v>28</v>
      </c>
      <c r="C24563" s="1">
        <f>_2018_MultiNodeAreaConsumption[[#This Row],[areaConsumption]]*INDEX(Main!$C$33:$C$39,MATCH(areaConsumption!B24563,Main!$A$33:$A$39,0))/INDEX(Main!$B$33:$B$39,MATCH(areaConsumption!B24563,Main!$A$33:$A$39,0))</f>
        <v>6502.5334135194626</v>
      </c>
    </row>
    <row r="24564" spans="1:3" x14ac:dyDescent="0.25">
      <c r="A24564" s="82">
        <v>43394.416666666664</v>
      </c>
      <c r="B24564" s="1" t="s">
        <v>28</v>
      </c>
      <c r="C24564" s="1">
        <f>_2018_MultiNodeAreaConsumption[[#This Row],[areaConsumption]]*INDEX(Main!$C$33:$C$39,MATCH(areaConsumption!B24564,Main!$A$33:$A$39,0))/INDEX(Main!$B$33:$B$39,MATCH(areaConsumption!B24564,Main!$A$33:$A$39,0))</f>
        <v>6560.5113231877349</v>
      </c>
    </row>
    <row r="24565" spans="1:3" x14ac:dyDescent="0.25">
      <c r="A24565" s="82">
        <v>43394.458333333336</v>
      </c>
      <c r="B24565" s="1" t="s">
        <v>28</v>
      </c>
      <c r="C24565" s="1">
        <f>_2018_MultiNodeAreaConsumption[[#This Row],[areaConsumption]]*INDEX(Main!$C$33:$C$39,MATCH(areaConsumption!B24565,Main!$A$33:$A$39,0))/INDEX(Main!$B$33:$B$39,MATCH(areaConsumption!B24565,Main!$A$33:$A$39,0))</f>
        <v>6775.9770183166875</v>
      </c>
    </row>
    <row r="24566" spans="1:3" x14ac:dyDescent="0.25">
      <c r="A24566" s="82">
        <v>43394.5</v>
      </c>
      <c r="B24566" s="1" t="s">
        <v>28</v>
      </c>
      <c r="C24566" s="1">
        <f>_2018_MultiNodeAreaConsumption[[#This Row],[areaConsumption]]*INDEX(Main!$C$33:$C$39,MATCH(areaConsumption!B24566,Main!$A$33:$A$39,0))/INDEX(Main!$B$33:$B$39,MATCH(areaConsumption!B24566,Main!$A$33:$A$39,0))</f>
        <v>6608.6176942793945</v>
      </c>
    </row>
    <row r="24567" spans="1:3" x14ac:dyDescent="0.25">
      <c r="A24567" s="82">
        <v>43394.541666666664</v>
      </c>
      <c r="B24567" s="1" t="s">
        <v>28</v>
      </c>
      <c r="C24567" s="1">
        <f>_2018_MultiNodeAreaConsumption[[#This Row],[areaConsumption]]*INDEX(Main!$C$33:$C$39,MATCH(areaConsumption!B24567,Main!$A$33:$A$39,0))/INDEX(Main!$B$33:$B$39,MATCH(areaConsumption!B24567,Main!$A$33:$A$39,0))</f>
        <v>6481.2410808149789</v>
      </c>
    </row>
    <row r="24568" spans="1:3" x14ac:dyDescent="0.25">
      <c r="A24568" s="82">
        <v>43394.583333333336</v>
      </c>
      <c r="B24568" s="1" t="s">
        <v>28</v>
      </c>
      <c r="C24568" s="1">
        <f>_2018_MultiNodeAreaConsumption[[#This Row],[areaConsumption]]*INDEX(Main!$C$33:$C$39,MATCH(areaConsumption!B24568,Main!$A$33:$A$39,0))/INDEX(Main!$B$33:$B$39,MATCH(areaConsumption!B24568,Main!$A$33:$A$39,0))</f>
        <v>6359.0783081480722</v>
      </c>
    </row>
    <row r="24569" spans="1:3" x14ac:dyDescent="0.25">
      <c r="A24569" s="82">
        <v>43394.625</v>
      </c>
      <c r="B24569" s="1" t="s">
        <v>28</v>
      </c>
      <c r="C24569" s="1">
        <f>_2018_MultiNodeAreaConsumption[[#This Row],[areaConsumption]]*INDEX(Main!$C$33:$C$39,MATCH(areaConsumption!B24569,Main!$A$33:$A$39,0))/INDEX(Main!$B$33:$B$39,MATCH(areaConsumption!B24569,Main!$A$33:$A$39,0))</f>
        <v>6461.7860062962836</v>
      </c>
    </row>
    <row r="24570" spans="1:3" x14ac:dyDescent="0.25">
      <c r="A24570" s="82">
        <v>43394.666666666664</v>
      </c>
      <c r="B24570" s="1" t="s">
        <v>28</v>
      </c>
      <c r="C24570" s="1">
        <f>_2018_MultiNodeAreaConsumption[[#This Row],[areaConsumption]]*INDEX(Main!$C$33:$C$39,MATCH(areaConsumption!B24570,Main!$A$33:$A$39,0))/INDEX(Main!$B$33:$B$39,MATCH(areaConsumption!B24570,Main!$A$33:$A$39,0))</f>
        <v>6000.9917221753276</v>
      </c>
    </row>
    <row r="24571" spans="1:3" x14ac:dyDescent="0.25">
      <c r="A24571" s="82">
        <v>43394.708333333336</v>
      </c>
      <c r="B24571" s="1" t="s">
        <v>28</v>
      </c>
      <c r="C24571" s="1">
        <f>_2018_MultiNodeAreaConsumption[[#This Row],[areaConsumption]]*INDEX(Main!$C$33:$C$39,MATCH(areaConsumption!B24571,Main!$A$33:$A$39,0))/INDEX(Main!$B$33:$B$39,MATCH(areaConsumption!B24571,Main!$A$33:$A$39,0))</f>
        <v>6035.0455509270414</v>
      </c>
    </row>
    <row r="24572" spans="1:3" x14ac:dyDescent="0.25">
      <c r="A24572" s="82">
        <v>43394.75</v>
      </c>
      <c r="B24572" s="1" t="s">
        <v>28</v>
      </c>
      <c r="C24572" s="1">
        <f>_2018_MultiNodeAreaConsumption[[#This Row],[areaConsumption]]*INDEX(Main!$C$33:$C$39,MATCH(areaConsumption!B24572,Main!$A$33:$A$39,0))/INDEX(Main!$B$33:$B$39,MATCH(areaConsumption!B24572,Main!$A$33:$A$39,0))</f>
        <v>6338.6400522218455</v>
      </c>
    </row>
    <row r="24573" spans="1:3" x14ac:dyDescent="0.25">
      <c r="A24573" s="82">
        <v>43394.791666666664</v>
      </c>
      <c r="B24573" s="1" t="s">
        <v>28</v>
      </c>
      <c r="C24573" s="1">
        <f>_2018_MultiNodeAreaConsumption[[#This Row],[areaConsumption]]*INDEX(Main!$C$33:$C$39,MATCH(areaConsumption!B24573,Main!$A$33:$A$39,0))/INDEX(Main!$B$33:$B$39,MATCH(areaConsumption!B24573,Main!$A$33:$A$39,0))</f>
        <v>6034.1517496474689</v>
      </c>
    </row>
    <row r="24574" spans="1:3" x14ac:dyDescent="0.25">
      <c r="A24574" s="82">
        <v>43394.833333333336</v>
      </c>
      <c r="B24574" s="1" t="s">
        <v>28</v>
      </c>
      <c r="C24574" s="1">
        <f>_2018_MultiNodeAreaConsumption[[#This Row],[areaConsumption]]*INDEX(Main!$C$33:$C$39,MATCH(areaConsumption!B24574,Main!$A$33:$A$39,0))/INDEX(Main!$B$33:$B$39,MATCH(areaConsumption!B24574,Main!$A$33:$A$39,0))</f>
        <v>5769.6660198966283</v>
      </c>
    </row>
    <row r="24575" spans="1:3" x14ac:dyDescent="0.25">
      <c r="A24575" s="82">
        <v>43394.875</v>
      </c>
      <c r="B24575" s="1" t="s">
        <v>28</v>
      </c>
      <c r="C24575" s="1">
        <f>_2018_MultiNodeAreaConsumption[[#This Row],[areaConsumption]]*INDEX(Main!$C$33:$C$39,MATCH(areaConsumption!B24575,Main!$A$33:$A$39,0))/INDEX(Main!$B$33:$B$39,MATCH(areaConsumption!B24575,Main!$A$33:$A$39,0))</f>
        <v>5546.5235648886792</v>
      </c>
    </row>
    <row r="24576" spans="1:3" x14ac:dyDescent="0.25">
      <c r="A24576" s="82">
        <v>43394.916666666664</v>
      </c>
      <c r="B24576" s="1" t="s">
        <v>28</v>
      </c>
      <c r="C24576" s="1">
        <f>_2018_MultiNodeAreaConsumption[[#This Row],[areaConsumption]]*INDEX(Main!$C$33:$C$39,MATCH(areaConsumption!B24576,Main!$A$33:$A$39,0))/INDEX(Main!$B$33:$B$39,MATCH(areaConsumption!B24576,Main!$A$33:$A$39,0))</f>
        <v>5655.3190428633143</v>
      </c>
    </row>
    <row r="24577" spans="1:3" x14ac:dyDescent="0.25">
      <c r="A24577" s="82">
        <v>43394.958333333336</v>
      </c>
      <c r="B24577" s="1" t="s">
        <v>28</v>
      </c>
      <c r="C24577" s="1">
        <f>_2018_MultiNodeAreaConsumption[[#This Row],[areaConsumption]]*INDEX(Main!$C$33:$C$39,MATCH(areaConsumption!B24577,Main!$A$33:$A$39,0))/INDEX(Main!$B$33:$B$39,MATCH(areaConsumption!B24577,Main!$A$33:$A$39,0))</f>
        <v>5812.9160707026094</v>
      </c>
    </row>
    <row r="24578" spans="1:3" x14ac:dyDescent="0.25">
      <c r="A24578" s="82">
        <v>43395</v>
      </c>
      <c r="B24578" s="1" t="s">
        <v>28</v>
      </c>
      <c r="C24578" s="1">
        <f>_2018_MultiNodeAreaConsumption[[#This Row],[areaConsumption]]*INDEX(Main!$C$33:$C$39,MATCH(areaConsumption!B24578,Main!$A$33:$A$39,0))/INDEX(Main!$B$33:$B$39,MATCH(areaConsumption!B24578,Main!$A$33:$A$39,0))</f>
        <v>5968.5665979775013</v>
      </c>
    </row>
    <row r="24579" spans="1:3" x14ac:dyDescent="0.25">
      <c r="A24579" s="82">
        <v>43395.041666666664</v>
      </c>
      <c r="B24579" s="1" t="s">
        <v>28</v>
      </c>
      <c r="C24579" s="1">
        <f>_2018_MultiNodeAreaConsumption[[#This Row],[areaConsumption]]*INDEX(Main!$C$33:$C$39,MATCH(areaConsumption!B24579,Main!$A$33:$A$39,0))/INDEX(Main!$B$33:$B$39,MATCH(areaConsumption!B24579,Main!$A$33:$A$39,0))</f>
        <v>6125.984865560883</v>
      </c>
    </row>
    <row r="24580" spans="1:3" x14ac:dyDescent="0.25">
      <c r="A24580" s="82">
        <v>43395.083333333336</v>
      </c>
      <c r="B24580" s="1" t="s">
        <v>28</v>
      </c>
      <c r="C24580" s="1">
        <f>_2018_MultiNodeAreaConsumption[[#This Row],[areaConsumption]]*INDEX(Main!$C$33:$C$39,MATCH(areaConsumption!B24580,Main!$A$33:$A$39,0))/INDEX(Main!$B$33:$B$39,MATCH(areaConsumption!B24580,Main!$A$33:$A$39,0))</f>
        <v>6293.1654293422616</v>
      </c>
    </row>
    <row r="24581" spans="1:3" x14ac:dyDescent="0.25">
      <c r="A24581" s="82">
        <v>43395.125</v>
      </c>
      <c r="B24581" s="1" t="s">
        <v>28</v>
      </c>
      <c r="C24581" s="1">
        <f>_2018_MultiNodeAreaConsumption[[#This Row],[areaConsumption]]*INDEX(Main!$C$33:$C$39,MATCH(areaConsumption!B24581,Main!$A$33:$A$39,0))/INDEX(Main!$B$33:$B$39,MATCH(areaConsumption!B24581,Main!$A$33:$A$39,0))</f>
        <v>6279.1625426289575</v>
      </c>
    </row>
    <row r="24582" spans="1:3" x14ac:dyDescent="0.25">
      <c r="A24582" s="82">
        <v>43395.166666666664</v>
      </c>
      <c r="B24582" s="1" t="s">
        <v>28</v>
      </c>
      <c r="C24582" s="1">
        <f>_2018_MultiNodeAreaConsumption[[#This Row],[areaConsumption]]*INDEX(Main!$C$33:$C$39,MATCH(areaConsumption!B24582,Main!$A$33:$A$39,0))/INDEX(Main!$B$33:$B$39,MATCH(areaConsumption!B24582,Main!$A$33:$A$39,0))</f>
        <v>6444.4164680965905</v>
      </c>
    </row>
    <row r="24583" spans="1:3" x14ac:dyDescent="0.25">
      <c r="A24583" s="82">
        <v>43395.208333333336</v>
      </c>
      <c r="B24583" s="1" t="s">
        <v>28</v>
      </c>
      <c r="C24583" s="1">
        <f>_2018_MultiNodeAreaConsumption[[#This Row],[areaConsumption]]*INDEX(Main!$C$33:$C$39,MATCH(areaConsumption!B24583,Main!$A$33:$A$39,0))/INDEX(Main!$B$33:$B$39,MATCH(areaConsumption!B24583,Main!$A$33:$A$39,0))</f>
        <v>6558.2569577381455</v>
      </c>
    </row>
    <row r="24584" spans="1:3" x14ac:dyDescent="0.25">
      <c r="A24584" s="82">
        <v>43395.25</v>
      </c>
      <c r="B24584" s="1" t="s">
        <v>28</v>
      </c>
      <c r="C24584" s="1">
        <f>_2018_MultiNodeAreaConsumption[[#This Row],[areaConsumption]]*INDEX(Main!$C$33:$C$39,MATCH(areaConsumption!B24584,Main!$A$33:$A$39,0))/INDEX(Main!$B$33:$B$39,MATCH(areaConsumption!B24584,Main!$A$33:$A$39,0))</f>
        <v>7400.1482452181745</v>
      </c>
    </row>
    <row r="24585" spans="1:3" x14ac:dyDescent="0.25">
      <c r="A24585" s="82">
        <v>43395.291666666664</v>
      </c>
      <c r="B24585" s="1" t="s">
        <v>28</v>
      </c>
      <c r="C24585" s="1">
        <f>_2018_MultiNodeAreaConsumption[[#This Row],[areaConsumption]]*INDEX(Main!$C$33:$C$39,MATCH(areaConsumption!B24585,Main!$A$33:$A$39,0))/INDEX(Main!$B$33:$B$39,MATCH(areaConsumption!B24585,Main!$A$33:$A$39,0))</f>
        <v>7730.9738921639555</v>
      </c>
    </row>
    <row r="24586" spans="1:3" x14ac:dyDescent="0.25">
      <c r="A24586" s="82">
        <v>43395.333333333336</v>
      </c>
      <c r="B24586" s="1" t="s">
        <v>28</v>
      </c>
      <c r="C24586" s="1">
        <f>_2018_MultiNodeAreaConsumption[[#This Row],[areaConsumption]]*INDEX(Main!$C$33:$C$39,MATCH(areaConsumption!B24586,Main!$A$33:$A$39,0))/INDEX(Main!$B$33:$B$39,MATCH(areaConsumption!B24586,Main!$A$33:$A$39,0))</f>
        <v>7687.2074228408865</v>
      </c>
    </row>
    <row r="24587" spans="1:3" x14ac:dyDescent="0.25">
      <c r="A24587" s="82">
        <v>43395.375</v>
      </c>
      <c r="B24587" s="1" t="s">
        <v>28</v>
      </c>
      <c r="C24587" s="1">
        <f>_2018_MultiNodeAreaConsumption[[#This Row],[areaConsumption]]*INDEX(Main!$C$33:$C$39,MATCH(areaConsumption!B24587,Main!$A$33:$A$39,0))/INDEX(Main!$B$33:$B$39,MATCH(areaConsumption!B24587,Main!$A$33:$A$39,0))</f>
        <v>7695.0828052264533</v>
      </c>
    </row>
    <row r="24588" spans="1:3" x14ac:dyDescent="0.25">
      <c r="A24588" s="82">
        <v>43395.416666666664</v>
      </c>
      <c r="B24588" s="1" t="s">
        <v>28</v>
      </c>
      <c r="C24588" s="1">
        <f>_2018_MultiNodeAreaConsumption[[#This Row],[areaConsumption]]*INDEX(Main!$C$33:$C$39,MATCH(areaConsumption!B24588,Main!$A$33:$A$39,0))/INDEX(Main!$B$33:$B$39,MATCH(areaConsumption!B24588,Main!$A$33:$A$39,0))</f>
        <v>7744.231944477614</v>
      </c>
    </row>
    <row r="24589" spans="1:3" x14ac:dyDescent="0.25">
      <c r="A24589" s="82">
        <v>43395.458333333336</v>
      </c>
      <c r="B24589" s="1" t="s">
        <v>28</v>
      </c>
      <c r="C24589" s="1">
        <f>_2018_MultiNodeAreaConsumption[[#This Row],[areaConsumption]]*INDEX(Main!$C$33:$C$39,MATCH(areaConsumption!B24589,Main!$A$33:$A$39,0))/INDEX(Main!$B$33:$B$39,MATCH(areaConsumption!B24589,Main!$A$33:$A$39,0))</f>
        <v>7245.8980066146114</v>
      </c>
    </row>
    <row r="24590" spans="1:3" x14ac:dyDescent="0.25">
      <c r="A24590" s="82">
        <v>43395.5</v>
      </c>
      <c r="B24590" s="1" t="s">
        <v>28</v>
      </c>
      <c r="C24590" s="1">
        <f>_2018_MultiNodeAreaConsumption[[#This Row],[areaConsumption]]*INDEX(Main!$C$33:$C$39,MATCH(areaConsumption!B24590,Main!$A$33:$A$39,0))/INDEX(Main!$B$33:$B$39,MATCH(areaConsumption!B24590,Main!$A$33:$A$39,0))</f>
        <v>7174.3442486221657</v>
      </c>
    </row>
    <row r="24591" spans="1:3" x14ac:dyDescent="0.25">
      <c r="A24591" s="82">
        <v>43395.541666666664</v>
      </c>
      <c r="B24591" s="1" t="s">
        <v>28</v>
      </c>
      <c r="C24591" s="1">
        <f>_2018_MultiNodeAreaConsumption[[#This Row],[areaConsumption]]*INDEX(Main!$C$33:$C$39,MATCH(areaConsumption!B24591,Main!$A$33:$A$39,0))/INDEX(Main!$B$33:$B$39,MATCH(areaConsumption!B24591,Main!$A$33:$A$39,0))</f>
        <v>7035.9937416696666</v>
      </c>
    </row>
    <row r="24592" spans="1:3" x14ac:dyDescent="0.25">
      <c r="A24592" s="82">
        <v>43395.583333333336</v>
      </c>
      <c r="B24592" s="1" t="s">
        <v>28</v>
      </c>
      <c r="C24592" s="1">
        <f>_2018_MultiNodeAreaConsumption[[#This Row],[areaConsumption]]*INDEX(Main!$C$33:$C$39,MATCH(areaConsumption!B24592,Main!$A$33:$A$39,0))/INDEX(Main!$B$33:$B$39,MATCH(areaConsumption!B24592,Main!$A$33:$A$39,0))</f>
        <v>6954.5783762259371</v>
      </c>
    </row>
    <row r="24593" spans="1:3" x14ac:dyDescent="0.25">
      <c r="A24593" s="82">
        <v>43395.625</v>
      </c>
      <c r="B24593" s="1" t="s">
        <v>28</v>
      </c>
      <c r="C24593" s="1">
        <f>_2018_MultiNodeAreaConsumption[[#This Row],[areaConsumption]]*INDEX(Main!$C$33:$C$39,MATCH(areaConsumption!B24593,Main!$A$33:$A$39,0))/INDEX(Main!$B$33:$B$39,MATCH(areaConsumption!B24593,Main!$A$33:$A$39,0))</f>
        <v>6890.4133754779577</v>
      </c>
    </row>
    <row r="24594" spans="1:3" x14ac:dyDescent="0.25">
      <c r="A24594" s="82">
        <v>43395.666666666664</v>
      </c>
      <c r="B24594" s="1" t="s">
        <v>28</v>
      </c>
      <c r="C24594" s="1">
        <f>_2018_MultiNodeAreaConsumption[[#This Row],[areaConsumption]]*INDEX(Main!$C$33:$C$39,MATCH(areaConsumption!B24594,Main!$A$33:$A$39,0))/INDEX(Main!$B$33:$B$39,MATCH(areaConsumption!B24594,Main!$A$33:$A$39,0))</f>
        <v>6856.5383069821582</v>
      </c>
    </row>
    <row r="24595" spans="1:3" x14ac:dyDescent="0.25">
      <c r="A24595" s="82">
        <v>43395.708333333336</v>
      </c>
      <c r="B24595" s="1" t="s">
        <v>28</v>
      </c>
      <c r="C24595" s="1">
        <f>_2018_MultiNodeAreaConsumption[[#This Row],[areaConsumption]]*INDEX(Main!$C$33:$C$39,MATCH(areaConsumption!B24595,Main!$A$33:$A$39,0))/INDEX(Main!$B$33:$B$39,MATCH(areaConsumption!B24595,Main!$A$33:$A$39,0))</f>
        <v>7292.1671195204826</v>
      </c>
    </row>
    <row r="24596" spans="1:3" x14ac:dyDescent="0.25">
      <c r="A24596" s="82">
        <v>43395.75</v>
      </c>
      <c r="B24596" s="1" t="s">
        <v>28</v>
      </c>
      <c r="C24596" s="1">
        <f>_2018_MultiNodeAreaConsumption[[#This Row],[areaConsumption]]*INDEX(Main!$C$33:$C$39,MATCH(areaConsumption!B24596,Main!$A$33:$A$39,0))/INDEX(Main!$B$33:$B$39,MATCH(areaConsumption!B24596,Main!$A$33:$A$39,0))</f>
        <v>7419.4046972302976</v>
      </c>
    </row>
    <row r="24597" spans="1:3" x14ac:dyDescent="0.25">
      <c r="A24597" s="82">
        <v>43395.791666666664</v>
      </c>
      <c r="B24597" s="1" t="s">
        <v>28</v>
      </c>
      <c r="C24597" s="1">
        <f>_2018_MultiNodeAreaConsumption[[#This Row],[areaConsumption]]*INDEX(Main!$C$33:$C$39,MATCH(areaConsumption!B24597,Main!$A$33:$A$39,0))/INDEX(Main!$B$33:$B$39,MATCH(areaConsumption!B24597,Main!$A$33:$A$39,0))</f>
        <v>6957.1604688113684</v>
      </c>
    </row>
    <row r="24598" spans="1:3" x14ac:dyDescent="0.25">
      <c r="A24598" s="82">
        <v>43395.833333333336</v>
      </c>
      <c r="B24598" s="1" t="s">
        <v>28</v>
      </c>
      <c r="C24598" s="1">
        <f>_2018_MultiNodeAreaConsumption[[#This Row],[areaConsumption]]*INDEX(Main!$C$33:$C$39,MATCH(areaConsumption!B24598,Main!$A$33:$A$39,0))/INDEX(Main!$B$33:$B$39,MATCH(areaConsumption!B24598,Main!$A$33:$A$39,0))</f>
        <v>6503.010107535235</v>
      </c>
    </row>
    <row r="24599" spans="1:3" x14ac:dyDescent="0.25">
      <c r="A24599" s="82">
        <v>43395.875</v>
      </c>
      <c r="B24599" s="1" t="s">
        <v>28</v>
      </c>
      <c r="C24599" s="1">
        <f>_2018_MultiNodeAreaConsumption[[#This Row],[areaConsumption]]*INDEX(Main!$C$33:$C$39,MATCH(areaConsumption!B24599,Main!$A$33:$A$39,0))/INDEX(Main!$B$33:$B$39,MATCH(areaConsumption!B24599,Main!$A$33:$A$39,0))</f>
        <v>6225.0776340894909</v>
      </c>
    </row>
    <row r="24600" spans="1:3" x14ac:dyDescent="0.25">
      <c r="A24600" s="82">
        <v>43395.916666666664</v>
      </c>
      <c r="B24600" s="1" t="s">
        <v>28</v>
      </c>
      <c r="C24600" s="1">
        <f>_2018_MultiNodeAreaConsumption[[#This Row],[areaConsumption]]*INDEX(Main!$C$33:$C$39,MATCH(areaConsumption!B24600,Main!$A$33:$A$39,0))/INDEX(Main!$B$33:$B$39,MATCH(areaConsumption!B24600,Main!$A$33:$A$39,0))</f>
        <v>6143.8410289016765</v>
      </c>
    </row>
    <row r="24601" spans="1:3" x14ac:dyDescent="0.25">
      <c r="A24601" s="82">
        <v>43395.958333333336</v>
      </c>
      <c r="B24601" s="1" t="s">
        <v>28</v>
      </c>
      <c r="C24601" s="1">
        <f>_2018_MultiNodeAreaConsumption[[#This Row],[areaConsumption]]*INDEX(Main!$C$33:$C$39,MATCH(areaConsumption!B24601,Main!$A$33:$A$39,0))/INDEX(Main!$B$33:$B$39,MATCH(areaConsumption!B24601,Main!$A$33:$A$39,0))</f>
        <v>5913.8262351663489</v>
      </c>
    </row>
    <row r="24602" spans="1:3" x14ac:dyDescent="0.25">
      <c r="A24602" s="82">
        <v>43396</v>
      </c>
      <c r="B24602" s="1" t="s">
        <v>28</v>
      </c>
      <c r="C24602" s="1">
        <f>_2018_MultiNodeAreaConsumption[[#This Row],[areaConsumption]]*INDEX(Main!$C$33:$C$39,MATCH(areaConsumption!B24602,Main!$A$33:$A$39,0))/INDEX(Main!$B$33:$B$39,MATCH(areaConsumption!B24602,Main!$A$33:$A$39,0))</f>
        <v>6146.2542923565215</v>
      </c>
    </row>
    <row r="24603" spans="1:3" x14ac:dyDescent="0.25">
      <c r="A24603" s="82">
        <v>43396.041666666664</v>
      </c>
      <c r="B24603" s="1" t="s">
        <v>28</v>
      </c>
      <c r="C24603" s="1">
        <f>_2018_MultiNodeAreaConsumption[[#This Row],[areaConsumption]]*INDEX(Main!$C$33:$C$39,MATCH(areaConsumption!B24603,Main!$A$33:$A$39,0))/INDEX(Main!$B$33:$B$39,MATCH(areaConsumption!B24603,Main!$A$33:$A$39,0))</f>
        <v>6124.5349212629098</v>
      </c>
    </row>
    <row r="24604" spans="1:3" x14ac:dyDescent="0.25">
      <c r="A24604" s="82">
        <v>43396.083333333336</v>
      </c>
      <c r="B24604" s="1" t="s">
        <v>28</v>
      </c>
      <c r="C24604" s="1">
        <f>_2018_MultiNodeAreaConsumption[[#This Row],[areaConsumption]]*INDEX(Main!$C$33:$C$39,MATCH(areaConsumption!B24604,Main!$A$33:$A$39,0))/INDEX(Main!$B$33:$B$39,MATCH(areaConsumption!B24604,Main!$A$33:$A$39,0))</f>
        <v>6201.8884564472482</v>
      </c>
    </row>
    <row r="24605" spans="1:3" x14ac:dyDescent="0.25">
      <c r="A24605" s="82">
        <v>43396.125</v>
      </c>
      <c r="B24605" s="1" t="s">
        <v>28</v>
      </c>
      <c r="C24605" s="1">
        <f>_2018_MultiNodeAreaConsumption[[#This Row],[areaConsumption]]*INDEX(Main!$C$33:$C$39,MATCH(areaConsumption!B24605,Main!$A$33:$A$39,0))/INDEX(Main!$B$33:$B$39,MATCH(areaConsumption!B24605,Main!$A$33:$A$39,0))</f>
        <v>6073.4591436980027</v>
      </c>
    </row>
    <row r="24606" spans="1:3" x14ac:dyDescent="0.25">
      <c r="A24606" s="82">
        <v>43396.166666666664</v>
      </c>
      <c r="B24606" s="1" t="s">
        <v>28</v>
      </c>
      <c r="C24606" s="1">
        <f>_2018_MultiNodeAreaConsumption[[#This Row],[areaConsumption]]*INDEX(Main!$C$33:$C$39,MATCH(areaConsumption!B24606,Main!$A$33:$A$39,0))/INDEX(Main!$B$33:$B$39,MATCH(areaConsumption!B24606,Main!$A$33:$A$39,0))</f>
        <v>5959.8570010643334</v>
      </c>
    </row>
    <row r="24607" spans="1:3" x14ac:dyDescent="0.25">
      <c r="A24607" s="82">
        <v>43396.208333333336</v>
      </c>
      <c r="B24607" s="1" t="s">
        <v>28</v>
      </c>
      <c r="C24607" s="1">
        <f>_2018_MultiNodeAreaConsumption[[#This Row],[areaConsumption]]*INDEX(Main!$C$33:$C$39,MATCH(areaConsumption!B24607,Main!$A$33:$A$39,0))/INDEX(Main!$B$33:$B$39,MATCH(areaConsumption!B24607,Main!$A$33:$A$39,0))</f>
        <v>6627.7251794115891</v>
      </c>
    </row>
    <row r="24608" spans="1:3" x14ac:dyDescent="0.25">
      <c r="A24608" s="82">
        <v>43396.25</v>
      </c>
      <c r="B24608" s="1" t="s">
        <v>28</v>
      </c>
      <c r="C24608" s="1">
        <f>_2018_MultiNodeAreaConsumption[[#This Row],[areaConsumption]]*INDEX(Main!$C$33:$C$39,MATCH(areaConsumption!B24608,Main!$A$33:$A$39,0))/INDEX(Main!$B$33:$B$39,MATCH(areaConsumption!B24608,Main!$A$33:$A$39,0))</f>
        <v>7510.0659403549389</v>
      </c>
    </row>
    <row r="24609" spans="1:3" x14ac:dyDescent="0.25">
      <c r="A24609" s="82">
        <v>43396.291666666664</v>
      </c>
      <c r="B24609" s="1" t="s">
        <v>28</v>
      </c>
      <c r="C24609" s="1">
        <f>_2018_MultiNodeAreaConsumption[[#This Row],[areaConsumption]]*INDEX(Main!$C$33:$C$39,MATCH(areaConsumption!B24609,Main!$A$33:$A$39,0))/INDEX(Main!$B$33:$B$39,MATCH(areaConsumption!B24609,Main!$A$33:$A$39,0))</f>
        <v>7797.1449802283087</v>
      </c>
    </row>
    <row r="24610" spans="1:3" x14ac:dyDescent="0.25">
      <c r="A24610" s="82">
        <v>43396.333333333336</v>
      </c>
      <c r="B24610" s="1" t="s">
        <v>28</v>
      </c>
      <c r="C24610" s="1">
        <f>_2018_MultiNodeAreaConsumption[[#This Row],[areaConsumption]]*INDEX(Main!$C$33:$C$39,MATCH(areaConsumption!B24610,Main!$A$33:$A$39,0))/INDEX(Main!$B$33:$B$39,MATCH(areaConsumption!B24610,Main!$A$33:$A$39,0))</f>
        <v>7684.9133328899834</v>
      </c>
    </row>
    <row r="24611" spans="1:3" x14ac:dyDescent="0.25">
      <c r="A24611" s="82">
        <v>43396.375</v>
      </c>
      <c r="B24611" s="1" t="s">
        <v>28</v>
      </c>
      <c r="C24611" s="1">
        <f>_2018_MultiNodeAreaConsumption[[#This Row],[areaConsumption]]*INDEX(Main!$C$33:$C$39,MATCH(areaConsumption!B24611,Main!$A$33:$A$39,0))/INDEX(Main!$B$33:$B$39,MATCH(areaConsumption!B24611,Main!$A$33:$A$39,0))</f>
        <v>7649.5883200962116</v>
      </c>
    </row>
    <row r="24612" spans="1:3" x14ac:dyDescent="0.25">
      <c r="A24612" s="82">
        <v>43396.416666666664</v>
      </c>
      <c r="B24612" s="1" t="s">
        <v>28</v>
      </c>
      <c r="C24612" s="1">
        <f>_2018_MultiNodeAreaConsumption[[#This Row],[areaConsumption]]*INDEX(Main!$C$33:$C$39,MATCH(areaConsumption!B24612,Main!$A$33:$A$39,0))/INDEX(Main!$B$33:$B$39,MATCH(areaConsumption!B24612,Main!$A$33:$A$39,0))</f>
        <v>7712.4324811754896</v>
      </c>
    </row>
    <row r="24613" spans="1:3" x14ac:dyDescent="0.25">
      <c r="A24613" s="82">
        <v>43396.458333333336</v>
      </c>
      <c r="B24613" s="1" t="s">
        <v>28</v>
      </c>
      <c r="C24613" s="1">
        <f>_2018_MultiNodeAreaConsumption[[#This Row],[areaConsumption]]*INDEX(Main!$C$33:$C$39,MATCH(areaConsumption!B24613,Main!$A$33:$A$39,0))/INDEX(Main!$B$33:$B$39,MATCH(areaConsumption!B24613,Main!$A$33:$A$39,0))</f>
        <v>7250.0492170019597</v>
      </c>
    </row>
    <row r="24614" spans="1:3" x14ac:dyDescent="0.25">
      <c r="A24614" s="82">
        <v>43396.5</v>
      </c>
      <c r="B24614" s="1" t="s">
        <v>28</v>
      </c>
      <c r="C24614" s="1">
        <f>_2018_MultiNodeAreaConsumption[[#This Row],[areaConsumption]]*INDEX(Main!$C$33:$C$39,MATCH(areaConsumption!B24614,Main!$A$33:$A$39,0))/INDEX(Main!$B$33:$B$39,MATCH(areaConsumption!B24614,Main!$A$33:$A$39,0))</f>
        <v>7224.2779467742848</v>
      </c>
    </row>
    <row r="24615" spans="1:3" x14ac:dyDescent="0.25">
      <c r="A24615" s="82">
        <v>43396.541666666664</v>
      </c>
      <c r="B24615" s="1" t="s">
        <v>28</v>
      </c>
      <c r="C24615" s="1">
        <f>_2018_MultiNodeAreaConsumption[[#This Row],[areaConsumption]]*INDEX(Main!$C$33:$C$39,MATCH(areaConsumption!B24615,Main!$A$33:$A$39,0))/INDEX(Main!$B$33:$B$39,MATCH(areaConsumption!B24615,Main!$A$33:$A$39,0))</f>
        <v>7056.6206889771347</v>
      </c>
    </row>
    <row r="24616" spans="1:3" x14ac:dyDescent="0.25">
      <c r="A24616" s="82">
        <v>43396.583333333336</v>
      </c>
      <c r="B24616" s="1" t="s">
        <v>28</v>
      </c>
      <c r="C24616" s="1">
        <f>_2018_MultiNodeAreaConsumption[[#This Row],[areaConsumption]]*INDEX(Main!$C$33:$C$39,MATCH(areaConsumption!B24616,Main!$A$33:$A$39,0))/INDEX(Main!$B$33:$B$39,MATCH(areaConsumption!B24616,Main!$A$33:$A$39,0))</f>
        <v>6936.3547612479852</v>
      </c>
    </row>
    <row r="24617" spans="1:3" x14ac:dyDescent="0.25">
      <c r="A24617" s="82">
        <v>43396.625</v>
      </c>
      <c r="B24617" s="1" t="s">
        <v>28</v>
      </c>
      <c r="C24617" s="1">
        <f>_2018_MultiNodeAreaConsumption[[#This Row],[areaConsumption]]*INDEX(Main!$C$33:$C$39,MATCH(areaConsumption!B24617,Main!$A$33:$A$39,0))/INDEX(Main!$B$33:$B$39,MATCH(areaConsumption!B24617,Main!$A$33:$A$39,0))</f>
        <v>6894.6936904945778</v>
      </c>
    </row>
    <row r="24618" spans="1:3" x14ac:dyDescent="0.25">
      <c r="A24618" s="82">
        <v>43396.666666666664</v>
      </c>
      <c r="B24618" s="1" t="s">
        <v>28</v>
      </c>
      <c r="C24618" s="1">
        <f>_2018_MultiNodeAreaConsumption[[#This Row],[areaConsumption]]*INDEX(Main!$C$33:$C$39,MATCH(areaConsumption!B24618,Main!$A$33:$A$39,0))/INDEX(Main!$B$33:$B$39,MATCH(areaConsumption!B24618,Main!$A$33:$A$39,0))</f>
        <v>6842.4361090155699</v>
      </c>
    </row>
    <row r="24619" spans="1:3" x14ac:dyDescent="0.25">
      <c r="A24619" s="82">
        <v>43396.708333333336</v>
      </c>
      <c r="B24619" s="1" t="s">
        <v>28</v>
      </c>
      <c r="C24619" s="1">
        <f>_2018_MultiNodeAreaConsumption[[#This Row],[areaConsumption]]*INDEX(Main!$C$33:$C$39,MATCH(areaConsumption!B24619,Main!$A$33:$A$39,0))/INDEX(Main!$B$33:$B$39,MATCH(areaConsumption!B24619,Main!$A$33:$A$39,0))</f>
        <v>7263.0689223077325</v>
      </c>
    </row>
    <row r="24620" spans="1:3" x14ac:dyDescent="0.25">
      <c r="A24620" s="82">
        <v>43396.75</v>
      </c>
      <c r="B24620" s="1" t="s">
        <v>28</v>
      </c>
      <c r="C24620" s="1">
        <f>_2018_MultiNodeAreaConsumption[[#This Row],[areaConsumption]]*INDEX(Main!$C$33:$C$39,MATCH(areaConsumption!B24620,Main!$A$33:$A$39,0))/INDEX(Main!$B$33:$B$39,MATCH(areaConsumption!B24620,Main!$A$33:$A$39,0))</f>
        <v>7340.7899091292293</v>
      </c>
    </row>
    <row r="24621" spans="1:3" x14ac:dyDescent="0.25">
      <c r="A24621" s="82">
        <v>43396.791666666664</v>
      </c>
      <c r="B24621" s="1" t="s">
        <v>28</v>
      </c>
      <c r="C24621" s="1">
        <f>_2018_MultiNodeAreaConsumption[[#This Row],[areaConsumption]]*INDEX(Main!$C$33:$C$39,MATCH(areaConsumption!B24621,Main!$A$33:$A$39,0))/INDEX(Main!$B$33:$B$39,MATCH(areaConsumption!B24621,Main!$A$33:$A$39,0))</f>
        <v>6861.3946272678359</v>
      </c>
    </row>
    <row r="24622" spans="1:3" x14ac:dyDescent="0.25">
      <c r="A24622" s="82">
        <v>43396.833333333336</v>
      </c>
      <c r="B24622" s="1" t="s">
        <v>28</v>
      </c>
      <c r="C24622" s="1">
        <f>_2018_MultiNodeAreaConsumption[[#This Row],[areaConsumption]]*INDEX(Main!$C$33:$C$39,MATCH(areaConsumption!B24622,Main!$A$33:$A$39,0))/INDEX(Main!$B$33:$B$39,MATCH(areaConsumption!B24622,Main!$A$33:$A$39,0))</f>
        <v>6508.6211933458853</v>
      </c>
    </row>
    <row r="24623" spans="1:3" x14ac:dyDescent="0.25">
      <c r="A24623" s="82">
        <v>43396.875</v>
      </c>
      <c r="B24623" s="1" t="s">
        <v>28</v>
      </c>
      <c r="C24623" s="1">
        <f>_2018_MultiNodeAreaConsumption[[#This Row],[areaConsumption]]*INDEX(Main!$C$33:$C$39,MATCH(areaConsumption!B24623,Main!$A$33:$A$39,0))/INDEX(Main!$B$33:$B$39,MATCH(areaConsumption!B24623,Main!$A$33:$A$39,0))</f>
        <v>6202.0374233271768</v>
      </c>
    </row>
    <row r="24624" spans="1:3" x14ac:dyDescent="0.25">
      <c r="A24624" s="82">
        <v>43396.916666666664</v>
      </c>
      <c r="B24624" s="1" t="s">
        <v>28</v>
      </c>
      <c r="C24624" s="1">
        <f>_2018_MultiNodeAreaConsumption[[#This Row],[areaConsumption]]*INDEX(Main!$C$33:$C$39,MATCH(areaConsumption!B24624,Main!$A$33:$A$39,0))/INDEX(Main!$B$33:$B$39,MATCH(areaConsumption!B24624,Main!$A$33:$A$39,0))</f>
        <v>5942.4179449873409</v>
      </c>
    </row>
    <row r="24625" spans="1:3" x14ac:dyDescent="0.25">
      <c r="A24625" s="82">
        <v>43396.958333333336</v>
      </c>
      <c r="B24625" s="1" t="s">
        <v>28</v>
      </c>
      <c r="C24625" s="1">
        <f>_2018_MultiNodeAreaConsumption[[#This Row],[areaConsumption]]*INDEX(Main!$C$33:$C$39,MATCH(areaConsumption!B24625,Main!$A$33:$A$39,0))/INDEX(Main!$B$33:$B$39,MATCH(areaConsumption!B24625,Main!$A$33:$A$39,0))</f>
        <v>5440.6577688859779</v>
      </c>
    </row>
    <row r="24626" spans="1:3" x14ac:dyDescent="0.25">
      <c r="A24626" s="82">
        <v>43397</v>
      </c>
      <c r="B24626" s="1" t="s">
        <v>28</v>
      </c>
      <c r="C24626" s="1">
        <f>_2018_MultiNodeAreaConsumption[[#This Row],[areaConsumption]]*INDEX(Main!$C$33:$C$39,MATCH(areaConsumption!B24626,Main!$A$33:$A$39,0))/INDEX(Main!$B$33:$B$39,MATCH(areaConsumption!B24626,Main!$A$33:$A$39,0))</f>
        <v>5706.8715144439921</v>
      </c>
    </row>
    <row r="24627" spans="1:3" x14ac:dyDescent="0.25">
      <c r="A24627" s="82">
        <v>43397.041666666664</v>
      </c>
      <c r="B24627" s="1" t="s">
        <v>28</v>
      </c>
      <c r="C24627" s="1">
        <f>_2018_MultiNodeAreaConsumption[[#This Row],[areaConsumption]]*INDEX(Main!$C$33:$C$39,MATCH(areaConsumption!B24627,Main!$A$33:$A$39,0))/INDEX(Main!$B$33:$B$39,MATCH(areaConsumption!B24627,Main!$A$33:$A$39,0))</f>
        <v>5901.3825351296337</v>
      </c>
    </row>
    <row r="24628" spans="1:3" x14ac:dyDescent="0.25">
      <c r="A24628" s="82">
        <v>43397.083333333336</v>
      </c>
      <c r="B24628" s="1" t="s">
        <v>28</v>
      </c>
      <c r="C24628" s="1">
        <f>_2018_MultiNodeAreaConsumption[[#This Row],[areaConsumption]]*INDEX(Main!$C$33:$C$39,MATCH(areaConsumption!B24628,Main!$A$33:$A$39,0))/INDEX(Main!$B$33:$B$39,MATCH(areaConsumption!B24628,Main!$A$33:$A$39,0))</f>
        <v>5881.5798712244377</v>
      </c>
    </row>
    <row r="24629" spans="1:3" x14ac:dyDescent="0.25">
      <c r="A24629" s="82">
        <v>43397.125</v>
      </c>
      <c r="B24629" s="1" t="s">
        <v>28</v>
      </c>
      <c r="C24629" s="1">
        <f>_2018_MultiNodeAreaConsumption[[#This Row],[areaConsumption]]*INDEX(Main!$C$33:$C$39,MATCH(areaConsumption!B24629,Main!$A$33:$A$39,0))/INDEX(Main!$B$33:$B$39,MATCH(areaConsumption!B24629,Main!$A$33:$A$39,0))</f>
        <v>5805.8153160926722</v>
      </c>
    </row>
    <row r="24630" spans="1:3" x14ac:dyDescent="0.25">
      <c r="A24630" s="82">
        <v>43397.166666666664</v>
      </c>
      <c r="B24630" s="1" t="s">
        <v>28</v>
      </c>
      <c r="C24630" s="1">
        <f>_2018_MultiNodeAreaConsumption[[#This Row],[areaConsumption]]*INDEX(Main!$C$33:$C$39,MATCH(areaConsumption!B24630,Main!$A$33:$A$39,0))/INDEX(Main!$B$33:$B$39,MATCH(areaConsumption!B24630,Main!$A$33:$A$39,0))</f>
        <v>5996.2744376442506</v>
      </c>
    </row>
    <row r="24631" spans="1:3" x14ac:dyDescent="0.25">
      <c r="A24631" s="82">
        <v>43397.208333333336</v>
      </c>
      <c r="B24631" s="1" t="s">
        <v>28</v>
      </c>
      <c r="C24631" s="1">
        <f>_2018_MultiNodeAreaConsumption[[#This Row],[areaConsumption]]*INDEX(Main!$C$33:$C$39,MATCH(areaConsumption!B24631,Main!$A$33:$A$39,0))/INDEX(Main!$B$33:$B$39,MATCH(areaConsumption!B24631,Main!$A$33:$A$39,0))</f>
        <v>6449.8190002753408</v>
      </c>
    </row>
    <row r="24632" spans="1:3" x14ac:dyDescent="0.25">
      <c r="A24632" s="82">
        <v>43397.25</v>
      </c>
      <c r="B24632" s="1" t="s">
        <v>28</v>
      </c>
      <c r="C24632" s="1">
        <f>_2018_MultiNodeAreaConsumption[[#This Row],[areaConsumption]]*INDEX(Main!$C$33:$C$39,MATCH(areaConsumption!B24632,Main!$A$33:$A$39,0))/INDEX(Main!$B$33:$B$39,MATCH(areaConsumption!B24632,Main!$A$33:$A$39,0))</f>
        <v>7375.8169881631438</v>
      </c>
    </row>
    <row r="24633" spans="1:3" x14ac:dyDescent="0.25">
      <c r="A24633" s="82">
        <v>43397.291666666664</v>
      </c>
      <c r="B24633" s="1" t="s">
        <v>28</v>
      </c>
      <c r="C24633" s="1">
        <f>_2018_MultiNodeAreaConsumption[[#This Row],[areaConsumption]]*INDEX(Main!$C$33:$C$39,MATCH(areaConsumption!B24633,Main!$A$33:$A$39,0))/INDEX(Main!$B$33:$B$39,MATCH(areaConsumption!B24633,Main!$A$33:$A$39,0))</f>
        <v>7716.0970664217357</v>
      </c>
    </row>
    <row r="24634" spans="1:3" x14ac:dyDescent="0.25">
      <c r="A24634" s="82">
        <v>43397.333333333336</v>
      </c>
      <c r="B24634" s="1" t="s">
        <v>28</v>
      </c>
      <c r="C24634" s="1">
        <f>_2018_MultiNodeAreaConsumption[[#This Row],[areaConsumption]]*INDEX(Main!$C$33:$C$39,MATCH(areaConsumption!B24634,Main!$A$33:$A$39,0))/INDEX(Main!$B$33:$B$39,MATCH(areaConsumption!B24634,Main!$A$33:$A$39,0))</f>
        <v>7759.8536046194768</v>
      </c>
    </row>
    <row r="24635" spans="1:3" x14ac:dyDescent="0.25">
      <c r="A24635" s="82">
        <v>43397.375</v>
      </c>
      <c r="B24635" s="1" t="s">
        <v>28</v>
      </c>
      <c r="C24635" s="1">
        <f>_2018_MultiNodeAreaConsumption[[#This Row],[areaConsumption]]*INDEX(Main!$C$33:$C$39,MATCH(areaConsumption!B24635,Main!$A$33:$A$39,0))/INDEX(Main!$B$33:$B$39,MATCH(areaConsumption!B24635,Main!$A$33:$A$39,0))</f>
        <v>7840.7724137967762</v>
      </c>
    </row>
    <row r="24636" spans="1:3" x14ac:dyDescent="0.25">
      <c r="A24636" s="82">
        <v>43397.416666666664</v>
      </c>
      <c r="B24636" s="1" t="s">
        <v>28</v>
      </c>
      <c r="C24636" s="1">
        <f>_2018_MultiNodeAreaConsumption[[#This Row],[areaConsumption]]*INDEX(Main!$C$33:$C$39,MATCH(areaConsumption!B24636,Main!$A$33:$A$39,0))/INDEX(Main!$B$33:$B$39,MATCH(areaConsumption!B24636,Main!$A$33:$A$39,0))</f>
        <v>7955.0895974541045</v>
      </c>
    </row>
    <row r="24637" spans="1:3" x14ac:dyDescent="0.25">
      <c r="A24637" s="82">
        <v>43397.458333333336</v>
      </c>
      <c r="B24637" s="1" t="s">
        <v>28</v>
      </c>
      <c r="C24637" s="1">
        <f>_2018_MultiNodeAreaConsumption[[#This Row],[areaConsumption]]*INDEX(Main!$C$33:$C$39,MATCH(areaConsumption!B24637,Main!$A$33:$A$39,0))/INDEX(Main!$B$33:$B$39,MATCH(areaConsumption!B24637,Main!$A$33:$A$39,0))</f>
        <v>7493.729239189418</v>
      </c>
    </row>
    <row r="24638" spans="1:3" x14ac:dyDescent="0.25">
      <c r="A24638" s="82">
        <v>43397.5</v>
      </c>
      <c r="B24638" s="1" t="s">
        <v>28</v>
      </c>
      <c r="C24638" s="1">
        <f>_2018_MultiNodeAreaConsumption[[#This Row],[areaConsumption]]*INDEX(Main!$C$33:$C$39,MATCH(areaConsumption!B24638,Main!$A$33:$A$39,0))/INDEX(Main!$B$33:$B$39,MATCH(areaConsumption!B24638,Main!$A$33:$A$39,0))</f>
        <v>7388.4990352077448</v>
      </c>
    </row>
    <row r="24639" spans="1:3" x14ac:dyDescent="0.25">
      <c r="A24639" s="82">
        <v>43397.541666666664</v>
      </c>
      <c r="B24639" s="1" t="s">
        <v>28</v>
      </c>
      <c r="C24639" s="1">
        <f>_2018_MultiNodeAreaConsumption[[#This Row],[areaConsumption]]*INDEX(Main!$C$33:$C$39,MATCH(areaConsumption!B24639,Main!$A$33:$A$39,0))/INDEX(Main!$B$33:$B$39,MATCH(areaConsumption!B24639,Main!$A$33:$A$39,0))</f>
        <v>7248.5396859520151</v>
      </c>
    </row>
    <row r="24640" spans="1:3" x14ac:dyDescent="0.25">
      <c r="A24640" s="82">
        <v>43397.583333333336</v>
      </c>
      <c r="B24640" s="1" t="s">
        <v>28</v>
      </c>
      <c r="C24640" s="1">
        <f>_2018_MultiNodeAreaConsumption[[#This Row],[areaConsumption]]*INDEX(Main!$C$33:$C$39,MATCH(areaConsumption!B24640,Main!$A$33:$A$39,0))/INDEX(Main!$B$33:$B$39,MATCH(areaConsumption!B24640,Main!$A$33:$A$39,0))</f>
        <v>7094.5476566069956</v>
      </c>
    </row>
    <row r="24641" spans="1:3" x14ac:dyDescent="0.25">
      <c r="A24641" s="82">
        <v>43397.625</v>
      </c>
      <c r="B24641" s="1" t="s">
        <v>28</v>
      </c>
      <c r="C24641" s="1">
        <f>_2018_MultiNodeAreaConsumption[[#This Row],[areaConsumption]]*INDEX(Main!$C$33:$C$39,MATCH(areaConsumption!B24641,Main!$A$33:$A$39,0))/INDEX(Main!$B$33:$B$39,MATCH(areaConsumption!B24641,Main!$A$33:$A$39,0))</f>
        <v>7030.2436201044166</v>
      </c>
    </row>
    <row r="24642" spans="1:3" x14ac:dyDescent="0.25">
      <c r="A24642" s="82">
        <v>43397.666666666664</v>
      </c>
      <c r="B24642" s="1" t="s">
        <v>28</v>
      </c>
      <c r="C24642" s="1">
        <f>_2018_MultiNodeAreaConsumption[[#This Row],[areaConsumption]]*INDEX(Main!$C$33:$C$39,MATCH(areaConsumption!B24642,Main!$A$33:$A$39,0))/INDEX(Main!$B$33:$B$39,MATCH(areaConsumption!B24642,Main!$A$33:$A$39,0))</f>
        <v>6932.8292117563378</v>
      </c>
    </row>
    <row r="24643" spans="1:3" x14ac:dyDescent="0.25">
      <c r="A24643" s="82">
        <v>43397.708333333336</v>
      </c>
      <c r="B24643" s="1" t="s">
        <v>28</v>
      </c>
      <c r="C24643" s="1">
        <f>_2018_MultiNodeAreaConsumption[[#This Row],[areaConsumption]]*INDEX(Main!$C$33:$C$39,MATCH(areaConsumption!B24643,Main!$A$33:$A$39,0))/INDEX(Main!$B$33:$B$39,MATCH(areaConsumption!B24643,Main!$A$33:$A$39,0))</f>
        <v>7327.0551627997984</v>
      </c>
    </row>
    <row r="24644" spans="1:3" x14ac:dyDescent="0.25">
      <c r="A24644" s="82">
        <v>43397.75</v>
      </c>
      <c r="B24644" s="1" t="s">
        <v>28</v>
      </c>
      <c r="C24644" s="1">
        <f>_2018_MultiNodeAreaConsumption[[#This Row],[areaConsumption]]*INDEX(Main!$C$33:$C$39,MATCH(areaConsumption!B24644,Main!$A$33:$A$39,0))/INDEX(Main!$B$33:$B$39,MATCH(areaConsumption!B24644,Main!$A$33:$A$39,0))</f>
        <v>7292.226706272455</v>
      </c>
    </row>
    <row r="24645" spans="1:3" x14ac:dyDescent="0.25">
      <c r="A24645" s="82">
        <v>43397.791666666664</v>
      </c>
      <c r="B24645" s="1" t="s">
        <v>28</v>
      </c>
      <c r="C24645" s="1">
        <f>_2018_MultiNodeAreaConsumption[[#This Row],[areaConsumption]]*INDEX(Main!$C$33:$C$39,MATCH(areaConsumption!B24645,Main!$A$33:$A$39,0))/INDEX(Main!$B$33:$B$39,MATCH(areaConsumption!B24645,Main!$A$33:$A$39,0))</f>
        <v>6895.1107977583779</v>
      </c>
    </row>
    <row r="24646" spans="1:3" x14ac:dyDescent="0.25">
      <c r="A24646" s="82">
        <v>43397.833333333336</v>
      </c>
      <c r="B24646" s="1" t="s">
        <v>28</v>
      </c>
      <c r="C24646" s="1">
        <f>_2018_MultiNodeAreaConsumption[[#This Row],[areaConsumption]]*INDEX(Main!$C$33:$C$39,MATCH(areaConsumption!B24646,Main!$A$33:$A$39,0))/INDEX(Main!$B$33:$B$39,MATCH(areaConsumption!B24646,Main!$A$33:$A$39,0))</f>
        <v>6485.5909137088984</v>
      </c>
    </row>
    <row r="24647" spans="1:3" x14ac:dyDescent="0.25">
      <c r="A24647" s="82">
        <v>43397.875</v>
      </c>
      <c r="B24647" s="1" t="s">
        <v>28</v>
      </c>
      <c r="C24647" s="1">
        <f>_2018_MultiNodeAreaConsumption[[#This Row],[areaConsumption]]*INDEX(Main!$C$33:$C$39,MATCH(areaConsumption!B24647,Main!$A$33:$A$39,0))/INDEX(Main!$B$33:$B$39,MATCH(areaConsumption!B24647,Main!$A$33:$A$39,0))</f>
        <v>6449.918311528626</v>
      </c>
    </row>
    <row r="24648" spans="1:3" x14ac:dyDescent="0.25">
      <c r="A24648" s="82">
        <v>43397.916666666664</v>
      </c>
      <c r="B24648" s="1" t="s">
        <v>28</v>
      </c>
      <c r="C24648" s="1">
        <f>_2018_MultiNodeAreaConsumption[[#This Row],[areaConsumption]]*INDEX(Main!$C$33:$C$39,MATCH(areaConsumption!B24648,Main!$A$33:$A$39,0))/INDEX(Main!$B$33:$B$39,MATCH(areaConsumption!B24648,Main!$A$33:$A$39,0))</f>
        <v>6041.4511267639782</v>
      </c>
    </row>
    <row r="24649" spans="1:3" x14ac:dyDescent="0.25">
      <c r="A24649" s="82">
        <v>43397.958333333336</v>
      </c>
      <c r="B24649" s="1" t="s">
        <v>28</v>
      </c>
      <c r="C24649" s="1">
        <f>_2018_MultiNodeAreaConsumption[[#This Row],[areaConsumption]]*INDEX(Main!$C$33:$C$39,MATCH(areaConsumption!B24649,Main!$A$33:$A$39,0))/INDEX(Main!$B$33:$B$39,MATCH(areaConsumption!B24649,Main!$A$33:$A$39,0))</f>
        <v>5533.2456503243629</v>
      </c>
    </row>
    <row r="24650" spans="1:3" x14ac:dyDescent="0.25">
      <c r="A24650" s="82">
        <v>43398</v>
      </c>
      <c r="B24650" s="1" t="s">
        <v>28</v>
      </c>
      <c r="C24650" s="1">
        <f>_2018_MultiNodeAreaConsumption[[#This Row],[areaConsumption]]*INDEX(Main!$C$33:$C$39,MATCH(areaConsumption!B24650,Main!$A$33:$A$39,0))/INDEX(Main!$B$33:$B$39,MATCH(areaConsumption!B24650,Main!$A$33:$A$39,0))</f>
        <v>5770.5796834268567</v>
      </c>
    </row>
    <row r="24651" spans="1:3" x14ac:dyDescent="0.25">
      <c r="A24651" s="82">
        <v>43398.041666666664</v>
      </c>
      <c r="B24651" s="1" t="s">
        <v>28</v>
      </c>
      <c r="C24651" s="1">
        <f>_2018_MultiNodeAreaConsumption[[#This Row],[areaConsumption]]*INDEX(Main!$C$33:$C$39,MATCH(areaConsumption!B24651,Main!$A$33:$A$39,0))/INDEX(Main!$B$33:$B$39,MATCH(areaConsumption!B24651,Main!$A$33:$A$39,0))</f>
        <v>5922.0988625650589</v>
      </c>
    </row>
    <row r="24652" spans="1:3" x14ac:dyDescent="0.25">
      <c r="A24652" s="82">
        <v>43398.083333333336</v>
      </c>
      <c r="B24652" s="1" t="s">
        <v>28</v>
      </c>
      <c r="C24652" s="1">
        <f>_2018_MultiNodeAreaConsumption[[#This Row],[areaConsumption]]*INDEX(Main!$C$33:$C$39,MATCH(areaConsumption!B24652,Main!$A$33:$A$39,0))/INDEX(Main!$B$33:$B$39,MATCH(areaConsumption!B24652,Main!$A$33:$A$39,0))</f>
        <v>5888.462141077146</v>
      </c>
    </row>
    <row r="24653" spans="1:3" x14ac:dyDescent="0.25">
      <c r="A24653" s="82">
        <v>43398.125</v>
      </c>
      <c r="B24653" s="1" t="s">
        <v>28</v>
      </c>
      <c r="C24653" s="1">
        <f>_2018_MultiNodeAreaConsumption[[#This Row],[areaConsumption]]*INDEX(Main!$C$33:$C$39,MATCH(areaConsumption!B24653,Main!$A$33:$A$39,0))/INDEX(Main!$B$33:$B$39,MATCH(areaConsumption!B24653,Main!$A$33:$A$39,0))</f>
        <v>5762.8731301718763</v>
      </c>
    </row>
    <row r="24654" spans="1:3" x14ac:dyDescent="0.25">
      <c r="A24654" s="82">
        <v>43398.166666666664</v>
      </c>
      <c r="B24654" s="1" t="s">
        <v>28</v>
      </c>
      <c r="C24654" s="1">
        <f>_2018_MultiNodeAreaConsumption[[#This Row],[areaConsumption]]*INDEX(Main!$C$33:$C$39,MATCH(areaConsumption!B24654,Main!$A$33:$A$39,0))/INDEX(Main!$B$33:$B$39,MATCH(areaConsumption!B24654,Main!$A$33:$A$39,0))</f>
        <v>5940.2529596657096</v>
      </c>
    </row>
    <row r="24655" spans="1:3" x14ac:dyDescent="0.25">
      <c r="A24655" s="82">
        <v>43398.208333333336</v>
      </c>
      <c r="B24655" s="1" t="s">
        <v>28</v>
      </c>
      <c r="C24655" s="1">
        <f>_2018_MultiNodeAreaConsumption[[#This Row],[areaConsumption]]*INDEX(Main!$C$33:$C$39,MATCH(areaConsumption!B24655,Main!$A$33:$A$39,0))/INDEX(Main!$B$33:$B$39,MATCH(areaConsumption!B24655,Main!$A$33:$A$39,0))</f>
        <v>6442.2117582736455</v>
      </c>
    </row>
    <row r="24656" spans="1:3" x14ac:dyDescent="0.25">
      <c r="A24656" s="82">
        <v>43398.25</v>
      </c>
      <c r="B24656" s="1" t="s">
        <v>28</v>
      </c>
      <c r="C24656" s="1">
        <f>_2018_MultiNodeAreaConsumption[[#This Row],[areaConsumption]]*INDEX(Main!$C$33:$C$39,MATCH(areaConsumption!B24656,Main!$A$33:$A$39,0))/INDEX(Main!$B$33:$B$39,MATCH(areaConsumption!B24656,Main!$A$33:$A$39,0))</f>
        <v>7353.5116806751457</v>
      </c>
    </row>
    <row r="24657" spans="1:3" x14ac:dyDescent="0.25">
      <c r="A24657" s="82">
        <v>43398.291666666664</v>
      </c>
      <c r="B24657" s="1" t="s">
        <v>28</v>
      </c>
      <c r="C24657" s="1">
        <f>_2018_MultiNodeAreaConsumption[[#This Row],[areaConsumption]]*INDEX(Main!$C$33:$C$39,MATCH(areaConsumption!B24657,Main!$A$33:$A$39,0))/INDEX(Main!$B$33:$B$39,MATCH(areaConsumption!B24657,Main!$A$33:$A$39,0))</f>
        <v>7624.1447770043796</v>
      </c>
    </row>
    <row r="24658" spans="1:3" x14ac:dyDescent="0.25">
      <c r="A24658" s="82">
        <v>43398.333333333336</v>
      </c>
      <c r="B24658" s="1" t="s">
        <v>28</v>
      </c>
      <c r="C24658" s="1">
        <f>_2018_MultiNodeAreaConsumption[[#This Row],[areaConsumption]]*INDEX(Main!$C$33:$C$39,MATCH(areaConsumption!B24658,Main!$A$33:$A$39,0))/INDEX(Main!$B$33:$B$39,MATCH(areaConsumption!B24658,Main!$A$33:$A$39,0))</f>
        <v>7515.9550976747887</v>
      </c>
    </row>
    <row r="24659" spans="1:3" x14ac:dyDescent="0.25">
      <c r="A24659" s="82">
        <v>43398.375</v>
      </c>
      <c r="B24659" s="1" t="s">
        <v>28</v>
      </c>
      <c r="C24659" s="1">
        <f>_2018_MultiNodeAreaConsumption[[#This Row],[areaConsumption]]*INDEX(Main!$C$33:$C$39,MATCH(areaConsumption!B24659,Main!$A$33:$A$39,0))/INDEX(Main!$B$33:$B$39,MATCH(areaConsumption!B24659,Main!$A$33:$A$39,0))</f>
        <v>7519.7686498009652</v>
      </c>
    </row>
    <row r="24660" spans="1:3" x14ac:dyDescent="0.25">
      <c r="A24660" s="82">
        <v>43398.416666666664</v>
      </c>
      <c r="B24660" s="1" t="s">
        <v>28</v>
      </c>
      <c r="C24660" s="1">
        <f>_2018_MultiNodeAreaConsumption[[#This Row],[areaConsumption]]*INDEX(Main!$C$33:$C$39,MATCH(areaConsumption!B24660,Main!$A$33:$A$39,0))/INDEX(Main!$B$33:$B$39,MATCH(areaConsumption!B24660,Main!$A$33:$A$39,0))</f>
        <v>7558.4106584544843</v>
      </c>
    </row>
    <row r="24661" spans="1:3" x14ac:dyDescent="0.25">
      <c r="A24661" s="82">
        <v>43398.458333333336</v>
      </c>
      <c r="B24661" s="1" t="s">
        <v>28</v>
      </c>
      <c r="C24661" s="1">
        <f>_2018_MultiNodeAreaConsumption[[#This Row],[areaConsumption]]*INDEX(Main!$C$33:$C$39,MATCH(areaConsumption!B24661,Main!$A$33:$A$39,0))/INDEX(Main!$B$33:$B$39,MATCH(areaConsumption!B24661,Main!$A$33:$A$39,0))</f>
        <v>7095.3719400092677</v>
      </c>
    </row>
    <row r="24662" spans="1:3" x14ac:dyDescent="0.25">
      <c r="A24662" s="82">
        <v>43398.5</v>
      </c>
      <c r="B24662" s="1" t="s">
        <v>28</v>
      </c>
      <c r="C24662" s="1">
        <f>_2018_MultiNodeAreaConsumption[[#This Row],[areaConsumption]]*INDEX(Main!$C$33:$C$39,MATCH(areaConsumption!B24662,Main!$A$33:$A$39,0))/INDEX(Main!$B$33:$B$39,MATCH(areaConsumption!B24662,Main!$A$33:$A$39,0))</f>
        <v>7076.1949369997728</v>
      </c>
    </row>
    <row r="24663" spans="1:3" x14ac:dyDescent="0.25">
      <c r="A24663" s="82">
        <v>43398.541666666664</v>
      </c>
      <c r="B24663" s="1" t="s">
        <v>28</v>
      </c>
      <c r="C24663" s="1">
        <f>_2018_MultiNodeAreaConsumption[[#This Row],[areaConsumption]]*INDEX(Main!$C$33:$C$39,MATCH(areaConsumption!B24663,Main!$A$33:$A$39,0))/INDEX(Main!$B$33:$B$39,MATCH(areaConsumption!B24663,Main!$A$33:$A$39,0))</f>
        <v>6913.5131729922423</v>
      </c>
    </row>
    <row r="24664" spans="1:3" x14ac:dyDescent="0.25">
      <c r="A24664" s="82">
        <v>43398.583333333336</v>
      </c>
      <c r="B24664" s="1" t="s">
        <v>28</v>
      </c>
      <c r="C24664" s="1">
        <f>_2018_MultiNodeAreaConsumption[[#This Row],[areaConsumption]]*INDEX(Main!$C$33:$C$39,MATCH(areaConsumption!B24664,Main!$A$33:$A$39,0))/INDEX(Main!$B$33:$B$39,MATCH(areaConsumption!B24664,Main!$A$33:$A$39,0))</f>
        <v>6820.6174266686712</v>
      </c>
    </row>
    <row r="24665" spans="1:3" x14ac:dyDescent="0.25">
      <c r="A24665" s="82">
        <v>43398.625</v>
      </c>
      <c r="B24665" s="1" t="s">
        <v>28</v>
      </c>
      <c r="C24665" s="1">
        <f>_2018_MultiNodeAreaConsumption[[#This Row],[areaConsumption]]*INDEX(Main!$C$33:$C$39,MATCH(areaConsumption!B24665,Main!$A$33:$A$39,0))/INDEX(Main!$B$33:$B$39,MATCH(areaConsumption!B24665,Main!$A$33:$A$39,0))</f>
        <v>6727.6323002171421</v>
      </c>
    </row>
    <row r="24666" spans="1:3" x14ac:dyDescent="0.25">
      <c r="A24666" s="82">
        <v>43398.666666666664</v>
      </c>
      <c r="B24666" s="1" t="s">
        <v>28</v>
      </c>
      <c r="C24666" s="1">
        <f>_2018_MultiNodeAreaConsumption[[#This Row],[areaConsumption]]*INDEX(Main!$C$33:$C$39,MATCH(areaConsumption!B24666,Main!$A$33:$A$39,0))/INDEX(Main!$B$33:$B$39,MATCH(areaConsumption!B24666,Main!$A$33:$A$39,0))</f>
        <v>6746.0148132003496</v>
      </c>
    </row>
    <row r="24667" spans="1:3" x14ac:dyDescent="0.25">
      <c r="A24667" s="82">
        <v>43398.708333333336</v>
      </c>
      <c r="B24667" s="1" t="s">
        <v>28</v>
      </c>
      <c r="C24667" s="1">
        <f>_2018_MultiNodeAreaConsumption[[#This Row],[areaConsumption]]*INDEX(Main!$C$33:$C$39,MATCH(areaConsumption!B24667,Main!$A$33:$A$39,0))/INDEX(Main!$B$33:$B$39,MATCH(areaConsumption!B24667,Main!$A$33:$A$39,0))</f>
        <v>7153.985441698569</v>
      </c>
    </row>
    <row r="24668" spans="1:3" x14ac:dyDescent="0.25">
      <c r="A24668" s="82">
        <v>43398.75</v>
      </c>
      <c r="B24668" s="1" t="s">
        <v>28</v>
      </c>
      <c r="C24668" s="1">
        <f>_2018_MultiNodeAreaConsumption[[#This Row],[areaConsumption]]*INDEX(Main!$C$33:$C$39,MATCH(areaConsumption!B24668,Main!$A$33:$A$39,0))/INDEX(Main!$B$33:$B$39,MATCH(areaConsumption!B24668,Main!$A$33:$A$39,0))</f>
        <v>7269.7327074032128</v>
      </c>
    </row>
    <row r="24669" spans="1:3" x14ac:dyDescent="0.25">
      <c r="A24669" s="82">
        <v>43398.791666666664</v>
      </c>
      <c r="B24669" s="1" t="s">
        <v>28</v>
      </c>
      <c r="C24669" s="1">
        <f>_2018_MultiNodeAreaConsumption[[#This Row],[areaConsumption]]*INDEX(Main!$C$33:$C$39,MATCH(areaConsumption!B24669,Main!$A$33:$A$39,0))/INDEX(Main!$B$33:$B$39,MATCH(areaConsumption!B24669,Main!$A$33:$A$39,0))</f>
        <v>6880.0452806349167</v>
      </c>
    </row>
    <row r="24670" spans="1:3" x14ac:dyDescent="0.25">
      <c r="A24670" s="82">
        <v>43398.833333333336</v>
      </c>
      <c r="B24670" s="1" t="s">
        <v>28</v>
      </c>
      <c r="C24670" s="1">
        <f>_2018_MultiNodeAreaConsumption[[#This Row],[areaConsumption]]*INDEX(Main!$C$33:$C$39,MATCH(areaConsumption!B24670,Main!$A$33:$A$39,0))/INDEX(Main!$B$33:$B$39,MATCH(areaConsumption!B24670,Main!$A$33:$A$39,0))</f>
        <v>6482.0157085906094</v>
      </c>
    </row>
    <row r="24671" spans="1:3" x14ac:dyDescent="0.25">
      <c r="A24671" s="82">
        <v>43398.875</v>
      </c>
      <c r="B24671" s="1" t="s">
        <v>28</v>
      </c>
      <c r="C24671" s="1">
        <f>_2018_MultiNodeAreaConsumption[[#This Row],[areaConsumption]]*INDEX(Main!$C$33:$C$39,MATCH(areaConsumption!B24671,Main!$A$33:$A$39,0))/INDEX(Main!$B$33:$B$39,MATCH(areaConsumption!B24671,Main!$A$33:$A$39,0))</f>
        <v>6199.713540000288</v>
      </c>
    </row>
    <row r="24672" spans="1:3" x14ac:dyDescent="0.25">
      <c r="A24672" s="82">
        <v>43398.916666666664</v>
      </c>
      <c r="B24672" s="1" t="s">
        <v>28</v>
      </c>
      <c r="C24672" s="1">
        <f>_2018_MultiNodeAreaConsumption[[#This Row],[areaConsumption]]*INDEX(Main!$C$33:$C$39,MATCH(areaConsumption!B24672,Main!$A$33:$A$39,0))/INDEX(Main!$B$33:$B$39,MATCH(areaConsumption!B24672,Main!$A$33:$A$39,0))</f>
        <v>5751.4026804173618</v>
      </c>
    </row>
    <row r="24673" spans="1:3" x14ac:dyDescent="0.25">
      <c r="A24673" s="82">
        <v>43398.958333333336</v>
      </c>
      <c r="B24673" s="1" t="s">
        <v>28</v>
      </c>
      <c r="C24673" s="1">
        <f>_2018_MultiNodeAreaConsumption[[#This Row],[areaConsumption]]*INDEX(Main!$C$33:$C$39,MATCH(areaConsumption!B24673,Main!$A$33:$A$39,0))/INDEX(Main!$B$33:$B$39,MATCH(areaConsumption!B24673,Main!$A$33:$A$39,0))</f>
        <v>5404.4488859379617</v>
      </c>
    </row>
    <row r="24674" spans="1:3" x14ac:dyDescent="0.25">
      <c r="A24674" s="82">
        <v>43399</v>
      </c>
      <c r="B24674" s="1" t="s">
        <v>28</v>
      </c>
      <c r="C24674" s="1">
        <f>_2018_MultiNodeAreaConsumption[[#This Row],[areaConsumption]]*INDEX(Main!$C$33:$C$39,MATCH(areaConsumption!B24674,Main!$A$33:$A$39,0))/INDEX(Main!$B$33:$B$39,MATCH(areaConsumption!B24674,Main!$A$33:$A$39,0))</f>
        <v>5484.4242382090451</v>
      </c>
    </row>
    <row r="24675" spans="1:3" x14ac:dyDescent="0.25">
      <c r="A24675" s="82">
        <v>43399.041666666664</v>
      </c>
      <c r="B24675" s="1" t="s">
        <v>28</v>
      </c>
      <c r="C24675" s="1">
        <f>_2018_MultiNodeAreaConsumption[[#This Row],[areaConsumption]]*INDEX(Main!$C$33:$C$39,MATCH(areaConsumption!B24675,Main!$A$33:$A$39,0))/INDEX(Main!$B$33:$B$39,MATCH(areaConsumption!B24675,Main!$A$33:$A$39,0))</f>
        <v>5960.9394937251491</v>
      </c>
    </row>
    <row r="24676" spans="1:3" x14ac:dyDescent="0.25">
      <c r="A24676" s="82">
        <v>43399.083333333336</v>
      </c>
      <c r="B24676" s="1" t="s">
        <v>28</v>
      </c>
      <c r="C24676" s="1">
        <f>_2018_MultiNodeAreaConsumption[[#This Row],[areaConsumption]]*INDEX(Main!$C$33:$C$39,MATCH(areaConsumption!B24676,Main!$A$33:$A$39,0))/INDEX(Main!$B$33:$B$39,MATCH(areaConsumption!B24676,Main!$A$33:$A$39,0))</f>
        <v>5873.1185524444836</v>
      </c>
    </row>
    <row r="24677" spans="1:3" x14ac:dyDescent="0.25">
      <c r="A24677" s="82">
        <v>43399.125</v>
      </c>
      <c r="B24677" s="1" t="s">
        <v>28</v>
      </c>
      <c r="C24677" s="1">
        <f>_2018_MultiNodeAreaConsumption[[#This Row],[areaConsumption]]*INDEX(Main!$C$33:$C$39,MATCH(areaConsumption!B24677,Main!$A$33:$A$39,0))/INDEX(Main!$B$33:$B$39,MATCH(areaConsumption!B24677,Main!$A$33:$A$39,0))</f>
        <v>5938.2965279759783</v>
      </c>
    </row>
    <row r="24678" spans="1:3" x14ac:dyDescent="0.25">
      <c r="A24678" s="82">
        <v>43399.166666666664</v>
      </c>
      <c r="B24678" s="1" t="s">
        <v>28</v>
      </c>
      <c r="C24678" s="1">
        <f>_2018_MultiNodeAreaConsumption[[#This Row],[areaConsumption]]*INDEX(Main!$C$33:$C$39,MATCH(areaConsumption!B24678,Main!$A$33:$A$39,0))/INDEX(Main!$B$33:$B$39,MATCH(areaConsumption!B24678,Main!$A$33:$A$39,0))</f>
        <v>5787.9492216265498</v>
      </c>
    </row>
    <row r="24679" spans="1:3" x14ac:dyDescent="0.25">
      <c r="A24679" s="82">
        <v>43399.208333333336</v>
      </c>
      <c r="B24679" s="1" t="s">
        <v>28</v>
      </c>
      <c r="C24679" s="1">
        <f>_2018_MultiNodeAreaConsumption[[#This Row],[areaConsumption]]*INDEX(Main!$C$33:$C$39,MATCH(areaConsumption!B24679,Main!$A$33:$A$39,0))/INDEX(Main!$B$33:$B$39,MATCH(areaConsumption!B24679,Main!$A$33:$A$39,0))</f>
        <v>6391.6226058498396</v>
      </c>
    </row>
    <row r="24680" spans="1:3" x14ac:dyDescent="0.25">
      <c r="A24680" s="82">
        <v>43399.25</v>
      </c>
      <c r="B24680" s="1" t="s">
        <v>28</v>
      </c>
      <c r="C24680" s="1">
        <f>_2018_MultiNodeAreaConsumption[[#This Row],[areaConsumption]]*INDEX(Main!$C$33:$C$39,MATCH(areaConsumption!B24680,Main!$A$33:$A$39,0))/INDEX(Main!$B$33:$B$39,MATCH(areaConsumption!B24680,Main!$A$33:$A$39,0))</f>
        <v>7323.95665169728</v>
      </c>
    </row>
    <row r="24681" spans="1:3" x14ac:dyDescent="0.25">
      <c r="A24681" s="82">
        <v>43399.291666666664</v>
      </c>
      <c r="B24681" s="1" t="s">
        <v>28</v>
      </c>
      <c r="C24681" s="1">
        <f>_2018_MultiNodeAreaConsumption[[#This Row],[areaConsumption]]*INDEX(Main!$C$33:$C$39,MATCH(areaConsumption!B24681,Main!$A$33:$A$39,0))/INDEX(Main!$B$33:$B$39,MATCH(areaConsumption!B24681,Main!$A$33:$A$39,0))</f>
        <v>7718.9671616416972</v>
      </c>
    </row>
    <row r="24682" spans="1:3" x14ac:dyDescent="0.25">
      <c r="A24682" s="82">
        <v>43399.333333333336</v>
      </c>
      <c r="B24682" s="1" t="s">
        <v>28</v>
      </c>
      <c r="C24682" s="1">
        <f>_2018_MultiNodeAreaConsumption[[#This Row],[areaConsumption]]*INDEX(Main!$C$33:$C$39,MATCH(areaConsumption!B24682,Main!$A$33:$A$39,0))/INDEX(Main!$B$33:$B$39,MATCH(areaConsumption!B24682,Main!$A$33:$A$39,0))</f>
        <v>7760.0125026247333</v>
      </c>
    </row>
    <row r="24683" spans="1:3" x14ac:dyDescent="0.25">
      <c r="A24683" s="82">
        <v>43399.375</v>
      </c>
      <c r="B24683" s="1" t="s">
        <v>28</v>
      </c>
      <c r="C24683" s="1">
        <f>_2018_MultiNodeAreaConsumption[[#This Row],[areaConsumption]]*INDEX(Main!$C$33:$C$39,MATCH(areaConsumption!B24683,Main!$A$33:$A$39,0))/INDEX(Main!$B$33:$B$39,MATCH(areaConsumption!B24683,Main!$A$33:$A$39,0))</f>
        <v>7815.5076309608594</v>
      </c>
    </row>
    <row r="24684" spans="1:3" x14ac:dyDescent="0.25">
      <c r="A24684" s="82">
        <v>43399.416666666664</v>
      </c>
      <c r="B24684" s="1" t="s">
        <v>28</v>
      </c>
      <c r="C24684" s="1">
        <f>_2018_MultiNodeAreaConsumption[[#This Row],[areaConsumption]]*INDEX(Main!$C$33:$C$39,MATCH(areaConsumption!B24684,Main!$A$33:$A$39,0))/INDEX(Main!$B$33:$B$39,MATCH(areaConsumption!B24684,Main!$A$33:$A$39,0))</f>
        <v>7875.1539696843338</v>
      </c>
    </row>
    <row r="24685" spans="1:3" x14ac:dyDescent="0.25">
      <c r="A24685" s="82">
        <v>43399.458333333336</v>
      </c>
      <c r="B24685" s="1" t="s">
        <v>28</v>
      </c>
      <c r="C24685" s="1">
        <f>_2018_MultiNodeAreaConsumption[[#This Row],[areaConsumption]]*INDEX(Main!$C$33:$C$39,MATCH(areaConsumption!B24685,Main!$A$33:$A$39,0))/INDEX(Main!$B$33:$B$39,MATCH(areaConsumption!B24685,Main!$A$33:$A$39,0))</f>
        <v>7400.0489339648884</v>
      </c>
    </row>
    <row r="24686" spans="1:3" x14ac:dyDescent="0.25">
      <c r="A24686" s="82">
        <v>43399.5</v>
      </c>
      <c r="B24686" s="1" t="s">
        <v>28</v>
      </c>
      <c r="C24686" s="1">
        <f>_2018_MultiNodeAreaConsumption[[#This Row],[areaConsumption]]*INDEX(Main!$C$33:$C$39,MATCH(areaConsumption!B24686,Main!$A$33:$A$39,0))/INDEX(Main!$B$33:$B$39,MATCH(areaConsumption!B24686,Main!$A$33:$A$39,0))</f>
        <v>7232.9875436874527</v>
      </c>
    </row>
    <row r="24687" spans="1:3" x14ac:dyDescent="0.25">
      <c r="A24687" s="82">
        <v>43399.541666666664</v>
      </c>
      <c r="B24687" s="1" t="s">
        <v>28</v>
      </c>
      <c r="C24687" s="1">
        <f>_2018_MultiNodeAreaConsumption[[#This Row],[areaConsumption]]*INDEX(Main!$C$33:$C$39,MATCH(areaConsumption!B24687,Main!$A$33:$A$39,0))/INDEX(Main!$B$33:$B$39,MATCH(areaConsumption!B24687,Main!$A$33:$A$39,0))</f>
        <v>7010.7587522097347</v>
      </c>
    </row>
    <row r="24688" spans="1:3" x14ac:dyDescent="0.25">
      <c r="A24688" s="82">
        <v>43399.583333333336</v>
      </c>
      <c r="B24688" s="1" t="s">
        <v>28</v>
      </c>
      <c r="C24688" s="1">
        <f>_2018_MultiNodeAreaConsumption[[#This Row],[areaConsumption]]*INDEX(Main!$C$33:$C$39,MATCH(areaConsumption!B24688,Main!$A$33:$A$39,0))/INDEX(Main!$B$33:$B$39,MATCH(areaConsumption!B24688,Main!$A$33:$A$39,0))</f>
        <v>6809.9911225670867</v>
      </c>
    </row>
    <row r="24689" spans="1:3" x14ac:dyDescent="0.25">
      <c r="A24689" s="82">
        <v>43399.625</v>
      </c>
      <c r="B24689" s="1" t="s">
        <v>28</v>
      </c>
      <c r="C24689" s="1">
        <f>_2018_MultiNodeAreaConsumption[[#This Row],[areaConsumption]]*INDEX(Main!$C$33:$C$39,MATCH(areaConsumption!B24689,Main!$A$33:$A$39,0))/INDEX(Main!$B$33:$B$39,MATCH(areaConsumption!B24689,Main!$A$33:$A$39,0))</f>
        <v>6706.3697608886432</v>
      </c>
    </row>
    <row r="24690" spans="1:3" x14ac:dyDescent="0.25">
      <c r="A24690" s="82">
        <v>43399.666666666664</v>
      </c>
      <c r="B24690" s="1" t="s">
        <v>28</v>
      </c>
      <c r="C24690" s="1">
        <f>_2018_MultiNodeAreaConsumption[[#This Row],[areaConsumption]]*INDEX(Main!$C$33:$C$39,MATCH(areaConsumption!B24690,Main!$A$33:$A$39,0))/INDEX(Main!$B$33:$B$39,MATCH(areaConsumption!B24690,Main!$A$33:$A$39,0))</f>
        <v>6790.158665285905</v>
      </c>
    </row>
    <row r="24691" spans="1:3" x14ac:dyDescent="0.25">
      <c r="A24691" s="82">
        <v>43399.708333333336</v>
      </c>
      <c r="B24691" s="1" t="s">
        <v>28</v>
      </c>
      <c r="C24691" s="1">
        <f>_2018_MultiNodeAreaConsumption[[#This Row],[areaConsumption]]*INDEX(Main!$C$33:$C$39,MATCH(areaConsumption!B24691,Main!$A$33:$A$39,0))/INDEX(Main!$B$33:$B$39,MATCH(areaConsumption!B24691,Main!$A$33:$A$39,0))</f>
        <v>7210.4140958155822</v>
      </c>
    </row>
    <row r="24692" spans="1:3" x14ac:dyDescent="0.25">
      <c r="A24692" s="82">
        <v>43399.75</v>
      </c>
      <c r="B24692" s="1" t="s">
        <v>28</v>
      </c>
      <c r="C24692" s="1">
        <f>_2018_MultiNodeAreaConsumption[[#This Row],[areaConsumption]]*INDEX(Main!$C$33:$C$39,MATCH(areaConsumption!B24692,Main!$A$33:$A$39,0))/INDEX(Main!$B$33:$B$39,MATCH(areaConsumption!B24692,Main!$A$33:$A$39,0))</f>
        <v>7236.6918534350143</v>
      </c>
    </row>
    <row r="24693" spans="1:3" x14ac:dyDescent="0.25">
      <c r="A24693" s="82">
        <v>43399.791666666664</v>
      </c>
      <c r="B24693" s="1" t="s">
        <v>28</v>
      </c>
      <c r="C24693" s="1">
        <f>_2018_MultiNodeAreaConsumption[[#This Row],[areaConsumption]]*INDEX(Main!$C$33:$C$39,MATCH(areaConsumption!B24693,Main!$A$33:$A$39,0))/INDEX(Main!$B$33:$B$39,MATCH(areaConsumption!B24693,Main!$A$33:$A$39,0))</f>
        <v>6790.0792162832759</v>
      </c>
    </row>
    <row r="24694" spans="1:3" x14ac:dyDescent="0.25">
      <c r="A24694" s="82">
        <v>43399.833333333336</v>
      </c>
      <c r="B24694" s="1" t="s">
        <v>28</v>
      </c>
      <c r="C24694" s="1">
        <f>_2018_MultiNodeAreaConsumption[[#This Row],[areaConsumption]]*INDEX(Main!$C$33:$C$39,MATCH(areaConsumption!B24694,Main!$A$33:$A$39,0))/INDEX(Main!$B$33:$B$39,MATCH(areaConsumption!B24694,Main!$A$33:$A$39,0))</f>
        <v>6454.5561470570747</v>
      </c>
    </row>
    <row r="24695" spans="1:3" x14ac:dyDescent="0.25">
      <c r="A24695" s="82">
        <v>43399.875</v>
      </c>
      <c r="B24695" s="1" t="s">
        <v>28</v>
      </c>
      <c r="C24695" s="1">
        <f>_2018_MultiNodeAreaConsumption[[#This Row],[areaConsumption]]*INDEX(Main!$C$33:$C$39,MATCH(areaConsumption!B24695,Main!$A$33:$A$39,0))/INDEX(Main!$B$33:$B$39,MATCH(areaConsumption!B24695,Main!$A$33:$A$39,0))</f>
        <v>6319.939743228123</v>
      </c>
    </row>
    <row r="24696" spans="1:3" x14ac:dyDescent="0.25">
      <c r="A24696" s="82">
        <v>43399.916666666664</v>
      </c>
      <c r="B24696" s="1" t="s">
        <v>28</v>
      </c>
      <c r="C24696" s="1">
        <f>_2018_MultiNodeAreaConsumption[[#This Row],[areaConsumption]]*INDEX(Main!$C$33:$C$39,MATCH(areaConsumption!B24696,Main!$A$33:$A$39,0))/INDEX(Main!$B$33:$B$39,MATCH(areaConsumption!B24696,Main!$A$33:$A$39,0))</f>
        <v>6105.5168162586715</v>
      </c>
    </row>
    <row r="24697" spans="1:3" x14ac:dyDescent="0.25">
      <c r="A24697" s="82">
        <v>43399.958333333336</v>
      </c>
      <c r="B24697" s="1" t="s">
        <v>28</v>
      </c>
      <c r="C24697" s="1">
        <f>_2018_MultiNodeAreaConsumption[[#This Row],[areaConsumption]]*INDEX(Main!$C$33:$C$39,MATCH(areaConsumption!B24697,Main!$A$33:$A$39,0))/INDEX(Main!$B$33:$B$39,MATCH(areaConsumption!B24697,Main!$A$33:$A$39,0))</f>
        <v>5748.661689826672</v>
      </c>
    </row>
    <row r="24698" spans="1:3" x14ac:dyDescent="0.25">
      <c r="A24698" s="82">
        <v>43400</v>
      </c>
      <c r="B24698" s="1" t="s">
        <v>28</v>
      </c>
      <c r="C24698" s="1">
        <f>_2018_MultiNodeAreaConsumption[[#This Row],[areaConsumption]]*INDEX(Main!$C$33:$C$39,MATCH(areaConsumption!B24698,Main!$A$33:$A$39,0))/INDEX(Main!$B$33:$B$39,MATCH(areaConsumption!B24698,Main!$A$33:$A$39,0))</f>
        <v>5885.9694286196718</v>
      </c>
    </row>
    <row r="24699" spans="1:3" x14ac:dyDescent="0.25">
      <c r="A24699" s="82">
        <v>43400.041666666664</v>
      </c>
      <c r="B24699" s="1" t="s">
        <v>28</v>
      </c>
      <c r="C24699" s="1">
        <f>_2018_MultiNodeAreaConsumption[[#This Row],[areaConsumption]]*INDEX(Main!$C$33:$C$39,MATCH(areaConsumption!B24699,Main!$A$33:$A$39,0))/INDEX(Main!$B$33:$B$39,MATCH(areaConsumption!B24699,Main!$A$33:$A$39,0))</f>
        <v>5906.9141719376539</v>
      </c>
    </row>
    <row r="24700" spans="1:3" x14ac:dyDescent="0.25">
      <c r="A24700" s="82">
        <v>43400.083333333336</v>
      </c>
      <c r="B24700" s="1" t="s">
        <v>28</v>
      </c>
      <c r="C24700" s="1">
        <f>_2018_MultiNodeAreaConsumption[[#This Row],[areaConsumption]]*INDEX(Main!$C$33:$C$39,MATCH(areaConsumption!B24700,Main!$A$33:$A$39,0))/INDEX(Main!$B$33:$B$39,MATCH(areaConsumption!B24700,Main!$A$33:$A$39,0))</f>
        <v>6082.7745392562147</v>
      </c>
    </row>
    <row r="24701" spans="1:3" x14ac:dyDescent="0.25">
      <c r="A24701" s="82">
        <v>43400.125</v>
      </c>
      <c r="B24701" s="1" t="s">
        <v>28</v>
      </c>
      <c r="C24701" s="1">
        <f>_2018_MultiNodeAreaConsumption[[#This Row],[areaConsumption]]*INDEX(Main!$C$33:$C$39,MATCH(areaConsumption!B24701,Main!$A$33:$A$39,0))/INDEX(Main!$B$33:$B$39,MATCH(areaConsumption!B24701,Main!$A$33:$A$39,0))</f>
        <v>6083.2313710213302</v>
      </c>
    </row>
    <row r="24702" spans="1:3" x14ac:dyDescent="0.25">
      <c r="A24702" s="82">
        <v>43400.166666666664</v>
      </c>
      <c r="B24702" s="1" t="s">
        <v>28</v>
      </c>
      <c r="C24702" s="1">
        <f>_2018_MultiNodeAreaConsumption[[#This Row],[areaConsumption]]*INDEX(Main!$C$33:$C$39,MATCH(areaConsumption!B24702,Main!$A$33:$A$39,0))/INDEX(Main!$B$33:$B$39,MATCH(areaConsumption!B24702,Main!$A$33:$A$39,0))</f>
        <v>5930.3218343371263</v>
      </c>
    </row>
    <row r="24703" spans="1:3" x14ac:dyDescent="0.25">
      <c r="A24703" s="82">
        <v>43400.208333333336</v>
      </c>
      <c r="B24703" s="1" t="s">
        <v>28</v>
      </c>
      <c r="C24703" s="1">
        <f>_2018_MultiNodeAreaConsumption[[#This Row],[areaConsumption]]*INDEX(Main!$C$33:$C$39,MATCH(areaConsumption!B24703,Main!$A$33:$A$39,0))/INDEX(Main!$B$33:$B$39,MATCH(areaConsumption!B24703,Main!$A$33:$A$39,0))</f>
        <v>6055.2355287200517</v>
      </c>
    </row>
    <row r="24704" spans="1:3" x14ac:dyDescent="0.25">
      <c r="A24704" s="82">
        <v>43400.25</v>
      </c>
      <c r="B24704" s="1" t="s">
        <v>28</v>
      </c>
      <c r="C24704" s="1">
        <f>_2018_MultiNodeAreaConsumption[[#This Row],[areaConsumption]]*INDEX(Main!$C$33:$C$39,MATCH(areaConsumption!B24704,Main!$A$33:$A$39,0))/INDEX(Main!$B$33:$B$39,MATCH(areaConsumption!B24704,Main!$A$33:$A$39,0))</f>
        <v>5734.6687342386977</v>
      </c>
    </row>
    <row r="24705" spans="1:3" x14ac:dyDescent="0.25">
      <c r="A24705" s="82">
        <v>43400.291666666664</v>
      </c>
      <c r="B24705" s="1" t="s">
        <v>28</v>
      </c>
      <c r="C24705" s="1">
        <f>_2018_MultiNodeAreaConsumption[[#This Row],[areaConsumption]]*INDEX(Main!$C$33:$C$39,MATCH(areaConsumption!B24705,Main!$A$33:$A$39,0))/INDEX(Main!$B$33:$B$39,MATCH(areaConsumption!B24705,Main!$A$33:$A$39,0))</f>
        <v>6099.5581410615205</v>
      </c>
    </row>
    <row r="24706" spans="1:3" x14ac:dyDescent="0.25">
      <c r="A24706" s="82">
        <v>43400.333333333336</v>
      </c>
      <c r="B24706" s="1" t="s">
        <v>28</v>
      </c>
      <c r="C24706" s="1">
        <f>_2018_MultiNodeAreaConsumption[[#This Row],[areaConsumption]]*INDEX(Main!$C$33:$C$39,MATCH(areaConsumption!B24706,Main!$A$33:$A$39,0))/INDEX(Main!$B$33:$B$39,MATCH(areaConsumption!B24706,Main!$A$33:$A$39,0))</f>
        <v>6443.0856973025611</v>
      </c>
    </row>
    <row r="24707" spans="1:3" x14ac:dyDescent="0.25">
      <c r="A24707" s="82">
        <v>43400.375</v>
      </c>
      <c r="B24707" s="1" t="s">
        <v>28</v>
      </c>
      <c r="C24707" s="1">
        <f>_2018_MultiNodeAreaConsumption[[#This Row],[areaConsumption]]*INDEX(Main!$C$33:$C$39,MATCH(areaConsumption!B24707,Main!$A$33:$A$39,0))/INDEX(Main!$B$33:$B$39,MATCH(areaConsumption!B24707,Main!$A$33:$A$39,0))</f>
        <v>6629.2942972135061</v>
      </c>
    </row>
    <row r="24708" spans="1:3" x14ac:dyDescent="0.25">
      <c r="A24708" s="82">
        <v>43400.416666666664</v>
      </c>
      <c r="B24708" s="1" t="s">
        <v>28</v>
      </c>
      <c r="C24708" s="1">
        <f>_2018_MultiNodeAreaConsumption[[#This Row],[areaConsumption]]*INDEX(Main!$C$33:$C$39,MATCH(areaConsumption!B24708,Main!$A$33:$A$39,0))/INDEX(Main!$B$33:$B$39,MATCH(areaConsumption!B24708,Main!$A$33:$A$39,0))</f>
        <v>6738.109637438798</v>
      </c>
    </row>
    <row r="24709" spans="1:3" x14ac:dyDescent="0.25">
      <c r="A24709" s="82">
        <v>43400.458333333336</v>
      </c>
      <c r="B24709" s="1" t="s">
        <v>28</v>
      </c>
      <c r="C24709" s="1">
        <f>_2018_MultiNodeAreaConsumption[[#This Row],[areaConsumption]]*INDEX(Main!$C$33:$C$39,MATCH(areaConsumption!B24709,Main!$A$33:$A$39,0))/INDEX(Main!$B$33:$B$39,MATCH(areaConsumption!B24709,Main!$A$33:$A$39,0))</f>
        <v>6754.4066141030034</v>
      </c>
    </row>
    <row r="24710" spans="1:3" x14ac:dyDescent="0.25">
      <c r="A24710" s="82">
        <v>43400.5</v>
      </c>
      <c r="B24710" s="1" t="s">
        <v>28</v>
      </c>
      <c r="C24710" s="1">
        <f>_2018_MultiNodeAreaConsumption[[#This Row],[areaConsumption]]*INDEX(Main!$C$33:$C$39,MATCH(areaConsumption!B24710,Main!$A$33:$A$39,0))/INDEX(Main!$B$33:$B$39,MATCH(areaConsumption!B24710,Main!$A$33:$A$39,0))</f>
        <v>6664.6491033832635</v>
      </c>
    </row>
    <row r="24711" spans="1:3" x14ac:dyDescent="0.25">
      <c r="A24711" s="82">
        <v>43400.541666666664</v>
      </c>
      <c r="B24711" s="1" t="s">
        <v>28</v>
      </c>
      <c r="C24711" s="1">
        <f>_2018_MultiNodeAreaConsumption[[#This Row],[areaConsumption]]*INDEX(Main!$C$33:$C$39,MATCH(areaConsumption!B24711,Main!$A$33:$A$39,0))/INDEX(Main!$B$33:$B$39,MATCH(areaConsumption!B24711,Main!$A$33:$A$39,0))</f>
        <v>7338.406439050369</v>
      </c>
    </row>
    <row r="24712" spans="1:3" x14ac:dyDescent="0.25">
      <c r="A24712" s="82">
        <v>43400.583333333336</v>
      </c>
      <c r="B24712" s="1" t="s">
        <v>28</v>
      </c>
      <c r="C24712" s="1">
        <f>_2018_MultiNodeAreaConsumption[[#This Row],[areaConsumption]]*INDEX(Main!$C$33:$C$39,MATCH(areaConsumption!B24712,Main!$A$33:$A$39,0))/INDEX(Main!$B$33:$B$39,MATCH(areaConsumption!B24712,Main!$A$33:$A$39,0))</f>
        <v>7291.4421473714974</v>
      </c>
    </row>
    <row r="24713" spans="1:3" x14ac:dyDescent="0.25">
      <c r="A24713" s="82">
        <v>43400.625</v>
      </c>
      <c r="B24713" s="1" t="s">
        <v>28</v>
      </c>
      <c r="C24713" s="1">
        <f>_2018_MultiNodeAreaConsumption[[#This Row],[areaConsumption]]*INDEX(Main!$C$33:$C$39,MATCH(areaConsumption!B24713,Main!$A$33:$A$39,0))/INDEX(Main!$B$33:$B$39,MATCH(areaConsumption!B24713,Main!$A$33:$A$39,0))</f>
        <v>7117.6275918706233</v>
      </c>
    </row>
    <row r="24714" spans="1:3" x14ac:dyDescent="0.25">
      <c r="A24714" s="82">
        <v>43400.666666666664</v>
      </c>
      <c r="B24714" s="1" t="s">
        <v>28</v>
      </c>
      <c r="C24714" s="1">
        <f>_2018_MultiNodeAreaConsumption[[#This Row],[areaConsumption]]*INDEX(Main!$C$33:$C$39,MATCH(areaConsumption!B24714,Main!$A$33:$A$39,0))/INDEX(Main!$B$33:$B$39,MATCH(areaConsumption!B24714,Main!$A$33:$A$39,0))</f>
        <v>6773.5836171124993</v>
      </c>
    </row>
    <row r="24715" spans="1:3" x14ac:dyDescent="0.25">
      <c r="A24715" s="82">
        <v>43400.708333333336</v>
      </c>
      <c r="B24715" s="1" t="s">
        <v>28</v>
      </c>
      <c r="C24715" s="1">
        <f>_2018_MultiNodeAreaConsumption[[#This Row],[areaConsumption]]*INDEX(Main!$C$33:$C$39,MATCH(areaConsumption!B24715,Main!$A$33:$A$39,0))/INDEX(Main!$B$33:$B$39,MATCH(areaConsumption!B24715,Main!$A$33:$A$39,0))</f>
        <v>7043.5413969193905</v>
      </c>
    </row>
    <row r="24716" spans="1:3" x14ac:dyDescent="0.25">
      <c r="A24716" s="82">
        <v>43400.75</v>
      </c>
      <c r="B24716" s="1" t="s">
        <v>28</v>
      </c>
      <c r="C24716" s="1">
        <f>_2018_MultiNodeAreaConsumption[[#This Row],[areaConsumption]]*INDEX(Main!$C$33:$C$39,MATCH(areaConsumption!B24716,Main!$A$33:$A$39,0))/INDEX(Main!$B$33:$B$39,MATCH(areaConsumption!B24716,Main!$A$33:$A$39,0))</f>
        <v>6945.0047714091825</v>
      </c>
    </row>
    <row r="24717" spans="1:3" x14ac:dyDescent="0.25">
      <c r="A24717" s="82">
        <v>43400.791666666664</v>
      </c>
      <c r="B24717" s="1" t="s">
        <v>28</v>
      </c>
      <c r="C24717" s="1">
        <f>_2018_MultiNodeAreaConsumption[[#This Row],[areaConsumption]]*INDEX(Main!$C$33:$C$39,MATCH(areaConsumption!B24717,Main!$A$33:$A$39,0))/INDEX(Main!$B$33:$B$39,MATCH(areaConsumption!B24717,Main!$A$33:$A$39,0))</f>
        <v>6540.8874195384533</v>
      </c>
    </row>
    <row r="24718" spans="1:3" x14ac:dyDescent="0.25">
      <c r="A24718" s="82">
        <v>43400.833333333336</v>
      </c>
      <c r="B24718" s="1" t="s">
        <v>28</v>
      </c>
      <c r="C24718" s="1">
        <f>_2018_MultiNodeAreaConsumption[[#This Row],[areaConsumption]]*INDEX(Main!$C$33:$C$39,MATCH(areaConsumption!B24718,Main!$A$33:$A$39,0))/INDEX(Main!$B$33:$B$39,MATCH(areaConsumption!B24718,Main!$A$33:$A$39,0))</f>
        <v>6248.4753653636344</v>
      </c>
    </row>
    <row r="24719" spans="1:3" x14ac:dyDescent="0.25">
      <c r="A24719" s="82">
        <v>43400.875</v>
      </c>
      <c r="B24719" s="1" t="s">
        <v>28</v>
      </c>
      <c r="C24719" s="1">
        <f>_2018_MultiNodeAreaConsumption[[#This Row],[areaConsumption]]*INDEX(Main!$C$33:$C$39,MATCH(areaConsumption!B24719,Main!$A$33:$A$39,0))/INDEX(Main!$B$33:$B$39,MATCH(areaConsumption!B24719,Main!$A$33:$A$39,0))</f>
        <v>6333.4162802990113</v>
      </c>
    </row>
    <row r="24720" spans="1:3" x14ac:dyDescent="0.25">
      <c r="A24720" s="82">
        <v>43400.916666666664</v>
      </c>
      <c r="B24720" s="1" t="s">
        <v>28</v>
      </c>
      <c r="C24720" s="1">
        <f>_2018_MultiNodeAreaConsumption[[#This Row],[areaConsumption]]*INDEX(Main!$C$33:$C$39,MATCH(areaConsumption!B24720,Main!$A$33:$A$39,0))/INDEX(Main!$B$33:$B$39,MATCH(areaConsumption!B24720,Main!$A$33:$A$39,0))</f>
        <v>6253.9076909183696</v>
      </c>
    </row>
    <row r="24721" spans="1:3" x14ac:dyDescent="0.25">
      <c r="A24721" s="82">
        <v>43400.958333333336</v>
      </c>
      <c r="B24721" s="1" t="s">
        <v>28</v>
      </c>
      <c r="C24721" s="1">
        <f>_2018_MultiNodeAreaConsumption[[#This Row],[areaConsumption]]*INDEX(Main!$C$33:$C$39,MATCH(areaConsumption!B24721,Main!$A$33:$A$39,0))/INDEX(Main!$B$33:$B$39,MATCH(areaConsumption!B24721,Main!$A$33:$A$39,0))</f>
        <v>6408.3565520285038</v>
      </c>
    </row>
    <row r="24722" spans="1:3" x14ac:dyDescent="0.25">
      <c r="A24722" s="82">
        <v>43401</v>
      </c>
      <c r="B24722" s="1" t="s">
        <v>28</v>
      </c>
      <c r="C24722" s="1">
        <f>_2018_MultiNodeAreaConsumption[[#This Row],[areaConsumption]]*INDEX(Main!$C$33:$C$39,MATCH(areaConsumption!B24722,Main!$A$33:$A$39,0))/INDEX(Main!$B$33:$B$39,MATCH(areaConsumption!B24722,Main!$A$33:$A$39,0))</f>
        <v>6539.1594037312807</v>
      </c>
    </row>
    <row r="24723" spans="1:3" x14ac:dyDescent="0.25">
      <c r="A24723" s="82">
        <v>43401.041666666664</v>
      </c>
      <c r="B24723" s="1" t="s">
        <v>28</v>
      </c>
      <c r="C24723" s="1">
        <f>_2018_MultiNodeAreaConsumption[[#This Row],[areaConsumption]]*INDEX(Main!$C$33:$C$39,MATCH(areaConsumption!B24723,Main!$A$33:$A$39,0))/INDEX(Main!$B$33:$B$39,MATCH(areaConsumption!B24723,Main!$A$33:$A$39,0))</f>
        <v>6512.0970872108901</v>
      </c>
    </row>
    <row r="24724" spans="1:3" x14ac:dyDescent="0.25">
      <c r="A24724" s="82">
        <v>43401.083333333336</v>
      </c>
      <c r="B24724" s="1" t="s">
        <v>28</v>
      </c>
      <c r="C24724" s="1">
        <f>_2018_MultiNodeAreaConsumption[[#This Row],[areaConsumption]]*INDEX(Main!$C$33:$C$39,MATCH(areaConsumption!B24724,Main!$A$33:$A$39,0))/INDEX(Main!$B$33:$B$39,MATCH(areaConsumption!B24724,Main!$A$33:$A$39,0))</f>
        <v>6375.8023232014066</v>
      </c>
    </row>
    <row r="24725" spans="1:3" x14ac:dyDescent="0.25">
      <c r="A24725" s="82">
        <v>43401.125</v>
      </c>
      <c r="B24725" s="1" t="s">
        <v>28</v>
      </c>
      <c r="C24725" s="1">
        <f>_2018_MultiNodeAreaConsumption[[#This Row],[areaConsumption]]*INDEX(Main!$C$33:$C$39,MATCH(areaConsumption!B24725,Main!$A$33:$A$39,0))/INDEX(Main!$B$33:$B$39,MATCH(areaConsumption!B24725,Main!$A$33:$A$39,0))</f>
        <v>6570.5814842709187</v>
      </c>
    </row>
    <row r="24726" spans="1:3" x14ac:dyDescent="0.25">
      <c r="A24726" s="82">
        <v>43401.166666666664</v>
      </c>
      <c r="B24726" s="1" t="s">
        <v>28</v>
      </c>
      <c r="C24726" s="1">
        <f>_2018_MultiNodeAreaConsumption[[#This Row],[areaConsumption]]*INDEX(Main!$C$33:$C$39,MATCH(areaConsumption!B24726,Main!$A$33:$A$39,0))/INDEX(Main!$B$33:$B$39,MATCH(areaConsumption!B24726,Main!$A$33:$A$39,0))</f>
        <v>6636.5142253273862</v>
      </c>
    </row>
    <row r="24727" spans="1:3" x14ac:dyDescent="0.25">
      <c r="A24727" s="82">
        <v>43401.208333333336</v>
      </c>
      <c r="B24727" s="1" t="s">
        <v>28</v>
      </c>
      <c r="C24727" s="1">
        <f>_2018_MultiNodeAreaConsumption[[#This Row],[areaConsumption]]*INDEX(Main!$C$33:$C$39,MATCH(areaConsumption!B24727,Main!$A$33:$A$39,0))/INDEX(Main!$B$33:$B$39,MATCH(areaConsumption!B24727,Main!$A$33:$A$39,0))</f>
        <v>6593.6912129105331</v>
      </c>
    </row>
    <row r="24728" spans="1:3" x14ac:dyDescent="0.25">
      <c r="A24728" s="82">
        <v>43401.25</v>
      </c>
      <c r="B24728" s="1" t="s">
        <v>28</v>
      </c>
      <c r="C24728" s="1">
        <f>_2018_MultiNodeAreaConsumption[[#This Row],[areaConsumption]]*INDEX(Main!$C$33:$C$39,MATCH(areaConsumption!B24728,Main!$A$33:$A$39,0))/INDEX(Main!$B$33:$B$39,MATCH(areaConsumption!B24728,Main!$A$33:$A$39,0))</f>
        <v>6603.2449554766308</v>
      </c>
    </row>
    <row r="24729" spans="1:3" x14ac:dyDescent="0.25">
      <c r="A24729" s="82">
        <v>43401.291666666664</v>
      </c>
      <c r="B24729" s="1" t="s">
        <v>28</v>
      </c>
      <c r="C24729" s="1">
        <f>_2018_MultiNodeAreaConsumption[[#This Row],[areaConsumption]]*INDEX(Main!$C$33:$C$39,MATCH(areaConsumption!B24729,Main!$A$33:$A$39,0))/INDEX(Main!$B$33:$B$39,MATCH(areaConsumption!B24729,Main!$A$33:$A$39,0))</f>
        <v>6695.1873137686589</v>
      </c>
    </row>
    <row r="24730" spans="1:3" x14ac:dyDescent="0.25">
      <c r="A24730" s="82">
        <v>43401.333333333336</v>
      </c>
      <c r="B24730" s="1" t="s">
        <v>28</v>
      </c>
      <c r="C24730" s="1">
        <f>_2018_MultiNodeAreaConsumption[[#This Row],[areaConsumption]]*INDEX(Main!$C$33:$C$39,MATCH(areaConsumption!B24730,Main!$A$33:$A$39,0))/INDEX(Main!$B$33:$B$39,MATCH(areaConsumption!B24730,Main!$A$33:$A$39,0))</f>
        <v>6945.471534299626</v>
      </c>
    </row>
    <row r="24731" spans="1:3" x14ac:dyDescent="0.25">
      <c r="A24731" s="82">
        <v>43401.375</v>
      </c>
      <c r="B24731" s="1" t="s">
        <v>28</v>
      </c>
      <c r="C24731" s="1">
        <f>_2018_MultiNodeAreaConsumption[[#This Row],[areaConsumption]]*INDEX(Main!$C$33:$C$39,MATCH(areaConsumption!B24731,Main!$A$33:$A$39,0))/INDEX(Main!$B$33:$B$39,MATCH(areaConsumption!B24731,Main!$A$33:$A$39,0))</f>
        <v>7047.4641914241811</v>
      </c>
    </row>
    <row r="24732" spans="1:3" x14ac:dyDescent="0.25">
      <c r="A24732" s="82">
        <v>43401.416666666664</v>
      </c>
      <c r="B24732" s="1" t="s">
        <v>28</v>
      </c>
      <c r="C24732" s="1">
        <f>_2018_MultiNodeAreaConsumption[[#This Row],[areaConsumption]]*INDEX(Main!$C$33:$C$39,MATCH(areaConsumption!B24732,Main!$A$33:$A$39,0))/INDEX(Main!$B$33:$B$39,MATCH(areaConsumption!B24732,Main!$A$33:$A$39,0))</f>
        <v>7302.7338368700957</v>
      </c>
    </row>
    <row r="24733" spans="1:3" x14ac:dyDescent="0.25">
      <c r="A24733" s="82">
        <v>43401.458333333336</v>
      </c>
      <c r="B24733" s="1" t="s">
        <v>28</v>
      </c>
      <c r="C24733" s="1">
        <f>_2018_MultiNodeAreaConsumption[[#This Row],[areaConsumption]]*INDEX(Main!$C$33:$C$39,MATCH(areaConsumption!B24733,Main!$A$33:$A$39,0))/INDEX(Main!$B$33:$B$39,MATCH(areaConsumption!B24733,Main!$A$33:$A$39,0))</f>
        <v>7242.1043167390926</v>
      </c>
    </row>
    <row r="24734" spans="1:3" x14ac:dyDescent="0.25">
      <c r="A24734" s="82">
        <v>43401.5</v>
      </c>
      <c r="B24734" s="1" t="s">
        <v>28</v>
      </c>
      <c r="C24734" s="1">
        <f>_2018_MultiNodeAreaConsumption[[#This Row],[areaConsumption]]*INDEX(Main!$C$33:$C$39,MATCH(areaConsumption!B24734,Main!$A$33:$A$39,0))/INDEX(Main!$B$33:$B$39,MATCH(areaConsumption!B24734,Main!$A$33:$A$39,0))</f>
        <v>7239.224290393804</v>
      </c>
    </row>
    <row r="24735" spans="1:3" x14ac:dyDescent="0.25">
      <c r="A24735" s="82">
        <v>43401.541666666664</v>
      </c>
      <c r="B24735" s="1" t="s">
        <v>28</v>
      </c>
      <c r="C24735" s="1">
        <f>_2018_MultiNodeAreaConsumption[[#This Row],[areaConsumption]]*INDEX(Main!$C$33:$C$39,MATCH(areaConsumption!B24735,Main!$A$33:$A$39,0))/INDEX(Main!$B$33:$B$39,MATCH(areaConsumption!B24735,Main!$A$33:$A$39,0))</f>
        <v>7162.8241432410086</v>
      </c>
    </row>
    <row r="24736" spans="1:3" x14ac:dyDescent="0.25">
      <c r="A24736" s="82">
        <v>43401.583333333336</v>
      </c>
      <c r="B24736" s="1" t="s">
        <v>28</v>
      </c>
      <c r="C24736" s="1">
        <f>_2018_MultiNodeAreaConsumption[[#This Row],[areaConsumption]]*INDEX(Main!$C$33:$C$39,MATCH(areaConsumption!B24736,Main!$A$33:$A$39,0))/INDEX(Main!$B$33:$B$39,MATCH(areaConsumption!B24736,Main!$A$33:$A$39,0))</f>
        <v>7026.7180706127692</v>
      </c>
    </row>
    <row r="24737" spans="1:3" x14ac:dyDescent="0.25">
      <c r="A24737" s="82">
        <v>43401.625</v>
      </c>
      <c r="B24737" s="1" t="s">
        <v>28</v>
      </c>
      <c r="C24737" s="1">
        <f>_2018_MultiNodeAreaConsumption[[#This Row],[areaConsumption]]*INDEX(Main!$C$33:$C$39,MATCH(areaConsumption!B24737,Main!$A$33:$A$39,0))/INDEX(Main!$B$33:$B$39,MATCH(areaConsumption!B24737,Main!$A$33:$A$39,0))</f>
        <v>7057.3555922514497</v>
      </c>
    </row>
    <row r="24738" spans="1:3" x14ac:dyDescent="0.25">
      <c r="A24738" s="82">
        <v>43401.666666666664</v>
      </c>
      <c r="B24738" s="1" t="s">
        <v>28</v>
      </c>
      <c r="C24738" s="1">
        <f>_2018_MultiNodeAreaConsumption[[#This Row],[areaConsumption]]*INDEX(Main!$C$33:$C$39,MATCH(areaConsumption!B24738,Main!$A$33:$A$39,0))/INDEX(Main!$B$33:$B$39,MATCH(areaConsumption!B24738,Main!$A$33:$A$39,0))</f>
        <v>7154.7302760982129</v>
      </c>
    </row>
    <row r="24739" spans="1:3" x14ac:dyDescent="0.25">
      <c r="A24739" s="82">
        <v>43401.708333333336</v>
      </c>
      <c r="B24739" s="1" t="s">
        <v>28</v>
      </c>
      <c r="C24739" s="1">
        <f>_2018_MultiNodeAreaConsumption[[#This Row],[areaConsumption]]*INDEX(Main!$C$33:$C$39,MATCH(areaConsumption!B24739,Main!$A$33:$A$39,0))/INDEX(Main!$B$33:$B$39,MATCH(areaConsumption!B24739,Main!$A$33:$A$39,0))</f>
        <v>7612.7239828765087</v>
      </c>
    </row>
    <row r="24740" spans="1:3" x14ac:dyDescent="0.25">
      <c r="A24740" s="82">
        <v>43401.75</v>
      </c>
      <c r="B24740" s="1" t="s">
        <v>28</v>
      </c>
      <c r="C24740" s="1">
        <f>_2018_MultiNodeAreaConsumption[[#This Row],[areaConsumption]]*INDEX(Main!$C$33:$C$39,MATCH(areaConsumption!B24740,Main!$A$33:$A$39,0))/INDEX(Main!$B$33:$B$39,MATCH(areaConsumption!B24740,Main!$A$33:$A$39,0))</f>
        <v>7088.4002900286032</v>
      </c>
    </row>
    <row r="24741" spans="1:3" x14ac:dyDescent="0.25">
      <c r="A24741" s="82">
        <v>43401.791666666664</v>
      </c>
      <c r="B24741" s="1" t="s">
        <v>28</v>
      </c>
      <c r="C24741" s="1">
        <f>_2018_MultiNodeAreaConsumption[[#This Row],[areaConsumption]]*INDEX(Main!$C$33:$C$39,MATCH(areaConsumption!B24741,Main!$A$33:$A$39,0))/INDEX(Main!$B$33:$B$39,MATCH(areaConsumption!B24741,Main!$A$33:$A$39,0))</f>
        <v>6804.7673506442507</v>
      </c>
    </row>
    <row r="24742" spans="1:3" x14ac:dyDescent="0.25">
      <c r="A24742" s="82">
        <v>43401.833333333336</v>
      </c>
      <c r="B24742" s="1" t="s">
        <v>28</v>
      </c>
      <c r="C24742" s="1">
        <f>_2018_MultiNodeAreaConsumption[[#This Row],[areaConsumption]]*INDEX(Main!$C$33:$C$39,MATCH(areaConsumption!B24742,Main!$A$33:$A$39,0))/INDEX(Main!$B$33:$B$39,MATCH(areaConsumption!B24742,Main!$A$33:$A$39,0))</f>
        <v>6749.0735998015534</v>
      </c>
    </row>
    <row r="24743" spans="1:3" x14ac:dyDescent="0.25">
      <c r="A24743" s="82">
        <v>43401.875</v>
      </c>
      <c r="B24743" s="1" t="s">
        <v>28</v>
      </c>
      <c r="C24743" s="1">
        <f>_2018_MultiNodeAreaConsumption[[#This Row],[areaConsumption]]*INDEX(Main!$C$33:$C$39,MATCH(areaConsumption!B24743,Main!$A$33:$A$39,0))/INDEX(Main!$B$33:$B$39,MATCH(areaConsumption!B24743,Main!$A$33:$A$39,0))</f>
        <v>6788.4405806040595</v>
      </c>
    </row>
    <row r="24744" spans="1:3" x14ac:dyDescent="0.25">
      <c r="A24744" s="82">
        <v>43401.916666666664</v>
      </c>
      <c r="B24744" s="1" t="s">
        <v>28</v>
      </c>
      <c r="C24744" s="1">
        <f>_2018_MultiNodeAreaConsumption[[#This Row],[areaConsumption]]*INDEX(Main!$C$33:$C$39,MATCH(areaConsumption!B24744,Main!$A$33:$A$39,0))/INDEX(Main!$B$33:$B$39,MATCH(areaConsumption!B24744,Main!$A$33:$A$39,0))</f>
        <v>6645.8792765122407</v>
      </c>
    </row>
    <row r="24745" spans="1:3" x14ac:dyDescent="0.25">
      <c r="A24745" s="82">
        <v>43401.958333333336</v>
      </c>
      <c r="B24745" s="1" t="s">
        <v>28</v>
      </c>
      <c r="C24745" s="1">
        <f>_2018_MultiNodeAreaConsumption[[#This Row],[areaConsumption]]*INDEX(Main!$C$33:$C$39,MATCH(areaConsumption!B24745,Main!$A$33:$A$39,0))/INDEX(Main!$B$33:$B$39,MATCH(areaConsumption!B24745,Main!$A$33:$A$39,0))</f>
        <v>6727.5826445904977</v>
      </c>
    </row>
    <row r="24746" spans="1:3" x14ac:dyDescent="0.25">
      <c r="A24746" s="82">
        <v>43402</v>
      </c>
      <c r="B24746" s="1" t="s">
        <v>28</v>
      </c>
      <c r="C24746" s="1">
        <f>_2018_MultiNodeAreaConsumption[[#This Row],[areaConsumption]]*INDEX(Main!$C$33:$C$39,MATCH(areaConsumption!B24746,Main!$A$33:$A$39,0))/INDEX(Main!$B$33:$B$39,MATCH(areaConsumption!B24746,Main!$A$33:$A$39,0))</f>
        <v>6852.8439283599255</v>
      </c>
    </row>
    <row r="24747" spans="1:3" x14ac:dyDescent="0.25">
      <c r="A24747" s="82">
        <v>43402.041666666664</v>
      </c>
      <c r="B24747" s="1" t="s">
        <v>28</v>
      </c>
      <c r="C24747" s="1">
        <f>_2018_MultiNodeAreaConsumption[[#This Row],[areaConsumption]]*INDEX(Main!$C$33:$C$39,MATCH(areaConsumption!B24747,Main!$A$33:$A$39,0))/INDEX(Main!$B$33:$B$39,MATCH(areaConsumption!B24747,Main!$A$33:$A$39,0))</f>
        <v>6912.7683385925993</v>
      </c>
    </row>
    <row r="24748" spans="1:3" x14ac:dyDescent="0.25">
      <c r="A24748" s="82">
        <v>43402.083333333336</v>
      </c>
      <c r="B24748" s="1" t="s">
        <v>28</v>
      </c>
      <c r="C24748" s="1">
        <f>_2018_MultiNodeAreaConsumption[[#This Row],[areaConsumption]]*INDEX(Main!$C$33:$C$39,MATCH(areaConsumption!B24748,Main!$A$33:$A$39,0))/INDEX(Main!$B$33:$B$39,MATCH(areaConsumption!B24748,Main!$A$33:$A$39,0))</f>
        <v>6851.7912290750955</v>
      </c>
    </row>
    <row r="24749" spans="1:3" x14ac:dyDescent="0.25">
      <c r="A24749" s="82">
        <v>43402.125</v>
      </c>
      <c r="B24749" s="1" t="s">
        <v>28</v>
      </c>
      <c r="C24749" s="1">
        <f>_2018_MultiNodeAreaConsumption[[#This Row],[areaConsumption]]*INDEX(Main!$C$33:$C$39,MATCH(areaConsumption!B24749,Main!$A$33:$A$39,0))/INDEX(Main!$B$33:$B$39,MATCH(areaConsumption!B24749,Main!$A$33:$A$39,0))</f>
        <v>6920.137233586408</v>
      </c>
    </row>
    <row r="24750" spans="1:3" x14ac:dyDescent="0.25">
      <c r="A24750" s="82">
        <v>43402.166666666664</v>
      </c>
      <c r="B24750" s="1" t="s">
        <v>28</v>
      </c>
      <c r="C24750" s="1">
        <f>_2018_MultiNodeAreaConsumption[[#This Row],[areaConsumption]]*INDEX(Main!$C$33:$C$39,MATCH(areaConsumption!B24750,Main!$A$33:$A$39,0))/INDEX(Main!$B$33:$B$39,MATCH(areaConsumption!B24750,Main!$A$33:$A$39,0))</f>
        <v>6912.5399227100415</v>
      </c>
    </row>
    <row r="24751" spans="1:3" x14ac:dyDescent="0.25">
      <c r="A24751" s="82">
        <v>43402.208333333336</v>
      </c>
      <c r="B24751" s="1" t="s">
        <v>28</v>
      </c>
      <c r="C24751" s="1">
        <f>_2018_MultiNodeAreaConsumption[[#This Row],[areaConsumption]]*INDEX(Main!$C$33:$C$39,MATCH(areaConsumption!B24751,Main!$A$33:$A$39,0))/INDEX(Main!$B$33:$B$39,MATCH(areaConsumption!B24751,Main!$A$33:$A$39,0))</f>
        <v>7388.2507570745302</v>
      </c>
    </row>
    <row r="24752" spans="1:3" x14ac:dyDescent="0.25">
      <c r="A24752" s="82">
        <v>43402.25</v>
      </c>
      <c r="B24752" s="1" t="s">
        <v>28</v>
      </c>
      <c r="C24752" s="1">
        <f>_2018_MultiNodeAreaConsumption[[#This Row],[areaConsumption]]*INDEX(Main!$C$33:$C$39,MATCH(areaConsumption!B24752,Main!$A$33:$A$39,0))/INDEX(Main!$B$33:$B$39,MATCH(areaConsumption!B24752,Main!$A$33:$A$39,0))</f>
        <v>7284.3910483882019</v>
      </c>
    </row>
    <row r="24753" spans="1:3" x14ac:dyDescent="0.25">
      <c r="A24753" s="82">
        <v>43402.291666666664</v>
      </c>
      <c r="B24753" s="1" t="s">
        <v>28</v>
      </c>
      <c r="C24753" s="1">
        <f>_2018_MultiNodeAreaConsumption[[#This Row],[areaConsumption]]*INDEX(Main!$C$33:$C$39,MATCH(areaConsumption!B24753,Main!$A$33:$A$39,0))/INDEX(Main!$B$33:$B$39,MATCH(areaConsumption!B24753,Main!$A$33:$A$39,0))</f>
        <v>7681.695648283523</v>
      </c>
    </row>
    <row r="24754" spans="1:3" x14ac:dyDescent="0.25">
      <c r="A24754" s="82">
        <v>43402.333333333336</v>
      </c>
      <c r="B24754" s="1" t="s">
        <v>28</v>
      </c>
      <c r="C24754" s="1">
        <f>_2018_MultiNodeAreaConsumption[[#This Row],[areaConsumption]]*INDEX(Main!$C$33:$C$39,MATCH(areaConsumption!B24754,Main!$A$33:$A$39,0))/INDEX(Main!$B$33:$B$39,MATCH(areaConsumption!B24754,Main!$A$33:$A$39,0))</f>
        <v>8024.0711939864468</v>
      </c>
    </row>
    <row r="24755" spans="1:3" x14ac:dyDescent="0.25">
      <c r="A24755" s="82">
        <v>43402.375</v>
      </c>
      <c r="B24755" s="1" t="s">
        <v>28</v>
      </c>
      <c r="C24755" s="1">
        <f>_2018_MultiNodeAreaConsumption[[#This Row],[areaConsumption]]*INDEX(Main!$C$33:$C$39,MATCH(areaConsumption!B24755,Main!$A$33:$A$39,0))/INDEX(Main!$B$33:$B$39,MATCH(areaConsumption!B24755,Main!$A$33:$A$39,0))</f>
        <v>8153.5532060205205</v>
      </c>
    </row>
    <row r="24756" spans="1:3" x14ac:dyDescent="0.25">
      <c r="A24756" s="82">
        <v>43402.416666666664</v>
      </c>
      <c r="B24756" s="1" t="s">
        <v>28</v>
      </c>
      <c r="C24756" s="1">
        <f>_2018_MultiNodeAreaConsumption[[#This Row],[areaConsumption]]*INDEX(Main!$C$33:$C$39,MATCH(areaConsumption!B24756,Main!$A$33:$A$39,0))/INDEX(Main!$B$33:$B$39,MATCH(areaConsumption!B24756,Main!$A$33:$A$39,0))</f>
        <v>8356.356716355529</v>
      </c>
    </row>
    <row r="24757" spans="1:3" x14ac:dyDescent="0.25">
      <c r="A24757" s="82">
        <v>43402.458333333336</v>
      </c>
      <c r="B24757" s="1" t="s">
        <v>28</v>
      </c>
      <c r="C24757" s="1">
        <f>_2018_MultiNodeAreaConsumption[[#This Row],[areaConsumption]]*INDEX(Main!$C$33:$C$39,MATCH(areaConsumption!B24757,Main!$A$33:$A$39,0))/INDEX(Main!$B$33:$B$39,MATCH(areaConsumption!B24757,Main!$A$33:$A$39,0))</f>
        <v>8551.3047065556275</v>
      </c>
    </row>
    <row r="24758" spans="1:3" x14ac:dyDescent="0.25">
      <c r="A24758" s="82">
        <v>43402.5</v>
      </c>
      <c r="B24758" s="1" t="s">
        <v>28</v>
      </c>
      <c r="C24758" s="1">
        <f>_2018_MultiNodeAreaConsumption[[#This Row],[areaConsumption]]*INDEX(Main!$C$33:$C$39,MATCH(areaConsumption!B24758,Main!$A$33:$A$39,0))/INDEX(Main!$B$33:$B$39,MATCH(areaConsumption!B24758,Main!$A$33:$A$39,0))</f>
        <v>8230.0526644265992</v>
      </c>
    </row>
    <row r="24759" spans="1:3" x14ac:dyDescent="0.25">
      <c r="A24759" s="82">
        <v>43402.541666666664</v>
      </c>
      <c r="B24759" s="1" t="s">
        <v>28</v>
      </c>
      <c r="C24759" s="1">
        <f>_2018_MultiNodeAreaConsumption[[#This Row],[areaConsumption]]*INDEX(Main!$C$33:$C$39,MATCH(areaConsumption!B24759,Main!$A$33:$A$39,0))/INDEX(Main!$B$33:$B$39,MATCH(areaConsumption!B24759,Main!$A$33:$A$39,0))</f>
        <v>8327.5763151532938</v>
      </c>
    </row>
    <row r="24760" spans="1:3" x14ac:dyDescent="0.25">
      <c r="A24760" s="82">
        <v>43402.583333333336</v>
      </c>
      <c r="B24760" s="1" t="s">
        <v>28</v>
      </c>
      <c r="C24760" s="1">
        <f>_2018_MultiNodeAreaConsumption[[#This Row],[areaConsumption]]*INDEX(Main!$C$33:$C$39,MATCH(areaConsumption!B24760,Main!$A$33:$A$39,0))/INDEX(Main!$B$33:$B$39,MATCH(areaConsumption!B24760,Main!$A$33:$A$39,0))</f>
        <v>8202.4739293891253</v>
      </c>
    </row>
    <row r="24761" spans="1:3" x14ac:dyDescent="0.25">
      <c r="A24761" s="82">
        <v>43402.625</v>
      </c>
      <c r="B24761" s="1" t="s">
        <v>28</v>
      </c>
      <c r="C24761" s="1">
        <f>_2018_MultiNodeAreaConsumption[[#This Row],[areaConsumption]]*INDEX(Main!$C$33:$C$39,MATCH(areaConsumption!B24761,Main!$A$33:$A$39,0))/INDEX(Main!$B$33:$B$39,MATCH(areaConsumption!B24761,Main!$A$33:$A$39,0))</f>
        <v>8132.5190825745804</v>
      </c>
    </row>
    <row r="24762" spans="1:3" x14ac:dyDescent="0.25">
      <c r="A24762" s="82">
        <v>43402.666666666664</v>
      </c>
      <c r="B24762" s="1" t="s">
        <v>28</v>
      </c>
      <c r="C24762" s="1">
        <f>_2018_MultiNodeAreaConsumption[[#This Row],[areaConsumption]]*INDEX(Main!$C$33:$C$39,MATCH(areaConsumption!B24762,Main!$A$33:$A$39,0))/INDEX(Main!$B$33:$B$39,MATCH(areaConsumption!B24762,Main!$A$33:$A$39,0))</f>
        <v>8166.0366305585503</v>
      </c>
    </row>
    <row r="24763" spans="1:3" x14ac:dyDescent="0.25">
      <c r="A24763" s="82">
        <v>43402.708333333336</v>
      </c>
      <c r="B24763" s="1" t="s">
        <v>28</v>
      </c>
      <c r="C24763" s="1">
        <f>_2018_MultiNodeAreaConsumption[[#This Row],[areaConsumption]]*INDEX(Main!$C$33:$C$39,MATCH(areaConsumption!B24763,Main!$A$33:$A$39,0))/INDEX(Main!$B$33:$B$39,MATCH(areaConsumption!B24763,Main!$A$33:$A$39,0))</f>
        <v>8250.3022289715827</v>
      </c>
    </row>
    <row r="24764" spans="1:3" x14ac:dyDescent="0.25">
      <c r="A24764" s="82">
        <v>43402.75</v>
      </c>
      <c r="B24764" s="1" t="s">
        <v>28</v>
      </c>
      <c r="C24764" s="1">
        <f>_2018_MultiNodeAreaConsumption[[#This Row],[areaConsumption]]*INDEX(Main!$C$33:$C$39,MATCH(areaConsumption!B24764,Main!$A$33:$A$39,0))/INDEX(Main!$B$33:$B$39,MATCH(areaConsumption!B24764,Main!$A$33:$A$39,0))</f>
        <v>8270.4524822632793</v>
      </c>
    </row>
    <row r="24765" spans="1:3" x14ac:dyDescent="0.25">
      <c r="A24765" s="82">
        <v>43402.791666666664</v>
      </c>
      <c r="B24765" s="1" t="s">
        <v>28</v>
      </c>
      <c r="C24765" s="1">
        <f>_2018_MultiNodeAreaConsumption[[#This Row],[areaConsumption]]*INDEX(Main!$C$33:$C$39,MATCH(areaConsumption!B24765,Main!$A$33:$A$39,0))/INDEX(Main!$B$33:$B$39,MATCH(areaConsumption!B24765,Main!$A$33:$A$39,0))</f>
        <v>7814.9018323158161</v>
      </c>
    </row>
    <row r="24766" spans="1:3" x14ac:dyDescent="0.25">
      <c r="A24766" s="82">
        <v>43402.833333333336</v>
      </c>
      <c r="B24766" s="1" t="s">
        <v>28</v>
      </c>
      <c r="C24766" s="1">
        <f>_2018_MultiNodeAreaConsumption[[#This Row],[areaConsumption]]*INDEX(Main!$C$33:$C$39,MATCH(areaConsumption!B24766,Main!$A$33:$A$39,0))/INDEX(Main!$B$33:$B$39,MATCH(areaConsumption!B24766,Main!$A$33:$A$39,0))</f>
        <v>7251.3402632946754</v>
      </c>
    </row>
    <row r="24767" spans="1:3" x14ac:dyDescent="0.25">
      <c r="A24767" s="82">
        <v>43402.875</v>
      </c>
      <c r="B24767" s="1" t="s">
        <v>28</v>
      </c>
      <c r="C24767" s="1">
        <f>_2018_MultiNodeAreaConsumption[[#This Row],[areaConsumption]]*INDEX(Main!$C$33:$C$39,MATCH(areaConsumption!B24767,Main!$A$33:$A$39,0))/INDEX(Main!$B$33:$B$39,MATCH(areaConsumption!B24767,Main!$A$33:$A$39,0))</f>
        <v>6914.1984206399156</v>
      </c>
    </row>
    <row r="24768" spans="1:3" x14ac:dyDescent="0.25">
      <c r="A24768" s="82">
        <v>43402.916666666664</v>
      </c>
      <c r="B24768" s="1" t="s">
        <v>28</v>
      </c>
      <c r="C24768" s="1">
        <f>_2018_MultiNodeAreaConsumption[[#This Row],[areaConsumption]]*INDEX(Main!$C$33:$C$39,MATCH(areaConsumption!B24768,Main!$A$33:$A$39,0))/INDEX(Main!$B$33:$B$39,MATCH(areaConsumption!B24768,Main!$A$33:$A$39,0))</f>
        <v>7020.3422881518181</v>
      </c>
    </row>
    <row r="24769" spans="1:3" x14ac:dyDescent="0.25">
      <c r="A24769" s="82">
        <v>43402.958333333336</v>
      </c>
      <c r="B24769" s="1" t="s">
        <v>28</v>
      </c>
      <c r="C24769" s="1">
        <f>_2018_MultiNodeAreaConsumption[[#This Row],[areaConsumption]]*INDEX(Main!$C$33:$C$39,MATCH(areaConsumption!B24769,Main!$A$33:$A$39,0))/INDEX(Main!$B$33:$B$39,MATCH(areaConsumption!B24769,Main!$A$33:$A$39,0))</f>
        <v>7009.6663284235901</v>
      </c>
    </row>
    <row r="24770" spans="1:3" x14ac:dyDescent="0.25">
      <c r="A24770" s="82">
        <v>43403</v>
      </c>
      <c r="B24770" s="1" t="s">
        <v>28</v>
      </c>
      <c r="C24770" s="1">
        <f>_2018_MultiNodeAreaConsumption[[#This Row],[areaConsumption]]*INDEX(Main!$C$33:$C$39,MATCH(areaConsumption!B24770,Main!$A$33:$A$39,0))/INDEX(Main!$B$33:$B$39,MATCH(areaConsumption!B24770,Main!$A$33:$A$39,0))</f>
        <v>6881.0284620424454</v>
      </c>
    </row>
    <row r="24771" spans="1:3" x14ac:dyDescent="0.25">
      <c r="A24771" s="82">
        <v>43403.041666666664</v>
      </c>
      <c r="B24771" s="1" t="s">
        <v>28</v>
      </c>
      <c r="C24771" s="1">
        <f>_2018_MultiNodeAreaConsumption[[#This Row],[areaConsumption]]*INDEX(Main!$C$33:$C$39,MATCH(areaConsumption!B24771,Main!$A$33:$A$39,0))/INDEX(Main!$B$33:$B$39,MATCH(areaConsumption!B24771,Main!$A$33:$A$39,0))</f>
        <v>7155.2069701139853</v>
      </c>
    </row>
    <row r="24772" spans="1:3" x14ac:dyDescent="0.25">
      <c r="A24772" s="82">
        <v>43403.083333333336</v>
      </c>
      <c r="B24772" s="1" t="s">
        <v>28</v>
      </c>
      <c r="C24772" s="1">
        <f>_2018_MultiNodeAreaConsumption[[#This Row],[areaConsumption]]*INDEX(Main!$C$33:$C$39,MATCH(areaConsumption!B24772,Main!$A$33:$A$39,0))/INDEX(Main!$B$33:$B$39,MATCH(areaConsumption!B24772,Main!$A$33:$A$39,0))</f>
        <v>7248.9170687145006</v>
      </c>
    </row>
    <row r="24773" spans="1:3" x14ac:dyDescent="0.25">
      <c r="A24773" s="82">
        <v>43403.125</v>
      </c>
      <c r="B24773" s="1" t="s">
        <v>28</v>
      </c>
      <c r="C24773" s="1">
        <f>_2018_MultiNodeAreaConsumption[[#This Row],[areaConsumption]]*INDEX(Main!$C$33:$C$39,MATCH(areaConsumption!B24773,Main!$A$33:$A$39,0))/INDEX(Main!$B$33:$B$39,MATCH(areaConsumption!B24773,Main!$A$33:$A$39,0))</f>
        <v>7200.0261387218834</v>
      </c>
    </row>
    <row r="24774" spans="1:3" x14ac:dyDescent="0.25">
      <c r="A24774" s="82">
        <v>43403.166666666664</v>
      </c>
      <c r="B24774" s="1" t="s">
        <v>28</v>
      </c>
      <c r="C24774" s="1">
        <f>_2018_MultiNodeAreaConsumption[[#This Row],[areaConsumption]]*INDEX(Main!$C$33:$C$39,MATCH(areaConsumption!B24774,Main!$A$33:$A$39,0))/INDEX(Main!$B$33:$B$39,MATCH(areaConsumption!B24774,Main!$A$33:$A$39,0))</f>
        <v>7056.8788982356773</v>
      </c>
    </row>
    <row r="24775" spans="1:3" x14ac:dyDescent="0.25">
      <c r="A24775" s="82">
        <v>43403.208333333336</v>
      </c>
      <c r="B24775" s="1" t="s">
        <v>28</v>
      </c>
      <c r="C24775" s="1">
        <f>_2018_MultiNodeAreaConsumption[[#This Row],[areaConsumption]]*INDEX(Main!$C$33:$C$39,MATCH(areaConsumption!B24775,Main!$A$33:$A$39,0))/INDEX(Main!$B$33:$B$39,MATCH(areaConsumption!B24775,Main!$A$33:$A$39,0))</f>
        <v>6872.7756968943922</v>
      </c>
    </row>
    <row r="24776" spans="1:3" x14ac:dyDescent="0.25">
      <c r="A24776" s="82">
        <v>43403.25</v>
      </c>
      <c r="B24776" s="1" t="s">
        <v>28</v>
      </c>
      <c r="C24776" s="1">
        <f>_2018_MultiNodeAreaConsumption[[#This Row],[areaConsumption]]*INDEX(Main!$C$33:$C$39,MATCH(areaConsumption!B24776,Main!$A$33:$A$39,0))/INDEX(Main!$B$33:$B$39,MATCH(areaConsumption!B24776,Main!$A$33:$A$39,0))</f>
        <v>7140.1116596145375</v>
      </c>
    </row>
    <row r="24777" spans="1:3" x14ac:dyDescent="0.25">
      <c r="A24777" s="82">
        <v>43403.291666666664</v>
      </c>
      <c r="B24777" s="1" t="s">
        <v>28</v>
      </c>
      <c r="C24777" s="1">
        <f>_2018_MultiNodeAreaConsumption[[#This Row],[areaConsumption]]*INDEX(Main!$C$33:$C$39,MATCH(areaConsumption!B24777,Main!$A$33:$A$39,0))/INDEX(Main!$B$33:$B$39,MATCH(areaConsumption!B24777,Main!$A$33:$A$39,0))</f>
        <v>7801.9019892607002</v>
      </c>
    </row>
    <row r="24778" spans="1:3" x14ac:dyDescent="0.25">
      <c r="A24778" s="82">
        <v>43403.333333333336</v>
      </c>
      <c r="B24778" s="1" t="s">
        <v>28</v>
      </c>
      <c r="C24778" s="1">
        <f>_2018_MultiNodeAreaConsumption[[#This Row],[areaConsumption]]*INDEX(Main!$C$33:$C$39,MATCH(areaConsumption!B24778,Main!$A$33:$A$39,0))/INDEX(Main!$B$33:$B$39,MATCH(areaConsumption!B24778,Main!$A$33:$A$39,0))</f>
        <v>8212.0574653312087</v>
      </c>
    </row>
    <row r="24779" spans="1:3" x14ac:dyDescent="0.25">
      <c r="A24779" s="82">
        <v>43403.375</v>
      </c>
      <c r="B24779" s="1" t="s">
        <v>28</v>
      </c>
      <c r="C24779" s="1">
        <f>_2018_MultiNodeAreaConsumption[[#This Row],[areaConsumption]]*INDEX(Main!$C$33:$C$39,MATCH(areaConsumption!B24779,Main!$A$33:$A$39,0))/INDEX(Main!$B$33:$B$39,MATCH(areaConsumption!B24779,Main!$A$33:$A$39,0))</f>
        <v>8295.0121552008677</v>
      </c>
    </row>
    <row r="24780" spans="1:3" x14ac:dyDescent="0.25">
      <c r="A24780" s="82">
        <v>43403.416666666664</v>
      </c>
      <c r="B24780" s="1" t="s">
        <v>28</v>
      </c>
      <c r="C24780" s="1">
        <f>_2018_MultiNodeAreaConsumption[[#This Row],[areaConsumption]]*INDEX(Main!$C$33:$C$39,MATCH(areaConsumption!B24780,Main!$A$33:$A$39,0))/INDEX(Main!$B$33:$B$39,MATCH(areaConsumption!B24780,Main!$A$33:$A$39,0))</f>
        <v>8428.9135180061621</v>
      </c>
    </row>
    <row r="24781" spans="1:3" x14ac:dyDescent="0.25">
      <c r="A24781" s="82">
        <v>43403.458333333336</v>
      </c>
      <c r="B24781" s="1" t="s">
        <v>28</v>
      </c>
      <c r="C24781" s="1">
        <f>_2018_MultiNodeAreaConsumption[[#This Row],[areaConsumption]]*INDEX(Main!$C$33:$C$39,MATCH(areaConsumption!B24781,Main!$A$33:$A$39,0))/INDEX(Main!$B$33:$B$39,MATCH(areaConsumption!B24781,Main!$A$33:$A$39,0))</f>
        <v>8542.0488977493878</v>
      </c>
    </row>
    <row r="24782" spans="1:3" x14ac:dyDescent="0.25">
      <c r="A24782" s="82">
        <v>43403.5</v>
      </c>
      <c r="B24782" s="1" t="s">
        <v>28</v>
      </c>
      <c r="C24782" s="1">
        <f>_2018_MultiNodeAreaConsumption[[#This Row],[areaConsumption]]*INDEX(Main!$C$33:$C$39,MATCH(areaConsumption!B24782,Main!$A$33:$A$39,0))/INDEX(Main!$B$33:$B$39,MATCH(areaConsumption!B24782,Main!$A$33:$A$39,0))</f>
        <v>8229.317761152286</v>
      </c>
    </row>
    <row r="24783" spans="1:3" x14ac:dyDescent="0.25">
      <c r="A24783" s="82">
        <v>43403.541666666664</v>
      </c>
      <c r="B24783" s="1" t="s">
        <v>28</v>
      </c>
      <c r="C24783" s="1">
        <f>_2018_MultiNodeAreaConsumption[[#This Row],[areaConsumption]]*INDEX(Main!$C$33:$C$39,MATCH(areaConsumption!B24783,Main!$A$33:$A$39,0))/INDEX(Main!$B$33:$B$39,MATCH(areaConsumption!B24783,Main!$A$33:$A$39,0))</f>
        <v>8153.5234126445339</v>
      </c>
    </row>
    <row r="24784" spans="1:3" x14ac:dyDescent="0.25">
      <c r="A24784" s="82">
        <v>43403.583333333336</v>
      </c>
      <c r="B24784" s="1" t="s">
        <v>28</v>
      </c>
      <c r="C24784" s="1">
        <f>_2018_MultiNodeAreaConsumption[[#This Row],[areaConsumption]]*INDEX(Main!$C$33:$C$39,MATCH(areaConsumption!B24784,Main!$A$33:$A$39,0))/INDEX(Main!$B$33:$B$39,MATCH(areaConsumption!B24784,Main!$A$33:$A$39,0))</f>
        <v>7938.603929408654</v>
      </c>
    </row>
    <row r="24785" spans="1:3" x14ac:dyDescent="0.25">
      <c r="A24785" s="82">
        <v>43403.625</v>
      </c>
      <c r="B24785" s="1" t="s">
        <v>28</v>
      </c>
      <c r="C24785" s="1">
        <f>_2018_MultiNodeAreaConsumption[[#This Row],[areaConsumption]]*INDEX(Main!$C$33:$C$39,MATCH(areaConsumption!B24785,Main!$A$33:$A$39,0))/INDEX(Main!$B$33:$B$39,MATCH(areaConsumption!B24785,Main!$A$33:$A$39,0))</f>
        <v>7875.0745206817037</v>
      </c>
    </row>
    <row r="24786" spans="1:3" x14ac:dyDescent="0.25">
      <c r="A24786" s="82">
        <v>43403.666666666664</v>
      </c>
      <c r="B24786" s="1" t="s">
        <v>28</v>
      </c>
      <c r="C24786" s="1">
        <f>_2018_MultiNodeAreaConsumption[[#This Row],[areaConsumption]]*INDEX(Main!$C$33:$C$39,MATCH(areaConsumption!B24786,Main!$A$33:$A$39,0))/INDEX(Main!$B$33:$B$39,MATCH(areaConsumption!B24786,Main!$A$33:$A$39,0))</f>
        <v>7925.4253260976247</v>
      </c>
    </row>
    <row r="24787" spans="1:3" x14ac:dyDescent="0.25">
      <c r="A24787" s="82">
        <v>43403.708333333336</v>
      </c>
      <c r="B24787" s="1" t="s">
        <v>28</v>
      </c>
      <c r="C24787" s="1">
        <f>_2018_MultiNodeAreaConsumption[[#This Row],[areaConsumption]]*INDEX(Main!$C$33:$C$39,MATCH(areaConsumption!B24787,Main!$A$33:$A$39,0))/INDEX(Main!$B$33:$B$39,MATCH(areaConsumption!B24787,Main!$A$33:$A$39,0))</f>
        <v>7997.4955026071557</v>
      </c>
    </row>
    <row r="24788" spans="1:3" x14ac:dyDescent="0.25">
      <c r="A24788" s="82">
        <v>43403.75</v>
      </c>
      <c r="B24788" s="1" t="s">
        <v>28</v>
      </c>
      <c r="C24788" s="1">
        <f>_2018_MultiNodeAreaConsumption[[#This Row],[areaConsumption]]*INDEX(Main!$C$33:$C$39,MATCH(areaConsumption!B24788,Main!$A$33:$A$39,0))/INDEX(Main!$B$33:$B$39,MATCH(areaConsumption!B24788,Main!$A$33:$A$39,0))</f>
        <v>8201.0438473418089</v>
      </c>
    </row>
    <row r="24789" spans="1:3" x14ac:dyDescent="0.25">
      <c r="A24789" s="82">
        <v>43403.791666666664</v>
      </c>
      <c r="B24789" s="1" t="s">
        <v>28</v>
      </c>
      <c r="C24789" s="1">
        <f>_2018_MultiNodeAreaConsumption[[#This Row],[areaConsumption]]*INDEX(Main!$C$33:$C$39,MATCH(areaConsumption!B24789,Main!$A$33:$A$39,0))/INDEX(Main!$B$33:$B$39,MATCH(areaConsumption!B24789,Main!$A$33:$A$39,0))</f>
        <v>7903.4775391214544</v>
      </c>
    </row>
    <row r="24790" spans="1:3" x14ac:dyDescent="0.25">
      <c r="A24790" s="82">
        <v>43403.833333333336</v>
      </c>
      <c r="B24790" s="1" t="s">
        <v>28</v>
      </c>
      <c r="C24790" s="1">
        <f>_2018_MultiNodeAreaConsumption[[#This Row],[areaConsumption]]*INDEX(Main!$C$33:$C$39,MATCH(areaConsumption!B24790,Main!$A$33:$A$39,0))/INDEX(Main!$B$33:$B$39,MATCH(areaConsumption!B24790,Main!$A$33:$A$39,0))</f>
        <v>7442.0675252301262</v>
      </c>
    </row>
    <row r="24791" spans="1:3" x14ac:dyDescent="0.25">
      <c r="A24791" s="82">
        <v>43403.875</v>
      </c>
      <c r="B24791" s="1" t="s">
        <v>28</v>
      </c>
      <c r="C24791" s="1">
        <f>_2018_MultiNodeAreaConsumption[[#This Row],[areaConsumption]]*INDEX(Main!$C$33:$C$39,MATCH(areaConsumption!B24791,Main!$A$33:$A$39,0))/INDEX(Main!$B$33:$B$39,MATCH(areaConsumption!B24791,Main!$A$33:$A$39,0))</f>
        <v>7041.1479957152005</v>
      </c>
    </row>
    <row r="24792" spans="1:3" x14ac:dyDescent="0.25">
      <c r="A24792" s="82">
        <v>43403.916666666664</v>
      </c>
      <c r="B24792" s="1" t="s">
        <v>28</v>
      </c>
      <c r="C24792" s="1">
        <f>_2018_MultiNodeAreaConsumption[[#This Row],[areaConsumption]]*INDEX(Main!$C$33:$C$39,MATCH(areaConsumption!B24792,Main!$A$33:$A$39,0))/INDEX(Main!$B$33:$B$39,MATCH(areaConsumption!B24792,Main!$A$33:$A$39,0))</f>
        <v>6713.8677605117255</v>
      </c>
    </row>
    <row r="24793" spans="1:3" x14ac:dyDescent="0.25">
      <c r="A24793" s="82">
        <v>43403.958333333336</v>
      </c>
      <c r="B24793" s="1" t="s">
        <v>28</v>
      </c>
      <c r="C24793" s="1">
        <f>_2018_MultiNodeAreaConsumption[[#This Row],[areaConsumption]]*INDEX(Main!$C$33:$C$39,MATCH(areaConsumption!B24793,Main!$A$33:$A$39,0))/INDEX(Main!$B$33:$B$39,MATCH(areaConsumption!B24793,Main!$A$33:$A$39,0))</f>
        <v>6439.1033160457991</v>
      </c>
    </row>
    <row r="24794" spans="1:3" x14ac:dyDescent="0.25">
      <c r="A24794" s="82">
        <v>43404</v>
      </c>
      <c r="B24794" s="1" t="s">
        <v>28</v>
      </c>
      <c r="C24794" s="1">
        <f>_2018_MultiNodeAreaConsumption[[#This Row],[areaConsumption]]*INDEX(Main!$C$33:$C$39,MATCH(areaConsumption!B24794,Main!$A$33:$A$39,0))/INDEX(Main!$B$33:$B$39,MATCH(areaConsumption!B24794,Main!$A$33:$A$39,0))</f>
        <v>6155.1327184002748</v>
      </c>
    </row>
    <row r="24795" spans="1:3" x14ac:dyDescent="0.25">
      <c r="A24795" s="82">
        <v>43404.041666666664</v>
      </c>
      <c r="B24795" s="1" t="s">
        <v>28</v>
      </c>
      <c r="C24795" s="1">
        <f>_2018_MultiNodeAreaConsumption[[#This Row],[areaConsumption]]*INDEX(Main!$C$33:$C$39,MATCH(areaConsumption!B24795,Main!$A$33:$A$39,0))/INDEX(Main!$B$33:$B$39,MATCH(areaConsumption!B24795,Main!$A$33:$A$39,0))</f>
        <v>6556.8765313174727</v>
      </c>
    </row>
    <row r="24796" spans="1:3" x14ac:dyDescent="0.25">
      <c r="A24796" s="82">
        <v>43404.083333333336</v>
      </c>
      <c r="B24796" s="1" t="s">
        <v>28</v>
      </c>
      <c r="C24796" s="1">
        <f>_2018_MultiNodeAreaConsumption[[#This Row],[areaConsumption]]*INDEX(Main!$C$33:$C$39,MATCH(areaConsumption!B24796,Main!$A$33:$A$39,0))/INDEX(Main!$B$33:$B$39,MATCH(areaConsumption!B24796,Main!$A$33:$A$39,0))</f>
        <v>6663.030329954704</v>
      </c>
    </row>
    <row r="24797" spans="1:3" x14ac:dyDescent="0.25">
      <c r="A24797" s="82">
        <v>43404.125</v>
      </c>
      <c r="B24797" s="1" t="s">
        <v>28</v>
      </c>
      <c r="C24797" s="1">
        <f>_2018_MultiNodeAreaConsumption[[#This Row],[areaConsumption]]*INDEX(Main!$C$33:$C$39,MATCH(areaConsumption!B24797,Main!$A$33:$A$39,0))/INDEX(Main!$B$33:$B$39,MATCH(areaConsumption!B24797,Main!$A$33:$A$39,0))</f>
        <v>6907.256564035235</v>
      </c>
    </row>
    <row r="24798" spans="1:3" x14ac:dyDescent="0.25">
      <c r="A24798" s="82">
        <v>43404.166666666664</v>
      </c>
      <c r="B24798" s="1" t="s">
        <v>28</v>
      </c>
      <c r="C24798" s="1">
        <f>_2018_MultiNodeAreaConsumption[[#This Row],[areaConsumption]]*INDEX(Main!$C$33:$C$39,MATCH(areaConsumption!B24798,Main!$A$33:$A$39,0))/INDEX(Main!$B$33:$B$39,MATCH(areaConsumption!B24798,Main!$A$33:$A$39,0))</f>
        <v>6583.958710088521</v>
      </c>
    </row>
    <row r="24799" spans="1:3" x14ac:dyDescent="0.25">
      <c r="A24799" s="82">
        <v>43404.208333333336</v>
      </c>
      <c r="B24799" s="1" t="s">
        <v>28</v>
      </c>
      <c r="C24799" s="1">
        <f>_2018_MultiNodeAreaConsumption[[#This Row],[areaConsumption]]*INDEX(Main!$C$33:$C$39,MATCH(areaConsumption!B24799,Main!$A$33:$A$39,0))/INDEX(Main!$B$33:$B$39,MATCH(areaConsumption!B24799,Main!$A$33:$A$39,0))</f>
        <v>6723.7194368376795</v>
      </c>
    </row>
    <row r="24800" spans="1:3" x14ac:dyDescent="0.25">
      <c r="A24800" s="82">
        <v>43404.25</v>
      </c>
      <c r="B24800" s="1" t="s">
        <v>28</v>
      </c>
      <c r="C24800" s="1">
        <f>_2018_MultiNodeAreaConsumption[[#This Row],[areaConsumption]]*INDEX(Main!$C$33:$C$39,MATCH(areaConsumption!B24800,Main!$A$33:$A$39,0))/INDEX(Main!$B$33:$B$39,MATCH(areaConsumption!B24800,Main!$A$33:$A$39,0))</f>
        <v>7050.1455952628985</v>
      </c>
    </row>
    <row r="24801" spans="1:3" x14ac:dyDescent="0.25">
      <c r="A24801" s="82">
        <v>43404.291666666664</v>
      </c>
      <c r="B24801" s="1" t="s">
        <v>28</v>
      </c>
      <c r="C24801" s="1">
        <f>_2018_MultiNodeAreaConsumption[[#This Row],[areaConsumption]]*INDEX(Main!$C$33:$C$39,MATCH(areaConsumption!B24801,Main!$A$33:$A$39,0))/INDEX(Main!$B$33:$B$39,MATCH(areaConsumption!B24801,Main!$A$33:$A$39,0))</f>
        <v>7759.0690457185183</v>
      </c>
    </row>
    <row r="24802" spans="1:3" x14ac:dyDescent="0.25">
      <c r="A24802" s="82">
        <v>43404.333333333336</v>
      </c>
      <c r="B24802" s="1" t="s">
        <v>28</v>
      </c>
      <c r="C24802" s="1">
        <f>_2018_MultiNodeAreaConsumption[[#This Row],[areaConsumption]]*INDEX(Main!$C$33:$C$39,MATCH(areaConsumption!B24802,Main!$A$33:$A$39,0))/INDEX(Main!$B$33:$B$39,MATCH(areaConsumption!B24802,Main!$A$33:$A$39,0))</f>
        <v>8037.3789019267488</v>
      </c>
    </row>
    <row r="24803" spans="1:3" x14ac:dyDescent="0.25">
      <c r="A24803" s="82">
        <v>43404.375</v>
      </c>
      <c r="B24803" s="1" t="s">
        <v>28</v>
      </c>
      <c r="C24803" s="1">
        <f>_2018_MultiNodeAreaConsumption[[#This Row],[areaConsumption]]*INDEX(Main!$C$33:$C$39,MATCH(areaConsumption!B24803,Main!$A$33:$A$39,0))/INDEX(Main!$B$33:$B$39,MATCH(areaConsumption!B24803,Main!$A$33:$A$39,0))</f>
        <v>8093.5394156598895</v>
      </c>
    </row>
    <row r="24804" spans="1:3" x14ac:dyDescent="0.25">
      <c r="A24804" s="82">
        <v>43404.416666666664</v>
      </c>
      <c r="B24804" s="1" t="s">
        <v>28</v>
      </c>
      <c r="C24804" s="1">
        <f>_2018_MultiNodeAreaConsumption[[#This Row],[areaConsumption]]*INDEX(Main!$C$33:$C$39,MATCH(areaConsumption!B24804,Main!$A$33:$A$39,0))/INDEX(Main!$B$33:$B$39,MATCH(areaConsumption!B24804,Main!$A$33:$A$39,0))</f>
        <v>8128.6260814457755</v>
      </c>
    </row>
    <row r="24805" spans="1:3" x14ac:dyDescent="0.25">
      <c r="A24805" s="82">
        <v>43404.458333333336</v>
      </c>
      <c r="B24805" s="1" t="s">
        <v>28</v>
      </c>
      <c r="C24805" s="1">
        <f>_2018_MultiNodeAreaConsumption[[#This Row],[areaConsumption]]*INDEX(Main!$C$33:$C$39,MATCH(areaConsumption!B24805,Main!$A$33:$A$39,0))/INDEX(Main!$B$33:$B$39,MATCH(areaConsumption!B24805,Main!$A$33:$A$39,0))</f>
        <v>8265.2684348417588</v>
      </c>
    </row>
    <row r="24806" spans="1:3" x14ac:dyDescent="0.25">
      <c r="A24806" s="82">
        <v>43404.5</v>
      </c>
      <c r="B24806" s="1" t="s">
        <v>28</v>
      </c>
      <c r="C24806" s="1">
        <f>_2018_MultiNodeAreaConsumption[[#This Row],[areaConsumption]]*INDEX(Main!$C$33:$C$39,MATCH(areaConsumption!B24806,Main!$A$33:$A$39,0))/INDEX(Main!$B$33:$B$39,MATCH(areaConsumption!B24806,Main!$A$33:$A$39,0))</f>
        <v>7909.1482116840752</v>
      </c>
    </row>
    <row r="24807" spans="1:3" x14ac:dyDescent="0.25">
      <c r="A24807" s="82">
        <v>43404.541666666664</v>
      </c>
      <c r="B24807" s="1" t="s">
        <v>28</v>
      </c>
      <c r="C24807" s="1">
        <f>_2018_MultiNodeAreaConsumption[[#This Row],[areaConsumption]]*INDEX(Main!$C$33:$C$39,MATCH(areaConsumption!B24807,Main!$A$33:$A$39,0))/INDEX(Main!$B$33:$B$39,MATCH(areaConsumption!B24807,Main!$A$33:$A$39,0))</f>
        <v>7830.3050077004491</v>
      </c>
    </row>
    <row r="24808" spans="1:3" x14ac:dyDescent="0.25">
      <c r="A24808" s="82">
        <v>43404.583333333336</v>
      </c>
      <c r="B24808" s="1" t="s">
        <v>28</v>
      </c>
      <c r="C24808" s="1">
        <f>_2018_MultiNodeAreaConsumption[[#This Row],[areaConsumption]]*INDEX(Main!$C$33:$C$39,MATCH(areaConsumption!B24808,Main!$A$33:$A$39,0))/INDEX(Main!$B$33:$B$39,MATCH(areaConsumption!B24808,Main!$A$33:$A$39,0))</f>
        <v>7718.5798477538819</v>
      </c>
    </row>
    <row r="24809" spans="1:3" x14ac:dyDescent="0.25">
      <c r="A24809" s="82">
        <v>43404.625</v>
      </c>
      <c r="B24809" s="1" t="s">
        <v>28</v>
      </c>
      <c r="C24809" s="1">
        <f>_2018_MultiNodeAreaConsumption[[#This Row],[areaConsumption]]*INDEX(Main!$C$33:$C$39,MATCH(areaConsumption!B24809,Main!$A$33:$A$39,0))/INDEX(Main!$B$33:$B$39,MATCH(areaConsumption!B24809,Main!$A$33:$A$39,0))</f>
        <v>7624.0454657510945</v>
      </c>
    </row>
    <row r="24810" spans="1:3" x14ac:dyDescent="0.25">
      <c r="A24810" s="82">
        <v>43404.666666666664</v>
      </c>
      <c r="B24810" s="1" t="s">
        <v>28</v>
      </c>
      <c r="C24810" s="1">
        <f>_2018_MultiNodeAreaConsumption[[#This Row],[areaConsumption]]*INDEX(Main!$C$33:$C$39,MATCH(areaConsumption!B24810,Main!$A$33:$A$39,0))/INDEX(Main!$B$33:$B$39,MATCH(areaConsumption!B24810,Main!$A$33:$A$39,0))</f>
        <v>7523.5623396764831</v>
      </c>
    </row>
    <row r="24811" spans="1:3" x14ac:dyDescent="0.25">
      <c r="A24811" s="82">
        <v>43404.708333333336</v>
      </c>
      <c r="B24811" s="1" t="s">
        <v>28</v>
      </c>
      <c r="C24811" s="1">
        <f>_2018_MultiNodeAreaConsumption[[#This Row],[areaConsumption]]*INDEX(Main!$C$33:$C$39,MATCH(areaConsumption!B24811,Main!$A$33:$A$39,0))/INDEX(Main!$B$33:$B$39,MATCH(areaConsumption!B24811,Main!$A$33:$A$39,0))</f>
        <v>7794.0564002511182</v>
      </c>
    </row>
    <row r="24812" spans="1:3" x14ac:dyDescent="0.25">
      <c r="A24812" s="82">
        <v>43404.75</v>
      </c>
      <c r="B24812" s="1" t="s">
        <v>28</v>
      </c>
      <c r="C24812" s="1">
        <f>_2018_MultiNodeAreaConsumption[[#This Row],[areaConsumption]]*INDEX(Main!$C$33:$C$39,MATCH(areaConsumption!B24812,Main!$A$33:$A$39,0))/INDEX(Main!$B$33:$B$39,MATCH(areaConsumption!B24812,Main!$A$33:$A$39,0))</f>
        <v>7934.7407216558358</v>
      </c>
    </row>
    <row r="24813" spans="1:3" x14ac:dyDescent="0.25">
      <c r="A24813" s="82">
        <v>43404.791666666664</v>
      </c>
      <c r="B24813" s="1" t="s">
        <v>28</v>
      </c>
      <c r="C24813" s="1">
        <f>_2018_MultiNodeAreaConsumption[[#This Row],[areaConsumption]]*INDEX(Main!$C$33:$C$39,MATCH(areaConsumption!B24813,Main!$A$33:$A$39,0))/INDEX(Main!$B$33:$B$39,MATCH(areaConsumption!B24813,Main!$A$33:$A$39,0))</f>
        <v>7613.1410901403087</v>
      </c>
    </row>
    <row r="24814" spans="1:3" x14ac:dyDescent="0.25">
      <c r="A24814" s="82">
        <v>43404.833333333336</v>
      </c>
      <c r="B24814" s="1" t="s">
        <v>28</v>
      </c>
      <c r="C24814" s="1">
        <f>_2018_MultiNodeAreaConsumption[[#This Row],[areaConsumption]]*INDEX(Main!$C$33:$C$39,MATCH(areaConsumption!B24814,Main!$A$33:$A$39,0))/INDEX(Main!$B$33:$B$39,MATCH(areaConsumption!B24814,Main!$A$33:$A$39,0))</f>
        <v>7166.439072860614</v>
      </c>
    </row>
    <row r="24815" spans="1:3" x14ac:dyDescent="0.25">
      <c r="A24815" s="82">
        <v>43404.875</v>
      </c>
      <c r="B24815" s="1" t="s">
        <v>28</v>
      </c>
      <c r="C24815" s="1">
        <f>_2018_MultiNodeAreaConsumption[[#This Row],[areaConsumption]]*INDEX(Main!$C$33:$C$39,MATCH(areaConsumption!B24815,Main!$A$33:$A$39,0))/INDEX(Main!$B$33:$B$39,MATCH(areaConsumption!B24815,Main!$A$33:$A$39,0))</f>
        <v>6742.0026385676028</v>
      </c>
    </row>
    <row r="24816" spans="1:3" x14ac:dyDescent="0.25">
      <c r="A24816" s="82">
        <v>43404.916666666664</v>
      </c>
      <c r="B24816" s="1" t="s">
        <v>28</v>
      </c>
      <c r="C24816" s="1">
        <f>_2018_MultiNodeAreaConsumption[[#This Row],[areaConsumption]]*INDEX(Main!$C$33:$C$39,MATCH(areaConsumption!B24816,Main!$A$33:$A$39,0))/INDEX(Main!$B$33:$B$39,MATCH(areaConsumption!B24816,Main!$A$33:$A$39,0))</f>
        <v>6511.1139058033596</v>
      </c>
    </row>
    <row r="24817" spans="1:3" x14ac:dyDescent="0.25">
      <c r="A24817" s="82">
        <v>43404.958333333336</v>
      </c>
      <c r="B24817" s="1" t="s">
        <v>28</v>
      </c>
      <c r="C24817" s="1">
        <f>_2018_MultiNodeAreaConsumption[[#This Row],[areaConsumption]]*INDEX(Main!$C$33:$C$39,MATCH(areaConsumption!B24817,Main!$A$33:$A$39,0))/INDEX(Main!$B$33:$B$39,MATCH(areaConsumption!B24817,Main!$A$33:$A$39,0))</f>
        <v>6562.2492701202373</v>
      </c>
    </row>
    <row r="24818" spans="1:3" x14ac:dyDescent="0.25">
      <c r="A24818" s="82">
        <v>43405</v>
      </c>
      <c r="B24818" s="1" t="s">
        <v>28</v>
      </c>
      <c r="C24818" s="1">
        <f>_2018_MultiNodeAreaConsumption[[#This Row],[areaConsumption]]*INDEX(Main!$C$33:$C$39,MATCH(areaConsumption!B24818,Main!$A$33:$A$39,0))/INDEX(Main!$B$33:$B$39,MATCH(areaConsumption!B24818,Main!$A$33:$A$39,0))</f>
        <v>6786.5735290422863</v>
      </c>
    </row>
    <row r="24819" spans="1:3" x14ac:dyDescent="0.25">
      <c r="A24819" s="82">
        <v>43405.041666666664</v>
      </c>
      <c r="B24819" s="1" t="s">
        <v>28</v>
      </c>
      <c r="C24819" s="1">
        <f>_2018_MultiNodeAreaConsumption[[#This Row],[areaConsumption]]*INDEX(Main!$C$33:$C$39,MATCH(areaConsumption!B24819,Main!$A$33:$A$39,0))/INDEX(Main!$B$33:$B$39,MATCH(areaConsumption!B24819,Main!$A$33:$A$39,0))</f>
        <v>6904.1580529327175</v>
      </c>
    </row>
    <row r="24820" spans="1:3" x14ac:dyDescent="0.25">
      <c r="A24820" s="82">
        <v>43405.083333333336</v>
      </c>
      <c r="B24820" s="1" t="s">
        <v>28</v>
      </c>
      <c r="C24820" s="1">
        <f>_2018_MultiNodeAreaConsumption[[#This Row],[areaConsumption]]*INDEX(Main!$C$33:$C$39,MATCH(areaConsumption!B24820,Main!$A$33:$A$39,0))/INDEX(Main!$B$33:$B$39,MATCH(areaConsumption!B24820,Main!$A$33:$A$39,0))</f>
        <v>6958.0344078402841</v>
      </c>
    </row>
    <row r="24821" spans="1:3" x14ac:dyDescent="0.25">
      <c r="A24821" s="82">
        <v>43405.125</v>
      </c>
      <c r="B24821" s="1" t="s">
        <v>28</v>
      </c>
      <c r="C24821" s="1">
        <f>_2018_MultiNodeAreaConsumption[[#This Row],[areaConsumption]]*INDEX(Main!$C$33:$C$39,MATCH(areaConsumption!B24821,Main!$A$33:$A$39,0))/INDEX(Main!$B$33:$B$39,MATCH(areaConsumption!B24821,Main!$A$33:$A$39,0))</f>
        <v>6901.8540318564856</v>
      </c>
    </row>
    <row r="24822" spans="1:3" x14ac:dyDescent="0.25">
      <c r="A24822" s="82">
        <v>43405.166666666664</v>
      </c>
      <c r="B24822" s="1" t="s">
        <v>28</v>
      </c>
      <c r="C24822" s="1">
        <f>_2018_MultiNodeAreaConsumption[[#This Row],[areaConsumption]]*INDEX(Main!$C$33:$C$39,MATCH(areaConsumption!B24822,Main!$A$33:$A$39,0))/INDEX(Main!$B$33:$B$39,MATCH(areaConsumption!B24822,Main!$A$33:$A$39,0))</f>
        <v>6876.9467695323983</v>
      </c>
    </row>
    <row r="24823" spans="1:3" x14ac:dyDescent="0.25">
      <c r="A24823" s="82">
        <v>43405.208333333336</v>
      </c>
      <c r="B24823" s="1" t="s">
        <v>28</v>
      </c>
      <c r="C24823" s="1">
        <f>_2018_MultiNodeAreaConsumption[[#This Row],[areaConsumption]]*INDEX(Main!$C$33:$C$39,MATCH(areaConsumption!B24823,Main!$A$33:$A$39,0))/INDEX(Main!$B$33:$B$39,MATCH(areaConsumption!B24823,Main!$A$33:$A$39,0))</f>
        <v>7147.2720009764471</v>
      </c>
    </row>
    <row r="24824" spans="1:3" x14ac:dyDescent="0.25">
      <c r="A24824" s="82">
        <v>43405.25</v>
      </c>
      <c r="B24824" s="1" t="s">
        <v>28</v>
      </c>
      <c r="C24824" s="1">
        <f>_2018_MultiNodeAreaConsumption[[#This Row],[areaConsumption]]*INDEX(Main!$C$33:$C$39,MATCH(areaConsumption!B24824,Main!$A$33:$A$39,0))/INDEX(Main!$B$33:$B$39,MATCH(areaConsumption!B24824,Main!$A$33:$A$39,0))</f>
        <v>7685.260922276485</v>
      </c>
    </row>
    <row r="24825" spans="1:3" x14ac:dyDescent="0.25">
      <c r="A24825" s="82">
        <v>43405.291666666664</v>
      </c>
      <c r="B24825" s="1" t="s">
        <v>28</v>
      </c>
      <c r="C24825" s="1">
        <f>_2018_MultiNodeAreaConsumption[[#This Row],[areaConsumption]]*INDEX(Main!$C$33:$C$39,MATCH(areaConsumption!B24825,Main!$A$33:$A$39,0))/INDEX(Main!$B$33:$B$39,MATCH(areaConsumption!B24825,Main!$A$33:$A$39,0))</f>
        <v>7956.9467178905488</v>
      </c>
    </row>
    <row r="24826" spans="1:3" x14ac:dyDescent="0.25">
      <c r="A24826" s="82">
        <v>43405.333333333336</v>
      </c>
      <c r="B24826" s="1" t="s">
        <v>28</v>
      </c>
      <c r="C24826" s="1">
        <f>_2018_MultiNodeAreaConsumption[[#This Row],[areaConsumption]]*INDEX(Main!$C$33:$C$39,MATCH(areaConsumption!B24826,Main!$A$33:$A$39,0))/INDEX(Main!$B$33:$B$39,MATCH(areaConsumption!B24826,Main!$A$33:$A$39,0))</f>
        <v>8292.7180652499646</v>
      </c>
    </row>
    <row r="24827" spans="1:3" x14ac:dyDescent="0.25">
      <c r="A24827" s="82">
        <v>43405.375</v>
      </c>
      <c r="B24827" s="1" t="s">
        <v>28</v>
      </c>
      <c r="C24827" s="1">
        <f>_2018_MultiNodeAreaConsumption[[#This Row],[areaConsumption]]*INDEX(Main!$C$33:$C$39,MATCH(areaConsumption!B24827,Main!$A$33:$A$39,0))/INDEX(Main!$B$33:$B$39,MATCH(areaConsumption!B24827,Main!$A$33:$A$39,0))</f>
        <v>8332.1148394284555</v>
      </c>
    </row>
    <row r="24828" spans="1:3" x14ac:dyDescent="0.25">
      <c r="A24828" s="82">
        <v>43405.416666666664</v>
      </c>
      <c r="B24828" s="1" t="s">
        <v>28</v>
      </c>
      <c r="C24828" s="1">
        <f>_2018_MultiNodeAreaConsumption[[#This Row],[areaConsumption]]*INDEX(Main!$C$33:$C$39,MATCH(areaConsumption!B24828,Main!$A$33:$A$39,0))/INDEX(Main!$B$33:$B$39,MATCH(areaConsumption!B24828,Main!$A$33:$A$39,0))</f>
        <v>8434.4352236888553</v>
      </c>
    </row>
    <row r="24829" spans="1:3" x14ac:dyDescent="0.25">
      <c r="A24829" s="82">
        <v>43405.458333333336</v>
      </c>
      <c r="B24829" s="1" t="s">
        <v>28</v>
      </c>
      <c r="C24829" s="1">
        <f>_2018_MultiNodeAreaConsumption[[#This Row],[areaConsumption]]*INDEX(Main!$C$33:$C$39,MATCH(areaConsumption!B24829,Main!$A$33:$A$39,0))/INDEX(Main!$B$33:$B$39,MATCH(areaConsumption!B24829,Main!$A$33:$A$39,0))</f>
        <v>8379.5359628724436</v>
      </c>
    </row>
    <row r="24830" spans="1:3" x14ac:dyDescent="0.25">
      <c r="A24830" s="82">
        <v>43405.5</v>
      </c>
      <c r="B24830" s="1" t="s">
        <v>28</v>
      </c>
      <c r="C24830" s="1">
        <f>_2018_MultiNodeAreaConsumption[[#This Row],[areaConsumption]]*INDEX(Main!$C$33:$C$39,MATCH(areaConsumption!B24830,Main!$A$33:$A$39,0))/INDEX(Main!$B$33:$B$39,MATCH(areaConsumption!B24830,Main!$A$33:$A$39,0))</f>
        <v>7987.1472700147724</v>
      </c>
    </row>
    <row r="24831" spans="1:3" x14ac:dyDescent="0.25">
      <c r="A24831" s="82">
        <v>43405.541666666664</v>
      </c>
      <c r="B24831" s="1" t="s">
        <v>28</v>
      </c>
      <c r="C24831" s="1">
        <f>_2018_MultiNodeAreaConsumption[[#This Row],[areaConsumption]]*INDEX(Main!$C$33:$C$39,MATCH(areaConsumption!B24831,Main!$A$33:$A$39,0))/INDEX(Main!$B$33:$B$39,MATCH(areaConsumption!B24831,Main!$A$33:$A$39,0))</f>
        <v>7932.8935323447186</v>
      </c>
    </row>
    <row r="24832" spans="1:3" x14ac:dyDescent="0.25">
      <c r="A24832" s="82">
        <v>43405.583333333336</v>
      </c>
      <c r="B24832" s="1" t="s">
        <v>28</v>
      </c>
      <c r="C24832" s="1">
        <f>_2018_MultiNodeAreaConsumption[[#This Row],[areaConsumption]]*INDEX(Main!$C$33:$C$39,MATCH(areaConsumption!B24832,Main!$A$33:$A$39,0))/INDEX(Main!$B$33:$B$39,MATCH(areaConsumption!B24832,Main!$A$33:$A$39,0))</f>
        <v>7812.399188733013</v>
      </c>
    </row>
    <row r="24833" spans="1:3" x14ac:dyDescent="0.25">
      <c r="A24833" s="82">
        <v>43405.625</v>
      </c>
      <c r="B24833" s="1" t="s">
        <v>28</v>
      </c>
      <c r="C24833" s="1">
        <f>_2018_MultiNodeAreaConsumption[[#This Row],[areaConsumption]]*INDEX(Main!$C$33:$C$39,MATCH(areaConsumption!B24833,Main!$A$33:$A$39,0))/INDEX(Main!$B$33:$B$39,MATCH(areaConsumption!B24833,Main!$A$33:$A$39,0))</f>
        <v>7825.3295139108286</v>
      </c>
    </row>
    <row r="24834" spans="1:3" x14ac:dyDescent="0.25">
      <c r="A24834" s="82">
        <v>43405.666666666664</v>
      </c>
      <c r="B24834" s="1" t="s">
        <v>28</v>
      </c>
      <c r="C24834" s="1">
        <f>_2018_MultiNodeAreaConsumption[[#This Row],[areaConsumption]]*INDEX(Main!$C$33:$C$39,MATCH(areaConsumption!B24834,Main!$A$33:$A$39,0))/INDEX(Main!$B$33:$B$39,MATCH(areaConsumption!B24834,Main!$A$33:$A$39,0))</f>
        <v>7792.6759738304454</v>
      </c>
    </row>
    <row r="24835" spans="1:3" x14ac:dyDescent="0.25">
      <c r="A24835" s="82">
        <v>43405.708333333336</v>
      </c>
      <c r="B24835" s="1" t="s">
        <v>28</v>
      </c>
      <c r="C24835" s="1">
        <f>_2018_MultiNodeAreaConsumption[[#This Row],[areaConsumption]]*INDEX(Main!$C$33:$C$39,MATCH(areaConsumption!B24835,Main!$A$33:$A$39,0))/INDEX(Main!$B$33:$B$39,MATCH(areaConsumption!B24835,Main!$A$33:$A$39,0))</f>
        <v>7349.9563378075127</v>
      </c>
    </row>
    <row r="24836" spans="1:3" x14ac:dyDescent="0.25">
      <c r="A24836" s="82">
        <v>43405.75</v>
      </c>
      <c r="B24836" s="1" t="s">
        <v>28</v>
      </c>
      <c r="C24836" s="1">
        <f>_2018_MultiNodeAreaConsumption[[#This Row],[areaConsumption]]*INDEX(Main!$C$33:$C$39,MATCH(areaConsumption!B24836,Main!$A$33:$A$39,0))/INDEX(Main!$B$33:$B$39,MATCH(areaConsumption!B24836,Main!$A$33:$A$39,0))</f>
        <v>7471.9105568425193</v>
      </c>
    </row>
    <row r="24837" spans="1:3" x14ac:dyDescent="0.25">
      <c r="A24837" s="82">
        <v>43405.791666666664</v>
      </c>
      <c r="B24837" s="1" t="s">
        <v>28</v>
      </c>
      <c r="C24837" s="1">
        <f>_2018_MultiNodeAreaConsumption[[#This Row],[areaConsumption]]*INDEX(Main!$C$33:$C$39,MATCH(areaConsumption!B24837,Main!$A$33:$A$39,0))/INDEX(Main!$B$33:$B$39,MATCH(areaConsumption!B24837,Main!$A$33:$A$39,0))</f>
        <v>7205.2797040207042</v>
      </c>
    </row>
    <row r="24838" spans="1:3" x14ac:dyDescent="0.25">
      <c r="A24838" s="82">
        <v>43405.833333333336</v>
      </c>
      <c r="B24838" s="1" t="s">
        <v>28</v>
      </c>
      <c r="C24838" s="1">
        <f>_2018_MultiNodeAreaConsumption[[#This Row],[areaConsumption]]*INDEX(Main!$C$33:$C$39,MATCH(areaConsumption!B24838,Main!$A$33:$A$39,0))/INDEX(Main!$B$33:$B$39,MATCH(areaConsumption!B24838,Main!$A$33:$A$39,0))</f>
        <v>6844.6408188385149</v>
      </c>
    </row>
    <row r="24839" spans="1:3" x14ac:dyDescent="0.25">
      <c r="A24839" s="82">
        <v>43405.875</v>
      </c>
      <c r="B24839" s="1" t="s">
        <v>28</v>
      </c>
      <c r="C24839" s="1">
        <f>_2018_MultiNodeAreaConsumption[[#This Row],[areaConsumption]]*INDEX(Main!$C$33:$C$39,MATCH(areaConsumption!B24839,Main!$A$33:$A$39,0))/INDEX(Main!$B$33:$B$39,MATCH(areaConsumption!B24839,Main!$A$33:$A$39,0))</f>
        <v>6606.6811248403201</v>
      </c>
    </row>
    <row r="24840" spans="1:3" x14ac:dyDescent="0.25">
      <c r="A24840" s="82">
        <v>43405.916666666664</v>
      </c>
      <c r="B24840" s="1" t="s">
        <v>28</v>
      </c>
      <c r="C24840" s="1">
        <f>_2018_MultiNodeAreaConsumption[[#This Row],[areaConsumption]]*INDEX(Main!$C$33:$C$39,MATCH(areaConsumption!B24840,Main!$A$33:$A$39,0))/INDEX(Main!$B$33:$B$39,MATCH(areaConsumption!B24840,Main!$A$33:$A$39,0))</f>
        <v>6439.9275994480713</v>
      </c>
    </row>
    <row r="24841" spans="1:3" x14ac:dyDescent="0.25">
      <c r="A24841" s="82">
        <v>43405.958333333336</v>
      </c>
      <c r="B24841" s="1" t="s">
        <v>28</v>
      </c>
      <c r="C24841" s="1">
        <f>_2018_MultiNodeAreaConsumption[[#This Row],[areaConsumption]]*INDEX(Main!$C$33:$C$39,MATCH(areaConsumption!B24841,Main!$A$33:$A$39,0))/INDEX(Main!$B$33:$B$39,MATCH(areaConsumption!B24841,Main!$A$33:$A$39,0))</f>
        <v>6429.69854035963</v>
      </c>
    </row>
    <row r="24842" spans="1:3" x14ac:dyDescent="0.25">
      <c r="A24842" s="82">
        <v>43406</v>
      </c>
      <c r="B24842" s="1" t="s">
        <v>28</v>
      </c>
      <c r="C24842" s="1">
        <f>_2018_MultiNodeAreaConsumption[[#This Row],[areaConsumption]]*INDEX(Main!$C$33:$C$39,MATCH(areaConsumption!B24842,Main!$A$33:$A$39,0))/INDEX(Main!$B$33:$B$39,MATCH(areaConsumption!B24842,Main!$A$33:$A$39,0))</f>
        <v>6314.7854891825873</v>
      </c>
    </row>
    <row r="24843" spans="1:3" x14ac:dyDescent="0.25">
      <c r="A24843" s="82">
        <v>43406.041666666664</v>
      </c>
      <c r="B24843" s="1" t="s">
        <v>28</v>
      </c>
      <c r="C24843" s="1">
        <f>_2018_MultiNodeAreaConsumption[[#This Row],[areaConsumption]]*INDEX(Main!$C$33:$C$39,MATCH(areaConsumption!B24843,Main!$A$33:$A$39,0))/INDEX(Main!$B$33:$B$39,MATCH(areaConsumption!B24843,Main!$A$33:$A$39,0))</f>
        <v>6434.1178911308489</v>
      </c>
    </row>
    <row r="24844" spans="1:3" x14ac:dyDescent="0.25">
      <c r="A24844" s="82">
        <v>43406.083333333336</v>
      </c>
      <c r="B24844" s="1" t="s">
        <v>28</v>
      </c>
      <c r="C24844" s="1">
        <f>_2018_MultiNodeAreaConsumption[[#This Row],[areaConsumption]]*INDEX(Main!$C$33:$C$39,MATCH(areaConsumption!B24844,Main!$A$33:$A$39,0))/INDEX(Main!$B$33:$B$39,MATCH(areaConsumption!B24844,Main!$A$33:$A$39,0))</f>
        <v>6543.3106141186272</v>
      </c>
    </row>
    <row r="24845" spans="1:3" x14ac:dyDescent="0.25">
      <c r="A24845" s="82">
        <v>43406.125</v>
      </c>
      <c r="B24845" s="1" t="s">
        <v>28</v>
      </c>
      <c r="C24845" s="1">
        <f>_2018_MultiNodeAreaConsumption[[#This Row],[areaConsumption]]*INDEX(Main!$C$33:$C$39,MATCH(areaConsumption!B24845,Main!$A$33:$A$39,0))/INDEX(Main!$B$33:$B$39,MATCH(areaConsumption!B24845,Main!$A$33:$A$39,0))</f>
        <v>6716.6683378543848</v>
      </c>
    </row>
    <row r="24846" spans="1:3" x14ac:dyDescent="0.25">
      <c r="A24846" s="82">
        <v>43406.166666666664</v>
      </c>
      <c r="B24846" s="1" t="s">
        <v>28</v>
      </c>
      <c r="C24846" s="1">
        <f>_2018_MultiNodeAreaConsumption[[#This Row],[areaConsumption]]*INDEX(Main!$C$33:$C$39,MATCH(areaConsumption!B24846,Main!$A$33:$A$39,0))/INDEX(Main!$B$33:$B$39,MATCH(areaConsumption!B24846,Main!$A$33:$A$39,0))</f>
        <v>6684.6603209203604</v>
      </c>
    </row>
    <row r="24847" spans="1:3" x14ac:dyDescent="0.25">
      <c r="A24847" s="82">
        <v>43406.208333333336</v>
      </c>
      <c r="B24847" s="1" t="s">
        <v>28</v>
      </c>
      <c r="C24847" s="1">
        <f>_2018_MultiNodeAreaConsumption[[#This Row],[areaConsumption]]*INDEX(Main!$C$33:$C$39,MATCH(areaConsumption!B24847,Main!$A$33:$A$39,0))/INDEX(Main!$B$33:$B$39,MATCH(areaConsumption!B24847,Main!$A$33:$A$39,0))</f>
        <v>6878.6747853395709</v>
      </c>
    </row>
    <row r="24848" spans="1:3" x14ac:dyDescent="0.25">
      <c r="A24848" s="82">
        <v>43406.25</v>
      </c>
      <c r="B24848" s="1" t="s">
        <v>28</v>
      </c>
      <c r="C24848" s="1">
        <f>_2018_MultiNodeAreaConsumption[[#This Row],[areaConsumption]]*INDEX(Main!$C$33:$C$39,MATCH(areaConsumption!B24848,Main!$A$33:$A$39,0))/INDEX(Main!$B$33:$B$39,MATCH(areaConsumption!B24848,Main!$A$33:$A$39,0))</f>
        <v>6858.6933611784616</v>
      </c>
    </row>
    <row r="24849" spans="1:3" x14ac:dyDescent="0.25">
      <c r="A24849" s="82">
        <v>43406.291666666664</v>
      </c>
      <c r="B24849" s="1" t="s">
        <v>28</v>
      </c>
      <c r="C24849" s="1">
        <f>_2018_MultiNodeAreaConsumption[[#This Row],[areaConsumption]]*INDEX(Main!$C$33:$C$39,MATCH(areaConsumption!B24849,Main!$A$33:$A$39,0))/INDEX(Main!$B$33:$B$39,MATCH(areaConsumption!B24849,Main!$A$33:$A$39,0))</f>
        <v>7187.1355380453815</v>
      </c>
    </row>
    <row r="24850" spans="1:3" x14ac:dyDescent="0.25">
      <c r="A24850" s="82">
        <v>43406.333333333336</v>
      </c>
      <c r="B24850" s="1" t="s">
        <v>28</v>
      </c>
      <c r="C24850" s="1">
        <f>_2018_MultiNodeAreaConsumption[[#This Row],[areaConsumption]]*INDEX(Main!$C$33:$C$39,MATCH(areaConsumption!B24850,Main!$A$33:$A$39,0))/INDEX(Main!$B$33:$B$39,MATCH(areaConsumption!B24850,Main!$A$33:$A$39,0))</f>
        <v>7534.566026540554</v>
      </c>
    </row>
    <row r="24851" spans="1:3" x14ac:dyDescent="0.25">
      <c r="A24851" s="82">
        <v>43406.375</v>
      </c>
      <c r="B24851" s="1" t="s">
        <v>28</v>
      </c>
      <c r="C24851" s="1">
        <f>_2018_MultiNodeAreaConsumption[[#This Row],[areaConsumption]]*INDEX(Main!$C$33:$C$39,MATCH(areaConsumption!B24851,Main!$A$33:$A$39,0))/INDEX(Main!$B$33:$B$39,MATCH(areaConsumption!B24851,Main!$A$33:$A$39,0))</f>
        <v>7536.0656264651707</v>
      </c>
    </row>
    <row r="24852" spans="1:3" x14ac:dyDescent="0.25">
      <c r="A24852" s="82">
        <v>43406.416666666664</v>
      </c>
      <c r="B24852" s="1" t="s">
        <v>28</v>
      </c>
      <c r="C24852" s="1">
        <f>_2018_MultiNodeAreaConsumption[[#This Row],[areaConsumption]]*INDEX(Main!$C$33:$C$39,MATCH(areaConsumption!B24852,Main!$A$33:$A$39,0))/INDEX(Main!$B$33:$B$39,MATCH(areaConsumption!B24852,Main!$A$33:$A$39,0))</f>
        <v>7657.94039649755</v>
      </c>
    </row>
    <row r="24853" spans="1:3" x14ac:dyDescent="0.25">
      <c r="A24853" s="82">
        <v>43406.458333333336</v>
      </c>
      <c r="B24853" s="1" t="s">
        <v>28</v>
      </c>
      <c r="C24853" s="1">
        <f>_2018_MultiNodeAreaConsumption[[#This Row],[areaConsumption]]*INDEX(Main!$C$33:$C$39,MATCH(areaConsumption!B24853,Main!$A$33:$A$39,0))/INDEX(Main!$B$33:$B$39,MATCH(areaConsumption!B24853,Main!$A$33:$A$39,0))</f>
        <v>7778.0374950961132</v>
      </c>
    </row>
    <row r="24854" spans="1:3" x14ac:dyDescent="0.25">
      <c r="A24854" s="82">
        <v>43406.5</v>
      </c>
      <c r="B24854" s="1" t="s">
        <v>28</v>
      </c>
      <c r="C24854" s="1">
        <f>_2018_MultiNodeAreaConsumption[[#This Row],[areaConsumption]]*INDEX(Main!$C$33:$C$39,MATCH(areaConsumption!B24854,Main!$A$33:$A$39,0))/INDEX(Main!$B$33:$B$39,MATCH(areaConsumption!B24854,Main!$A$33:$A$39,0))</f>
        <v>7461.1650792369919</v>
      </c>
    </row>
    <row r="24855" spans="1:3" x14ac:dyDescent="0.25">
      <c r="A24855" s="82">
        <v>43406.541666666664</v>
      </c>
      <c r="B24855" s="1" t="s">
        <v>28</v>
      </c>
      <c r="C24855" s="1">
        <f>_2018_MultiNodeAreaConsumption[[#This Row],[areaConsumption]]*INDEX(Main!$C$33:$C$39,MATCH(areaConsumption!B24855,Main!$A$33:$A$39,0))/INDEX(Main!$B$33:$B$39,MATCH(areaConsumption!B24855,Main!$A$33:$A$39,0))</f>
        <v>7352.9853310327298</v>
      </c>
    </row>
    <row r="24856" spans="1:3" x14ac:dyDescent="0.25">
      <c r="A24856" s="82">
        <v>43406.583333333336</v>
      </c>
      <c r="B24856" s="1" t="s">
        <v>28</v>
      </c>
      <c r="C24856" s="1">
        <f>_2018_MultiNodeAreaConsumption[[#This Row],[areaConsumption]]*INDEX(Main!$C$33:$C$39,MATCH(areaConsumption!B24856,Main!$A$33:$A$39,0))/INDEX(Main!$B$33:$B$39,MATCH(areaConsumption!B24856,Main!$A$33:$A$39,0))</f>
        <v>7249.1454845970584</v>
      </c>
    </row>
    <row r="24857" spans="1:3" x14ac:dyDescent="0.25">
      <c r="A24857" s="82">
        <v>43406.625</v>
      </c>
      <c r="B24857" s="1" t="s">
        <v>28</v>
      </c>
      <c r="C24857" s="1">
        <f>_2018_MultiNodeAreaConsumption[[#This Row],[areaConsumption]]*INDEX(Main!$C$33:$C$39,MATCH(areaConsumption!B24857,Main!$A$33:$A$39,0))/INDEX(Main!$B$33:$B$39,MATCH(areaConsumption!B24857,Main!$A$33:$A$39,0))</f>
        <v>7166.041827847469</v>
      </c>
    </row>
    <row r="24858" spans="1:3" x14ac:dyDescent="0.25">
      <c r="A24858" s="82">
        <v>43406.666666666664</v>
      </c>
      <c r="B24858" s="1" t="s">
        <v>28</v>
      </c>
      <c r="C24858" s="1">
        <f>_2018_MultiNodeAreaConsumption[[#This Row],[areaConsumption]]*INDEX(Main!$C$33:$C$39,MATCH(areaConsumption!B24858,Main!$A$33:$A$39,0))/INDEX(Main!$B$33:$B$39,MATCH(areaConsumption!B24858,Main!$A$33:$A$39,0))</f>
        <v>7163.2511816301385</v>
      </c>
    </row>
    <row r="24859" spans="1:3" x14ac:dyDescent="0.25">
      <c r="A24859" s="82">
        <v>43406.708333333336</v>
      </c>
      <c r="B24859" s="1" t="s">
        <v>28</v>
      </c>
      <c r="C24859" s="1">
        <f>_2018_MultiNodeAreaConsumption[[#This Row],[areaConsumption]]*INDEX(Main!$C$33:$C$39,MATCH(areaConsumption!B24859,Main!$A$33:$A$39,0))/INDEX(Main!$B$33:$B$39,MATCH(areaConsumption!B24859,Main!$A$33:$A$39,0))</f>
        <v>7504.7229949281609</v>
      </c>
    </row>
    <row r="24860" spans="1:3" x14ac:dyDescent="0.25">
      <c r="A24860" s="82">
        <v>43406.75</v>
      </c>
      <c r="B24860" s="1" t="s">
        <v>28</v>
      </c>
      <c r="C24860" s="1">
        <f>_2018_MultiNodeAreaConsumption[[#This Row],[areaConsumption]]*INDEX(Main!$C$33:$C$39,MATCH(areaConsumption!B24860,Main!$A$33:$A$39,0))/INDEX(Main!$B$33:$B$39,MATCH(areaConsumption!B24860,Main!$A$33:$A$39,0))</f>
        <v>7591.1535786628247</v>
      </c>
    </row>
    <row r="24861" spans="1:3" x14ac:dyDescent="0.25">
      <c r="A24861" s="82">
        <v>43406.791666666664</v>
      </c>
      <c r="B24861" s="1" t="s">
        <v>28</v>
      </c>
      <c r="C24861" s="1">
        <f>_2018_MultiNodeAreaConsumption[[#This Row],[areaConsumption]]*INDEX(Main!$C$33:$C$39,MATCH(areaConsumption!B24861,Main!$A$33:$A$39,0))/INDEX(Main!$B$33:$B$39,MATCH(areaConsumption!B24861,Main!$A$33:$A$39,0))</f>
        <v>7227.0090062396448</v>
      </c>
    </row>
    <row r="24862" spans="1:3" x14ac:dyDescent="0.25">
      <c r="A24862" s="82">
        <v>43406.833333333336</v>
      </c>
      <c r="B24862" s="1" t="s">
        <v>28</v>
      </c>
      <c r="C24862" s="1">
        <f>_2018_MultiNodeAreaConsumption[[#This Row],[areaConsumption]]*INDEX(Main!$C$33:$C$39,MATCH(areaConsumption!B24862,Main!$A$33:$A$39,0))/INDEX(Main!$B$33:$B$39,MATCH(areaConsumption!B24862,Main!$A$33:$A$39,0))</f>
        <v>6766.3934823746031</v>
      </c>
    </row>
    <row r="24863" spans="1:3" x14ac:dyDescent="0.25">
      <c r="A24863" s="82">
        <v>43406.875</v>
      </c>
      <c r="B24863" s="1" t="s">
        <v>28</v>
      </c>
      <c r="C24863" s="1">
        <f>_2018_MultiNodeAreaConsumption[[#This Row],[areaConsumption]]*INDEX(Main!$C$33:$C$39,MATCH(areaConsumption!B24863,Main!$A$33:$A$39,0))/INDEX(Main!$B$33:$B$39,MATCH(areaConsumption!B24863,Main!$A$33:$A$39,0))</f>
        <v>6337.3688681797867</v>
      </c>
    </row>
    <row r="24864" spans="1:3" x14ac:dyDescent="0.25">
      <c r="A24864" s="82">
        <v>43406.916666666664</v>
      </c>
      <c r="B24864" s="1" t="s">
        <v>28</v>
      </c>
      <c r="C24864" s="1">
        <f>_2018_MultiNodeAreaConsumption[[#This Row],[areaConsumption]]*INDEX(Main!$C$33:$C$39,MATCH(areaConsumption!B24864,Main!$A$33:$A$39,0))/INDEX(Main!$B$33:$B$39,MATCH(areaConsumption!B24864,Main!$A$33:$A$39,0))</f>
        <v>6386.5180074309483</v>
      </c>
    </row>
    <row r="24865" spans="1:3" x14ac:dyDescent="0.25">
      <c r="A24865" s="82">
        <v>43406.958333333336</v>
      </c>
      <c r="B24865" s="1" t="s">
        <v>28</v>
      </c>
      <c r="C24865" s="1">
        <f>_2018_MultiNodeAreaConsumption[[#This Row],[areaConsumption]]*INDEX(Main!$C$33:$C$39,MATCH(areaConsumption!B24865,Main!$A$33:$A$39,0))/INDEX(Main!$B$33:$B$39,MATCH(areaConsumption!B24865,Main!$A$33:$A$39,0))</f>
        <v>6242.3875855372135</v>
      </c>
    </row>
    <row r="24866" spans="1:3" x14ac:dyDescent="0.25">
      <c r="A24866" s="82">
        <v>43407</v>
      </c>
      <c r="B24866" s="1" t="s">
        <v>28</v>
      </c>
      <c r="C24866" s="1">
        <f>_2018_MultiNodeAreaConsumption[[#This Row],[areaConsumption]]*INDEX(Main!$C$33:$C$39,MATCH(areaConsumption!B24866,Main!$A$33:$A$39,0))/INDEX(Main!$B$33:$B$39,MATCH(areaConsumption!B24866,Main!$A$33:$A$39,0))</f>
        <v>6084.8302821992311</v>
      </c>
    </row>
    <row r="24867" spans="1:3" x14ac:dyDescent="0.25">
      <c r="A24867" s="82">
        <v>43407.041666666664</v>
      </c>
      <c r="B24867" s="1" t="s">
        <v>28</v>
      </c>
      <c r="C24867" s="1">
        <f>_2018_MultiNodeAreaConsumption[[#This Row],[areaConsumption]]*INDEX(Main!$C$33:$C$39,MATCH(areaConsumption!B24867,Main!$A$33:$A$39,0))/INDEX(Main!$B$33:$B$39,MATCH(areaConsumption!B24867,Main!$A$33:$A$39,0))</f>
        <v>6184.1613977357256</v>
      </c>
    </row>
    <row r="24868" spans="1:3" x14ac:dyDescent="0.25">
      <c r="A24868" s="82">
        <v>43407.083333333336</v>
      </c>
      <c r="B24868" s="1" t="s">
        <v>28</v>
      </c>
      <c r="C24868" s="1">
        <f>_2018_MultiNodeAreaConsumption[[#This Row],[areaConsumption]]*INDEX(Main!$C$33:$C$39,MATCH(areaConsumption!B24868,Main!$A$33:$A$39,0))/INDEX(Main!$B$33:$B$39,MATCH(areaConsumption!B24868,Main!$A$33:$A$39,0))</f>
        <v>6100.0348350772938</v>
      </c>
    </row>
    <row r="24869" spans="1:3" x14ac:dyDescent="0.25">
      <c r="A24869" s="82">
        <v>43407.125</v>
      </c>
      <c r="B24869" s="1" t="s">
        <v>28</v>
      </c>
      <c r="C24869" s="1">
        <f>_2018_MultiNodeAreaConsumption[[#This Row],[areaConsumption]]*INDEX(Main!$C$33:$C$39,MATCH(areaConsumption!B24869,Main!$A$33:$A$39,0))/INDEX(Main!$B$33:$B$39,MATCH(areaConsumption!B24869,Main!$A$33:$A$39,0))</f>
        <v>6074.8594323693333</v>
      </c>
    </row>
    <row r="24870" spans="1:3" x14ac:dyDescent="0.25">
      <c r="A24870" s="82">
        <v>43407.166666666664</v>
      </c>
      <c r="B24870" s="1" t="s">
        <v>28</v>
      </c>
      <c r="C24870" s="1">
        <f>_2018_MultiNodeAreaConsumption[[#This Row],[areaConsumption]]*INDEX(Main!$C$33:$C$39,MATCH(areaConsumption!B24870,Main!$A$33:$A$39,0))/INDEX(Main!$B$33:$B$39,MATCH(areaConsumption!B24870,Main!$A$33:$A$39,0))</f>
        <v>6172.8995016131121</v>
      </c>
    </row>
    <row r="24871" spans="1:3" x14ac:dyDescent="0.25">
      <c r="A24871" s="82">
        <v>43407.208333333336</v>
      </c>
      <c r="B24871" s="1" t="s">
        <v>28</v>
      </c>
      <c r="C24871" s="1">
        <f>_2018_MultiNodeAreaConsumption[[#This Row],[areaConsumption]]*INDEX(Main!$C$33:$C$39,MATCH(areaConsumption!B24871,Main!$A$33:$A$39,0))/INDEX(Main!$B$33:$B$39,MATCH(areaConsumption!B24871,Main!$A$33:$A$39,0))</f>
        <v>5979.6795272201871</v>
      </c>
    </row>
    <row r="24872" spans="1:3" x14ac:dyDescent="0.25">
      <c r="A24872" s="82">
        <v>43407.25</v>
      </c>
      <c r="B24872" s="1" t="s">
        <v>28</v>
      </c>
      <c r="C24872" s="1">
        <f>_2018_MultiNodeAreaConsumption[[#This Row],[areaConsumption]]*INDEX(Main!$C$33:$C$39,MATCH(areaConsumption!B24872,Main!$A$33:$A$39,0))/INDEX(Main!$B$33:$B$39,MATCH(areaConsumption!B24872,Main!$A$33:$A$39,0))</f>
        <v>6070.0527677102991</v>
      </c>
    </row>
    <row r="24873" spans="1:3" x14ac:dyDescent="0.25">
      <c r="A24873" s="82">
        <v>43407.291666666664</v>
      </c>
      <c r="B24873" s="1" t="s">
        <v>28</v>
      </c>
      <c r="C24873" s="1">
        <f>_2018_MultiNodeAreaConsumption[[#This Row],[areaConsumption]]*INDEX(Main!$C$33:$C$39,MATCH(areaConsumption!B24873,Main!$A$33:$A$39,0))/INDEX(Main!$B$33:$B$39,MATCH(areaConsumption!B24873,Main!$A$33:$A$39,0))</f>
        <v>5982.2318264296337</v>
      </c>
    </row>
    <row r="24874" spans="1:3" x14ac:dyDescent="0.25">
      <c r="A24874" s="82">
        <v>43407.333333333336</v>
      </c>
      <c r="B24874" s="1" t="s">
        <v>28</v>
      </c>
      <c r="C24874" s="1">
        <f>_2018_MultiNodeAreaConsumption[[#This Row],[areaConsumption]]*INDEX(Main!$C$33:$C$39,MATCH(areaConsumption!B24874,Main!$A$33:$A$39,0))/INDEX(Main!$B$33:$B$39,MATCH(areaConsumption!B24874,Main!$A$33:$A$39,0))</f>
        <v>6265.8250413126698</v>
      </c>
    </row>
    <row r="24875" spans="1:3" x14ac:dyDescent="0.25">
      <c r="A24875" s="82">
        <v>43407.375</v>
      </c>
      <c r="B24875" s="1" t="s">
        <v>28</v>
      </c>
      <c r="C24875" s="1">
        <f>_2018_MultiNodeAreaConsumption[[#This Row],[areaConsumption]]*INDEX(Main!$C$33:$C$39,MATCH(areaConsumption!B24875,Main!$A$33:$A$39,0))/INDEX(Main!$B$33:$B$39,MATCH(areaConsumption!B24875,Main!$A$33:$A$39,0))</f>
        <v>6193.4469999179519</v>
      </c>
    </row>
    <row r="24876" spans="1:3" x14ac:dyDescent="0.25">
      <c r="A24876" s="82">
        <v>43407.416666666664</v>
      </c>
      <c r="B24876" s="1" t="s">
        <v>28</v>
      </c>
      <c r="C24876" s="1">
        <f>_2018_MultiNodeAreaConsumption[[#This Row],[areaConsumption]]*INDEX(Main!$C$33:$C$39,MATCH(areaConsumption!B24876,Main!$A$33:$A$39,0))/INDEX(Main!$B$33:$B$39,MATCH(areaConsumption!B24876,Main!$A$33:$A$39,0))</f>
        <v>6331.2711572280377</v>
      </c>
    </row>
    <row r="24877" spans="1:3" x14ac:dyDescent="0.25">
      <c r="A24877" s="82">
        <v>43407.458333333336</v>
      </c>
      <c r="B24877" s="1" t="s">
        <v>28</v>
      </c>
      <c r="C24877" s="1">
        <f>_2018_MultiNodeAreaConsumption[[#This Row],[areaConsumption]]*INDEX(Main!$C$33:$C$39,MATCH(areaConsumption!B24877,Main!$A$33:$A$39,0))/INDEX(Main!$B$33:$B$39,MATCH(areaConsumption!B24877,Main!$A$33:$A$39,0))</f>
        <v>6379.7350488315251</v>
      </c>
    </row>
    <row r="24878" spans="1:3" x14ac:dyDescent="0.25">
      <c r="A24878" s="82">
        <v>43407.5</v>
      </c>
      <c r="B24878" s="1" t="s">
        <v>28</v>
      </c>
      <c r="C24878" s="1">
        <f>_2018_MultiNodeAreaConsumption[[#This Row],[areaConsumption]]*INDEX(Main!$C$33:$C$39,MATCH(areaConsumption!B24878,Main!$A$33:$A$39,0))/INDEX(Main!$B$33:$B$39,MATCH(areaConsumption!B24878,Main!$A$33:$A$39,0))</f>
        <v>6349.5940834592739</v>
      </c>
    </row>
    <row r="24879" spans="1:3" x14ac:dyDescent="0.25">
      <c r="A24879" s="82">
        <v>43407.541666666664</v>
      </c>
      <c r="B24879" s="1" t="s">
        <v>28</v>
      </c>
      <c r="C24879" s="1">
        <f>_2018_MultiNodeAreaConsumption[[#This Row],[areaConsumption]]*INDEX(Main!$C$33:$C$39,MATCH(areaConsumption!B24879,Main!$A$33:$A$39,0))/INDEX(Main!$B$33:$B$39,MATCH(areaConsumption!B24879,Main!$A$33:$A$39,0))</f>
        <v>6355.5031030297805</v>
      </c>
    </row>
    <row r="24880" spans="1:3" x14ac:dyDescent="0.25">
      <c r="A24880" s="82">
        <v>43407.583333333336</v>
      </c>
      <c r="B24880" s="1" t="s">
        <v>28</v>
      </c>
      <c r="C24880" s="1">
        <f>_2018_MultiNodeAreaConsumption[[#This Row],[areaConsumption]]*INDEX(Main!$C$33:$C$39,MATCH(areaConsumption!B24880,Main!$A$33:$A$39,0))/INDEX(Main!$B$33:$B$39,MATCH(areaConsumption!B24880,Main!$A$33:$A$39,0))</f>
        <v>6635.7693909277423</v>
      </c>
    </row>
    <row r="24881" spans="1:3" x14ac:dyDescent="0.25">
      <c r="A24881" s="82">
        <v>43407.625</v>
      </c>
      <c r="B24881" s="1" t="s">
        <v>28</v>
      </c>
      <c r="C24881" s="1">
        <f>_2018_MultiNodeAreaConsumption[[#This Row],[areaConsumption]]*INDEX(Main!$C$33:$C$39,MATCH(areaConsumption!B24881,Main!$A$33:$A$39,0))/INDEX(Main!$B$33:$B$39,MATCH(areaConsumption!B24881,Main!$A$33:$A$39,0))</f>
        <v>6602.8874349648022</v>
      </c>
    </row>
    <row r="24882" spans="1:3" x14ac:dyDescent="0.25">
      <c r="A24882" s="82">
        <v>43407.666666666664</v>
      </c>
      <c r="B24882" s="1" t="s">
        <v>28</v>
      </c>
      <c r="C24882" s="1">
        <f>_2018_MultiNodeAreaConsumption[[#This Row],[areaConsumption]]*INDEX(Main!$C$33:$C$39,MATCH(areaConsumption!B24882,Main!$A$33:$A$39,0))/INDEX(Main!$B$33:$B$39,MATCH(areaConsumption!B24882,Main!$A$33:$A$39,0))</f>
        <v>6636.9015392152014</v>
      </c>
    </row>
    <row r="24883" spans="1:3" x14ac:dyDescent="0.25">
      <c r="A24883" s="82">
        <v>43407.708333333336</v>
      </c>
      <c r="B24883" s="1" t="s">
        <v>28</v>
      </c>
      <c r="C24883" s="1">
        <f>_2018_MultiNodeAreaConsumption[[#This Row],[areaConsumption]]*INDEX(Main!$C$33:$C$39,MATCH(areaConsumption!B24883,Main!$A$33:$A$39,0))/INDEX(Main!$B$33:$B$39,MATCH(areaConsumption!B24883,Main!$A$33:$A$39,0))</f>
        <v>6710.7493871585493</v>
      </c>
    </row>
    <row r="24884" spans="1:3" x14ac:dyDescent="0.25">
      <c r="A24884" s="82">
        <v>43407.75</v>
      </c>
      <c r="B24884" s="1" t="s">
        <v>28</v>
      </c>
      <c r="C24884" s="1">
        <f>_2018_MultiNodeAreaConsumption[[#This Row],[areaConsumption]]*INDEX(Main!$C$33:$C$39,MATCH(areaConsumption!B24884,Main!$A$33:$A$39,0))/INDEX(Main!$B$33:$B$39,MATCH(areaConsumption!B24884,Main!$A$33:$A$39,0))</f>
        <v>6826.1391323513635</v>
      </c>
    </row>
    <row r="24885" spans="1:3" x14ac:dyDescent="0.25">
      <c r="A24885" s="82">
        <v>43407.791666666664</v>
      </c>
      <c r="B24885" s="1" t="s">
        <v>28</v>
      </c>
      <c r="C24885" s="1">
        <f>_2018_MultiNodeAreaConsumption[[#This Row],[areaConsumption]]*INDEX(Main!$C$33:$C$39,MATCH(areaConsumption!B24885,Main!$A$33:$A$39,0))/INDEX(Main!$B$33:$B$39,MATCH(areaConsumption!B24885,Main!$A$33:$A$39,0))</f>
        <v>6534.9088820906454</v>
      </c>
    </row>
    <row r="24886" spans="1:3" x14ac:dyDescent="0.25">
      <c r="A24886" s="82">
        <v>43407.833333333336</v>
      </c>
      <c r="B24886" s="1" t="s">
        <v>28</v>
      </c>
      <c r="C24886" s="1">
        <f>_2018_MultiNodeAreaConsumption[[#This Row],[areaConsumption]]*INDEX(Main!$C$33:$C$39,MATCH(areaConsumption!B24886,Main!$A$33:$A$39,0))/INDEX(Main!$B$33:$B$39,MATCH(areaConsumption!B24886,Main!$A$33:$A$39,0))</f>
        <v>6132.6287884057047</v>
      </c>
    </row>
    <row r="24887" spans="1:3" x14ac:dyDescent="0.25">
      <c r="A24887" s="82">
        <v>43407.875</v>
      </c>
      <c r="B24887" s="1" t="s">
        <v>28</v>
      </c>
      <c r="C24887" s="1">
        <f>_2018_MultiNodeAreaConsumption[[#This Row],[areaConsumption]]*INDEX(Main!$C$33:$C$39,MATCH(areaConsumption!B24887,Main!$A$33:$A$39,0))/INDEX(Main!$B$33:$B$39,MATCH(areaConsumption!B24887,Main!$A$33:$A$39,0))</f>
        <v>5940.5211000495819</v>
      </c>
    </row>
    <row r="24888" spans="1:3" x14ac:dyDescent="0.25">
      <c r="A24888" s="82">
        <v>43407.916666666664</v>
      </c>
      <c r="B24888" s="1" t="s">
        <v>28</v>
      </c>
      <c r="C24888" s="1">
        <f>_2018_MultiNodeAreaConsumption[[#This Row],[areaConsumption]]*INDEX(Main!$C$33:$C$39,MATCH(areaConsumption!B24888,Main!$A$33:$A$39,0))/INDEX(Main!$B$33:$B$39,MATCH(areaConsumption!B24888,Main!$A$33:$A$39,0))</f>
        <v>5939.4286762634374</v>
      </c>
    </row>
    <row r="24889" spans="1:3" x14ac:dyDescent="0.25">
      <c r="A24889" s="82">
        <v>43407.958333333336</v>
      </c>
      <c r="B24889" s="1" t="s">
        <v>28</v>
      </c>
      <c r="C24889" s="1">
        <f>_2018_MultiNodeAreaConsumption[[#This Row],[areaConsumption]]*INDEX(Main!$C$33:$C$39,MATCH(areaConsumption!B24889,Main!$A$33:$A$39,0))/INDEX(Main!$B$33:$B$39,MATCH(areaConsumption!B24889,Main!$A$33:$A$39,0))</f>
        <v>5687.1582306667533</v>
      </c>
    </row>
    <row r="24890" spans="1:3" x14ac:dyDescent="0.25">
      <c r="A24890" s="82">
        <v>43408</v>
      </c>
      <c r="B24890" s="1" t="s">
        <v>28</v>
      </c>
      <c r="C24890" s="1">
        <f>_2018_MultiNodeAreaConsumption[[#This Row],[areaConsumption]]*INDEX(Main!$C$33:$C$39,MATCH(areaConsumption!B24890,Main!$A$33:$A$39,0))/INDEX(Main!$B$33:$B$39,MATCH(areaConsumption!B24890,Main!$A$33:$A$39,0))</f>
        <v>5851.9751866199294</v>
      </c>
    </row>
    <row r="24891" spans="1:3" x14ac:dyDescent="0.25">
      <c r="A24891" s="82">
        <v>43408.041666666664</v>
      </c>
      <c r="B24891" s="1" t="s">
        <v>28</v>
      </c>
      <c r="C24891" s="1">
        <f>_2018_MultiNodeAreaConsumption[[#This Row],[areaConsumption]]*INDEX(Main!$C$33:$C$39,MATCH(areaConsumption!B24891,Main!$A$33:$A$39,0))/INDEX(Main!$B$33:$B$39,MATCH(areaConsumption!B24891,Main!$A$33:$A$39,0))</f>
        <v>6176.0675305929299</v>
      </c>
    </row>
    <row r="24892" spans="1:3" x14ac:dyDescent="0.25">
      <c r="A24892" s="82">
        <v>43408.083333333336</v>
      </c>
      <c r="B24892" s="1" t="s">
        <v>28</v>
      </c>
      <c r="C24892" s="1">
        <f>_2018_MultiNodeAreaConsumption[[#This Row],[areaConsumption]]*INDEX(Main!$C$33:$C$39,MATCH(areaConsumption!B24892,Main!$A$33:$A$39,0))/INDEX(Main!$B$33:$B$39,MATCH(areaConsumption!B24892,Main!$A$33:$A$39,0))</f>
        <v>6314.0307236576145</v>
      </c>
    </row>
    <row r="24893" spans="1:3" x14ac:dyDescent="0.25">
      <c r="A24893" s="82">
        <v>43408.125</v>
      </c>
      <c r="B24893" s="1" t="s">
        <v>28</v>
      </c>
      <c r="C24893" s="1">
        <f>_2018_MultiNodeAreaConsumption[[#This Row],[areaConsumption]]*INDEX(Main!$C$33:$C$39,MATCH(areaConsumption!B24893,Main!$A$33:$A$39,0))/INDEX(Main!$B$33:$B$39,MATCH(areaConsumption!B24893,Main!$A$33:$A$39,0))</f>
        <v>6274.3459468445944</v>
      </c>
    </row>
    <row r="24894" spans="1:3" x14ac:dyDescent="0.25">
      <c r="A24894" s="82">
        <v>43408.166666666664</v>
      </c>
      <c r="B24894" s="1" t="s">
        <v>28</v>
      </c>
      <c r="C24894" s="1">
        <f>_2018_MultiNodeAreaConsumption[[#This Row],[areaConsumption]]*INDEX(Main!$C$33:$C$39,MATCH(areaConsumption!B24894,Main!$A$33:$A$39,0))/INDEX(Main!$B$33:$B$39,MATCH(areaConsumption!B24894,Main!$A$33:$A$39,0))</f>
        <v>6275.6568553879688</v>
      </c>
    </row>
    <row r="24895" spans="1:3" x14ac:dyDescent="0.25">
      <c r="A24895" s="82">
        <v>43408.208333333336</v>
      </c>
      <c r="B24895" s="1" t="s">
        <v>28</v>
      </c>
      <c r="C24895" s="1">
        <f>_2018_MultiNodeAreaConsumption[[#This Row],[areaConsumption]]*INDEX(Main!$C$33:$C$39,MATCH(areaConsumption!B24895,Main!$A$33:$A$39,0))/INDEX(Main!$B$33:$B$39,MATCH(areaConsumption!B24895,Main!$A$33:$A$39,0))</f>
        <v>6248.8825415021065</v>
      </c>
    </row>
    <row r="24896" spans="1:3" x14ac:dyDescent="0.25">
      <c r="A24896" s="82">
        <v>43408.25</v>
      </c>
      <c r="B24896" s="1" t="s">
        <v>28</v>
      </c>
      <c r="C24896" s="1">
        <f>_2018_MultiNodeAreaConsumption[[#This Row],[areaConsumption]]*INDEX(Main!$C$33:$C$39,MATCH(areaConsumption!B24896,Main!$A$33:$A$39,0))/INDEX(Main!$B$33:$B$39,MATCH(areaConsumption!B24896,Main!$A$33:$A$39,0))</f>
        <v>6179.9009449697642</v>
      </c>
    </row>
    <row r="24897" spans="1:3" x14ac:dyDescent="0.25">
      <c r="A24897" s="82">
        <v>43408.291666666664</v>
      </c>
      <c r="B24897" s="1" t="s">
        <v>28</v>
      </c>
      <c r="C24897" s="1">
        <f>_2018_MultiNodeAreaConsumption[[#This Row],[areaConsumption]]*INDEX(Main!$C$33:$C$39,MATCH(areaConsumption!B24897,Main!$A$33:$A$39,0))/INDEX(Main!$B$33:$B$39,MATCH(areaConsumption!B24897,Main!$A$33:$A$39,0))</f>
        <v>6156.046381930505</v>
      </c>
    </row>
    <row r="24898" spans="1:3" x14ac:dyDescent="0.25">
      <c r="A24898" s="82">
        <v>43408.333333333336</v>
      </c>
      <c r="B24898" s="1" t="s">
        <v>28</v>
      </c>
      <c r="C24898" s="1">
        <f>_2018_MultiNodeAreaConsumption[[#This Row],[areaConsumption]]*INDEX(Main!$C$33:$C$39,MATCH(areaConsumption!B24898,Main!$A$33:$A$39,0))/INDEX(Main!$B$33:$B$39,MATCH(areaConsumption!B24898,Main!$A$33:$A$39,0))</f>
        <v>6037.6276435124728</v>
      </c>
    </row>
    <row r="24899" spans="1:3" x14ac:dyDescent="0.25">
      <c r="A24899" s="82">
        <v>43408.375</v>
      </c>
      <c r="B24899" s="1" t="s">
        <v>28</v>
      </c>
      <c r="C24899" s="1">
        <f>_2018_MultiNodeAreaConsumption[[#This Row],[areaConsumption]]*INDEX(Main!$C$33:$C$39,MATCH(areaConsumption!B24899,Main!$A$33:$A$39,0))/INDEX(Main!$B$33:$B$39,MATCH(areaConsumption!B24899,Main!$A$33:$A$39,0))</f>
        <v>6353.9339852278645</v>
      </c>
    </row>
    <row r="24900" spans="1:3" x14ac:dyDescent="0.25">
      <c r="A24900" s="82">
        <v>43408.416666666664</v>
      </c>
      <c r="B24900" s="1" t="s">
        <v>28</v>
      </c>
      <c r="C24900" s="1">
        <f>_2018_MultiNodeAreaConsumption[[#This Row],[areaConsumption]]*INDEX(Main!$C$33:$C$39,MATCH(areaConsumption!B24900,Main!$A$33:$A$39,0))/INDEX(Main!$B$33:$B$39,MATCH(areaConsumption!B24900,Main!$A$33:$A$39,0))</f>
        <v>6839.7944296781661</v>
      </c>
    </row>
    <row r="24901" spans="1:3" x14ac:dyDescent="0.25">
      <c r="A24901" s="82">
        <v>43408.458333333336</v>
      </c>
      <c r="B24901" s="1" t="s">
        <v>28</v>
      </c>
      <c r="C24901" s="1">
        <f>_2018_MultiNodeAreaConsumption[[#This Row],[areaConsumption]]*INDEX(Main!$C$33:$C$39,MATCH(areaConsumption!B24901,Main!$A$33:$A$39,0))/INDEX(Main!$B$33:$B$39,MATCH(areaConsumption!B24901,Main!$A$33:$A$39,0))</f>
        <v>6586.3819046686958</v>
      </c>
    </row>
    <row r="24902" spans="1:3" x14ac:dyDescent="0.25">
      <c r="A24902" s="82">
        <v>43408.5</v>
      </c>
      <c r="B24902" s="1" t="s">
        <v>28</v>
      </c>
      <c r="C24902" s="1">
        <f>_2018_MultiNodeAreaConsumption[[#This Row],[areaConsumption]]*INDEX(Main!$C$33:$C$39,MATCH(areaConsumption!B24902,Main!$A$33:$A$39,0))/INDEX(Main!$B$33:$B$39,MATCH(areaConsumption!B24902,Main!$A$33:$A$39,0))</f>
        <v>6248.4852964889624</v>
      </c>
    </row>
    <row r="24903" spans="1:3" x14ac:dyDescent="0.25">
      <c r="A24903" s="82">
        <v>43408.541666666664</v>
      </c>
      <c r="B24903" s="1" t="s">
        <v>28</v>
      </c>
      <c r="C24903" s="1">
        <f>_2018_MultiNodeAreaConsumption[[#This Row],[areaConsumption]]*INDEX(Main!$C$33:$C$39,MATCH(areaConsumption!B24903,Main!$A$33:$A$39,0))/INDEX(Main!$B$33:$B$39,MATCH(areaConsumption!B24903,Main!$A$33:$A$39,0))</f>
        <v>6515.9900883396949</v>
      </c>
    </row>
    <row r="24904" spans="1:3" x14ac:dyDescent="0.25">
      <c r="A24904" s="82">
        <v>43408.583333333336</v>
      </c>
      <c r="B24904" s="1" t="s">
        <v>28</v>
      </c>
      <c r="C24904" s="1">
        <f>_2018_MultiNodeAreaConsumption[[#This Row],[areaConsumption]]*INDEX(Main!$C$33:$C$39,MATCH(areaConsumption!B24904,Main!$A$33:$A$39,0))/INDEX(Main!$B$33:$B$39,MATCH(areaConsumption!B24904,Main!$A$33:$A$39,0))</f>
        <v>6455.4797417126329</v>
      </c>
    </row>
    <row r="24905" spans="1:3" x14ac:dyDescent="0.25">
      <c r="A24905" s="82">
        <v>43408.625</v>
      </c>
      <c r="B24905" s="1" t="s">
        <v>28</v>
      </c>
      <c r="C24905" s="1">
        <f>_2018_MultiNodeAreaConsumption[[#This Row],[areaConsumption]]*INDEX(Main!$C$33:$C$39,MATCH(areaConsumption!B24905,Main!$A$33:$A$39,0))/INDEX(Main!$B$33:$B$39,MATCH(areaConsumption!B24905,Main!$A$33:$A$39,0))</f>
        <v>6673.8949810641761</v>
      </c>
    </row>
    <row r="24906" spans="1:3" x14ac:dyDescent="0.25">
      <c r="A24906" s="82">
        <v>43408.666666666664</v>
      </c>
      <c r="B24906" s="1" t="s">
        <v>28</v>
      </c>
      <c r="C24906" s="1">
        <f>_2018_MultiNodeAreaConsumption[[#This Row],[areaConsumption]]*INDEX(Main!$C$33:$C$39,MATCH(areaConsumption!B24906,Main!$A$33:$A$39,0))/INDEX(Main!$B$33:$B$39,MATCH(areaConsumption!B24906,Main!$A$33:$A$39,0))</f>
        <v>6736.3121037543233</v>
      </c>
    </row>
    <row r="24907" spans="1:3" x14ac:dyDescent="0.25">
      <c r="A24907" s="82">
        <v>43408.708333333336</v>
      </c>
      <c r="B24907" s="1" t="s">
        <v>28</v>
      </c>
      <c r="C24907" s="1">
        <f>_2018_MultiNodeAreaConsumption[[#This Row],[areaConsumption]]*INDEX(Main!$C$33:$C$39,MATCH(areaConsumption!B24907,Main!$A$33:$A$39,0))/INDEX(Main!$B$33:$B$39,MATCH(areaConsumption!B24907,Main!$A$33:$A$39,0))</f>
        <v>6664.4206875007067</v>
      </c>
    </row>
    <row r="24908" spans="1:3" x14ac:dyDescent="0.25">
      <c r="A24908" s="82">
        <v>43408.75</v>
      </c>
      <c r="B24908" s="1" t="s">
        <v>28</v>
      </c>
      <c r="C24908" s="1">
        <f>_2018_MultiNodeAreaConsumption[[#This Row],[areaConsumption]]*INDEX(Main!$C$33:$C$39,MATCH(areaConsumption!B24908,Main!$A$33:$A$39,0))/INDEX(Main!$B$33:$B$39,MATCH(areaConsumption!B24908,Main!$A$33:$A$39,0))</f>
        <v>6677.3510126785222</v>
      </c>
    </row>
    <row r="24909" spans="1:3" x14ac:dyDescent="0.25">
      <c r="A24909" s="82">
        <v>43408.791666666664</v>
      </c>
      <c r="B24909" s="1" t="s">
        <v>28</v>
      </c>
      <c r="C24909" s="1">
        <f>_2018_MultiNodeAreaConsumption[[#This Row],[areaConsumption]]*INDEX(Main!$C$33:$C$39,MATCH(areaConsumption!B24909,Main!$A$33:$A$39,0))/INDEX(Main!$B$33:$B$39,MATCH(areaConsumption!B24909,Main!$A$33:$A$39,0))</f>
        <v>6472.7896931603555</v>
      </c>
    </row>
    <row r="24910" spans="1:3" x14ac:dyDescent="0.25">
      <c r="A24910" s="82">
        <v>43408.833333333336</v>
      </c>
      <c r="B24910" s="1" t="s">
        <v>28</v>
      </c>
      <c r="C24910" s="1">
        <f>_2018_MultiNodeAreaConsumption[[#This Row],[areaConsumption]]*INDEX(Main!$C$33:$C$39,MATCH(areaConsumption!B24910,Main!$A$33:$A$39,0))/INDEX(Main!$B$33:$B$39,MATCH(areaConsumption!B24910,Main!$A$33:$A$39,0))</f>
        <v>6221.8698806083585</v>
      </c>
    </row>
    <row r="24911" spans="1:3" x14ac:dyDescent="0.25">
      <c r="A24911" s="82">
        <v>43408.875</v>
      </c>
      <c r="B24911" s="1" t="s">
        <v>28</v>
      </c>
      <c r="C24911" s="1">
        <f>_2018_MultiNodeAreaConsumption[[#This Row],[areaConsumption]]*INDEX(Main!$C$33:$C$39,MATCH(areaConsumption!B24911,Main!$A$33:$A$39,0))/INDEX(Main!$B$33:$B$39,MATCH(areaConsumption!B24911,Main!$A$33:$A$39,0))</f>
        <v>6208.5423104173988</v>
      </c>
    </row>
    <row r="24912" spans="1:3" x14ac:dyDescent="0.25">
      <c r="A24912" s="82">
        <v>43408.916666666664</v>
      </c>
      <c r="B24912" s="1" t="s">
        <v>28</v>
      </c>
      <c r="C24912" s="1">
        <f>_2018_MultiNodeAreaConsumption[[#This Row],[areaConsumption]]*INDEX(Main!$C$33:$C$39,MATCH(areaConsumption!B24912,Main!$A$33:$A$39,0))/INDEX(Main!$B$33:$B$39,MATCH(areaConsumption!B24912,Main!$A$33:$A$39,0))</f>
        <v>6489.1561877018603</v>
      </c>
    </row>
    <row r="24913" spans="1:3" x14ac:dyDescent="0.25">
      <c r="A24913" s="82">
        <v>43408.958333333336</v>
      </c>
      <c r="B24913" s="1" t="s">
        <v>28</v>
      </c>
      <c r="C24913" s="1">
        <f>_2018_MultiNodeAreaConsumption[[#This Row],[areaConsumption]]*INDEX(Main!$C$33:$C$39,MATCH(areaConsumption!B24913,Main!$A$33:$A$39,0))/INDEX(Main!$B$33:$B$39,MATCH(areaConsumption!B24913,Main!$A$33:$A$39,0))</f>
        <v>6397.223760535162</v>
      </c>
    </row>
    <row r="24914" spans="1:3" x14ac:dyDescent="0.25">
      <c r="A24914" s="82">
        <v>43409</v>
      </c>
      <c r="B24914" s="1" t="s">
        <v>28</v>
      </c>
      <c r="C24914" s="1">
        <f>_2018_MultiNodeAreaConsumption[[#This Row],[areaConsumption]]*INDEX(Main!$C$33:$C$39,MATCH(areaConsumption!B24914,Main!$A$33:$A$39,0))/INDEX(Main!$B$33:$B$39,MATCH(areaConsumption!B24914,Main!$A$33:$A$39,0))</f>
        <v>6492.9399464520511</v>
      </c>
    </row>
    <row r="24915" spans="1:3" x14ac:dyDescent="0.25">
      <c r="A24915" s="82">
        <v>43409.041666666664</v>
      </c>
      <c r="B24915" s="1" t="s">
        <v>28</v>
      </c>
      <c r="C24915" s="1">
        <f>_2018_MultiNodeAreaConsumption[[#This Row],[areaConsumption]]*INDEX(Main!$C$33:$C$39,MATCH(areaConsumption!B24915,Main!$A$33:$A$39,0))/INDEX(Main!$B$33:$B$39,MATCH(areaConsumption!B24915,Main!$A$33:$A$39,0))</f>
        <v>6657.3100017654397</v>
      </c>
    </row>
    <row r="24916" spans="1:3" x14ac:dyDescent="0.25">
      <c r="A24916" s="82">
        <v>43409.083333333336</v>
      </c>
      <c r="B24916" s="1" t="s">
        <v>28</v>
      </c>
      <c r="C24916" s="1">
        <f>_2018_MultiNodeAreaConsumption[[#This Row],[areaConsumption]]*INDEX(Main!$C$33:$C$39,MATCH(areaConsumption!B24916,Main!$A$33:$A$39,0))/INDEX(Main!$B$33:$B$39,MATCH(areaConsumption!B24916,Main!$A$33:$A$39,0))</f>
        <v>6719.4689151970451</v>
      </c>
    </row>
    <row r="24917" spans="1:3" x14ac:dyDescent="0.25">
      <c r="A24917" s="82">
        <v>43409.125</v>
      </c>
      <c r="B24917" s="1" t="s">
        <v>28</v>
      </c>
      <c r="C24917" s="1">
        <f>_2018_MultiNodeAreaConsumption[[#This Row],[areaConsumption]]*INDEX(Main!$C$33:$C$39,MATCH(areaConsumption!B24917,Main!$A$33:$A$39,0))/INDEX(Main!$B$33:$B$39,MATCH(areaConsumption!B24917,Main!$A$33:$A$39,0))</f>
        <v>6696.6273269413023</v>
      </c>
    </row>
    <row r="24918" spans="1:3" x14ac:dyDescent="0.25">
      <c r="A24918" s="82">
        <v>43409.166666666664</v>
      </c>
      <c r="B24918" s="1" t="s">
        <v>28</v>
      </c>
      <c r="C24918" s="1">
        <f>_2018_MultiNodeAreaConsumption[[#This Row],[areaConsumption]]*INDEX(Main!$C$33:$C$39,MATCH(areaConsumption!B24918,Main!$A$33:$A$39,0))/INDEX(Main!$B$33:$B$39,MATCH(areaConsumption!B24918,Main!$A$33:$A$39,0))</f>
        <v>6797.9645297941715</v>
      </c>
    </row>
    <row r="24919" spans="1:3" x14ac:dyDescent="0.25">
      <c r="A24919" s="82">
        <v>43409.208333333336</v>
      </c>
      <c r="B24919" s="1" t="s">
        <v>28</v>
      </c>
      <c r="C24919" s="1">
        <f>_2018_MultiNodeAreaConsumption[[#This Row],[areaConsumption]]*INDEX(Main!$C$33:$C$39,MATCH(areaConsumption!B24919,Main!$A$33:$A$39,0))/INDEX(Main!$B$33:$B$39,MATCH(areaConsumption!B24919,Main!$A$33:$A$39,0))</f>
        <v>7208.5172508778232</v>
      </c>
    </row>
    <row r="24920" spans="1:3" x14ac:dyDescent="0.25">
      <c r="A24920" s="82">
        <v>43409.25</v>
      </c>
      <c r="B24920" s="1" t="s">
        <v>28</v>
      </c>
      <c r="C24920" s="1">
        <f>_2018_MultiNodeAreaConsumption[[#This Row],[areaConsumption]]*INDEX(Main!$C$33:$C$39,MATCH(areaConsumption!B24920,Main!$A$33:$A$39,0))/INDEX(Main!$B$33:$B$39,MATCH(areaConsumption!B24920,Main!$A$33:$A$39,0))</f>
        <v>7093.6339930767663</v>
      </c>
    </row>
    <row r="24921" spans="1:3" x14ac:dyDescent="0.25">
      <c r="A24921" s="82">
        <v>43409.291666666664</v>
      </c>
      <c r="B24921" s="1" t="s">
        <v>28</v>
      </c>
      <c r="C24921" s="1">
        <f>_2018_MultiNodeAreaConsumption[[#This Row],[areaConsumption]]*INDEX(Main!$C$33:$C$39,MATCH(areaConsumption!B24921,Main!$A$33:$A$39,0))/INDEX(Main!$B$33:$B$39,MATCH(areaConsumption!B24921,Main!$A$33:$A$39,0))</f>
        <v>7370.7719764962239</v>
      </c>
    </row>
    <row r="24922" spans="1:3" x14ac:dyDescent="0.25">
      <c r="A24922" s="82">
        <v>43409.333333333336</v>
      </c>
      <c r="B24922" s="1" t="s">
        <v>28</v>
      </c>
      <c r="C24922" s="1">
        <f>_2018_MultiNodeAreaConsumption[[#This Row],[areaConsumption]]*INDEX(Main!$C$33:$C$39,MATCH(areaConsumption!B24922,Main!$A$33:$A$39,0))/INDEX(Main!$B$33:$B$39,MATCH(areaConsumption!B24922,Main!$A$33:$A$39,0))</f>
        <v>7763.0117024739657</v>
      </c>
    </row>
    <row r="24923" spans="1:3" x14ac:dyDescent="0.25">
      <c r="A24923" s="82">
        <v>43409.375</v>
      </c>
      <c r="B24923" s="1" t="s">
        <v>28</v>
      </c>
      <c r="C24923" s="1">
        <f>_2018_MultiNodeAreaConsumption[[#This Row],[areaConsumption]]*INDEX(Main!$C$33:$C$39,MATCH(areaConsumption!B24923,Main!$A$33:$A$39,0))/INDEX(Main!$B$33:$B$39,MATCH(areaConsumption!B24923,Main!$A$33:$A$39,0))</f>
        <v>7779.7456486526298</v>
      </c>
    </row>
    <row r="24924" spans="1:3" x14ac:dyDescent="0.25">
      <c r="A24924" s="82">
        <v>43409.416666666664</v>
      </c>
      <c r="B24924" s="1" t="s">
        <v>28</v>
      </c>
      <c r="C24924" s="1">
        <f>_2018_MultiNodeAreaConsumption[[#This Row],[areaConsumption]]*INDEX(Main!$C$33:$C$39,MATCH(areaConsumption!B24924,Main!$A$33:$A$39,0))/INDEX(Main!$B$33:$B$39,MATCH(areaConsumption!B24924,Main!$A$33:$A$39,0))</f>
        <v>7865.8485052514507</v>
      </c>
    </row>
    <row r="24925" spans="1:3" x14ac:dyDescent="0.25">
      <c r="A24925" s="82">
        <v>43409.458333333336</v>
      </c>
      <c r="B24925" s="1" t="s">
        <v>28</v>
      </c>
      <c r="C24925" s="1">
        <f>_2018_MultiNodeAreaConsumption[[#This Row],[areaConsumption]]*INDEX(Main!$C$33:$C$39,MATCH(areaConsumption!B24925,Main!$A$33:$A$39,0))/INDEX(Main!$B$33:$B$39,MATCH(areaConsumption!B24925,Main!$A$33:$A$39,0))</f>
        <v>7990.1564009893318</v>
      </c>
    </row>
    <row r="24926" spans="1:3" x14ac:dyDescent="0.25">
      <c r="A24926" s="82">
        <v>43409.5</v>
      </c>
      <c r="B24926" s="1" t="s">
        <v>28</v>
      </c>
      <c r="C24926" s="1">
        <f>_2018_MultiNodeAreaConsumption[[#This Row],[areaConsumption]]*INDEX(Main!$C$33:$C$39,MATCH(areaConsumption!B24926,Main!$A$33:$A$39,0))/INDEX(Main!$B$33:$B$39,MATCH(areaConsumption!B24926,Main!$A$33:$A$39,0))</f>
        <v>7528.1604507036182</v>
      </c>
    </row>
    <row r="24927" spans="1:3" x14ac:dyDescent="0.25">
      <c r="A24927" s="82">
        <v>43409.541666666664</v>
      </c>
      <c r="B24927" s="1" t="s">
        <v>28</v>
      </c>
      <c r="C24927" s="1">
        <f>_2018_MultiNodeAreaConsumption[[#This Row],[areaConsumption]]*INDEX(Main!$C$33:$C$39,MATCH(areaConsumption!B24927,Main!$A$33:$A$39,0))/INDEX(Main!$B$33:$B$39,MATCH(areaConsumption!B24927,Main!$A$33:$A$39,0))</f>
        <v>7454.3920517628985</v>
      </c>
    </row>
    <row r="24928" spans="1:3" x14ac:dyDescent="0.25">
      <c r="A24928" s="82">
        <v>43409.583333333336</v>
      </c>
      <c r="B24928" s="1" t="s">
        <v>28</v>
      </c>
      <c r="C24928" s="1">
        <f>_2018_MultiNodeAreaConsumption[[#This Row],[areaConsumption]]*INDEX(Main!$C$33:$C$39,MATCH(areaConsumption!B24928,Main!$A$33:$A$39,0))/INDEX(Main!$B$33:$B$39,MATCH(areaConsumption!B24928,Main!$A$33:$A$39,0))</f>
        <v>7334.6822670521497</v>
      </c>
    </row>
    <row r="24929" spans="1:3" x14ac:dyDescent="0.25">
      <c r="A24929" s="82">
        <v>43409.625</v>
      </c>
      <c r="B24929" s="1" t="s">
        <v>28</v>
      </c>
      <c r="C24929" s="1">
        <f>_2018_MultiNodeAreaConsumption[[#This Row],[areaConsumption]]*INDEX(Main!$C$33:$C$39,MATCH(areaConsumption!B24929,Main!$A$33:$A$39,0))/INDEX(Main!$B$33:$B$39,MATCH(areaConsumption!B24929,Main!$A$33:$A$39,0))</f>
        <v>7264.9359738695057</v>
      </c>
    </row>
    <row r="24930" spans="1:3" x14ac:dyDescent="0.25">
      <c r="A24930" s="82">
        <v>43409.666666666664</v>
      </c>
      <c r="B24930" s="1" t="s">
        <v>28</v>
      </c>
      <c r="C24930" s="1">
        <f>_2018_MultiNodeAreaConsumption[[#This Row],[areaConsumption]]*INDEX(Main!$C$33:$C$39,MATCH(areaConsumption!B24930,Main!$A$33:$A$39,0))/INDEX(Main!$B$33:$B$39,MATCH(areaConsumption!B24930,Main!$A$33:$A$39,0))</f>
        <v>7426.277035957678</v>
      </c>
    </row>
    <row r="24931" spans="1:3" x14ac:dyDescent="0.25">
      <c r="A24931" s="82">
        <v>43409.708333333336</v>
      </c>
      <c r="B24931" s="1" t="s">
        <v>28</v>
      </c>
      <c r="C24931" s="1">
        <f>_2018_MultiNodeAreaConsumption[[#This Row],[areaConsumption]]*INDEX(Main!$C$33:$C$39,MATCH(areaConsumption!B24931,Main!$A$33:$A$39,0))/INDEX(Main!$B$33:$B$39,MATCH(areaConsumption!B24931,Main!$A$33:$A$39,0))</f>
        <v>7739.0876215574081</v>
      </c>
    </row>
    <row r="24932" spans="1:3" x14ac:dyDescent="0.25">
      <c r="A24932" s="82">
        <v>43409.75</v>
      </c>
      <c r="B24932" s="1" t="s">
        <v>28</v>
      </c>
      <c r="C24932" s="1">
        <f>_2018_MultiNodeAreaConsumption[[#This Row],[areaConsumption]]*INDEX(Main!$C$33:$C$39,MATCH(areaConsumption!B24932,Main!$A$33:$A$39,0))/INDEX(Main!$B$33:$B$39,MATCH(areaConsumption!B24932,Main!$A$33:$A$39,0))</f>
        <v>7896.3072666342159</v>
      </c>
    </row>
    <row r="24933" spans="1:3" x14ac:dyDescent="0.25">
      <c r="A24933" s="82">
        <v>43409.791666666664</v>
      </c>
      <c r="B24933" s="1" t="s">
        <v>28</v>
      </c>
      <c r="C24933" s="1">
        <f>_2018_MultiNodeAreaConsumption[[#This Row],[areaConsumption]]*INDEX(Main!$C$33:$C$39,MATCH(areaConsumption!B24933,Main!$A$33:$A$39,0))/INDEX(Main!$B$33:$B$39,MATCH(areaConsumption!B24933,Main!$A$33:$A$39,0))</f>
        <v>7502.6374586091579</v>
      </c>
    </row>
    <row r="24934" spans="1:3" x14ac:dyDescent="0.25">
      <c r="A24934" s="82">
        <v>43409.833333333336</v>
      </c>
      <c r="B24934" s="1" t="s">
        <v>28</v>
      </c>
      <c r="C24934" s="1">
        <f>_2018_MultiNodeAreaConsumption[[#This Row],[areaConsumption]]*INDEX(Main!$C$33:$C$39,MATCH(areaConsumption!B24934,Main!$A$33:$A$39,0))/INDEX(Main!$B$33:$B$39,MATCH(areaConsumption!B24934,Main!$A$33:$A$39,0))</f>
        <v>7030.7997631228172</v>
      </c>
    </row>
    <row r="24935" spans="1:3" x14ac:dyDescent="0.25">
      <c r="A24935" s="82">
        <v>43409.875</v>
      </c>
      <c r="B24935" s="1" t="s">
        <v>28</v>
      </c>
      <c r="C24935" s="1">
        <f>_2018_MultiNodeAreaConsumption[[#This Row],[areaConsumption]]*INDEX(Main!$C$33:$C$39,MATCH(areaConsumption!B24935,Main!$A$33:$A$39,0))/INDEX(Main!$B$33:$B$39,MATCH(areaConsumption!B24935,Main!$A$33:$A$39,0))</f>
        <v>6666.6154661983228</v>
      </c>
    </row>
    <row r="24936" spans="1:3" x14ac:dyDescent="0.25">
      <c r="A24936" s="82">
        <v>43409.916666666664</v>
      </c>
      <c r="B24936" s="1" t="s">
        <v>28</v>
      </c>
      <c r="C24936" s="1">
        <f>_2018_MultiNodeAreaConsumption[[#This Row],[areaConsumption]]*INDEX(Main!$C$33:$C$39,MATCH(areaConsumption!B24936,Main!$A$33:$A$39,0))/INDEX(Main!$B$33:$B$39,MATCH(areaConsumption!B24936,Main!$A$33:$A$39,0))</f>
        <v>6725.4772460208387</v>
      </c>
    </row>
    <row r="24937" spans="1:3" x14ac:dyDescent="0.25">
      <c r="A24937" s="82">
        <v>43409.958333333336</v>
      </c>
      <c r="B24937" s="1" t="s">
        <v>28</v>
      </c>
      <c r="C24937" s="1">
        <f>_2018_MultiNodeAreaConsumption[[#This Row],[areaConsumption]]*INDEX(Main!$C$33:$C$39,MATCH(areaConsumption!B24937,Main!$A$33:$A$39,0))/INDEX(Main!$B$33:$B$39,MATCH(areaConsumption!B24937,Main!$A$33:$A$39,0))</f>
        <v>6756.4524259206919</v>
      </c>
    </row>
    <row r="24938" spans="1:3" x14ac:dyDescent="0.25">
      <c r="A24938" s="82">
        <v>43410</v>
      </c>
      <c r="B24938" s="1" t="s">
        <v>28</v>
      </c>
      <c r="C24938" s="1">
        <f>_2018_MultiNodeAreaConsumption[[#This Row],[areaConsumption]]*INDEX(Main!$C$33:$C$39,MATCH(areaConsumption!B24938,Main!$A$33:$A$39,0))/INDEX(Main!$B$33:$B$39,MATCH(areaConsumption!B24938,Main!$A$33:$A$39,0))</f>
        <v>6556.8467379414869</v>
      </c>
    </row>
    <row r="24939" spans="1:3" x14ac:dyDescent="0.25">
      <c r="A24939" s="82">
        <v>43410.041666666664</v>
      </c>
      <c r="B24939" s="1" t="s">
        <v>28</v>
      </c>
      <c r="C24939" s="1">
        <f>_2018_MultiNodeAreaConsumption[[#This Row],[areaConsumption]]*INDEX(Main!$C$33:$C$39,MATCH(areaConsumption!B24939,Main!$A$33:$A$39,0))/INDEX(Main!$B$33:$B$39,MATCH(areaConsumption!B24939,Main!$A$33:$A$39,0))</f>
        <v>6806.5946777047111</v>
      </c>
    </row>
    <row r="24940" spans="1:3" x14ac:dyDescent="0.25">
      <c r="A24940" s="82">
        <v>43410.083333333336</v>
      </c>
      <c r="B24940" s="1" t="s">
        <v>28</v>
      </c>
      <c r="C24940" s="1">
        <f>_2018_MultiNodeAreaConsumption[[#This Row],[areaConsumption]]*INDEX(Main!$C$33:$C$39,MATCH(areaConsumption!B24940,Main!$A$33:$A$39,0))/INDEX(Main!$B$33:$B$39,MATCH(areaConsumption!B24940,Main!$A$33:$A$39,0))</f>
        <v>6815.4333792471507</v>
      </c>
    </row>
    <row r="24941" spans="1:3" x14ac:dyDescent="0.25">
      <c r="A24941" s="82">
        <v>43410.125</v>
      </c>
      <c r="B24941" s="1" t="s">
        <v>28</v>
      </c>
      <c r="C24941" s="1">
        <f>_2018_MultiNodeAreaConsumption[[#This Row],[areaConsumption]]*INDEX(Main!$C$33:$C$39,MATCH(areaConsumption!B24941,Main!$A$33:$A$39,0))/INDEX(Main!$B$33:$B$39,MATCH(areaConsumption!B24941,Main!$A$33:$A$39,0))</f>
        <v>6781.6278286286506</v>
      </c>
    </row>
    <row r="24942" spans="1:3" x14ac:dyDescent="0.25">
      <c r="A24942" s="82">
        <v>43410.166666666664</v>
      </c>
      <c r="B24942" s="1" t="s">
        <v>28</v>
      </c>
      <c r="C24942" s="1">
        <f>_2018_MultiNodeAreaConsumption[[#This Row],[areaConsumption]]*INDEX(Main!$C$33:$C$39,MATCH(areaConsumption!B24942,Main!$A$33:$A$39,0))/INDEX(Main!$B$33:$B$39,MATCH(areaConsumption!B24942,Main!$A$33:$A$39,0))</f>
        <v>6671.2334394761147</v>
      </c>
    </row>
    <row r="24943" spans="1:3" x14ac:dyDescent="0.25">
      <c r="A24943" s="82">
        <v>43410.208333333336</v>
      </c>
      <c r="B24943" s="1" t="s">
        <v>28</v>
      </c>
      <c r="C24943" s="1">
        <f>_2018_MultiNodeAreaConsumption[[#This Row],[areaConsumption]]*INDEX(Main!$C$33:$C$39,MATCH(areaConsumption!B24943,Main!$A$33:$A$39,0))/INDEX(Main!$B$33:$B$39,MATCH(areaConsumption!B24943,Main!$A$33:$A$39,0))</f>
        <v>6793.0386916311936</v>
      </c>
    </row>
    <row r="24944" spans="1:3" x14ac:dyDescent="0.25">
      <c r="A24944" s="82">
        <v>43410.25</v>
      </c>
      <c r="B24944" s="1" t="s">
        <v>28</v>
      </c>
      <c r="C24944" s="1">
        <f>_2018_MultiNodeAreaConsumption[[#This Row],[areaConsumption]]*INDEX(Main!$C$33:$C$39,MATCH(areaConsumption!B24944,Main!$A$33:$A$39,0))/INDEX(Main!$B$33:$B$39,MATCH(areaConsumption!B24944,Main!$A$33:$A$39,0))</f>
        <v>6801.1325587739893</v>
      </c>
    </row>
    <row r="24945" spans="1:3" x14ac:dyDescent="0.25">
      <c r="A24945" s="82">
        <v>43410.291666666664</v>
      </c>
      <c r="B24945" s="1" t="s">
        <v>28</v>
      </c>
      <c r="C24945" s="1">
        <f>_2018_MultiNodeAreaConsumption[[#This Row],[areaConsumption]]*INDEX(Main!$C$33:$C$39,MATCH(areaConsumption!B24945,Main!$A$33:$A$39,0))/INDEX(Main!$B$33:$B$39,MATCH(areaConsumption!B24945,Main!$A$33:$A$39,0))</f>
        <v>7490.4916923322999</v>
      </c>
    </row>
    <row r="24946" spans="1:3" x14ac:dyDescent="0.25">
      <c r="A24946" s="82">
        <v>43410.333333333336</v>
      </c>
      <c r="B24946" s="1" t="s">
        <v>28</v>
      </c>
      <c r="C24946" s="1">
        <f>_2018_MultiNodeAreaConsumption[[#This Row],[areaConsumption]]*INDEX(Main!$C$33:$C$39,MATCH(areaConsumption!B24946,Main!$A$33:$A$39,0))/INDEX(Main!$B$33:$B$39,MATCH(areaConsumption!B24946,Main!$A$33:$A$39,0))</f>
        <v>7790.620230887429</v>
      </c>
    </row>
    <row r="24947" spans="1:3" x14ac:dyDescent="0.25">
      <c r="A24947" s="82">
        <v>43410.375</v>
      </c>
      <c r="B24947" s="1" t="s">
        <v>28</v>
      </c>
      <c r="C24947" s="1">
        <f>_2018_MultiNodeAreaConsumption[[#This Row],[areaConsumption]]*INDEX(Main!$C$33:$C$39,MATCH(areaConsumption!B24947,Main!$A$33:$A$39,0))/INDEX(Main!$B$33:$B$39,MATCH(areaConsumption!B24947,Main!$A$33:$A$39,0))</f>
        <v>7778.9312963756856</v>
      </c>
    </row>
    <row r="24948" spans="1:3" x14ac:dyDescent="0.25">
      <c r="A24948" s="82">
        <v>43410.416666666664</v>
      </c>
      <c r="B24948" s="1" t="s">
        <v>28</v>
      </c>
      <c r="C24948" s="1">
        <f>_2018_MultiNodeAreaConsumption[[#This Row],[areaConsumption]]*INDEX(Main!$C$33:$C$39,MATCH(areaConsumption!B24948,Main!$A$33:$A$39,0))/INDEX(Main!$B$33:$B$39,MATCH(areaConsumption!B24948,Main!$A$33:$A$39,0))</f>
        <v>7864.1800761962486</v>
      </c>
    </row>
    <row r="24949" spans="1:3" x14ac:dyDescent="0.25">
      <c r="A24949" s="82">
        <v>43410.458333333336</v>
      </c>
      <c r="B24949" s="1" t="s">
        <v>28</v>
      </c>
      <c r="C24949" s="1">
        <f>_2018_MultiNodeAreaConsumption[[#This Row],[areaConsumption]]*INDEX(Main!$C$33:$C$39,MATCH(areaConsumption!B24949,Main!$A$33:$A$39,0))/INDEX(Main!$B$33:$B$39,MATCH(areaConsumption!B24949,Main!$A$33:$A$39,0))</f>
        <v>8037.0015191642615</v>
      </c>
    </row>
    <row r="24950" spans="1:3" x14ac:dyDescent="0.25">
      <c r="A24950" s="82">
        <v>43410.5</v>
      </c>
      <c r="B24950" s="1" t="s">
        <v>28</v>
      </c>
      <c r="C24950" s="1">
        <f>_2018_MultiNodeAreaConsumption[[#This Row],[areaConsumption]]*INDEX(Main!$C$33:$C$39,MATCH(areaConsumption!B24950,Main!$A$33:$A$39,0))/INDEX(Main!$B$33:$B$39,MATCH(areaConsumption!B24950,Main!$A$33:$A$39,0))</f>
        <v>7619.2189388414026</v>
      </c>
    </row>
    <row r="24951" spans="1:3" x14ac:dyDescent="0.25">
      <c r="A24951" s="82">
        <v>43410.541666666664</v>
      </c>
      <c r="B24951" s="1" t="s">
        <v>28</v>
      </c>
      <c r="C24951" s="1">
        <f>_2018_MultiNodeAreaConsumption[[#This Row],[areaConsumption]]*INDEX(Main!$C$33:$C$39,MATCH(areaConsumption!B24951,Main!$A$33:$A$39,0))/INDEX(Main!$B$33:$B$39,MATCH(areaConsumption!B24951,Main!$A$33:$A$39,0))</f>
        <v>7647.6219572811515</v>
      </c>
    </row>
    <row r="24952" spans="1:3" x14ac:dyDescent="0.25">
      <c r="A24952" s="82">
        <v>43410.583333333336</v>
      </c>
      <c r="B24952" s="1" t="s">
        <v>28</v>
      </c>
      <c r="C24952" s="1">
        <f>_2018_MultiNodeAreaConsumption[[#This Row],[areaConsumption]]*INDEX(Main!$C$33:$C$39,MATCH(areaConsumption!B24952,Main!$A$33:$A$39,0))/INDEX(Main!$B$33:$B$39,MATCH(areaConsumption!B24952,Main!$A$33:$A$39,0))</f>
        <v>7559.0164570995275</v>
      </c>
    </row>
    <row r="24953" spans="1:3" x14ac:dyDescent="0.25">
      <c r="A24953" s="82">
        <v>43410.625</v>
      </c>
      <c r="B24953" s="1" t="s">
        <v>28</v>
      </c>
      <c r="C24953" s="1">
        <f>_2018_MultiNodeAreaConsumption[[#This Row],[areaConsumption]]*INDEX(Main!$C$33:$C$39,MATCH(areaConsumption!B24953,Main!$A$33:$A$39,0))/INDEX(Main!$B$33:$B$39,MATCH(areaConsumption!B24953,Main!$A$33:$A$39,0))</f>
        <v>7499.072184616196</v>
      </c>
    </row>
    <row r="24954" spans="1:3" x14ac:dyDescent="0.25">
      <c r="A24954" s="82">
        <v>43410.666666666664</v>
      </c>
      <c r="B24954" s="1" t="s">
        <v>28</v>
      </c>
      <c r="C24954" s="1">
        <f>_2018_MultiNodeAreaConsumption[[#This Row],[areaConsumption]]*INDEX(Main!$C$33:$C$39,MATCH(areaConsumption!B24954,Main!$A$33:$A$39,0))/INDEX(Main!$B$33:$B$39,MATCH(areaConsumption!B24954,Main!$A$33:$A$39,0))</f>
        <v>7493.1532339203604</v>
      </c>
    </row>
    <row r="24955" spans="1:3" x14ac:dyDescent="0.25">
      <c r="A24955" s="82">
        <v>43410.708333333336</v>
      </c>
      <c r="B24955" s="1" t="s">
        <v>28</v>
      </c>
      <c r="C24955" s="1">
        <f>_2018_MultiNodeAreaConsumption[[#This Row],[areaConsumption]]*INDEX(Main!$C$33:$C$39,MATCH(areaConsumption!B24955,Main!$A$33:$A$39,0))/INDEX(Main!$B$33:$B$39,MATCH(areaConsumption!B24955,Main!$A$33:$A$39,0))</f>
        <v>7799.101411918039</v>
      </c>
    </row>
    <row r="24956" spans="1:3" x14ac:dyDescent="0.25">
      <c r="A24956" s="82">
        <v>43410.75</v>
      </c>
      <c r="B24956" s="1" t="s">
        <v>28</v>
      </c>
      <c r="C24956" s="1">
        <f>_2018_MultiNodeAreaConsumption[[#This Row],[areaConsumption]]*INDEX(Main!$C$33:$C$39,MATCH(areaConsumption!B24956,Main!$A$33:$A$39,0))/INDEX(Main!$B$33:$B$39,MATCH(areaConsumption!B24956,Main!$A$33:$A$39,0))</f>
        <v>7891.9673648656253</v>
      </c>
    </row>
    <row r="24957" spans="1:3" x14ac:dyDescent="0.25">
      <c r="A24957" s="82">
        <v>43410.791666666664</v>
      </c>
      <c r="B24957" s="1" t="s">
        <v>28</v>
      </c>
      <c r="C24957" s="1">
        <f>_2018_MultiNodeAreaConsumption[[#This Row],[areaConsumption]]*INDEX(Main!$C$33:$C$39,MATCH(areaConsumption!B24957,Main!$A$33:$A$39,0))/INDEX(Main!$B$33:$B$39,MATCH(areaConsumption!B24957,Main!$A$33:$A$39,0))</f>
        <v>7494.2655199571609</v>
      </c>
    </row>
    <row r="24958" spans="1:3" x14ac:dyDescent="0.25">
      <c r="A24958" s="82">
        <v>43410.833333333336</v>
      </c>
      <c r="B24958" s="1" t="s">
        <v>28</v>
      </c>
      <c r="C24958" s="1">
        <f>_2018_MultiNodeAreaConsumption[[#This Row],[areaConsumption]]*INDEX(Main!$C$33:$C$39,MATCH(areaConsumption!B24958,Main!$A$33:$A$39,0))/INDEX(Main!$B$33:$B$39,MATCH(areaConsumption!B24958,Main!$A$33:$A$39,0))</f>
        <v>7025.3177819414386</v>
      </c>
    </row>
    <row r="24959" spans="1:3" x14ac:dyDescent="0.25">
      <c r="A24959" s="82">
        <v>43410.875</v>
      </c>
      <c r="B24959" s="1" t="s">
        <v>28</v>
      </c>
      <c r="C24959" s="1">
        <f>_2018_MultiNodeAreaConsumption[[#This Row],[areaConsumption]]*INDEX(Main!$C$33:$C$39,MATCH(areaConsumption!B24959,Main!$A$33:$A$39,0))/INDEX(Main!$B$33:$B$39,MATCH(areaConsumption!B24959,Main!$A$33:$A$39,0))</f>
        <v>6771.1604225323244</v>
      </c>
    </row>
    <row r="24960" spans="1:3" x14ac:dyDescent="0.25">
      <c r="A24960" s="82">
        <v>43410.916666666664</v>
      </c>
      <c r="B24960" s="1" t="s">
        <v>28</v>
      </c>
      <c r="C24960" s="1">
        <f>_2018_MultiNodeAreaConsumption[[#This Row],[areaConsumption]]*INDEX(Main!$C$33:$C$39,MATCH(areaConsumption!B24960,Main!$A$33:$A$39,0))/INDEX(Main!$B$33:$B$39,MATCH(areaConsumption!B24960,Main!$A$33:$A$39,0))</f>
        <v>6755.8466272756477</v>
      </c>
    </row>
    <row r="24961" spans="1:3" x14ac:dyDescent="0.25">
      <c r="A24961" s="82">
        <v>43410.958333333336</v>
      </c>
      <c r="B24961" s="1" t="s">
        <v>28</v>
      </c>
      <c r="C24961" s="1">
        <f>_2018_MultiNodeAreaConsumption[[#This Row],[areaConsumption]]*INDEX(Main!$C$33:$C$39,MATCH(areaConsumption!B24961,Main!$A$33:$A$39,0))/INDEX(Main!$B$33:$B$39,MATCH(areaConsumption!B24961,Main!$A$33:$A$39,0))</f>
        <v>7027.7012520202979</v>
      </c>
    </row>
    <row r="24962" spans="1:3" x14ac:dyDescent="0.25">
      <c r="A24962" s="82">
        <v>43411</v>
      </c>
      <c r="B24962" s="1" t="s">
        <v>28</v>
      </c>
      <c r="C24962" s="1">
        <f>_2018_MultiNodeAreaConsumption[[#This Row],[areaConsumption]]*INDEX(Main!$C$33:$C$39,MATCH(areaConsumption!B24962,Main!$A$33:$A$39,0))/INDEX(Main!$B$33:$B$39,MATCH(areaConsumption!B24962,Main!$A$33:$A$39,0))</f>
        <v>6860.0737875991344</v>
      </c>
    </row>
    <row r="24963" spans="1:3" x14ac:dyDescent="0.25">
      <c r="A24963" s="82">
        <v>43411.041666666664</v>
      </c>
      <c r="B24963" s="1" t="s">
        <v>28</v>
      </c>
      <c r="C24963" s="1">
        <f>_2018_MultiNodeAreaConsumption[[#This Row],[areaConsumption]]*INDEX(Main!$C$33:$C$39,MATCH(areaConsumption!B24963,Main!$A$33:$A$39,0))/INDEX(Main!$B$33:$B$39,MATCH(areaConsumption!B24963,Main!$A$33:$A$39,0))</f>
        <v>6810.2592629509572</v>
      </c>
    </row>
    <row r="24964" spans="1:3" x14ac:dyDescent="0.25">
      <c r="A24964" s="82">
        <v>43411.083333333336</v>
      </c>
      <c r="B24964" s="1" t="s">
        <v>28</v>
      </c>
      <c r="C24964" s="1">
        <f>_2018_MultiNodeAreaConsumption[[#This Row],[areaConsumption]]*INDEX(Main!$C$33:$C$39,MATCH(areaConsumption!B24964,Main!$A$33:$A$39,0))/INDEX(Main!$B$33:$B$39,MATCH(areaConsumption!B24964,Main!$A$33:$A$39,0))</f>
        <v>6917.9722482647776</v>
      </c>
    </row>
    <row r="24965" spans="1:3" x14ac:dyDescent="0.25">
      <c r="A24965" s="82">
        <v>43411.125</v>
      </c>
      <c r="B24965" s="1" t="s">
        <v>28</v>
      </c>
      <c r="C24965" s="1">
        <f>_2018_MultiNodeAreaConsumption[[#This Row],[areaConsumption]]*INDEX(Main!$C$33:$C$39,MATCH(areaConsumption!B24965,Main!$A$33:$A$39,0))/INDEX(Main!$B$33:$B$39,MATCH(areaConsumption!B24965,Main!$A$33:$A$39,0))</f>
        <v>7032.3291564234187</v>
      </c>
    </row>
    <row r="24966" spans="1:3" x14ac:dyDescent="0.25">
      <c r="A24966" s="82">
        <v>43411.166666666664</v>
      </c>
      <c r="B24966" s="1" t="s">
        <v>28</v>
      </c>
      <c r="C24966" s="1">
        <f>_2018_MultiNodeAreaConsumption[[#This Row],[areaConsumption]]*INDEX(Main!$C$33:$C$39,MATCH(areaConsumption!B24966,Main!$A$33:$A$39,0))/INDEX(Main!$B$33:$B$39,MATCH(areaConsumption!B24966,Main!$A$33:$A$39,0))</f>
        <v>7020.4118060291185</v>
      </c>
    </row>
    <row r="24967" spans="1:3" x14ac:dyDescent="0.25">
      <c r="A24967" s="82">
        <v>43411.208333333336</v>
      </c>
      <c r="B24967" s="1" t="s">
        <v>28</v>
      </c>
      <c r="C24967" s="1">
        <f>_2018_MultiNodeAreaConsumption[[#This Row],[areaConsumption]]*INDEX(Main!$C$33:$C$39,MATCH(areaConsumption!B24967,Main!$A$33:$A$39,0))/INDEX(Main!$B$33:$B$39,MATCH(areaConsumption!B24967,Main!$A$33:$A$39,0))</f>
        <v>7146.0504725610308</v>
      </c>
    </row>
    <row r="24968" spans="1:3" x14ac:dyDescent="0.25">
      <c r="A24968" s="82">
        <v>43411.25</v>
      </c>
      <c r="B24968" s="1" t="s">
        <v>28</v>
      </c>
      <c r="C24968" s="1">
        <f>_2018_MultiNodeAreaConsumption[[#This Row],[areaConsumption]]*INDEX(Main!$C$33:$C$39,MATCH(areaConsumption!B24968,Main!$A$33:$A$39,0))/INDEX(Main!$B$33:$B$39,MATCH(areaConsumption!B24968,Main!$A$33:$A$39,0))</f>
        <v>6857.8690777761894</v>
      </c>
    </row>
    <row r="24969" spans="1:3" x14ac:dyDescent="0.25">
      <c r="A24969" s="82">
        <v>43411.291666666664</v>
      </c>
      <c r="B24969" s="1" t="s">
        <v>28</v>
      </c>
      <c r="C24969" s="1">
        <f>_2018_MultiNodeAreaConsumption[[#This Row],[areaConsumption]]*INDEX(Main!$C$33:$C$39,MATCH(areaConsumption!B24969,Main!$A$33:$A$39,0))/INDEX(Main!$B$33:$B$39,MATCH(areaConsumption!B24969,Main!$A$33:$A$39,0))</f>
        <v>7527.5844454345606</v>
      </c>
    </row>
    <row r="24970" spans="1:3" x14ac:dyDescent="0.25">
      <c r="A24970" s="82">
        <v>43411.333333333336</v>
      </c>
      <c r="B24970" s="1" t="s">
        <v>28</v>
      </c>
      <c r="C24970" s="1">
        <f>_2018_MultiNodeAreaConsumption[[#This Row],[areaConsumption]]*INDEX(Main!$C$33:$C$39,MATCH(areaConsumption!B24970,Main!$A$33:$A$39,0))/INDEX(Main!$B$33:$B$39,MATCH(areaConsumption!B24970,Main!$A$33:$A$39,0))</f>
        <v>7792.8646652116886</v>
      </c>
    </row>
    <row r="24971" spans="1:3" x14ac:dyDescent="0.25">
      <c r="A24971" s="82">
        <v>43411.375</v>
      </c>
      <c r="B24971" s="1" t="s">
        <v>28</v>
      </c>
      <c r="C24971" s="1">
        <f>_2018_MultiNodeAreaConsumption[[#This Row],[areaConsumption]]*INDEX(Main!$C$33:$C$39,MATCH(areaConsumption!B24971,Main!$A$33:$A$39,0))/INDEX(Main!$B$33:$B$39,MATCH(areaConsumption!B24971,Main!$A$33:$A$39,0))</f>
        <v>7695.8872263780695</v>
      </c>
    </row>
    <row r="24972" spans="1:3" x14ac:dyDescent="0.25">
      <c r="A24972" s="82">
        <v>43411.416666666664</v>
      </c>
      <c r="B24972" s="1" t="s">
        <v>28</v>
      </c>
      <c r="C24972" s="1">
        <f>_2018_MultiNodeAreaConsumption[[#This Row],[areaConsumption]]*INDEX(Main!$C$33:$C$39,MATCH(areaConsumption!B24972,Main!$A$33:$A$39,0))/INDEX(Main!$B$33:$B$39,MATCH(areaConsumption!B24972,Main!$A$33:$A$39,0))</f>
        <v>7782.983195509747</v>
      </c>
    </row>
    <row r="24973" spans="1:3" x14ac:dyDescent="0.25">
      <c r="A24973" s="82">
        <v>43411.458333333336</v>
      </c>
      <c r="B24973" s="1" t="s">
        <v>28</v>
      </c>
      <c r="C24973" s="1">
        <f>_2018_MultiNodeAreaConsumption[[#This Row],[areaConsumption]]*INDEX(Main!$C$33:$C$39,MATCH(areaConsumption!B24973,Main!$A$33:$A$39,0))/INDEX(Main!$B$33:$B$39,MATCH(areaConsumption!B24973,Main!$A$33:$A$39,0))</f>
        <v>7900.577650525508</v>
      </c>
    </row>
    <row r="24974" spans="1:3" x14ac:dyDescent="0.25">
      <c r="A24974" s="82">
        <v>43411.5</v>
      </c>
      <c r="B24974" s="1" t="s">
        <v>28</v>
      </c>
      <c r="C24974" s="1">
        <f>_2018_MultiNodeAreaConsumption[[#This Row],[areaConsumption]]*INDEX(Main!$C$33:$C$39,MATCH(areaConsumption!B24974,Main!$A$33:$A$39,0))/INDEX(Main!$B$33:$B$39,MATCH(areaConsumption!B24974,Main!$A$33:$A$39,0))</f>
        <v>7524.1681383215273</v>
      </c>
    </row>
    <row r="24975" spans="1:3" x14ac:dyDescent="0.25">
      <c r="A24975" s="82">
        <v>43411.541666666664</v>
      </c>
      <c r="B24975" s="1" t="s">
        <v>28</v>
      </c>
      <c r="C24975" s="1">
        <f>_2018_MultiNodeAreaConsumption[[#This Row],[areaConsumption]]*INDEX(Main!$C$33:$C$39,MATCH(areaConsumption!B24975,Main!$A$33:$A$39,0))/INDEX(Main!$B$33:$B$39,MATCH(areaConsumption!B24975,Main!$A$33:$A$39,0))</f>
        <v>7462.8831639188375</v>
      </c>
    </row>
    <row r="24976" spans="1:3" x14ac:dyDescent="0.25">
      <c r="A24976" s="82">
        <v>43411.583333333336</v>
      </c>
      <c r="B24976" s="1" t="s">
        <v>28</v>
      </c>
      <c r="C24976" s="1">
        <f>_2018_MultiNodeAreaConsumption[[#This Row],[areaConsumption]]*INDEX(Main!$C$33:$C$39,MATCH(areaConsumption!B24976,Main!$A$33:$A$39,0))/INDEX(Main!$B$33:$B$39,MATCH(areaConsumption!B24976,Main!$A$33:$A$39,0))</f>
        <v>7357.5437175585494</v>
      </c>
    </row>
    <row r="24977" spans="1:3" x14ac:dyDescent="0.25">
      <c r="A24977" s="82">
        <v>43411.625</v>
      </c>
      <c r="B24977" s="1" t="s">
        <v>28</v>
      </c>
      <c r="C24977" s="1">
        <f>_2018_MultiNodeAreaConsumption[[#This Row],[areaConsumption]]*INDEX(Main!$C$33:$C$39,MATCH(areaConsumption!B24977,Main!$A$33:$A$39,0))/INDEX(Main!$B$33:$B$39,MATCH(areaConsumption!B24977,Main!$A$33:$A$39,0))</f>
        <v>7395.073440175267</v>
      </c>
    </row>
    <row r="24978" spans="1:3" x14ac:dyDescent="0.25">
      <c r="A24978" s="82">
        <v>43411.666666666664</v>
      </c>
      <c r="B24978" s="1" t="s">
        <v>28</v>
      </c>
      <c r="C24978" s="1">
        <f>_2018_MultiNodeAreaConsumption[[#This Row],[areaConsumption]]*INDEX(Main!$C$33:$C$39,MATCH(areaConsumption!B24978,Main!$A$33:$A$39,0))/INDEX(Main!$B$33:$B$39,MATCH(areaConsumption!B24978,Main!$A$33:$A$39,0))</f>
        <v>7558.6390743370421</v>
      </c>
    </row>
    <row r="24979" spans="1:3" x14ac:dyDescent="0.25">
      <c r="A24979" s="82">
        <v>43411.708333333336</v>
      </c>
      <c r="B24979" s="1" t="s">
        <v>28</v>
      </c>
      <c r="C24979" s="1">
        <f>_2018_MultiNodeAreaConsumption[[#This Row],[areaConsumption]]*INDEX(Main!$C$33:$C$39,MATCH(areaConsumption!B24979,Main!$A$33:$A$39,0))/INDEX(Main!$B$33:$B$39,MATCH(areaConsumption!B24979,Main!$A$33:$A$39,0))</f>
        <v>7827.7527084910034</v>
      </c>
    </row>
    <row r="24980" spans="1:3" x14ac:dyDescent="0.25">
      <c r="A24980" s="82">
        <v>43411.75</v>
      </c>
      <c r="B24980" s="1" t="s">
        <v>28</v>
      </c>
      <c r="C24980" s="1">
        <f>_2018_MultiNodeAreaConsumption[[#This Row],[areaConsumption]]*INDEX(Main!$C$33:$C$39,MATCH(areaConsumption!B24980,Main!$A$33:$A$39,0))/INDEX(Main!$B$33:$B$39,MATCH(areaConsumption!B24980,Main!$A$33:$A$39,0))</f>
        <v>7888.1836061154354</v>
      </c>
    </row>
    <row r="24981" spans="1:3" x14ac:dyDescent="0.25">
      <c r="A24981" s="82">
        <v>43411.791666666664</v>
      </c>
      <c r="B24981" s="1" t="s">
        <v>28</v>
      </c>
      <c r="C24981" s="1">
        <f>_2018_MultiNodeAreaConsumption[[#This Row],[areaConsumption]]*INDEX(Main!$C$33:$C$39,MATCH(areaConsumption!B24981,Main!$A$33:$A$39,0))/INDEX(Main!$B$33:$B$39,MATCH(areaConsumption!B24981,Main!$A$33:$A$39,0))</f>
        <v>7487.6215971123393</v>
      </c>
    </row>
    <row r="24982" spans="1:3" x14ac:dyDescent="0.25">
      <c r="A24982" s="82">
        <v>43411.833333333336</v>
      </c>
      <c r="B24982" s="1" t="s">
        <v>28</v>
      </c>
      <c r="C24982" s="1">
        <f>_2018_MultiNodeAreaConsumption[[#This Row],[areaConsumption]]*INDEX(Main!$C$33:$C$39,MATCH(areaConsumption!B24982,Main!$A$33:$A$39,0))/INDEX(Main!$B$33:$B$39,MATCH(areaConsumption!B24982,Main!$A$33:$A$39,0))</f>
        <v>6987.5298500661766</v>
      </c>
    </row>
    <row r="24983" spans="1:3" x14ac:dyDescent="0.25">
      <c r="A24983" s="82">
        <v>43411.875</v>
      </c>
      <c r="B24983" s="1" t="s">
        <v>28</v>
      </c>
      <c r="C24983" s="1">
        <f>_2018_MultiNodeAreaConsumption[[#This Row],[areaConsumption]]*INDEX(Main!$C$33:$C$39,MATCH(areaConsumption!B24983,Main!$A$33:$A$39,0))/INDEX(Main!$B$33:$B$39,MATCH(areaConsumption!B24983,Main!$A$33:$A$39,0))</f>
        <v>6610.7926107263547</v>
      </c>
    </row>
    <row r="24984" spans="1:3" x14ac:dyDescent="0.25">
      <c r="A24984" s="82">
        <v>43411.916666666664</v>
      </c>
      <c r="B24984" s="1" t="s">
        <v>28</v>
      </c>
      <c r="C24984" s="1">
        <f>_2018_MultiNodeAreaConsumption[[#This Row],[areaConsumption]]*INDEX(Main!$C$33:$C$39,MATCH(areaConsumption!B24984,Main!$A$33:$A$39,0))/INDEX(Main!$B$33:$B$39,MATCH(areaConsumption!B24984,Main!$A$33:$A$39,0))</f>
        <v>6502.7121737753778</v>
      </c>
    </row>
    <row r="24985" spans="1:3" x14ac:dyDescent="0.25">
      <c r="A24985" s="82">
        <v>43411.958333333336</v>
      </c>
      <c r="B24985" s="1" t="s">
        <v>28</v>
      </c>
      <c r="C24985" s="1">
        <f>_2018_MultiNodeAreaConsumption[[#This Row],[areaConsumption]]*INDEX(Main!$C$33:$C$39,MATCH(areaConsumption!B24985,Main!$A$33:$A$39,0))/INDEX(Main!$B$33:$B$39,MATCH(areaConsumption!B24985,Main!$A$33:$A$39,0))</f>
        <v>6249.8359295336513</v>
      </c>
    </row>
    <row r="24986" spans="1:3" x14ac:dyDescent="0.25">
      <c r="A24986" s="82">
        <v>43412</v>
      </c>
      <c r="B24986" s="1" t="s">
        <v>28</v>
      </c>
      <c r="C24986" s="1">
        <f>_2018_MultiNodeAreaConsumption[[#This Row],[areaConsumption]]*INDEX(Main!$C$33:$C$39,MATCH(areaConsumption!B24986,Main!$A$33:$A$39,0))/INDEX(Main!$B$33:$B$39,MATCH(areaConsumption!B24986,Main!$A$33:$A$39,0))</f>
        <v>6362.365510631832</v>
      </c>
    </row>
    <row r="24987" spans="1:3" x14ac:dyDescent="0.25">
      <c r="A24987" s="82">
        <v>43412.041666666664</v>
      </c>
      <c r="B24987" s="1" t="s">
        <v>28</v>
      </c>
      <c r="C24987" s="1">
        <f>_2018_MultiNodeAreaConsumption[[#This Row],[areaConsumption]]*INDEX(Main!$C$33:$C$39,MATCH(areaConsumption!B24987,Main!$A$33:$A$39,0))/INDEX(Main!$B$33:$B$39,MATCH(areaConsumption!B24987,Main!$A$33:$A$39,0))</f>
        <v>6648.8784763614722</v>
      </c>
    </row>
    <row r="24988" spans="1:3" x14ac:dyDescent="0.25">
      <c r="A24988" s="82">
        <v>43412.083333333336</v>
      </c>
      <c r="B24988" s="1" t="s">
        <v>28</v>
      </c>
      <c r="C24988" s="1">
        <f>_2018_MultiNodeAreaConsumption[[#This Row],[areaConsumption]]*INDEX(Main!$C$33:$C$39,MATCH(areaConsumption!B24988,Main!$A$33:$A$39,0))/INDEX(Main!$B$33:$B$39,MATCH(areaConsumption!B24988,Main!$A$33:$A$39,0))</f>
        <v>6703.9267040578125</v>
      </c>
    </row>
    <row r="24989" spans="1:3" x14ac:dyDescent="0.25">
      <c r="A24989" s="82">
        <v>43412.125</v>
      </c>
      <c r="B24989" s="1" t="s">
        <v>28</v>
      </c>
      <c r="C24989" s="1">
        <f>_2018_MultiNodeAreaConsumption[[#This Row],[areaConsumption]]*INDEX(Main!$C$33:$C$39,MATCH(areaConsumption!B24989,Main!$A$33:$A$39,0))/INDEX(Main!$B$33:$B$39,MATCH(areaConsumption!B24989,Main!$A$33:$A$39,0))</f>
        <v>6704.9893344679704</v>
      </c>
    </row>
    <row r="24990" spans="1:3" x14ac:dyDescent="0.25">
      <c r="A24990" s="82">
        <v>43412.166666666664</v>
      </c>
      <c r="B24990" s="1" t="s">
        <v>28</v>
      </c>
      <c r="C24990" s="1">
        <f>_2018_MultiNodeAreaConsumption[[#This Row],[areaConsumption]]*INDEX(Main!$C$33:$C$39,MATCH(areaConsumption!B24990,Main!$A$33:$A$39,0))/INDEX(Main!$B$33:$B$39,MATCH(areaConsumption!B24990,Main!$A$33:$A$39,0))</f>
        <v>6607.6643062478497</v>
      </c>
    </row>
    <row r="24991" spans="1:3" x14ac:dyDescent="0.25">
      <c r="A24991" s="82">
        <v>43412.208333333336</v>
      </c>
      <c r="B24991" s="1" t="s">
        <v>28</v>
      </c>
      <c r="C24991" s="1">
        <f>_2018_MultiNodeAreaConsumption[[#This Row],[areaConsumption]]*INDEX(Main!$C$33:$C$39,MATCH(areaConsumption!B24991,Main!$A$33:$A$39,0))/INDEX(Main!$B$33:$B$39,MATCH(areaConsumption!B24991,Main!$A$33:$A$39,0))</f>
        <v>6334.925811348955</v>
      </c>
    </row>
    <row r="24992" spans="1:3" x14ac:dyDescent="0.25">
      <c r="A24992" s="82">
        <v>43412.25</v>
      </c>
      <c r="B24992" s="1" t="s">
        <v>28</v>
      </c>
      <c r="C24992" s="1">
        <f>_2018_MultiNodeAreaConsumption[[#This Row],[areaConsumption]]*INDEX(Main!$C$33:$C$39,MATCH(areaConsumption!B24992,Main!$A$33:$A$39,0))/INDEX(Main!$B$33:$B$39,MATCH(areaConsumption!B24992,Main!$A$33:$A$39,0))</f>
        <v>6673.1004910378879</v>
      </c>
    </row>
    <row r="24993" spans="1:3" x14ac:dyDescent="0.25">
      <c r="A24993" s="82">
        <v>43412.291666666664</v>
      </c>
      <c r="B24993" s="1" t="s">
        <v>28</v>
      </c>
      <c r="C24993" s="1">
        <f>_2018_MultiNodeAreaConsumption[[#This Row],[areaConsumption]]*INDEX(Main!$C$33:$C$39,MATCH(areaConsumption!B24993,Main!$A$33:$A$39,0))/INDEX(Main!$B$33:$B$39,MATCH(areaConsumption!B24993,Main!$A$33:$A$39,0))</f>
        <v>7400.5057657300031</v>
      </c>
    </row>
    <row r="24994" spans="1:3" x14ac:dyDescent="0.25">
      <c r="A24994" s="82">
        <v>43412.333333333336</v>
      </c>
      <c r="B24994" s="1" t="s">
        <v>28</v>
      </c>
      <c r="C24994" s="1">
        <f>_2018_MultiNodeAreaConsumption[[#This Row],[areaConsumption]]*INDEX(Main!$C$33:$C$39,MATCH(areaConsumption!B24994,Main!$A$33:$A$39,0))/INDEX(Main!$B$33:$B$39,MATCH(areaConsumption!B24994,Main!$A$33:$A$39,0))</f>
        <v>7674.5353069216144</v>
      </c>
    </row>
    <row r="24995" spans="1:3" x14ac:dyDescent="0.25">
      <c r="A24995" s="82">
        <v>43412.375</v>
      </c>
      <c r="B24995" s="1" t="s">
        <v>28</v>
      </c>
      <c r="C24995" s="1">
        <f>_2018_MultiNodeAreaConsumption[[#This Row],[areaConsumption]]*INDEX(Main!$C$33:$C$39,MATCH(areaConsumption!B24995,Main!$A$33:$A$39,0))/INDEX(Main!$B$33:$B$39,MATCH(areaConsumption!B24995,Main!$A$33:$A$39,0))</f>
        <v>7641.2660370708591</v>
      </c>
    </row>
    <row r="24996" spans="1:3" x14ac:dyDescent="0.25">
      <c r="A24996" s="82">
        <v>43412.416666666664</v>
      </c>
      <c r="B24996" s="1" t="s">
        <v>28</v>
      </c>
      <c r="C24996" s="1">
        <f>_2018_MultiNodeAreaConsumption[[#This Row],[areaConsumption]]*INDEX(Main!$C$33:$C$39,MATCH(areaConsumption!B24996,Main!$A$33:$A$39,0))/INDEX(Main!$B$33:$B$39,MATCH(areaConsumption!B24996,Main!$A$33:$A$39,0))</f>
        <v>7726.743232773978</v>
      </c>
    </row>
    <row r="24997" spans="1:3" x14ac:dyDescent="0.25">
      <c r="A24997" s="82">
        <v>43412.458333333336</v>
      </c>
      <c r="B24997" s="1" t="s">
        <v>28</v>
      </c>
      <c r="C24997" s="1">
        <f>_2018_MultiNodeAreaConsumption[[#This Row],[areaConsumption]]*INDEX(Main!$C$33:$C$39,MATCH(areaConsumption!B24997,Main!$A$33:$A$39,0))/INDEX(Main!$B$33:$B$39,MATCH(areaConsumption!B24997,Main!$A$33:$A$39,0))</f>
        <v>7866.5039595231374</v>
      </c>
    </row>
    <row r="24998" spans="1:3" x14ac:dyDescent="0.25">
      <c r="A24998" s="82">
        <v>43412.5</v>
      </c>
      <c r="B24998" s="1" t="s">
        <v>28</v>
      </c>
      <c r="C24998" s="1">
        <f>_2018_MultiNodeAreaConsumption[[#This Row],[areaConsumption]]*INDEX(Main!$C$33:$C$39,MATCH(areaConsumption!B24998,Main!$A$33:$A$39,0))/INDEX(Main!$B$33:$B$39,MATCH(areaConsumption!B24998,Main!$A$33:$A$39,0))</f>
        <v>7449.1484175894066</v>
      </c>
    </row>
    <row r="24999" spans="1:3" x14ac:dyDescent="0.25">
      <c r="A24999" s="82">
        <v>43412.541666666664</v>
      </c>
      <c r="B24999" s="1" t="s">
        <v>28</v>
      </c>
      <c r="C24999" s="1">
        <f>_2018_MultiNodeAreaConsumption[[#This Row],[areaConsumption]]*INDEX(Main!$C$33:$C$39,MATCH(areaConsumption!B24999,Main!$A$33:$A$39,0))/INDEX(Main!$B$33:$B$39,MATCH(areaConsumption!B24999,Main!$A$33:$A$39,0))</f>
        <v>7484.711777391065</v>
      </c>
    </row>
    <row r="25000" spans="1:3" x14ac:dyDescent="0.25">
      <c r="A25000" s="82">
        <v>43412.583333333336</v>
      </c>
      <c r="B25000" s="1" t="s">
        <v>28</v>
      </c>
      <c r="C25000" s="1">
        <f>_2018_MultiNodeAreaConsumption[[#This Row],[areaConsumption]]*INDEX(Main!$C$33:$C$39,MATCH(areaConsumption!B25000,Main!$A$33:$A$39,0))/INDEX(Main!$B$33:$B$39,MATCH(areaConsumption!B25000,Main!$A$33:$A$39,0))</f>
        <v>7376.7306516933741</v>
      </c>
    </row>
    <row r="25001" spans="1:3" x14ac:dyDescent="0.25">
      <c r="A25001" s="82">
        <v>43412.625</v>
      </c>
      <c r="B25001" s="1" t="s">
        <v>28</v>
      </c>
      <c r="C25001" s="1">
        <f>_2018_MultiNodeAreaConsumption[[#This Row],[areaConsumption]]*INDEX(Main!$C$33:$C$39,MATCH(areaConsumption!B25001,Main!$A$33:$A$39,0))/INDEX(Main!$B$33:$B$39,MATCH(areaConsumption!B25001,Main!$A$33:$A$39,0))</f>
        <v>7372.6290969326692</v>
      </c>
    </row>
    <row r="25002" spans="1:3" x14ac:dyDescent="0.25">
      <c r="A25002" s="82">
        <v>43412.666666666664</v>
      </c>
      <c r="B25002" s="1" t="s">
        <v>28</v>
      </c>
      <c r="C25002" s="1">
        <f>_2018_MultiNodeAreaConsumption[[#This Row],[areaConsumption]]*INDEX(Main!$C$33:$C$39,MATCH(areaConsumption!B25002,Main!$A$33:$A$39,0))/INDEX(Main!$B$33:$B$39,MATCH(areaConsumption!B25002,Main!$A$33:$A$39,0))</f>
        <v>7520.0367901848358</v>
      </c>
    </row>
    <row r="25003" spans="1:3" x14ac:dyDescent="0.25">
      <c r="A25003" s="82">
        <v>43412.708333333336</v>
      </c>
      <c r="B25003" s="1" t="s">
        <v>28</v>
      </c>
      <c r="C25003" s="1">
        <f>_2018_MultiNodeAreaConsumption[[#This Row],[areaConsumption]]*INDEX(Main!$C$33:$C$39,MATCH(areaConsumption!B25003,Main!$A$33:$A$39,0))/INDEX(Main!$B$33:$B$39,MATCH(areaConsumption!B25003,Main!$A$33:$A$39,0))</f>
        <v>7767.6296757517575</v>
      </c>
    </row>
    <row r="25004" spans="1:3" x14ac:dyDescent="0.25">
      <c r="A25004" s="82">
        <v>43412.75</v>
      </c>
      <c r="B25004" s="1" t="s">
        <v>28</v>
      </c>
      <c r="C25004" s="1">
        <f>_2018_MultiNodeAreaConsumption[[#This Row],[areaConsumption]]*INDEX(Main!$C$33:$C$39,MATCH(areaConsumption!B25004,Main!$A$33:$A$39,0))/INDEX(Main!$B$33:$B$39,MATCH(areaConsumption!B25004,Main!$A$33:$A$39,0))</f>
        <v>7765.6533818113694</v>
      </c>
    </row>
    <row r="25005" spans="1:3" x14ac:dyDescent="0.25">
      <c r="A25005" s="82">
        <v>43412.791666666664</v>
      </c>
      <c r="B25005" s="1" t="s">
        <v>28</v>
      </c>
      <c r="C25005" s="1">
        <f>_2018_MultiNodeAreaConsumption[[#This Row],[areaConsumption]]*INDEX(Main!$C$33:$C$39,MATCH(areaConsumption!B25005,Main!$A$33:$A$39,0))/INDEX(Main!$B$33:$B$39,MATCH(areaConsumption!B25005,Main!$A$33:$A$39,0))</f>
        <v>7522.4301913890249</v>
      </c>
    </row>
    <row r="25006" spans="1:3" x14ac:dyDescent="0.25">
      <c r="A25006" s="82">
        <v>43412.833333333336</v>
      </c>
      <c r="B25006" s="1" t="s">
        <v>28</v>
      </c>
      <c r="C25006" s="1">
        <f>_2018_MultiNodeAreaConsumption[[#This Row],[areaConsumption]]*INDEX(Main!$C$33:$C$39,MATCH(areaConsumption!B25006,Main!$A$33:$A$39,0))/INDEX(Main!$B$33:$B$39,MATCH(areaConsumption!B25006,Main!$A$33:$A$39,0))</f>
        <v>7024.3941872858795</v>
      </c>
    </row>
    <row r="25007" spans="1:3" x14ac:dyDescent="0.25">
      <c r="A25007" s="82">
        <v>43412.875</v>
      </c>
      <c r="B25007" s="1" t="s">
        <v>28</v>
      </c>
      <c r="C25007" s="1">
        <f>_2018_MultiNodeAreaConsumption[[#This Row],[areaConsumption]]*INDEX(Main!$C$33:$C$39,MATCH(areaConsumption!B25007,Main!$A$33:$A$39,0))/INDEX(Main!$B$33:$B$39,MATCH(areaConsumption!B25007,Main!$A$33:$A$39,0))</f>
        <v>6605.0822136624192</v>
      </c>
    </row>
    <row r="25008" spans="1:3" x14ac:dyDescent="0.25">
      <c r="A25008" s="82">
        <v>43412.916666666664</v>
      </c>
      <c r="B25008" s="1" t="s">
        <v>28</v>
      </c>
      <c r="C25008" s="1">
        <f>_2018_MultiNodeAreaConsumption[[#This Row],[areaConsumption]]*INDEX(Main!$C$33:$C$39,MATCH(areaConsumption!B25008,Main!$A$33:$A$39,0))/INDEX(Main!$B$33:$B$39,MATCH(areaConsumption!B25008,Main!$A$33:$A$39,0))</f>
        <v>6396.2505102529594</v>
      </c>
    </row>
    <row r="25009" spans="1:3" x14ac:dyDescent="0.25">
      <c r="A25009" s="82">
        <v>43412.958333333336</v>
      </c>
      <c r="B25009" s="1" t="s">
        <v>28</v>
      </c>
      <c r="C25009" s="1">
        <f>_2018_MultiNodeAreaConsumption[[#This Row],[areaConsumption]]*INDEX(Main!$C$33:$C$39,MATCH(areaConsumption!B25009,Main!$A$33:$A$39,0))/INDEX(Main!$B$33:$B$39,MATCH(areaConsumption!B25009,Main!$A$33:$A$39,0))</f>
        <v>5995.182013858107</v>
      </c>
    </row>
    <row r="25010" spans="1:3" x14ac:dyDescent="0.25">
      <c r="A25010" s="82">
        <v>43413</v>
      </c>
      <c r="B25010" s="1" t="s">
        <v>28</v>
      </c>
      <c r="C25010" s="1">
        <f>_2018_MultiNodeAreaConsumption[[#This Row],[areaConsumption]]*INDEX(Main!$C$33:$C$39,MATCH(areaConsumption!B25010,Main!$A$33:$A$39,0))/INDEX(Main!$B$33:$B$39,MATCH(areaConsumption!B25010,Main!$A$33:$A$39,0))</f>
        <v>5890.2298813856332</v>
      </c>
    </row>
    <row r="25011" spans="1:3" x14ac:dyDescent="0.25">
      <c r="A25011" s="82">
        <v>43413.041666666664</v>
      </c>
      <c r="B25011" s="1" t="s">
        <v>28</v>
      </c>
      <c r="C25011" s="1">
        <f>_2018_MultiNodeAreaConsumption[[#This Row],[areaConsumption]]*INDEX(Main!$C$33:$C$39,MATCH(areaConsumption!B25011,Main!$A$33:$A$39,0))/INDEX(Main!$B$33:$B$39,MATCH(areaConsumption!B25011,Main!$A$33:$A$39,0))</f>
        <v>5908.572669867528</v>
      </c>
    </row>
    <row r="25012" spans="1:3" x14ac:dyDescent="0.25">
      <c r="A25012" s="82">
        <v>43413.083333333336</v>
      </c>
      <c r="B25012" s="1" t="s">
        <v>28</v>
      </c>
      <c r="C25012" s="1">
        <f>_2018_MultiNodeAreaConsumption[[#This Row],[areaConsumption]]*INDEX(Main!$C$33:$C$39,MATCH(areaConsumption!B25012,Main!$A$33:$A$39,0))/INDEX(Main!$B$33:$B$39,MATCH(areaConsumption!B25012,Main!$A$33:$A$39,0))</f>
        <v>6326.1665588091446</v>
      </c>
    </row>
    <row r="25013" spans="1:3" x14ac:dyDescent="0.25">
      <c r="A25013" s="82">
        <v>43413.125</v>
      </c>
      <c r="B25013" s="1" t="s">
        <v>28</v>
      </c>
      <c r="C25013" s="1">
        <f>_2018_MultiNodeAreaConsumption[[#This Row],[areaConsumption]]*INDEX(Main!$C$33:$C$39,MATCH(areaConsumption!B25013,Main!$A$33:$A$39,0))/INDEX(Main!$B$33:$B$39,MATCH(areaConsumption!B25013,Main!$A$33:$A$39,0))</f>
        <v>6473.584183186641</v>
      </c>
    </row>
    <row r="25014" spans="1:3" x14ac:dyDescent="0.25">
      <c r="A25014" s="82">
        <v>43413.166666666664</v>
      </c>
      <c r="B25014" s="1" t="s">
        <v>28</v>
      </c>
      <c r="C25014" s="1">
        <f>_2018_MultiNodeAreaConsumption[[#This Row],[areaConsumption]]*INDEX(Main!$C$33:$C$39,MATCH(areaConsumption!B25014,Main!$A$33:$A$39,0))/INDEX(Main!$B$33:$B$39,MATCH(areaConsumption!B25014,Main!$A$33:$A$39,0))</f>
        <v>6488.5801824328028</v>
      </c>
    </row>
    <row r="25015" spans="1:3" x14ac:dyDescent="0.25">
      <c r="A25015" s="82">
        <v>43413.208333333336</v>
      </c>
      <c r="B25015" s="1" t="s">
        <v>28</v>
      </c>
      <c r="C25015" s="1">
        <f>_2018_MultiNodeAreaConsumption[[#This Row],[areaConsumption]]*INDEX(Main!$C$33:$C$39,MATCH(areaConsumption!B25015,Main!$A$33:$A$39,0))/INDEX(Main!$B$33:$B$39,MATCH(areaConsumption!B25015,Main!$A$33:$A$39,0))</f>
        <v>6440.692296098372</v>
      </c>
    </row>
    <row r="25016" spans="1:3" x14ac:dyDescent="0.25">
      <c r="A25016" s="82">
        <v>43413.25</v>
      </c>
      <c r="B25016" s="1" t="s">
        <v>28</v>
      </c>
      <c r="C25016" s="1">
        <f>_2018_MultiNodeAreaConsumption[[#This Row],[areaConsumption]]*INDEX(Main!$C$33:$C$39,MATCH(areaConsumption!B25016,Main!$A$33:$A$39,0))/INDEX(Main!$B$33:$B$39,MATCH(areaConsumption!B25016,Main!$A$33:$A$39,0))</f>
        <v>6773.7822396190704</v>
      </c>
    </row>
    <row r="25017" spans="1:3" x14ac:dyDescent="0.25">
      <c r="A25017" s="82">
        <v>43413.291666666664</v>
      </c>
      <c r="B25017" s="1" t="s">
        <v>28</v>
      </c>
      <c r="C25017" s="1">
        <f>_2018_MultiNodeAreaConsumption[[#This Row],[areaConsumption]]*INDEX(Main!$C$33:$C$39,MATCH(areaConsumption!B25017,Main!$A$33:$A$39,0))/INDEX(Main!$B$33:$B$39,MATCH(areaConsumption!B25017,Main!$A$33:$A$39,0))</f>
        <v>7486.0624104357512</v>
      </c>
    </row>
    <row r="25018" spans="1:3" x14ac:dyDescent="0.25">
      <c r="A25018" s="82">
        <v>43413.333333333336</v>
      </c>
      <c r="B25018" s="1" t="s">
        <v>28</v>
      </c>
      <c r="C25018" s="1">
        <f>_2018_MultiNodeAreaConsumption[[#This Row],[areaConsumption]]*INDEX(Main!$C$33:$C$39,MATCH(areaConsumption!B25018,Main!$A$33:$A$39,0))/INDEX(Main!$B$33:$B$39,MATCH(areaConsumption!B25018,Main!$A$33:$A$39,0))</f>
        <v>7789.3192534693844</v>
      </c>
    </row>
    <row r="25019" spans="1:3" x14ac:dyDescent="0.25">
      <c r="A25019" s="82">
        <v>43413.375</v>
      </c>
      <c r="B25019" s="1" t="s">
        <v>28</v>
      </c>
      <c r="C25019" s="1">
        <f>_2018_MultiNodeAreaConsumption[[#This Row],[areaConsumption]]*INDEX(Main!$C$33:$C$39,MATCH(areaConsumption!B25019,Main!$A$33:$A$39,0))/INDEX(Main!$B$33:$B$39,MATCH(areaConsumption!B25019,Main!$A$33:$A$39,0))</f>
        <v>7811.7635967119832</v>
      </c>
    </row>
    <row r="25020" spans="1:3" x14ac:dyDescent="0.25">
      <c r="A25020" s="82">
        <v>43413.416666666664</v>
      </c>
      <c r="B25020" s="1" t="s">
        <v>28</v>
      </c>
      <c r="C25020" s="1">
        <f>_2018_MultiNodeAreaConsumption[[#This Row],[areaConsumption]]*INDEX(Main!$C$33:$C$39,MATCH(areaConsumption!B25020,Main!$A$33:$A$39,0))/INDEX(Main!$B$33:$B$39,MATCH(areaConsumption!B25020,Main!$A$33:$A$39,0))</f>
        <v>7864.9944284731928</v>
      </c>
    </row>
    <row r="25021" spans="1:3" x14ac:dyDescent="0.25">
      <c r="A25021" s="82">
        <v>43413.458333333336</v>
      </c>
      <c r="B25021" s="1" t="s">
        <v>28</v>
      </c>
      <c r="C25021" s="1">
        <f>_2018_MultiNodeAreaConsumption[[#This Row],[areaConsumption]]*INDEX(Main!$C$33:$C$39,MATCH(areaConsumption!B25021,Main!$A$33:$A$39,0))/INDEX(Main!$B$33:$B$39,MATCH(areaConsumption!B25021,Main!$A$33:$A$39,0))</f>
        <v>7944.264670845947</v>
      </c>
    </row>
    <row r="25022" spans="1:3" x14ac:dyDescent="0.25">
      <c r="A25022" s="82">
        <v>43413.5</v>
      </c>
      <c r="B25022" s="1" t="s">
        <v>28</v>
      </c>
      <c r="C25022" s="1">
        <f>_2018_MultiNodeAreaConsumption[[#This Row],[areaConsumption]]*INDEX(Main!$C$33:$C$39,MATCH(areaConsumption!B25022,Main!$A$33:$A$39,0))/INDEX(Main!$B$33:$B$39,MATCH(areaConsumption!B25022,Main!$A$33:$A$39,0))</f>
        <v>7494.6230404689913</v>
      </c>
    </row>
    <row r="25023" spans="1:3" x14ac:dyDescent="0.25">
      <c r="A25023" s="82">
        <v>43413.541666666664</v>
      </c>
      <c r="B25023" s="1" t="s">
        <v>28</v>
      </c>
      <c r="C25023" s="1">
        <f>_2018_MultiNodeAreaConsumption[[#This Row],[areaConsumption]]*INDEX(Main!$C$33:$C$39,MATCH(areaConsumption!B25023,Main!$A$33:$A$39,0))/INDEX(Main!$B$33:$B$39,MATCH(areaConsumption!B25023,Main!$A$33:$A$39,0))</f>
        <v>7441.8689027235541</v>
      </c>
    </row>
    <row r="25024" spans="1:3" x14ac:dyDescent="0.25">
      <c r="A25024" s="82">
        <v>43413.583333333336</v>
      </c>
      <c r="B25024" s="1" t="s">
        <v>28</v>
      </c>
      <c r="C25024" s="1">
        <f>_2018_MultiNodeAreaConsumption[[#This Row],[areaConsumption]]*INDEX(Main!$C$33:$C$39,MATCH(areaConsumption!B25024,Main!$A$33:$A$39,0))/INDEX(Main!$B$33:$B$39,MATCH(areaConsumption!B25024,Main!$A$33:$A$39,0))</f>
        <v>7283.9342166230872</v>
      </c>
    </row>
    <row r="25025" spans="1:3" x14ac:dyDescent="0.25">
      <c r="A25025" s="82">
        <v>43413.625</v>
      </c>
      <c r="B25025" s="1" t="s">
        <v>28</v>
      </c>
      <c r="C25025" s="1">
        <f>_2018_MultiNodeAreaConsumption[[#This Row],[areaConsumption]]*INDEX(Main!$C$33:$C$39,MATCH(areaConsumption!B25025,Main!$A$33:$A$39,0))/INDEX(Main!$B$33:$B$39,MATCH(areaConsumption!B25025,Main!$A$33:$A$39,0))</f>
        <v>7157.2925064329884</v>
      </c>
    </row>
    <row r="25026" spans="1:3" x14ac:dyDescent="0.25">
      <c r="A25026" s="82">
        <v>43413.666666666664</v>
      </c>
      <c r="B25026" s="1" t="s">
        <v>28</v>
      </c>
      <c r="C25026" s="1">
        <f>_2018_MultiNodeAreaConsumption[[#This Row],[areaConsumption]]*INDEX(Main!$C$33:$C$39,MATCH(areaConsumption!B25026,Main!$A$33:$A$39,0))/INDEX(Main!$B$33:$B$39,MATCH(areaConsumption!B25026,Main!$A$33:$A$39,0))</f>
        <v>7245.3120702202259</v>
      </c>
    </row>
    <row r="25027" spans="1:3" x14ac:dyDescent="0.25">
      <c r="A25027" s="82">
        <v>43413.708333333336</v>
      </c>
      <c r="B25027" s="1" t="s">
        <v>28</v>
      </c>
      <c r="C25027" s="1">
        <f>_2018_MultiNodeAreaConsumption[[#This Row],[areaConsumption]]*INDEX(Main!$C$33:$C$39,MATCH(areaConsumption!B25027,Main!$A$33:$A$39,0))/INDEX(Main!$B$33:$B$39,MATCH(areaConsumption!B25027,Main!$A$33:$A$39,0))</f>
        <v>7661.7340863730697</v>
      </c>
    </row>
    <row r="25028" spans="1:3" x14ac:dyDescent="0.25">
      <c r="A25028" s="82">
        <v>43413.75</v>
      </c>
      <c r="B25028" s="1" t="s">
        <v>28</v>
      </c>
      <c r="C25028" s="1">
        <f>_2018_MultiNodeAreaConsumption[[#This Row],[areaConsumption]]*INDEX(Main!$C$33:$C$39,MATCH(areaConsumption!B25028,Main!$A$33:$A$39,0))/INDEX(Main!$B$33:$B$39,MATCH(areaConsumption!B25028,Main!$A$33:$A$39,0))</f>
        <v>7745.8109934048589</v>
      </c>
    </row>
    <row r="25029" spans="1:3" x14ac:dyDescent="0.25">
      <c r="A25029" s="82">
        <v>43413.791666666664</v>
      </c>
      <c r="B25029" s="1" t="s">
        <v>28</v>
      </c>
      <c r="C25029" s="1">
        <f>_2018_MultiNodeAreaConsumption[[#This Row],[areaConsumption]]*INDEX(Main!$C$33:$C$39,MATCH(areaConsumption!B25029,Main!$A$33:$A$39,0))/INDEX(Main!$B$33:$B$39,MATCH(areaConsumption!B25029,Main!$A$33:$A$39,0))</f>
        <v>7429.9118278279384</v>
      </c>
    </row>
    <row r="25030" spans="1:3" x14ac:dyDescent="0.25">
      <c r="A25030" s="82">
        <v>43413.833333333336</v>
      </c>
      <c r="B25030" s="1" t="s">
        <v>28</v>
      </c>
      <c r="C25030" s="1">
        <f>_2018_MultiNodeAreaConsumption[[#This Row],[areaConsumption]]*INDEX(Main!$C$33:$C$39,MATCH(areaConsumption!B25030,Main!$A$33:$A$39,0))/INDEX(Main!$B$33:$B$39,MATCH(areaConsumption!B25030,Main!$A$33:$A$39,0))</f>
        <v>7016.9160499134568</v>
      </c>
    </row>
    <row r="25031" spans="1:3" x14ac:dyDescent="0.25">
      <c r="A25031" s="82">
        <v>43413.875</v>
      </c>
      <c r="B25031" s="1" t="s">
        <v>28</v>
      </c>
      <c r="C25031" s="1">
        <f>_2018_MultiNodeAreaConsumption[[#This Row],[areaConsumption]]*INDEX(Main!$C$33:$C$39,MATCH(areaConsumption!B25031,Main!$A$33:$A$39,0))/INDEX(Main!$B$33:$B$39,MATCH(areaConsumption!B25031,Main!$A$33:$A$39,0))</f>
        <v>6581.8533115188611</v>
      </c>
    </row>
    <row r="25032" spans="1:3" x14ac:dyDescent="0.25">
      <c r="A25032" s="82">
        <v>43413.916666666664</v>
      </c>
      <c r="B25032" s="1" t="s">
        <v>28</v>
      </c>
      <c r="C25032" s="1">
        <f>_2018_MultiNodeAreaConsumption[[#This Row],[areaConsumption]]*INDEX(Main!$C$33:$C$39,MATCH(areaConsumption!B25032,Main!$A$33:$A$39,0))/INDEX(Main!$B$33:$B$39,MATCH(areaConsumption!B25032,Main!$A$33:$A$39,0))</f>
        <v>6450.742594930899</v>
      </c>
    </row>
    <row r="25033" spans="1:3" x14ac:dyDescent="0.25">
      <c r="A25033" s="82">
        <v>43413.958333333336</v>
      </c>
      <c r="B25033" s="1" t="s">
        <v>28</v>
      </c>
      <c r="C25033" s="1">
        <f>_2018_MultiNodeAreaConsumption[[#This Row],[areaConsumption]]*INDEX(Main!$C$33:$C$39,MATCH(areaConsumption!B25033,Main!$A$33:$A$39,0))/INDEX(Main!$B$33:$B$39,MATCH(areaConsumption!B25033,Main!$A$33:$A$39,0))</f>
        <v>6194.6089415813949</v>
      </c>
    </row>
    <row r="25034" spans="1:3" x14ac:dyDescent="0.25">
      <c r="A25034" s="82">
        <v>43414</v>
      </c>
      <c r="B25034" s="1" t="s">
        <v>28</v>
      </c>
      <c r="C25034" s="1">
        <f>_2018_MultiNodeAreaConsumption[[#This Row],[areaConsumption]]*INDEX(Main!$C$33:$C$39,MATCH(areaConsumption!B25034,Main!$A$33:$A$39,0))/INDEX(Main!$B$33:$B$39,MATCH(areaConsumption!B25034,Main!$A$33:$A$39,0))</f>
        <v>6163.3854835483289</v>
      </c>
    </row>
    <row r="25035" spans="1:3" x14ac:dyDescent="0.25">
      <c r="A25035" s="82">
        <v>43414.041666666664</v>
      </c>
      <c r="B25035" s="1" t="s">
        <v>28</v>
      </c>
      <c r="C25035" s="1">
        <f>_2018_MultiNodeAreaConsumption[[#This Row],[areaConsumption]]*INDEX(Main!$C$33:$C$39,MATCH(areaConsumption!B25035,Main!$A$33:$A$39,0))/INDEX(Main!$B$33:$B$39,MATCH(areaConsumption!B25035,Main!$A$33:$A$39,0))</f>
        <v>6630.4065832503074</v>
      </c>
    </row>
    <row r="25036" spans="1:3" x14ac:dyDescent="0.25">
      <c r="A25036" s="82">
        <v>43414.083333333336</v>
      </c>
      <c r="B25036" s="1" t="s">
        <v>28</v>
      </c>
      <c r="C25036" s="1">
        <f>_2018_MultiNodeAreaConsumption[[#This Row],[areaConsumption]]*INDEX(Main!$C$33:$C$39,MATCH(areaConsumption!B25036,Main!$A$33:$A$39,0))/INDEX(Main!$B$33:$B$39,MATCH(areaConsumption!B25036,Main!$A$33:$A$39,0))</f>
        <v>6690.6587206188251</v>
      </c>
    </row>
    <row r="25037" spans="1:3" x14ac:dyDescent="0.25">
      <c r="A25037" s="82">
        <v>43414.125</v>
      </c>
      <c r="B25037" s="1" t="s">
        <v>28</v>
      </c>
      <c r="C25037" s="1">
        <f>_2018_MultiNodeAreaConsumption[[#This Row],[areaConsumption]]*INDEX(Main!$C$33:$C$39,MATCH(areaConsumption!B25037,Main!$A$33:$A$39,0))/INDEX(Main!$B$33:$B$39,MATCH(areaConsumption!B25037,Main!$A$33:$A$39,0))</f>
        <v>6887.87100739384</v>
      </c>
    </row>
    <row r="25038" spans="1:3" x14ac:dyDescent="0.25">
      <c r="A25038" s="82">
        <v>43414.166666666664</v>
      </c>
      <c r="B25038" s="1" t="s">
        <v>28</v>
      </c>
      <c r="C25038" s="1">
        <f>_2018_MultiNodeAreaConsumption[[#This Row],[areaConsumption]]*INDEX(Main!$C$33:$C$39,MATCH(areaConsumption!B25038,Main!$A$33:$A$39,0))/INDEX(Main!$B$33:$B$39,MATCH(areaConsumption!B25038,Main!$A$33:$A$39,0))</f>
        <v>6871.8123777375204</v>
      </c>
    </row>
    <row r="25039" spans="1:3" x14ac:dyDescent="0.25">
      <c r="A25039" s="82">
        <v>43414.208333333336</v>
      </c>
      <c r="B25039" s="1" t="s">
        <v>28</v>
      </c>
      <c r="C25039" s="1">
        <f>_2018_MultiNodeAreaConsumption[[#This Row],[areaConsumption]]*INDEX(Main!$C$33:$C$39,MATCH(areaConsumption!B25039,Main!$A$33:$A$39,0))/INDEX(Main!$B$33:$B$39,MATCH(areaConsumption!B25039,Main!$A$33:$A$39,0))</f>
        <v>6334.6676020904124</v>
      </c>
    </row>
    <row r="25040" spans="1:3" x14ac:dyDescent="0.25">
      <c r="A25040" s="82">
        <v>43414.25</v>
      </c>
      <c r="B25040" s="1" t="s">
        <v>28</v>
      </c>
      <c r="C25040" s="1">
        <f>_2018_MultiNodeAreaConsumption[[#This Row],[areaConsumption]]*INDEX(Main!$C$33:$C$39,MATCH(areaConsumption!B25040,Main!$A$33:$A$39,0))/INDEX(Main!$B$33:$B$39,MATCH(areaConsumption!B25040,Main!$A$33:$A$39,0))</f>
        <v>6602.2419118184434</v>
      </c>
    </row>
    <row r="25041" spans="1:3" x14ac:dyDescent="0.25">
      <c r="A25041" s="82">
        <v>43414.291666666664</v>
      </c>
      <c r="B25041" s="1" t="s">
        <v>28</v>
      </c>
      <c r="C25041" s="1">
        <f>_2018_MultiNodeAreaConsumption[[#This Row],[areaConsumption]]*INDEX(Main!$C$33:$C$39,MATCH(areaConsumption!B25041,Main!$A$33:$A$39,0))/INDEX(Main!$B$33:$B$39,MATCH(areaConsumption!B25041,Main!$A$33:$A$39,0))</f>
        <v>6475.9378598895155</v>
      </c>
    </row>
    <row r="25042" spans="1:3" x14ac:dyDescent="0.25">
      <c r="A25042" s="82">
        <v>43414.333333333336</v>
      </c>
      <c r="B25042" s="1" t="s">
        <v>28</v>
      </c>
      <c r="C25042" s="1">
        <f>_2018_MultiNodeAreaConsumption[[#This Row],[areaConsumption]]*INDEX(Main!$C$33:$C$39,MATCH(areaConsumption!B25042,Main!$A$33:$A$39,0))/INDEX(Main!$B$33:$B$39,MATCH(areaConsumption!B25042,Main!$A$33:$A$39,0))</f>
        <v>6645.1840977392394</v>
      </c>
    </row>
    <row r="25043" spans="1:3" x14ac:dyDescent="0.25">
      <c r="A25043" s="82">
        <v>43414.375</v>
      </c>
      <c r="B25043" s="1" t="s">
        <v>28</v>
      </c>
      <c r="C25043" s="1">
        <f>_2018_MultiNodeAreaConsumption[[#This Row],[areaConsumption]]*INDEX(Main!$C$33:$C$39,MATCH(areaConsumption!B25043,Main!$A$33:$A$39,0))/INDEX(Main!$B$33:$B$39,MATCH(areaConsumption!B25043,Main!$A$33:$A$39,0))</f>
        <v>6321.3698252754384</v>
      </c>
    </row>
    <row r="25044" spans="1:3" x14ac:dyDescent="0.25">
      <c r="A25044" s="82">
        <v>43414.416666666664</v>
      </c>
      <c r="B25044" s="1" t="s">
        <v>28</v>
      </c>
      <c r="C25044" s="1">
        <f>_2018_MultiNodeAreaConsumption[[#This Row],[areaConsumption]]*INDEX(Main!$C$33:$C$39,MATCH(areaConsumption!B25044,Main!$A$33:$A$39,0))/INDEX(Main!$B$33:$B$39,MATCH(areaConsumption!B25044,Main!$A$33:$A$39,0))</f>
        <v>6374.1537563968604</v>
      </c>
    </row>
    <row r="25045" spans="1:3" x14ac:dyDescent="0.25">
      <c r="A25045" s="82">
        <v>43414.458333333336</v>
      </c>
      <c r="B25045" s="1" t="s">
        <v>28</v>
      </c>
      <c r="C25045" s="1">
        <f>_2018_MultiNodeAreaConsumption[[#This Row],[areaConsumption]]*INDEX(Main!$C$33:$C$39,MATCH(areaConsumption!B25045,Main!$A$33:$A$39,0))/INDEX(Main!$B$33:$B$39,MATCH(areaConsumption!B25045,Main!$A$33:$A$39,0))</f>
        <v>6429.8673694902154</v>
      </c>
    </row>
    <row r="25046" spans="1:3" x14ac:dyDescent="0.25">
      <c r="A25046" s="82">
        <v>43414.5</v>
      </c>
      <c r="B25046" s="1" t="s">
        <v>28</v>
      </c>
      <c r="C25046" s="1">
        <f>_2018_MultiNodeAreaConsumption[[#This Row],[areaConsumption]]*INDEX(Main!$C$33:$C$39,MATCH(areaConsumption!B25046,Main!$A$33:$A$39,0))/INDEX(Main!$B$33:$B$39,MATCH(areaConsumption!B25046,Main!$A$33:$A$39,0))</f>
        <v>6455.3208437073763</v>
      </c>
    </row>
    <row r="25047" spans="1:3" x14ac:dyDescent="0.25">
      <c r="A25047" s="82">
        <v>43414.541666666664</v>
      </c>
      <c r="B25047" s="1" t="s">
        <v>28</v>
      </c>
      <c r="C25047" s="1">
        <f>_2018_MultiNodeAreaConsumption[[#This Row],[areaConsumption]]*INDEX(Main!$C$33:$C$39,MATCH(areaConsumption!B25047,Main!$A$33:$A$39,0))/INDEX(Main!$B$33:$B$39,MATCH(areaConsumption!B25047,Main!$A$33:$A$39,0))</f>
        <v>6395.2276043441152</v>
      </c>
    </row>
    <row r="25048" spans="1:3" x14ac:dyDescent="0.25">
      <c r="A25048" s="82">
        <v>43414.583333333336</v>
      </c>
      <c r="B25048" s="1" t="s">
        <v>28</v>
      </c>
      <c r="C25048" s="1">
        <f>_2018_MultiNodeAreaConsumption[[#This Row],[areaConsumption]]*INDEX(Main!$C$33:$C$39,MATCH(areaConsumption!B25048,Main!$A$33:$A$39,0))/INDEX(Main!$B$33:$B$39,MATCH(areaConsumption!B25048,Main!$A$33:$A$39,0))</f>
        <v>6290.3847142502582</v>
      </c>
    </row>
    <row r="25049" spans="1:3" x14ac:dyDescent="0.25">
      <c r="A25049" s="82">
        <v>43414.625</v>
      </c>
      <c r="B25049" s="1" t="s">
        <v>28</v>
      </c>
      <c r="C25049" s="1">
        <f>_2018_MultiNodeAreaConsumption[[#This Row],[areaConsumption]]*INDEX(Main!$C$33:$C$39,MATCH(areaConsumption!B25049,Main!$A$33:$A$39,0))/INDEX(Main!$B$33:$B$39,MATCH(areaConsumption!B25049,Main!$A$33:$A$39,0))</f>
        <v>6193.0894794061232</v>
      </c>
    </row>
    <row r="25050" spans="1:3" x14ac:dyDescent="0.25">
      <c r="A25050" s="82">
        <v>43414.666666666664</v>
      </c>
      <c r="B25050" s="1" t="s">
        <v>28</v>
      </c>
      <c r="C25050" s="1">
        <f>_2018_MultiNodeAreaConsumption[[#This Row],[areaConsumption]]*INDEX(Main!$C$33:$C$39,MATCH(areaConsumption!B25050,Main!$A$33:$A$39,0))/INDEX(Main!$B$33:$B$39,MATCH(areaConsumption!B25050,Main!$A$33:$A$39,0))</f>
        <v>6345.9890849649973</v>
      </c>
    </row>
    <row r="25051" spans="1:3" x14ac:dyDescent="0.25">
      <c r="A25051" s="82">
        <v>43414.708333333336</v>
      </c>
      <c r="B25051" s="1" t="s">
        <v>28</v>
      </c>
      <c r="C25051" s="1">
        <f>_2018_MultiNodeAreaConsumption[[#This Row],[areaConsumption]]*INDEX(Main!$C$33:$C$39,MATCH(areaConsumption!B25051,Main!$A$33:$A$39,0))/INDEX(Main!$B$33:$B$39,MATCH(areaConsumption!B25051,Main!$A$33:$A$39,0))</f>
        <v>6845.8921406299169</v>
      </c>
    </row>
    <row r="25052" spans="1:3" x14ac:dyDescent="0.25">
      <c r="A25052" s="82">
        <v>43414.75</v>
      </c>
      <c r="B25052" s="1" t="s">
        <v>28</v>
      </c>
      <c r="C25052" s="1">
        <f>_2018_MultiNodeAreaConsumption[[#This Row],[areaConsumption]]*INDEX(Main!$C$33:$C$39,MATCH(areaConsumption!B25052,Main!$A$33:$A$39,0))/INDEX(Main!$B$33:$B$39,MATCH(areaConsumption!B25052,Main!$A$33:$A$39,0))</f>
        <v>6889.7181967049564</v>
      </c>
    </row>
    <row r="25053" spans="1:3" x14ac:dyDescent="0.25">
      <c r="A25053" s="82">
        <v>43414.791666666664</v>
      </c>
      <c r="B25053" s="1" t="s">
        <v>28</v>
      </c>
      <c r="C25053" s="1">
        <f>_2018_MultiNodeAreaConsumption[[#This Row],[areaConsumption]]*INDEX(Main!$C$33:$C$39,MATCH(areaConsumption!B25053,Main!$A$33:$A$39,0))/INDEX(Main!$B$33:$B$39,MATCH(areaConsumption!B25053,Main!$A$33:$A$39,0))</f>
        <v>6586.1634199114669</v>
      </c>
    </row>
    <row r="25054" spans="1:3" x14ac:dyDescent="0.25">
      <c r="A25054" s="82">
        <v>43414.833333333336</v>
      </c>
      <c r="B25054" s="1" t="s">
        <v>28</v>
      </c>
      <c r="C25054" s="1">
        <f>_2018_MultiNodeAreaConsumption[[#This Row],[areaConsumption]]*INDEX(Main!$C$33:$C$39,MATCH(areaConsumption!B25054,Main!$A$33:$A$39,0))/INDEX(Main!$B$33:$B$39,MATCH(areaConsumption!B25054,Main!$A$33:$A$39,0))</f>
        <v>6250.6800751865794</v>
      </c>
    </row>
    <row r="25055" spans="1:3" x14ac:dyDescent="0.25">
      <c r="A25055" s="82">
        <v>43414.875</v>
      </c>
      <c r="B25055" s="1" t="s">
        <v>28</v>
      </c>
      <c r="C25055" s="1">
        <f>_2018_MultiNodeAreaConsumption[[#This Row],[areaConsumption]]*INDEX(Main!$C$33:$C$39,MATCH(areaConsumption!B25055,Main!$A$33:$A$39,0))/INDEX(Main!$B$33:$B$39,MATCH(areaConsumption!B25055,Main!$A$33:$A$39,0))</f>
        <v>6069.5562114438699</v>
      </c>
    </row>
    <row r="25056" spans="1:3" x14ac:dyDescent="0.25">
      <c r="A25056" s="82">
        <v>43414.916666666664</v>
      </c>
      <c r="B25056" s="1" t="s">
        <v>28</v>
      </c>
      <c r="C25056" s="1">
        <f>_2018_MultiNodeAreaConsumption[[#This Row],[areaConsumption]]*INDEX(Main!$C$33:$C$39,MATCH(areaConsumption!B25056,Main!$A$33:$A$39,0))/INDEX(Main!$B$33:$B$39,MATCH(areaConsumption!B25056,Main!$A$33:$A$39,0))</f>
        <v>5985.0423348976228</v>
      </c>
    </row>
    <row r="25057" spans="1:3" x14ac:dyDescent="0.25">
      <c r="A25057" s="82">
        <v>43414.958333333336</v>
      </c>
      <c r="B25057" s="1" t="s">
        <v>28</v>
      </c>
      <c r="C25057" s="1">
        <f>_2018_MultiNodeAreaConsumption[[#This Row],[areaConsumption]]*INDEX(Main!$C$33:$C$39,MATCH(areaConsumption!B25057,Main!$A$33:$A$39,0))/INDEX(Main!$B$33:$B$39,MATCH(areaConsumption!B25057,Main!$A$33:$A$39,0))</f>
        <v>5784.7613303960743</v>
      </c>
    </row>
    <row r="25058" spans="1:3" x14ac:dyDescent="0.25">
      <c r="A25058" s="82">
        <v>43415</v>
      </c>
      <c r="B25058" s="1" t="s">
        <v>28</v>
      </c>
      <c r="C25058" s="1">
        <f>_2018_MultiNodeAreaConsumption[[#This Row],[areaConsumption]]*INDEX(Main!$C$33:$C$39,MATCH(areaConsumption!B25058,Main!$A$33:$A$39,0))/INDEX(Main!$B$33:$B$39,MATCH(areaConsumption!B25058,Main!$A$33:$A$39,0))</f>
        <v>6049.4258204028301</v>
      </c>
    </row>
    <row r="25059" spans="1:3" x14ac:dyDescent="0.25">
      <c r="A25059" s="82">
        <v>43415.041666666664</v>
      </c>
      <c r="B25059" s="1" t="s">
        <v>28</v>
      </c>
      <c r="C25059" s="1">
        <f>_2018_MultiNodeAreaConsumption[[#This Row],[areaConsumption]]*INDEX(Main!$C$33:$C$39,MATCH(areaConsumption!B25059,Main!$A$33:$A$39,0))/INDEX(Main!$B$33:$B$39,MATCH(areaConsumption!B25059,Main!$A$33:$A$39,0))</f>
        <v>6497.875715740357</v>
      </c>
    </row>
    <row r="25060" spans="1:3" x14ac:dyDescent="0.25">
      <c r="A25060" s="82">
        <v>43415.083333333336</v>
      </c>
      <c r="B25060" s="1" t="s">
        <v>28</v>
      </c>
      <c r="C25060" s="1">
        <f>_2018_MultiNodeAreaConsumption[[#This Row],[areaConsumption]]*INDEX(Main!$C$33:$C$39,MATCH(areaConsumption!B25060,Main!$A$33:$A$39,0))/INDEX(Main!$B$33:$B$39,MATCH(areaConsumption!B25060,Main!$A$33:$A$39,0))</f>
        <v>6603.1257819726879</v>
      </c>
    </row>
    <row r="25061" spans="1:3" x14ac:dyDescent="0.25">
      <c r="A25061" s="82">
        <v>43415.125</v>
      </c>
      <c r="B25061" s="1" t="s">
        <v>28</v>
      </c>
      <c r="C25061" s="1">
        <f>_2018_MultiNodeAreaConsumption[[#This Row],[areaConsumption]]*INDEX(Main!$C$33:$C$39,MATCH(areaConsumption!B25061,Main!$A$33:$A$39,0))/INDEX(Main!$B$33:$B$39,MATCH(areaConsumption!B25061,Main!$A$33:$A$39,0))</f>
        <v>6692.6846701858558</v>
      </c>
    </row>
    <row r="25062" spans="1:3" x14ac:dyDescent="0.25">
      <c r="A25062" s="82">
        <v>43415.166666666664</v>
      </c>
      <c r="B25062" s="1" t="s">
        <v>28</v>
      </c>
      <c r="C25062" s="1">
        <f>_2018_MultiNodeAreaConsumption[[#This Row],[areaConsumption]]*INDEX(Main!$C$33:$C$39,MATCH(areaConsumption!B25062,Main!$A$33:$A$39,0))/INDEX(Main!$B$33:$B$39,MATCH(areaConsumption!B25062,Main!$A$33:$A$39,0))</f>
        <v>6719.0220145572594</v>
      </c>
    </row>
    <row r="25063" spans="1:3" x14ac:dyDescent="0.25">
      <c r="A25063" s="82">
        <v>43415.208333333336</v>
      </c>
      <c r="B25063" s="1" t="s">
        <v>28</v>
      </c>
      <c r="C25063" s="1">
        <f>_2018_MultiNodeAreaConsumption[[#This Row],[areaConsumption]]*INDEX(Main!$C$33:$C$39,MATCH(areaConsumption!B25063,Main!$A$33:$A$39,0))/INDEX(Main!$B$33:$B$39,MATCH(areaConsumption!B25063,Main!$A$33:$A$39,0))</f>
        <v>6653.2183781300637</v>
      </c>
    </row>
    <row r="25064" spans="1:3" x14ac:dyDescent="0.25">
      <c r="A25064" s="82">
        <v>43415.25</v>
      </c>
      <c r="B25064" s="1" t="s">
        <v>28</v>
      </c>
      <c r="C25064" s="1">
        <f>_2018_MultiNodeAreaConsumption[[#This Row],[areaConsumption]]*INDEX(Main!$C$33:$C$39,MATCH(areaConsumption!B25064,Main!$A$33:$A$39,0))/INDEX(Main!$B$33:$B$39,MATCH(areaConsumption!B25064,Main!$A$33:$A$39,0))</f>
        <v>6536.3985508899332</v>
      </c>
    </row>
    <row r="25065" spans="1:3" x14ac:dyDescent="0.25">
      <c r="A25065" s="82">
        <v>43415.291666666664</v>
      </c>
      <c r="B25065" s="1" t="s">
        <v>28</v>
      </c>
      <c r="C25065" s="1">
        <f>_2018_MultiNodeAreaConsumption[[#This Row],[areaConsumption]]*INDEX(Main!$C$33:$C$39,MATCH(areaConsumption!B25065,Main!$A$33:$A$39,0))/INDEX(Main!$B$33:$B$39,MATCH(areaConsumption!B25065,Main!$A$33:$A$39,0))</f>
        <v>6441.5463728766308</v>
      </c>
    </row>
    <row r="25066" spans="1:3" x14ac:dyDescent="0.25">
      <c r="A25066" s="82">
        <v>43415.333333333336</v>
      </c>
      <c r="B25066" s="1" t="s">
        <v>28</v>
      </c>
      <c r="C25066" s="1">
        <f>_2018_MultiNodeAreaConsumption[[#This Row],[areaConsumption]]*INDEX(Main!$C$33:$C$39,MATCH(areaConsumption!B25066,Main!$A$33:$A$39,0))/INDEX(Main!$B$33:$B$39,MATCH(areaConsumption!B25066,Main!$A$33:$A$39,0))</f>
        <v>6557.6213657171165</v>
      </c>
    </row>
    <row r="25067" spans="1:3" x14ac:dyDescent="0.25">
      <c r="A25067" s="82">
        <v>43415.375</v>
      </c>
      <c r="B25067" s="1" t="s">
        <v>28</v>
      </c>
      <c r="C25067" s="1">
        <f>_2018_MultiNodeAreaConsumption[[#This Row],[areaConsumption]]*INDEX(Main!$C$33:$C$39,MATCH(areaConsumption!B25067,Main!$A$33:$A$39,0))/INDEX(Main!$B$33:$B$39,MATCH(areaConsumption!B25067,Main!$A$33:$A$39,0))</f>
        <v>6549.7261210808929</v>
      </c>
    </row>
    <row r="25068" spans="1:3" x14ac:dyDescent="0.25">
      <c r="A25068" s="82">
        <v>43415.416666666664</v>
      </c>
      <c r="B25068" s="1" t="s">
        <v>28</v>
      </c>
      <c r="C25068" s="1">
        <f>_2018_MultiNodeAreaConsumption[[#This Row],[areaConsumption]]*INDEX(Main!$C$33:$C$39,MATCH(areaConsumption!B25068,Main!$A$33:$A$39,0))/INDEX(Main!$B$33:$B$39,MATCH(areaConsumption!B25068,Main!$A$33:$A$39,0))</f>
        <v>6653.8440390257638</v>
      </c>
    </row>
    <row r="25069" spans="1:3" x14ac:dyDescent="0.25">
      <c r="A25069" s="82">
        <v>43415.458333333336</v>
      </c>
      <c r="B25069" s="1" t="s">
        <v>28</v>
      </c>
      <c r="C25069" s="1">
        <f>_2018_MultiNodeAreaConsumption[[#This Row],[areaConsumption]]*INDEX(Main!$C$33:$C$39,MATCH(areaConsumption!B25069,Main!$A$33:$A$39,0))/INDEX(Main!$B$33:$B$39,MATCH(areaConsumption!B25069,Main!$A$33:$A$39,0))</f>
        <v>5911.29379820756</v>
      </c>
    </row>
    <row r="25070" spans="1:3" x14ac:dyDescent="0.25">
      <c r="A25070" s="82">
        <v>43415.5</v>
      </c>
      <c r="B25070" s="1" t="s">
        <v>28</v>
      </c>
      <c r="C25070" s="1">
        <f>_2018_MultiNodeAreaConsumption[[#This Row],[areaConsumption]]*INDEX(Main!$C$33:$C$39,MATCH(areaConsumption!B25070,Main!$A$33:$A$39,0))/INDEX(Main!$B$33:$B$39,MATCH(areaConsumption!B25070,Main!$A$33:$A$39,0))</f>
        <v>5928.7427854098805</v>
      </c>
    </row>
    <row r="25071" spans="1:3" x14ac:dyDescent="0.25">
      <c r="A25071" s="82">
        <v>43415.541666666664</v>
      </c>
      <c r="B25071" s="1" t="s">
        <v>28</v>
      </c>
      <c r="C25071" s="1">
        <f>_2018_MultiNodeAreaConsumption[[#This Row],[areaConsumption]]*INDEX(Main!$C$33:$C$39,MATCH(areaConsumption!B25071,Main!$A$33:$A$39,0))/INDEX(Main!$B$33:$B$39,MATCH(areaConsumption!B25071,Main!$A$33:$A$39,0))</f>
        <v>6439.4111809309843</v>
      </c>
    </row>
    <row r="25072" spans="1:3" x14ac:dyDescent="0.25">
      <c r="A25072" s="82">
        <v>43415.583333333336</v>
      </c>
      <c r="B25072" s="1" t="s">
        <v>28</v>
      </c>
      <c r="C25072" s="1">
        <f>_2018_MultiNodeAreaConsumption[[#This Row],[areaConsumption]]*INDEX(Main!$C$33:$C$39,MATCH(areaConsumption!B25072,Main!$A$33:$A$39,0))/INDEX(Main!$B$33:$B$39,MATCH(areaConsumption!B25072,Main!$A$33:$A$39,0))</f>
        <v>6360.5580458220302</v>
      </c>
    </row>
    <row r="25073" spans="1:3" x14ac:dyDescent="0.25">
      <c r="A25073" s="82">
        <v>43415.625</v>
      </c>
      <c r="B25073" s="1" t="s">
        <v>28</v>
      </c>
      <c r="C25073" s="1">
        <f>_2018_MultiNodeAreaConsumption[[#This Row],[areaConsumption]]*INDEX(Main!$C$33:$C$39,MATCH(areaConsumption!B25073,Main!$A$33:$A$39,0))/INDEX(Main!$B$33:$B$39,MATCH(areaConsumption!B25073,Main!$A$33:$A$39,0))</f>
        <v>6076.2795832913216</v>
      </c>
    </row>
    <row r="25074" spans="1:3" x14ac:dyDescent="0.25">
      <c r="A25074" s="82">
        <v>43415.666666666664</v>
      </c>
      <c r="B25074" s="1" t="s">
        <v>28</v>
      </c>
      <c r="C25074" s="1">
        <f>_2018_MultiNodeAreaConsumption[[#This Row],[areaConsumption]]*INDEX(Main!$C$33:$C$39,MATCH(areaConsumption!B25074,Main!$A$33:$A$39,0))/INDEX(Main!$B$33:$B$39,MATCH(areaConsumption!B25074,Main!$A$33:$A$39,0))</f>
        <v>6099.9553860746655</v>
      </c>
    </row>
    <row r="25075" spans="1:3" x14ac:dyDescent="0.25">
      <c r="A25075" s="82">
        <v>43415.708333333336</v>
      </c>
      <c r="B25075" s="1" t="s">
        <v>28</v>
      </c>
      <c r="C25075" s="1">
        <f>_2018_MultiNodeAreaConsumption[[#This Row],[areaConsumption]]*INDEX(Main!$C$33:$C$39,MATCH(areaConsumption!B25075,Main!$A$33:$A$39,0))/INDEX(Main!$B$33:$B$39,MATCH(areaConsumption!B25075,Main!$A$33:$A$39,0))</f>
        <v>6393.0924123984714</v>
      </c>
    </row>
    <row r="25076" spans="1:3" x14ac:dyDescent="0.25">
      <c r="A25076" s="82">
        <v>43415.75</v>
      </c>
      <c r="B25076" s="1" t="s">
        <v>28</v>
      </c>
      <c r="C25076" s="1">
        <f>_2018_MultiNodeAreaConsumption[[#This Row],[areaConsumption]]*INDEX(Main!$C$33:$C$39,MATCH(areaConsumption!B25076,Main!$A$33:$A$39,0))/INDEX(Main!$B$33:$B$39,MATCH(areaConsumption!B25076,Main!$A$33:$A$39,0))</f>
        <v>6664.9172437671359</v>
      </c>
    </row>
    <row r="25077" spans="1:3" x14ac:dyDescent="0.25">
      <c r="A25077" s="82">
        <v>43415.791666666664</v>
      </c>
      <c r="B25077" s="1" t="s">
        <v>28</v>
      </c>
      <c r="C25077" s="1">
        <f>_2018_MultiNodeAreaConsumption[[#This Row],[areaConsumption]]*INDEX(Main!$C$33:$C$39,MATCH(areaConsumption!B25077,Main!$A$33:$A$39,0))/INDEX(Main!$B$33:$B$39,MATCH(areaConsumption!B25077,Main!$A$33:$A$39,0))</f>
        <v>6533.2305219101154</v>
      </c>
    </row>
    <row r="25078" spans="1:3" x14ac:dyDescent="0.25">
      <c r="A25078" s="82">
        <v>43415.833333333336</v>
      </c>
      <c r="B25078" s="1" t="s">
        <v>28</v>
      </c>
      <c r="C25078" s="1">
        <f>_2018_MultiNodeAreaConsumption[[#This Row],[areaConsumption]]*INDEX(Main!$C$33:$C$39,MATCH(areaConsumption!B25078,Main!$A$33:$A$39,0))/INDEX(Main!$B$33:$B$39,MATCH(areaConsumption!B25078,Main!$A$33:$A$39,0))</f>
        <v>6229.1791888501957</v>
      </c>
    </row>
    <row r="25079" spans="1:3" x14ac:dyDescent="0.25">
      <c r="A25079" s="82">
        <v>43415.875</v>
      </c>
      <c r="B25079" s="1" t="s">
        <v>28</v>
      </c>
      <c r="C25079" s="1">
        <f>_2018_MultiNodeAreaConsumption[[#This Row],[areaConsumption]]*INDEX(Main!$C$33:$C$39,MATCH(areaConsumption!B25079,Main!$A$33:$A$39,0))/INDEX(Main!$B$33:$B$39,MATCH(areaConsumption!B25079,Main!$A$33:$A$39,0))</f>
        <v>5973.2044335059509</v>
      </c>
    </row>
    <row r="25080" spans="1:3" x14ac:dyDescent="0.25">
      <c r="A25080" s="82">
        <v>43415.916666666664</v>
      </c>
      <c r="B25080" s="1" t="s">
        <v>28</v>
      </c>
      <c r="C25080" s="1">
        <f>_2018_MultiNodeAreaConsumption[[#This Row],[areaConsumption]]*INDEX(Main!$C$33:$C$39,MATCH(areaConsumption!B25080,Main!$A$33:$A$39,0))/INDEX(Main!$B$33:$B$39,MATCH(areaConsumption!B25080,Main!$A$33:$A$39,0))</f>
        <v>5870.9337048721954</v>
      </c>
    </row>
    <row r="25081" spans="1:3" x14ac:dyDescent="0.25">
      <c r="A25081" s="82">
        <v>43415.958333333336</v>
      </c>
      <c r="B25081" s="1" t="s">
        <v>28</v>
      </c>
      <c r="C25081" s="1">
        <f>_2018_MultiNodeAreaConsumption[[#This Row],[areaConsumption]]*INDEX(Main!$C$33:$C$39,MATCH(areaConsumption!B25081,Main!$A$33:$A$39,0))/INDEX(Main!$B$33:$B$39,MATCH(areaConsumption!B25081,Main!$A$33:$A$39,0))</f>
        <v>5592.1173612722077</v>
      </c>
    </row>
    <row r="25082" spans="1:3" x14ac:dyDescent="0.25">
      <c r="A25082" s="82">
        <v>43416</v>
      </c>
      <c r="B25082" s="1" t="s">
        <v>28</v>
      </c>
      <c r="C25082" s="1">
        <f>_2018_MultiNodeAreaConsumption[[#This Row],[areaConsumption]]*INDEX(Main!$C$33:$C$39,MATCH(areaConsumption!B25082,Main!$A$33:$A$39,0))/INDEX(Main!$B$33:$B$39,MATCH(areaConsumption!B25082,Main!$A$33:$A$39,0))</f>
        <v>5268.8592318268074</v>
      </c>
    </row>
    <row r="25083" spans="1:3" x14ac:dyDescent="0.25">
      <c r="A25083" s="82">
        <v>43416.041666666664</v>
      </c>
      <c r="B25083" s="1" t="s">
        <v>28</v>
      </c>
      <c r="C25083" s="1">
        <f>_2018_MultiNodeAreaConsumption[[#This Row],[areaConsumption]]*INDEX(Main!$C$33:$C$39,MATCH(areaConsumption!B25083,Main!$A$33:$A$39,0))/INDEX(Main!$B$33:$B$39,MATCH(areaConsumption!B25083,Main!$A$33:$A$39,0))</f>
        <v>5559.0268516773667</v>
      </c>
    </row>
    <row r="25084" spans="1:3" x14ac:dyDescent="0.25">
      <c r="A25084" s="82">
        <v>43416.083333333336</v>
      </c>
      <c r="B25084" s="1" t="s">
        <v>28</v>
      </c>
      <c r="C25084" s="1">
        <f>_2018_MultiNodeAreaConsumption[[#This Row],[areaConsumption]]*INDEX(Main!$C$33:$C$39,MATCH(areaConsumption!B25084,Main!$A$33:$A$39,0))/INDEX(Main!$B$33:$B$39,MATCH(areaConsumption!B25084,Main!$A$33:$A$39,0))</f>
        <v>6103.7292136995275</v>
      </c>
    </row>
    <row r="25085" spans="1:3" x14ac:dyDescent="0.25">
      <c r="A25085" s="82">
        <v>43416.125</v>
      </c>
      <c r="B25085" s="1" t="s">
        <v>28</v>
      </c>
      <c r="C25085" s="1">
        <f>_2018_MultiNodeAreaConsumption[[#This Row],[areaConsumption]]*INDEX(Main!$C$33:$C$39,MATCH(areaConsumption!B25085,Main!$A$33:$A$39,0))/INDEX(Main!$B$33:$B$39,MATCH(areaConsumption!B25085,Main!$A$33:$A$39,0))</f>
        <v>6490.3876472426055</v>
      </c>
    </row>
    <row r="25086" spans="1:3" x14ac:dyDescent="0.25">
      <c r="A25086" s="82">
        <v>43416.166666666664</v>
      </c>
      <c r="B25086" s="1" t="s">
        <v>28</v>
      </c>
      <c r="C25086" s="1">
        <f>_2018_MultiNodeAreaConsumption[[#This Row],[areaConsumption]]*INDEX(Main!$C$33:$C$39,MATCH(areaConsumption!B25086,Main!$A$33:$A$39,0))/INDEX(Main!$B$33:$B$39,MATCH(areaConsumption!B25086,Main!$A$33:$A$39,0))</f>
        <v>6634.5180691363403</v>
      </c>
    </row>
    <row r="25087" spans="1:3" x14ac:dyDescent="0.25">
      <c r="A25087" s="82">
        <v>43416.208333333336</v>
      </c>
      <c r="B25087" s="1" t="s">
        <v>28</v>
      </c>
      <c r="C25087" s="1">
        <f>_2018_MultiNodeAreaConsumption[[#This Row],[areaConsumption]]*INDEX(Main!$C$33:$C$39,MATCH(areaConsumption!B25087,Main!$A$33:$A$39,0))/INDEX(Main!$B$33:$B$39,MATCH(areaConsumption!B25087,Main!$A$33:$A$39,0))</f>
        <v>6496.7038429515851</v>
      </c>
    </row>
    <row r="25088" spans="1:3" x14ac:dyDescent="0.25">
      <c r="A25088" s="82">
        <v>43416.25</v>
      </c>
      <c r="B25088" s="1" t="s">
        <v>28</v>
      </c>
      <c r="C25088" s="1">
        <f>_2018_MultiNodeAreaConsumption[[#This Row],[areaConsumption]]*INDEX(Main!$C$33:$C$39,MATCH(areaConsumption!B25088,Main!$A$33:$A$39,0))/INDEX(Main!$B$33:$B$39,MATCH(areaConsumption!B25088,Main!$A$33:$A$39,0))</f>
        <v>6642.8304210363649</v>
      </c>
    </row>
    <row r="25089" spans="1:3" x14ac:dyDescent="0.25">
      <c r="A25089" s="82">
        <v>43416.291666666664</v>
      </c>
      <c r="B25089" s="1" t="s">
        <v>28</v>
      </c>
      <c r="C25089" s="1">
        <f>_2018_MultiNodeAreaConsumption[[#This Row],[areaConsumption]]*INDEX(Main!$C$33:$C$39,MATCH(areaConsumption!B25089,Main!$A$33:$A$39,0))/INDEX(Main!$B$33:$B$39,MATCH(areaConsumption!B25089,Main!$A$33:$A$39,0))</f>
        <v>7354.961624973118</v>
      </c>
    </row>
    <row r="25090" spans="1:3" x14ac:dyDescent="0.25">
      <c r="A25090" s="82">
        <v>43416.333333333336</v>
      </c>
      <c r="B25090" s="1" t="s">
        <v>28</v>
      </c>
      <c r="C25090" s="1">
        <f>_2018_MultiNodeAreaConsumption[[#This Row],[areaConsumption]]*INDEX(Main!$C$33:$C$39,MATCH(areaConsumption!B25090,Main!$A$33:$A$39,0))/INDEX(Main!$B$33:$B$39,MATCH(areaConsumption!B25090,Main!$A$33:$A$39,0))</f>
        <v>7646.9962963854505</v>
      </c>
    </row>
    <row r="25091" spans="1:3" x14ac:dyDescent="0.25">
      <c r="A25091" s="82">
        <v>43416.375</v>
      </c>
      <c r="B25091" s="1" t="s">
        <v>28</v>
      </c>
      <c r="C25091" s="1">
        <f>_2018_MultiNodeAreaConsumption[[#This Row],[areaConsumption]]*INDEX(Main!$C$33:$C$39,MATCH(areaConsumption!B25091,Main!$A$33:$A$39,0))/INDEX(Main!$B$33:$B$39,MATCH(areaConsumption!B25091,Main!$A$33:$A$39,0))</f>
        <v>7625.3762365451248</v>
      </c>
    </row>
    <row r="25092" spans="1:3" x14ac:dyDescent="0.25">
      <c r="A25092" s="82">
        <v>43416.416666666664</v>
      </c>
      <c r="B25092" s="1" t="s">
        <v>28</v>
      </c>
      <c r="C25092" s="1">
        <f>_2018_MultiNodeAreaConsumption[[#This Row],[areaConsumption]]*INDEX(Main!$C$33:$C$39,MATCH(areaConsumption!B25092,Main!$A$33:$A$39,0))/INDEX(Main!$B$33:$B$39,MATCH(areaConsumption!B25092,Main!$A$33:$A$39,0))</f>
        <v>7708.00319927894</v>
      </c>
    </row>
    <row r="25093" spans="1:3" x14ac:dyDescent="0.25">
      <c r="A25093" s="82">
        <v>43416.458333333336</v>
      </c>
      <c r="B25093" s="1" t="s">
        <v>28</v>
      </c>
      <c r="C25093" s="1">
        <f>_2018_MultiNodeAreaConsumption[[#This Row],[areaConsumption]]*INDEX(Main!$C$33:$C$39,MATCH(areaConsumption!B25093,Main!$A$33:$A$39,0))/INDEX(Main!$B$33:$B$39,MATCH(areaConsumption!B25093,Main!$A$33:$A$39,0))</f>
        <v>7804.9011891099317</v>
      </c>
    </row>
    <row r="25094" spans="1:3" x14ac:dyDescent="0.25">
      <c r="A25094" s="82">
        <v>43416.5</v>
      </c>
      <c r="B25094" s="1" t="s">
        <v>28</v>
      </c>
      <c r="C25094" s="1">
        <f>_2018_MultiNodeAreaConsumption[[#This Row],[areaConsumption]]*INDEX(Main!$C$33:$C$39,MATCH(areaConsumption!B25094,Main!$A$33:$A$39,0))/INDEX(Main!$B$33:$B$39,MATCH(areaConsumption!B25094,Main!$A$33:$A$39,0))</f>
        <v>7319.4677830487599</v>
      </c>
    </row>
    <row r="25095" spans="1:3" x14ac:dyDescent="0.25">
      <c r="A25095" s="82">
        <v>43416.541666666664</v>
      </c>
      <c r="B25095" s="1" t="s">
        <v>28</v>
      </c>
      <c r="C25095" s="1">
        <f>_2018_MultiNodeAreaConsumption[[#This Row],[areaConsumption]]*INDEX(Main!$C$33:$C$39,MATCH(areaConsumption!B25095,Main!$A$33:$A$39,0))/INDEX(Main!$B$33:$B$39,MATCH(areaConsumption!B25095,Main!$A$33:$A$39,0))</f>
        <v>7313.2012429664237</v>
      </c>
    </row>
    <row r="25096" spans="1:3" x14ac:dyDescent="0.25">
      <c r="A25096" s="82">
        <v>43416.583333333336</v>
      </c>
      <c r="B25096" s="1" t="s">
        <v>28</v>
      </c>
      <c r="C25096" s="1">
        <f>_2018_MultiNodeAreaConsumption[[#This Row],[areaConsumption]]*INDEX(Main!$C$33:$C$39,MATCH(areaConsumption!B25096,Main!$A$33:$A$39,0))/INDEX(Main!$B$33:$B$39,MATCH(areaConsumption!B25096,Main!$A$33:$A$39,0))</f>
        <v>7181.0477582189596</v>
      </c>
    </row>
    <row r="25097" spans="1:3" x14ac:dyDescent="0.25">
      <c r="A25097" s="82">
        <v>43416.625</v>
      </c>
      <c r="B25097" s="1" t="s">
        <v>28</v>
      </c>
      <c r="C25097" s="1">
        <f>_2018_MultiNodeAreaConsumption[[#This Row],[areaConsumption]]*INDEX(Main!$C$33:$C$39,MATCH(areaConsumption!B25097,Main!$A$33:$A$39,0))/INDEX(Main!$B$33:$B$39,MATCH(areaConsumption!B25097,Main!$A$33:$A$39,0))</f>
        <v>7095.451389011896</v>
      </c>
    </row>
    <row r="25098" spans="1:3" x14ac:dyDescent="0.25">
      <c r="A25098" s="82">
        <v>43416.666666666664</v>
      </c>
      <c r="B25098" s="1" t="s">
        <v>28</v>
      </c>
      <c r="C25098" s="1">
        <f>_2018_MultiNodeAreaConsumption[[#This Row],[areaConsumption]]*INDEX(Main!$C$33:$C$39,MATCH(areaConsumption!B25098,Main!$A$33:$A$39,0))/INDEX(Main!$B$33:$B$39,MATCH(areaConsumption!B25098,Main!$A$33:$A$39,0))</f>
        <v>7342.3788891818022</v>
      </c>
    </row>
    <row r="25099" spans="1:3" x14ac:dyDescent="0.25">
      <c r="A25099" s="82">
        <v>43416.708333333336</v>
      </c>
      <c r="B25099" s="1" t="s">
        <v>28</v>
      </c>
      <c r="C25099" s="1">
        <f>_2018_MultiNodeAreaConsumption[[#This Row],[areaConsumption]]*INDEX(Main!$C$33:$C$39,MATCH(areaConsumption!B25099,Main!$A$33:$A$39,0))/INDEX(Main!$B$33:$B$39,MATCH(areaConsumption!B25099,Main!$A$33:$A$39,0))</f>
        <v>7733.1190152349291</v>
      </c>
    </row>
    <row r="25100" spans="1:3" x14ac:dyDescent="0.25">
      <c r="A25100" s="82">
        <v>43416.75</v>
      </c>
      <c r="B25100" s="1" t="s">
        <v>28</v>
      </c>
      <c r="C25100" s="1">
        <f>_2018_MultiNodeAreaConsumption[[#This Row],[areaConsumption]]*INDEX(Main!$C$33:$C$39,MATCH(areaConsumption!B25100,Main!$A$33:$A$39,0))/INDEX(Main!$B$33:$B$39,MATCH(areaConsumption!B25100,Main!$A$33:$A$39,0))</f>
        <v>7815.0408680704159</v>
      </c>
    </row>
    <row r="25101" spans="1:3" x14ac:dyDescent="0.25">
      <c r="A25101" s="82">
        <v>43416.791666666664</v>
      </c>
      <c r="B25101" s="1" t="s">
        <v>28</v>
      </c>
      <c r="C25101" s="1">
        <f>_2018_MultiNodeAreaConsumption[[#This Row],[areaConsumption]]*INDEX(Main!$C$33:$C$39,MATCH(areaConsumption!B25101,Main!$A$33:$A$39,0))/INDEX(Main!$B$33:$B$39,MATCH(areaConsumption!B25101,Main!$A$33:$A$39,0))</f>
        <v>7396.3644864679836</v>
      </c>
    </row>
    <row r="25102" spans="1:3" x14ac:dyDescent="0.25">
      <c r="A25102" s="82">
        <v>43416.833333333336</v>
      </c>
      <c r="B25102" s="1" t="s">
        <v>28</v>
      </c>
      <c r="C25102" s="1">
        <f>_2018_MultiNodeAreaConsumption[[#This Row],[areaConsumption]]*INDEX(Main!$C$33:$C$39,MATCH(areaConsumption!B25102,Main!$A$33:$A$39,0))/INDEX(Main!$B$33:$B$39,MATCH(areaConsumption!B25102,Main!$A$33:$A$39,0))</f>
        <v>6951.4302094967761</v>
      </c>
    </row>
    <row r="25103" spans="1:3" x14ac:dyDescent="0.25">
      <c r="A25103" s="82">
        <v>43416.875</v>
      </c>
      <c r="B25103" s="1" t="s">
        <v>28</v>
      </c>
      <c r="C25103" s="1">
        <f>_2018_MultiNodeAreaConsumption[[#This Row],[areaConsumption]]*INDEX(Main!$C$33:$C$39,MATCH(areaConsumption!B25103,Main!$A$33:$A$39,0))/INDEX(Main!$B$33:$B$39,MATCH(areaConsumption!B25103,Main!$A$33:$A$39,0))</f>
        <v>6628.5991184405038</v>
      </c>
    </row>
    <row r="25104" spans="1:3" x14ac:dyDescent="0.25">
      <c r="A25104" s="82">
        <v>43416.916666666664</v>
      </c>
      <c r="B25104" s="1" t="s">
        <v>28</v>
      </c>
      <c r="C25104" s="1">
        <f>_2018_MultiNodeAreaConsumption[[#This Row],[areaConsumption]]*INDEX(Main!$C$33:$C$39,MATCH(areaConsumption!B25104,Main!$A$33:$A$39,0))/INDEX(Main!$B$33:$B$39,MATCH(areaConsumption!B25104,Main!$A$33:$A$39,0))</f>
        <v>6314.8748693105454</v>
      </c>
    </row>
    <row r="25105" spans="1:3" x14ac:dyDescent="0.25">
      <c r="A25105" s="82">
        <v>43416.958333333336</v>
      </c>
      <c r="B25105" s="1" t="s">
        <v>28</v>
      </c>
      <c r="C25105" s="1">
        <f>_2018_MultiNodeAreaConsumption[[#This Row],[areaConsumption]]*INDEX(Main!$C$33:$C$39,MATCH(areaConsumption!B25105,Main!$A$33:$A$39,0))/INDEX(Main!$B$33:$B$39,MATCH(areaConsumption!B25105,Main!$A$33:$A$39,0))</f>
        <v>5951.9220319267961</v>
      </c>
    </row>
    <row r="25106" spans="1:3" x14ac:dyDescent="0.25">
      <c r="A25106" s="82">
        <v>43417</v>
      </c>
      <c r="B25106" s="1" t="s">
        <v>28</v>
      </c>
      <c r="C25106" s="1">
        <f>_2018_MultiNodeAreaConsumption[[#This Row],[areaConsumption]]*INDEX(Main!$C$33:$C$39,MATCH(areaConsumption!B25106,Main!$A$33:$A$39,0))/INDEX(Main!$B$33:$B$39,MATCH(areaConsumption!B25106,Main!$A$33:$A$39,0))</f>
        <v>6426.1134041160121</v>
      </c>
    </row>
    <row r="25107" spans="1:3" x14ac:dyDescent="0.25">
      <c r="A25107" s="82">
        <v>43417.041666666664</v>
      </c>
      <c r="B25107" s="1" t="s">
        <v>28</v>
      </c>
      <c r="C25107" s="1">
        <f>_2018_MultiNodeAreaConsumption[[#This Row],[areaConsumption]]*INDEX(Main!$C$33:$C$39,MATCH(areaConsumption!B25107,Main!$A$33:$A$39,0))/INDEX(Main!$B$33:$B$39,MATCH(areaConsumption!B25107,Main!$A$33:$A$39,0))</f>
        <v>6805.4823916679097</v>
      </c>
    </row>
    <row r="25108" spans="1:3" x14ac:dyDescent="0.25">
      <c r="A25108" s="82">
        <v>43417.083333333336</v>
      </c>
      <c r="B25108" s="1" t="s">
        <v>28</v>
      </c>
      <c r="C25108" s="1">
        <f>_2018_MultiNodeAreaConsumption[[#This Row],[areaConsumption]]*INDEX(Main!$C$33:$C$39,MATCH(areaConsumption!B25108,Main!$A$33:$A$39,0))/INDEX(Main!$B$33:$B$39,MATCH(areaConsumption!B25108,Main!$A$33:$A$39,0))</f>
        <v>7002.4662625603669</v>
      </c>
    </row>
    <row r="25109" spans="1:3" x14ac:dyDescent="0.25">
      <c r="A25109" s="82">
        <v>43417.125</v>
      </c>
      <c r="B25109" s="1" t="s">
        <v>28</v>
      </c>
      <c r="C25109" s="1">
        <f>_2018_MultiNodeAreaConsumption[[#This Row],[areaConsumption]]*INDEX(Main!$C$33:$C$39,MATCH(areaConsumption!B25109,Main!$A$33:$A$39,0))/INDEX(Main!$B$33:$B$39,MATCH(areaConsumption!B25109,Main!$A$33:$A$39,0))</f>
        <v>7098.6988669943448</v>
      </c>
    </row>
    <row r="25110" spans="1:3" x14ac:dyDescent="0.25">
      <c r="A25110" s="82">
        <v>43417.166666666664</v>
      </c>
      <c r="B25110" s="1" t="s">
        <v>28</v>
      </c>
      <c r="C25110" s="1">
        <f>_2018_MultiNodeAreaConsumption[[#This Row],[areaConsumption]]*INDEX(Main!$C$33:$C$39,MATCH(areaConsumption!B25110,Main!$A$33:$A$39,0))/INDEX(Main!$B$33:$B$39,MATCH(areaConsumption!B25110,Main!$A$33:$A$39,0))</f>
        <v>7048.9042045968254</v>
      </c>
    </row>
    <row r="25111" spans="1:3" x14ac:dyDescent="0.25">
      <c r="A25111" s="82">
        <v>43417.208333333336</v>
      </c>
      <c r="B25111" s="1" t="s">
        <v>28</v>
      </c>
      <c r="C25111" s="1">
        <f>_2018_MultiNodeAreaConsumption[[#This Row],[areaConsumption]]*INDEX(Main!$C$33:$C$39,MATCH(areaConsumption!B25111,Main!$A$33:$A$39,0))/INDEX(Main!$B$33:$B$39,MATCH(areaConsumption!B25111,Main!$A$33:$A$39,0))</f>
        <v>7166.1113457247702</v>
      </c>
    </row>
    <row r="25112" spans="1:3" x14ac:dyDescent="0.25">
      <c r="A25112" s="82">
        <v>43417.25</v>
      </c>
      <c r="B25112" s="1" t="s">
        <v>28</v>
      </c>
      <c r="C25112" s="1">
        <f>_2018_MultiNodeAreaConsumption[[#This Row],[areaConsumption]]*INDEX(Main!$C$33:$C$39,MATCH(areaConsumption!B25112,Main!$A$33:$A$39,0))/INDEX(Main!$B$33:$B$39,MATCH(areaConsumption!B25112,Main!$A$33:$A$39,0))</f>
        <v>6831.223868519598</v>
      </c>
    </row>
    <row r="25113" spans="1:3" x14ac:dyDescent="0.25">
      <c r="A25113" s="82">
        <v>43417.291666666664</v>
      </c>
      <c r="B25113" s="1" t="s">
        <v>28</v>
      </c>
      <c r="C25113" s="1">
        <f>_2018_MultiNodeAreaConsumption[[#This Row],[areaConsumption]]*INDEX(Main!$C$33:$C$39,MATCH(areaConsumption!B25113,Main!$A$33:$A$39,0))/INDEX(Main!$B$33:$B$39,MATCH(areaConsumption!B25113,Main!$A$33:$A$39,0))</f>
        <v>7461.1849414876506</v>
      </c>
    </row>
    <row r="25114" spans="1:3" x14ac:dyDescent="0.25">
      <c r="A25114" s="82">
        <v>43417.333333333336</v>
      </c>
      <c r="B25114" s="1" t="s">
        <v>28</v>
      </c>
      <c r="C25114" s="1">
        <f>_2018_MultiNodeAreaConsumption[[#This Row],[areaConsumption]]*INDEX(Main!$C$33:$C$39,MATCH(areaConsumption!B25114,Main!$A$33:$A$39,0))/INDEX(Main!$B$33:$B$39,MATCH(areaConsumption!B25114,Main!$A$33:$A$39,0))</f>
        <v>7797.9196080039374</v>
      </c>
    </row>
    <row r="25115" spans="1:3" x14ac:dyDescent="0.25">
      <c r="A25115" s="82">
        <v>43417.375</v>
      </c>
      <c r="B25115" s="1" t="s">
        <v>28</v>
      </c>
      <c r="C25115" s="1">
        <f>_2018_MultiNodeAreaConsumption[[#This Row],[areaConsumption]]*INDEX(Main!$C$33:$C$39,MATCH(areaConsumption!B25115,Main!$A$33:$A$39,0))/INDEX(Main!$B$33:$B$39,MATCH(areaConsumption!B25115,Main!$A$33:$A$39,0))</f>
        <v>7830.0964540685491</v>
      </c>
    </row>
    <row r="25116" spans="1:3" x14ac:dyDescent="0.25">
      <c r="A25116" s="82">
        <v>43417.416666666664</v>
      </c>
      <c r="B25116" s="1" t="s">
        <v>28</v>
      </c>
      <c r="C25116" s="1">
        <f>_2018_MultiNodeAreaConsumption[[#This Row],[areaConsumption]]*INDEX(Main!$C$33:$C$39,MATCH(areaConsumption!B25116,Main!$A$33:$A$39,0))/INDEX(Main!$B$33:$B$39,MATCH(areaConsumption!B25116,Main!$A$33:$A$39,0))</f>
        <v>7994.8935477710675</v>
      </c>
    </row>
    <row r="25117" spans="1:3" x14ac:dyDescent="0.25">
      <c r="A25117" s="82">
        <v>43417.458333333336</v>
      </c>
      <c r="B25117" s="1" t="s">
        <v>28</v>
      </c>
      <c r="C25117" s="1">
        <f>_2018_MultiNodeAreaConsumption[[#This Row],[areaConsumption]]*INDEX(Main!$C$33:$C$39,MATCH(areaConsumption!B25117,Main!$A$33:$A$39,0))/INDEX(Main!$B$33:$B$39,MATCH(areaConsumption!B25117,Main!$A$33:$A$39,0))</f>
        <v>8190.8942372559968</v>
      </c>
    </row>
    <row r="25118" spans="1:3" x14ac:dyDescent="0.25">
      <c r="A25118" s="82">
        <v>43417.5</v>
      </c>
      <c r="B25118" s="1" t="s">
        <v>28</v>
      </c>
      <c r="C25118" s="1">
        <f>_2018_MultiNodeAreaConsumption[[#This Row],[areaConsumption]]*INDEX(Main!$C$33:$C$39,MATCH(areaConsumption!B25118,Main!$A$33:$A$39,0))/INDEX(Main!$B$33:$B$39,MATCH(areaConsumption!B25118,Main!$A$33:$A$39,0))</f>
        <v>7779.9144777832153</v>
      </c>
    </row>
    <row r="25119" spans="1:3" x14ac:dyDescent="0.25">
      <c r="A25119" s="82">
        <v>43417.541666666664</v>
      </c>
      <c r="B25119" s="1" t="s">
        <v>28</v>
      </c>
      <c r="C25119" s="1">
        <f>_2018_MultiNodeAreaConsumption[[#This Row],[areaConsumption]]*INDEX(Main!$C$33:$C$39,MATCH(areaConsumption!B25119,Main!$A$33:$A$39,0))/INDEX(Main!$B$33:$B$39,MATCH(areaConsumption!B25119,Main!$A$33:$A$39,0))</f>
        <v>7783.291060394934</v>
      </c>
    </row>
    <row r="25120" spans="1:3" x14ac:dyDescent="0.25">
      <c r="A25120" s="82">
        <v>43417.583333333336</v>
      </c>
      <c r="B25120" s="1" t="s">
        <v>28</v>
      </c>
      <c r="C25120" s="1">
        <f>_2018_MultiNodeAreaConsumption[[#This Row],[areaConsumption]]*INDEX(Main!$C$33:$C$39,MATCH(areaConsumption!B25120,Main!$A$33:$A$39,0))/INDEX(Main!$B$33:$B$39,MATCH(areaConsumption!B25120,Main!$A$33:$A$39,0))</f>
        <v>7670.3344409076226</v>
      </c>
    </row>
    <row r="25121" spans="1:3" x14ac:dyDescent="0.25">
      <c r="A25121" s="82">
        <v>43417.625</v>
      </c>
      <c r="B25121" s="1" t="s">
        <v>28</v>
      </c>
      <c r="C25121" s="1">
        <f>_2018_MultiNodeAreaConsumption[[#This Row],[areaConsumption]]*INDEX(Main!$C$33:$C$39,MATCH(areaConsumption!B25121,Main!$A$33:$A$39,0))/INDEX(Main!$B$33:$B$39,MATCH(areaConsumption!B25121,Main!$A$33:$A$39,0))</f>
        <v>7658.3872971373366</v>
      </c>
    </row>
    <row r="25122" spans="1:3" x14ac:dyDescent="0.25">
      <c r="A25122" s="82">
        <v>43417.666666666664</v>
      </c>
      <c r="B25122" s="1" t="s">
        <v>28</v>
      </c>
      <c r="C25122" s="1">
        <f>_2018_MultiNodeAreaConsumption[[#This Row],[areaConsumption]]*INDEX(Main!$C$33:$C$39,MATCH(areaConsumption!B25122,Main!$A$33:$A$39,0))/INDEX(Main!$B$33:$B$39,MATCH(areaConsumption!B25122,Main!$A$33:$A$39,0))</f>
        <v>7753.9545161742972</v>
      </c>
    </row>
    <row r="25123" spans="1:3" x14ac:dyDescent="0.25">
      <c r="A25123" s="82">
        <v>43417.708333333336</v>
      </c>
      <c r="B25123" s="1" t="s">
        <v>28</v>
      </c>
      <c r="C25123" s="1">
        <f>_2018_MultiNodeAreaConsumption[[#This Row],[areaConsumption]]*INDEX(Main!$C$33:$C$39,MATCH(areaConsumption!B25123,Main!$A$33:$A$39,0))/INDEX(Main!$B$33:$B$39,MATCH(areaConsumption!B25123,Main!$A$33:$A$39,0))</f>
        <v>7884.0919824800585</v>
      </c>
    </row>
    <row r="25124" spans="1:3" x14ac:dyDescent="0.25">
      <c r="A25124" s="82">
        <v>43417.75</v>
      </c>
      <c r="B25124" s="1" t="s">
        <v>28</v>
      </c>
      <c r="C25124" s="1">
        <f>_2018_MultiNodeAreaConsumption[[#This Row],[areaConsumption]]*INDEX(Main!$C$33:$C$39,MATCH(areaConsumption!B25124,Main!$A$33:$A$39,0))/INDEX(Main!$B$33:$B$39,MATCH(areaConsumption!B25124,Main!$A$33:$A$39,0))</f>
        <v>7888.2431928674068</v>
      </c>
    </row>
    <row r="25125" spans="1:3" x14ac:dyDescent="0.25">
      <c r="A25125" s="82">
        <v>43417.791666666664</v>
      </c>
      <c r="B25125" s="1" t="s">
        <v>28</v>
      </c>
      <c r="C25125" s="1">
        <f>_2018_MultiNodeAreaConsumption[[#This Row],[areaConsumption]]*INDEX(Main!$C$33:$C$39,MATCH(areaConsumption!B25125,Main!$A$33:$A$39,0))/INDEX(Main!$B$33:$B$39,MATCH(areaConsumption!B25125,Main!$A$33:$A$39,0))</f>
        <v>7513.9192169824291</v>
      </c>
    </row>
    <row r="25126" spans="1:3" x14ac:dyDescent="0.25">
      <c r="A25126" s="82">
        <v>43417.833333333336</v>
      </c>
      <c r="B25126" s="1" t="s">
        <v>28</v>
      </c>
      <c r="C25126" s="1">
        <f>_2018_MultiNodeAreaConsumption[[#This Row],[areaConsumption]]*INDEX(Main!$C$33:$C$39,MATCH(areaConsumption!B25126,Main!$A$33:$A$39,0))/INDEX(Main!$B$33:$B$39,MATCH(areaConsumption!B25126,Main!$A$33:$A$39,0))</f>
        <v>7028.7241579291431</v>
      </c>
    </row>
    <row r="25127" spans="1:3" x14ac:dyDescent="0.25">
      <c r="A25127" s="82">
        <v>43417.875</v>
      </c>
      <c r="B25127" s="1" t="s">
        <v>28</v>
      </c>
      <c r="C25127" s="1">
        <f>_2018_MultiNodeAreaConsumption[[#This Row],[areaConsumption]]*INDEX(Main!$C$33:$C$39,MATCH(areaConsumption!B25127,Main!$A$33:$A$39,0))/INDEX(Main!$B$33:$B$39,MATCH(areaConsumption!B25127,Main!$A$33:$A$39,0))</f>
        <v>6652.1557477199058</v>
      </c>
    </row>
    <row r="25128" spans="1:3" x14ac:dyDescent="0.25">
      <c r="A25128" s="82">
        <v>43417.916666666664</v>
      </c>
      <c r="B25128" s="1" t="s">
        <v>28</v>
      </c>
      <c r="C25128" s="1">
        <f>_2018_MultiNodeAreaConsumption[[#This Row],[areaConsumption]]*INDEX(Main!$C$33:$C$39,MATCH(areaConsumption!B25128,Main!$A$33:$A$39,0))/INDEX(Main!$B$33:$B$39,MATCH(areaConsumption!B25128,Main!$A$33:$A$39,0))</f>
        <v>6429.3410198478014</v>
      </c>
    </row>
    <row r="25129" spans="1:3" x14ac:dyDescent="0.25">
      <c r="A25129" s="82">
        <v>43417.958333333336</v>
      </c>
      <c r="B25129" s="1" t="s">
        <v>28</v>
      </c>
      <c r="C25129" s="1">
        <f>_2018_MultiNodeAreaConsumption[[#This Row],[areaConsumption]]*INDEX(Main!$C$33:$C$39,MATCH(areaConsumption!B25129,Main!$A$33:$A$39,0))/INDEX(Main!$B$33:$B$39,MATCH(areaConsumption!B25129,Main!$A$33:$A$39,0))</f>
        <v>6148.1709995449391</v>
      </c>
    </row>
    <row r="25130" spans="1:3" x14ac:dyDescent="0.25">
      <c r="A25130" s="82">
        <v>43418</v>
      </c>
      <c r="B25130" s="1" t="s">
        <v>28</v>
      </c>
      <c r="C25130" s="1">
        <f>_2018_MultiNodeAreaConsumption[[#This Row],[areaConsumption]]*INDEX(Main!$C$33:$C$39,MATCH(areaConsumption!B25130,Main!$A$33:$A$39,0))/INDEX(Main!$B$33:$B$39,MATCH(areaConsumption!B25130,Main!$A$33:$A$39,0))</f>
        <v>6368.1950811997103</v>
      </c>
    </row>
    <row r="25131" spans="1:3" x14ac:dyDescent="0.25">
      <c r="A25131" s="82">
        <v>43418.041666666664</v>
      </c>
      <c r="B25131" s="1" t="s">
        <v>28</v>
      </c>
      <c r="C25131" s="1">
        <f>_2018_MultiNodeAreaConsumption[[#This Row],[areaConsumption]]*INDEX(Main!$C$33:$C$39,MATCH(areaConsumption!B25131,Main!$A$33:$A$39,0))/INDEX(Main!$B$33:$B$39,MATCH(areaConsumption!B25131,Main!$A$33:$A$39,0))</f>
        <v>6791.73771421315</v>
      </c>
    </row>
    <row r="25132" spans="1:3" x14ac:dyDescent="0.25">
      <c r="A25132" s="82">
        <v>43418.083333333336</v>
      </c>
      <c r="B25132" s="1" t="s">
        <v>28</v>
      </c>
      <c r="C25132" s="1">
        <f>_2018_MultiNodeAreaConsumption[[#This Row],[areaConsumption]]*INDEX(Main!$C$33:$C$39,MATCH(areaConsumption!B25132,Main!$A$33:$A$39,0))/INDEX(Main!$B$33:$B$39,MATCH(areaConsumption!B25132,Main!$A$33:$A$39,0))</f>
        <v>6770.3262080047225</v>
      </c>
    </row>
    <row r="25133" spans="1:3" x14ac:dyDescent="0.25">
      <c r="A25133" s="82">
        <v>43418.125</v>
      </c>
      <c r="B25133" s="1" t="s">
        <v>28</v>
      </c>
      <c r="C25133" s="1">
        <f>_2018_MultiNodeAreaConsumption[[#This Row],[areaConsumption]]*INDEX(Main!$C$33:$C$39,MATCH(areaConsumption!B25133,Main!$A$33:$A$39,0))/INDEX(Main!$B$33:$B$39,MATCH(areaConsumption!B25133,Main!$A$33:$A$39,0))</f>
        <v>7067.594582465219</v>
      </c>
    </row>
    <row r="25134" spans="1:3" x14ac:dyDescent="0.25">
      <c r="A25134" s="82">
        <v>43418.166666666664</v>
      </c>
      <c r="B25134" s="1" t="s">
        <v>28</v>
      </c>
      <c r="C25134" s="1">
        <f>_2018_MultiNodeAreaConsumption[[#This Row],[areaConsumption]]*INDEX(Main!$C$33:$C$39,MATCH(areaConsumption!B25134,Main!$A$33:$A$39,0))/INDEX(Main!$B$33:$B$39,MATCH(areaConsumption!B25134,Main!$A$33:$A$39,0))</f>
        <v>7053.5221778746154</v>
      </c>
    </row>
    <row r="25135" spans="1:3" x14ac:dyDescent="0.25">
      <c r="A25135" s="82">
        <v>43418.208333333336</v>
      </c>
      <c r="B25135" s="1" t="s">
        <v>28</v>
      </c>
      <c r="C25135" s="1">
        <f>_2018_MultiNodeAreaConsumption[[#This Row],[areaConsumption]]*INDEX(Main!$C$33:$C$39,MATCH(areaConsumption!B25135,Main!$A$33:$A$39,0))/INDEX(Main!$B$33:$B$39,MATCH(areaConsumption!B25135,Main!$A$33:$A$39,0))</f>
        <v>7197.7022553949946</v>
      </c>
    </row>
    <row r="25136" spans="1:3" x14ac:dyDescent="0.25">
      <c r="A25136" s="82">
        <v>43418.25</v>
      </c>
      <c r="B25136" s="1" t="s">
        <v>28</v>
      </c>
      <c r="C25136" s="1">
        <f>_2018_MultiNodeAreaConsumption[[#This Row],[areaConsumption]]*INDEX(Main!$C$33:$C$39,MATCH(areaConsumption!B25136,Main!$A$33:$A$39,0))/INDEX(Main!$B$33:$B$39,MATCH(areaConsumption!B25136,Main!$A$33:$A$39,0))</f>
        <v>6950.1193009534018</v>
      </c>
    </row>
    <row r="25137" spans="1:3" x14ac:dyDescent="0.25">
      <c r="A25137" s="82">
        <v>43418.291666666664</v>
      </c>
      <c r="B25137" s="1" t="s">
        <v>28</v>
      </c>
      <c r="C25137" s="1">
        <f>_2018_MultiNodeAreaConsumption[[#This Row],[areaConsumption]]*INDEX(Main!$C$33:$C$39,MATCH(areaConsumption!B25137,Main!$A$33:$A$39,0))/INDEX(Main!$B$33:$B$39,MATCH(areaConsumption!B25137,Main!$A$33:$A$39,0))</f>
        <v>7609.2480890115048</v>
      </c>
    </row>
    <row r="25138" spans="1:3" x14ac:dyDescent="0.25">
      <c r="A25138" s="82">
        <v>43418.333333333336</v>
      </c>
      <c r="B25138" s="1" t="s">
        <v>28</v>
      </c>
      <c r="C25138" s="1">
        <f>_2018_MultiNodeAreaConsumption[[#This Row],[areaConsumption]]*INDEX(Main!$C$33:$C$39,MATCH(areaConsumption!B25138,Main!$A$33:$A$39,0))/INDEX(Main!$B$33:$B$39,MATCH(areaConsumption!B25138,Main!$A$33:$A$39,0))</f>
        <v>7959.8863309878097</v>
      </c>
    </row>
    <row r="25139" spans="1:3" x14ac:dyDescent="0.25">
      <c r="A25139" s="82">
        <v>43418.375</v>
      </c>
      <c r="B25139" s="1" t="s">
        <v>28</v>
      </c>
      <c r="C25139" s="1">
        <f>_2018_MultiNodeAreaConsumption[[#This Row],[areaConsumption]]*INDEX(Main!$C$33:$C$39,MATCH(areaConsumption!B25139,Main!$A$33:$A$39,0))/INDEX(Main!$B$33:$B$39,MATCH(areaConsumption!B25139,Main!$A$33:$A$39,0))</f>
        <v>7963.2728447248564</v>
      </c>
    </row>
    <row r="25140" spans="1:3" x14ac:dyDescent="0.25">
      <c r="A25140" s="82">
        <v>43418.416666666664</v>
      </c>
      <c r="B25140" s="1" t="s">
        <v>28</v>
      </c>
      <c r="C25140" s="1">
        <f>_2018_MultiNodeAreaConsumption[[#This Row],[areaConsumption]]*INDEX(Main!$C$33:$C$39,MATCH(areaConsumption!B25140,Main!$A$33:$A$39,0))/INDEX(Main!$B$33:$B$39,MATCH(areaConsumption!B25140,Main!$A$33:$A$39,0))</f>
        <v>8040.9541070450387</v>
      </c>
    </row>
    <row r="25141" spans="1:3" x14ac:dyDescent="0.25">
      <c r="A25141" s="82">
        <v>43418.458333333336</v>
      </c>
      <c r="B25141" s="1" t="s">
        <v>28</v>
      </c>
      <c r="C25141" s="1">
        <f>_2018_MultiNodeAreaConsumption[[#This Row],[areaConsumption]]*INDEX(Main!$C$33:$C$39,MATCH(areaConsumption!B25141,Main!$A$33:$A$39,0))/INDEX(Main!$B$33:$B$39,MATCH(areaConsumption!B25141,Main!$A$33:$A$39,0))</f>
        <v>8175.7989267565481</v>
      </c>
    </row>
    <row r="25142" spans="1:3" x14ac:dyDescent="0.25">
      <c r="A25142" s="82">
        <v>43418.5</v>
      </c>
      <c r="B25142" s="1" t="s">
        <v>28</v>
      </c>
      <c r="C25142" s="1">
        <f>_2018_MultiNodeAreaConsumption[[#This Row],[areaConsumption]]*INDEX(Main!$C$33:$C$39,MATCH(areaConsumption!B25142,Main!$A$33:$A$39,0))/INDEX(Main!$B$33:$B$39,MATCH(areaConsumption!B25142,Main!$A$33:$A$39,0))</f>
        <v>7824.1874344980415</v>
      </c>
    </row>
    <row r="25143" spans="1:3" x14ac:dyDescent="0.25">
      <c r="A25143" s="82">
        <v>43418.541666666664</v>
      </c>
      <c r="B25143" s="1" t="s">
        <v>28</v>
      </c>
      <c r="C25143" s="1">
        <f>_2018_MultiNodeAreaConsumption[[#This Row],[areaConsumption]]*INDEX(Main!$C$33:$C$39,MATCH(areaConsumption!B25143,Main!$A$33:$A$39,0))/INDEX(Main!$B$33:$B$39,MATCH(areaConsumption!B25143,Main!$A$33:$A$39,0))</f>
        <v>7737.627746134106</v>
      </c>
    </row>
    <row r="25144" spans="1:3" x14ac:dyDescent="0.25">
      <c r="A25144" s="82">
        <v>43418.583333333336</v>
      </c>
      <c r="B25144" s="1" t="s">
        <v>28</v>
      </c>
      <c r="C25144" s="1">
        <f>_2018_MultiNodeAreaConsumption[[#This Row],[areaConsumption]]*INDEX(Main!$C$33:$C$39,MATCH(areaConsumption!B25144,Main!$A$33:$A$39,0))/INDEX(Main!$B$33:$B$39,MATCH(areaConsumption!B25144,Main!$A$33:$A$39,0))</f>
        <v>7679.9080457243772</v>
      </c>
    </row>
    <row r="25145" spans="1:3" x14ac:dyDescent="0.25">
      <c r="A25145" s="82">
        <v>43418.625</v>
      </c>
      <c r="B25145" s="1" t="s">
        <v>28</v>
      </c>
      <c r="C25145" s="1">
        <f>_2018_MultiNodeAreaConsumption[[#This Row],[areaConsumption]]*INDEX(Main!$C$33:$C$39,MATCH(areaConsumption!B25145,Main!$A$33:$A$39,0))/INDEX(Main!$B$33:$B$39,MATCH(areaConsumption!B25145,Main!$A$33:$A$39,0))</f>
        <v>7598.5621981579488</v>
      </c>
    </row>
    <row r="25146" spans="1:3" x14ac:dyDescent="0.25">
      <c r="A25146" s="82">
        <v>43418.666666666664</v>
      </c>
      <c r="B25146" s="1" t="s">
        <v>28</v>
      </c>
      <c r="C25146" s="1">
        <f>_2018_MultiNodeAreaConsumption[[#This Row],[areaConsumption]]*INDEX(Main!$C$33:$C$39,MATCH(areaConsumption!B25146,Main!$A$33:$A$39,0))/INDEX(Main!$B$33:$B$39,MATCH(areaConsumption!B25146,Main!$A$33:$A$39,0))</f>
        <v>7764.4219222706251</v>
      </c>
    </row>
    <row r="25147" spans="1:3" x14ac:dyDescent="0.25">
      <c r="A25147" s="82">
        <v>43418.708333333336</v>
      </c>
      <c r="B25147" s="1" t="s">
        <v>28</v>
      </c>
      <c r="C25147" s="1">
        <f>_2018_MultiNodeAreaConsumption[[#This Row],[areaConsumption]]*INDEX(Main!$C$33:$C$39,MATCH(areaConsumption!B25147,Main!$A$33:$A$39,0))/INDEX(Main!$B$33:$B$39,MATCH(areaConsumption!B25147,Main!$A$33:$A$39,0))</f>
        <v>7935.8033520659947</v>
      </c>
    </row>
    <row r="25148" spans="1:3" x14ac:dyDescent="0.25">
      <c r="A25148" s="82">
        <v>43418.75</v>
      </c>
      <c r="B25148" s="1" t="s">
        <v>28</v>
      </c>
      <c r="C25148" s="1">
        <f>_2018_MultiNodeAreaConsumption[[#This Row],[areaConsumption]]*INDEX(Main!$C$33:$C$39,MATCH(areaConsumption!B25148,Main!$A$33:$A$39,0))/INDEX(Main!$B$33:$B$39,MATCH(areaConsumption!B25148,Main!$A$33:$A$39,0))</f>
        <v>7947.3830441991231</v>
      </c>
    </row>
    <row r="25149" spans="1:3" x14ac:dyDescent="0.25">
      <c r="A25149" s="82">
        <v>43418.791666666664</v>
      </c>
      <c r="B25149" s="1" t="s">
        <v>28</v>
      </c>
      <c r="C25149" s="1">
        <f>_2018_MultiNodeAreaConsumption[[#This Row],[areaConsumption]]*INDEX(Main!$C$33:$C$39,MATCH(areaConsumption!B25149,Main!$A$33:$A$39,0))/INDEX(Main!$B$33:$B$39,MATCH(areaConsumption!B25149,Main!$A$33:$A$39,0))</f>
        <v>7616.885124389185</v>
      </c>
    </row>
    <row r="25150" spans="1:3" x14ac:dyDescent="0.25">
      <c r="A25150" s="82">
        <v>43418.833333333336</v>
      </c>
      <c r="B25150" s="1" t="s">
        <v>28</v>
      </c>
      <c r="C25150" s="1">
        <f>_2018_MultiNodeAreaConsumption[[#This Row],[areaConsumption]]*INDEX(Main!$C$33:$C$39,MATCH(areaConsumption!B25150,Main!$A$33:$A$39,0))/INDEX(Main!$B$33:$B$39,MATCH(areaConsumption!B25150,Main!$A$33:$A$39,0))</f>
        <v>7145.7624699265016</v>
      </c>
    </row>
    <row r="25151" spans="1:3" x14ac:dyDescent="0.25">
      <c r="A25151" s="82">
        <v>43418.875</v>
      </c>
      <c r="B25151" s="1" t="s">
        <v>28</v>
      </c>
      <c r="C25151" s="1">
        <f>_2018_MultiNodeAreaConsumption[[#This Row],[areaConsumption]]*INDEX(Main!$C$33:$C$39,MATCH(areaConsumption!B25151,Main!$A$33:$A$39,0))/INDEX(Main!$B$33:$B$39,MATCH(areaConsumption!B25151,Main!$A$33:$A$39,0))</f>
        <v>6786.076972775857</v>
      </c>
    </row>
    <row r="25152" spans="1:3" x14ac:dyDescent="0.25">
      <c r="A25152" s="82">
        <v>43418.916666666664</v>
      </c>
      <c r="B25152" s="1" t="s">
        <v>28</v>
      </c>
      <c r="C25152" s="1">
        <f>_2018_MultiNodeAreaConsumption[[#This Row],[areaConsumption]]*INDEX(Main!$C$33:$C$39,MATCH(areaConsumption!B25152,Main!$A$33:$A$39,0))/INDEX(Main!$B$33:$B$39,MATCH(areaConsumption!B25152,Main!$A$33:$A$39,0))</f>
        <v>6577.6524455048702</v>
      </c>
    </row>
    <row r="25153" spans="1:3" x14ac:dyDescent="0.25">
      <c r="A25153" s="82">
        <v>43418.958333333336</v>
      </c>
      <c r="B25153" s="1" t="s">
        <v>28</v>
      </c>
      <c r="C25153" s="1">
        <f>_2018_MultiNodeAreaConsumption[[#This Row],[areaConsumption]]*INDEX(Main!$C$33:$C$39,MATCH(areaConsumption!B25153,Main!$A$33:$A$39,0))/INDEX(Main!$B$33:$B$39,MATCH(areaConsumption!B25153,Main!$A$33:$A$39,0))</f>
        <v>6426.6397537584262</v>
      </c>
    </row>
    <row r="25154" spans="1:3" x14ac:dyDescent="0.25">
      <c r="A25154" s="82">
        <v>43419</v>
      </c>
      <c r="B25154" s="1" t="s">
        <v>28</v>
      </c>
      <c r="C25154" s="1">
        <f>_2018_MultiNodeAreaConsumption[[#This Row],[areaConsumption]]*INDEX(Main!$C$33:$C$39,MATCH(areaConsumption!B25154,Main!$A$33:$A$39,0))/INDEX(Main!$B$33:$B$39,MATCH(areaConsumption!B25154,Main!$A$33:$A$39,0))</f>
        <v>6652.1259543439201</v>
      </c>
    </row>
    <row r="25155" spans="1:3" x14ac:dyDescent="0.25">
      <c r="A25155" s="82">
        <v>43419.041666666664</v>
      </c>
      <c r="B25155" s="1" t="s">
        <v>28</v>
      </c>
      <c r="C25155" s="1">
        <f>_2018_MultiNodeAreaConsumption[[#This Row],[areaConsumption]]*INDEX(Main!$C$33:$C$39,MATCH(areaConsumption!B25155,Main!$A$33:$A$39,0))/INDEX(Main!$B$33:$B$39,MATCH(areaConsumption!B25155,Main!$A$33:$A$39,0))</f>
        <v>6902.9762490186158</v>
      </c>
    </row>
    <row r="25156" spans="1:3" x14ac:dyDescent="0.25">
      <c r="A25156" s="82">
        <v>43419.083333333336</v>
      </c>
      <c r="B25156" s="1" t="s">
        <v>28</v>
      </c>
      <c r="C25156" s="1">
        <f>_2018_MultiNodeAreaConsumption[[#This Row],[areaConsumption]]*INDEX(Main!$C$33:$C$39,MATCH(areaConsumption!B25156,Main!$A$33:$A$39,0))/INDEX(Main!$B$33:$B$39,MATCH(areaConsumption!B25156,Main!$A$33:$A$39,0))</f>
        <v>7035.9142926670374</v>
      </c>
    </row>
    <row r="25157" spans="1:3" x14ac:dyDescent="0.25">
      <c r="A25157" s="82">
        <v>43419.125</v>
      </c>
      <c r="B25157" s="1" t="s">
        <v>28</v>
      </c>
      <c r="C25157" s="1">
        <f>_2018_MultiNodeAreaConsumption[[#This Row],[areaConsumption]]*INDEX(Main!$C$33:$C$39,MATCH(areaConsumption!B25157,Main!$A$33:$A$39,0))/INDEX(Main!$B$33:$B$39,MATCH(areaConsumption!B25157,Main!$A$33:$A$39,0))</f>
        <v>7097.963963720028</v>
      </c>
    </row>
    <row r="25158" spans="1:3" x14ac:dyDescent="0.25">
      <c r="A25158" s="82">
        <v>43419.166666666664</v>
      </c>
      <c r="B25158" s="1" t="s">
        <v>28</v>
      </c>
      <c r="C25158" s="1">
        <f>_2018_MultiNodeAreaConsumption[[#This Row],[areaConsumption]]*INDEX(Main!$C$33:$C$39,MATCH(areaConsumption!B25158,Main!$A$33:$A$39,0))/INDEX(Main!$B$33:$B$39,MATCH(areaConsumption!B25158,Main!$A$33:$A$39,0))</f>
        <v>6966.6446935001659</v>
      </c>
    </row>
    <row r="25159" spans="1:3" x14ac:dyDescent="0.25">
      <c r="A25159" s="82">
        <v>43419.208333333336</v>
      </c>
      <c r="B25159" s="1" t="s">
        <v>28</v>
      </c>
      <c r="C25159" s="1">
        <f>_2018_MultiNodeAreaConsumption[[#This Row],[areaConsumption]]*INDEX(Main!$C$33:$C$39,MATCH(areaConsumption!B25159,Main!$A$33:$A$39,0))/INDEX(Main!$B$33:$B$39,MATCH(areaConsumption!B25159,Main!$A$33:$A$39,0))</f>
        <v>7083.6134876202241</v>
      </c>
    </row>
    <row r="25160" spans="1:3" x14ac:dyDescent="0.25">
      <c r="A25160" s="82">
        <v>43419.25</v>
      </c>
      <c r="B25160" s="1" t="s">
        <v>28</v>
      </c>
      <c r="C25160" s="1">
        <f>_2018_MultiNodeAreaConsumption[[#This Row],[areaConsumption]]*INDEX(Main!$C$33:$C$39,MATCH(areaConsumption!B25160,Main!$A$33:$A$39,0))/INDEX(Main!$B$33:$B$39,MATCH(areaConsumption!B25160,Main!$A$33:$A$39,0))</f>
        <v>6918.5383224085062</v>
      </c>
    </row>
    <row r="25161" spans="1:3" x14ac:dyDescent="0.25">
      <c r="A25161" s="82">
        <v>43419.291666666664</v>
      </c>
      <c r="B25161" s="1" t="s">
        <v>28</v>
      </c>
      <c r="C25161" s="1">
        <f>_2018_MultiNodeAreaConsumption[[#This Row],[areaConsumption]]*INDEX(Main!$C$33:$C$39,MATCH(areaConsumption!B25161,Main!$A$33:$A$39,0))/INDEX(Main!$B$33:$B$39,MATCH(areaConsumption!B25161,Main!$A$33:$A$39,0))</f>
        <v>7702.8092207320915</v>
      </c>
    </row>
    <row r="25162" spans="1:3" x14ac:dyDescent="0.25">
      <c r="A25162" s="82">
        <v>43419.333333333336</v>
      </c>
      <c r="B25162" s="1" t="s">
        <v>28</v>
      </c>
      <c r="C25162" s="1">
        <f>_2018_MultiNodeAreaConsumption[[#This Row],[areaConsumption]]*INDEX(Main!$C$33:$C$39,MATCH(areaConsumption!B25162,Main!$A$33:$A$39,0))/INDEX(Main!$B$33:$B$39,MATCH(areaConsumption!B25162,Main!$A$33:$A$39,0))</f>
        <v>8030.764772457911</v>
      </c>
    </row>
    <row r="25163" spans="1:3" x14ac:dyDescent="0.25">
      <c r="A25163" s="82">
        <v>43419.375</v>
      </c>
      <c r="B25163" s="1" t="s">
        <v>28</v>
      </c>
      <c r="C25163" s="1">
        <f>_2018_MultiNodeAreaConsumption[[#This Row],[areaConsumption]]*INDEX(Main!$C$33:$C$39,MATCH(areaConsumption!B25163,Main!$A$33:$A$39,0))/INDEX(Main!$B$33:$B$39,MATCH(areaConsumption!B25163,Main!$A$33:$A$39,0))</f>
        <v>8041.0931427996384</v>
      </c>
    </row>
    <row r="25164" spans="1:3" x14ac:dyDescent="0.25">
      <c r="A25164" s="82">
        <v>43419.416666666664</v>
      </c>
      <c r="B25164" s="1" t="s">
        <v>28</v>
      </c>
      <c r="C25164" s="1">
        <f>_2018_MultiNodeAreaConsumption[[#This Row],[areaConsumption]]*INDEX(Main!$C$33:$C$39,MATCH(areaConsumption!B25164,Main!$A$33:$A$39,0))/INDEX(Main!$B$33:$B$39,MATCH(areaConsumption!B25164,Main!$A$33:$A$39,0))</f>
        <v>8145.0323004885959</v>
      </c>
    </row>
    <row r="25165" spans="1:3" x14ac:dyDescent="0.25">
      <c r="A25165" s="82">
        <v>43419.458333333336</v>
      </c>
      <c r="B25165" s="1" t="s">
        <v>28</v>
      </c>
      <c r="C25165" s="1">
        <f>_2018_MultiNodeAreaConsumption[[#This Row],[areaConsumption]]*INDEX(Main!$C$33:$C$39,MATCH(areaConsumption!B25165,Main!$A$33:$A$39,0))/INDEX(Main!$B$33:$B$39,MATCH(areaConsumption!B25165,Main!$A$33:$A$39,0))</f>
        <v>8229.4170724055712</v>
      </c>
    </row>
    <row r="25166" spans="1:3" x14ac:dyDescent="0.25">
      <c r="A25166" s="82">
        <v>43419.5</v>
      </c>
      <c r="B25166" s="1" t="s">
        <v>28</v>
      </c>
      <c r="C25166" s="1">
        <f>_2018_MultiNodeAreaConsumption[[#This Row],[areaConsumption]]*INDEX(Main!$C$33:$C$39,MATCH(areaConsumption!B25166,Main!$A$33:$A$39,0))/INDEX(Main!$B$33:$B$39,MATCH(areaConsumption!B25166,Main!$A$33:$A$39,0))</f>
        <v>7818.3876573061489</v>
      </c>
    </row>
    <row r="25167" spans="1:3" x14ac:dyDescent="0.25">
      <c r="A25167" s="82">
        <v>43419.541666666664</v>
      </c>
      <c r="B25167" s="1" t="s">
        <v>28</v>
      </c>
      <c r="C25167" s="1">
        <f>_2018_MultiNodeAreaConsumption[[#This Row],[areaConsumption]]*INDEX(Main!$C$33:$C$39,MATCH(areaConsumption!B25167,Main!$A$33:$A$39,0))/INDEX(Main!$B$33:$B$39,MATCH(areaConsumption!B25167,Main!$A$33:$A$39,0))</f>
        <v>7832.609028776681</v>
      </c>
    </row>
    <row r="25168" spans="1:3" x14ac:dyDescent="0.25">
      <c r="A25168" s="82">
        <v>43419.583333333336</v>
      </c>
      <c r="B25168" s="1" t="s">
        <v>28</v>
      </c>
      <c r="C25168" s="1">
        <f>_2018_MultiNodeAreaConsumption[[#This Row],[areaConsumption]]*INDEX(Main!$C$33:$C$39,MATCH(areaConsumption!B25168,Main!$A$33:$A$39,0))/INDEX(Main!$B$33:$B$39,MATCH(areaConsumption!B25168,Main!$A$33:$A$39,0))</f>
        <v>7750.9056606984223</v>
      </c>
    </row>
    <row r="25169" spans="1:3" x14ac:dyDescent="0.25">
      <c r="A25169" s="82">
        <v>43419.625</v>
      </c>
      <c r="B25169" s="1" t="s">
        <v>28</v>
      </c>
      <c r="C25169" s="1">
        <f>_2018_MultiNodeAreaConsumption[[#This Row],[areaConsumption]]*INDEX(Main!$C$33:$C$39,MATCH(areaConsumption!B25169,Main!$A$33:$A$39,0))/INDEX(Main!$B$33:$B$39,MATCH(areaConsumption!B25169,Main!$A$33:$A$39,0))</f>
        <v>7733.0395662323008</v>
      </c>
    </row>
    <row r="25170" spans="1:3" x14ac:dyDescent="0.25">
      <c r="A25170" s="82">
        <v>43419.666666666664</v>
      </c>
      <c r="B25170" s="1" t="s">
        <v>28</v>
      </c>
      <c r="C25170" s="1">
        <f>_2018_MultiNodeAreaConsumption[[#This Row],[areaConsumption]]*INDEX(Main!$C$33:$C$39,MATCH(areaConsumption!B25170,Main!$A$33:$A$39,0))/INDEX(Main!$B$33:$B$39,MATCH(areaConsumption!B25170,Main!$A$33:$A$39,0))</f>
        <v>7860.9325982138016</v>
      </c>
    </row>
    <row r="25171" spans="1:3" x14ac:dyDescent="0.25">
      <c r="A25171" s="82">
        <v>43419.708333333336</v>
      </c>
      <c r="B25171" s="1" t="s">
        <v>28</v>
      </c>
      <c r="C25171" s="1">
        <f>_2018_MultiNodeAreaConsumption[[#This Row],[areaConsumption]]*INDEX(Main!$C$33:$C$39,MATCH(areaConsumption!B25171,Main!$A$33:$A$39,0))/INDEX(Main!$B$33:$B$39,MATCH(areaConsumption!B25171,Main!$A$33:$A$39,0))</f>
        <v>8051.699584650567</v>
      </c>
    </row>
    <row r="25172" spans="1:3" x14ac:dyDescent="0.25">
      <c r="A25172" s="82">
        <v>43419.75</v>
      </c>
      <c r="B25172" s="1" t="s">
        <v>28</v>
      </c>
      <c r="C25172" s="1">
        <f>_2018_MultiNodeAreaConsumption[[#This Row],[areaConsumption]]*INDEX(Main!$C$33:$C$39,MATCH(areaConsumption!B25172,Main!$A$33:$A$39,0))/INDEX(Main!$B$33:$B$39,MATCH(areaConsumption!B25172,Main!$A$33:$A$39,0))</f>
        <v>7999.3625541689307</v>
      </c>
    </row>
    <row r="25173" spans="1:3" x14ac:dyDescent="0.25">
      <c r="A25173" s="82">
        <v>43419.791666666664</v>
      </c>
      <c r="B25173" s="1" t="s">
        <v>28</v>
      </c>
      <c r="C25173" s="1">
        <f>_2018_MultiNodeAreaConsumption[[#This Row],[areaConsumption]]*INDEX(Main!$C$33:$C$39,MATCH(areaConsumption!B25173,Main!$A$33:$A$39,0))/INDEX(Main!$B$33:$B$39,MATCH(areaConsumption!B25173,Main!$A$33:$A$39,0))</f>
        <v>7714.706708875734</v>
      </c>
    </row>
    <row r="25174" spans="1:3" x14ac:dyDescent="0.25">
      <c r="A25174" s="82">
        <v>43419.833333333336</v>
      </c>
      <c r="B25174" s="1" t="s">
        <v>28</v>
      </c>
      <c r="C25174" s="1">
        <f>_2018_MultiNodeAreaConsumption[[#This Row],[areaConsumption]]*INDEX(Main!$C$33:$C$39,MATCH(areaConsumption!B25174,Main!$A$33:$A$39,0))/INDEX(Main!$B$33:$B$39,MATCH(areaConsumption!B25174,Main!$A$33:$A$39,0))</f>
        <v>7269.6731206512413</v>
      </c>
    </row>
    <row r="25175" spans="1:3" x14ac:dyDescent="0.25">
      <c r="A25175" s="82">
        <v>43419.875</v>
      </c>
      <c r="B25175" s="1" t="s">
        <v>28</v>
      </c>
      <c r="C25175" s="1">
        <f>_2018_MultiNodeAreaConsumption[[#This Row],[areaConsumption]]*INDEX(Main!$C$33:$C$39,MATCH(areaConsumption!B25175,Main!$A$33:$A$39,0))/INDEX(Main!$B$33:$B$39,MATCH(areaConsumption!B25175,Main!$A$33:$A$39,0))</f>
        <v>6804.1416897485506</v>
      </c>
    </row>
    <row r="25176" spans="1:3" x14ac:dyDescent="0.25">
      <c r="A25176" s="82">
        <v>43419.916666666664</v>
      </c>
      <c r="B25176" s="1" t="s">
        <v>28</v>
      </c>
      <c r="C25176" s="1">
        <f>_2018_MultiNodeAreaConsumption[[#This Row],[areaConsumption]]*INDEX(Main!$C$33:$C$39,MATCH(areaConsumption!B25176,Main!$A$33:$A$39,0))/INDEX(Main!$B$33:$B$39,MATCH(areaConsumption!B25176,Main!$A$33:$A$39,0))</f>
        <v>6846.6369750295607</v>
      </c>
    </row>
    <row r="25177" spans="1:3" x14ac:dyDescent="0.25">
      <c r="A25177" s="82">
        <v>43419.958333333336</v>
      </c>
      <c r="B25177" s="1" t="s">
        <v>28</v>
      </c>
      <c r="C25177" s="1">
        <f>_2018_MultiNodeAreaConsumption[[#This Row],[areaConsumption]]*INDEX(Main!$C$33:$C$39,MATCH(areaConsumption!B25177,Main!$A$33:$A$39,0))/INDEX(Main!$B$33:$B$39,MATCH(areaConsumption!B25177,Main!$A$33:$A$39,0))</f>
        <v>6567.4829731684003</v>
      </c>
    </row>
    <row r="25178" spans="1:3" x14ac:dyDescent="0.25">
      <c r="A25178" s="82">
        <v>43420</v>
      </c>
      <c r="B25178" s="1" t="s">
        <v>28</v>
      </c>
      <c r="C25178" s="1">
        <f>_2018_MultiNodeAreaConsumption[[#This Row],[areaConsumption]]*INDEX(Main!$C$33:$C$39,MATCH(areaConsumption!B25178,Main!$A$33:$A$39,0))/INDEX(Main!$B$33:$B$39,MATCH(areaConsumption!B25178,Main!$A$33:$A$39,0))</f>
        <v>6687.1331711271778</v>
      </c>
    </row>
    <row r="25179" spans="1:3" x14ac:dyDescent="0.25">
      <c r="A25179" s="82">
        <v>43420.041666666664</v>
      </c>
      <c r="B25179" s="1" t="s">
        <v>28</v>
      </c>
      <c r="C25179" s="1">
        <f>_2018_MultiNodeAreaConsumption[[#This Row],[areaConsumption]]*INDEX(Main!$C$33:$C$39,MATCH(areaConsumption!B25179,Main!$A$33:$A$39,0))/INDEX(Main!$B$33:$B$39,MATCH(areaConsumption!B25179,Main!$A$33:$A$39,0))</f>
        <v>6414.3152272256539</v>
      </c>
    </row>
    <row r="25180" spans="1:3" x14ac:dyDescent="0.25">
      <c r="A25180" s="82">
        <v>43420.083333333336</v>
      </c>
      <c r="B25180" s="1" t="s">
        <v>28</v>
      </c>
      <c r="C25180" s="1">
        <f>_2018_MultiNodeAreaConsumption[[#This Row],[areaConsumption]]*INDEX(Main!$C$33:$C$39,MATCH(areaConsumption!B25180,Main!$A$33:$A$39,0))/INDEX(Main!$B$33:$B$39,MATCH(areaConsumption!B25180,Main!$A$33:$A$39,0))</f>
        <v>7084.1994240146114</v>
      </c>
    </row>
    <row r="25181" spans="1:3" x14ac:dyDescent="0.25">
      <c r="A25181" s="82">
        <v>43420.125</v>
      </c>
      <c r="B25181" s="1" t="s">
        <v>28</v>
      </c>
      <c r="C25181" s="1">
        <f>_2018_MultiNodeAreaConsumption[[#This Row],[areaConsumption]]*INDEX(Main!$C$33:$C$39,MATCH(areaConsumption!B25181,Main!$A$33:$A$39,0))/INDEX(Main!$B$33:$B$39,MATCH(areaConsumption!B25181,Main!$A$33:$A$39,0))</f>
        <v>7118.1837348890249</v>
      </c>
    </row>
    <row r="25182" spans="1:3" x14ac:dyDescent="0.25">
      <c r="A25182" s="82">
        <v>43420.166666666664</v>
      </c>
      <c r="B25182" s="1" t="s">
        <v>28</v>
      </c>
      <c r="C25182" s="1">
        <f>_2018_MultiNodeAreaConsumption[[#This Row],[areaConsumption]]*INDEX(Main!$C$33:$C$39,MATCH(areaConsumption!B25182,Main!$A$33:$A$39,0))/INDEX(Main!$B$33:$B$39,MATCH(areaConsumption!B25182,Main!$A$33:$A$39,0))</f>
        <v>7059.5603020743956</v>
      </c>
    </row>
    <row r="25183" spans="1:3" x14ac:dyDescent="0.25">
      <c r="A25183" s="82">
        <v>43420.208333333336</v>
      </c>
      <c r="B25183" s="1" t="s">
        <v>28</v>
      </c>
      <c r="C25183" s="1">
        <f>_2018_MultiNodeAreaConsumption[[#This Row],[areaConsumption]]*INDEX(Main!$C$33:$C$39,MATCH(areaConsumption!B25183,Main!$A$33:$A$39,0))/INDEX(Main!$B$33:$B$39,MATCH(areaConsumption!B25183,Main!$A$33:$A$39,0))</f>
        <v>6950.923722105018</v>
      </c>
    </row>
    <row r="25184" spans="1:3" x14ac:dyDescent="0.25">
      <c r="A25184" s="82">
        <v>43420.25</v>
      </c>
      <c r="B25184" s="1" t="s">
        <v>28</v>
      </c>
      <c r="C25184" s="1">
        <f>_2018_MultiNodeAreaConsumption[[#This Row],[areaConsumption]]*INDEX(Main!$C$33:$C$39,MATCH(areaConsumption!B25184,Main!$A$33:$A$39,0))/INDEX(Main!$B$33:$B$39,MATCH(areaConsumption!B25184,Main!$A$33:$A$39,0))</f>
        <v>6991.0951240591385</v>
      </c>
    </row>
    <row r="25185" spans="1:3" x14ac:dyDescent="0.25">
      <c r="A25185" s="82">
        <v>43420.291666666664</v>
      </c>
      <c r="B25185" s="1" t="s">
        <v>28</v>
      </c>
      <c r="C25185" s="1">
        <f>_2018_MultiNodeAreaConsumption[[#This Row],[areaConsumption]]*INDEX(Main!$C$33:$C$39,MATCH(areaConsumption!B25185,Main!$A$33:$A$39,0))/INDEX(Main!$B$33:$B$39,MATCH(areaConsumption!B25185,Main!$A$33:$A$39,0))</f>
        <v>7737.6078838834492</v>
      </c>
    </row>
    <row r="25186" spans="1:3" x14ac:dyDescent="0.25">
      <c r="A25186" s="82">
        <v>43420.333333333336</v>
      </c>
      <c r="B25186" s="1" t="s">
        <v>28</v>
      </c>
      <c r="C25186" s="1">
        <f>_2018_MultiNodeAreaConsumption[[#This Row],[areaConsumption]]*INDEX(Main!$C$33:$C$39,MATCH(areaConsumption!B25186,Main!$A$33:$A$39,0))/INDEX(Main!$B$33:$B$39,MATCH(areaConsumption!B25186,Main!$A$33:$A$39,0))</f>
        <v>8128.4075966885466</v>
      </c>
    </row>
    <row r="25187" spans="1:3" x14ac:dyDescent="0.25">
      <c r="A25187" s="82">
        <v>43420.375</v>
      </c>
      <c r="B25187" s="1" t="s">
        <v>28</v>
      </c>
      <c r="C25187" s="1">
        <f>_2018_MultiNodeAreaConsumption[[#This Row],[areaConsumption]]*INDEX(Main!$C$33:$C$39,MATCH(areaConsumption!B25187,Main!$A$33:$A$39,0))/INDEX(Main!$B$33:$B$39,MATCH(areaConsumption!B25187,Main!$A$33:$A$39,0))</f>
        <v>8152.3416087304322</v>
      </c>
    </row>
    <row r="25188" spans="1:3" x14ac:dyDescent="0.25">
      <c r="A25188" s="82">
        <v>43420.416666666664</v>
      </c>
      <c r="B25188" s="1" t="s">
        <v>28</v>
      </c>
      <c r="C25188" s="1">
        <f>_2018_MultiNodeAreaConsumption[[#This Row],[areaConsumption]]*INDEX(Main!$C$33:$C$39,MATCH(areaConsumption!B25188,Main!$A$33:$A$39,0))/INDEX(Main!$B$33:$B$39,MATCH(areaConsumption!B25188,Main!$A$33:$A$39,0))</f>
        <v>8257.2341544509345</v>
      </c>
    </row>
    <row r="25189" spans="1:3" x14ac:dyDescent="0.25">
      <c r="A25189" s="82">
        <v>43420.458333333336</v>
      </c>
      <c r="B25189" s="1" t="s">
        <v>28</v>
      </c>
      <c r="C25189" s="1">
        <f>_2018_MultiNodeAreaConsumption[[#This Row],[areaConsumption]]*INDEX(Main!$C$33:$C$39,MATCH(areaConsumption!B25189,Main!$A$33:$A$39,0))/INDEX(Main!$B$33:$B$39,MATCH(areaConsumption!B25189,Main!$A$33:$A$39,0))</f>
        <v>8351.0733576807215</v>
      </c>
    </row>
    <row r="25190" spans="1:3" x14ac:dyDescent="0.25">
      <c r="A25190" s="82">
        <v>43420.5</v>
      </c>
      <c r="B25190" s="1" t="s">
        <v>28</v>
      </c>
      <c r="C25190" s="1">
        <f>_2018_MultiNodeAreaConsumption[[#This Row],[areaConsumption]]*INDEX(Main!$C$33:$C$39,MATCH(areaConsumption!B25190,Main!$A$33:$A$39,0))/INDEX(Main!$B$33:$B$39,MATCH(areaConsumption!B25190,Main!$A$33:$A$39,0))</f>
        <v>8047.4887875112463</v>
      </c>
    </row>
    <row r="25191" spans="1:3" x14ac:dyDescent="0.25">
      <c r="A25191" s="82">
        <v>43420.541666666664</v>
      </c>
      <c r="B25191" s="1" t="s">
        <v>28</v>
      </c>
      <c r="C25191" s="1">
        <f>_2018_MultiNodeAreaConsumption[[#This Row],[areaConsumption]]*INDEX(Main!$C$33:$C$39,MATCH(areaConsumption!B25191,Main!$A$33:$A$39,0))/INDEX(Main!$B$33:$B$39,MATCH(areaConsumption!B25191,Main!$A$33:$A$39,0))</f>
        <v>8033.9824570643732</v>
      </c>
    </row>
    <row r="25192" spans="1:3" x14ac:dyDescent="0.25">
      <c r="A25192" s="82">
        <v>43420.583333333336</v>
      </c>
      <c r="B25192" s="1" t="s">
        <v>28</v>
      </c>
      <c r="C25192" s="1">
        <f>_2018_MultiNodeAreaConsumption[[#This Row],[areaConsumption]]*INDEX(Main!$C$33:$C$39,MATCH(areaConsumption!B25192,Main!$A$33:$A$39,0))/INDEX(Main!$B$33:$B$39,MATCH(areaConsumption!B25192,Main!$A$33:$A$39,0))</f>
        <v>7902.6234623431965</v>
      </c>
    </row>
    <row r="25193" spans="1:3" x14ac:dyDescent="0.25">
      <c r="A25193" s="82">
        <v>43420.625</v>
      </c>
      <c r="B25193" s="1" t="s">
        <v>28</v>
      </c>
      <c r="C25193" s="1">
        <f>_2018_MultiNodeAreaConsumption[[#This Row],[areaConsumption]]*INDEX(Main!$C$33:$C$39,MATCH(areaConsumption!B25193,Main!$A$33:$A$39,0))/INDEX(Main!$B$33:$B$39,MATCH(areaConsumption!B25193,Main!$A$33:$A$39,0))</f>
        <v>7752.2165692417957</v>
      </c>
    </row>
    <row r="25194" spans="1:3" x14ac:dyDescent="0.25">
      <c r="A25194" s="82">
        <v>43420.666666666664</v>
      </c>
      <c r="B25194" s="1" t="s">
        <v>28</v>
      </c>
      <c r="C25194" s="1">
        <f>_2018_MultiNodeAreaConsumption[[#This Row],[areaConsumption]]*INDEX(Main!$C$33:$C$39,MATCH(areaConsumption!B25194,Main!$A$33:$A$39,0))/INDEX(Main!$B$33:$B$39,MATCH(areaConsumption!B25194,Main!$A$33:$A$39,0))</f>
        <v>7768.5433392819878</v>
      </c>
    </row>
    <row r="25195" spans="1:3" x14ac:dyDescent="0.25">
      <c r="A25195" s="82">
        <v>43420.708333333336</v>
      </c>
      <c r="B25195" s="1" t="s">
        <v>28</v>
      </c>
      <c r="C25195" s="1">
        <f>_2018_MultiNodeAreaConsumption[[#This Row],[areaConsumption]]*INDEX(Main!$C$33:$C$39,MATCH(areaConsumption!B25195,Main!$A$33:$A$39,0))/INDEX(Main!$B$33:$B$39,MATCH(areaConsumption!B25195,Main!$A$33:$A$39,0))</f>
        <v>7980.0961710314768</v>
      </c>
    </row>
    <row r="25196" spans="1:3" x14ac:dyDescent="0.25">
      <c r="A25196" s="82">
        <v>43420.75</v>
      </c>
      <c r="B25196" s="1" t="s">
        <v>28</v>
      </c>
      <c r="C25196" s="1">
        <f>_2018_MultiNodeAreaConsumption[[#This Row],[areaConsumption]]*INDEX(Main!$C$33:$C$39,MATCH(areaConsumption!B25196,Main!$A$33:$A$39,0))/INDEX(Main!$B$33:$B$39,MATCH(areaConsumption!B25196,Main!$A$33:$A$39,0))</f>
        <v>7970.4927728387374</v>
      </c>
    </row>
    <row r="25197" spans="1:3" x14ac:dyDescent="0.25">
      <c r="A25197" s="82">
        <v>43420.791666666664</v>
      </c>
      <c r="B25197" s="1" t="s">
        <v>28</v>
      </c>
      <c r="C25197" s="1">
        <f>_2018_MultiNodeAreaConsumption[[#This Row],[areaConsumption]]*INDEX(Main!$C$33:$C$39,MATCH(areaConsumption!B25197,Main!$A$33:$A$39,0))/INDEX(Main!$B$33:$B$39,MATCH(areaConsumption!B25197,Main!$A$33:$A$39,0))</f>
        <v>7630.2623502067881</v>
      </c>
    </row>
    <row r="25198" spans="1:3" x14ac:dyDescent="0.25">
      <c r="A25198" s="82">
        <v>43420.833333333336</v>
      </c>
      <c r="B25198" s="1" t="s">
        <v>28</v>
      </c>
      <c r="C25198" s="1">
        <f>_2018_MultiNodeAreaConsumption[[#This Row],[areaConsumption]]*INDEX(Main!$C$33:$C$39,MATCH(areaConsumption!B25198,Main!$A$33:$A$39,0))/INDEX(Main!$B$33:$B$39,MATCH(areaConsumption!B25198,Main!$A$33:$A$39,0))</f>
        <v>7157.0045037984592</v>
      </c>
    </row>
    <row r="25199" spans="1:3" x14ac:dyDescent="0.25">
      <c r="A25199" s="82">
        <v>43420.875</v>
      </c>
      <c r="B25199" s="1" t="s">
        <v>28</v>
      </c>
      <c r="C25199" s="1">
        <f>_2018_MultiNodeAreaConsumption[[#This Row],[areaConsumption]]*INDEX(Main!$C$33:$C$39,MATCH(areaConsumption!B25199,Main!$A$33:$A$39,0))/INDEX(Main!$B$33:$B$39,MATCH(areaConsumption!B25199,Main!$A$33:$A$39,0))</f>
        <v>6757.2568470723072</v>
      </c>
    </row>
    <row r="25200" spans="1:3" x14ac:dyDescent="0.25">
      <c r="A25200" s="82">
        <v>43420.916666666664</v>
      </c>
      <c r="B25200" s="1" t="s">
        <v>28</v>
      </c>
      <c r="C25200" s="1">
        <f>_2018_MultiNodeAreaConsumption[[#This Row],[areaConsumption]]*INDEX(Main!$C$33:$C$39,MATCH(areaConsumption!B25200,Main!$A$33:$A$39,0))/INDEX(Main!$B$33:$B$39,MATCH(areaConsumption!B25200,Main!$A$33:$A$39,0))</f>
        <v>6793.4458677696666</v>
      </c>
    </row>
    <row r="25201" spans="1:3" x14ac:dyDescent="0.25">
      <c r="A25201" s="82">
        <v>43420.958333333336</v>
      </c>
      <c r="B25201" s="1" t="s">
        <v>28</v>
      </c>
      <c r="C25201" s="1">
        <f>_2018_MultiNodeAreaConsumption[[#This Row],[areaConsumption]]*INDEX(Main!$C$33:$C$39,MATCH(areaConsumption!B25201,Main!$A$33:$A$39,0))/INDEX(Main!$B$33:$B$39,MATCH(areaConsumption!B25201,Main!$A$33:$A$39,0))</f>
        <v>6743.4823762415608</v>
      </c>
    </row>
    <row r="25202" spans="1:3" x14ac:dyDescent="0.25">
      <c r="A25202" s="82">
        <v>43421</v>
      </c>
      <c r="B25202" s="1" t="s">
        <v>28</v>
      </c>
      <c r="C25202" s="1">
        <f>_2018_MultiNodeAreaConsumption[[#This Row],[areaConsumption]]*INDEX(Main!$C$33:$C$39,MATCH(areaConsumption!B25202,Main!$A$33:$A$39,0))/INDEX(Main!$B$33:$B$39,MATCH(areaConsumption!B25202,Main!$A$33:$A$39,0))</f>
        <v>6954.3598914687082</v>
      </c>
    </row>
    <row r="25203" spans="1:3" x14ac:dyDescent="0.25">
      <c r="A25203" s="82">
        <v>43421.041666666664</v>
      </c>
      <c r="B25203" s="1" t="s">
        <v>28</v>
      </c>
      <c r="C25203" s="1">
        <f>_2018_MultiNodeAreaConsumption[[#This Row],[areaConsumption]]*INDEX(Main!$C$33:$C$39,MATCH(areaConsumption!B25203,Main!$A$33:$A$39,0))/INDEX(Main!$B$33:$B$39,MATCH(areaConsumption!B25203,Main!$A$33:$A$39,0))</f>
        <v>6977.2908598524082</v>
      </c>
    </row>
    <row r="25204" spans="1:3" x14ac:dyDescent="0.25">
      <c r="A25204" s="82">
        <v>43421.083333333336</v>
      </c>
      <c r="B25204" s="1" t="s">
        <v>28</v>
      </c>
      <c r="C25204" s="1">
        <f>_2018_MultiNodeAreaConsumption[[#This Row],[areaConsumption]]*INDEX(Main!$C$33:$C$39,MATCH(areaConsumption!B25204,Main!$A$33:$A$39,0))/INDEX(Main!$B$33:$B$39,MATCH(areaConsumption!B25204,Main!$A$33:$A$39,0))</f>
        <v>7062.0132900305553</v>
      </c>
    </row>
    <row r="25205" spans="1:3" x14ac:dyDescent="0.25">
      <c r="A25205" s="82">
        <v>43421.125</v>
      </c>
      <c r="B25205" s="1" t="s">
        <v>28</v>
      </c>
      <c r="C25205" s="1">
        <f>_2018_MultiNodeAreaConsumption[[#This Row],[areaConsumption]]*INDEX(Main!$C$33:$C$39,MATCH(areaConsumption!B25205,Main!$A$33:$A$39,0))/INDEX(Main!$B$33:$B$39,MATCH(areaConsumption!B25205,Main!$A$33:$A$39,0))</f>
        <v>7080.8526347788784</v>
      </c>
    </row>
    <row r="25206" spans="1:3" x14ac:dyDescent="0.25">
      <c r="A25206" s="82">
        <v>43421.166666666664</v>
      </c>
      <c r="B25206" s="1" t="s">
        <v>28</v>
      </c>
      <c r="C25206" s="1">
        <f>_2018_MultiNodeAreaConsumption[[#This Row],[areaConsumption]]*INDEX(Main!$C$33:$C$39,MATCH(areaConsumption!B25206,Main!$A$33:$A$39,0))/INDEX(Main!$B$33:$B$39,MATCH(areaConsumption!B25206,Main!$A$33:$A$39,0))</f>
        <v>7029.2703698222149</v>
      </c>
    </row>
    <row r="25207" spans="1:3" x14ac:dyDescent="0.25">
      <c r="A25207" s="82">
        <v>43421.208333333336</v>
      </c>
      <c r="B25207" s="1" t="s">
        <v>28</v>
      </c>
      <c r="C25207" s="1">
        <f>_2018_MultiNodeAreaConsumption[[#This Row],[areaConsumption]]*INDEX(Main!$C$33:$C$39,MATCH(areaConsumption!B25207,Main!$A$33:$A$39,0))/INDEX(Main!$B$33:$B$39,MATCH(areaConsumption!B25207,Main!$A$33:$A$39,0))</f>
        <v>6744.9720450408486</v>
      </c>
    </row>
    <row r="25208" spans="1:3" x14ac:dyDescent="0.25">
      <c r="A25208" s="82">
        <v>43421.25</v>
      </c>
      <c r="B25208" s="1" t="s">
        <v>28</v>
      </c>
      <c r="C25208" s="1">
        <f>_2018_MultiNodeAreaConsumption[[#This Row],[areaConsumption]]*INDEX(Main!$C$33:$C$39,MATCH(areaConsumption!B25208,Main!$A$33:$A$39,0))/INDEX(Main!$B$33:$B$39,MATCH(areaConsumption!B25208,Main!$A$33:$A$39,0))</f>
        <v>6614.0003642074871</v>
      </c>
    </row>
    <row r="25209" spans="1:3" x14ac:dyDescent="0.25">
      <c r="A25209" s="82">
        <v>43421.291666666664</v>
      </c>
      <c r="B25209" s="1" t="s">
        <v>28</v>
      </c>
      <c r="C25209" s="1">
        <f>_2018_MultiNodeAreaConsumption[[#This Row],[areaConsumption]]*INDEX(Main!$C$33:$C$39,MATCH(areaConsumption!B25209,Main!$A$33:$A$39,0))/INDEX(Main!$B$33:$B$39,MATCH(areaConsumption!B25209,Main!$A$33:$A$39,0))</f>
        <v>6754.5456498576041</v>
      </c>
    </row>
    <row r="25210" spans="1:3" x14ac:dyDescent="0.25">
      <c r="A25210" s="82">
        <v>43421.333333333336</v>
      </c>
      <c r="B25210" s="1" t="s">
        <v>28</v>
      </c>
      <c r="C25210" s="1">
        <f>_2018_MultiNodeAreaConsumption[[#This Row],[areaConsumption]]*INDEX(Main!$C$33:$C$39,MATCH(areaConsumption!B25210,Main!$A$33:$A$39,0))/INDEX(Main!$B$33:$B$39,MATCH(areaConsumption!B25210,Main!$A$33:$A$39,0))</f>
        <v>6897.3750943332943</v>
      </c>
    </row>
    <row r="25211" spans="1:3" x14ac:dyDescent="0.25">
      <c r="A25211" s="82">
        <v>43421.375</v>
      </c>
      <c r="B25211" s="1" t="s">
        <v>28</v>
      </c>
      <c r="C25211" s="1">
        <f>_2018_MultiNodeAreaConsumption[[#This Row],[areaConsumption]]*INDEX(Main!$C$33:$C$39,MATCH(areaConsumption!B25211,Main!$A$33:$A$39,0))/INDEX(Main!$B$33:$B$39,MATCH(areaConsumption!B25211,Main!$A$33:$A$39,0))</f>
        <v>7119.7329904402841</v>
      </c>
    </row>
    <row r="25212" spans="1:3" x14ac:dyDescent="0.25">
      <c r="A25212" s="82">
        <v>43421.416666666664</v>
      </c>
      <c r="B25212" s="1" t="s">
        <v>28</v>
      </c>
      <c r="C25212" s="1">
        <f>_2018_MultiNodeAreaConsumption[[#This Row],[areaConsumption]]*INDEX(Main!$C$33:$C$39,MATCH(areaConsumption!B25212,Main!$A$33:$A$39,0))/INDEX(Main!$B$33:$B$39,MATCH(areaConsumption!B25212,Main!$A$33:$A$39,0))</f>
        <v>7089.2444356815313</v>
      </c>
    </row>
    <row r="25213" spans="1:3" x14ac:dyDescent="0.25">
      <c r="A25213" s="82">
        <v>43421.458333333336</v>
      </c>
      <c r="B25213" s="1" t="s">
        <v>28</v>
      </c>
      <c r="C25213" s="1">
        <f>_2018_MultiNodeAreaConsumption[[#This Row],[areaConsumption]]*INDEX(Main!$C$33:$C$39,MATCH(areaConsumption!B25213,Main!$A$33:$A$39,0))/INDEX(Main!$B$33:$B$39,MATCH(areaConsumption!B25213,Main!$A$33:$A$39,0))</f>
        <v>7409.413985149743</v>
      </c>
    </row>
    <row r="25214" spans="1:3" x14ac:dyDescent="0.25">
      <c r="A25214" s="82">
        <v>43421.5</v>
      </c>
      <c r="B25214" s="1" t="s">
        <v>28</v>
      </c>
      <c r="C25214" s="1">
        <f>_2018_MultiNodeAreaConsumption[[#This Row],[areaConsumption]]*INDEX(Main!$C$33:$C$39,MATCH(areaConsumption!B25214,Main!$A$33:$A$39,0))/INDEX(Main!$B$33:$B$39,MATCH(areaConsumption!B25214,Main!$A$33:$A$39,0))</f>
        <v>7383.9307175565973</v>
      </c>
    </row>
    <row r="25215" spans="1:3" x14ac:dyDescent="0.25">
      <c r="A25215" s="82">
        <v>43421.541666666664</v>
      </c>
      <c r="B25215" s="1" t="s">
        <v>28</v>
      </c>
      <c r="C25215" s="1">
        <f>_2018_MultiNodeAreaConsumption[[#This Row],[areaConsumption]]*INDEX(Main!$C$33:$C$39,MATCH(areaConsumption!B25215,Main!$A$33:$A$39,0))/INDEX(Main!$B$33:$B$39,MATCH(areaConsumption!B25215,Main!$A$33:$A$39,0))</f>
        <v>7451.2637472843935</v>
      </c>
    </row>
    <row r="25216" spans="1:3" x14ac:dyDescent="0.25">
      <c r="A25216" s="82">
        <v>43421.583333333336</v>
      </c>
      <c r="B25216" s="1" t="s">
        <v>28</v>
      </c>
      <c r="C25216" s="1">
        <f>_2018_MultiNodeAreaConsumption[[#This Row],[areaConsumption]]*INDEX(Main!$C$33:$C$39,MATCH(areaConsumption!B25216,Main!$A$33:$A$39,0))/INDEX(Main!$B$33:$B$39,MATCH(areaConsumption!B25216,Main!$A$33:$A$39,0))</f>
        <v>7363.1647344945277</v>
      </c>
    </row>
    <row r="25217" spans="1:3" x14ac:dyDescent="0.25">
      <c r="A25217" s="82">
        <v>43421.625</v>
      </c>
      <c r="B25217" s="1" t="s">
        <v>28</v>
      </c>
      <c r="C25217" s="1">
        <f>_2018_MultiNodeAreaConsumption[[#This Row],[areaConsumption]]*INDEX(Main!$C$33:$C$39,MATCH(areaConsumption!B25217,Main!$A$33:$A$39,0))/INDEX(Main!$B$33:$B$39,MATCH(areaConsumption!B25217,Main!$A$33:$A$39,0))</f>
        <v>6919.7201263226079</v>
      </c>
    </row>
    <row r="25218" spans="1:3" x14ac:dyDescent="0.25">
      <c r="A25218" s="82">
        <v>43421.666666666664</v>
      </c>
      <c r="B25218" s="1" t="s">
        <v>28</v>
      </c>
      <c r="C25218" s="1">
        <f>_2018_MultiNodeAreaConsumption[[#This Row],[areaConsumption]]*INDEX(Main!$C$33:$C$39,MATCH(areaConsumption!B25218,Main!$A$33:$A$39,0))/INDEX(Main!$B$33:$B$39,MATCH(areaConsumption!B25218,Main!$A$33:$A$39,0))</f>
        <v>6961.9969268463883</v>
      </c>
    </row>
    <row r="25219" spans="1:3" x14ac:dyDescent="0.25">
      <c r="A25219" s="82">
        <v>43421.708333333336</v>
      </c>
      <c r="B25219" s="1" t="s">
        <v>28</v>
      </c>
      <c r="C25219" s="1">
        <f>_2018_MultiNodeAreaConsumption[[#This Row],[areaConsumption]]*INDEX(Main!$C$33:$C$39,MATCH(areaConsumption!B25219,Main!$A$33:$A$39,0))/INDEX(Main!$B$33:$B$39,MATCH(areaConsumption!B25219,Main!$A$33:$A$39,0))</f>
        <v>7416.5743265116516</v>
      </c>
    </row>
    <row r="25220" spans="1:3" x14ac:dyDescent="0.25">
      <c r="A25220" s="82">
        <v>43421.75</v>
      </c>
      <c r="B25220" s="1" t="s">
        <v>28</v>
      </c>
      <c r="C25220" s="1">
        <f>_2018_MultiNodeAreaConsumption[[#This Row],[areaConsumption]]*INDEX(Main!$C$33:$C$39,MATCH(areaConsumption!B25220,Main!$A$33:$A$39,0))/INDEX(Main!$B$33:$B$39,MATCH(areaConsumption!B25220,Main!$A$33:$A$39,0))</f>
        <v>7489.4091996714842</v>
      </c>
    </row>
    <row r="25221" spans="1:3" x14ac:dyDescent="0.25">
      <c r="A25221" s="82">
        <v>43421.791666666664</v>
      </c>
      <c r="B25221" s="1" t="s">
        <v>28</v>
      </c>
      <c r="C25221" s="1">
        <f>_2018_MultiNodeAreaConsumption[[#This Row],[areaConsumption]]*INDEX(Main!$C$33:$C$39,MATCH(areaConsumption!B25221,Main!$A$33:$A$39,0))/INDEX(Main!$B$33:$B$39,MATCH(areaConsumption!B25221,Main!$A$33:$A$39,0))</f>
        <v>7224.6851229127569</v>
      </c>
    </row>
    <row r="25222" spans="1:3" x14ac:dyDescent="0.25">
      <c r="A25222" s="82">
        <v>43421.833333333336</v>
      </c>
      <c r="B25222" s="1" t="s">
        <v>28</v>
      </c>
      <c r="C25222" s="1">
        <f>_2018_MultiNodeAreaConsumption[[#This Row],[areaConsumption]]*INDEX(Main!$C$33:$C$39,MATCH(areaConsumption!B25222,Main!$A$33:$A$39,0))/INDEX(Main!$B$33:$B$39,MATCH(areaConsumption!B25222,Main!$A$33:$A$39,0))</f>
        <v>6960.3185666658583</v>
      </c>
    </row>
    <row r="25223" spans="1:3" x14ac:dyDescent="0.25">
      <c r="A25223" s="82">
        <v>43421.875</v>
      </c>
      <c r="B25223" s="1" t="s">
        <v>28</v>
      </c>
      <c r="C25223" s="1">
        <f>_2018_MultiNodeAreaConsumption[[#This Row],[areaConsumption]]*INDEX(Main!$C$33:$C$39,MATCH(areaConsumption!B25223,Main!$A$33:$A$39,0))/INDEX(Main!$B$33:$B$39,MATCH(areaConsumption!B25223,Main!$A$33:$A$39,0))</f>
        <v>6932.7497627537095</v>
      </c>
    </row>
    <row r="25224" spans="1:3" x14ac:dyDescent="0.25">
      <c r="A25224" s="82">
        <v>43421.916666666664</v>
      </c>
      <c r="B25224" s="1" t="s">
        <v>28</v>
      </c>
      <c r="C25224" s="1">
        <f>_2018_MultiNodeAreaConsumption[[#This Row],[areaConsumption]]*INDEX(Main!$C$33:$C$39,MATCH(areaConsumption!B25224,Main!$A$33:$A$39,0))/INDEX(Main!$B$33:$B$39,MATCH(areaConsumption!B25224,Main!$A$33:$A$39,0))</f>
        <v>6898.7952452552827</v>
      </c>
    </row>
    <row r="25225" spans="1:3" x14ac:dyDescent="0.25">
      <c r="A25225" s="82">
        <v>43421.958333333336</v>
      </c>
      <c r="B25225" s="1" t="s">
        <v>28</v>
      </c>
      <c r="C25225" s="1">
        <f>_2018_MultiNodeAreaConsumption[[#This Row],[areaConsumption]]*INDEX(Main!$C$33:$C$39,MATCH(areaConsumption!B25225,Main!$A$33:$A$39,0))/INDEX(Main!$B$33:$B$39,MATCH(areaConsumption!B25225,Main!$A$33:$A$39,0))</f>
        <v>6818.0055407072541</v>
      </c>
    </row>
    <row r="25226" spans="1:3" x14ac:dyDescent="0.25">
      <c r="A25226" s="82">
        <v>43422</v>
      </c>
      <c r="B25226" s="1" t="s">
        <v>28</v>
      </c>
      <c r="C25226" s="1">
        <f>_2018_MultiNodeAreaConsumption[[#This Row],[areaConsumption]]*INDEX(Main!$C$33:$C$39,MATCH(areaConsumption!B25226,Main!$A$33:$A$39,0))/INDEX(Main!$B$33:$B$39,MATCH(areaConsumption!B25226,Main!$A$33:$A$39,0))</f>
        <v>7192.5579324747878</v>
      </c>
    </row>
    <row r="25227" spans="1:3" x14ac:dyDescent="0.25">
      <c r="A25227" s="82">
        <v>43422.041666666664</v>
      </c>
      <c r="B25227" s="1" t="s">
        <v>28</v>
      </c>
      <c r="C25227" s="1">
        <f>_2018_MultiNodeAreaConsumption[[#This Row],[areaConsumption]]*INDEX(Main!$C$33:$C$39,MATCH(areaConsumption!B25227,Main!$A$33:$A$39,0))/INDEX(Main!$B$33:$B$39,MATCH(areaConsumption!B25227,Main!$A$33:$A$39,0))</f>
        <v>7189.2508677403694</v>
      </c>
    </row>
    <row r="25228" spans="1:3" x14ac:dyDescent="0.25">
      <c r="A25228" s="82">
        <v>43422.083333333336</v>
      </c>
      <c r="B25228" s="1" t="s">
        <v>28</v>
      </c>
      <c r="C25228" s="1">
        <f>_2018_MultiNodeAreaConsumption[[#This Row],[areaConsumption]]*INDEX(Main!$C$33:$C$39,MATCH(areaConsumption!B25228,Main!$A$33:$A$39,0))/INDEX(Main!$B$33:$B$39,MATCH(areaConsumption!B25228,Main!$A$33:$A$39,0))</f>
        <v>7196.3714846009643</v>
      </c>
    </row>
    <row r="25229" spans="1:3" x14ac:dyDescent="0.25">
      <c r="A25229" s="82">
        <v>43422.125</v>
      </c>
      <c r="B25229" s="1" t="s">
        <v>28</v>
      </c>
      <c r="C25229" s="1">
        <f>_2018_MultiNodeAreaConsumption[[#This Row],[areaConsumption]]*INDEX(Main!$C$33:$C$39,MATCH(areaConsumption!B25229,Main!$A$33:$A$39,0))/INDEX(Main!$B$33:$B$39,MATCH(areaConsumption!B25229,Main!$A$33:$A$39,0))</f>
        <v>7164.6614014267971</v>
      </c>
    </row>
    <row r="25230" spans="1:3" x14ac:dyDescent="0.25">
      <c r="A25230" s="82">
        <v>43422.166666666664</v>
      </c>
      <c r="B25230" s="1" t="s">
        <v>28</v>
      </c>
      <c r="C25230" s="1">
        <f>_2018_MultiNodeAreaConsumption[[#This Row],[areaConsumption]]*INDEX(Main!$C$33:$C$39,MATCH(areaConsumption!B25230,Main!$A$33:$A$39,0))/INDEX(Main!$B$33:$B$39,MATCH(areaConsumption!B25230,Main!$A$33:$A$39,0))</f>
        <v>7126.3272576584641</v>
      </c>
    </row>
    <row r="25231" spans="1:3" x14ac:dyDescent="0.25">
      <c r="A25231" s="82">
        <v>43422.208333333336</v>
      </c>
      <c r="B25231" s="1" t="s">
        <v>28</v>
      </c>
      <c r="C25231" s="1">
        <f>_2018_MultiNodeAreaConsumption[[#This Row],[areaConsumption]]*INDEX(Main!$C$33:$C$39,MATCH(areaConsumption!B25231,Main!$A$33:$A$39,0))/INDEX(Main!$B$33:$B$39,MATCH(areaConsumption!B25231,Main!$A$33:$A$39,0))</f>
        <v>6979.1479802888525</v>
      </c>
    </row>
    <row r="25232" spans="1:3" x14ac:dyDescent="0.25">
      <c r="A25232" s="82">
        <v>43422.25</v>
      </c>
      <c r="B25232" s="1" t="s">
        <v>28</v>
      </c>
      <c r="C25232" s="1">
        <f>_2018_MultiNodeAreaConsumption[[#This Row],[areaConsumption]]*INDEX(Main!$C$33:$C$39,MATCH(areaConsumption!B25232,Main!$A$33:$A$39,0))/INDEX(Main!$B$33:$B$39,MATCH(areaConsumption!B25232,Main!$A$33:$A$39,0))</f>
        <v>6936.1859321173997</v>
      </c>
    </row>
    <row r="25233" spans="1:3" x14ac:dyDescent="0.25">
      <c r="A25233" s="82">
        <v>43422.291666666664</v>
      </c>
      <c r="B25233" s="1" t="s">
        <v>28</v>
      </c>
      <c r="C25233" s="1">
        <f>_2018_MultiNodeAreaConsumption[[#This Row],[areaConsumption]]*INDEX(Main!$C$33:$C$39,MATCH(areaConsumption!B25233,Main!$A$33:$A$39,0))/INDEX(Main!$B$33:$B$39,MATCH(areaConsumption!B25233,Main!$A$33:$A$39,0))</f>
        <v>6898.5171737460814</v>
      </c>
    </row>
    <row r="25234" spans="1:3" x14ac:dyDescent="0.25">
      <c r="A25234" s="82">
        <v>43422.333333333336</v>
      </c>
      <c r="B25234" s="1" t="s">
        <v>28</v>
      </c>
      <c r="C25234" s="1">
        <f>_2018_MultiNodeAreaConsumption[[#This Row],[areaConsumption]]*INDEX(Main!$C$33:$C$39,MATCH(areaConsumption!B25234,Main!$A$33:$A$39,0))/INDEX(Main!$B$33:$B$39,MATCH(areaConsumption!B25234,Main!$A$33:$A$39,0))</f>
        <v>6877.4135324228409</v>
      </c>
    </row>
    <row r="25235" spans="1:3" x14ac:dyDescent="0.25">
      <c r="A25235" s="82">
        <v>43422.375</v>
      </c>
      <c r="B25235" s="1" t="s">
        <v>28</v>
      </c>
      <c r="C25235" s="1">
        <f>_2018_MultiNodeAreaConsumption[[#This Row],[areaConsumption]]*INDEX(Main!$C$33:$C$39,MATCH(areaConsumption!B25235,Main!$A$33:$A$39,0))/INDEX(Main!$B$33:$B$39,MATCH(areaConsumption!B25235,Main!$A$33:$A$39,0))</f>
        <v>7183.6000574284062</v>
      </c>
    </row>
    <row r="25236" spans="1:3" x14ac:dyDescent="0.25">
      <c r="A25236" s="82">
        <v>43422.416666666664</v>
      </c>
      <c r="B25236" s="1" t="s">
        <v>28</v>
      </c>
      <c r="C25236" s="1">
        <f>_2018_MultiNodeAreaConsumption[[#This Row],[areaConsumption]]*INDEX(Main!$C$33:$C$39,MATCH(areaConsumption!B25236,Main!$A$33:$A$39,0))/INDEX(Main!$B$33:$B$39,MATCH(areaConsumption!B25236,Main!$A$33:$A$39,0))</f>
        <v>7376.2936821789162</v>
      </c>
    </row>
    <row r="25237" spans="1:3" x14ac:dyDescent="0.25">
      <c r="A25237" s="82">
        <v>43422.458333333336</v>
      </c>
      <c r="B25237" s="1" t="s">
        <v>28</v>
      </c>
      <c r="C25237" s="1">
        <f>_2018_MultiNodeAreaConsumption[[#This Row],[areaConsumption]]*INDEX(Main!$C$33:$C$39,MATCH(areaConsumption!B25237,Main!$A$33:$A$39,0))/INDEX(Main!$B$33:$B$39,MATCH(areaConsumption!B25237,Main!$A$33:$A$39,0))</f>
        <v>7357.4146129292776</v>
      </c>
    </row>
    <row r="25238" spans="1:3" x14ac:dyDescent="0.25">
      <c r="A25238" s="82">
        <v>43422.5</v>
      </c>
      <c r="B25238" s="1" t="s">
        <v>28</v>
      </c>
      <c r="C25238" s="1">
        <f>_2018_MultiNodeAreaConsumption[[#This Row],[areaConsumption]]*INDEX(Main!$C$33:$C$39,MATCH(areaConsumption!B25238,Main!$A$33:$A$39,0))/INDEX(Main!$B$33:$B$39,MATCH(areaConsumption!B25238,Main!$A$33:$A$39,0))</f>
        <v>7560.1287431363298</v>
      </c>
    </row>
    <row r="25239" spans="1:3" x14ac:dyDescent="0.25">
      <c r="A25239" s="82">
        <v>43422.541666666664</v>
      </c>
      <c r="B25239" s="1" t="s">
        <v>28</v>
      </c>
      <c r="C25239" s="1">
        <f>_2018_MultiNodeAreaConsumption[[#This Row],[areaConsumption]]*INDEX(Main!$C$33:$C$39,MATCH(areaConsumption!B25239,Main!$A$33:$A$39,0))/INDEX(Main!$B$33:$B$39,MATCH(areaConsumption!B25239,Main!$A$33:$A$39,0))</f>
        <v>7499.697845511897</v>
      </c>
    </row>
    <row r="25240" spans="1:3" x14ac:dyDescent="0.25">
      <c r="A25240" s="82">
        <v>43422.583333333336</v>
      </c>
      <c r="B25240" s="1" t="s">
        <v>28</v>
      </c>
      <c r="C25240" s="1">
        <f>_2018_MultiNodeAreaConsumption[[#This Row],[areaConsumption]]*INDEX(Main!$C$33:$C$39,MATCH(areaConsumption!B25240,Main!$A$33:$A$39,0))/INDEX(Main!$B$33:$B$39,MATCH(areaConsumption!B25240,Main!$A$33:$A$39,0))</f>
        <v>7426.7140054721358</v>
      </c>
    </row>
    <row r="25241" spans="1:3" x14ac:dyDescent="0.25">
      <c r="A25241" s="82">
        <v>43422.625</v>
      </c>
      <c r="B25241" s="1" t="s">
        <v>28</v>
      </c>
      <c r="C25241" s="1">
        <f>_2018_MultiNodeAreaConsumption[[#This Row],[areaConsumption]]*INDEX(Main!$C$33:$C$39,MATCH(areaConsumption!B25241,Main!$A$33:$A$39,0))/INDEX(Main!$B$33:$B$39,MATCH(areaConsumption!B25241,Main!$A$33:$A$39,0))</f>
        <v>7302.912597126011</v>
      </c>
    </row>
    <row r="25242" spans="1:3" x14ac:dyDescent="0.25">
      <c r="A25242" s="82">
        <v>43422.666666666664</v>
      </c>
      <c r="B25242" s="1" t="s">
        <v>28</v>
      </c>
      <c r="C25242" s="1">
        <f>_2018_MultiNodeAreaConsumption[[#This Row],[areaConsumption]]*INDEX(Main!$C$33:$C$39,MATCH(areaConsumption!B25242,Main!$A$33:$A$39,0))/INDEX(Main!$B$33:$B$39,MATCH(areaConsumption!B25242,Main!$A$33:$A$39,0))</f>
        <v>7161.3344744417209</v>
      </c>
    </row>
    <row r="25243" spans="1:3" x14ac:dyDescent="0.25">
      <c r="A25243" s="82">
        <v>43422.708333333336</v>
      </c>
      <c r="B25243" s="1" t="s">
        <v>28</v>
      </c>
      <c r="C25243" s="1">
        <f>_2018_MultiNodeAreaConsumption[[#This Row],[areaConsumption]]*INDEX(Main!$C$33:$C$39,MATCH(areaConsumption!B25243,Main!$A$33:$A$39,0))/INDEX(Main!$B$33:$B$39,MATCH(areaConsumption!B25243,Main!$A$33:$A$39,0))</f>
        <v>7351.7638026173145</v>
      </c>
    </row>
    <row r="25244" spans="1:3" x14ac:dyDescent="0.25">
      <c r="A25244" s="82">
        <v>43422.75</v>
      </c>
      <c r="B25244" s="1" t="s">
        <v>28</v>
      </c>
      <c r="C25244" s="1">
        <f>_2018_MultiNodeAreaConsumption[[#This Row],[areaConsumption]]*INDEX(Main!$C$33:$C$39,MATCH(areaConsumption!B25244,Main!$A$33:$A$39,0))/INDEX(Main!$B$33:$B$39,MATCH(areaConsumption!B25244,Main!$A$33:$A$39,0))</f>
        <v>7464.074898958268</v>
      </c>
    </row>
    <row r="25245" spans="1:3" x14ac:dyDescent="0.25">
      <c r="A25245" s="82">
        <v>43422.791666666664</v>
      </c>
      <c r="B25245" s="1" t="s">
        <v>28</v>
      </c>
      <c r="C25245" s="1">
        <f>_2018_MultiNodeAreaConsumption[[#This Row],[areaConsumption]]*INDEX(Main!$C$33:$C$39,MATCH(areaConsumption!B25245,Main!$A$33:$A$39,0))/INDEX(Main!$B$33:$B$39,MATCH(areaConsumption!B25245,Main!$A$33:$A$39,0))</f>
        <v>7258.3516377766555</v>
      </c>
    </row>
    <row r="25246" spans="1:3" x14ac:dyDescent="0.25">
      <c r="A25246" s="82">
        <v>43422.833333333336</v>
      </c>
      <c r="B25246" s="1" t="s">
        <v>28</v>
      </c>
      <c r="C25246" s="1">
        <f>_2018_MultiNodeAreaConsumption[[#This Row],[areaConsumption]]*INDEX(Main!$C$33:$C$39,MATCH(areaConsumption!B25246,Main!$A$33:$A$39,0))/INDEX(Main!$B$33:$B$39,MATCH(areaConsumption!B25246,Main!$A$33:$A$39,0))</f>
        <v>7073.2652550278399</v>
      </c>
    </row>
    <row r="25247" spans="1:3" x14ac:dyDescent="0.25">
      <c r="A25247" s="82">
        <v>43422.875</v>
      </c>
      <c r="B25247" s="1" t="s">
        <v>28</v>
      </c>
      <c r="C25247" s="1">
        <f>_2018_MultiNodeAreaConsumption[[#This Row],[areaConsumption]]*INDEX(Main!$C$33:$C$39,MATCH(areaConsumption!B25247,Main!$A$33:$A$39,0))/INDEX(Main!$B$33:$B$39,MATCH(areaConsumption!B25247,Main!$A$33:$A$39,0))</f>
        <v>6913.6323464961861</v>
      </c>
    </row>
    <row r="25248" spans="1:3" x14ac:dyDescent="0.25">
      <c r="A25248" s="82">
        <v>43422.916666666664</v>
      </c>
      <c r="B25248" s="1" t="s">
        <v>28</v>
      </c>
      <c r="C25248" s="1">
        <f>_2018_MultiNodeAreaConsumption[[#This Row],[areaConsumption]]*INDEX(Main!$C$33:$C$39,MATCH(areaConsumption!B25248,Main!$A$33:$A$39,0))/INDEX(Main!$B$33:$B$39,MATCH(areaConsumption!B25248,Main!$A$33:$A$39,0))</f>
        <v>6895.9052877846643</v>
      </c>
    </row>
    <row r="25249" spans="1:3" x14ac:dyDescent="0.25">
      <c r="A25249" s="82">
        <v>43422.958333333336</v>
      </c>
      <c r="B25249" s="1" t="s">
        <v>28</v>
      </c>
      <c r="C25249" s="1">
        <f>_2018_MultiNodeAreaConsumption[[#This Row],[areaConsumption]]*INDEX(Main!$C$33:$C$39,MATCH(areaConsumption!B25249,Main!$A$33:$A$39,0))/INDEX(Main!$B$33:$B$39,MATCH(areaConsumption!B25249,Main!$A$33:$A$39,0))</f>
        <v>6705.0787145959275</v>
      </c>
    </row>
    <row r="25250" spans="1:3" x14ac:dyDescent="0.25">
      <c r="A25250" s="82">
        <v>43423</v>
      </c>
      <c r="B25250" s="1" t="s">
        <v>28</v>
      </c>
      <c r="C25250" s="1">
        <f>_2018_MultiNodeAreaConsumption[[#This Row],[areaConsumption]]*INDEX(Main!$C$33:$C$39,MATCH(areaConsumption!B25250,Main!$A$33:$A$39,0))/INDEX(Main!$B$33:$B$39,MATCH(areaConsumption!B25250,Main!$A$33:$A$39,0))</f>
        <v>6934.1500514250392</v>
      </c>
    </row>
    <row r="25251" spans="1:3" x14ac:dyDescent="0.25">
      <c r="A25251" s="82">
        <v>43423.041666666664</v>
      </c>
      <c r="B25251" s="1" t="s">
        <v>28</v>
      </c>
      <c r="C25251" s="1">
        <f>_2018_MultiNodeAreaConsumption[[#This Row],[areaConsumption]]*INDEX(Main!$C$33:$C$39,MATCH(areaConsumption!B25251,Main!$A$33:$A$39,0))/INDEX(Main!$B$33:$B$39,MATCH(areaConsumption!B25251,Main!$A$33:$A$39,0))</f>
        <v>6946.524233584455</v>
      </c>
    </row>
    <row r="25252" spans="1:3" x14ac:dyDescent="0.25">
      <c r="A25252" s="82">
        <v>43423.083333333336</v>
      </c>
      <c r="B25252" s="1" t="s">
        <v>28</v>
      </c>
      <c r="C25252" s="1">
        <f>_2018_MultiNodeAreaConsumption[[#This Row],[areaConsumption]]*INDEX(Main!$C$33:$C$39,MATCH(areaConsumption!B25252,Main!$A$33:$A$39,0))/INDEX(Main!$B$33:$B$39,MATCH(areaConsumption!B25252,Main!$A$33:$A$39,0))</f>
        <v>7200.2942791057549</v>
      </c>
    </row>
    <row r="25253" spans="1:3" x14ac:dyDescent="0.25">
      <c r="A25253" s="82">
        <v>43423.125</v>
      </c>
      <c r="B25253" s="1" t="s">
        <v>28</v>
      </c>
      <c r="C25253" s="1">
        <f>_2018_MultiNodeAreaConsumption[[#This Row],[areaConsumption]]*INDEX(Main!$C$33:$C$39,MATCH(areaConsumption!B25253,Main!$A$33:$A$39,0))/INDEX(Main!$B$33:$B$39,MATCH(areaConsumption!B25253,Main!$A$33:$A$39,0))</f>
        <v>7332.3981082265755</v>
      </c>
    </row>
    <row r="25254" spans="1:3" x14ac:dyDescent="0.25">
      <c r="A25254" s="82">
        <v>43423.166666666664</v>
      </c>
      <c r="B25254" s="1" t="s">
        <v>28</v>
      </c>
      <c r="C25254" s="1">
        <f>_2018_MultiNodeAreaConsumption[[#This Row],[areaConsumption]]*INDEX(Main!$C$33:$C$39,MATCH(areaConsumption!B25254,Main!$A$33:$A$39,0))/INDEX(Main!$B$33:$B$39,MATCH(areaConsumption!B25254,Main!$A$33:$A$39,0))</f>
        <v>7342.7165474429748</v>
      </c>
    </row>
    <row r="25255" spans="1:3" x14ac:dyDescent="0.25">
      <c r="A25255" s="82">
        <v>43423.208333333336</v>
      </c>
      <c r="B25255" s="1" t="s">
        <v>28</v>
      </c>
      <c r="C25255" s="1">
        <f>_2018_MultiNodeAreaConsumption[[#This Row],[areaConsumption]]*INDEX(Main!$C$33:$C$39,MATCH(areaConsumption!B25255,Main!$A$33:$A$39,0))/INDEX(Main!$B$33:$B$39,MATCH(areaConsumption!B25255,Main!$A$33:$A$39,0))</f>
        <v>7576.7037913097356</v>
      </c>
    </row>
    <row r="25256" spans="1:3" x14ac:dyDescent="0.25">
      <c r="A25256" s="82">
        <v>43423.25</v>
      </c>
      <c r="B25256" s="1" t="s">
        <v>28</v>
      </c>
      <c r="C25256" s="1">
        <f>_2018_MultiNodeAreaConsumption[[#This Row],[areaConsumption]]*INDEX(Main!$C$33:$C$39,MATCH(areaConsumption!B25256,Main!$A$33:$A$39,0))/INDEX(Main!$B$33:$B$39,MATCH(areaConsumption!B25256,Main!$A$33:$A$39,0))</f>
        <v>7315.4854017919979</v>
      </c>
    </row>
    <row r="25257" spans="1:3" x14ac:dyDescent="0.25">
      <c r="A25257" s="82">
        <v>43423.291666666664</v>
      </c>
      <c r="B25257" s="1" t="s">
        <v>28</v>
      </c>
      <c r="C25257" s="1">
        <f>_2018_MultiNodeAreaConsumption[[#This Row],[areaConsumption]]*INDEX(Main!$C$33:$C$39,MATCH(areaConsumption!B25257,Main!$A$33:$A$39,0))/INDEX(Main!$B$33:$B$39,MATCH(areaConsumption!B25257,Main!$A$33:$A$39,0))</f>
        <v>8207.4593543040719</v>
      </c>
    </row>
    <row r="25258" spans="1:3" x14ac:dyDescent="0.25">
      <c r="A25258" s="82">
        <v>43423.333333333336</v>
      </c>
      <c r="B25258" s="1" t="s">
        <v>28</v>
      </c>
      <c r="C25258" s="1">
        <f>_2018_MultiNodeAreaConsumption[[#This Row],[areaConsumption]]*INDEX(Main!$C$33:$C$39,MATCH(areaConsumption!B25258,Main!$A$33:$A$39,0))/INDEX(Main!$B$33:$B$39,MATCH(areaConsumption!B25258,Main!$A$33:$A$39,0))</f>
        <v>8678.1847637536139</v>
      </c>
    </row>
    <row r="25259" spans="1:3" x14ac:dyDescent="0.25">
      <c r="A25259" s="82">
        <v>43423.375</v>
      </c>
      <c r="B25259" s="1" t="s">
        <v>28</v>
      </c>
      <c r="C25259" s="1">
        <f>_2018_MultiNodeAreaConsumption[[#This Row],[areaConsumption]]*INDEX(Main!$C$33:$C$39,MATCH(areaConsumption!B25259,Main!$A$33:$A$39,0))/INDEX(Main!$B$33:$B$39,MATCH(areaConsumption!B25259,Main!$A$33:$A$39,0))</f>
        <v>8806.6538010041713</v>
      </c>
    </row>
    <row r="25260" spans="1:3" x14ac:dyDescent="0.25">
      <c r="A25260" s="82">
        <v>43423.416666666664</v>
      </c>
      <c r="B25260" s="1" t="s">
        <v>28</v>
      </c>
      <c r="C25260" s="1">
        <f>_2018_MultiNodeAreaConsumption[[#This Row],[areaConsumption]]*INDEX(Main!$C$33:$C$39,MATCH(areaConsumption!B25260,Main!$A$33:$A$39,0))/INDEX(Main!$B$33:$B$39,MATCH(areaConsumption!B25260,Main!$A$33:$A$39,0))</f>
        <v>8971.2522722001177</v>
      </c>
    </row>
    <row r="25261" spans="1:3" x14ac:dyDescent="0.25">
      <c r="A25261" s="82">
        <v>43423.458333333336</v>
      </c>
      <c r="B25261" s="1" t="s">
        <v>28</v>
      </c>
      <c r="C25261" s="1">
        <f>_2018_MultiNodeAreaConsumption[[#This Row],[areaConsumption]]*INDEX(Main!$C$33:$C$39,MATCH(areaConsumption!B25261,Main!$A$33:$A$39,0))/INDEX(Main!$B$33:$B$39,MATCH(areaConsumption!B25261,Main!$A$33:$A$39,0))</f>
        <v>9101.3996696312097</v>
      </c>
    </row>
    <row r="25262" spans="1:3" x14ac:dyDescent="0.25">
      <c r="A25262" s="82">
        <v>43423.5</v>
      </c>
      <c r="B25262" s="1" t="s">
        <v>28</v>
      </c>
      <c r="C25262" s="1">
        <f>_2018_MultiNodeAreaConsumption[[#This Row],[areaConsumption]]*INDEX(Main!$C$33:$C$39,MATCH(areaConsumption!B25262,Main!$A$33:$A$39,0))/INDEX(Main!$B$33:$B$39,MATCH(areaConsumption!B25262,Main!$A$33:$A$39,0))</f>
        <v>8864.7608153017154</v>
      </c>
    </row>
    <row r="25263" spans="1:3" x14ac:dyDescent="0.25">
      <c r="A25263" s="82">
        <v>43423.541666666664</v>
      </c>
      <c r="B25263" s="1" t="s">
        <v>28</v>
      </c>
      <c r="C25263" s="1">
        <f>_2018_MultiNodeAreaConsumption[[#This Row],[areaConsumption]]*INDEX(Main!$C$33:$C$39,MATCH(areaConsumption!B25263,Main!$A$33:$A$39,0))/INDEX(Main!$B$33:$B$39,MATCH(areaConsumption!B25263,Main!$A$33:$A$39,0))</f>
        <v>8936.0861574116025</v>
      </c>
    </row>
    <row r="25264" spans="1:3" x14ac:dyDescent="0.25">
      <c r="A25264" s="82">
        <v>43423.583333333336</v>
      </c>
      <c r="B25264" s="1" t="s">
        <v>28</v>
      </c>
      <c r="C25264" s="1">
        <f>_2018_MultiNodeAreaConsumption[[#This Row],[areaConsumption]]*INDEX(Main!$C$33:$C$39,MATCH(areaConsumption!B25264,Main!$A$33:$A$39,0))/INDEX(Main!$B$33:$B$39,MATCH(areaConsumption!B25264,Main!$A$33:$A$39,0))</f>
        <v>8831.0347136858454</v>
      </c>
    </row>
    <row r="25265" spans="1:3" x14ac:dyDescent="0.25">
      <c r="A25265" s="82">
        <v>43423.625</v>
      </c>
      <c r="B25265" s="1" t="s">
        <v>28</v>
      </c>
      <c r="C25265" s="1">
        <f>_2018_MultiNodeAreaConsumption[[#This Row],[areaConsumption]]*INDEX(Main!$C$33:$C$39,MATCH(areaConsumption!B25265,Main!$A$33:$A$39,0))/INDEX(Main!$B$33:$B$39,MATCH(areaConsumption!B25265,Main!$A$33:$A$39,0))</f>
        <v>8763.2647144435905</v>
      </c>
    </row>
    <row r="25266" spans="1:3" x14ac:dyDescent="0.25">
      <c r="A25266" s="82">
        <v>43423.666666666664</v>
      </c>
      <c r="B25266" s="1" t="s">
        <v>28</v>
      </c>
      <c r="C25266" s="1">
        <f>_2018_MultiNodeAreaConsumption[[#This Row],[areaConsumption]]*INDEX(Main!$C$33:$C$39,MATCH(areaConsumption!B25266,Main!$A$33:$A$39,0))/INDEX(Main!$B$33:$B$39,MATCH(areaConsumption!B25266,Main!$A$33:$A$39,0))</f>
        <v>8772.6794212550885</v>
      </c>
    </row>
    <row r="25267" spans="1:3" x14ac:dyDescent="0.25">
      <c r="A25267" s="82">
        <v>43423.708333333336</v>
      </c>
      <c r="B25267" s="1" t="s">
        <v>28</v>
      </c>
      <c r="C25267" s="1">
        <f>_2018_MultiNodeAreaConsumption[[#This Row],[areaConsumption]]*INDEX(Main!$C$33:$C$39,MATCH(areaConsumption!B25267,Main!$A$33:$A$39,0))/INDEX(Main!$B$33:$B$39,MATCH(areaConsumption!B25267,Main!$A$33:$A$39,0))</f>
        <v>8835.6228935876516</v>
      </c>
    </row>
    <row r="25268" spans="1:3" x14ac:dyDescent="0.25">
      <c r="A25268" s="82">
        <v>43423.75</v>
      </c>
      <c r="B25268" s="1" t="s">
        <v>28</v>
      </c>
      <c r="C25268" s="1">
        <f>_2018_MultiNodeAreaConsumption[[#This Row],[areaConsumption]]*INDEX(Main!$C$33:$C$39,MATCH(areaConsumption!B25268,Main!$A$33:$A$39,0))/INDEX(Main!$B$33:$B$39,MATCH(areaConsumption!B25268,Main!$A$33:$A$39,0))</f>
        <v>8734.4942443666823</v>
      </c>
    </row>
    <row r="25269" spans="1:3" x14ac:dyDescent="0.25">
      <c r="A25269" s="82">
        <v>43423.791666666664</v>
      </c>
      <c r="B25269" s="1" t="s">
        <v>28</v>
      </c>
      <c r="C25269" s="1">
        <f>_2018_MultiNodeAreaConsumption[[#This Row],[areaConsumption]]*INDEX(Main!$C$33:$C$39,MATCH(areaConsumption!B25269,Main!$A$33:$A$39,0))/INDEX(Main!$B$33:$B$39,MATCH(areaConsumption!B25269,Main!$A$33:$A$39,0))</f>
        <v>8352.6325443573096</v>
      </c>
    </row>
    <row r="25270" spans="1:3" x14ac:dyDescent="0.25">
      <c r="A25270" s="82">
        <v>43423.833333333336</v>
      </c>
      <c r="B25270" s="1" t="s">
        <v>28</v>
      </c>
      <c r="C25270" s="1">
        <f>_2018_MultiNodeAreaConsumption[[#This Row],[areaConsumption]]*INDEX(Main!$C$33:$C$39,MATCH(areaConsumption!B25270,Main!$A$33:$A$39,0))/INDEX(Main!$B$33:$B$39,MATCH(areaConsumption!B25270,Main!$A$33:$A$39,0))</f>
        <v>7893.7152429234557</v>
      </c>
    </row>
    <row r="25271" spans="1:3" x14ac:dyDescent="0.25">
      <c r="A25271" s="82">
        <v>43423.875</v>
      </c>
      <c r="B25271" s="1" t="s">
        <v>28</v>
      </c>
      <c r="C25271" s="1">
        <f>_2018_MultiNodeAreaConsumption[[#This Row],[areaConsumption]]*INDEX(Main!$C$33:$C$39,MATCH(areaConsumption!B25271,Main!$A$33:$A$39,0))/INDEX(Main!$B$33:$B$39,MATCH(areaConsumption!B25271,Main!$A$33:$A$39,0))</f>
        <v>7465.8426392667552</v>
      </c>
    </row>
    <row r="25272" spans="1:3" x14ac:dyDescent="0.25">
      <c r="A25272" s="82">
        <v>43423.916666666664</v>
      </c>
      <c r="B25272" s="1" t="s">
        <v>28</v>
      </c>
      <c r="C25272" s="1">
        <f>_2018_MultiNodeAreaConsumption[[#This Row],[areaConsumption]]*INDEX(Main!$C$33:$C$39,MATCH(areaConsumption!B25272,Main!$A$33:$A$39,0))/INDEX(Main!$B$33:$B$39,MATCH(areaConsumption!B25272,Main!$A$33:$A$39,0))</f>
        <v>7328.8030408576287</v>
      </c>
    </row>
    <row r="25273" spans="1:3" x14ac:dyDescent="0.25">
      <c r="A25273" s="82">
        <v>43423.958333333336</v>
      </c>
      <c r="B25273" s="1" t="s">
        <v>28</v>
      </c>
      <c r="C25273" s="1">
        <f>_2018_MultiNodeAreaConsumption[[#This Row],[areaConsumption]]*INDEX(Main!$C$33:$C$39,MATCH(areaConsumption!B25273,Main!$A$33:$A$39,0))/INDEX(Main!$B$33:$B$39,MATCH(areaConsumption!B25273,Main!$A$33:$A$39,0))</f>
        <v>7163.5590465153236</v>
      </c>
    </row>
    <row r="25274" spans="1:3" x14ac:dyDescent="0.25">
      <c r="A25274" s="82">
        <v>43424</v>
      </c>
      <c r="B25274" s="1" t="s">
        <v>28</v>
      </c>
      <c r="C25274" s="1">
        <f>_2018_MultiNodeAreaConsumption[[#This Row],[areaConsumption]]*INDEX(Main!$C$33:$C$39,MATCH(areaConsumption!B25274,Main!$A$33:$A$39,0))/INDEX(Main!$B$33:$B$39,MATCH(areaConsumption!B25274,Main!$A$33:$A$39,0))</f>
        <v>7151.8701120035812</v>
      </c>
    </row>
    <row r="25275" spans="1:3" x14ac:dyDescent="0.25">
      <c r="A25275" s="82">
        <v>43424.041666666664</v>
      </c>
      <c r="B25275" s="1" t="s">
        <v>28</v>
      </c>
      <c r="C25275" s="1">
        <f>_2018_MultiNodeAreaConsumption[[#This Row],[areaConsumption]]*INDEX(Main!$C$33:$C$39,MATCH(areaConsumption!B25275,Main!$A$33:$A$39,0))/INDEX(Main!$B$33:$B$39,MATCH(areaConsumption!B25275,Main!$A$33:$A$39,0))</f>
        <v>7097.1893359443984</v>
      </c>
    </row>
    <row r="25276" spans="1:3" x14ac:dyDescent="0.25">
      <c r="A25276" s="82">
        <v>43424.083333333336</v>
      </c>
      <c r="B25276" s="1" t="s">
        <v>28</v>
      </c>
      <c r="C25276" s="1">
        <f>_2018_MultiNodeAreaConsumption[[#This Row],[areaConsumption]]*INDEX(Main!$C$33:$C$39,MATCH(areaConsumption!B25276,Main!$A$33:$A$39,0))/INDEX(Main!$B$33:$B$39,MATCH(areaConsumption!B25276,Main!$A$33:$A$39,0))</f>
        <v>7498.2876257152384</v>
      </c>
    </row>
    <row r="25277" spans="1:3" x14ac:dyDescent="0.25">
      <c r="A25277" s="82">
        <v>43424.125</v>
      </c>
      <c r="B25277" s="1" t="s">
        <v>28</v>
      </c>
      <c r="C25277" s="1">
        <f>_2018_MultiNodeAreaConsumption[[#This Row],[areaConsumption]]*INDEX(Main!$C$33:$C$39,MATCH(areaConsumption!B25277,Main!$A$33:$A$39,0))/INDEX(Main!$B$33:$B$39,MATCH(areaConsumption!B25277,Main!$A$33:$A$39,0))</f>
        <v>7648.9825214511675</v>
      </c>
    </row>
    <row r="25278" spans="1:3" x14ac:dyDescent="0.25">
      <c r="A25278" s="82">
        <v>43424.166666666664</v>
      </c>
      <c r="B25278" s="1" t="s">
        <v>28</v>
      </c>
      <c r="C25278" s="1">
        <f>_2018_MultiNodeAreaConsumption[[#This Row],[areaConsumption]]*INDEX(Main!$C$33:$C$39,MATCH(areaConsumption!B25278,Main!$A$33:$A$39,0))/INDEX(Main!$B$33:$B$39,MATCH(areaConsumption!B25278,Main!$A$33:$A$39,0))</f>
        <v>7410.357442055958</v>
      </c>
    </row>
    <row r="25279" spans="1:3" x14ac:dyDescent="0.25">
      <c r="A25279" s="82">
        <v>43424.208333333336</v>
      </c>
      <c r="B25279" s="1" t="s">
        <v>28</v>
      </c>
      <c r="C25279" s="1">
        <f>_2018_MultiNodeAreaConsumption[[#This Row],[areaConsumption]]*INDEX(Main!$C$33:$C$39,MATCH(areaConsumption!B25279,Main!$A$33:$A$39,0))/INDEX(Main!$B$33:$B$39,MATCH(areaConsumption!B25279,Main!$A$33:$A$39,0))</f>
        <v>7333.5203253887057</v>
      </c>
    </row>
    <row r="25280" spans="1:3" x14ac:dyDescent="0.25">
      <c r="A25280" s="82">
        <v>43424.25</v>
      </c>
      <c r="B25280" s="1" t="s">
        <v>28</v>
      </c>
      <c r="C25280" s="1">
        <f>_2018_MultiNodeAreaConsumption[[#This Row],[areaConsumption]]*INDEX(Main!$C$33:$C$39,MATCH(areaConsumption!B25280,Main!$A$33:$A$39,0))/INDEX(Main!$B$33:$B$39,MATCH(areaConsumption!B25280,Main!$A$33:$A$39,0))</f>
        <v>7606.2488891622716</v>
      </c>
    </row>
    <row r="25281" spans="1:3" x14ac:dyDescent="0.25">
      <c r="A25281" s="82">
        <v>43424.291666666664</v>
      </c>
      <c r="B25281" s="1" t="s">
        <v>28</v>
      </c>
      <c r="C25281" s="1">
        <f>_2018_MultiNodeAreaConsumption[[#This Row],[areaConsumption]]*INDEX(Main!$C$33:$C$39,MATCH(areaConsumption!B25281,Main!$A$33:$A$39,0))/INDEX(Main!$B$33:$B$39,MATCH(areaConsumption!B25281,Main!$A$33:$A$39,0))</f>
        <v>8379.0493377313433</v>
      </c>
    </row>
    <row r="25282" spans="1:3" x14ac:dyDescent="0.25">
      <c r="A25282" s="82">
        <v>43424.333333333336</v>
      </c>
      <c r="B25282" s="1" t="s">
        <v>28</v>
      </c>
      <c r="C25282" s="1">
        <f>_2018_MultiNodeAreaConsumption[[#This Row],[areaConsumption]]*INDEX(Main!$C$33:$C$39,MATCH(areaConsumption!B25282,Main!$A$33:$A$39,0))/INDEX(Main!$B$33:$B$39,MATCH(areaConsumption!B25282,Main!$A$33:$A$39,0))</f>
        <v>8738.7844905086295</v>
      </c>
    </row>
    <row r="25283" spans="1:3" x14ac:dyDescent="0.25">
      <c r="A25283" s="82">
        <v>43424.375</v>
      </c>
      <c r="B25283" s="1" t="s">
        <v>28</v>
      </c>
      <c r="C25283" s="1">
        <f>_2018_MultiNodeAreaConsumption[[#This Row],[areaConsumption]]*INDEX(Main!$C$33:$C$39,MATCH(areaConsumption!B25283,Main!$A$33:$A$39,0))/INDEX(Main!$B$33:$B$39,MATCH(areaConsumption!B25283,Main!$A$33:$A$39,0))</f>
        <v>8755.9454750764235</v>
      </c>
    </row>
    <row r="25284" spans="1:3" x14ac:dyDescent="0.25">
      <c r="A25284" s="82">
        <v>43424.416666666664</v>
      </c>
      <c r="B25284" s="1" t="s">
        <v>28</v>
      </c>
      <c r="C25284" s="1">
        <f>_2018_MultiNodeAreaConsumption[[#This Row],[areaConsumption]]*INDEX(Main!$C$33:$C$39,MATCH(areaConsumption!B25284,Main!$A$33:$A$39,0))/INDEX(Main!$B$33:$B$39,MATCH(areaConsumption!B25284,Main!$A$33:$A$39,0))</f>
        <v>8813.6254509848386</v>
      </c>
    </row>
    <row r="25285" spans="1:3" x14ac:dyDescent="0.25">
      <c r="A25285" s="82">
        <v>43424.458333333336</v>
      </c>
      <c r="B25285" s="1" t="s">
        <v>28</v>
      </c>
      <c r="C25285" s="1">
        <f>_2018_MultiNodeAreaConsumption[[#This Row],[areaConsumption]]*INDEX(Main!$C$33:$C$39,MATCH(areaConsumption!B25285,Main!$A$33:$A$39,0))/INDEX(Main!$B$33:$B$39,MATCH(areaConsumption!B25285,Main!$A$33:$A$39,0))</f>
        <v>8815.2740177893829</v>
      </c>
    </row>
    <row r="25286" spans="1:3" x14ac:dyDescent="0.25">
      <c r="A25286" s="82">
        <v>43424.5</v>
      </c>
      <c r="B25286" s="1" t="s">
        <v>28</v>
      </c>
      <c r="C25286" s="1">
        <f>_2018_MultiNodeAreaConsumption[[#This Row],[areaConsumption]]*INDEX(Main!$C$33:$C$39,MATCH(areaConsumption!B25286,Main!$A$33:$A$39,0))/INDEX(Main!$B$33:$B$39,MATCH(areaConsumption!B25286,Main!$A$33:$A$39,0))</f>
        <v>8493.9921822843717</v>
      </c>
    </row>
    <row r="25287" spans="1:3" x14ac:dyDescent="0.25">
      <c r="A25287" s="82">
        <v>43424.541666666664</v>
      </c>
      <c r="B25287" s="1" t="s">
        <v>28</v>
      </c>
      <c r="C25287" s="1">
        <f>_2018_MultiNodeAreaConsumption[[#This Row],[areaConsumption]]*INDEX(Main!$C$33:$C$39,MATCH(areaConsumption!B25287,Main!$A$33:$A$39,0))/INDEX(Main!$B$33:$B$39,MATCH(areaConsumption!B25287,Main!$A$33:$A$39,0))</f>
        <v>8488.1129560898498</v>
      </c>
    </row>
    <row r="25288" spans="1:3" x14ac:dyDescent="0.25">
      <c r="A25288" s="82">
        <v>43424.583333333336</v>
      </c>
      <c r="B25288" s="1" t="s">
        <v>28</v>
      </c>
      <c r="C25288" s="1">
        <f>_2018_MultiNodeAreaConsumption[[#This Row],[areaConsumption]]*INDEX(Main!$C$33:$C$39,MATCH(areaConsumption!B25288,Main!$A$33:$A$39,0))/INDEX(Main!$B$33:$B$39,MATCH(areaConsumption!B25288,Main!$A$33:$A$39,0))</f>
        <v>8319.7903128956823</v>
      </c>
    </row>
    <row r="25289" spans="1:3" x14ac:dyDescent="0.25">
      <c r="A25289" s="82">
        <v>43424.625</v>
      </c>
      <c r="B25289" s="1" t="s">
        <v>28</v>
      </c>
      <c r="C25289" s="1">
        <f>_2018_MultiNodeAreaConsumption[[#This Row],[areaConsumption]]*INDEX(Main!$C$33:$C$39,MATCH(areaConsumption!B25289,Main!$A$33:$A$39,0))/INDEX(Main!$B$33:$B$39,MATCH(areaConsumption!B25289,Main!$A$33:$A$39,0))</f>
        <v>8311.209820611788</v>
      </c>
    </row>
    <row r="25290" spans="1:3" x14ac:dyDescent="0.25">
      <c r="A25290" s="82">
        <v>43424.666666666664</v>
      </c>
      <c r="B25290" s="1" t="s">
        <v>28</v>
      </c>
      <c r="C25290" s="1">
        <f>_2018_MultiNodeAreaConsumption[[#This Row],[areaConsumption]]*INDEX(Main!$C$33:$C$39,MATCH(areaConsumption!B25290,Main!$A$33:$A$39,0))/INDEX(Main!$B$33:$B$39,MATCH(areaConsumption!B25290,Main!$A$33:$A$39,0))</f>
        <v>8534.9282808887947</v>
      </c>
    </row>
    <row r="25291" spans="1:3" x14ac:dyDescent="0.25">
      <c r="A25291" s="82">
        <v>43424.708333333336</v>
      </c>
      <c r="B25291" s="1" t="s">
        <v>28</v>
      </c>
      <c r="C25291" s="1">
        <f>_2018_MultiNodeAreaConsumption[[#This Row],[areaConsumption]]*INDEX(Main!$C$33:$C$39,MATCH(areaConsumption!B25291,Main!$A$33:$A$39,0))/INDEX(Main!$B$33:$B$39,MATCH(areaConsumption!B25291,Main!$A$33:$A$39,0))</f>
        <v>8766.5618480526809</v>
      </c>
    </row>
    <row r="25292" spans="1:3" x14ac:dyDescent="0.25">
      <c r="A25292" s="82">
        <v>43424.75</v>
      </c>
      <c r="B25292" s="1" t="s">
        <v>28</v>
      </c>
      <c r="C25292" s="1">
        <f>_2018_MultiNodeAreaConsumption[[#This Row],[areaConsumption]]*INDEX(Main!$C$33:$C$39,MATCH(areaConsumption!B25292,Main!$A$33:$A$39,0))/INDEX(Main!$B$33:$B$39,MATCH(areaConsumption!B25292,Main!$A$33:$A$39,0))</f>
        <v>8750.7117720282604</v>
      </c>
    </row>
    <row r="25293" spans="1:3" x14ac:dyDescent="0.25">
      <c r="A25293" s="82">
        <v>43424.791666666664</v>
      </c>
      <c r="B25293" s="1" t="s">
        <v>28</v>
      </c>
      <c r="C25293" s="1">
        <f>_2018_MultiNodeAreaConsumption[[#This Row],[areaConsumption]]*INDEX(Main!$C$33:$C$39,MATCH(areaConsumption!B25293,Main!$A$33:$A$39,0))/INDEX(Main!$B$33:$B$39,MATCH(areaConsumption!B25293,Main!$A$33:$A$39,0))</f>
        <v>8437.6330460446588</v>
      </c>
    </row>
    <row r="25294" spans="1:3" x14ac:dyDescent="0.25">
      <c r="A25294" s="82">
        <v>43424.833333333336</v>
      </c>
      <c r="B25294" s="1" t="s">
        <v>28</v>
      </c>
      <c r="C25294" s="1">
        <f>_2018_MultiNodeAreaConsumption[[#This Row],[areaConsumption]]*INDEX(Main!$C$33:$C$39,MATCH(areaConsumption!B25294,Main!$A$33:$A$39,0))/INDEX(Main!$B$33:$B$39,MATCH(areaConsumption!B25294,Main!$A$33:$A$39,0))</f>
        <v>8018.1721055412672</v>
      </c>
    </row>
    <row r="25295" spans="1:3" x14ac:dyDescent="0.25">
      <c r="A25295" s="82">
        <v>43424.875</v>
      </c>
      <c r="B25295" s="1" t="s">
        <v>28</v>
      </c>
      <c r="C25295" s="1">
        <f>_2018_MultiNodeAreaConsumption[[#This Row],[areaConsumption]]*INDEX(Main!$C$33:$C$39,MATCH(areaConsumption!B25295,Main!$A$33:$A$39,0))/INDEX(Main!$B$33:$B$39,MATCH(areaConsumption!B25295,Main!$A$33:$A$39,0))</f>
        <v>7494.8514563515482</v>
      </c>
    </row>
    <row r="25296" spans="1:3" x14ac:dyDescent="0.25">
      <c r="A25296" s="82">
        <v>43424.916666666664</v>
      </c>
      <c r="B25296" s="1" t="s">
        <v>28</v>
      </c>
      <c r="C25296" s="1">
        <f>_2018_MultiNodeAreaConsumption[[#This Row],[areaConsumption]]*INDEX(Main!$C$33:$C$39,MATCH(areaConsumption!B25296,Main!$A$33:$A$39,0))/INDEX(Main!$B$33:$B$39,MATCH(areaConsumption!B25296,Main!$A$33:$A$39,0))</f>
        <v>7350.0159245594832</v>
      </c>
    </row>
    <row r="25297" spans="1:3" x14ac:dyDescent="0.25">
      <c r="A25297" s="82">
        <v>43424.958333333336</v>
      </c>
      <c r="B25297" s="1" t="s">
        <v>28</v>
      </c>
      <c r="C25297" s="1">
        <f>_2018_MultiNodeAreaConsumption[[#This Row],[areaConsumption]]*INDEX(Main!$C$33:$C$39,MATCH(areaConsumption!B25297,Main!$A$33:$A$39,0))/INDEX(Main!$B$33:$B$39,MATCH(areaConsumption!B25297,Main!$A$33:$A$39,0))</f>
        <v>7056.1142015853766</v>
      </c>
    </row>
    <row r="25298" spans="1:3" x14ac:dyDescent="0.25">
      <c r="A25298" s="82">
        <v>43425</v>
      </c>
      <c r="B25298" s="1" t="s">
        <v>28</v>
      </c>
      <c r="C25298" s="1">
        <f>_2018_MultiNodeAreaConsumption[[#This Row],[areaConsumption]]*INDEX(Main!$C$33:$C$39,MATCH(areaConsumption!B25298,Main!$A$33:$A$39,0))/INDEX(Main!$B$33:$B$39,MATCH(areaConsumption!B25298,Main!$A$33:$A$39,0))</f>
        <v>6792.9393803779085</v>
      </c>
    </row>
    <row r="25299" spans="1:3" x14ac:dyDescent="0.25">
      <c r="A25299" s="82">
        <v>43425.041666666664</v>
      </c>
      <c r="B25299" s="1" t="s">
        <v>28</v>
      </c>
      <c r="C25299" s="1">
        <f>_2018_MultiNodeAreaConsumption[[#This Row],[areaConsumption]]*INDEX(Main!$C$33:$C$39,MATCH(areaConsumption!B25299,Main!$A$33:$A$39,0))/INDEX(Main!$B$33:$B$39,MATCH(areaConsumption!B25299,Main!$A$33:$A$39,0))</f>
        <v>7178.1875941243279</v>
      </c>
    </row>
    <row r="25300" spans="1:3" x14ac:dyDescent="0.25">
      <c r="A25300" s="82">
        <v>43425.083333333336</v>
      </c>
      <c r="B25300" s="1" t="s">
        <v>28</v>
      </c>
      <c r="C25300" s="1">
        <f>_2018_MultiNodeAreaConsumption[[#This Row],[areaConsumption]]*INDEX(Main!$C$33:$C$39,MATCH(areaConsumption!B25300,Main!$A$33:$A$39,0))/INDEX(Main!$B$33:$B$39,MATCH(areaConsumption!B25300,Main!$A$33:$A$39,0))</f>
        <v>7419.7820799927831</v>
      </c>
    </row>
    <row r="25301" spans="1:3" x14ac:dyDescent="0.25">
      <c r="A25301" s="82">
        <v>43425.125</v>
      </c>
      <c r="B25301" s="1" t="s">
        <v>28</v>
      </c>
      <c r="C25301" s="1">
        <f>_2018_MultiNodeAreaConsumption[[#This Row],[areaConsumption]]*INDEX(Main!$C$33:$C$39,MATCH(areaConsumption!B25301,Main!$A$33:$A$39,0))/INDEX(Main!$B$33:$B$39,MATCH(areaConsumption!B25301,Main!$A$33:$A$39,0))</f>
        <v>7506.3219061060627</v>
      </c>
    </row>
    <row r="25302" spans="1:3" x14ac:dyDescent="0.25">
      <c r="A25302" s="82">
        <v>43425.166666666664</v>
      </c>
      <c r="B25302" s="1" t="s">
        <v>28</v>
      </c>
      <c r="C25302" s="1">
        <f>_2018_MultiNodeAreaConsumption[[#This Row],[areaConsumption]]*INDEX(Main!$C$33:$C$39,MATCH(areaConsumption!B25302,Main!$A$33:$A$39,0))/INDEX(Main!$B$33:$B$39,MATCH(areaConsumption!B25302,Main!$A$33:$A$39,0))</f>
        <v>7337.4431198934963</v>
      </c>
    </row>
    <row r="25303" spans="1:3" x14ac:dyDescent="0.25">
      <c r="A25303" s="82">
        <v>43425.208333333336</v>
      </c>
      <c r="B25303" s="1" t="s">
        <v>28</v>
      </c>
      <c r="C25303" s="1">
        <f>_2018_MultiNodeAreaConsumption[[#This Row],[areaConsumption]]*INDEX(Main!$C$33:$C$39,MATCH(areaConsumption!B25303,Main!$A$33:$A$39,0))/INDEX(Main!$B$33:$B$39,MATCH(areaConsumption!B25303,Main!$A$33:$A$39,0))</f>
        <v>7577.5578680879935</v>
      </c>
    </row>
    <row r="25304" spans="1:3" x14ac:dyDescent="0.25">
      <c r="A25304" s="82">
        <v>43425.25</v>
      </c>
      <c r="B25304" s="1" t="s">
        <v>28</v>
      </c>
      <c r="C25304" s="1">
        <f>_2018_MultiNodeAreaConsumption[[#This Row],[areaConsumption]]*INDEX(Main!$C$33:$C$39,MATCH(areaConsumption!B25304,Main!$A$33:$A$39,0))/INDEX(Main!$B$33:$B$39,MATCH(areaConsumption!B25304,Main!$A$33:$A$39,0))</f>
        <v>7607.3909685750587</v>
      </c>
    </row>
    <row r="25305" spans="1:3" x14ac:dyDescent="0.25">
      <c r="A25305" s="82">
        <v>43425.291666666664</v>
      </c>
      <c r="B25305" s="1" t="s">
        <v>28</v>
      </c>
      <c r="C25305" s="1">
        <f>_2018_MultiNodeAreaConsumption[[#This Row],[areaConsumption]]*INDEX(Main!$C$33:$C$39,MATCH(areaConsumption!B25305,Main!$A$33:$A$39,0))/INDEX(Main!$B$33:$B$39,MATCH(areaConsumption!B25305,Main!$A$33:$A$39,0))</f>
        <v>8383.6673110091342</v>
      </c>
    </row>
    <row r="25306" spans="1:3" x14ac:dyDescent="0.25">
      <c r="A25306" s="82">
        <v>43425.333333333336</v>
      </c>
      <c r="B25306" s="1" t="s">
        <v>28</v>
      </c>
      <c r="C25306" s="1">
        <f>_2018_MultiNodeAreaConsumption[[#This Row],[areaConsumption]]*INDEX(Main!$C$33:$C$39,MATCH(areaConsumption!B25306,Main!$A$33:$A$39,0))/INDEX(Main!$B$33:$B$39,MATCH(areaConsumption!B25306,Main!$A$33:$A$39,0))</f>
        <v>8717.5815379321048</v>
      </c>
    </row>
    <row r="25307" spans="1:3" x14ac:dyDescent="0.25">
      <c r="A25307" s="82">
        <v>43425.375</v>
      </c>
      <c r="B25307" s="1" t="s">
        <v>28</v>
      </c>
      <c r="C25307" s="1">
        <f>_2018_MultiNodeAreaConsumption[[#This Row],[areaConsumption]]*INDEX(Main!$C$33:$C$39,MATCH(areaConsumption!B25307,Main!$A$33:$A$39,0))/INDEX(Main!$B$33:$B$39,MATCH(areaConsumption!B25307,Main!$A$33:$A$39,0))</f>
        <v>8715.0888254746314</v>
      </c>
    </row>
    <row r="25308" spans="1:3" x14ac:dyDescent="0.25">
      <c r="A25308" s="82">
        <v>43425.416666666664</v>
      </c>
      <c r="B25308" s="1" t="s">
        <v>28</v>
      </c>
      <c r="C25308" s="1">
        <f>_2018_MultiNodeAreaConsumption[[#This Row],[areaConsumption]]*INDEX(Main!$C$33:$C$39,MATCH(areaConsumption!B25308,Main!$A$33:$A$39,0))/INDEX(Main!$B$33:$B$39,MATCH(areaConsumption!B25308,Main!$A$33:$A$39,0))</f>
        <v>8782.2629571971702</v>
      </c>
    </row>
    <row r="25309" spans="1:3" x14ac:dyDescent="0.25">
      <c r="A25309" s="82">
        <v>43425.458333333336</v>
      </c>
      <c r="B25309" s="1" t="s">
        <v>28</v>
      </c>
      <c r="C25309" s="1">
        <f>_2018_MultiNodeAreaConsumption[[#This Row],[areaConsumption]]*INDEX(Main!$C$33:$C$39,MATCH(areaConsumption!B25309,Main!$A$33:$A$39,0))/INDEX(Main!$B$33:$B$39,MATCH(areaConsumption!B25309,Main!$A$33:$A$39,0))</f>
        <v>8820.9744837279904</v>
      </c>
    </row>
    <row r="25310" spans="1:3" x14ac:dyDescent="0.25">
      <c r="A25310" s="82">
        <v>43425.5</v>
      </c>
      <c r="B25310" s="1" t="s">
        <v>28</v>
      </c>
      <c r="C25310" s="1">
        <f>_2018_MultiNodeAreaConsumption[[#This Row],[areaConsumption]]*INDEX(Main!$C$33:$C$39,MATCH(areaConsumption!B25310,Main!$A$33:$A$39,0))/INDEX(Main!$B$33:$B$39,MATCH(areaConsumption!B25310,Main!$A$33:$A$39,0))</f>
        <v>8568.6643136299917</v>
      </c>
    </row>
    <row r="25311" spans="1:3" x14ac:dyDescent="0.25">
      <c r="A25311" s="82">
        <v>43425.541666666664</v>
      </c>
      <c r="B25311" s="1" t="s">
        <v>28</v>
      </c>
      <c r="C25311" s="1">
        <f>_2018_MultiNodeAreaConsumption[[#This Row],[areaConsumption]]*INDEX(Main!$C$33:$C$39,MATCH(areaConsumption!B25311,Main!$A$33:$A$39,0))/INDEX(Main!$B$33:$B$39,MATCH(areaConsumption!B25311,Main!$A$33:$A$39,0))</f>
        <v>8619.0051879205839</v>
      </c>
    </row>
    <row r="25312" spans="1:3" x14ac:dyDescent="0.25">
      <c r="A25312" s="82">
        <v>43425.583333333336</v>
      </c>
      <c r="B25312" s="1" t="s">
        <v>28</v>
      </c>
      <c r="C25312" s="1">
        <f>_2018_MultiNodeAreaConsumption[[#This Row],[areaConsumption]]*INDEX(Main!$C$33:$C$39,MATCH(areaConsumption!B25312,Main!$A$33:$A$39,0))/INDEX(Main!$B$33:$B$39,MATCH(areaConsumption!B25312,Main!$A$33:$A$39,0))</f>
        <v>8465.181987706148</v>
      </c>
    </row>
    <row r="25313" spans="1:3" x14ac:dyDescent="0.25">
      <c r="A25313" s="82">
        <v>43425.625</v>
      </c>
      <c r="B25313" s="1" t="s">
        <v>28</v>
      </c>
      <c r="C25313" s="1">
        <f>_2018_MultiNodeAreaConsumption[[#This Row],[areaConsumption]]*INDEX(Main!$C$33:$C$39,MATCH(areaConsumption!B25313,Main!$A$33:$A$39,0))/INDEX(Main!$B$33:$B$39,MATCH(areaConsumption!B25313,Main!$A$33:$A$39,0))</f>
        <v>8409.8457573752803</v>
      </c>
    </row>
    <row r="25314" spans="1:3" x14ac:dyDescent="0.25">
      <c r="A25314" s="82">
        <v>43425.666666666664</v>
      </c>
      <c r="B25314" s="1" t="s">
        <v>28</v>
      </c>
      <c r="C25314" s="1">
        <f>_2018_MultiNodeAreaConsumption[[#This Row],[areaConsumption]]*INDEX(Main!$C$33:$C$39,MATCH(areaConsumption!B25314,Main!$A$33:$A$39,0))/INDEX(Main!$B$33:$B$39,MATCH(areaConsumption!B25314,Main!$A$33:$A$39,0))</f>
        <v>8481.608068999627</v>
      </c>
    </row>
    <row r="25315" spans="1:3" x14ac:dyDescent="0.25">
      <c r="A25315" s="82">
        <v>43425.708333333336</v>
      </c>
      <c r="B25315" s="1" t="s">
        <v>28</v>
      </c>
      <c r="C25315" s="1">
        <f>_2018_MultiNodeAreaConsumption[[#This Row],[areaConsumption]]*INDEX(Main!$C$33:$C$39,MATCH(areaConsumption!B25315,Main!$A$33:$A$39,0))/INDEX(Main!$B$33:$B$39,MATCH(areaConsumption!B25315,Main!$A$33:$A$39,0))</f>
        <v>8678.7011822706972</v>
      </c>
    </row>
    <row r="25316" spans="1:3" x14ac:dyDescent="0.25">
      <c r="A25316" s="82">
        <v>43425.75</v>
      </c>
      <c r="B25316" s="1" t="s">
        <v>28</v>
      </c>
      <c r="C25316" s="1">
        <f>_2018_MultiNodeAreaConsumption[[#This Row],[areaConsumption]]*INDEX(Main!$C$33:$C$39,MATCH(areaConsumption!B25316,Main!$A$33:$A$39,0))/INDEX(Main!$B$33:$B$39,MATCH(areaConsumption!B25316,Main!$A$33:$A$39,0))</f>
        <v>8630.1081860379381</v>
      </c>
    </row>
    <row r="25317" spans="1:3" x14ac:dyDescent="0.25">
      <c r="A25317" s="82">
        <v>43425.791666666664</v>
      </c>
      <c r="B25317" s="1" t="s">
        <v>28</v>
      </c>
      <c r="C25317" s="1">
        <f>_2018_MultiNodeAreaConsumption[[#This Row],[areaConsumption]]*INDEX(Main!$C$33:$C$39,MATCH(areaConsumption!B25317,Main!$A$33:$A$39,0))/INDEX(Main!$B$33:$B$39,MATCH(areaConsumption!B25317,Main!$A$33:$A$39,0))</f>
        <v>8215.6128081988409</v>
      </c>
    </row>
    <row r="25318" spans="1:3" x14ac:dyDescent="0.25">
      <c r="A25318" s="82">
        <v>43425.833333333336</v>
      </c>
      <c r="B25318" s="1" t="s">
        <v>28</v>
      </c>
      <c r="C25318" s="1">
        <f>_2018_MultiNodeAreaConsumption[[#This Row],[areaConsumption]]*INDEX(Main!$C$33:$C$39,MATCH(areaConsumption!B25318,Main!$A$33:$A$39,0))/INDEX(Main!$B$33:$B$39,MATCH(areaConsumption!B25318,Main!$A$33:$A$39,0))</f>
        <v>7783.2016802669777</v>
      </c>
    </row>
    <row r="25319" spans="1:3" x14ac:dyDescent="0.25">
      <c r="A25319" s="82">
        <v>43425.875</v>
      </c>
      <c r="B25319" s="1" t="s">
        <v>28</v>
      </c>
      <c r="C25319" s="1">
        <f>_2018_MultiNodeAreaConsumption[[#This Row],[areaConsumption]]*INDEX(Main!$C$33:$C$39,MATCH(areaConsumption!B25319,Main!$A$33:$A$39,0))/INDEX(Main!$B$33:$B$39,MATCH(areaConsumption!B25319,Main!$A$33:$A$39,0))</f>
        <v>7327.8794462020705</v>
      </c>
    </row>
    <row r="25320" spans="1:3" x14ac:dyDescent="0.25">
      <c r="A25320" s="82">
        <v>43425.916666666664</v>
      </c>
      <c r="B25320" s="1" t="s">
        <v>28</v>
      </c>
      <c r="C25320" s="1">
        <f>_2018_MultiNodeAreaConsumption[[#This Row],[areaConsumption]]*INDEX(Main!$C$33:$C$39,MATCH(areaConsumption!B25320,Main!$A$33:$A$39,0))/INDEX(Main!$B$33:$B$39,MATCH(areaConsumption!B25320,Main!$A$33:$A$39,0))</f>
        <v>7130.6175038004112</v>
      </c>
    </row>
    <row r="25321" spans="1:3" x14ac:dyDescent="0.25">
      <c r="A25321" s="82">
        <v>43425.958333333336</v>
      </c>
      <c r="B25321" s="1" t="s">
        <v>28</v>
      </c>
      <c r="C25321" s="1">
        <f>_2018_MultiNodeAreaConsumption[[#This Row],[areaConsumption]]*INDEX(Main!$C$33:$C$39,MATCH(areaConsumption!B25321,Main!$A$33:$A$39,0))/INDEX(Main!$B$33:$B$39,MATCH(areaConsumption!B25321,Main!$A$33:$A$39,0))</f>
        <v>6933.0278342629099</v>
      </c>
    </row>
    <row r="25322" spans="1:3" x14ac:dyDescent="0.25">
      <c r="A25322" s="82">
        <v>43426</v>
      </c>
      <c r="B25322" s="1" t="s">
        <v>28</v>
      </c>
      <c r="C25322" s="1">
        <f>_2018_MultiNodeAreaConsumption[[#This Row],[areaConsumption]]*INDEX(Main!$C$33:$C$39,MATCH(areaConsumption!B25322,Main!$A$33:$A$39,0))/INDEX(Main!$B$33:$B$39,MATCH(areaConsumption!B25322,Main!$A$33:$A$39,0))</f>
        <v>6638.8083152782883</v>
      </c>
    </row>
    <row r="25323" spans="1:3" x14ac:dyDescent="0.25">
      <c r="A25323" s="82">
        <v>43426.041666666664</v>
      </c>
      <c r="B25323" s="1" t="s">
        <v>28</v>
      </c>
      <c r="C25323" s="1">
        <f>_2018_MultiNodeAreaConsumption[[#This Row],[areaConsumption]]*INDEX(Main!$C$33:$C$39,MATCH(areaConsumption!B25323,Main!$A$33:$A$39,0))/INDEX(Main!$B$33:$B$39,MATCH(areaConsumption!B25323,Main!$A$33:$A$39,0))</f>
        <v>6927.3174371989744</v>
      </c>
    </row>
    <row r="25324" spans="1:3" x14ac:dyDescent="0.25">
      <c r="A25324" s="82">
        <v>43426.083333333336</v>
      </c>
      <c r="B25324" s="1" t="s">
        <v>28</v>
      </c>
      <c r="C25324" s="1">
        <f>_2018_MultiNodeAreaConsumption[[#This Row],[areaConsumption]]*INDEX(Main!$C$33:$C$39,MATCH(areaConsumption!B25324,Main!$A$33:$A$39,0))/INDEX(Main!$B$33:$B$39,MATCH(areaConsumption!B25324,Main!$A$33:$A$39,0))</f>
        <v>7184.255511700092</v>
      </c>
    </row>
    <row r="25325" spans="1:3" x14ac:dyDescent="0.25">
      <c r="A25325" s="82">
        <v>43426.125</v>
      </c>
      <c r="B25325" s="1" t="s">
        <v>28</v>
      </c>
      <c r="C25325" s="1">
        <f>_2018_MultiNodeAreaConsumption[[#This Row],[areaConsumption]]*INDEX(Main!$C$33:$C$39,MATCH(areaConsumption!B25325,Main!$A$33:$A$39,0))/INDEX(Main!$B$33:$B$39,MATCH(areaConsumption!B25325,Main!$A$33:$A$39,0))</f>
        <v>7457.4409072387734</v>
      </c>
    </row>
    <row r="25326" spans="1:3" x14ac:dyDescent="0.25">
      <c r="A25326" s="82">
        <v>43426.166666666664</v>
      </c>
      <c r="B25326" s="1" t="s">
        <v>28</v>
      </c>
      <c r="C25326" s="1">
        <f>_2018_MultiNodeAreaConsumption[[#This Row],[areaConsumption]]*INDEX(Main!$C$33:$C$39,MATCH(areaConsumption!B25326,Main!$A$33:$A$39,0))/INDEX(Main!$B$33:$B$39,MATCH(areaConsumption!B25326,Main!$A$33:$A$39,0))</f>
        <v>7414.4788590673206</v>
      </c>
    </row>
    <row r="25327" spans="1:3" x14ac:dyDescent="0.25">
      <c r="A25327" s="82">
        <v>43426.208333333336</v>
      </c>
      <c r="B25327" s="1" t="s">
        <v>28</v>
      </c>
      <c r="C25327" s="1">
        <f>_2018_MultiNodeAreaConsumption[[#This Row],[areaConsumption]]*INDEX(Main!$C$33:$C$39,MATCH(areaConsumption!B25327,Main!$A$33:$A$39,0))/INDEX(Main!$B$33:$B$39,MATCH(areaConsumption!B25327,Main!$A$33:$A$39,0))</f>
        <v>7198.2782606640531</v>
      </c>
    </row>
    <row r="25328" spans="1:3" x14ac:dyDescent="0.25">
      <c r="A25328" s="82">
        <v>43426.25</v>
      </c>
      <c r="B25328" s="1" t="s">
        <v>28</v>
      </c>
      <c r="C25328" s="1">
        <f>_2018_MultiNodeAreaConsumption[[#This Row],[areaConsumption]]*INDEX(Main!$C$33:$C$39,MATCH(areaConsumption!B25328,Main!$A$33:$A$39,0))/INDEX(Main!$B$33:$B$39,MATCH(areaConsumption!B25328,Main!$A$33:$A$39,0))</f>
        <v>7368.3388507907193</v>
      </c>
    </row>
    <row r="25329" spans="1:3" x14ac:dyDescent="0.25">
      <c r="A25329" s="82">
        <v>43426.291666666664</v>
      </c>
      <c r="B25329" s="1" t="s">
        <v>28</v>
      </c>
      <c r="C25329" s="1">
        <f>_2018_MultiNodeAreaConsumption[[#This Row],[areaConsumption]]*INDEX(Main!$C$33:$C$39,MATCH(areaConsumption!B25329,Main!$A$33:$A$39,0))/INDEX(Main!$B$33:$B$39,MATCH(areaConsumption!B25329,Main!$A$33:$A$39,0))</f>
        <v>8204.1026339430118</v>
      </c>
    </row>
    <row r="25330" spans="1:3" x14ac:dyDescent="0.25">
      <c r="A25330" s="82">
        <v>43426.333333333336</v>
      </c>
      <c r="B25330" s="1" t="s">
        <v>28</v>
      </c>
      <c r="C25330" s="1">
        <f>_2018_MultiNodeAreaConsumption[[#This Row],[areaConsumption]]*INDEX(Main!$C$33:$C$39,MATCH(areaConsumption!B25330,Main!$A$33:$A$39,0))/INDEX(Main!$B$33:$B$39,MATCH(areaConsumption!B25330,Main!$A$33:$A$39,0))</f>
        <v>8548.6233027169092</v>
      </c>
    </row>
    <row r="25331" spans="1:3" x14ac:dyDescent="0.25">
      <c r="A25331" s="82">
        <v>43426.375</v>
      </c>
      <c r="B25331" s="1" t="s">
        <v>28</v>
      </c>
      <c r="C25331" s="1">
        <f>_2018_MultiNodeAreaConsumption[[#This Row],[areaConsumption]]*INDEX(Main!$C$33:$C$39,MATCH(areaConsumption!B25331,Main!$A$33:$A$39,0))/INDEX(Main!$B$33:$B$39,MATCH(areaConsumption!B25331,Main!$A$33:$A$39,0))</f>
        <v>8525.4738495759811</v>
      </c>
    </row>
    <row r="25332" spans="1:3" x14ac:dyDescent="0.25">
      <c r="A25332" s="82">
        <v>43426.416666666664</v>
      </c>
      <c r="B25332" s="1" t="s">
        <v>28</v>
      </c>
      <c r="C25332" s="1">
        <f>_2018_MultiNodeAreaConsumption[[#This Row],[areaConsumption]]*INDEX(Main!$C$33:$C$39,MATCH(areaConsumption!B25332,Main!$A$33:$A$39,0))/INDEX(Main!$B$33:$B$39,MATCH(areaConsumption!B25332,Main!$A$33:$A$39,0))</f>
        <v>8544.2933320736465</v>
      </c>
    </row>
    <row r="25333" spans="1:3" x14ac:dyDescent="0.25">
      <c r="A25333" s="82">
        <v>43426.458333333336</v>
      </c>
      <c r="B25333" s="1" t="s">
        <v>28</v>
      </c>
      <c r="C25333" s="1">
        <f>_2018_MultiNodeAreaConsumption[[#This Row],[areaConsumption]]*INDEX(Main!$C$33:$C$39,MATCH(areaConsumption!B25333,Main!$A$33:$A$39,0))/INDEX(Main!$B$33:$B$39,MATCH(areaConsumption!B25333,Main!$A$33:$A$39,0))</f>
        <v>8497.9447701651461</v>
      </c>
    </row>
    <row r="25334" spans="1:3" x14ac:dyDescent="0.25">
      <c r="A25334" s="82">
        <v>43426.5</v>
      </c>
      <c r="B25334" s="1" t="s">
        <v>28</v>
      </c>
      <c r="C25334" s="1">
        <f>_2018_MultiNodeAreaConsumption[[#This Row],[areaConsumption]]*INDEX(Main!$C$33:$C$39,MATCH(areaConsumption!B25334,Main!$A$33:$A$39,0))/INDEX(Main!$B$33:$B$39,MATCH(areaConsumption!B25334,Main!$A$33:$A$39,0))</f>
        <v>8156.5027502431094</v>
      </c>
    </row>
    <row r="25335" spans="1:3" x14ac:dyDescent="0.25">
      <c r="A25335" s="82">
        <v>43426.541666666664</v>
      </c>
      <c r="B25335" s="1" t="s">
        <v>28</v>
      </c>
      <c r="C25335" s="1">
        <f>_2018_MultiNodeAreaConsumption[[#This Row],[areaConsumption]]*INDEX(Main!$C$33:$C$39,MATCH(areaConsumption!B25335,Main!$A$33:$A$39,0))/INDEX(Main!$B$33:$B$39,MATCH(areaConsumption!B25335,Main!$A$33:$A$39,0))</f>
        <v>8171.1015044761289</v>
      </c>
    </row>
    <row r="25336" spans="1:3" x14ac:dyDescent="0.25">
      <c r="A25336" s="82">
        <v>43426.583333333336</v>
      </c>
      <c r="B25336" s="1" t="s">
        <v>28</v>
      </c>
      <c r="C25336" s="1">
        <f>_2018_MultiNodeAreaConsumption[[#This Row],[areaConsumption]]*INDEX(Main!$C$33:$C$39,MATCH(areaConsumption!B25336,Main!$A$33:$A$39,0))/INDEX(Main!$B$33:$B$39,MATCH(areaConsumption!B25336,Main!$A$33:$A$39,0))</f>
        <v>8056.526111560258</v>
      </c>
    </row>
    <row r="25337" spans="1:3" x14ac:dyDescent="0.25">
      <c r="A25337" s="82">
        <v>43426.625</v>
      </c>
      <c r="B25337" s="1" t="s">
        <v>28</v>
      </c>
      <c r="C25337" s="1">
        <f>_2018_MultiNodeAreaConsumption[[#This Row],[areaConsumption]]*INDEX(Main!$C$33:$C$39,MATCH(areaConsumption!B25337,Main!$A$33:$A$39,0))/INDEX(Main!$B$33:$B$39,MATCH(areaConsumption!B25337,Main!$A$33:$A$39,0))</f>
        <v>8050.3588827312069</v>
      </c>
    </row>
    <row r="25338" spans="1:3" x14ac:dyDescent="0.25">
      <c r="A25338" s="82">
        <v>43426.666666666664</v>
      </c>
      <c r="B25338" s="1" t="s">
        <v>28</v>
      </c>
      <c r="C25338" s="1">
        <f>_2018_MultiNodeAreaConsumption[[#This Row],[areaConsumption]]*INDEX(Main!$C$33:$C$39,MATCH(areaConsumption!B25338,Main!$A$33:$A$39,0))/INDEX(Main!$B$33:$B$39,MATCH(areaConsumption!B25338,Main!$A$33:$A$39,0))</f>
        <v>8263.0935183947986</v>
      </c>
    </row>
    <row r="25339" spans="1:3" x14ac:dyDescent="0.25">
      <c r="A25339" s="82">
        <v>43426.708333333336</v>
      </c>
      <c r="B25339" s="1" t="s">
        <v>28</v>
      </c>
      <c r="C25339" s="1">
        <f>_2018_MultiNodeAreaConsumption[[#This Row],[areaConsumption]]*INDEX(Main!$C$33:$C$39,MATCH(areaConsumption!B25339,Main!$A$33:$A$39,0))/INDEX(Main!$B$33:$B$39,MATCH(areaConsumption!B25339,Main!$A$33:$A$39,0))</f>
        <v>8498.2029794236896</v>
      </c>
    </row>
    <row r="25340" spans="1:3" x14ac:dyDescent="0.25">
      <c r="A25340" s="82">
        <v>43426.75</v>
      </c>
      <c r="B25340" s="1" t="s">
        <v>28</v>
      </c>
      <c r="C25340" s="1">
        <f>_2018_MultiNodeAreaConsumption[[#This Row],[areaConsumption]]*INDEX(Main!$C$33:$C$39,MATCH(areaConsumption!B25340,Main!$A$33:$A$39,0))/INDEX(Main!$B$33:$B$39,MATCH(areaConsumption!B25340,Main!$A$33:$A$39,0))</f>
        <v>8458.5281337359993</v>
      </c>
    </row>
    <row r="25341" spans="1:3" x14ac:dyDescent="0.25">
      <c r="A25341" s="82">
        <v>43426.791666666664</v>
      </c>
      <c r="B25341" s="1" t="s">
        <v>28</v>
      </c>
      <c r="C25341" s="1">
        <f>_2018_MultiNodeAreaConsumption[[#This Row],[areaConsumption]]*INDEX(Main!$C$33:$C$39,MATCH(areaConsumption!B25341,Main!$A$33:$A$39,0))/INDEX(Main!$B$33:$B$39,MATCH(areaConsumption!B25341,Main!$A$33:$A$39,0))</f>
        <v>8156.1650919819385</v>
      </c>
    </row>
    <row r="25342" spans="1:3" x14ac:dyDescent="0.25">
      <c r="A25342" s="82">
        <v>43426.833333333336</v>
      </c>
      <c r="B25342" s="1" t="s">
        <v>28</v>
      </c>
      <c r="C25342" s="1">
        <f>_2018_MultiNodeAreaConsumption[[#This Row],[areaConsumption]]*INDEX(Main!$C$33:$C$39,MATCH(areaConsumption!B25342,Main!$A$33:$A$39,0))/INDEX(Main!$B$33:$B$39,MATCH(areaConsumption!B25342,Main!$A$33:$A$39,0))</f>
        <v>7727.1206155364644</v>
      </c>
    </row>
    <row r="25343" spans="1:3" x14ac:dyDescent="0.25">
      <c r="A25343" s="82">
        <v>43426.875</v>
      </c>
      <c r="B25343" s="1" t="s">
        <v>28</v>
      </c>
      <c r="C25343" s="1">
        <f>_2018_MultiNodeAreaConsumption[[#This Row],[areaConsumption]]*INDEX(Main!$C$33:$C$39,MATCH(areaConsumption!B25343,Main!$A$33:$A$39,0))/INDEX(Main!$B$33:$B$39,MATCH(areaConsumption!B25343,Main!$A$33:$A$39,0))</f>
        <v>7334.7815783054357</v>
      </c>
    </row>
    <row r="25344" spans="1:3" x14ac:dyDescent="0.25">
      <c r="A25344" s="82">
        <v>43426.916666666664</v>
      </c>
      <c r="B25344" s="1" t="s">
        <v>28</v>
      </c>
      <c r="C25344" s="1">
        <f>_2018_MultiNodeAreaConsumption[[#This Row],[areaConsumption]]*INDEX(Main!$C$33:$C$39,MATCH(areaConsumption!B25344,Main!$A$33:$A$39,0))/INDEX(Main!$B$33:$B$39,MATCH(areaConsumption!B25344,Main!$A$33:$A$39,0))</f>
        <v>7137.2614266452347</v>
      </c>
    </row>
    <row r="25345" spans="1:3" x14ac:dyDescent="0.25">
      <c r="A25345" s="82">
        <v>43426.958333333336</v>
      </c>
      <c r="B25345" s="1" t="s">
        <v>28</v>
      </c>
      <c r="C25345" s="1">
        <f>_2018_MultiNodeAreaConsumption[[#This Row],[areaConsumption]]*INDEX(Main!$C$33:$C$39,MATCH(areaConsumption!B25345,Main!$A$33:$A$39,0))/INDEX(Main!$B$33:$B$39,MATCH(areaConsumption!B25345,Main!$A$33:$A$39,0))</f>
        <v>6839.2283555344366</v>
      </c>
    </row>
    <row r="25346" spans="1:3" x14ac:dyDescent="0.25">
      <c r="A25346" s="82">
        <v>43427</v>
      </c>
      <c r="B25346" s="1" t="s">
        <v>28</v>
      </c>
      <c r="C25346" s="1">
        <f>_2018_MultiNodeAreaConsumption[[#This Row],[areaConsumption]]*INDEX(Main!$C$33:$C$39,MATCH(areaConsumption!B25346,Main!$A$33:$A$39,0))/INDEX(Main!$B$33:$B$39,MATCH(areaConsumption!B25346,Main!$A$33:$A$39,0))</f>
        <v>7277.3300182795792</v>
      </c>
    </row>
    <row r="25347" spans="1:3" x14ac:dyDescent="0.25">
      <c r="A25347" s="82">
        <v>43427.041666666664</v>
      </c>
      <c r="B25347" s="1" t="s">
        <v>28</v>
      </c>
      <c r="C25347" s="1">
        <f>_2018_MultiNodeAreaConsumption[[#This Row],[areaConsumption]]*INDEX(Main!$C$33:$C$39,MATCH(areaConsumption!B25347,Main!$A$33:$A$39,0))/INDEX(Main!$B$33:$B$39,MATCH(areaConsumption!B25347,Main!$A$33:$A$39,0))</f>
        <v>7199.8473784659691</v>
      </c>
    </row>
    <row r="25348" spans="1:3" x14ac:dyDescent="0.25">
      <c r="A25348" s="82">
        <v>43427.083333333336</v>
      </c>
      <c r="B25348" s="1" t="s">
        <v>28</v>
      </c>
      <c r="C25348" s="1">
        <f>_2018_MultiNodeAreaConsumption[[#This Row],[areaConsumption]]*INDEX(Main!$C$33:$C$39,MATCH(areaConsumption!B25348,Main!$A$33:$A$39,0))/INDEX(Main!$B$33:$B$39,MATCH(areaConsumption!B25348,Main!$A$33:$A$39,0))</f>
        <v>7183.4808839244633</v>
      </c>
    </row>
    <row r="25349" spans="1:3" x14ac:dyDescent="0.25">
      <c r="A25349" s="82">
        <v>43427.125</v>
      </c>
      <c r="B25349" s="1" t="s">
        <v>28</v>
      </c>
      <c r="C25349" s="1">
        <f>_2018_MultiNodeAreaConsumption[[#This Row],[areaConsumption]]*INDEX(Main!$C$33:$C$39,MATCH(areaConsumption!B25349,Main!$A$33:$A$39,0))/INDEX(Main!$B$33:$B$39,MATCH(areaConsumption!B25349,Main!$A$33:$A$39,0))</f>
        <v>7585.3538014709311</v>
      </c>
    </row>
    <row r="25350" spans="1:3" x14ac:dyDescent="0.25">
      <c r="A25350" s="82">
        <v>43427.166666666664</v>
      </c>
      <c r="B25350" s="1" t="s">
        <v>28</v>
      </c>
      <c r="C25350" s="1">
        <f>_2018_MultiNodeAreaConsumption[[#This Row],[areaConsumption]]*INDEX(Main!$C$33:$C$39,MATCH(areaConsumption!B25350,Main!$A$33:$A$39,0))/INDEX(Main!$B$33:$B$39,MATCH(areaConsumption!B25350,Main!$A$33:$A$39,0))</f>
        <v>7472.0396614717911</v>
      </c>
    </row>
    <row r="25351" spans="1:3" x14ac:dyDescent="0.25">
      <c r="A25351" s="82">
        <v>43427.208333333336</v>
      </c>
      <c r="B25351" s="1" t="s">
        <v>28</v>
      </c>
      <c r="C25351" s="1">
        <f>_2018_MultiNodeAreaConsumption[[#This Row],[areaConsumption]]*INDEX(Main!$C$33:$C$39,MATCH(areaConsumption!B25351,Main!$A$33:$A$39,0))/INDEX(Main!$B$33:$B$39,MATCH(areaConsumption!B25351,Main!$A$33:$A$39,0))</f>
        <v>6768.8564014560925</v>
      </c>
    </row>
    <row r="25352" spans="1:3" x14ac:dyDescent="0.25">
      <c r="A25352" s="82">
        <v>43427.25</v>
      </c>
      <c r="B25352" s="1" t="s">
        <v>28</v>
      </c>
      <c r="C25352" s="1">
        <f>_2018_MultiNodeAreaConsumption[[#This Row],[areaConsumption]]*INDEX(Main!$C$33:$C$39,MATCH(areaConsumption!B25352,Main!$A$33:$A$39,0))/INDEX(Main!$B$33:$B$39,MATCH(areaConsumption!B25352,Main!$A$33:$A$39,0))</f>
        <v>7393.8221183838659</v>
      </c>
    </row>
    <row r="25353" spans="1:3" x14ac:dyDescent="0.25">
      <c r="A25353" s="82">
        <v>43427.291666666664</v>
      </c>
      <c r="B25353" s="1" t="s">
        <v>28</v>
      </c>
      <c r="C25353" s="1">
        <f>_2018_MultiNodeAreaConsumption[[#This Row],[areaConsumption]]*INDEX(Main!$C$33:$C$39,MATCH(areaConsumption!B25353,Main!$A$33:$A$39,0))/INDEX(Main!$B$33:$B$39,MATCH(areaConsumption!B25353,Main!$A$33:$A$39,0))</f>
        <v>8228.8013426352009</v>
      </c>
    </row>
    <row r="25354" spans="1:3" x14ac:dyDescent="0.25">
      <c r="A25354" s="82">
        <v>43427.333333333336</v>
      </c>
      <c r="B25354" s="1" t="s">
        <v>28</v>
      </c>
      <c r="C25354" s="1">
        <f>_2018_MultiNodeAreaConsumption[[#This Row],[areaConsumption]]*INDEX(Main!$C$33:$C$39,MATCH(areaConsumption!B25354,Main!$A$33:$A$39,0))/INDEX(Main!$B$33:$B$39,MATCH(areaConsumption!B25354,Main!$A$33:$A$39,0))</f>
        <v>8575.2188563468571</v>
      </c>
    </row>
    <row r="25355" spans="1:3" x14ac:dyDescent="0.25">
      <c r="A25355" s="82">
        <v>43427.375</v>
      </c>
      <c r="B25355" s="1" t="s">
        <v>28</v>
      </c>
      <c r="C25355" s="1">
        <f>_2018_MultiNodeAreaConsumption[[#This Row],[areaConsumption]]*INDEX(Main!$C$33:$C$39,MATCH(areaConsumption!B25355,Main!$A$33:$A$39,0))/INDEX(Main!$B$33:$B$39,MATCH(areaConsumption!B25355,Main!$A$33:$A$39,0))</f>
        <v>8579.3799978595325</v>
      </c>
    </row>
    <row r="25356" spans="1:3" x14ac:dyDescent="0.25">
      <c r="A25356" s="82">
        <v>43427.416666666664</v>
      </c>
      <c r="B25356" s="1" t="s">
        <v>28</v>
      </c>
      <c r="C25356" s="1">
        <f>_2018_MultiNodeAreaConsumption[[#This Row],[areaConsumption]]*INDEX(Main!$C$33:$C$39,MATCH(areaConsumption!B25356,Main!$A$33:$A$39,0))/INDEX(Main!$B$33:$B$39,MATCH(areaConsumption!B25356,Main!$A$33:$A$39,0))</f>
        <v>8659.8816997730337</v>
      </c>
    </row>
    <row r="25357" spans="1:3" x14ac:dyDescent="0.25">
      <c r="A25357" s="82">
        <v>43427.458333333336</v>
      </c>
      <c r="B25357" s="1" t="s">
        <v>28</v>
      </c>
      <c r="C25357" s="1">
        <f>_2018_MultiNodeAreaConsumption[[#This Row],[areaConsumption]]*INDEX(Main!$C$33:$C$39,MATCH(areaConsumption!B25357,Main!$A$33:$A$39,0))/INDEX(Main!$B$33:$B$39,MATCH(areaConsumption!B25357,Main!$A$33:$A$39,0))</f>
        <v>8661.2224016923919</v>
      </c>
    </row>
    <row r="25358" spans="1:3" x14ac:dyDescent="0.25">
      <c r="A25358" s="82">
        <v>43427.5</v>
      </c>
      <c r="B25358" s="1" t="s">
        <v>28</v>
      </c>
      <c r="C25358" s="1">
        <f>_2018_MultiNodeAreaConsumption[[#This Row],[areaConsumption]]*INDEX(Main!$C$33:$C$39,MATCH(areaConsumption!B25358,Main!$A$33:$A$39,0))/INDEX(Main!$B$33:$B$39,MATCH(areaConsumption!B25358,Main!$A$33:$A$39,0))</f>
        <v>8390.8276523710429</v>
      </c>
    </row>
    <row r="25359" spans="1:3" x14ac:dyDescent="0.25">
      <c r="A25359" s="82">
        <v>43427.541666666664</v>
      </c>
      <c r="B25359" s="1" t="s">
        <v>28</v>
      </c>
      <c r="C25359" s="1">
        <f>_2018_MultiNodeAreaConsumption[[#This Row],[areaConsumption]]*INDEX(Main!$C$33:$C$39,MATCH(areaConsumption!B25359,Main!$A$33:$A$39,0))/INDEX(Main!$B$33:$B$39,MATCH(areaConsumption!B25359,Main!$A$33:$A$39,0))</f>
        <v>8391.3639331387858</v>
      </c>
    </row>
    <row r="25360" spans="1:3" x14ac:dyDescent="0.25">
      <c r="A25360" s="82">
        <v>43427.583333333336</v>
      </c>
      <c r="B25360" s="1" t="s">
        <v>28</v>
      </c>
      <c r="C25360" s="1">
        <f>_2018_MultiNodeAreaConsumption[[#This Row],[areaConsumption]]*INDEX(Main!$C$33:$C$39,MATCH(areaConsumption!B25360,Main!$A$33:$A$39,0))/INDEX(Main!$B$33:$B$39,MATCH(areaConsumption!B25360,Main!$A$33:$A$39,0))</f>
        <v>8298.6966026977716</v>
      </c>
    </row>
    <row r="25361" spans="1:3" x14ac:dyDescent="0.25">
      <c r="A25361" s="82">
        <v>43427.625</v>
      </c>
      <c r="B25361" s="1" t="s">
        <v>28</v>
      </c>
      <c r="C25361" s="1">
        <f>_2018_MultiNodeAreaConsumption[[#This Row],[areaConsumption]]*INDEX(Main!$C$33:$C$39,MATCH(areaConsumption!B25361,Main!$A$33:$A$39,0))/INDEX(Main!$B$33:$B$39,MATCH(areaConsumption!B25361,Main!$A$33:$A$39,0))</f>
        <v>8177.3581134331353</v>
      </c>
    </row>
    <row r="25362" spans="1:3" x14ac:dyDescent="0.25">
      <c r="A25362" s="82">
        <v>43427.666666666664</v>
      </c>
      <c r="B25362" s="1" t="s">
        <v>28</v>
      </c>
      <c r="C25362" s="1">
        <f>_2018_MultiNodeAreaConsumption[[#This Row],[areaConsumption]]*INDEX(Main!$C$33:$C$39,MATCH(areaConsumption!B25362,Main!$A$33:$A$39,0))/INDEX(Main!$B$33:$B$39,MATCH(areaConsumption!B25362,Main!$A$33:$A$39,0))</f>
        <v>8211.4218733101789</v>
      </c>
    </row>
    <row r="25363" spans="1:3" x14ac:dyDescent="0.25">
      <c r="A25363" s="82">
        <v>43427.708333333336</v>
      </c>
      <c r="B25363" s="1" t="s">
        <v>28</v>
      </c>
      <c r="C25363" s="1">
        <f>_2018_MultiNodeAreaConsumption[[#This Row],[areaConsumption]]*INDEX(Main!$C$33:$C$39,MATCH(areaConsumption!B25363,Main!$A$33:$A$39,0))/INDEX(Main!$B$33:$B$39,MATCH(areaConsumption!B25363,Main!$A$33:$A$39,0))</f>
        <v>8306.20453344618</v>
      </c>
    </row>
    <row r="25364" spans="1:3" x14ac:dyDescent="0.25">
      <c r="A25364" s="82">
        <v>43427.75</v>
      </c>
      <c r="B25364" s="1" t="s">
        <v>28</v>
      </c>
      <c r="C25364" s="1">
        <f>_2018_MultiNodeAreaConsumption[[#This Row],[areaConsumption]]*INDEX(Main!$C$33:$C$39,MATCH(areaConsumption!B25364,Main!$A$33:$A$39,0))/INDEX(Main!$B$33:$B$39,MATCH(areaConsumption!B25364,Main!$A$33:$A$39,0))</f>
        <v>8198.6305838869612</v>
      </c>
    </row>
    <row r="25365" spans="1:3" x14ac:dyDescent="0.25">
      <c r="A25365" s="82">
        <v>43427.791666666664</v>
      </c>
      <c r="B25365" s="1" t="s">
        <v>28</v>
      </c>
      <c r="C25365" s="1">
        <f>_2018_MultiNodeAreaConsumption[[#This Row],[areaConsumption]]*INDEX(Main!$C$33:$C$39,MATCH(areaConsumption!B25365,Main!$A$33:$A$39,0))/INDEX(Main!$B$33:$B$39,MATCH(areaConsumption!B25365,Main!$A$33:$A$39,0))</f>
        <v>7883.3769414564003</v>
      </c>
    </row>
    <row r="25366" spans="1:3" x14ac:dyDescent="0.25">
      <c r="A25366" s="82">
        <v>43427.833333333336</v>
      </c>
      <c r="B25366" s="1" t="s">
        <v>28</v>
      </c>
      <c r="C25366" s="1">
        <f>_2018_MultiNodeAreaConsumption[[#This Row],[areaConsumption]]*INDEX(Main!$C$33:$C$39,MATCH(areaConsumption!B25366,Main!$A$33:$A$39,0))/INDEX(Main!$B$33:$B$39,MATCH(areaConsumption!B25366,Main!$A$33:$A$39,0))</f>
        <v>7484.4337058818646</v>
      </c>
    </row>
    <row r="25367" spans="1:3" x14ac:dyDescent="0.25">
      <c r="A25367" s="82">
        <v>43427.875</v>
      </c>
      <c r="B25367" s="1" t="s">
        <v>28</v>
      </c>
      <c r="C25367" s="1">
        <f>_2018_MultiNodeAreaConsumption[[#This Row],[areaConsumption]]*INDEX(Main!$C$33:$C$39,MATCH(areaConsumption!B25367,Main!$A$33:$A$39,0))/INDEX(Main!$B$33:$B$39,MATCH(areaConsumption!B25367,Main!$A$33:$A$39,0))</f>
        <v>7321.662561746376</v>
      </c>
    </row>
    <row r="25368" spans="1:3" x14ac:dyDescent="0.25">
      <c r="A25368" s="82">
        <v>43427.916666666664</v>
      </c>
      <c r="B25368" s="1" t="s">
        <v>28</v>
      </c>
      <c r="C25368" s="1">
        <f>_2018_MultiNodeAreaConsumption[[#This Row],[areaConsumption]]*INDEX(Main!$C$33:$C$39,MATCH(areaConsumption!B25368,Main!$A$33:$A$39,0))/INDEX(Main!$B$33:$B$39,MATCH(areaConsumption!B25368,Main!$A$33:$A$39,0))</f>
        <v>7216.7402226498898</v>
      </c>
    </row>
    <row r="25369" spans="1:3" x14ac:dyDescent="0.25">
      <c r="A25369" s="82">
        <v>43427.958333333336</v>
      </c>
      <c r="B25369" s="1" t="s">
        <v>28</v>
      </c>
      <c r="C25369" s="1">
        <f>_2018_MultiNodeAreaConsumption[[#This Row],[areaConsumption]]*INDEX(Main!$C$33:$C$39,MATCH(areaConsumption!B25369,Main!$A$33:$A$39,0))/INDEX(Main!$B$33:$B$39,MATCH(areaConsumption!B25369,Main!$A$33:$A$39,0))</f>
        <v>7259.8015820746286</v>
      </c>
    </row>
    <row r="25370" spans="1:3" x14ac:dyDescent="0.25">
      <c r="A25370" s="82">
        <v>43428</v>
      </c>
      <c r="B25370" s="1" t="s">
        <v>28</v>
      </c>
      <c r="C25370" s="1">
        <f>_2018_MultiNodeAreaConsumption[[#This Row],[areaConsumption]]*INDEX(Main!$C$33:$C$39,MATCH(areaConsumption!B25370,Main!$A$33:$A$39,0))/INDEX(Main!$B$33:$B$39,MATCH(areaConsumption!B25370,Main!$A$33:$A$39,0))</f>
        <v>7121.1332791116147</v>
      </c>
    </row>
    <row r="25371" spans="1:3" x14ac:dyDescent="0.25">
      <c r="A25371" s="82">
        <v>43428.041666666664</v>
      </c>
      <c r="B25371" s="1" t="s">
        <v>28</v>
      </c>
      <c r="C25371" s="1">
        <f>_2018_MultiNodeAreaConsumption[[#This Row],[areaConsumption]]*INDEX(Main!$C$33:$C$39,MATCH(areaConsumption!B25371,Main!$A$33:$A$39,0))/INDEX(Main!$B$33:$B$39,MATCH(areaConsumption!B25371,Main!$A$33:$A$39,0))</f>
        <v>7116.8628952203235</v>
      </c>
    </row>
    <row r="25372" spans="1:3" x14ac:dyDescent="0.25">
      <c r="A25372" s="82">
        <v>43428.083333333336</v>
      </c>
      <c r="B25372" s="1" t="s">
        <v>28</v>
      </c>
      <c r="C25372" s="1">
        <f>_2018_MultiNodeAreaConsumption[[#This Row],[areaConsumption]]*INDEX(Main!$C$33:$C$39,MATCH(areaConsumption!B25372,Main!$A$33:$A$39,0))/INDEX(Main!$B$33:$B$39,MATCH(areaConsumption!B25372,Main!$A$33:$A$39,0))</f>
        <v>7110.0302809942577</v>
      </c>
    </row>
    <row r="25373" spans="1:3" x14ac:dyDescent="0.25">
      <c r="A25373" s="82">
        <v>43428.125</v>
      </c>
      <c r="B25373" s="1" t="s">
        <v>28</v>
      </c>
      <c r="C25373" s="1">
        <f>_2018_MultiNodeAreaConsumption[[#This Row],[areaConsumption]]*INDEX(Main!$C$33:$C$39,MATCH(areaConsumption!B25373,Main!$A$33:$A$39,0))/INDEX(Main!$B$33:$B$39,MATCH(areaConsumption!B25373,Main!$A$33:$A$39,0))</f>
        <v>7382.4609110079664</v>
      </c>
    </row>
    <row r="25374" spans="1:3" x14ac:dyDescent="0.25">
      <c r="A25374" s="82">
        <v>43428.166666666664</v>
      </c>
      <c r="B25374" s="1" t="s">
        <v>28</v>
      </c>
      <c r="C25374" s="1">
        <f>_2018_MultiNodeAreaConsumption[[#This Row],[areaConsumption]]*INDEX(Main!$C$33:$C$39,MATCH(areaConsumption!B25374,Main!$A$33:$A$39,0))/INDEX(Main!$B$33:$B$39,MATCH(areaConsumption!B25374,Main!$A$33:$A$39,0))</f>
        <v>7224.4070514035575</v>
      </c>
    </row>
    <row r="25375" spans="1:3" x14ac:dyDescent="0.25">
      <c r="A25375" s="82">
        <v>43428.208333333336</v>
      </c>
      <c r="B25375" s="1" t="s">
        <v>28</v>
      </c>
      <c r="C25375" s="1">
        <f>_2018_MultiNodeAreaConsumption[[#This Row],[areaConsumption]]*INDEX(Main!$C$33:$C$39,MATCH(areaConsumption!B25375,Main!$A$33:$A$39,0))/INDEX(Main!$B$33:$B$39,MATCH(areaConsumption!B25375,Main!$A$33:$A$39,0))</f>
        <v>7298.3641417255194</v>
      </c>
    </row>
    <row r="25376" spans="1:3" x14ac:dyDescent="0.25">
      <c r="A25376" s="82">
        <v>43428.25</v>
      </c>
      <c r="B25376" s="1" t="s">
        <v>28</v>
      </c>
      <c r="C25376" s="1">
        <f>_2018_MultiNodeAreaConsumption[[#This Row],[areaConsumption]]*INDEX(Main!$C$33:$C$39,MATCH(areaConsumption!B25376,Main!$A$33:$A$39,0))/INDEX(Main!$B$33:$B$39,MATCH(areaConsumption!B25376,Main!$A$33:$A$39,0))</f>
        <v>7404.7960118719511</v>
      </c>
    </row>
    <row r="25377" spans="1:3" x14ac:dyDescent="0.25">
      <c r="A25377" s="82">
        <v>43428.291666666664</v>
      </c>
      <c r="B25377" s="1" t="s">
        <v>28</v>
      </c>
      <c r="C25377" s="1">
        <f>_2018_MultiNodeAreaConsumption[[#This Row],[areaConsumption]]*INDEX(Main!$C$33:$C$39,MATCH(areaConsumption!B25377,Main!$A$33:$A$39,0))/INDEX(Main!$B$33:$B$39,MATCH(areaConsumption!B25377,Main!$A$33:$A$39,0))</f>
        <v>7017.1941214226563</v>
      </c>
    </row>
    <row r="25378" spans="1:3" x14ac:dyDescent="0.25">
      <c r="A25378" s="82">
        <v>43428.333333333336</v>
      </c>
      <c r="B25378" s="1" t="s">
        <v>28</v>
      </c>
      <c r="C25378" s="1">
        <f>_2018_MultiNodeAreaConsumption[[#This Row],[areaConsumption]]*INDEX(Main!$C$33:$C$39,MATCH(areaConsumption!B25378,Main!$A$33:$A$39,0))/INDEX(Main!$B$33:$B$39,MATCH(areaConsumption!B25378,Main!$A$33:$A$39,0))</f>
        <v>7161.2351631884358</v>
      </c>
    </row>
    <row r="25379" spans="1:3" x14ac:dyDescent="0.25">
      <c r="A25379" s="82">
        <v>43428.375</v>
      </c>
      <c r="B25379" s="1" t="s">
        <v>28</v>
      </c>
      <c r="C25379" s="1">
        <f>_2018_MultiNodeAreaConsumption[[#This Row],[areaConsumption]]*INDEX(Main!$C$33:$C$39,MATCH(areaConsumption!B25379,Main!$A$33:$A$39,0))/INDEX(Main!$B$33:$B$39,MATCH(areaConsumption!B25379,Main!$A$33:$A$39,0))</f>
        <v>6794.6177405584385</v>
      </c>
    </row>
    <row r="25380" spans="1:3" x14ac:dyDescent="0.25">
      <c r="A25380" s="82">
        <v>43428.416666666664</v>
      </c>
      <c r="B25380" s="1" t="s">
        <v>28</v>
      </c>
      <c r="C25380" s="1">
        <f>_2018_MultiNodeAreaConsumption[[#This Row],[areaConsumption]]*INDEX(Main!$C$33:$C$39,MATCH(areaConsumption!B25380,Main!$A$33:$A$39,0))/INDEX(Main!$B$33:$B$39,MATCH(areaConsumption!B25380,Main!$A$33:$A$39,0))</f>
        <v>6855.7736103318566</v>
      </c>
    </row>
    <row r="25381" spans="1:3" x14ac:dyDescent="0.25">
      <c r="A25381" s="82">
        <v>43428.458333333336</v>
      </c>
      <c r="B25381" s="1" t="s">
        <v>28</v>
      </c>
      <c r="C25381" s="1">
        <f>_2018_MultiNodeAreaConsumption[[#This Row],[areaConsumption]]*INDEX(Main!$C$33:$C$39,MATCH(areaConsumption!B25381,Main!$A$33:$A$39,0))/INDEX(Main!$B$33:$B$39,MATCH(areaConsumption!B25381,Main!$A$33:$A$39,0))</f>
        <v>6793.9523551614229</v>
      </c>
    </row>
    <row r="25382" spans="1:3" x14ac:dyDescent="0.25">
      <c r="A25382" s="82">
        <v>43428.5</v>
      </c>
      <c r="B25382" s="1" t="s">
        <v>28</v>
      </c>
      <c r="C25382" s="1">
        <f>_2018_MultiNodeAreaConsumption[[#This Row],[areaConsumption]]*INDEX(Main!$C$33:$C$39,MATCH(areaConsumption!B25382,Main!$A$33:$A$39,0))/INDEX(Main!$B$33:$B$39,MATCH(areaConsumption!B25382,Main!$A$33:$A$39,0))</f>
        <v>6814.5594402182342</v>
      </c>
    </row>
    <row r="25383" spans="1:3" x14ac:dyDescent="0.25">
      <c r="A25383" s="82">
        <v>43428.541666666664</v>
      </c>
      <c r="B25383" s="1" t="s">
        <v>28</v>
      </c>
      <c r="C25383" s="1">
        <f>_2018_MultiNodeAreaConsumption[[#This Row],[areaConsumption]]*INDEX(Main!$C$33:$C$39,MATCH(areaConsumption!B25383,Main!$A$33:$A$39,0))/INDEX(Main!$B$33:$B$39,MATCH(areaConsumption!B25383,Main!$A$33:$A$39,0))</f>
        <v>6849.7950728840497</v>
      </c>
    </row>
    <row r="25384" spans="1:3" x14ac:dyDescent="0.25">
      <c r="A25384" s="82">
        <v>43428.583333333336</v>
      </c>
      <c r="B25384" s="1" t="s">
        <v>28</v>
      </c>
      <c r="C25384" s="1">
        <f>_2018_MultiNodeAreaConsumption[[#This Row],[areaConsumption]]*INDEX(Main!$C$33:$C$39,MATCH(areaConsumption!B25384,Main!$A$33:$A$39,0))/INDEX(Main!$B$33:$B$39,MATCH(areaConsumption!B25384,Main!$A$33:$A$39,0))</f>
        <v>7293.2198188053135</v>
      </c>
    </row>
    <row r="25385" spans="1:3" x14ac:dyDescent="0.25">
      <c r="A25385" s="82">
        <v>43428.625</v>
      </c>
      <c r="B25385" s="1" t="s">
        <v>28</v>
      </c>
      <c r="C25385" s="1">
        <f>_2018_MultiNodeAreaConsumption[[#This Row],[areaConsumption]]*INDEX(Main!$C$33:$C$39,MATCH(areaConsumption!B25385,Main!$A$33:$A$39,0))/INDEX(Main!$B$33:$B$39,MATCH(areaConsumption!B25385,Main!$A$33:$A$39,0))</f>
        <v>6940.8436298965053</v>
      </c>
    </row>
    <row r="25386" spans="1:3" x14ac:dyDescent="0.25">
      <c r="A25386" s="82">
        <v>43428.666666666664</v>
      </c>
      <c r="B25386" s="1" t="s">
        <v>28</v>
      </c>
      <c r="C25386" s="1">
        <f>_2018_MultiNodeAreaConsumption[[#This Row],[areaConsumption]]*INDEX(Main!$C$33:$C$39,MATCH(areaConsumption!B25386,Main!$A$33:$A$39,0))/INDEX(Main!$B$33:$B$39,MATCH(areaConsumption!B25386,Main!$A$33:$A$39,0))</f>
        <v>6835.4247345335889</v>
      </c>
    </row>
    <row r="25387" spans="1:3" x14ac:dyDescent="0.25">
      <c r="A25387" s="82">
        <v>43428.708333333336</v>
      </c>
      <c r="B25387" s="1" t="s">
        <v>28</v>
      </c>
      <c r="C25387" s="1">
        <f>_2018_MultiNodeAreaConsumption[[#This Row],[areaConsumption]]*INDEX(Main!$C$33:$C$39,MATCH(areaConsumption!B25387,Main!$A$33:$A$39,0))/INDEX(Main!$B$33:$B$39,MATCH(areaConsumption!B25387,Main!$A$33:$A$39,0))</f>
        <v>7386.6518458966284</v>
      </c>
    </row>
    <row r="25388" spans="1:3" x14ac:dyDescent="0.25">
      <c r="A25388" s="82">
        <v>43428.75</v>
      </c>
      <c r="B25388" s="1" t="s">
        <v>28</v>
      </c>
      <c r="C25388" s="1">
        <f>_2018_MultiNodeAreaConsumption[[#This Row],[areaConsumption]]*INDEX(Main!$C$33:$C$39,MATCH(areaConsumption!B25388,Main!$A$33:$A$39,0))/INDEX(Main!$B$33:$B$39,MATCH(areaConsumption!B25388,Main!$A$33:$A$39,0))</f>
        <v>7378.6970145084333</v>
      </c>
    </row>
    <row r="25389" spans="1:3" x14ac:dyDescent="0.25">
      <c r="A25389" s="82">
        <v>43428.791666666664</v>
      </c>
      <c r="B25389" s="1" t="s">
        <v>28</v>
      </c>
      <c r="C25389" s="1">
        <f>_2018_MultiNodeAreaConsumption[[#This Row],[areaConsumption]]*INDEX(Main!$C$33:$C$39,MATCH(areaConsumption!B25389,Main!$A$33:$A$39,0))/INDEX(Main!$B$33:$B$39,MATCH(areaConsumption!B25389,Main!$A$33:$A$39,0))</f>
        <v>7100.2779159215888</v>
      </c>
    </row>
    <row r="25390" spans="1:3" x14ac:dyDescent="0.25">
      <c r="A25390" s="82">
        <v>43428.833333333336</v>
      </c>
      <c r="B25390" s="1" t="s">
        <v>28</v>
      </c>
      <c r="C25390" s="1">
        <f>_2018_MultiNodeAreaConsumption[[#This Row],[areaConsumption]]*INDEX(Main!$C$33:$C$39,MATCH(areaConsumption!B25390,Main!$A$33:$A$39,0))/INDEX(Main!$B$33:$B$39,MATCH(areaConsumption!B25390,Main!$A$33:$A$39,0))</f>
        <v>7112.7514093342897</v>
      </c>
    </row>
    <row r="25391" spans="1:3" x14ac:dyDescent="0.25">
      <c r="A25391" s="82">
        <v>43428.875</v>
      </c>
      <c r="B25391" s="1" t="s">
        <v>28</v>
      </c>
      <c r="C25391" s="1">
        <f>_2018_MultiNodeAreaConsumption[[#This Row],[areaConsumption]]*INDEX(Main!$C$33:$C$39,MATCH(areaConsumption!B25391,Main!$A$33:$A$39,0))/INDEX(Main!$B$33:$B$39,MATCH(areaConsumption!B25391,Main!$A$33:$A$39,0))</f>
        <v>7329.4783573799732</v>
      </c>
    </row>
    <row r="25392" spans="1:3" x14ac:dyDescent="0.25">
      <c r="A25392" s="82">
        <v>43428.916666666664</v>
      </c>
      <c r="B25392" s="1" t="s">
        <v>28</v>
      </c>
      <c r="C25392" s="1">
        <f>_2018_MultiNodeAreaConsumption[[#This Row],[areaConsumption]]*INDEX(Main!$C$33:$C$39,MATCH(areaConsumption!B25392,Main!$A$33:$A$39,0))/INDEX(Main!$B$33:$B$39,MATCH(areaConsumption!B25392,Main!$A$33:$A$39,0))</f>
        <v>7205.3790152739903</v>
      </c>
    </row>
    <row r="25393" spans="1:3" x14ac:dyDescent="0.25">
      <c r="A25393" s="82">
        <v>43428.958333333336</v>
      </c>
      <c r="B25393" s="1" t="s">
        <v>28</v>
      </c>
      <c r="C25393" s="1">
        <f>_2018_MultiNodeAreaConsumption[[#This Row],[areaConsumption]]*INDEX(Main!$C$33:$C$39,MATCH(areaConsumption!B25393,Main!$A$33:$A$39,0))/INDEX(Main!$B$33:$B$39,MATCH(areaConsumption!B25393,Main!$A$33:$A$39,0))</f>
        <v>7209.7487104185666</v>
      </c>
    </row>
    <row r="25394" spans="1:3" x14ac:dyDescent="0.25">
      <c r="A25394" s="82">
        <v>43429</v>
      </c>
      <c r="B25394" s="1" t="s">
        <v>28</v>
      </c>
      <c r="C25394" s="1">
        <f>_2018_MultiNodeAreaConsumption[[#This Row],[areaConsumption]]*INDEX(Main!$C$33:$C$39,MATCH(areaConsumption!B25394,Main!$A$33:$A$39,0))/INDEX(Main!$B$33:$B$39,MATCH(areaConsumption!B25394,Main!$A$33:$A$39,0))</f>
        <v>7119.3059520511561</v>
      </c>
    </row>
    <row r="25395" spans="1:3" x14ac:dyDescent="0.25">
      <c r="A25395" s="82">
        <v>43429.041666666664</v>
      </c>
      <c r="B25395" s="1" t="s">
        <v>28</v>
      </c>
      <c r="C25395" s="1">
        <f>_2018_MultiNodeAreaConsumption[[#This Row],[areaConsumption]]*INDEX(Main!$C$33:$C$39,MATCH(areaConsumption!B25395,Main!$A$33:$A$39,0))/INDEX(Main!$B$33:$B$39,MATCH(areaConsumption!B25395,Main!$A$33:$A$39,0))</f>
        <v>7263.327131566276</v>
      </c>
    </row>
    <row r="25396" spans="1:3" x14ac:dyDescent="0.25">
      <c r="A25396" s="82">
        <v>43429.083333333336</v>
      </c>
      <c r="B25396" s="1" t="s">
        <v>28</v>
      </c>
      <c r="C25396" s="1">
        <f>_2018_MultiNodeAreaConsumption[[#This Row],[areaConsumption]]*INDEX(Main!$C$33:$C$39,MATCH(areaConsumption!B25396,Main!$A$33:$A$39,0))/INDEX(Main!$B$33:$B$39,MATCH(areaConsumption!B25396,Main!$A$33:$A$39,0))</f>
        <v>7405.9480224100671</v>
      </c>
    </row>
    <row r="25397" spans="1:3" x14ac:dyDescent="0.25">
      <c r="A25397" s="82">
        <v>43429.125</v>
      </c>
      <c r="B25397" s="1" t="s">
        <v>28</v>
      </c>
      <c r="C25397" s="1">
        <f>_2018_MultiNodeAreaConsumption[[#This Row],[areaConsumption]]*INDEX(Main!$C$33:$C$39,MATCH(areaConsumption!B25397,Main!$A$33:$A$39,0))/INDEX(Main!$B$33:$B$39,MATCH(areaConsumption!B25397,Main!$A$33:$A$39,0))</f>
        <v>7341.8525395393881</v>
      </c>
    </row>
    <row r="25398" spans="1:3" x14ac:dyDescent="0.25">
      <c r="A25398" s="82">
        <v>43429.166666666664</v>
      </c>
      <c r="B25398" s="1" t="s">
        <v>28</v>
      </c>
      <c r="C25398" s="1">
        <f>_2018_MultiNodeAreaConsumption[[#This Row],[areaConsumption]]*INDEX(Main!$C$33:$C$39,MATCH(areaConsumption!B25398,Main!$A$33:$A$39,0))/INDEX(Main!$B$33:$B$39,MATCH(areaConsumption!B25398,Main!$A$33:$A$39,0))</f>
        <v>7221.2390224237379</v>
      </c>
    </row>
    <row r="25399" spans="1:3" x14ac:dyDescent="0.25">
      <c r="A25399" s="82">
        <v>43429.208333333336</v>
      </c>
      <c r="B25399" s="1" t="s">
        <v>28</v>
      </c>
      <c r="C25399" s="1">
        <f>_2018_MultiNodeAreaConsumption[[#This Row],[areaConsumption]]*INDEX(Main!$C$33:$C$39,MATCH(areaConsumption!B25399,Main!$A$33:$A$39,0))/INDEX(Main!$B$33:$B$39,MATCH(areaConsumption!B25399,Main!$A$33:$A$39,0))</f>
        <v>7246.1363536224981</v>
      </c>
    </row>
    <row r="25400" spans="1:3" x14ac:dyDescent="0.25">
      <c r="A25400" s="82">
        <v>43429.25</v>
      </c>
      <c r="B25400" s="1" t="s">
        <v>28</v>
      </c>
      <c r="C25400" s="1">
        <f>_2018_MultiNodeAreaConsumption[[#This Row],[areaConsumption]]*INDEX(Main!$C$33:$C$39,MATCH(areaConsumption!B25400,Main!$A$33:$A$39,0))/INDEX(Main!$B$33:$B$39,MATCH(areaConsumption!B25400,Main!$A$33:$A$39,0))</f>
        <v>7122.4143942790024</v>
      </c>
    </row>
    <row r="25401" spans="1:3" x14ac:dyDescent="0.25">
      <c r="A25401" s="82">
        <v>43429.291666666664</v>
      </c>
      <c r="B25401" s="1" t="s">
        <v>28</v>
      </c>
      <c r="C25401" s="1">
        <f>_2018_MultiNodeAreaConsumption[[#This Row],[areaConsumption]]*INDEX(Main!$C$33:$C$39,MATCH(areaConsumption!B25401,Main!$A$33:$A$39,0))/INDEX(Main!$B$33:$B$39,MATCH(areaConsumption!B25401,Main!$A$33:$A$39,0))</f>
        <v>6833.9747902356166</v>
      </c>
    </row>
    <row r="25402" spans="1:3" x14ac:dyDescent="0.25">
      <c r="A25402" s="82">
        <v>43429.333333333336</v>
      </c>
      <c r="B25402" s="1" t="s">
        <v>28</v>
      </c>
      <c r="C25402" s="1">
        <f>_2018_MultiNodeAreaConsumption[[#This Row],[areaConsumption]]*INDEX(Main!$C$33:$C$39,MATCH(areaConsumption!B25402,Main!$A$33:$A$39,0))/INDEX(Main!$B$33:$B$39,MATCH(areaConsumption!B25402,Main!$A$33:$A$39,0))</f>
        <v>7240.6841658171052</v>
      </c>
    </row>
    <row r="25403" spans="1:3" x14ac:dyDescent="0.25">
      <c r="A25403" s="82">
        <v>43429.375</v>
      </c>
      <c r="B25403" s="1" t="s">
        <v>28</v>
      </c>
      <c r="C25403" s="1">
        <f>_2018_MultiNodeAreaConsumption[[#This Row],[areaConsumption]]*INDEX(Main!$C$33:$C$39,MATCH(areaConsumption!B25403,Main!$A$33:$A$39,0))/INDEX(Main!$B$33:$B$39,MATCH(areaConsumption!B25403,Main!$A$33:$A$39,0))</f>
        <v>7323.9665828226089</v>
      </c>
    </row>
    <row r="25404" spans="1:3" x14ac:dyDescent="0.25">
      <c r="A25404" s="82">
        <v>43429.416666666664</v>
      </c>
      <c r="B25404" s="1" t="s">
        <v>28</v>
      </c>
      <c r="C25404" s="1">
        <f>_2018_MultiNodeAreaConsumption[[#This Row],[areaConsumption]]*INDEX(Main!$C$33:$C$39,MATCH(areaConsumption!B25404,Main!$A$33:$A$39,0))/INDEX(Main!$B$33:$B$39,MATCH(areaConsumption!B25404,Main!$A$33:$A$39,0))</f>
        <v>7073.3447040304691</v>
      </c>
    </row>
    <row r="25405" spans="1:3" x14ac:dyDescent="0.25">
      <c r="A25405" s="82">
        <v>43429.458333333336</v>
      </c>
      <c r="B25405" s="1" t="s">
        <v>28</v>
      </c>
      <c r="C25405" s="1">
        <f>_2018_MultiNodeAreaConsumption[[#This Row],[areaConsumption]]*INDEX(Main!$C$33:$C$39,MATCH(areaConsumption!B25405,Main!$A$33:$A$39,0))/INDEX(Main!$B$33:$B$39,MATCH(areaConsumption!B25405,Main!$A$33:$A$39,0))</f>
        <v>7118.8491202860405</v>
      </c>
    </row>
    <row r="25406" spans="1:3" x14ac:dyDescent="0.25">
      <c r="A25406" s="82">
        <v>43429.5</v>
      </c>
      <c r="B25406" s="1" t="s">
        <v>28</v>
      </c>
      <c r="C25406" s="1">
        <f>_2018_MultiNodeAreaConsumption[[#This Row],[areaConsumption]]*INDEX(Main!$C$33:$C$39,MATCH(areaConsumption!B25406,Main!$A$33:$A$39,0))/INDEX(Main!$B$33:$B$39,MATCH(areaConsumption!B25406,Main!$A$33:$A$39,0))</f>
        <v>7275.1253084566333</v>
      </c>
    </row>
    <row r="25407" spans="1:3" x14ac:dyDescent="0.25">
      <c r="A25407" s="82">
        <v>43429.541666666664</v>
      </c>
      <c r="B25407" s="1" t="s">
        <v>28</v>
      </c>
      <c r="C25407" s="1">
        <f>_2018_MultiNodeAreaConsumption[[#This Row],[areaConsumption]]*INDEX(Main!$C$33:$C$39,MATCH(areaConsumption!B25407,Main!$A$33:$A$39,0))/INDEX(Main!$B$33:$B$39,MATCH(areaConsumption!B25407,Main!$A$33:$A$39,0))</f>
        <v>7153.3399185522112</v>
      </c>
    </row>
    <row r="25408" spans="1:3" x14ac:dyDescent="0.25">
      <c r="A25408" s="82">
        <v>43429.583333333336</v>
      </c>
      <c r="B25408" s="1" t="s">
        <v>28</v>
      </c>
      <c r="C25408" s="1">
        <f>_2018_MultiNodeAreaConsumption[[#This Row],[areaConsumption]]*INDEX(Main!$C$33:$C$39,MATCH(areaConsumption!B25408,Main!$A$33:$A$39,0))/INDEX(Main!$B$33:$B$39,MATCH(areaConsumption!B25408,Main!$A$33:$A$39,0))</f>
        <v>6963.6951492775761</v>
      </c>
    </row>
    <row r="25409" spans="1:3" x14ac:dyDescent="0.25">
      <c r="A25409" s="82">
        <v>43429.625</v>
      </c>
      <c r="B25409" s="1" t="s">
        <v>28</v>
      </c>
      <c r="C25409" s="1">
        <f>_2018_MultiNodeAreaConsumption[[#This Row],[areaConsumption]]*INDEX(Main!$C$33:$C$39,MATCH(areaConsumption!B25409,Main!$A$33:$A$39,0))/INDEX(Main!$B$33:$B$39,MATCH(areaConsumption!B25409,Main!$A$33:$A$39,0))</f>
        <v>6900.6424345663982</v>
      </c>
    </row>
    <row r="25410" spans="1:3" x14ac:dyDescent="0.25">
      <c r="A25410" s="82">
        <v>43429.666666666664</v>
      </c>
      <c r="B25410" s="1" t="s">
        <v>28</v>
      </c>
      <c r="C25410" s="1">
        <f>_2018_MultiNodeAreaConsumption[[#This Row],[areaConsumption]]*INDEX(Main!$C$33:$C$39,MATCH(areaConsumption!B25410,Main!$A$33:$A$39,0))/INDEX(Main!$B$33:$B$39,MATCH(areaConsumption!B25410,Main!$A$33:$A$39,0))</f>
        <v>7032.8455749405057</v>
      </c>
    </row>
    <row r="25411" spans="1:3" x14ac:dyDescent="0.25">
      <c r="A25411" s="82">
        <v>43429.708333333336</v>
      </c>
      <c r="B25411" s="1" t="s">
        <v>28</v>
      </c>
      <c r="C25411" s="1">
        <f>_2018_MultiNodeAreaConsumption[[#This Row],[areaConsumption]]*INDEX(Main!$C$33:$C$39,MATCH(areaConsumption!B25411,Main!$A$33:$A$39,0))/INDEX(Main!$B$33:$B$39,MATCH(areaConsumption!B25411,Main!$A$33:$A$39,0))</f>
        <v>7551.8064601109763</v>
      </c>
    </row>
    <row r="25412" spans="1:3" x14ac:dyDescent="0.25">
      <c r="A25412" s="82">
        <v>43429.75</v>
      </c>
      <c r="B25412" s="1" t="s">
        <v>28</v>
      </c>
      <c r="C25412" s="1">
        <f>_2018_MultiNodeAreaConsumption[[#This Row],[areaConsumption]]*INDEX(Main!$C$33:$C$39,MATCH(areaConsumption!B25412,Main!$A$33:$A$39,0))/INDEX(Main!$B$33:$B$39,MATCH(areaConsumption!B25412,Main!$A$33:$A$39,0))</f>
        <v>7332.5172817305192</v>
      </c>
    </row>
    <row r="25413" spans="1:3" x14ac:dyDescent="0.25">
      <c r="A25413" s="82">
        <v>43429.791666666664</v>
      </c>
      <c r="B25413" s="1" t="s">
        <v>28</v>
      </c>
      <c r="C25413" s="1">
        <f>_2018_MultiNodeAreaConsumption[[#This Row],[areaConsumption]]*INDEX(Main!$C$33:$C$39,MATCH(areaConsumption!B25413,Main!$A$33:$A$39,0))/INDEX(Main!$B$33:$B$39,MATCH(areaConsumption!B25413,Main!$A$33:$A$39,0))</f>
        <v>7145.712814299859</v>
      </c>
    </row>
    <row r="25414" spans="1:3" x14ac:dyDescent="0.25">
      <c r="A25414" s="82">
        <v>43429.833333333336</v>
      </c>
      <c r="B25414" s="1" t="s">
        <v>28</v>
      </c>
      <c r="C25414" s="1">
        <f>_2018_MultiNodeAreaConsumption[[#This Row],[areaConsumption]]*INDEX(Main!$C$33:$C$39,MATCH(areaConsumption!B25414,Main!$A$33:$A$39,0))/INDEX(Main!$B$33:$B$39,MATCH(areaConsumption!B25414,Main!$A$33:$A$39,0))</f>
        <v>6876.7580781511551</v>
      </c>
    </row>
    <row r="25415" spans="1:3" x14ac:dyDescent="0.25">
      <c r="A25415" s="82">
        <v>43429.875</v>
      </c>
      <c r="B25415" s="1" t="s">
        <v>28</v>
      </c>
      <c r="C25415" s="1">
        <f>_2018_MultiNodeAreaConsumption[[#This Row],[areaConsumption]]*INDEX(Main!$C$33:$C$39,MATCH(areaConsumption!B25415,Main!$A$33:$A$39,0))/INDEX(Main!$B$33:$B$39,MATCH(areaConsumption!B25415,Main!$A$33:$A$39,0))</f>
        <v>6939.6320326064188</v>
      </c>
    </row>
    <row r="25416" spans="1:3" x14ac:dyDescent="0.25">
      <c r="A25416" s="82">
        <v>43429.916666666664</v>
      </c>
      <c r="B25416" s="1" t="s">
        <v>28</v>
      </c>
      <c r="C25416" s="1">
        <f>_2018_MultiNodeAreaConsumption[[#This Row],[areaConsumption]]*INDEX(Main!$C$33:$C$39,MATCH(areaConsumption!B25416,Main!$A$33:$A$39,0))/INDEX(Main!$B$33:$B$39,MATCH(areaConsumption!B25416,Main!$A$33:$A$39,0))</f>
        <v>7044.8523054627622</v>
      </c>
    </row>
    <row r="25417" spans="1:3" x14ac:dyDescent="0.25">
      <c r="A25417" s="82">
        <v>43429.958333333336</v>
      </c>
      <c r="B25417" s="1" t="s">
        <v>28</v>
      </c>
      <c r="C25417" s="1">
        <f>_2018_MultiNodeAreaConsumption[[#This Row],[areaConsumption]]*INDEX(Main!$C$33:$C$39,MATCH(areaConsumption!B25417,Main!$A$33:$A$39,0))/INDEX(Main!$B$33:$B$39,MATCH(areaConsumption!B25417,Main!$A$33:$A$39,0))</f>
        <v>7315.9918891837551</v>
      </c>
    </row>
    <row r="25418" spans="1:3" x14ac:dyDescent="0.25">
      <c r="A25418" s="82">
        <v>43430</v>
      </c>
      <c r="B25418" s="1" t="s">
        <v>28</v>
      </c>
      <c r="C25418" s="1">
        <f>_2018_MultiNodeAreaConsumption[[#This Row],[areaConsumption]]*INDEX(Main!$C$33:$C$39,MATCH(areaConsumption!B25418,Main!$A$33:$A$39,0))/INDEX(Main!$B$33:$B$39,MATCH(areaConsumption!B25418,Main!$A$33:$A$39,0))</f>
        <v>7170.0440713548896</v>
      </c>
    </row>
    <row r="25419" spans="1:3" x14ac:dyDescent="0.25">
      <c r="A25419" s="82">
        <v>43430.041666666664</v>
      </c>
      <c r="B25419" s="1" t="s">
        <v>28</v>
      </c>
      <c r="C25419" s="1">
        <f>_2018_MultiNodeAreaConsumption[[#This Row],[areaConsumption]]*INDEX(Main!$C$33:$C$39,MATCH(areaConsumption!B25419,Main!$A$33:$A$39,0))/INDEX(Main!$B$33:$B$39,MATCH(areaConsumption!B25419,Main!$A$33:$A$39,0))</f>
        <v>7155.564490625814</v>
      </c>
    </row>
    <row r="25420" spans="1:3" x14ac:dyDescent="0.25">
      <c r="A25420" s="82">
        <v>43430.083333333336</v>
      </c>
      <c r="B25420" s="1" t="s">
        <v>28</v>
      </c>
      <c r="C25420" s="1">
        <f>_2018_MultiNodeAreaConsumption[[#This Row],[areaConsumption]]*INDEX(Main!$C$33:$C$39,MATCH(areaConsumption!B25420,Main!$A$33:$A$39,0))/INDEX(Main!$B$33:$B$39,MATCH(areaConsumption!B25420,Main!$A$33:$A$39,0))</f>
        <v>7263.7641010807338</v>
      </c>
    </row>
    <row r="25421" spans="1:3" x14ac:dyDescent="0.25">
      <c r="A25421" s="82">
        <v>43430.125</v>
      </c>
      <c r="B25421" s="1" t="s">
        <v>28</v>
      </c>
      <c r="C25421" s="1">
        <f>_2018_MultiNodeAreaConsumption[[#This Row],[areaConsumption]]*INDEX(Main!$C$33:$C$39,MATCH(areaConsumption!B25421,Main!$A$33:$A$39,0))/INDEX(Main!$B$33:$B$39,MATCH(areaConsumption!B25421,Main!$A$33:$A$39,0))</f>
        <v>7370.0966599738795</v>
      </c>
    </row>
    <row r="25422" spans="1:3" x14ac:dyDescent="0.25">
      <c r="A25422" s="82">
        <v>43430.166666666664</v>
      </c>
      <c r="B25422" s="1" t="s">
        <v>28</v>
      </c>
      <c r="C25422" s="1">
        <f>_2018_MultiNodeAreaConsumption[[#This Row],[areaConsumption]]*INDEX(Main!$C$33:$C$39,MATCH(areaConsumption!B25422,Main!$A$33:$A$39,0))/INDEX(Main!$B$33:$B$39,MATCH(areaConsumption!B25422,Main!$A$33:$A$39,0))</f>
        <v>7306.785736004158</v>
      </c>
    </row>
    <row r="25423" spans="1:3" x14ac:dyDescent="0.25">
      <c r="A25423" s="82">
        <v>43430.208333333336</v>
      </c>
      <c r="B25423" s="1" t="s">
        <v>28</v>
      </c>
      <c r="C25423" s="1">
        <f>_2018_MultiNodeAreaConsumption[[#This Row],[areaConsumption]]*INDEX(Main!$C$33:$C$39,MATCH(areaConsumption!B25423,Main!$A$33:$A$39,0))/INDEX(Main!$B$33:$B$39,MATCH(areaConsumption!B25423,Main!$A$33:$A$39,0))</f>
        <v>7672.9860513703543</v>
      </c>
    </row>
    <row r="25424" spans="1:3" x14ac:dyDescent="0.25">
      <c r="A25424" s="82">
        <v>43430.25</v>
      </c>
      <c r="B25424" s="1" t="s">
        <v>28</v>
      </c>
      <c r="C25424" s="1">
        <f>_2018_MultiNodeAreaConsumption[[#This Row],[areaConsumption]]*INDEX(Main!$C$33:$C$39,MATCH(areaConsumption!B25424,Main!$A$33:$A$39,0))/INDEX(Main!$B$33:$B$39,MATCH(areaConsumption!B25424,Main!$A$33:$A$39,0))</f>
        <v>7390.7534006573342</v>
      </c>
    </row>
    <row r="25425" spans="1:3" x14ac:dyDescent="0.25">
      <c r="A25425" s="82">
        <v>43430.291666666664</v>
      </c>
      <c r="B25425" s="1" t="s">
        <v>28</v>
      </c>
      <c r="C25425" s="1">
        <f>_2018_MultiNodeAreaConsumption[[#This Row],[areaConsumption]]*INDEX(Main!$C$33:$C$39,MATCH(areaConsumption!B25425,Main!$A$33:$A$39,0))/INDEX(Main!$B$33:$B$39,MATCH(areaConsumption!B25425,Main!$A$33:$A$39,0))</f>
        <v>8131.7245925482939</v>
      </c>
    </row>
    <row r="25426" spans="1:3" x14ac:dyDescent="0.25">
      <c r="A25426" s="82">
        <v>43430.333333333336</v>
      </c>
      <c r="B25426" s="1" t="s">
        <v>28</v>
      </c>
      <c r="C25426" s="1">
        <f>_2018_MultiNodeAreaConsumption[[#This Row],[areaConsumption]]*INDEX(Main!$C$33:$C$39,MATCH(areaConsumption!B25426,Main!$A$33:$A$39,0))/INDEX(Main!$B$33:$B$39,MATCH(areaConsumption!B25426,Main!$A$33:$A$39,0))</f>
        <v>8532.5746041859184</v>
      </c>
    </row>
    <row r="25427" spans="1:3" x14ac:dyDescent="0.25">
      <c r="A25427" s="82">
        <v>43430.375</v>
      </c>
      <c r="B25427" s="1" t="s">
        <v>28</v>
      </c>
      <c r="C25427" s="1">
        <f>_2018_MultiNodeAreaConsumption[[#This Row],[areaConsumption]]*INDEX(Main!$C$33:$C$39,MATCH(areaConsumption!B25427,Main!$A$33:$A$39,0))/INDEX(Main!$B$33:$B$39,MATCH(areaConsumption!B25427,Main!$A$33:$A$39,0))</f>
        <v>8652.1751465180532</v>
      </c>
    </row>
    <row r="25428" spans="1:3" x14ac:dyDescent="0.25">
      <c r="A25428" s="82">
        <v>43430.416666666664</v>
      </c>
      <c r="B25428" s="1" t="s">
        <v>28</v>
      </c>
      <c r="C25428" s="1">
        <f>_2018_MultiNodeAreaConsumption[[#This Row],[areaConsumption]]*INDEX(Main!$C$33:$C$39,MATCH(areaConsumption!B25428,Main!$A$33:$A$39,0))/INDEX(Main!$B$33:$B$39,MATCH(areaConsumption!B25428,Main!$A$33:$A$39,0))</f>
        <v>8773.5334980333446</v>
      </c>
    </row>
    <row r="25429" spans="1:3" x14ac:dyDescent="0.25">
      <c r="A25429" s="82">
        <v>43430.458333333336</v>
      </c>
      <c r="B25429" s="1" t="s">
        <v>28</v>
      </c>
      <c r="C25429" s="1">
        <f>_2018_MultiNodeAreaConsumption[[#This Row],[areaConsumption]]*INDEX(Main!$C$33:$C$39,MATCH(areaConsumption!B25429,Main!$A$33:$A$39,0))/INDEX(Main!$B$33:$B$39,MATCH(areaConsumption!B25429,Main!$A$33:$A$39,0))</f>
        <v>8879.7270211718915</v>
      </c>
    </row>
    <row r="25430" spans="1:3" x14ac:dyDescent="0.25">
      <c r="A25430" s="82">
        <v>43430.5</v>
      </c>
      <c r="B25430" s="1" t="s">
        <v>28</v>
      </c>
      <c r="C25430" s="1">
        <f>_2018_MultiNodeAreaConsumption[[#This Row],[areaConsumption]]*INDEX(Main!$C$33:$C$39,MATCH(areaConsumption!B25430,Main!$A$33:$A$39,0))/INDEX(Main!$B$33:$B$39,MATCH(areaConsumption!B25430,Main!$A$33:$A$39,0))</f>
        <v>8578.7344747131756</v>
      </c>
    </row>
    <row r="25431" spans="1:3" x14ac:dyDescent="0.25">
      <c r="A25431" s="82">
        <v>43430.541666666664</v>
      </c>
      <c r="B25431" s="1" t="s">
        <v>28</v>
      </c>
      <c r="C25431" s="1">
        <f>_2018_MultiNodeAreaConsumption[[#This Row],[areaConsumption]]*INDEX(Main!$C$33:$C$39,MATCH(areaConsumption!B25431,Main!$A$33:$A$39,0))/INDEX(Main!$B$33:$B$39,MATCH(areaConsumption!B25431,Main!$A$33:$A$39,0))</f>
        <v>8639.7711709826508</v>
      </c>
    </row>
    <row r="25432" spans="1:3" x14ac:dyDescent="0.25">
      <c r="A25432" s="82">
        <v>43430.583333333336</v>
      </c>
      <c r="B25432" s="1" t="s">
        <v>28</v>
      </c>
      <c r="C25432" s="1">
        <f>_2018_MultiNodeAreaConsumption[[#This Row],[areaConsumption]]*INDEX(Main!$C$33:$C$39,MATCH(areaConsumption!B25432,Main!$A$33:$A$39,0))/INDEX(Main!$B$33:$B$39,MATCH(areaConsumption!B25432,Main!$A$33:$A$39,0))</f>
        <v>8543.4193930447327</v>
      </c>
    </row>
    <row r="25433" spans="1:3" x14ac:dyDescent="0.25">
      <c r="A25433" s="82">
        <v>43430.625</v>
      </c>
      <c r="B25433" s="1" t="s">
        <v>28</v>
      </c>
      <c r="C25433" s="1">
        <f>_2018_MultiNodeAreaConsumption[[#This Row],[areaConsumption]]*INDEX(Main!$C$33:$C$39,MATCH(areaConsumption!B25433,Main!$A$33:$A$39,0))/INDEX(Main!$B$33:$B$39,MATCH(areaConsumption!B25433,Main!$A$33:$A$39,0))</f>
        <v>8478.5095578971086</v>
      </c>
    </row>
    <row r="25434" spans="1:3" x14ac:dyDescent="0.25">
      <c r="A25434" s="82">
        <v>43430.666666666664</v>
      </c>
      <c r="B25434" s="1" t="s">
        <v>28</v>
      </c>
      <c r="C25434" s="1">
        <f>_2018_MultiNodeAreaConsumption[[#This Row],[areaConsumption]]*INDEX(Main!$C$33:$C$39,MATCH(areaConsumption!B25434,Main!$A$33:$A$39,0))/INDEX(Main!$B$33:$B$39,MATCH(areaConsumption!B25434,Main!$A$33:$A$39,0))</f>
        <v>8624.973794243062</v>
      </c>
    </row>
    <row r="25435" spans="1:3" x14ac:dyDescent="0.25">
      <c r="A25435" s="82">
        <v>43430.708333333336</v>
      </c>
      <c r="B25435" s="1" t="s">
        <v>28</v>
      </c>
      <c r="C25435" s="1">
        <f>_2018_MultiNodeAreaConsumption[[#This Row],[areaConsumption]]*INDEX(Main!$C$33:$C$39,MATCH(areaConsumption!B25435,Main!$A$33:$A$39,0))/INDEX(Main!$B$33:$B$39,MATCH(areaConsumption!B25435,Main!$A$33:$A$39,0))</f>
        <v>8652.4532180272527</v>
      </c>
    </row>
    <row r="25436" spans="1:3" x14ac:dyDescent="0.25">
      <c r="A25436" s="82">
        <v>43430.75</v>
      </c>
      <c r="B25436" s="1" t="s">
        <v>28</v>
      </c>
      <c r="C25436" s="1">
        <f>_2018_MultiNodeAreaConsumption[[#This Row],[areaConsumption]]*INDEX(Main!$C$33:$C$39,MATCH(areaConsumption!B25436,Main!$A$33:$A$39,0))/INDEX(Main!$B$33:$B$39,MATCH(areaConsumption!B25436,Main!$A$33:$A$39,0))</f>
        <v>8557.104483747522</v>
      </c>
    </row>
    <row r="25437" spans="1:3" x14ac:dyDescent="0.25">
      <c r="A25437" s="82">
        <v>43430.791666666664</v>
      </c>
      <c r="B25437" s="1" t="s">
        <v>28</v>
      </c>
      <c r="C25437" s="1">
        <f>_2018_MultiNodeAreaConsumption[[#This Row],[areaConsumption]]*INDEX(Main!$C$33:$C$39,MATCH(areaConsumption!B25437,Main!$A$33:$A$39,0))/INDEX(Main!$B$33:$B$39,MATCH(areaConsumption!B25437,Main!$A$33:$A$39,0))</f>
        <v>8228.4537532486993</v>
      </c>
    </row>
    <row r="25438" spans="1:3" x14ac:dyDescent="0.25">
      <c r="A25438" s="82">
        <v>43430.833333333336</v>
      </c>
      <c r="B25438" s="1" t="s">
        <v>28</v>
      </c>
      <c r="C25438" s="1">
        <f>_2018_MultiNodeAreaConsumption[[#This Row],[areaConsumption]]*INDEX(Main!$C$33:$C$39,MATCH(areaConsumption!B25438,Main!$A$33:$A$39,0))/INDEX(Main!$B$33:$B$39,MATCH(areaConsumption!B25438,Main!$A$33:$A$39,0))</f>
        <v>7775.0581574975376</v>
      </c>
    </row>
    <row r="25439" spans="1:3" x14ac:dyDescent="0.25">
      <c r="A25439" s="82">
        <v>43430.875</v>
      </c>
      <c r="B25439" s="1" t="s">
        <v>28</v>
      </c>
      <c r="C25439" s="1">
        <f>_2018_MultiNodeAreaConsumption[[#This Row],[areaConsumption]]*INDEX(Main!$C$33:$C$39,MATCH(areaConsumption!B25439,Main!$A$33:$A$39,0))/INDEX(Main!$B$33:$B$39,MATCH(areaConsumption!B25439,Main!$A$33:$A$39,0))</f>
        <v>7333.5401876393626</v>
      </c>
    </row>
    <row r="25440" spans="1:3" x14ac:dyDescent="0.25">
      <c r="A25440" s="82">
        <v>43430.916666666664</v>
      </c>
      <c r="B25440" s="1" t="s">
        <v>28</v>
      </c>
      <c r="C25440" s="1">
        <f>_2018_MultiNodeAreaConsumption[[#This Row],[areaConsumption]]*INDEX(Main!$C$33:$C$39,MATCH(areaConsumption!B25440,Main!$A$33:$A$39,0))/INDEX(Main!$B$33:$B$39,MATCH(areaConsumption!B25440,Main!$A$33:$A$39,0))</f>
        <v>7312.9926893345228</v>
      </c>
    </row>
    <row r="25441" spans="1:3" x14ac:dyDescent="0.25">
      <c r="A25441" s="82">
        <v>43430.958333333336</v>
      </c>
      <c r="B25441" s="1" t="s">
        <v>28</v>
      </c>
      <c r="C25441" s="1">
        <f>_2018_MultiNodeAreaConsumption[[#This Row],[areaConsumption]]*INDEX(Main!$C$33:$C$39,MATCH(areaConsumption!B25441,Main!$A$33:$A$39,0))/INDEX(Main!$B$33:$B$39,MATCH(areaConsumption!B25441,Main!$A$33:$A$39,0))</f>
        <v>7243.8124702956093</v>
      </c>
    </row>
    <row r="25442" spans="1:3" x14ac:dyDescent="0.25">
      <c r="A25442" s="82">
        <v>43431</v>
      </c>
      <c r="B25442" s="1" t="s">
        <v>28</v>
      </c>
      <c r="C25442" s="1">
        <f>_2018_MultiNodeAreaConsumption[[#This Row],[areaConsumption]]*INDEX(Main!$C$33:$C$39,MATCH(areaConsumption!B25442,Main!$A$33:$A$39,0))/INDEX(Main!$B$33:$B$39,MATCH(areaConsumption!B25442,Main!$A$33:$A$39,0))</f>
        <v>7386.2546008834852</v>
      </c>
    </row>
    <row r="25443" spans="1:3" x14ac:dyDescent="0.25">
      <c r="A25443" s="82">
        <v>43431.041666666664</v>
      </c>
      <c r="B25443" s="1" t="s">
        <v>28</v>
      </c>
      <c r="C25443" s="1">
        <f>_2018_MultiNodeAreaConsumption[[#This Row],[areaConsumption]]*INDEX(Main!$C$33:$C$39,MATCH(areaConsumption!B25443,Main!$A$33:$A$39,0))/INDEX(Main!$B$33:$B$39,MATCH(areaConsumption!B25443,Main!$A$33:$A$39,0))</f>
        <v>7478.9318624498283</v>
      </c>
    </row>
    <row r="25444" spans="1:3" x14ac:dyDescent="0.25">
      <c r="A25444" s="82">
        <v>43431.083333333336</v>
      </c>
      <c r="B25444" s="1" t="s">
        <v>28</v>
      </c>
      <c r="C25444" s="1">
        <f>_2018_MultiNodeAreaConsumption[[#This Row],[areaConsumption]]*INDEX(Main!$C$33:$C$39,MATCH(areaConsumption!B25444,Main!$A$33:$A$39,0))/INDEX(Main!$B$33:$B$39,MATCH(areaConsumption!B25444,Main!$A$33:$A$39,0))</f>
        <v>7706.4142192263671</v>
      </c>
    </row>
    <row r="25445" spans="1:3" x14ac:dyDescent="0.25">
      <c r="A25445" s="82">
        <v>43431.125</v>
      </c>
      <c r="B25445" s="1" t="s">
        <v>28</v>
      </c>
      <c r="C25445" s="1">
        <f>_2018_MultiNodeAreaConsumption[[#This Row],[areaConsumption]]*INDEX(Main!$C$33:$C$39,MATCH(areaConsumption!B25445,Main!$A$33:$A$39,0))/INDEX(Main!$B$33:$B$39,MATCH(areaConsumption!B25445,Main!$A$33:$A$39,0))</f>
        <v>7721.3407005952295</v>
      </c>
    </row>
    <row r="25446" spans="1:3" x14ac:dyDescent="0.25">
      <c r="A25446" s="82">
        <v>43431.166666666664</v>
      </c>
      <c r="B25446" s="1" t="s">
        <v>28</v>
      </c>
      <c r="C25446" s="1">
        <f>_2018_MultiNodeAreaConsumption[[#This Row],[areaConsumption]]*INDEX(Main!$C$33:$C$39,MATCH(areaConsumption!B25446,Main!$A$33:$A$39,0))/INDEX(Main!$B$33:$B$39,MATCH(areaConsumption!B25446,Main!$A$33:$A$39,0))</f>
        <v>7667.7424171968623</v>
      </c>
    </row>
    <row r="25447" spans="1:3" x14ac:dyDescent="0.25">
      <c r="A25447" s="82">
        <v>43431.208333333336</v>
      </c>
      <c r="B25447" s="1" t="s">
        <v>28</v>
      </c>
      <c r="C25447" s="1">
        <f>_2018_MultiNodeAreaConsumption[[#This Row],[areaConsumption]]*INDEX(Main!$C$33:$C$39,MATCH(areaConsumption!B25447,Main!$A$33:$A$39,0))/INDEX(Main!$B$33:$B$39,MATCH(areaConsumption!B25447,Main!$A$33:$A$39,0))</f>
        <v>8003.0867261671492</v>
      </c>
    </row>
    <row r="25448" spans="1:3" x14ac:dyDescent="0.25">
      <c r="A25448" s="82">
        <v>43431.25</v>
      </c>
      <c r="B25448" s="1" t="s">
        <v>28</v>
      </c>
      <c r="C25448" s="1">
        <f>_2018_MultiNodeAreaConsumption[[#This Row],[areaConsumption]]*INDEX(Main!$C$33:$C$39,MATCH(areaConsumption!B25448,Main!$A$33:$A$39,0))/INDEX(Main!$B$33:$B$39,MATCH(areaConsumption!B25448,Main!$A$33:$A$39,0))</f>
        <v>7561.479376181017</v>
      </c>
    </row>
    <row r="25449" spans="1:3" x14ac:dyDescent="0.25">
      <c r="A25449" s="82">
        <v>43431.291666666664</v>
      </c>
      <c r="B25449" s="1" t="s">
        <v>28</v>
      </c>
      <c r="C25449" s="1">
        <f>_2018_MultiNodeAreaConsumption[[#This Row],[areaConsumption]]*INDEX(Main!$C$33:$C$39,MATCH(areaConsumption!B25449,Main!$A$33:$A$39,0))/INDEX(Main!$B$33:$B$39,MATCH(areaConsumption!B25449,Main!$A$33:$A$39,0))</f>
        <v>8328.7879124433803</v>
      </c>
    </row>
    <row r="25450" spans="1:3" x14ac:dyDescent="0.25">
      <c r="A25450" s="82">
        <v>43431.333333333336</v>
      </c>
      <c r="B25450" s="1" t="s">
        <v>28</v>
      </c>
      <c r="C25450" s="1">
        <f>_2018_MultiNodeAreaConsumption[[#This Row],[areaConsumption]]*INDEX(Main!$C$33:$C$39,MATCH(areaConsumption!B25450,Main!$A$33:$A$39,0))/INDEX(Main!$B$33:$B$39,MATCH(areaConsumption!B25450,Main!$A$33:$A$39,0))</f>
        <v>8708.5442138830931</v>
      </c>
    </row>
    <row r="25451" spans="1:3" x14ac:dyDescent="0.25">
      <c r="A25451" s="82">
        <v>43431.375</v>
      </c>
      <c r="B25451" s="1" t="s">
        <v>28</v>
      </c>
      <c r="C25451" s="1">
        <f>_2018_MultiNodeAreaConsumption[[#This Row],[areaConsumption]]*INDEX(Main!$C$33:$C$39,MATCH(areaConsumption!B25451,Main!$A$33:$A$39,0))/INDEX(Main!$B$33:$B$39,MATCH(areaConsumption!B25451,Main!$A$33:$A$39,0))</f>
        <v>8706.657300070663</v>
      </c>
    </row>
    <row r="25452" spans="1:3" x14ac:dyDescent="0.25">
      <c r="A25452" s="82">
        <v>43431.416666666664</v>
      </c>
      <c r="B25452" s="1" t="s">
        <v>28</v>
      </c>
      <c r="C25452" s="1">
        <f>_2018_MultiNodeAreaConsumption[[#This Row],[areaConsumption]]*INDEX(Main!$C$33:$C$39,MATCH(areaConsumption!B25452,Main!$A$33:$A$39,0))/INDEX(Main!$B$33:$B$39,MATCH(areaConsumption!B25452,Main!$A$33:$A$39,0))</f>
        <v>8734.9312138811401</v>
      </c>
    </row>
    <row r="25453" spans="1:3" x14ac:dyDescent="0.25">
      <c r="A25453" s="82">
        <v>43431.458333333336</v>
      </c>
      <c r="B25453" s="1" t="s">
        <v>28</v>
      </c>
      <c r="C25453" s="1">
        <f>_2018_MultiNodeAreaConsumption[[#This Row],[areaConsumption]]*INDEX(Main!$C$33:$C$39,MATCH(areaConsumption!B25453,Main!$A$33:$A$39,0))/INDEX(Main!$B$33:$B$39,MATCH(areaConsumption!B25453,Main!$A$33:$A$39,0))</f>
        <v>8798.0534464696175</v>
      </c>
    </row>
    <row r="25454" spans="1:3" x14ac:dyDescent="0.25">
      <c r="A25454" s="82">
        <v>43431.5</v>
      </c>
      <c r="B25454" s="1" t="s">
        <v>28</v>
      </c>
      <c r="C25454" s="1">
        <f>_2018_MultiNodeAreaConsumption[[#This Row],[areaConsumption]]*INDEX(Main!$C$33:$C$39,MATCH(areaConsumption!B25454,Main!$A$33:$A$39,0))/INDEX(Main!$B$33:$B$39,MATCH(areaConsumption!B25454,Main!$A$33:$A$39,0))</f>
        <v>8527.8871130308271</v>
      </c>
    </row>
    <row r="25455" spans="1:3" x14ac:dyDescent="0.25">
      <c r="A25455" s="82">
        <v>43431.541666666664</v>
      </c>
      <c r="B25455" s="1" t="s">
        <v>28</v>
      </c>
      <c r="C25455" s="1">
        <f>_2018_MultiNodeAreaConsumption[[#This Row],[areaConsumption]]*INDEX(Main!$C$33:$C$39,MATCH(areaConsumption!B25455,Main!$A$33:$A$39,0))/INDEX(Main!$B$33:$B$39,MATCH(areaConsumption!B25455,Main!$A$33:$A$39,0))</f>
        <v>8604.6447806954493</v>
      </c>
    </row>
    <row r="25456" spans="1:3" x14ac:dyDescent="0.25">
      <c r="A25456" s="82">
        <v>43431.583333333336</v>
      </c>
      <c r="B25456" s="1" t="s">
        <v>28</v>
      </c>
      <c r="C25456" s="1">
        <f>_2018_MultiNodeAreaConsumption[[#This Row],[areaConsumption]]*INDEX(Main!$C$33:$C$39,MATCH(areaConsumption!B25456,Main!$A$33:$A$39,0))/INDEX(Main!$B$33:$B$39,MATCH(areaConsumption!B25456,Main!$A$33:$A$39,0))</f>
        <v>8472.5012270733168</v>
      </c>
    </row>
    <row r="25457" spans="1:3" x14ac:dyDescent="0.25">
      <c r="A25457" s="82">
        <v>43431.625</v>
      </c>
      <c r="B25457" s="1" t="s">
        <v>28</v>
      </c>
      <c r="C25457" s="1">
        <f>_2018_MultiNodeAreaConsumption[[#This Row],[areaConsumption]]*INDEX(Main!$C$33:$C$39,MATCH(areaConsumption!B25457,Main!$A$33:$A$39,0))/INDEX(Main!$B$33:$B$39,MATCH(areaConsumption!B25457,Main!$A$33:$A$39,0))</f>
        <v>8406.816764150064</v>
      </c>
    </row>
    <row r="25458" spans="1:3" x14ac:dyDescent="0.25">
      <c r="A25458" s="82">
        <v>43431.666666666664</v>
      </c>
      <c r="B25458" s="1" t="s">
        <v>28</v>
      </c>
      <c r="C25458" s="1">
        <f>_2018_MultiNodeAreaConsumption[[#This Row],[areaConsumption]]*INDEX(Main!$C$33:$C$39,MATCH(areaConsumption!B25458,Main!$A$33:$A$39,0))/INDEX(Main!$B$33:$B$39,MATCH(areaConsumption!B25458,Main!$A$33:$A$39,0))</f>
        <v>8529.9726493498292</v>
      </c>
    </row>
    <row r="25459" spans="1:3" x14ac:dyDescent="0.25">
      <c r="A25459" s="82">
        <v>43431.708333333336</v>
      </c>
      <c r="B25459" s="1" t="s">
        <v>28</v>
      </c>
      <c r="C25459" s="1">
        <f>_2018_MultiNodeAreaConsumption[[#This Row],[areaConsumption]]*INDEX(Main!$C$33:$C$39,MATCH(areaConsumption!B25459,Main!$A$33:$A$39,0))/INDEX(Main!$B$33:$B$39,MATCH(areaConsumption!B25459,Main!$A$33:$A$39,0))</f>
        <v>8691.8102677044299</v>
      </c>
    </row>
    <row r="25460" spans="1:3" x14ac:dyDescent="0.25">
      <c r="A25460" s="82">
        <v>43431.75</v>
      </c>
      <c r="B25460" s="1" t="s">
        <v>28</v>
      </c>
      <c r="C25460" s="1">
        <f>_2018_MultiNodeAreaConsumption[[#This Row],[areaConsumption]]*INDEX(Main!$C$33:$C$39,MATCH(areaConsumption!B25460,Main!$A$33:$A$39,0))/INDEX(Main!$B$33:$B$39,MATCH(areaConsumption!B25460,Main!$A$33:$A$39,0))</f>
        <v>8644.9850117801579</v>
      </c>
    </row>
    <row r="25461" spans="1:3" x14ac:dyDescent="0.25">
      <c r="A25461" s="82">
        <v>43431.791666666664</v>
      </c>
      <c r="B25461" s="1" t="s">
        <v>28</v>
      </c>
      <c r="C25461" s="1">
        <f>_2018_MultiNodeAreaConsumption[[#This Row],[areaConsumption]]*INDEX(Main!$C$33:$C$39,MATCH(areaConsumption!B25461,Main!$A$33:$A$39,0))/INDEX(Main!$B$33:$B$39,MATCH(areaConsumption!B25461,Main!$A$33:$A$39,0))</f>
        <v>8283.2239094358392</v>
      </c>
    </row>
    <row r="25462" spans="1:3" x14ac:dyDescent="0.25">
      <c r="A25462" s="82">
        <v>43431.833333333336</v>
      </c>
      <c r="B25462" s="1" t="s">
        <v>28</v>
      </c>
      <c r="C25462" s="1">
        <f>_2018_MultiNodeAreaConsumption[[#This Row],[areaConsumption]]*INDEX(Main!$C$33:$C$39,MATCH(areaConsumption!B25462,Main!$A$33:$A$39,0))/INDEX(Main!$B$33:$B$39,MATCH(areaConsumption!B25462,Main!$A$33:$A$39,0))</f>
        <v>7854.2787442436502</v>
      </c>
    </row>
    <row r="25463" spans="1:3" x14ac:dyDescent="0.25">
      <c r="A25463" s="82">
        <v>43431.875</v>
      </c>
      <c r="B25463" s="1" t="s">
        <v>28</v>
      </c>
      <c r="C25463" s="1">
        <f>_2018_MultiNodeAreaConsumption[[#This Row],[areaConsumption]]*INDEX(Main!$C$33:$C$39,MATCH(areaConsumption!B25463,Main!$A$33:$A$39,0))/INDEX(Main!$B$33:$B$39,MATCH(areaConsumption!B25463,Main!$A$33:$A$39,0))</f>
        <v>7510.8703615065533</v>
      </c>
    </row>
    <row r="25464" spans="1:3" x14ac:dyDescent="0.25">
      <c r="A25464" s="82">
        <v>43431.916666666664</v>
      </c>
      <c r="B25464" s="1" t="s">
        <v>28</v>
      </c>
      <c r="C25464" s="1">
        <f>_2018_MultiNodeAreaConsumption[[#This Row],[areaConsumption]]*INDEX(Main!$C$33:$C$39,MATCH(areaConsumption!B25464,Main!$A$33:$A$39,0))/INDEX(Main!$B$33:$B$39,MATCH(areaConsumption!B25464,Main!$A$33:$A$39,0))</f>
        <v>7477.79971416237</v>
      </c>
    </row>
    <row r="25465" spans="1:3" x14ac:dyDescent="0.25">
      <c r="A25465" s="82">
        <v>43431.958333333336</v>
      </c>
      <c r="B25465" s="1" t="s">
        <v>28</v>
      </c>
      <c r="C25465" s="1">
        <f>_2018_MultiNodeAreaConsumption[[#This Row],[areaConsumption]]*INDEX(Main!$C$33:$C$39,MATCH(areaConsumption!B25465,Main!$A$33:$A$39,0))/INDEX(Main!$B$33:$B$39,MATCH(areaConsumption!B25465,Main!$A$33:$A$39,0))</f>
        <v>7911.5614751389221</v>
      </c>
    </row>
    <row r="25466" spans="1:3" x14ac:dyDescent="0.25">
      <c r="A25466" s="82">
        <v>43432</v>
      </c>
      <c r="B25466" s="1" t="s">
        <v>28</v>
      </c>
      <c r="C25466" s="1">
        <f>_2018_MultiNodeAreaConsumption[[#This Row],[areaConsumption]]*INDEX(Main!$C$33:$C$39,MATCH(areaConsumption!B25466,Main!$A$33:$A$39,0))/INDEX(Main!$B$33:$B$39,MATCH(areaConsumption!B25466,Main!$A$33:$A$39,0))</f>
        <v>7869.5428838736834</v>
      </c>
    </row>
    <row r="25467" spans="1:3" x14ac:dyDescent="0.25">
      <c r="A25467" s="82">
        <v>43432.041666666664</v>
      </c>
      <c r="B25467" s="1" t="s">
        <v>28</v>
      </c>
      <c r="C25467" s="1">
        <f>_2018_MultiNodeAreaConsumption[[#This Row],[areaConsumption]]*INDEX(Main!$C$33:$C$39,MATCH(areaConsumption!B25467,Main!$A$33:$A$39,0))/INDEX(Main!$B$33:$B$39,MATCH(areaConsumption!B25467,Main!$A$33:$A$39,0))</f>
        <v>8016.314985104822</v>
      </c>
    </row>
    <row r="25468" spans="1:3" x14ac:dyDescent="0.25">
      <c r="A25468" s="82">
        <v>43432.083333333336</v>
      </c>
      <c r="B25468" s="1" t="s">
        <v>28</v>
      </c>
      <c r="C25468" s="1">
        <f>_2018_MultiNodeAreaConsumption[[#This Row],[areaConsumption]]*INDEX(Main!$C$33:$C$39,MATCH(areaConsumption!B25468,Main!$A$33:$A$39,0))/INDEX(Main!$B$33:$B$39,MATCH(areaConsumption!B25468,Main!$A$33:$A$39,0))</f>
        <v>7953.1232346390443</v>
      </c>
    </row>
    <row r="25469" spans="1:3" x14ac:dyDescent="0.25">
      <c r="A25469" s="82">
        <v>43432.125</v>
      </c>
      <c r="B25469" s="1" t="s">
        <v>28</v>
      </c>
      <c r="C25469" s="1">
        <f>_2018_MultiNodeAreaConsumption[[#This Row],[areaConsumption]]*INDEX(Main!$C$33:$C$39,MATCH(areaConsumption!B25469,Main!$A$33:$A$39,0))/INDEX(Main!$B$33:$B$39,MATCH(areaConsumption!B25469,Main!$A$33:$A$39,0))</f>
        <v>7919.228303892588</v>
      </c>
    </row>
    <row r="25470" spans="1:3" x14ac:dyDescent="0.25">
      <c r="A25470" s="82">
        <v>43432.166666666664</v>
      </c>
      <c r="B25470" s="1" t="s">
        <v>28</v>
      </c>
      <c r="C25470" s="1">
        <f>_2018_MultiNodeAreaConsumption[[#This Row],[areaConsumption]]*INDEX(Main!$C$33:$C$39,MATCH(areaConsumption!B25470,Main!$A$33:$A$39,0))/INDEX(Main!$B$33:$B$39,MATCH(areaConsumption!B25470,Main!$A$33:$A$39,0))</f>
        <v>7849.8891868484161</v>
      </c>
    </row>
    <row r="25471" spans="1:3" x14ac:dyDescent="0.25">
      <c r="A25471" s="82">
        <v>43432.208333333336</v>
      </c>
      <c r="B25471" s="1" t="s">
        <v>28</v>
      </c>
      <c r="C25471" s="1">
        <f>_2018_MultiNodeAreaConsumption[[#This Row],[areaConsumption]]*INDEX(Main!$C$33:$C$39,MATCH(areaConsumption!B25471,Main!$A$33:$A$39,0))/INDEX(Main!$B$33:$B$39,MATCH(areaConsumption!B25471,Main!$A$33:$A$39,0))</f>
        <v>7838.5081172218597</v>
      </c>
    </row>
    <row r="25472" spans="1:3" x14ac:dyDescent="0.25">
      <c r="A25472" s="82">
        <v>43432.25</v>
      </c>
      <c r="B25472" s="1" t="s">
        <v>28</v>
      </c>
      <c r="C25472" s="1">
        <f>_2018_MultiNodeAreaConsumption[[#This Row],[areaConsumption]]*INDEX(Main!$C$33:$C$39,MATCH(areaConsumption!B25472,Main!$A$33:$A$39,0))/INDEX(Main!$B$33:$B$39,MATCH(areaConsumption!B25472,Main!$A$33:$A$39,0))</f>
        <v>7943.0828669318462</v>
      </c>
    </row>
    <row r="25473" spans="1:3" x14ac:dyDescent="0.25">
      <c r="A25473" s="82">
        <v>43432.291666666664</v>
      </c>
      <c r="B25473" s="1" t="s">
        <v>28</v>
      </c>
      <c r="C25473" s="1">
        <f>_2018_MultiNodeAreaConsumption[[#This Row],[areaConsumption]]*INDEX(Main!$C$33:$C$39,MATCH(areaConsumption!B25473,Main!$A$33:$A$39,0))/INDEX(Main!$B$33:$B$39,MATCH(areaConsumption!B25473,Main!$A$33:$A$39,0))</f>
        <v>8426.6889459325575</v>
      </c>
    </row>
    <row r="25474" spans="1:3" x14ac:dyDescent="0.25">
      <c r="A25474" s="82">
        <v>43432.333333333336</v>
      </c>
      <c r="B25474" s="1" t="s">
        <v>28</v>
      </c>
      <c r="C25474" s="1">
        <f>_2018_MultiNodeAreaConsumption[[#This Row],[areaConsumption]]*INDEX(Main!$C$33:$C$39,MATCH(areaConsumption!B25474,Main!$A$33:$A$39,0))/INDEX(Main!$B$33:$B$39,MATCH(areaConsumption!B25474,Main!$A$33:$A$39,0))</f>
        <v>8751.0792236654179</v>
      </c>
    </row>
    <row r="25475" spans="1:3" x14ac:dyDescent="0.25">
      <c r="A25475" s="82">
        <v>43432.375</v>
      </c>
      <c r="B25475" s="1" t="s">
        <v>28</v>
      </c>
      <c r="C25475" s="1">
        <f>_2018_MultiNodeAreaConsumption[[#This Row],[areaConsumption]]*INDEX(Main!$C$33:$C$39,MATCH(areaConsumption!B25475,Main!$A$33:$A$39,0))/INDEX(Main!$B$33:$B$39,MATCH(areaConsumption!B25475,Main!$A$33:$A$39,0))</f>
        <v>8710.9376150872813</v>
      </c>
    </row>
    <row r="25476" spans="1:3" x14ac:dyDescent="0.25">
      <c r="A25476" s="82">
        <v>43432.416666666664</v>
      </c>
      <c r="B25476" s="1" t="s">
        <v>28</v>
      </c>
      <c r="C25476" s="1">
        <f>_2018_MultiNodeAreaConsumption[[#This Row],[areaConsumption]]*INDEX(Main!$C$33:$C$39,MATCH(areaConsumption!B25476,Main!$A$33:$A$39,0))/INDEX(Main!$B$33:$B$39,MATCH(areaConsumption!B25476,Main!$A$33:$A$39,0))</f>
        <v>8715.5257949890874</v>
      </c>
    </row>
    <row r="25477" spans="1:3" x14ac:dyDescent="0.25">
      <c r="A25477" s="82">
        <v>43432.458333333336</v>
      </c>
      <c r="B25477" s="1" t="s">
        <v>28</v>
      </c>
      <c r="C25477" s="1">
        <f>_2018_MultiNodeAreaConsumption[[#This Row],[areaConsumption]]*INDEX(Main!$C$33:$C$39,MATCH(areaConsumption!B25477,Main!$A$33:$A$39,0))/INDEX(Main!$B$33:$B$39,MATCH(areaConsumption!B25477,Main!$A$33:$A$39,0))</f>
        <v>8700.9270407560707</v>
      </c>
    </row>
    <row r="25478" spans="1:3" x14ac:dyDescent="0.25">
      <c r="A25478" s="82">
        <v>43432.5</v>
      </c>
      <c r="B25478" s="1" t="s">
        <v>28</v>
      </c>
      <c r="C25478" s="1">
        <f>_2018_MultiNodeAreaConsumption[[#This Row],[areaConsumption]]*INDEX(Main!$C$33:$C$39,MATCH(areaConsumption!B25478,Main!$A$33:$A$39,0))/INDEX(Main!$B$33:$B$39,MATCH(areaConsumption!B25478,Main!$A$33:$A$39,0))</f>
        <v>8357.2902421364161</v>
      </c>
    </row>
    <row r="25479" spans="1:3" x14ac:dyDescent="0.25">
      <c r="A25479" s="82">
        <v>43432.541666666664</v>
      </c>
      <c r="B25479" s="1" t="s">
        <v>28</v>
      </c>
      <c r="C25479" s="1">
        <f>_2018_MultiNodeAreaConsumption[[#This Row],[areaConsumption]]*INDEX(Main!$C$33:$C$39,MATCH(areaConsumption!B25479,Main!$A$33:$A$39,0))/INDEX(Main!$B$33:$B$39,MATCH(areaConsumption!B25479,Main!$A$33:$A$39,0))</f>
        <v>8302.2519455654055</v>
      </c>
    </row>
    <row r="25480" spans="1:3" x14ac:dyDescent="0.25">
      <c r="A25480" s="82">
        <v>43432.583333333336</v>
      </c>
      <c r="B25480" s="1" t="s">
        <v>28</v>
      </c>
      <c r="C25480" s="1">
        <f>_2018_MultiNodeAreaConsumption[[#This Row],[areaConsumption]]*INDEX(Main!$C$33:$C$39,MATCH(areaConsumption!B25480,Main!$A$33:$A$39,0))/INDEX(Main!$B$33:$B$39,MATCH(areaConsumption!B25480,Main!$A$33:$A$39,0))</f>
        <v>8186.0081235943335</v>
      </c>
    </row>
    <row r="25481" spans="1:3" x14ac:dyDescent="0.25">
      <c r="A25481" s="82">
        <v>43432.625</v>
      </c>
      <c r="B25481" s="1" t="s">
        <v>28</v>
      </c>
      <c r="C25481" s="1">
        <f>_2018_MultiNodeAreaConsumption[[#This Row],[areaConsumption]]*INDEX(Main!$C$33:$C$39,MATCH(areaConsumption!B25481,Main!$A$33:$A$39,0))/INDEX(Main!$B$33:$B$39,MATCH(areaConsumption!B25481,Main!$A$33:$A$39,0))</f>
        <v>8235.5843012346231</v>
      </c>
    </row>
    <row r="25482" spans="1:3" x14ac:dyDescent="0.25">
      <c r="A25482" s="82">
        <v>43432.666666666664</v>
      </c>
      <c r="B25482" s="1" t="s">
        <v>28</v>
      </c>
      <c r="C25482" s="1">
        <f>_2018_MultiNodeAreaConsumption[[#This Row],[areaConsumption]]*INDEX(Main!$C$33:$C$39,MATCH(areaConsumption!B25482,Main!$A$33:$A$39,0))/INDEX(Main!$B$33:$B$39,MATCH(areaConsumption!B25482,Main!$A$33:$A$39,0))</f>
        <v>8395.9719752912497</v>
      </c>
    </row>
    <row r="25483" spans="1:3" x14ac:dyDescent="0.25">
      <c r="A25483" s="82">
        <v>43432.708333333336</v>
      </c>
      <c r="B25483" s="1" t="s">
        <v>28</v>
      </c>
      <c r="C25483" s="1">
        <f>_2018_MultiNodeAreaConsumption[[#This Row],[areaConsumption]]*INDEX(Main!$C$33:$C$39,MATCH(areaConsumption!B25483,Main!$A$33:$A$39,0))/INDEX(Main!$B$33:$B$39,MATCH(areaConsumption!B25483,Main!$A$33:$A$39,0))</f>
        <v>8668.2735006756866</v>
      </c>
    </row>
    <row r="25484" spans="1:3" x14ac:dyDescent="0.25">
      <c r="A25484" s="82">
        <v>43432.75</v>
      </c>
      <c r="B25484" s="1" t="s">
        <v>28</v>
      </c>
      <c r="C25484" s="1">
        <f>_2018_MultiNodeAreaConsumption[[#This Row],[areaConsumption]]*INDEX(Main!$C$33:$C$39,MATCH(areaConsumption!B25484,Main!$A$33:$A$39,0))/INDEX(Main!$B$33:$B$39,MATCH(areaConsumption!B25484,Main!$A$33:$A$39,0))</f>
        <v>8602.5791066271049</v>
      </c>
    </row>
    <row r="25485" spans="1:3" x14ac:dyDescent="0.25">
      <c r="A25485" s="82">
        <v>43432.791666666664</v>
      </c>
      <c r="B25485" s="1" t="s">
        <v>28</v>
      </c>
      <c r="C25485" s="1">
        <f>_2018_MultiNodeAreaConsumption[[#This Row],[areaConsumption]]*INDEX(Main!$C$33:$C$39,MATCH(areaConsumption!B25485,Main!$A$33:$A$39,0))/INDEX(Main!$B$33:$B$39,MATCH(areaConsumption!B25485,Main!$A$33:$A$39,0))</f>
        <v>8256.4297332993192</v>
      </c>
    </row>
    <row r="25486" spans="1:3" x14ac:dyDescent="0.25">
      <c r="A25486" s="82">
        <v>43432.833333333336</v>
      </c>
      <c r="B25486" s="1" t="s">
        <v>28</v>
      </c>
      <c r="C25486" s="1">
        <f>_2018_MultiNodeAreaConsumption[[#This Row],[areaConsumption]]*INDEX(Main!$C$33:$C$39,MATCH(areaConsumption!B25486,Main!$A$33:$A$39,0))/INDEX(Main!$B$33:$B$39,MATCH(areaConsumption!B25486,Main!$A$33:$A$39,0))</f>
        <v>7818.894144697907</v>
      </c>
    </row>
    <row r="25487" spans="1:3" x14ac:dyDescent="0.25">
      <c r="A25487" s="82">
        <v>43432.875</v>
      </c>
      <c r="B25487" s="1" t="s">
        <v>28</v>
      </c>
      <c r="C25487" s="1">
        <f>_2018_MultiNodeAreaConsumption[[#This Row],[areaConsumption]]*INDEX(Main!$C$33:$C$39,MATCH(areaConsumption!B25487,Main!$A$33:$A$39,0))/INDEX(Main!$B$33:$B$39,MATCH(areaConsumption!B25487,Main!$A$33:$A$39,0))</f>
        <v>7491.3259068599009</v>
      </c>
    </row>
    <row r="25488" spans="1:3" x14ac:dyDescent="0.25">
      <c r="A25488" s="82">
        <v>43432.916666666664</v>
      </c>
      <c r="B25488" s="1" t="s">
        <v>28</v>
      </c>
      <c r="C25488" s="1">
        <f>_2018_MultiNodeAreaConsumption[[#This Row],[areaConsumption]]*INDEX(Main!$C$33:$C$39,MATCH(areaConsumption!B25488,Main!$A$33:$A$39,0))/INDEX(Main!$B$33:$B$39,MATCH(areaConsumption!B25488,Main!$A$33:$A$39,0))</f>
        <v>7276.7043573838782</v>
      </c>
    </row>
    <row r="25489" spans="1:3" x14ac:dyDescent="0.25">
      <c r="A25489" s="82">
        <v>43432.958333333336</v>
      </c>
      <c r="B25489" s="1" t="s">
        <v>28</v>
      </c>
      <c r="C25489" s="1">
        <f>_2018_MultiNodeAreaConsumption[[#This Row],[areaConsumption]]*INDEX(Main!$C$33:$C$39,MATCH(areaConsumption!B25489,Main!$A$33:$A$39,0))/INDEX(Main!$B$33:$B$39,MATCH(areaConsumption!B25489,Main!$A$33:$A$39,0))</f>
        <v>7506.0339034715344</v>
      </c>
    </row>
    <row r="25490" spans="1:3" x14ac:dyDescent="0.25">
      <c r="A25490" s="82">
        <v>43433</v>
      </c>
      <c r="B25490" s="1" t="s">
        <v>28</v>
      </c>
      <c r="C25490" s="1">
        <f>_2018_MultiNodeAreaConsumption[[#This Row],[areaConsumption]]*INDEX(Main!$C$33:$C$39,MATCH(areaConsumption!B25490,Main!$A$33:$A$39,0))/INDEX(Main!$B$33:$B$39,MATCH(areaConsumption!B25490,Main!$A$33:$A$39,0))</f>
        <v>7446.2187356174736</v>
      </c>
    </row>
    <row r="25491" spans="1:3" x14ac:dyDescent="0.25">
      <c r="A25491" s="82">
        <v>43433.041666666664</v>
      </c>
      <c r="B25491" s="1" t="s">
        <v>28</v>
      </c>
      <c r="C25491" s="1">
        <f>_2018_MultiNodeAreaConsumption[[#This Row],[areaConsumption]]*INDEX(Main!$C$33:$C$39,MATCH(areaConsumption!B25491,Main!$A$33:$A$39,0))/INDEX(Main!$B$33:$B$39,MATCH(areaConsumption!B25491,Main!$A$33:$A$39,0))</f>
        <v>7593.0901481018982</v>
      </c>
    </row>
    <row r="25492" spans="1:3" x14ac:dyDescent="0.25">
      <c r="A25492" s="82">
        <v>43433.083333333336</v>
      </c>
      <c r="B25492" s="1" t="s">
        <v>28</v>
      </c>
      <c r="C25492" s="1">
        <f>_2018_MultiNodeAreaConsumption[[#This Row],[areaConsumption]]*INDEX(Main!$C$33:$C$39,MATCH(areaConsumption!B25492,Main!$A$33:$A$39,0))/INDEX(Main!$B$33:$B$39,MATCH(areaConsumption!B25492,Main!$A$33:$A$39,0))</f>
        <v>7600.9853927381228</v>
      </c>
    </row>
    <row r="25493" spans="1:3" x14ac:dyDescent="0.25">
      <c r="A25493" s="82">
        <v>43433.125</v>
      </c>
      <c r="B25493" s="1" t="s">
        <v>28</v>
      </c>
      <c r="C25493" s="1">
        <f>_2018_MultiNodeAreaConsumption[[#This Row],[areaConsumption]]*INDEX(Main!$C$33:$C$39,MATCH(areaConsumption!B25493,Main!$A$33:$A$39,0))/INDEX(Main!$B$33:$B$39,MATCH(areaConsumption!B25493,Main!$A$33:$A$39,0))</f>
        <v>7759.2279437237758</v>
      </c>
    </row>
    <row r="25494" spans="1:3" x14ac:dyDescent="0.25">
      <c r="A25494" s="82">
        <v>43433.166666666664</v>
      </c>
      <c r="B25494" s="1" t="s">
        <v>28</v>
      </c>
      <c r="C25494" s="1">
        <f>_2018_MultiNodeAreaConsumption[[#This Row],[areaConsumption]]*INDEX(Main!$C$33:$C$39,MATCH(areaConsumption!B25494,Main!$A$33:$A$39,0))/INDEX(Main!$B$33:$B$39,MATCH(areaConsumption!B25494,Main!$A$33:$A$39,0))</f>
        <v>7795.2183419145631</v>
      </c>
    </row>
    <row r="25495" spans="1:3" x14ac:dyDescent="0.25">
      <c r="A25495" s="82">
        <v>43433.208333333336</v>
      </c>
      <c r="B25495" s="1" t="s">
        <v>28</v>
      </c>
      <c r="C25495" s="1">
        <f>_2018_MultiNodeAreaConsumption[[#This Row],[areaConsumption]]*INDEX(Main!$C$33:$C$39,MATCH(areaConsumption!B25495,Main!$A$33:$A$39,0))/INDEX(Main!$B$33:$B$39,MATCH(areaConsumption!B25495,Main!$A$33:$A$39,0))</f>
        <v>7461.8006712580218</v>
      </c>
    </row>
    <row r="25496" spans="1:3" x14ac:dyDescent="0.25">
      <c r="A25496" s="82">
        <v>43433.25</v>
      </c>
      <c r="B25496" s="1" t="s">
        <v>28</v>
      </c>
      <c r="C25496" s="1">
        <f>_2018_MultiNodeAreaConsumption[[#This Row],[areaConsumption]]*INDEX(Main!$C$33:$C$39,MATCH(areaConsumption!B25496,Main!$A$33:$A$39,0))/INDEX(Main!$B$33:$B$39,MATCH(areaConsumption!B25496,Main!$A$33:$A$39,0))</f>
        <v>7622.8934552129786</v>
      </c>
    </row>
    <row r="25497" spans="1:3" x14ac:dyDescent="0.25">
      <c r="A25497" s="82">
        <v>43433.291666666664</v>
      </c>
      <c r="B25497" s="1" t="s">
        <v>28</v>
      </c>
      <c r="C25497" s="1">
        <f>_2018_MultiNodeAreaConsumption[[#This Row],[areaConsumption]]*INDEX(Main!$C$33:$C$39,MATCH(areaConsumption!B25497,Main!$A$33:$A$39,0))/INDEX(Main!$B$33:$B$39,MATCH(areaConsumption!B25497,Main!$A$33:$A$39,0))</f>
        <v>8246.389365592122</v>
      </c>
    </row>
    <row r="25498" spans="1:3" x14ac:dyDescent="0.25">
      <c r="A25498" s="82">
        <v>43433.333333333336</v>
      </c>
      <c r="B25498" s="1" t="s">
        <v>28</v>
      </c>
      <c r="C25498" s="1">
        <f>_2018_MultiNodeAreaConsumption[[#This Row],[areaConsumption]]*INDEX(Main!$C$33:$C$39,MATCH(areaConsumption!B25498,Main!$A$33:$A$39,0))/INDEX(Main!$B$33:$B$39,MATCH(areaConsumption!B25498,Main!$A$33:$A$39,0))</f>
        <v>8549.7355887537124</v>
      </c>
    </row>
    <row r="25499" spans="1:3" x14ac:dyDescent="0.25">
      <c r="A25499" s="82">
        <v>43433.375</v>
      </c>
      <c r="B25499" s="1" t="s">
        <v>28</v>
      </c>
      <c r="C25499" s="1">
        <f>_2018_MultiNodeAreaConsumption[[#This Row],[areaConsumption]]*INDEX(Main!$C$33:$C$39,MATCH(areaConsumption!B25499,Main!$A$33:$A$39,0))/INDEX(Main!$B$33:$B$39,MATCH(areaConsumption!B25499,Main!$A$33:$A$39,0))</f>
        <v>8544.7104393374466</v>
      </c>
    </row>
    <row r="25500" spans="1:3" x14ac:dyDescent="0.25">
      <c r="A25500" s="82">
        <v>43433.416666666664</v>
      </c>
      <c r="B25500" s="1" t="s">
        <v>28</v>
      </c>
      <c r="C25500" s="1">
        <f>_2018_MultiNodeAreaConsumption[[#This Row],[areaConsumption]]*INDEX(Main!$C$33:$C$39,MATCH(areaConsumption!B25500,Main!$A$33:$A$39,0))/INDEX(Main!$B$33:$B$39,MATCH(areaConsumption!B25500,Main!$A$33:$A$39,0))</f>
        <v>8603.6417370372637</v>
      </c>
    </row>
    <row r="25501" spans="1:3" x14ac:dyDescent="0.25">
      <c r="A25501" s="82">
        <v>43433.458333333336</v>
      </c>
      <c r="B25501" s="1" t="s">
        <v>28</v>
      </c>
      <c r="C25501" s="1">
        <f>_2018_MultiNodeAreaConsumption[[#This Row],[areaConsumption]]*INDEX(Main!$C$33:$C$39,MATCH(areaConsumption!B25501,Main!$A$33:$A$39,0))/INDEX(Main!$B$33:$B$39,MATCH(areaConsumption!B25501,Main!$A$33:$A$39,0))</f>
        <v>8664.8671246879821</v>
      </c>
    </row>
    <row r="25502" spans="1:3" x14ac:dyDescent="0.25">
      <c r="A25502" s="82">
        <v>43433.5</v>
      </c>
      <c r="B25502" s="1" t="s">
        <v>28</v>
      </c>
      <c r="C25502" s="1">
        <f>_2018_MultiNodeAreaConsumption[[#This Row],[areaConsumption]]*INDEX(Main!$C$33:$C$39,MATCH(areaConsumption!B25502,Main!$A$33:$A$39,0))/INDEX(Main!$B$33:$B$39,MATCH(areaConsumption!B25502,Main!$A$33:$A$39,0))</f>
        <v>8370.0020825570027</v>
      </c>
    </row>
    <row r="25503" spans="1:3" x14ac:dyDescent="0.25">
      <c r="A25503" s="82">
        <v>43433.541666666664</v>
      </c>
      <c r="B25503" s="1" t="s">
        <v>28</v>
      </c>
      <c r="C25503" s="1">
        <f>_2018_MultiNodeAreaConsumption[[#This Row],[areaConsumption]]*INDEX(Main!$C$33:$C$39,MATCH(areaConsumption!B25503,Main!$A$33:$A$39,0))/INDEX(Main!$B$33:$B$39,MATCH(areaConsumption!B25503,Main!$A$33:$A$39,0))</f>
        <v>8343.8732918174992</v>
      </c>
    </row>
    <row r="25504" spans="1:3" x14ac:dyDescent="0.25">
      <c r="A25504" s="82">
        <v>43433.583333333336</v>
      </c>
      <c r="B25504" s="1" t="s">
        <v>28</v>
      </c>
      <c r="C25504" s="1">
        <f>_2018_MultiNodeAreaConsumption[[#This Row],[areaConsumption]]*INDEX(Main!$C$33:$C$39,MATCH(areaConsumption!B25504,Main!$A$33:$A$39,0))/INDEX(Main!$B$33:$B$39,MATCH(areaConsumption!B25504,Main!$A$33:$A$39,0))</f>
        <v>8301.0800727766327</v>
      </c>
    </row>
    <row r="25505" spans="1:3" x14ac:dyDescent="0.25">
      <c r="A25505" s="82">
        <v>43433.625</v>
      </c>
      <c r="B25505" s="1" t="s">
        <v>28</v>
      </c>
      <c r="C25505" s="1">
        <f>_2018_MultiNodeAreaConsumption[[#This Row],[areaConsumption]]*INDEX(Main!$C$33:$C$39,MATCH(areaConsumption!B25505,Main!$A$33:$A$39,0))/INDEX(Main!$B$33:$B$39,MATCH(areaConsumption!B25505,Main!$A$33:$A$39,0))</f>
        <v>8275.3286647996138</v>
      </c>
    </row>
    <row r="25506" spans="1:3" x14ac:dyDescent="0.25">
      <c r="A25506" s="82">
        <v>43433.666666666664</v>
      </c>
      <c r="B25506" s="1" t="s">
        <v>28</v>
      </c>
      <c r="C25506" s="1">
        <f>_2018_MultiNodeAreaConsumption[[#This Row],[areaConsumption]]*INDEX(Main!$C$33:$C$39,MATCH(areaConsumption!B25506,Main!$A$33:$A$39,0))/INDEX(Main!$B$33:$B$39,MATCH(areaConsumption!B25506,Main!$A$33:$A$39,0))</f>
        <v>8396.9352944481216</v>
      </c>
    </row>
    <row r="25507" spans="1:3" x14ac:dyDescent="0.25">
      <c r="A25507" s="82">
        <v>43433.708333333336</v>
      </c>
      <c r="B25507" s="1" t="s">
        <v>28</v>
      </c>
      <c r="C25507" s="1">
        <f>_2018_MultiNodeAreaConsumption[[#This Row],[areaConsumption]]*INDEX(Main!$C$33:$C$39,MATCH(areaConsumption!B25507,Main!$A$33:$A$39,0))/INDEX(Main!$B$33:$B$39,MATCH(areaConsumption!B25507,Main!$A$33:$A$39,0))</f>
        <v>8561.6032835213682</v>
      </c>
    </row>
    <row r="25508" spans="1:3" x14ac:dyDescent="0.25">
      <c r="A25508" s="82">
        <v>43433.75</v>
      </c>
      <c r="B25508" s="1" t="s">
        <v>28</v>
      </c>
      <c r="C25508" s="1">
        <f>_2018_MultiNodeAreaConsumption[[#This Row],[areaConsumption]]*INDEX(Main!$C$33:$C$39,MATCH(areaConsumption!B25508,Main!$A$33:$A$39,0))/INDEX(Main!$B$33:$B$39,MATCH(areaConsumption!B25508,Main!$A$33:$A$39,0))</f>
        <v>8499.5536124683786</v>
      </c>
    </row>
    <row r="25509" spans="1:3" x14ac:dyDescent="0.25">
      <c r="A25509" s="82">
        <v>43433.791666666664</v>
      </c>
      <c r="B25509" s="1" t="s">
        <v>28</v>
      </c>
      <c r="C25509" s="1">
        <f>_2018_MultiNodeAreaConsumption[[#This Row],[areaConsumption]]*INDEX(Main!$C$33:$C$39,MATCH(areaConsumption!B25509,Main!$A$33:$A$39,0))/INDEX(Main!$B$33:$B$39,MATCH(areaConsumption!B25509,Main!$A$33:$A$39,0))</f>
        <v>8149.7694472703306</v>
      </c>
    </row>
    <row r="25510" spans="1:3" x14ac:dyDescent="0.25">
      <c r="A25510" s="82">
        <v>43433.833333333336</v>
      </c>
      <c r="B25510" s="1" t="s">
        <v>28</v>
      </c>
      <c r="C25510" s="1">
        <f>_2018_MultiNodeAreaConsumption[[#This Row],[areaConsumption]]*INDEX(Main!$C$33:$C$39,MATCH(areaConsumption!B25510,Main!$A$33:$A$39,0))/INDEX(Main!$B$33:$B$39,MATCH(areaConsumption!B25510,Main!$A$33:$A$39,0))</f>
        <v>7758.1851755642738</v>
      </c>
    </row>
    <row r="25511" spans="1:3" x14ac:dyDescent="0.25">
      <c r="A25511" s="82">
        <v>43433.875</v>
      </c>
      <c r="B25511" s="1" t="s">
        <v>28</v>
      </c>
      <c r="C25511" s="1">
        <f>_2018_MultiNodeAreaConsumption[[#This Row],[areaConsumption]]*INDEX(Main!$C$33:$C$39,MATCH(areaConsumption!B25511,Main!$A$33:$A$39,0))/INDEX(Main!$B$33:$B$39,MATCH(areaConsumption!B25511,Main!$A$33:$A$39,0))</f>
        <v>7405.6699509008668</v>
      </c>
    </row>
    <row r="25512" spans="1:3" x14ac:dyDescent="0.25">
      <c r="A25512" s="82">
        <v>43433.916666666664</v>
      </c>
      <c r="B25512" s="1" t="s">
        <v>28</v>
      </c>
      <c r="C25512" s="1">
        <f>_2018_MultiNodeAreaConsumption[[#This Row],[areaConsumption]]*INDEX(Main!$C$33:$C$39,MATCH(areaConsumption!B25512,Main!$A$33:$A$39,0))/INDEX(Main!$B$33:$B$39,MATCH(areaConsumption!B25512,Main!$A$33:$A$39,0))</f>
        <v>7206.560819188092</v>
      </c>
    </row>
    <row r="25513" spans="1:3" x14ac:dyDescent="0.25">
      <c r="A25513" s="82">
        <v>43433.958333333336</v>
      </c>
      <c r="B25513" s="1" t="s">
        <v>28</v>
      </c>
      <c r="C25513" s="1">
        <f>_2018_MultiNodeAreaConsumption[[#This Row],[areaConsumption]]*INDEX(Main!$C$33:$C$39,MATCH(areaConsumption!B25513,Main!$A$33:$A$39,0))/INDEX(Main!$B$33:$B$39,MATCH(areaConsumption!B25513,Main!$A$33:$A$39,0))</f>
        <v>7149.9335425645077</v>
      </c>
    </row>
    <row r="25514" spans="1:3" x14ac:dyDescent="0.25">
      <c r="A25514" s="82">
        <v>43434</v>
      </c>
      <c r="B25514" s="1" t="s">
        <v>28</v>
      </c>
      <c r="C25514" s="1">
        <f>_2018_MultiNodeAreaConsumption[[#This Row],[areaConsumption]]*INDEX(Main!$C$33:$C$39,MATCH(areaConsumption!B25514,Main!$A$33:$A$39,0))/INDEX(Main!$B$33:$B$39,MATCH(areaConsumption!B25514,Main!$A$33:$A$39,0))</f>
        <v>7474.7508586864951</v>
      </c>
    </row>
    <row r="25515" spans="1:3" x14ac:dyDescent="0.25">
      <c r="A25515" s="82">
        <v>43434.041666666664</v>
      </c>
      <c r="B25515" s="1" t="s">
        <v>28</v>
      </c>
      <c r="C25515" s="1">
        <f>_2018_MultiNodeAreaConsumption[[#This Row],[areaConsumption]]*INDEX(Main!$C$33:$C$39,MATCH(areaConsumption!B25515,Main!$A$33:$A$39,0))/INDEX(Main!$B$33:$B$39,MATCH(areaConsumption!B25515,Main!$A$33:$A$39,0))</f>
        <v>7540.8226354975623</v>
      </c>
    </row>
    <row r="25516" spans="1:3" x14ac:dyDescent="0.25">
      <c r="A25516" s="82">
        <v>43434.083333333336</v>
      </c>
      <c r="B25516" s="1" t="s">
        <v>28</v>
      </c>
      <c r="C25516" s="1">
        <f>_2018_MultiNodeAreaConsumption[[#This Row],[areaConsumption]]*INDEX(Main!$C$33:$C$39,MATCH(areaConsumption!B25516,Main!$A$33:$A$39,0))/INDEX(Main!$B$33:$B$39,MATCH(areaConsumption!B25516,Main!$A$33:$A$39,0))</f>
        <v>7562.7704224737327</v>
      </c>
    </row>
    <row r="25517" spans="1:3" x14ac:dyDescent="0.25">
      <c r="A25517" s="82">
        <v>43434.125</v>
      </c>
      <c r="B25517" s="1" t="s">
        <v>28</v>
      </c>
      <c r="C25517" s="1">
        <f>_2018_MultiNodeAreaConsumption[[#This Row],[areaConsumption]]*INDEX(Main!$C$33:$C$39,MATCH(areaConsumption!B25517,Main!$A$33:$A$39,0))/INDEX(Main!$B$33:$B$39,MATCH(areaConsumption!B25517,Main!$A$33:$A$39,0))</f>
        <v>7701.389069810104</v>
      </c>
    </row>
    <row r="25518" spans="1:3" x14ac:dyDescent="0.25">
      <c r="A25518" s="82">
        <v>43434.166666666664</v>
      </c>
      <c r="B25518" s="1" t="s">
        <v>28</v>
      </c>
      <c r="C25518" s="1">
        <f>_2018_MultiNodeAreaConsumption[[#This Row],[areaConsumption]]*INDEX(Main!$C$33:$C$39,MATCH(areaConsumption!B25518,Main!$A$33:$A$39,0))/INDEX(Main!$B$33:$B$39,MATCH(areaConsumption!B25518,Main!$A$33:$A$39,0))</f>
        <v>7691.1898040976484</v>
      </c>
    </row>
    <row r="25519" spans="1:3" x14ac:dyDescent="0.25">
      <c r="A25519" s="82">
        <v>43434.208333333336</v>
      </c>
      <c r="B25519" s="1" t="s">
        <v>28</v>
      </c>
      <c r="C25519" s="1">
        <f>_2018_MultiNodeAreaConsumption[[#This Row],[areaConsumption]]*INDEX(Main!$C$33:$C$39,MATCH(areaConsumption!B25519,Main!$A$33:$A$39,0))/INDEX(Main!$B$33:$B$39,MATCH(areaConsumption!B25519,Main!$A$33:$A$39,0))</f>
        <v>7886.2966923030035</v>
      </c>
    </row>
    <row r="25520" spans="1:3" x14ac:dyDescent="0.25">
      <c r="A25520" s="82">
        <v>43434.25</v>
      </c>
      <c r="B25520" s="1" t="s">
        <v>28</v>
      </c>
      <c r="C25520" s="1">
        <f>_2018_MultiNodeAreaConsumption[[#This Row],[areaConsumption]]*INDEX(Main!$C$33:$C$39,MATCH(areaConsumption!B25520,Main!$A$33:$A$39,0))/INDEX(Main!$B$33:$B$39,MATCH(areaConsumption!B25520,Main!$A$33:$A$39,0))</f>
        <v>7482.3680318135193</v>
      </c>
    </row>
    <row r="25521" spans="1:3" x14ac:dyDescent="0.25">
      <c r="A25521" s="82">
        <v>43434.291666666664</v>
      </c>
      <c r="B25521" s="1" t="s">
        <v>28</v>
      </c>
      <c r="C25521" s="1">
        <f>_2018_MultiNodeAreaConsumption[[#This Row],[areaConsumption]]*INDEX(Main!$C$33:$C$39,MATCH(areaConsumption!B25521,Main!$A$33:$A$39,0))/INDEX(Main!$B$33:$B$39,MATCH(areaConsumption!B25521,Main!$A$33:$A$39,0))</f>
        <v>8242.0494638235305</v>
      </c>
    </row>
    <row r="25522" spans="1:3" x14ac:dyDescent="0.25">
      <c r="A25522" s="82">
        <v>43434.333333333336</v>
      </c>
      <c r="B25522" s="1" t="s">
        <v>28</v>
      </c>
      <c r="C25522" s="1">
        <f>_2018_MultiNodeAreaConsumption[[#This Row],[areaConsumption]]*INDEX(Main!$C$33:$C$39,MATCH(areaConsumption!B25522,Main!$A$33:$A$39,0))/INDEX(Main!$B$33:$B$39,MATCH(areaConsumption!B25522,Main!$A$33:$A$39,0))</f>
        <v>8598.378240613114</v>
      </c>
    </row>
    <row r="25523" spans="1:3" x14ac:dyDescent="0.25">
      <c r="A25523" s="82">
        <v>43434.375</v>
      </c>
      <c r="B25523" s="1" t="s">
        <v>28</v>
      </c>
      <c r="C25523" s="1">
        <f>_2018_MultiNodeAreaConsumption[[#This Row],[areaConsumption]]*INDEX(Main!$C$33:$C$39,MATCH(areaConsumption!B25523,Main!$A$33:$A$39,0))/INDEX(Main!$B$33:$B$39,MATCH(areaConsumption!B25523,Main!$A$33:$A$39,0))</f>
        <v>8860.8777452982395</v>
      </c>
    </row>
    <row r="25524" spans="1:3" x14ac:dyDescent="0.25">
      <c r="A25524" s="82">
        <v>43434.416666666664</v>
      </c>
      <c r="B25524" s="1" t="s">
        <v>28</v>
      </c>
      <c r="C25524" s="1">
        <f>_2018_MultiNodeAreaConsumption[[#This Row],[areaConsumption]]*INDEX(Main!$C$33:$C$39,MATCH(areaConsumption!B25524,Main!$A$33:$A$39,0))/INDEX(Main!$B$33:$B$39,MATCH(areaConsumption!B25524,Main!$A$33:$A$39,0))</f>
        <v>9005.0975473199323</v>
      </c>
    </row>
    <row r="25525" spans="1:3" x14ac:dyDescent="0.25">
      <c r="A25525" s="82">
        <v>43434.458333333336</v>
      </c>
      <c r="B25525" s="1" t="s">
        <v>28</v>
      </c>
      <c r="C25525" s="1">
        <f>_2018_MultiNodeAreaConsumption[[#This Row],[areaConsumption]]*INDEX(Main!$C$33:$C$39,MATCH(areaConsumption!B25525,Main!$A$33:$A$39,0))/INDEX(Main!$B$33:$B$39,MATCH(areaConsumption!B25525,Main!$A$33:$A$39,0))</f>
        <v>9042.2796805501494</v>
      </c>
    </row>
    <row r="25526" spans="1:3" x14ac:dyDescent="0.25">
      <c r="A25526" s="82">
        <v>43434.5</v>
      </c>
      <c r="B25526" s="1" t="s">
        <v>28</v>
      </c>
      <c r="C25526" s="1">
        <f>_2018_MultiNodeAreaConsumption[[#This Row],[areaConsumption]]*INDEX(Main!$C$33:$C$39,MATCH(areaConsumption!B25526,Main!$A$33:$A$39,0))/INDEX(Main!$B$33:$B$39,MATCH(areaConsumption!B25526,Main!$A$33:$A$39,0))</f>
        <v>8782.0246101892844</v>
      </c>
    </row>
    <row r="25527" spans="1:3" x14ac:dyDescent="0.25">
      <c r="A25527" s="82">
        <v>43434.541666666664</v>
      </c>
      <c r="B25527" s="1" t="s">
        <v>28</v>
      </c>
      <c r="C25527" s="1">
        <f>_2018_MultiNodeAreaConsumption[[#This Row],[areaConsumption]]*INDEX(Main!$C$33:$C$39,MATCH(areaConsumption!B25527,Main!$A$33:$A$39,0))/INDEX(Main!$B$33:$B$39,MATCH(areaConsumption!B25527,Main!$A$33:$A$39,0))</f>
        <v>8737.9006203543868</v>
      </c>
    </row>
    <row r="25528" spans="1:3" x14ac:dyDescent="0.25">
      <c r="A25528" s="82">
        <v>43434.583333333336</v>
      </c>
      <c r="B25528" s="1" t="s">
        <v>28</v>
      </c>
      <c r="C25528" s="1">
        <f>_2018_MultiNodeAreaConsumption[[#This Row],[areaConsumption]]*INDEX(Main!$C$33:$C$39,MATCH(areaConsumption!B25528,Main!$A$33:$A$39,0))/INDEX(Main!$B$33:$B$39,MATCH(areaConsumption!B25528,Main!$A$33:$A$39,0))</f>
        <v>8596.9878830671132</v>
      </c>
    </row>
    <row r="25529" spans="1:3" x14ac:dyDescent="0.25">
      <c r="A25529" s="82">
        <v>43434.625</v>
      </c>
      <c r="B25529" s="1" t="s">
        <v>28</v>
      </c>
      <c r="C25529" s="1">
        <f>_2018_MultiNodeAreaConsumption[[#This Row],[areaConsumption]]*INDEX(Main!$C$33:$C$39,MATCH(areaConsumption!B25529,Main!$A$33:$A$39,0))/INDEX(Main!$B$33:$B$39,MATCH(areaConsumption!B25529,Main!$A$33:$A$39,0))</f>
        <v>8228.5629956273133</v>
      </c>
    </row>
    <row r="25530" spans="1:3" x14ac:dyDescent="0.25">
      <c r="A25530" s="82">
        <v>43434.666666666664</v>
      </c>
      <c r="B25530" s="1" t="s">
        <v>28</v>
      </c>
      <c r="C25530" s="1">
        <f>_2018_MultiNodeAreaConsumption[[#This Row],[areaConsumption]]*INDEX(Main!$C$33:$C$39,MATCH(areaConsumption!B25530,Main!$A$33:$A$39,0))/INDEX(Main!$B$33:$B$39,MATCH(areaConsumption!B25530,Main!$A$33:$A$39,0))</f>
        <v>8266.7779658917043</v>
      </c>
    </row>
    <row r="25531" spans="1:3" x14ac:dyDescent="0.25">
      <c r="A25531" s="82">
        <v>43434.708333333336</v>
      </c>
      <c r="B25531" s="1" t="s">
        <v>28</v>
      </c>
      <c r="C25531" s="1">
        <f>_2018_MultiNodeAreaConsumption[[#This Row],[areaConsumption]]*INDEX(Main!$C$33:$C$39,MATCH(areaConsumption!B25531,Main!$A$33:$A$39,0))/INDEX(Main!$B$33:$B$39,MATCH(areaConsumption!B25531,Main!$A$33:$A$39,0))</f>
        <v>8346.4851777789172</v>
      </c>
    </row>
    <row r="25532" spans="1:3" x14ac:dyDescent="0.25">
      <c r="A25532" s="82">
        <v>43434.75</v>
      </c>
      <c r="B25532" s="1" t="s">
        <v>28</v>
      </c>
      <c r="C25532" s="1">
        <f>_2018_MultiNodeAreaConsumption[[#This Row],[areaConsumption]]*INDEX(Main!$C$33:$C$39,MATCH(areaConsumption!B25532,Main!$A$33:$A$39,0))/INDEX(Main!$B$33:$B$39,MATCH(areaConsumption!B25532,Main!$A$33:$A$39,0))</f>
        <v>8232.8532417692622</v>
      </c>
    </row>
    <row r="25533" spans="1:3" x14ac:dyDescent="0.25">
      <c r="A25533" s="82">
        <v>43434.791666666664</v>
      </c>
      <c r="B25533" s="1" t="s">
        <v>28</v>
      </c>
      <c r="C25533" s="1">
        <f>_2018_MultiNodeAreaConsumption[[#This Row],[areaConsumption]]*INDEX(Main!$C$33:$C$39,MATCH(areaConsumption!B25533,Main!$A$33:$A$39,0))/INDEX(Main!$B$33:$B$39,MATCH(areaConsumption!B25533,Main!$A$33:$A$39,0))</f>
        <v>7946.6680031754649</v>
      </c>
    </row>
    <row r="25534" spans="1:3" x14ac:dyDescent="0.25">
      <c r="A25534" s="82">
        <v>43434.833333333336</v>
      </c>
      <c r="B25534" s="1" t="s">
        <v>28</v>
      </c>
      <c r="C25534" s="1">
        <f>_2018_MultiNodeAreaConsumption[[#This Row],[areaConsumption]]*INDEX(Main!$C$33:$C$39,MATCH(areaConsumption!B25534,Main!$A$33:$A$39,0))/INDEX(Main!$B$33:$B$39,MATCH(areaConsumption!B25534,Main!$A$33:$A$39,0))</f>
        <v>7523.1948880393265</v>
      </c>
    </row>
    <row r="25535" spans="1:3" x14ac:dyDescent="0.25">
      <c r="A25535" s="82">
        <v>43434.875</v>
      </c>
      <c r="B25535" s="1" t="s">
        <v>28</v>
      </c>
      <c r="C25535" s="1">
        <f>_2018_MultiNodeAreaConsumption[[#This Row],[areaConsumption]]*INDEX(Main!$C$33:$C$39,MATCH(areaConsumption!B25535,Main!$A$33:$A$39,0))/INDEX(Main!$B$33:$B$39,MATCH(areaConsumption!B25535,Main!$A$33:$A$39,0))</f>
        <v>7100.5559874307892</v>
      </c>
    </row>
    <row r="25536" spans="1:3" x14ac:dyDescent="0.25">
      <c r="A25536" s="82">
        <v>43434.916666666664</v>
      </c>
      <c r="B25536" s="1" t="s">
        <v>28</v>
      </c>
      <c r="C25536" s="1">
        <f>_2018_MultiNodeAreaConsumption[[#This Row],[areaConsumption]]*INDEX(Main!$C$33:$C$39,MATCH(areaConsumption!B25536,Main!$A$33:$A$39,0))/INDEX(Main!$B$33:$B$39,MATCH(areaConsumption!B25536,Main!$A$33:$A$39,0))</f>
        <v>6988.4236513457508</v>
      </c>
    </row>
    <row r="25537" spans="1:3" x14ac:dyDescent="0.25">
      <c r="A25537" s="82">
        <v>43434.958333333336</v>
      </c>
      <c r="B25537" s="1" t="s">
        <v>28</v>
      </c>
      <c r="C25537" s="1">
        <f>_2018_MultiNodeAreaConsumption[[#This Row],[areaConsumption]]*INDEX(Main!$C$33:$C$39,MATCH(areaConsumption!B25537,Main!$A$33:$A$39,0))/INDEX(Main!$B$33:$B$39,MATCH(areaConsumption!B25537,Main!$A$33:$A$39,0))</f>
        <v>6710.8189050358487</v>
      </c>
    </row>
    <row r="25538" spans="1:3" x14ac:dyDescent="0.25">
      <c r="A25538" s="82">
        <v>43435</v>
      </c>
      <c r="B25538" s="1" t="s">
        <v>28</v>
      </c>
      <c r="C25538" s="1">
        <f>_2018_MultiNodeAreaConsumption[[#This Row],[areaConsumption]]*INDEX(Main!$C$33:$C$39,MATCH(areaConsumption!B25538,Main!$A$33:$A$39,0))/INDEX(Main!$B$33:$B$39,MATCH(areaConsumption!B25538,Main!$A$33:$A$39,0))</f>
        <v>6540.4305877733386</v>
      </c>
    </row>
    <row r="25539" spans="1:3" x14ac:dyDescent="0.25">
      <c r="A25539" s="82">
        <v>43435.041666666664</v>
      </c>
      <c r="B25539" s="1" t="s">
        <v>28</v>
      </c>
      <c r="C25539" s="1">
        <f>_2018_MultiNodeAreaConsumption[[#This Row],[areaConsumption]]*INDEX(Main!$C$33:$C$39,MATCH(areaConsumption!B25539,Main!$A$33:$A$39,0))/INDEX(Main!$B$33:$B$39,MATCH(areaConsumption!B25539,Main!$A$33:$A$39,0))</f>
        <v>6754.7740657401609</v>
      </c>
    </row>
    <row r="25540" spans="1:3" x14ac:dyDescent="0.25">
      <c r="A25540" s="82">
        <v>43435.083333333336</v>
      </c>
      <c r="B25540" s="1" t="s">
        <v>28</v>
      </c>
      <c r="C25540" s="1">
        <f>_2018_MultiNodeAreaConsumption[[#This Row],[areaConsumption]]*INDEX(Main!$C$33:$C$39,MATCH(areaConsumption!B25540,Main!$A$33:$A$39,0))/INDEX(Main!$B$33:$B$39,MATCH(areaConsumption!B25540,Main!$A$33:$A$39,0))</f>
        <v>6935.1431639578977</v>
      </c>
    </row>
    <row r="25541" spans="1:3" x14ac:dyDescent="0.25">
      <c r="A25541" s="82">
        <v>43435.125</v>
      </c>
      <c r="B25541" s="1" t="s">
        <v>28</v>
      </c>
      <c r="C25541" s="1">
        <f>_2018_MultiNodeAreaConsumption[[#This Row],[areaConsumption]]*INDEX(Main!$C$33:$C$39,MATCH(areaConsumption!B25541,Main!$A$33:$A$39,0))/INDEX(Main!$B$33:$B$39,MATCH(areaConsumption!B25541,Main!$A$33:$A$39,0))</f>
        <v>7100.7943344386749</v>
      </c>
    </row>
    <row r="25542" spans="1:3" x14ac:dyDescent="0.25">
      <c r="A25542" s="82">
        <v>43435.166666666664</v>
      </c>
      <c r="B25542" s="1" t="s">
        <v>28</v>
      </c>
      <c r="C25542" s="1">
        <f>_2018_MultiNodeAreaConsumption[[#This Row],[areaConsumption]]*INDEX(Main!$C$33:$C$39,MATCH(areaConsumption!B25542,Main!$A$33:$A$39,0))/INDEX(Main!$B$33:$B$39,MATCH(areaConsumption!B25542,Main!$A$33:$A$39,0))</f>
        <v>7158.3352745924885</v>
      </c>
    </row>
    <row r="25543" spans="1:3" x14ac:dyDescent="0.25">
      <c r="A25543" s="82">
        <v>43435.208333333336</v>
      </c>
      <c r="B25543" s="1" t="s">
        <v>28</v>
      </c>
      <c r="C25543" s="1">
        <f>_2018_MultiNodeAreaConsumption[[#This Row],[areaConsumption]]*INDEX(Main!$C$33:$C$39,MATCH(areaConsumption!B25543,Main!$A$33:$A$39,0))/INDEX(Main!$B$33:$B$39,MATCH(areaConsumption!B25543,Main!$A$33:$A$39,0))</f>
        <v>7146.9343427152744</v>
      </c>
    </row>
    <row r="25544" spans="1:3" x14ac:dyDescent="0.25">
      <c r="A25544" s="82">
        <v>43435.25</v>
      </c>
      <c r="B25544" s="1" t="s">
        <v>28</v>
      </c>
      <c r="C25544" s="1">
        <f>_2018_MultiNodeAreaConsumption[[#This Row],[areaConsumption]]*INDEX(Main!$C$33:$C$39,MATCH(areaConsumption!B25544,Main!$A$33:$A$39,0))/INDEX(Main!$B$33:$B$39,MATCH(areaConsumption!B25544,Main!$A$33:$A$39,0))</f>
        <v>6897.6630969678235</v>
      </c>
    </row>
    <row r="25545" spans="1:3" x14ac:dyDescent="0.25">
      <c r="A25545" s="82">
        <v>43435.291666666664</v>
      </c>
      <c r="B25545" s="1" t="s">
        <v>28</v>
      </c>
      <c r="C25545" s="1">
        <f>_2018_MultiNodeAreaConsumption[[#This Row],[areaConsumption]]*INDEX(Main!$C$33:$C$39,MATCH(areaConsumption!B25545,Main!$A$33:$A$39,0))/INDEX(Main!$B$33:$B$39,MATCH(areaConsumption!B25545,Main!$A$33:$A$39,0))</f>
        <v>6656.5155117391541</v>
      </c>
    </row>
    <row r="25546" spans="1:3" x14ac:dyDescent="0.25">
      <c r="A25546" s="82">
        <v>43435.333333333336</v>
      </c>
      <c r="B25546" s="1" t="s">
        <v>28</v>
      </c>
      <c r="C25546" s="1">
        <f>_2018_MultiNodeAreaConsumption[[#This Row],[areaConsumption]]*INDEX(Main!$C$33:$C$39,MATCH(areaConsumption!B25546,Main!$A$33:$A$39,0))/INDEX(Main!$B$33:$B$39,MATCH(areaConsumption!B25546,Main!$A$33:$A$39,0))</f>
        <v>6686.4777168554911</v>
      </c>
    </row>
    <row r="25547" spans="1:3" x14ac:dyDescent="0.25">
      <c r="A25547" s="82">
        <v>43435.375</v>
      </c>
      <c r="B25547" s="1" t="s">
        <v>28</v>
      </c>
      <c r="C25547" s="1">
        <f>_2018_MultiNodeAreaConsumption[[#This Row],[areaConsumption]]*INDEX(Main!$C$33:$C$39,MATCH(areaConsumption!B25547,Main!$A$33:$A$39,0))/INDEX(Main!$B$33:$B$39,MATCH(areaConsumption!B25547,Main!$A$33:$A$39,0))</f>
        <v>6862.9041583177805</v>
      </c>
    </row>
    <row r="25548" spans="1:3" x14ac:dyDescent="0.25">
      <c r="A25548" s="82">
        <v>43435.416666666664</v>
      </c>
      <c r="B25548" s="1" t="s">
        <v>28</v>
      </c>
      <c r="C25548" s="1">
        <f>_2018_MultiNodeAreaConsumption[[#This Row],[areaConsumption]]*INDEX(Main!$C$33:$C$39,MATCH(areaConsumption!B25548,Main!$A$33:$A$39,0))/INDEX(Main!$B$33:$B$39,MATCH(areaConsumption!B25548,Main!$A$33:$A$39,0))</f>
        <v>6902.5591417548158</v>
      </c>
    </row>
    <row r="25549" spans="1:3" x14ac:dyDescent="0.25">
      <c r="A25549" s="82">
        <v>43435.458333333336</v>
      </c>
      <c r="B25549" s="1" t="s">
        <v>28</v>
      </c>
      <c r="C25549" s="1">
        <f>_2018_MultiNodeAreaConsumption[[#This Row],[areaConsumption]]*INDEX(Main!$C$33:$C$39,MATCH(areaConsumption!B25549,Main!$A$33:$A$39,0))/INDEX(Main!$B$33:$B$39,MATCH(areaConsumption!B25549,Main!$A$33:$A$39,0))</f>
        <v>6860.3022034816913</v>
      </c>
    </row>
    <row r="25550" spans="1:3" x14ac:dyDescent="0.25">
      <c r="A25550" s="82">
        <v>43435.5</v>
      </c>
      <c r="B25550" s="1" t="s">
        <v>28</v>
      </c>
      <c r="C25550" s="1">
        <f>_2018_MultiNodeAreaConsumption[[#This Row],[areaConsumption]]*INDEX(Main!$C$33:$C$39,MATCH(areaConsumption!B25550,Main!$A$33:$A$39,0))/INDEX(Main!$B$33:$B$39,MATCH(areaConsumption!B25550,Main!$A$33:$A$39,0))</f>
        <v>6832.2269121777854</v>
      </c>
    </row>
    <row r="25551" spans="1:3" x14ac:dyDescent="0.25">
      <c r="A25551" s="82">
        <v>43435.541666666664</v>
      </c>
      <c r="B25551" s="1" t="s">
        <v>28</v>
      </c>
      <c r="C25551" s="1">
        <f>_2018_MultiNodeAreaConsumption[[#This Row],[areaConsumption]]*INDEX(Main!$C$33:$C$39,MATCH(areaConsumption!B25551,Main!$A$33:$A$39,0))/INDEX(Main!$B$33:$B$39,MATCH(areaConsumption!B25551,Main!$A$33:$A$39,0))</f>
        <v>6719.3596728184311</v>
      </c>
    </row>
    <row r="25552" spans="1:3" x14ac:dyDescent="0.25">
      <c r="A25552" s="82">
        <v>43435.583333333336</v>
      </c>
      <c r="B25552" s="1" t="s">
        <v>28</v>
      </c>
      <c r="C25552" s="1">
        <f>_2018_MultiNodeAreaConsumption[[#This Row],[areaConsumption]]*INDEX(Main!$C$33:$C$39,MATCH(areaConsumption!B25552,Main!$A$33:$A$39,0))/INDEX(Main!$B$33:$B$39,MATCH(areaConsumption!B25552,Main!$A$33:$A$39,0))</f>
        <v>6634.5776558883126</v>
      </c>
    </row>
    <row r="25553" spans="1:3" x14ac:dyDescent="0.25">
      <c r="A25553" s="82">
        <v>43435.625</v>
      </c>
      <c r="B25553" s="1" t="s">
        <v>28</v>
      </c>
      <c r="C25553" s="1">
        <f>_2018_MultiNodeAreaConsumption[[#This Row],[areaConsumption]]*INDEX(Main!$C$33:$C$39,MATCH(areaConsumption!B25553,Main!$A$33:$A$39,0))/INDEX(Main!$B$33:$B$39,MATCH(areaConsumption!B25553,Main!$A$33:$A$39,0))</f>
        <v>6673.6864274322752</v>
      </c>
    </row>
    <row r="25554" spans="1:3" x14ac:dyDescent="0.25">
      <c r="A25554" s="82">
        <v>43435.666666666664</v>
      </c>
      <c r="B25554" s="1" t="s">
        <v>28</v>
      </c>
      <c r="C25554" s="1">
        <f>_2018_MultiNodeAreaConsumption[[#This Row],[areaConsumption]]*INDEX(Main!$C$33:$C$39,MATCH(areaConsumption!B25554,Main!$A$33:$A$39,0))/INDEX(Main!$B$33:$B$39,MATCH(areaConsumption!B25554,Main!$A$33:$A$39,0))</f>
        <v>6965.0557134475921</v>
      </c>
    </row>
    <row r="25555" spans="1:3" x14ac:dyDescent="0.25">
      <c r="A25555" s="82">
        <v>43435.708333333336</v>
      </c>
      <c r="B25555" s="1" t="s">
        <v>28</v>
      </c>
      <c r="C25555" s="1">
        <f>_2018_MultiNodeAreaConsumption[[#This Row],[areaConsumption]]*INDEX(Main!$C$33:$C$39,MATCH(areaConsumption!B25555,Main!$A$33:$A$39,0))/INDEX(Main!$B$33:$B$39,MATCH(areaConsumption!B25555,Main!$A$33:$A$39,0))</f>
        <v>7454.8687457786691</v>
      </c>
    </row>
    <row r="25556" spans="1:3" x14ac:dyDescent="0.25">
      <c r="A25556" s="82">
        <v>43435.75</v>
      </c>
      <c r="B25556" s="1" t="s">
        <v>28</v>
      </c>
      <c r="C25556" s="1">
        <f>_2018_MultiNodeAreaConsumption[[#This Row],[areaConsumption]]*INDEX(Main!$C$33:$C$39,MATCH(areaConsumption!B25556,Main!$A$33:$A$39,0))/INDEX(Main!$B$33:$B$39,MATCH(areaConsumption!B25556,Main!$A$33:$A$39,0))</f>
        <v>7436.6550619260479</v>
      </c>
    </row>
    <row r="25557" spans="1:3" x14ac:dyDescent="0.25">
      <c r="A25557" s="82">
        <v>43435.791666666664</v>
      </c>
      <c r="B25557" s="1" t="s">
        <v>28</v>
      </c>
      <c r="C25557" s="1">
        <f>_2018_MultiNodeAreaConsumption[[#This Row],[areaConsumption]]*INDEX(Main!$C$33:$C$39,MATCH(areaConsumption!B25557,Main!$A$33:$A$39,0))/INDEX(Main!$B$33:$B$39,MATCH(areaConsumption!B25557,Main!$A$33:$A$39,0))</f>
        <v>7223.3642832440546</v>
      </c>
    </row>
    <row r="25558" spans="1:3" x14ac:dyDescent="0.25">
      <c r="A25558" s="82">
        <v>43435.833333333336</v>
      </c>
      <c r="B25558" s="1" t="s">
        <v>28</v>
      </c>
      <c r="C25558" s="1">
        <f>_2018_MultiNodeAreaConsumption[[#This Row],[areaConsumption]]*INDEX(Main!$C$33:$C$39,MATCH(areaConsumption!B25558,Main!$A$33:$A$39,0))/INDEX(Main!$B$33:$B$39,MATCH(areaConsumption!B25558,Main!$A$33:$A$39,0))</f>
        <v>7061.9338410279261</v>
      </c>
    </row>
    <row r="25559" spans="1:3" x14ac:dyDescent="0.25">
      <c r="A25559" s="82">
        <v>43435.875</v>
      </c>
      <c r="B25559" s="1" t="s">
        <v>28</v>
      </c>
      <c r="C25559" s="1">
        <f>_2018_MultiNodeAreaConsumption[[#This Row],[areaConsumption]]*INDEX(Main!$C$33:$C$39,MATCH(areaConsumption!B25559,Main!$A$33:$A$39,0))/INDEX(Main!$B$33:$B$39,MATCH(areaConsumption!B25559,Main!$A$33:$A$39,0))</f>
        <v>6844.5117142092431</v>
      </c>
    </row>
    <row r="25560" spans="1:3" x14ac:dyDescent="0.25">
      <c r="A25560" s="82">
        <v>43435.916666666664</v>
      </c>
      <c r="B25560" s="1" t="s">
        <v>28</v>
      </c>
      <c r="C25560" s="1">
        <f>_2018_MultiNodeAreaConsumption[[#This Row],[areaConsumption]]*INDEX(Main!$C$33:$C$39,MATCH(areaConsumption!B25560,Main!$A$33:$A$39,0))/INDEX(Main!$B$33:$B$39,MATCH(areaConsumption!B25560,Main!$A$33:$A$39,0))</f>
        <v>6557.4723988371879</v>
      </c>
    </row>
    <row r="25561" spans="1:3" x14ac:dyDescent="0.25">
      <c r="A25561" s="82">
        <v>43435.958333333336</v>
      </c>
      <c r="B25561" s="1" t="s">
        <v>28</v>
      </c>
      <c r="C25561" s="1">
        <f>_2018_MultiNodeAreaConsumption[[#This Row],[areaConsumption]]*INDEX(Main!$C$33:$C$39,MATCH(areaConsumption!B25561,Main!$A$33:$A$39,0))/INDEX(Main!$B$33:$B$39,MATCH(areaConsumption!B25561,Main!$A$33:$A$39,0))</f>
        <v>6353.2388064548641</v>
      </c>
    </row>
    <row r="25562" spans="1:3" x14ac:dyDescent="0.25">
      <c r="A25562" s="82">
        <v>43436</v>
      </c>
      <c r="B25562" s="1" t="s">
        <v>28</v>
      </c>
      <c r="C25562" s="1">
        <f>_2018_MultiNodeAreaConsumption[[#This Row],[areaConsumption]]*INDEX(Main!$C$33:$C$39,MATCH(areaConsumption!B25562,Main!$A$33:$A$39,0))/INDEX(Main!$B$33:$B$39,MATCH(areaConsumption!B25562,Main!$A$33:$A$39,0))</f>
        <v>7146.4477175741749</v>
      </c>
    </row>
    <row r="25563" spans="1:3" x14ac:dyDescent="0.25">
      <c r="A25563" s="82">
        <v>43436.041666666664</v>
      </c>
      <c r="B25563" s="1" t="s">
        <v>28</v>
      </c>
      <c r="C25563" s="1">
        <f>_2018_MultiNodeAreaConsumption[[#This Row],[areaConsumption]]*INDEX(Main!$C$33:$C$39,MATCH(areaConsumption!B25563,Main!$A$33:$A$39,0))/INDEX(Main!$B$33:$B$39,MATCH(areaConsumption!B25563,Main!$A$33:$A$39,0))</f>
        <v>6722.5277017982498</v>
      </c>
    </row>
    <row r="25564" spans="1:3" x14ac:dyDescent="0.25">
      <c r="A25564" s="82">
        <v>43436.083333333336</v>
      </c>
      <c r="B25564" s="1" t="s">
        <v>28</v>
      </c>
      <c r="C25564" s="1">
        <f>_2018_MultiNodeAreaConsumption[[#This Row],[areaConsumption]]*INDEX(Main!$C$33:$C$39,MATCH(areaConsumption!B25564,Main!$A$33:$A$39,0))/INDEX(Main!$B$33:$B$39,MATCH(areaConsumption!B25564,Main!$A$33:$A$39,0))</f>
        <v>7000.1721726094647</v>
      </c>
    </row>
    <row r="25565" spans="1:3" x14ac:dyDescent="0.25">
      <c r="A25565" s="82">
        <v>43436.125</v>
      </c>
      <c r="B25565" s="1" t="s">
        <v>28</v>
      </c>
      <c r="C25565" s="1">
        <f>_2018_MultiNodeAreaConsumption[[#This Row],[areaConsumption]]*INDEX(Main!$C$33:$C$39,MATCH(areaConsumption!B25565,Main!$A$33:$A$39,0))/INDEX(Main!$B$33:$B$39,MATCH(areaConsumption!B25565,Main!$A$33:$A$39,0))</f>
        <v>7101.1220615745187</v>
      </c>
    </row>
    <row r="25566" spans="1:3" x14ac:dyDescent="0.25">
      <c r="A25566" s="82">
        <v>43436.166666666664</v>
      </c>
      <c r="B25566" s="1" t="s">
        <v>28</v>
      </c>
      <c r="C25566" s="1">
        <f>_2018_MultiNodeAreaConsumption[[#This Row],[areaConsumption]]*INDEX(Main!$C$33:$C$39,MATCH(areaConsumption!B25566,Main!$A$33:$A$39,0))/INDEX(Main!$B$33:$B$39,MATCH(areaConsumption!B25566,Main!$A$33:$A$39,0))</f>
        <v>6929.9988410376927</v>
      </c>
    </row>
    <row r="25567" spans="1:3" x14ac:dyDescent="0.25">
      <c r="A25567" s="82">
        <v>43436.208333333336</v>
      </c>
      <c r="B25567" s="1" t="s">
        <v>28</v>
      </c>
      <c r="C25567" s="1">
        <f>_2018_MultiNodeAreaConsumption[[#This Row],[areaConsumption]]*INDEX(Main!$C$33:$C$39,MATCH(areaConsumption!B25567,Main!$A$33:$A$39,0))/INDEX(Main!$B$33:$B$39,MATCH(areaConsumption!B25567,Main!$A$33:$A$39,0))</f>
        <v>6904.5354356952039</v>
      </c>
    </row>
    <row r="25568" spans="1:3" x14ac:dyDescent="0.25">
      <c r="A25568" s="82">
        <v>43436.25</v>
      </c>
      <c r="B25568" s="1" t="s">
        <v>28</v>
      </c>
      <c r="C25568" s="1">
        <f>_2018_MultiNodeAreaConsumption[[#This Row],[areaConsumption]]*INDEX(Main!$C$33:$C$39,MATCH(areaConsumption!B25568,Main!$A$33:$A$39,0))/INDEX(Main!$B$33:$B$39,MATCH(areaConsumption!B25568,Main!$A$33:$A$39,0))</f>
        <v>6906.6110408888781</v>
      </c>
    </row>
    <row r="25569" spans="1:3" x14ac:dyDescent="0.25">
      <c r="A25569" s="82">
        <v>43436.291666666664</v>
      </c>
      <c r="B25569" s="1" t="s">
        <v>28</v>
      </c>
      <c r="C25569" s="1">
        <f>_2018_MultiNodeAreaConsumption[[#This Row],[areaConsumption]]*INDEX(Main!$C$33:$C$39,MATCH(areaConsumption!B25569,Main!$A$33:$A$39,0))/INDEX(Main!$B$33:$B$39,MATCH(areaConsumption!B25569,Main!$A$33:$A$39,0))</f>
        <v>6861.3648338918501</v>
      </c>
    </row>
    <row r="25570" spans="1:3" x14ac:dyDescent="0.25">
      <c r="A25570" s="82">
        <v>43436.333333333336</v>
      </c>
      <c r="B25570" s="1" t="s">
        <v>28</v>
      </c>
      <c r="C25570" s="1">
        <f>_2018_MultiNodeAreaConsumption[[#This Row],[areaConsumption]]*INDEX(Main!$C$33:$C$39,MATCH(areaConsumption!B25570,Main!$A$33:$A$39,0))/INDEX(Main!$B$33:$B$39,MATCH(areaConsumption!B25570,Main!$A$33:$A$39,0))</f>
        <v>6622.9781015045255</v>
      </c>
    </row>
    <row r="25571" spans="1:3" x14ac:dyDescent="0.25">
      <c r="A25571" s="82">
        <v>43436.375</v>
      </c>
      <c r="B25571" s="1" t="s">
        <v>28</v>
      </c>
      <c r="C25571" s="1">
        <f>_2018_MultiNodeAreaConsumption[[#This Row],[areaConsumption]]*INDEX(Main!$C$33:$C$39,MATCH(areaConsumption!B25571,Main!$A$33:$A$39,0))/INDEX(Main!$B$33:$B$39,MATCH(areaConsumption!B25571,Main!$A$33:$A$39,0))</f>
        <v>6529.4467631599246</v>
      </c>
    </row>
    <row r="25572" spans="1:3" x14ac:dyDescent="0.25">
      <c r="A25572" s="82">
        <v>43436.416666666664</v>
      </c>
      <c r="B25572" s="1" t="s">
        <v>28</v>
      </c>
      <c r="C25572" s="1">
        <f>_2018_MultiNodeAreaConsumption[[#This Row],[areaConsumption]]*INDEX(Main!$C$33:$C$39,MATCH(areaConsumption!B25572,Main!$A$33:$A$39,0))/INDEX(Main!$B$33:$B$39,MATCH(areaConsumption!B25572,Main!$A$33:$A$39,0))</f>
        <v>6719.4987085730318</v>
      </c>
    </row>
    <row r="25573" spans="1:3" x14ac:dyDescent="0.25">
      <c r="A25573" s="82">
        <v>43436.458333333336</v>
      </c>
      <c r="B25573" s="1" t="s">
        <v>28</v>
      </c>
      <c r="C25573" s="1">
        <f>_2018_MultiNodeAreaConsumption[[#This Row],[areaConsumption]]*INDEX(Main!$C$33:$C$39,MATCH(areaConsumption!B25573,Main!$A$33:$A$39,0))/INDEX(Main!$B$33:$B$39,MATCH(areaConsumption!B25573,Main!$A$33:$A$39,0))</f>
        <v>6893.1345038179888</v>
      </c>
    </row>
    <row r="25574" spans="1:3" x14ac:dyDescent="0.25">
      <c r="A25574" s="82">
        <v>43436.5</v>
      </c>
      <c r="B25574" s="1" t="s">
        <v>28</v>
      </c>
      <c r="C25574" s="1">
        <f>_2018_MultiNodeAreaConsumption[[#This Row],[areaConsumption]]*INDEX(Main!$C$33:$C$39,MATCH(areaConsumption!B25574,Main!$A$33:$A$39,0))/INDEX(Main!$B$33:$B$39,MATCH(areaConsumption!B25574,Main!$A$33:$A$39,0))</f>
        <v>7089.6416806946763</v>
      </c>
    </row>
    <row r="25575" spans="1:3" x14ac:dyDescent="0.25">
      <c r="A25575" s="82">
        <v>43436.541666666664</v>
      </c>
      <c r="B25575" s="1" t="s">
        <v>28</v>
      </c>
      <c r="C25575" s="1">
        <f>_2018_MultiNodeAreaConsumption[[#This Row],[areaConsumption]]*INDEX(Main!$C$33:$C$39,MATCH(areaConsumption!B25575,Main!$A$33:$A$39,0))/INDEX(Main!$B$33:$B$39,MATCH(areaConsumption!B25575,Main!$A$33:$A$39,0))</f>
        <v>7089.9594767051894</v>
      </c>
    </row>
    <row r="25576" spans="1:3" x14ac:dyDescent="0.25">
      <c r="A25576" s="82">
        <v>43436.583333333336</v>
      </c>
      <c r="B25576" s="1" t="s">
        <v>28</v>
      </c>
      <c r="C25576" s="1">
        <f>_2018_MultiNodeAreaConsumption[[#This Row],[areaConsumption]]*INDEX(Main!$C$33:$C$39,MATCH(areaConsumption!B25576,Main!$A$33:$A$39,0))/INDEX(Main!$B$33:$B$39,MATCH(areaConsumption!B25576,Main!$A$33:$A$39,0))</f>
        <v>6917.0287913585616</v>
      </c>
    </row>
    <row r="25577" spans="1:3" x14ac:dyDescent="0.25">
      <c r="A25577" s="82">
        <v>43436.625</v>
      </c>
      <c r="B25577" s="1" t="s">
        <v>28</v>
      </c>
      <c r="C25577" s="1">
        <f>_2018_MultiNodeAreaConsumption[[#This Row],[areaConsumption]]*INDEX(Main!$C$33:$C$39,MATCH(areaConsumption!B25577,Main!$A$33:$A$39,0))/INDEX(Main!$B$33:$B$39,MATCH(areaConsumption!B25577,Main!$A$33:$A$39,0))</f>
        <v>6735.6467183573086</v>
      </c>
    </row>
    <row r="25578" spans="1:3" x14ac:dyDescent="0.25">
      <c r="A25578" s="82">
        <v>43436.666666666664</v>
      </c>
      <c r="B25578" s="1" t="s">
        <v>28</v>
      </c>
      <c r="C25578" s="1">
        <f>_2018_MultiNodeAreaConsumption[[#This Row],[areaConsumption]]*INDEX(Main!$C$33:$C$39,MATCH(areaConsumption!B25578,Main!$A$33:$A$39,0))/INDEX(Main!$B$33:$B$39,MATCH(areaConsumption!B25578,Main!$A$33:$A$39,0))</f>
        <v>6764.0596679223872</v>
      </c>
    </row>
    <row r="25579" spans="1:3" x14ac:dyDescent="0.25">
      <c r="A25579" s="82">
        <v>43436.708333333336</v>
      </c>
      <c r="B25579" s="1" t="s">
        <v>28</v>
      </c>
      <c r="C25579" s="1">
        <f>_2018_MultiNodeAreaConsumption[[#This Row],[areaConsumption]]*INDEX(Main!$C$33:$C$39,MATCH(areaConsumption!B25579,Main!$A$33:$A$39,0))/INDEX(Main!$B$33:$B$39,MATCH(areaConsumption!B25579,Main!$A$33:$A$39,0))</f>
        <v>7129.1179038757964</v>
      </c>
    </row>
    <row r="25580" spans="1:3" x14ac:dyDescent="0.25">
      <c r="A25580" s="82">
        <v>43436.75</v>
      </c>
      <c r="B25580" s="1" t="s">
        <v>28</v>
      </c>
      <c r="C25580" s="1">
        <f>_2018_MultiNodeAreaConsumption[[#This Row],[areaConsumption]]*INDEX(Main!$C$33:$C$39,MATCH(areaConsumption!B25580,Main!$A$33:$A$39,0))/INDEX(Main!$B$33:$B$39,MATCH(areaConsumption!B25580,Main!$A$33:$A$39,0))</f>
        <v>7185.2684864836083</v>
      </c>
    </row>
    <row r="25581" spans="1:3" x14ac:dyDescent="0.25">
      <c r="A25581" s="82">
        <v>43436.791666666664</v>
      </c>
      <c r="B25581" s="1" t="s">
        <v>28</v>
      </c>
      <c r="C25581" s="1">
        <f>_2018_MultiNodeAreaConsumption[[#This Row],[areaConsumption]]*INDEX(Main!$C$33:$C$39,MATCH(areaConsumption!B25581,Main!$A$33:$A$39,0))/INDEX(Main!$B$33:$B$39,MATCH(areaConsumption!B25581,Main!$A$33:$A$39,0))</f>
        <v>7038.7645256363412</v>
      </c>
    </row>
    <row r="25582" spans="1:3" x14ac:dyDescent="0.25">
      <c r="A25582" s="82">
        <v>43436.833333333336</v>
      </c>
      <c r="B25582" s="1" t="s">
        <v>28</v>
      </c>
      <c r="C25582" s="1">
        <f>_2018_MultiNodeAreaConsumption[[#This Row],[areaConsumption]]*INDEX(Main!$C$33:$C$39,MATCH(areaConsumption!B25582,Main!$A$33:$A$39,0))/INDEX(Main!$B$33:$B$39,MATCH(areaConsumption!B25582,Main!$A$33:$A$39,0))</f>
        <v>6740.4434518910139</v>
      </c>
    </row>
    <row r="25583" spans="1:3" x14ac:dyDescent="0.25">
      <c r="A25583" s="82">
        <v>43436.875</v>
      </c>
      <c r="B25583" s="1" t="s">
        <v>28</v>
      </c>
      <c r="C25583" s="1">
        <f>_2018_MultiNodeAreaConsumption[[#This Row],[areaConsumption]]*INDEX(Main!$C$33:$C$39,MATCH(areaConsumption!B25583,Main!$A$33:$A$39,0))/INDEX(Main!$B$33:$B$39,MATCH(areaConsumption!B25583,Main!$A$33:$A$39,0))</f>
        <v>6833.9549279849589</v>
      </c>
    </row>
    <row r="25584" spans="1:3" x14ac:dyDescent="0.25">
      <c r="A25584" s="82">
        <v>43436.916666666664</v>
      </c>
      <c r="B25584" s="1" t="s">
        <v>28</v>
      </c>
      <c r="C25584" s="1">
        <f>_2018_MultiNodeAreaConsumption[[#This Row],[areaConsumption]]*INDEX(Main!$C$33:$C$39,MATCH(areaConsumption!B25584,Main!$A$33:$A$39,0))/INDEX(Main!$B$33:$B$39,MATCH(areaConsumption!B25584,Main!$A$33:$A$39,0))</f>
        <v>6924.0699592165283</v>
      </c>
    </row>
    <row r="25585" spans="1:3" x14ac:dyDescent="0.25">
      <c r="A25585" s="82">
        <v>43436.958333333336</v>
      </c>
      <c r="B25585" s="1" t="s">
        <v>28</v>
      </c>
      <c r="C25585" s="1">
        <f>_2018_MultiNodeAreaConsumption[[#This Row],[areaConsumption]]*INDEX(Main!$C$33:$C$39,MATCH(areaConsumption!B25585,Main!$A$33:$A$39,0))/INDEX(Main!$B$33:$B$39,MATCH(areaConsumption!B25585,Main!$A$33:$A$39,0))</f>
        <v>6811.7687940009037</v>
      </c>
    </row>
    <row r="25586" spans="1:3" x14ac:dyDescent="0.25">
      <c r="A25586" s="82">
        <v>43437</v>
      </c>
      <c r="B25586" s="1" t="s">
        <v>28</v>
      </c>
      <c r="C25586" s="1">
        <f>_2018_MultiNodeAreaConsumption[[#This Row],[areaConsumption]]*INDEX(Main!$C$33:$C$39,MATCH(areaConsumption!B25586,Main!$A$33:$A$39,0))/INDEX(Main!$B$33:$B$39,MATCH(areaConsumption!B25586,Main!$A$33:$A$39,0))</f>
        <v>6900.2650518039127</v>
      </c>
    </row>
    <row r="25587" spans="1:3" x14ac:dyDescent="0.25">
      <c r="A25587" s="82">
        <v>43437.041666666664</v>
      </c>
      <c r="B25587" s="1" t="s">
        <v>28</v>
      </c>
      <c r="C25587" s="1">
        <f>_2018_MultiNodeAreaConsumption[[#This Row],[areaConsumption]]*INDEX(Main!$C$33:$C$39,MATCH(areaConsumption!B25587,Main!$A$33:$A$39,0))/INDEX(Main!$B$33:$B$39,MATCH(areaConsumption!B25587,Main!$A$33:$A$39,0))</f>
        <v>7020.1337345199172</v>
      </c>
    </row>
    <row r="25588" spans="1:3" x14ac:dyDescent="0.25">
      <c r="A25588" s="82">
        <v>43437.083333333336</v>
      </c>
      <c r="B25588" s="1" t="s">
        <v>28</v>
      </c>
      <c r="C25588" s="1">
        <f>_2018_MultiNodeAreaConsumption[[#This Row],[areaConsumption]]*INDEX(Main!$C$33:$C$39,MATCH(areaConsumption!B25588,Main!$A$33:$A$39,0))/INDEX(Main!$B$33:$B$39,MATCH(areaConsumption!B25588,Main!$A$33:$A$39,0))</f>
        <v>7104.975338202009</v>
      </c>
    </row>
    <row r="25589" spans="1:3" x14ac:dyDescent="0.25">
      <c r="A25589" s="82">
        <v>43437.125</v>
      </c>
      <c r="B25589" s="1" t="s">
        <v>28</v>
      </c>
      <c r="C25589" s="1">
        <f>_2018_MultiNodeAreaConsumption[[#This Row],[areaConsumption]]*INDEX(Main!$C$33:$C$39,MATCH(areaConsumption!B25589,Main!$A$33:$A$39,0))/INDEX(Main!$B$33:$B$39,MATCH(areaConsumption!B25589,Main!$A$33:$A$39,0))</f>
        <v>7093.88227120998</v>
      </c>
    </row>
    <row r="25590" spans="1:3" x14ac:dyDescent="0.25">
      <c r="A25590" s="82">
        <v>43437.166666666664</v>
      </c>
      <c r="B25590" s="1" t="s">
        <v>28</v>
      </c>
      <c r="C25590" s="1">
        <f>_2018_MultiNodeAreaConsumption[[#This Row],[areaConsumption]]*INDEX(Main!$C$33:$C$39,MATCH(areaConsumption!B25590,Main!$A$33:$A$39,0))/INDEX(Main!$B$33:$B$39,MATCH(areaConsumption!B25590,Main!$A$33:$A$39,0))</f>
        <v>7060.7718993644821</v>
      </c>
    </row>
    <row r="25591" spans="1:3" x14ac:dyDescent="0.25">
      <c r="A25591" s="82">
        <v>43437.208333333336</v>
      </c>
      <c r="B25591" s="1" t="s">
        <v>28</v>
      </c>
      <c r="C25591" s="1">
        <f>_2018_MultiNodeAreaConsumption[[#This Row],[areaConsumption]]*INDEX(Main!$C$33:$C$39,MATCH(areaConsumption!B25591,Main!$A$33:$A$39,0))/INDEX(Main!$B$33:$B$39,MATCH(areaConsumption!B25591,Main!$A$33:$A$39,0))</f>
        <v>7189.3700412443131</v>
      </c>
    </row>
    <row r="25592" spans="1:3" x14ac:dyDescent="0.25">
      <c r="A25592" s="82">
        <v>43437.25</v>
      </c>
      <c r="B25592" s="1" t="s">
        <v>28</v>
      </c>
      <c r="C25592" s="1">
        <f>_2018_MultiNodeAreaConsumption[[#This Row],[areaConsumption]]*INDEX(Main!$C$33:$C$39,MATCH(areaConsumption!B25592,Main!$A$33:$A$39,0))/INDEX(Main!$B$33:$B$39,MATCH(areaConsumption!B25592,Main!$A$33:$A$39,0))</f>
        <v>7392.024584699393</v>
      </c>
    </row>
    <row r="25593" spans="1:3" x14ac:dyDescent="0.25">
      <c r="A25593" s="82">
        <v>43437.291666666664</v>
      </c>
      <c r="B25593" s="1" t="s">
        <v>28</v>
      </c>
      <c r="C25593" s="1">
        <f>_2018_MultiNodeAreaConsumption[[#This Row],[areaConsumption]]*INDEX(Main!$C$33:$C$39,MATCH(areaConsumption!B25593,Main!$A$33:$A$39,0))/INDEX(Main!$B$33:$B$39,MATCH(areaConsumption!B25593,Main!$A$33:$A$39,0))</f>
        <v>7794.3344717603195</v>
      </c>
    </row>
    <row r="25594" spans="1:3" x14ac:dyDescent="0.25">
      <c r="A25594" s="82">
        <v>43437.333333333336</v>
      </c>
      <c r="B25594" s="1" t="s">
        <v>28</v>
      </c>
      <c r="C25594" s="1">
        <f>_2018_MultiNodeAreaConsumption[[#This Row],[areaConsumption]]*INDEX(Main!$C$33:$C$39,MATCH(areaConsumption!B25594,Main!$A$33:$A$39,0))/INDEX(Main!$B$33:$B$39,MATCH(areaConsumption!B25594,Main!$A$33:$A$39,0))</f>
        <v>8154.9336324411934</v>
      </c>
    </row>
    <row r="25595" spans="1:3" x14ac:dyDescent="0.25">
      <c r="A25595" s="82">
        <v>43437.375</v>
      </c>
      <c r="B25595" s="1" t="s">
        <v>28</v>
      </c>
      <c r="C25595" s="1">
        <f>_2018_MultiNodeAreaConsumption[[#This Row],[areaConsumption]]*INDEX(Main!$C$33:$C$39,MATCH(areaConsumption!B25595,Main!$A$33:$A$39,0))/INDEX(Main!$B$33:$B$39,MATCH(areaConsumption!B25595,Main!$A$33:$A$39,0))</f>
        <v>8211.9184295766081</v>
      </c>
    </row>
    <row r="25596" spans="1:3" x14ac:dyDescent="0.25">
      <c r="A25596" s="82">
        <v>43437.416666666664</v>
      </c>
      <c r="B25596" s="1" t="s">
        <v>28</v>
      </c>
      <c r="C25596" s="1">
        <f>_2018_MultiNodeAreaConsumption[[#This Row],[areaConsumption]]*INDEX(Main!$C$33:$C$39,MATCH(areaConsumption!B25596,Main!$A$33:$A$39,0))/INDEX(Main!$B$33:$B$39,MATCH(areaConsumption!B25596,Main!$A$33:$A$39,0))</f>
        <v>8330.8933110130401</v>
      </c>
    </row>
    <row r="25597" spans="1:3" x14ac:dyDescent="0.25">
      <c r="A25597" s="82">
        <v>43437.458333333336</v>
      </c>
      <c r="B25597" s="1" t="s">
        <v>28</v>
      </c>
      <c r="C25597" s="1">
        <f>_2018_MultiNodeAreaConsumption[[#This Row],[areaConsumption]]*INDEX(Main!$C$33:$C$39,MATCH(areaConsumption!B25597,Main!$A$33:$A$39,0))/INDEX(Main!$B$33:$B$39,MATCH(areaConsumption!B25597,Main!$A$33:$A$39,0))</f>
        <v>8423.4712613260963</v>
      </c>
    </row>
    <row r="25598" spans="1:3" x14ac:dyDescent="0.25">
      <c r="A25598" s="82">
        <v>43437.5</v>
      </c>
      <c r="B25598" s="1" t="s">
        <v>28</v>
      </c>
      <c r="C25598" s="1">
        <f>_2018_MultiNodeAreaConsumption[[#This Row],[areaConsumption]]*INDEX(Main!$C$33:$C$39,MATCH(areaConsumption!B25598,Main!$A$33:$A$39,0))/INDEX(Main!$B$33:$B$39,MATCH(areaConsumption!B25598,Main!$A$33:$A$39,0))</f>
        <v>8000.6039448350029</v>
      </c>
    </row>
    <row r="25599" spans="1:3" x14ac:dyDescent="0.25">
      <c r="A25599" s="82">
        <v>43437.541666666664</v>
      </c>
      <c r="B25599" s="1" t="s">
        <v>28</v>
      </c>
      <c r="C25599" s="1">
        <f>_2018_MultiNodeAreaConsumption[[#This Row],[areaConsumption]]*INDEX(Main!$C$33:$C$39,MATCH(areaConsumption!B25599,Main!$A$33:$A$39,0))/INDEX(Main!$B$33:$B$39,MATCH(areaConsumption!B25599,Main!$A$33:$A$39,0))</f>
        <v>8070.340306892318</v>
      </c>
    </row>
    <row r="25600" spans="1:3" x14ac:dyDescent="0.25">
      <c r="A25600" s="82">
        <v>43437.583333333336</v>
      </c>
      <c r="B25600" s="1" t="s">
        <v>28</v>
      </c>
      <c r="C25600" s="1">
        <f>_2018_MultiNodeAreaConsumption[[#This Row],[areaConsumption]]*INDEX(Main!$C$33:$C$39,MATCH(areaConsumption!B25600,Main!$A$33:$A$39,0))/INDEX(Main!$B$33:$B$39,MATCH(areaConsumption!B25600,Main!$A$33:$A$39,0))</f>
        <v>8076.0407728309247</v>
      </c>
    </row>
    <row r="25601" spans="1:3" x14ac:dyDescent="0.25">
      <c r="A25601" s="82">
        <v>43437.625</v>
      </c>
      <c r="B25601" s="1" t="s">
        <v>28</v>
      </c>
      <c r="C25601" s="1">
        <f>_2018_MultiNodeAreaConsumption[[#This Row],[areaConsumption]]*INDEX(Main!$C$33:$C$39,MATCH(areaConsumption!B25601,Main!$A$33:$A$39,0))/INDEX(Main!$B$33:$B$39,MATCH(areaConsumption!B25601,Main!$A$33:$A$39,0))</f>
        <v>8119.5589640207791</v>
      </c>
    </row>
    <row r="25602" spans="1:3" x14ac:dyDescent="0.25">
      <c r="A25602" s="82">
        <v>43437.666666666664</v>
      </c>
      <c r="B25602" s="1" t="s">
        <v>28</v>
      </c>
      <c r="C25602" s="1">
        <f>_2018_MultiNodeAreaConsumption[[#This Row],[areaConsumption]]*INDEX(Main!$C$33:$C$39,MATCH(areaConsumption!B25602,Main!$A$33:$A$39,0))/INDEX(Main!$B$33:$B$39,MATCH(areaConsumption!B25602,Main!$A$33:$A$39,0))</f>
        <v>8206.1484457607003</v>
      </c>
    </row>
    <row r="25603" spans="1:3" x14ac:dyDescent="0.25">
      <c r="A25603" s="82">
        <v>43437.708333333336</v>
      </c>
      <c r="B25603" s="1" t="s">
        <v>28</v>
      </c>
      <c r="C25603" s="1">
        <f>_2018_MultiNodeAreaConsumption[[#This Row],[areaConsumption]]*INDEX(Main!$C$33:$C$39,MATCH(areaConsumption!B25603,Main!$A$33:$A$39,0))/INDEX(Main!$B$33:$B$39,MATCH(areaConsumption!B25603,Main!$A$33:$A$39,0))</f>
        <v>8275.1896290450131</v>
      </c>
    </row>
    <row r="25604" spans="1:3" x14ac:dyDescent="0.25">
      <c r="A25604" s="82">
        <v>43437.75</v>
      </c>
      <c r="B25604" s="1" t="s">
        <v>28</v>
      </c>
      <c r="C25604" s="1">
        <f>_2018_MultiNodeAreaConsumption[[#This Row],[areaConsumption]]*INDEX(Main!$C$33:$C$39,MATCH(areaConsumption!B25604,Main!$A$33:$A$39,0))/INDEX(Main!$B$33:$B$39,MATCH(areaConsumption!B25604,Main!$A$33:$A$39,0))</f>
        <v>8183.5154111368583</v>
      </c>
    </row>
    <row r="25605" spans="1:3" x14ac:dyDescent="0.25">
      <c r="A25605" s="82">
        <v>43437.791666666664</v>
      </c>
      <c r="B25605" s="1" t="s">
        <v>28</v>
      </c>
      <c r="C25605" s="1">
        <f>_2018_MultiNodeAreaConsumption[[#This Row],[areaConsumption]]*INDEX(Main!$C$33:$C$39,MATCH(areaConsumption!B25605,Main!$A$33:$A$39,0))/INDEX(Main!$B$33:$B$39,MATCH(areaConsumption!B25605,Main!$A$33:$A$39,0))</f>
        <v>7937.4022632438964</v>
      </c>
    </row>
    <row r="25606" spans="1:3" x14ac:dyDescent="0.25">
      <c r="A25606" s="82">
        <v>43437.833333333336</v>
      </c>
      <c r="B25606" s="1" t="s">
        <v>28</v>
      </c>
      <c r="C25606" s="1">
        <f>_2018_MultiNodeAreaConsumption[[#This Row],[areaConsumption]]*INDEX(Main!$C$33:$C$39,MATCH(areaConsumption!B25606,Main!$A$33:$A$39,0))/INDEX(Main!$B$33:$B$39,MATCH(areaConsumption!B25606,Main!$A$33:$A$39,0))</f>
        <v>7628.4250920209988</v>
      </c>
    </row>
    <row r="25607" spans="1:3" x14ac:dyDescent="0.25">
      <c r="A25607" s="82">
        <v>43437.875</v>
      </c>
      <c r="B25607" s="1" t="s">
        <v>28</v>
      </c>
      <c r="C25607" s="1">
        <f>_2018_MultiNodeAreaConsumption[[#This Row],[areaConsumption]]*INDEX(Main!$C$33:$C$39,MATCH(areaConsumption!B25607,Main!$A$33:$A$39,0))/INDEX(Main!$B$33:$B$39,MATCH(areaConsumption!B25607,Main!$A$33:$A$39,0))</f>
        <v>7643.0834330059897</v>
      </c>
    </row>
    <row r="25608" spans="1:3" x14ac:dyDescent="0.25">
      <c r="A25608" s="82">
        <v>43437.916666666664</v>
      </c>
      <c r="B25608" s="1" t="s">
        <v>28</v>
      </c>
      <c r="C25608" s="1">
        <f>_2018_MultiNodeAreaConsumption[[#This Row],[areaConsumption]]*INDEX(Main!$C$33:$C$39,MATCH(areaConsumption!B25608,Main!$A$33:$A$39,0))/INDEX(Main!$B$33:$B$39,MATCH(areaConsumption!B25608,Main!$A$33:$A$39,0))</f>
        <v>7533.7119497622962</v>
      </c>
    </row>
    <row r="25609" spans="1:3" x14ac:dyDescent="0.25">
      <c r="A25609" s="82">
        <v>43437.958333333336</v>
      </c>
      <c r="B25609" s="1" t="s">
        <v>28</v>
      </c>
      <c r="C25609" s="1">
        <f>_2018_MultiNodeAreaConsumption[[#This Row],[areaConsumption]]*INDEX(Main!$C$33:$C$39,MATCH(areaConsumption!B25609,Main!$A$33:$A$39,0))/INDEX(Main!$B$33:$B$39,MATCH(areaConsumption!B25609,Main!$A$33:$A$39,0))</f>
        <v>7578.024630978437</v>
      </c>
    </row>
    <row r="25610" spans="1:3" x14ac:dyDescent="0.25">
      <c r="A25610" s="82">
        <v>43438</v>
      </c>
      <c r="B25610" s="1" t="s">
        <v>28</v>
      </c>
      <c r="C25610" s="1">
        <f>_2018_MultiNodeAreaConsumption[[#This Row],[areaConsumption]]*INDEX(Main!$C$33:$C$39,MATCH(areaConsumption!B25610,Main!$A$33:$A$39,0))/INDEX(Main!$B$33:$B$39,MATCH(areaConsumption!B25610,Main!$A$33:$A$39,0))</f>
        <v>7536.2642489717418</v>
      </c>
    </row>
    <row r="25611" spans="1:3" x14ac:dyDescent="0.25">
      <c r="A25611" s="82">
        <v>43438.041666666664</v>
      </c>
      <c r="B25611" s="1" t="s">
        <v>28</v>
      </c>
      <c r="C25611" s="1">
        <f>_2018_MultiNodeAreaConsumption[[#This Row],[areaConsumption]]*INDEX(Main!$C$33:$C$39,MATCH(areaConsumption!B25611,Main!$A$33:$A$39,0))/INDEX(Main!$B$33:$B$39,MATCH(areaConsumption!B25611,Main!$A$33:$A$39,0))</f>
        <v>7504.3853366669891</v>
      </c>
    </row>
    <row r="25612" spans="1:3" x14ac:dyDescent="0.25">
      <c r="A25612" s="82">
        <v>43438.083333333336</v>
      </c>
      <c r="B25612" s="1" t="s">
        <v>28</v>
      </c>
      <c r="C25612" s="1">
        <f>_2018_MultiNodeAreaConsumption[[#This Row],[areaConsumption]]*INDEX(Main!$C$33:$C$39,MATCH(areaConsumption!B25612,Main!$A$33:$A$39,0))/INDEX(Main!$B$33:$B$39,MATCH(areaConsumption!B25612,Main!$A$33:$A$39,0))</f>
        <v>7531.6860001952655</v>
      </c>
    </row>
    <row r="25613" spans="1:3" x14ac:dyDescent="0.25">
      <c r="A25613" s="82">
        <v>43438.125</v>
      </c>
      <c r="B25613" s="1" t="s">
        <v>28</v>
      </c>
      <c r="C25613" s="1">
        <f>_2018_MultiNodeAreaConsumption[[#This Row],[areaConsumption]]*INDEX(Main!$C$33:$C$39,MATCH(areaConsumption!B25613,Main!$A$33:$A$39,0))/INDEX(Main!$B$33:$B$39,MATCH(areaConsumption!B25613,Main!$A$33:$A$39,0))</f>
        <v>7421.1724375387857</v>
      </c>
    </row>
    <row r="25614" spans="1:3" x14ac:dyDescent="0.25">
      <c r="A25614" s="82">
        <v>43438.166666666664</v>
      </c>
      <c r="B25614" s="1" t="s">
        <v>28</v>
      </c>
      <c r="C25614" s="1">
        <f>_2018_MultiNodeAreaConsumption[[#This Row],[areaConsumption]]*INDEX(Main!$C$33:$C$39,MATCH(areaConsumption!B25614,Main!$A$33:$A$39,0))/INDEX(Main!$B$33:$B$39,MATCH(areaConsumption!B25614,Main!$A$33:$A$39,0))</f>
        <v>7320.3615843283324</v>
      </c>
    </row>
    <row r="25615" spans="1:3" x14ac:dyDescent="0.25">
      <c r="A25615" s="82">
        <v>43438.208333333336</v>
      </c>
      <c r="B25615" s="1" t="s">
        <v>28</v>
      </c>
      <c r="C25615" s="1">
        <f>_2018_MultiNodeAreaConsumption[[#This Row],[areaConsumption]]*INDEX(Main!$C$33:$C$39,MATCH(areaConsumption!B25615,Main!$A$33:$A$39,0))/INDEX(Main!$B$33:$B$39,MATCH(areaConsumption!B25615,Main!$A$33:$A$39,0))</f>
        <v>7241.7070717259503</v>
      </c>
    </row>
    <row r="25616" spans="1:3" x14ac:dyDescent="0.25">
      <c r="A25616" s="82">
        <v>43438.25</v>
      </c>
      <c r="B25616" s="1" t="s">
        <v>28</v>
      </c>
      <c r="C25616" s="1">
        <f>_2018_MultiNodeAreaConsumption[[#This Row],[areaConsumption]]*INDEX(Main!$C$33:$C$39,MATCH(areaConsumption!B25616,Main!$A$33:$A$39,0))/INDEX(Main!$B$33:$B$39,MATCH(areaConsumption!B25616,Main!$A$33:$A$39,0))</f>
        <v>7298.6620754853766</v>
      </c>
    </row>
    <row r="25617" spans="1:3" x14ac:dyDescent="0.25">
      <c r="A25617" s="82">
        <v>43438.291666666664</v>
      </c>
      <c r="B25617" s="1" t="s">
        <v>28</v>
      </c>
      <c r="C25617" s="1">
        <f>_2018_MultiNodeAreaConsumption[[#This Row],[areaConsumption]]*INDEX(Main!$C$33:$C$39,MATCH(areaConsumption!B25617,Main!$A$33:$A$39,0))/INDEX(Main!$B$33:$B$39,MATCH(areaConsumption!B25617,Main!$A$33:$A$39,0))</f>
        <v>7916.2489662940125</v>
      </c>
    </row>
    <row r="25618" spans="1:3" x14ac:dyDescent="0.25">
      <c r="A25618" s="82">
        <v>43438.333333333336</v>
      </c>
      <c r="B25618" s="1" t="s">
        <v>28</v>
      </c>
      <c r="C25618" s="1">
        <f>_2018_MultiNodeAreaConsumption[[#This Row],[areaConsumption]]*INDEX(Main!$C$33:$C$39,MATCH(areaConsumption!B25618,Main!$A$33:$A$39,0))/INDEX(Main!$B$33:$B$39,MATCH(areaConsumption!B25618,Main!$A$33:$A$39,0))</f>
        <v>8291.5362613358629</v>
      </c>
    </row>
    <row r="25619" spans="1:3" x14ac:dyDescent="0.25">
      <c r="A25619" s="82">
        <v>43438.375</v>
      </c>
      <c r="B25619" s="1" t="s">
        <v>28</v>
      </c>
      <c r="C25619" s="1">
        <f>_2018_MultiNodeAreaConsumption[[#This Row],[areaConsumption]]*INDEX(Main!$C$33:$C$39,MATCH(areaConsumption!B25619,Main!$A$33:$A$39,0))/INDEX(Main!$B$33:$B$39,MATCH(areaConsumption!B25619,Main!$A$33:$A$39,0))</f>
        <v>8318.2410573444249</v>
      </c>
    </row>
    <row r="25620" spans="1:3" x14ac:dyDescent="0.25">
      <c r="A25620" s="82">
        <v>43438.416666666664</v>
      </c>
      <c r="B25620" s="1" t="s">
        <v>28</v>
      </c>
      <c r="C25620" s="1">
        <f>_2018_MultiNodeAreaConsumption[[#This Row],[areaConsumption]]*INDEX(Main!$C$33:$C$39,MATCH(areaConsumption!B25620,Main!$A$33:$A$39,0))/INDEX(Main!$B$33:$B$39,MATCH(areaConsumption!B25620,Main!$A$33:$A$39,0))</f>
        <v>8379.6352741257288</v>
      </c>
    </row>
    <row r="25621" spans="1:3" x14ac:dyDescent="0.25">
      <c r="A25621" s="82">
        <v>43438.458333333336</v>
      </c>
      <c r="B25621" s="1" t="s">
        <v>28</v>
      </c>
      <c r="C25621" s="1">
        <f>_2018_MultiNodeAreaConsumption[[#This Row],[areaConsumption]]*INDEX(Main!$C$33:$C$39,MATCH(areaConsumption!B25621,Main!$A$33:$A$39,0))/INDEX(Main!$B$33:$B$39,MATCH(areaConsumption!B25621,Main!$A$33:$A$39,0))</f>
        <v>8479.1550810434655</v>
      </c>
    </row>
    <row r="25622" spans="1:3" x14ac:dyDescent="0.25">
      <c r="A25622" s="82">
        <v>43438.5</v>
      </c>
      <c r="B25622" s="1" t="s">
        <v>28</v>
      </c>
      <c r="C25622" s="1">
        <f>_2018_MultiNodeAreaConsumption[[#This Row],[areaConsumption]]*INDEX(Main!$C$33:$C$39,MATCH(areaConsumption!B25622,Main!$A$33:$A$39,0))/INDEX(Main!$B$33:$B$39,MATCH(areaConsumption!B25622,Main!$A$33:$A$39,0))</f>
        <v>8081.2546136284309</v>
      </c>
    </row>
    <row r="25623" spans="1:3" x14ac:dyDescent="0.25">
      <c r="A25623" s="82">
        <v>43438.541666666664</v>
      </c>
      <c r="B25623" s="1" t="s">
        <v>28</v>
      </c>
      <c r="C25623" s="1">
        <f>_2018_MultiNodeAreaConsumption[[#This Row],[areaConsumption]]*INDEX(Main!$C$33:$C$39,MATCH(areaConsumption!B25623,Main!$A$33:$A$39,0))/INDEX(Main!$B$33:$B$39,MATCH(areaConsumption!B25623,Main!$A$33:$A$39,0))</f>
        <v>8046.684366359631</v>
      </c>
    </row>
    <row r="25624" spans="1:3" x14ac:dyDescent="0.25">
      <c r="A25624" s="82">
        <v>43438.583333333336</v>
      </c>
      <c r="B25624" s="1" t="s">
        <v>28</v>
      </c>
      <c r="C25624" s="1">
        <f>_2018_MultiNodeAreaConsumption[[#This Row],[areaConsumption]]*INDEX(Main!$C$33:$C$39,MATCH(areaConsumption!B25624,Main!$A$33:$A$39,0))/INDEX(Main!$B$33:$B$39,MATCH(areaConsumption!B25624,Main!$A$33:$A$39,0))</f>
        <v>8033.5554186752443</v>
      </c>
    </row>
    <row r="25625" spans="1:3" x14ac:dyDescent="0.25">
      <c r="A25625" s="82">
        <v>43438.625</v>
      </c>
      <c r="B25625" s="1" t="s">
        <v>28</v>
      </c>
      <c r="C25625" s="1">
        <f>_2018_MultiNodeAreaConsumption[[#This Row],[areaConsumption]]*INDEX(Main!$C$33:$C$39,MATCH(areaConsumption!B25625,Main!$A$33:$A$39,0))/INDEX(Main!$B$33:$B$39,MATCH(areaConsumption!B25625,Main!$A$33:$A$39,0))</f>
        <v>8000.8522229682176</v>
      </c>
    </row>
    <row r="25626" spans="1:3" x14ac:dyDescent="0.25">
      <c r="A25626" s="82">
        <v>43438.666666666664</v>
      </c>
      <c r="B25626" s="1" t="s">
        <v>28</v>
      </c>
      <c r="C25626" s="1">
        <f>_2018_MultiNodeAreaConsumption[[#This Row],[areaConsumption]]*INDEX(Main!$C$33:$C$39,MATCH(areaConsumption!B25626,Main!$A$33:$A$39,0))/INDEX(Main!$B$33:$B$39,MATCH(areaConsumption!B25626,Main!$A$33:$A$39,0))</f>
        <v>8104.2153753881175</v>
      </c>
    </row>
    <row r="25627" spans="1:3" x14ac:dyDescent="0.25">
      <c r="A25627" s="82">
        <v>43438.708333333336</v>
      </c>
      <c r="B25627" s="1" t="s">
        <v>28</v>
      </c>
      <c r="C25627" s="1">
        <f>_2018_MultiNodeAreaConsumption[[#This Row],[areaConsumption]]*INDEX(Main!$C$33:$C$39,MATCH(areaConsumption!B25627,Main!$A$33:$A$39,0))/INDEX(Main!$B$33:$B$39,MATCH(areaConsumption!B25627,Main!$A$33:$A$39,0))</f>
        <v>8263.669523663857</v>
      </c>
    </row>
    <row r="25628" spans="1:3" x14ac:dyDescent="0.25">
      <c r="A25628" s="82">
        <v>43438.75</v>
      </c>
      <c r="B25628" s="1" t="s">
        <v>28</v>
      </c>
      <c r="C25628" s="1">
        <f>_2018_MultiNodeAreaConsumption[[#This Row],[areaConsumption]]*INDEX(Main!$C$33:$C$39,MATCH(areaConsumption!B25628,Main!$A$33:$A$39,0))/INDEX(Main!$B$33:$B$39,MATCH(areaConsumption!B25628,Main!$A$33:$A$39,0))</f>
        <v>8281.0787863648657</v>
      </c>
    </row>
    <row r="25629" spans="1:3" x14ac:dyDescent="0.25">
      <c r="A25629" s="82">
        <v>43438.791666666664</v>
      </c>
      <c r="B25629" s="1" t="s">
        <v>28</v>
      </c>
      <c r="C25629" s="1">
        <f>_2018_MultiNodeAreaConsumption[[#This Row],[areaConsumption]]*INDEX(Main!$C$33:$C$39,MATCH(areaConsumption!B25629,Main!$A$33:$A$39,0))/INDEX(Main!$B$33:$B$39,MATCH(areaConsumption!B25629,Main!$A$33:$A$39,0))</f>
        <v>7972.9159674189114</v>
      </c>
    </row>
    <row r="25630" spans="1:3" x14ac:dyDescent="0.25">
      <c r="A25630" s="82">
        <v>43438.833333333336</v>
      </c>
      <c r="B25630" s="1" t="s">
        <v>28</v>
      </c>
      <c r="C25630" s="1">
        <f>_2018_MultiNodeAreaConsumption[[#This Row],[areaConsumption]]*INDEX(Main!$C$33:$C$39,MATCH(areaConsumption!B25630,Main!$A$33:$A$39,0))/INDEX(Main!$B$33:$B$39,MATCH(areaConsumption!B25630,Main!$A$33:$A$39,0))</f>
        <v>7540.6538063669768</v>
      </c>
    </row>
    <row r="25631" spans="1:3" x14ac:dyDescent="0.25">
      <c r="A25631" s="82">
        <v>43438.875</v>
      </c>
      <c r="B25631" s="1" t="s">
        <v>28</v>
      </c>
      <c r="C25631" s="1">
        <f>_2018_MultiNodeAreaConsumption[[#This Row],[areaConsumption]]*INDEX(Main!$C$33:$C$39,MATCH(areaConsumption!B25631,Main!$A$33:$A$39,0))/INDEX(Main!$B$33:$B$39,MATCH(areaConsumption!B25631,Main!$A$33:$A$39,0))</f>
        <v>7755.8612922373859</v>
      </c>
    </row>
    <row r="25632" spans="1:3" x14ac:dyDescent="0.25">
      <c r="A25632" s="82">
        <v>43438.916666666664</v>
      </c>
      <c r="B25632" s="1" t="s">
        <v>28</v>
      </c>
      <c r="C25632" s="1">
        <f>_2018_MultiNodeAreaConsumption[[#This Row],[areaConsumption]]*INDEX(Main!$C$33:$C$39,MATCH(areaConsumption!B25632,Main!$A$33:$A$39,0))/INDEX(Main!$B$33:$B$39,MATCH(areaConsumption!B25632,Main!$A$33:$A$39,0))</f>
        <v>7594.4109877705996</v>
      </c>
    </row>
    <row r="25633" spans="1:3" x14ac:dyDescent="0.25">
      <c r="A25633" s="82">
        <v>43438.958333333336</v>
      </c>
      <c r="B25633" s="1" t="s">
        <v>28</v>
      </c>
      <c r="C25633" s="1">
        <f>_2018_MultiNodeAreaConsumption[[#This Row],[areaConsumption]]*INDEX(Main!$C$33:$C$39,MATCH(areaConsumption!B25633,Main!$A$33:$A$39,0))/INDEX(Main!$B$33:$B$39,MATCH(areaConsumption!B25633,Main!$A$33:$A$39,0))</f>
        <v>7329.2300792467586</v>
      </c>
    </row>
    <row r="25634" spans="1:3" x14ac:dyDescent="0.25">
      <c r="A25634" s="82">
        <v>43439</v>
      </c>
      <c r="B25634" s="1" t="s">
        <v>28</v>
      </c>
      <c r="C25634" s="1">
        <f>_2018_MultiNodeAreaConsumption[[#This Row],[areaConsumption]]*INDEX(Main!$C$33:$C$39,MATCH(areaConsumption!B25634,Main!$A$33:$A$39,0))/INDEX(Main!$B$33:$B$39,MATCH(areaConsumption!B25634,Main!$A$33:$A$39,0))</f>
        <v>7330.5807122914448</v>
      </c>
    </row>
    <row r="25635" spans="1:3" x14ac:dyDescent="0.25">
      <c r="A25635" s="82">
        <v>43439.041666666664</v>
      </c>
      <c r="B25635" s="1" t="s">
        <v>28</v>
      </c>
      <c r="C25635" s="1">
        <f>_2018_MultiNodeAreaConsumption[[#This Row],[areaConsumption]]*INDEX(Main!$C$33:$C$39,MATCH(areaConsumption!B25635,Main!$A$33:$A$39,0))/INDEX(Main!$B$33:$B$39,MATCH(areaConsumption!B25635,Main!$A$33:$A$39,0))</f>
        <v>7285.3444364197467</v>
      </c>
    </row>
    <row r="25636" spans="1:3" x14ac:dyDescent="0.25">
      <c r="A25636" s="82">
        <v>43439.083333333336</v>
      </c>
      <c r="B25636" s="1" t="s">
        <v>28</v>
      </c>
      <c r="C25636" s="1">
        <f>_2018_MultiNodeAreaConsumption[[#This Row],[areaConsumption]]*INDEX(Main!$C$33:$C$39,MATCH(areaConsumption!B25636,Main!$A$33:$A$39,0))/INDEX(Main!$B$33:$B$39,MATCH(areaConsumption!B25636,Main!$A$33:$A$39,0))</f>
        <v>7413.823404795633</v>
      </c>
    </row>
    <row r="25637" spans="1:3" x14ac:dyDescent="0.25">
      <c r="A25637" s="82">
        <v>43439.125</v>
      </c>
      <c r="B25637" s="1" t="s">
        <v>28</v>
      </c>
      <c r="C25637" s="1">
        <f>_2018_MultiNodeAreaConsumption[[#This Row],[areaConsumption]]*INDEX(Main!$C$33:$C$39,MATCH(areaConsumption!B25637,Main!$A$33:$A$39,0))/INDEX(Main!$B$33:$B$39,MATCH(areaConsumption!B25637,Main!$A$33:$A$39,0))</f>
        <v>7426.7140054721358</v>
      </c>
    </row>
    <row r="25638" spans="1:3" x14ac:dyDescent="0.25">
      <c r="A25638" s="82">
        <v>43439.166666666664</v>
      </c>
      <c r="B25638" s="1" t="s">
        <v>28</v>
      </c>
      <c r="C25638" s="1">
        <f>_2018_MultiNodeAreaConsumption[[#This Row],[areaConsumption]]*INDEX(Main!$C$33:$C$39,MATCH(areaConsumption!B25638,Main!$A$33:$A$39,0))/INDEX(Main!$B$33:$B$39,MATCH(areaConsumption!B25638,Main!$A$33:$A$39,0))</f>
        <v>7377.684039724918</v>
      </c>
    </row>
    <row r="25639" spans="1:3" x14ac:dyDescent="0.25">
      <c r="A25639" s="82">
        <v>43439.208333333336</v>
      </c>
      <c r="B25639" s="1" t="s">
        <v>28</v>
      </c>
      <c r="C25639" s="1">
        <f>_2018_MultiNodeAreaConsumption[[#This Row],[areaConsumption]]*INDEX(Main!$C$33:$C$39,MATCH(areaConsumption!B25639,Main!$A$33:$A$39,0))/INDEX(Main!$B$33:$B$39,MATCH(areaConsumption!B25639,Main!$A$33:$A$39,0))</f>
        <v>7066.7206434363043</v>
      </c>
    </row>
    <row r="25640" spans="1:3" x14ac:dyDescent="0.25">
      <c r="A25640" s="82">
        <v>43439.25</v>
      </c>
      <c r="B25640" s="1" t="s">
        <v>28</v>
      </c>
      <c r="C25640" s="1">
        <f>_2018_MultiNodeAreaConsumption[[#This Row],[areaConsumption]]*INDEX(Main!$C$33:$C$39,MATCH(areaConsumption!B25640,Main!$A$33:$A$39,0))/INDEX(Main!$B$33:$B$39,MATCH(areaConsumption!B25640,Main!$A$33:$A$39,0))</f>
        <v>7358.1594473289215</v>
      </c>
    </row>
    <row r="25641" spans="1:3" x14ac:dyDescent="0.25">
      <c r="A25641" s="82">
        <v>43439.291666666664</v>
      </c>
      <c r="B25641" s="1" t="s">
        <v>28</v>
      </c>
      <c r="C25641" s="1">
        <f>_2018_MultiNodeAreaConsumption[[#This Row],[areaConsumption]]*INDEX(Main!$C$33:$C$39,MATCH(areaConsumption!B25641,Main!$A$33:$A$39,0))/INDEX(Main!$B$33:$B$39,MATCH(areaConsumption!B25641,Main!$A$33:$A$39,0))</f>
        <v>8028.1727487471517</v>
      </c>
    </row>
    <row r="25642" spans="1:3" x14ac:dyDescent="0.25">
      <c r="A25642" s="82">
        <v>43439.333333333336</v>
      </c>
      <c r="B25642" s="1" t="s">
        <v>28</v>
      </c>
      <c r="C25642" s="1">
        <f>_2018_MultiNodeAreaConsumption[[#This Row],[areaConsumption]]*INDEX(Main!$C$33:$C$39,MATCH(areaConsumption!B25642,Main!$A$33:$A$39,0))/INDEX(Main!$B$33:$B$39,MATCH(areaConsumption!B25642,Main!$A$33:$A$39,0))</f>
        <v>8388.0667995296953</v>
      </c>
    </row>
    <row r="25643" spans="1:3" x14ac:dyDescent="0.25">
      <c r="A25643" s="82">
        <v>43439.375</v>
      </c>
      <c r="B25643" s="1" t="s">
        <v>28</v>
      </c>
      <c r="C25643" s="1">
        <f>_2018_MultiNodeAreaConsumption[[#This Row],[areaConsumption]]*INDEX(Main!$C$33:$C$39,MATCH(areaConsumption!B25643,Main!$A$33:$A$39,0))/INDEX(Main!$B$33:$B$39,MATCH(areaConsumption!B25643,Main!$A$33:$A$39,0))</f>
        <v>8481.6974491275851</v>
      </c>
    </row>
    <row r="25644" spans="1:3" x14ac:dyDescent="0.25">
      <c r="A25644" s="82">
        <v>43439.416666666664</v>
      </c>
      <c r="B25644" s="1" t="s">
        <v>28</v>
      </c>
      <c r="C25644" s="1">
        <f>_2018_MultiNodeAreaConsumption[[#This Row],[areaConsumption]]*INDEX(Main!$C$33:$C$39,MATCH(areaConsumption!B25644,Main!$A$33:$A$39,0))/INDEX(Main!$B$33:$B$39,MATCH(areaConsumption!B25644,Main!$A$33:$A$39,0))</f>
        <v>8511.451100612021</v>
      </c>
    </row>
    <row r="25645" spans="1:3" x14ac:dyDescent="0.25">
      <c r="A25645" s="82">
        <v>43439.458333333336</v>
      </c>
      <c r="B25645" s="1" t="s">
        <v>28</v>
      </c>
      <c r="C25645" s="1">
        <f>_2018_MultiNodeAreaConsumption[[#This Row],[areaConsumption]]*INDEX(Main!$C$33:$C$39,MATCH(areaConsumption!B25645,Main!$A$33:$A$39,0))/INDEX(Main!$B$33:$B$39,MATCH(areaConsumption!B25645,Main!$A$33:$A$39,0))</f>
        <v>8538.2452767485393</v>
      </c>
    </row>
    <row r="25646" spans="1:3" x14ac:dyDescent="0.25">
      <c r="A25646" s="82">
        <v>43439.5</v>
      </c>
      <c r="B25646" s="1" t="s">
        <v>28</v>
      </c>
      <c r="C25646" s="1">
        <f>_2018_MultiNodeAreaConsumption[[#This Row],[areaConsumption]]*INDEX(Main!$C$33:$C$39,MATCH(areaConsumption!B25646,Main!$A$33:$A$39,0))/INDEX(Main!$B$33:$B$39,MATCH(areaConsumption!B25646,Main!$A$33:$A$39,0))</f>
        <v>8167.5262993578381</v>
      </c>
    </row>
    <row r="25647" spans="1:3" x14ac:dyDescent="0.25">
      <c r="A25647" s="82">
        <v>43439.541666666664</v>
      </c>
      <c r="B25647" s="1" t="s">
        <v>28</v>
      </c>
      <c r="C25647" s="1">
        <f>_2018_MultiNodeAreaConsumption[[#This Row],[areaConsumption]]*INDEX(Main!$C$33:$C$39,MATCH(areaConsumption!B25647,Main!$A$33:$A$39,0))/INDEX(Main!$B$33:$B$39,MATCH(areaConsumption!B25647,Main!$A$33:$A$39,0))</f>
        <v>8162.3919075629601</v>
      </c>
    </row>
    <row r="25648" spans="1:3" x14ac:dyDescent="0.25">
      <c r="A25648" s="82">
        <v>43439.583333333336</v>
      </c>
      <c r="B25648" s="1" t="s">
        <v>28</v>
      </c>
      <c r="C25648" s="1">
        <f>_2018_MultiNodeAreaConsumption[[#This Row],[areaConsumption]]*INDEX(Main!$C$33:$C$39,MATCH(areaConsumption!B25648,Main!$A$33:$A$39,0))/INDEX(Main!$B$33:$B$39,MATCH(areaConsumption!B25648,Main!$A$33:$A$39,0))</f>
        <v>8099.7463689902543</v>
      </c>
    </row>
    <row r="25649" spans="1:3" x14ac:dyDescent="0.25">
      <c r="A25649" s="82">
        <v>43439.625</v>
      </c>
      <c r="B25649" s="1" t="s">
        <v>28</v>
      </c>
      <c r="C25649" s="1">
        <f>_2018_MultiNodeAreaConsumption[[#This Row],[areaConsumption]]*INDEX(Main!$C$33:$C$39,MATCH(areaConsumption!B25649,Main!$A$33:$A$39,0))/INDEX(Main!$B$33:$B$39,MATCH(areaConsumption!B25649,Main!$A$33:$A$39,0))</f>
        <v>8104.1359263854883</v>
      </c>
    </row>
    <row r="25650" spans="1:3" x14ac:dyDescent="0.25">
      <c r="A25650" s="82">
        <v>43439.666666666664</v>
      </c>
      <c r="B25650" s="1" t="s">
        <v>28</v>
      </c>
      <c r="C25650" s="1">
        <f>_2018_MultiNodeAreaConsumption[[#This Row],[areaConsumption]]*INDEX(Main!$C$33:$C$39,MATCH(areaConsumption!B25650,Main!$A$33:$A$39,0))/INDEX(Main!$B$33:$B$39,MATCH(areaConsumption!B25650,Main!$A$33:$A$39,0))</f>
        <v>8251.6528620162699</v>
      </c>
    </row>
    <row r="25651" spans="1:3" x14ac:dyDescent="0.25">
      <c r="A25651" s="82">
        <v>43439.708333333336</v>
      </c>
      <c r="B25651" s="1" t="s">
        <v>28</v>
      </c>
      <c r="C25651" s="1">
        <f>_2018_MultiNodeAreaConsumption[[#This Row],[areaConsumption]]*INDEX(Main!$C$33:$C$39,MATCH(areaConsumption!B25651,Main!$A$33:$A$39,0))/INDEX(Main!$B$33:$B$39,MATCH(areaConsumption!B25651,Main!$A$33:$A$39,0))</f>
        <v>8406.6380038941479</v>
      </c>
    </row>
    <row r="25652" spans="1:3" x14ac:dyDescent="0.25">
      <c r="A25652" s="82">
        <v>43439.75</v>
      </c>
      <c r="B25652" s="1" t="s">
        <v>28</v>
      </c>
      <c r="C25652" s="1">
        <f>_2018_MultiNodeAreaConsumption[[#This Row],[areaConsumption]]*INDEX(Main!$C$33:$C$39,MATCH(areaConsumption!B25652,Main!$A$33:$A$39,0))/INDEX(Main!$B$33:$B$39,MATCH(areaConsumption!B25652,Main!$A$33:$A$39,0))</f>
        <v>8359.3459850794316</v>
      </c>
    </row>
    <row r="25653" spans="1:3" x14ac:dyDescent="0.25">
      <c r="A25653" s="82">
        <v>43439.791666666664</v>
      </c>
      <c r="B25653" s="1" t="s">
        <v>28</v>
      </c>
      <c r="C25653" s="1">
        <f>_2018_MultiNodeAreaConsumption[[#This Row],[areaConsumption]]*INDEX(Main!$C$33:$C$39,MATCH(areaConsumption!B25653,Main!$A$33:$A$39,0))/INDEX(Main!$B$33:$B$39,MATCH(areaConsumption!B25653,Main!$A$33:$A$39,0))</f>
        <v>8016.2553983528505</v>
      </c>
    </row>
    <row r="25654" spans="1:3" x14ac:dyDescent="0.25">
      <c r="A25654" s="82">
        <v>43439.833333333336</v>
      </c>
      <c r="B25654" s="1" t="s">
        <v>28</v>
      </c>
      <c r="C25654" s="1">
        <f>_2018_MultiNodeAreaConsumption[[#This Row],[areaConsumption]]*INDEX(Main!$C$33:$C$39,MATCH(areaConsumption!B25654,Main!$A$33:$A$39,0))/INDEX(Main!$B$33:$B$39,MATCH(areaConsumption!B25654,Main!$A$33:$A$39,0))</f>
        <v>7573.09879281546</v>
      </c>
    </row>
    <row r="25655" spans="1:3" x14ac:dyDescent="0.25">
      <c r="A25655" s="82">
        <v>43439.875</v>
      </c>
      <c r="B25655" s="1" t="s">
        <v>28</v>
      </c>
      <c r="C25655" s="1">
        <f>_2018_MultiNodeAreaConsumption[[#This Row],[areaConsumption]]*INDEX(Main!$C$33:$C$39,MATCH(areaConsumption!B25655,Main!$A$33:$A$39,0))/INDEX(Main!$B$33:$B$39,MATCH(areaConsumption!B25655,Main!$A$33:$A$39,0))</f>
        <v>7517.9214604898489</v>
      </c>
    </row>
    <row r="25656" spans="1:3" x14ac:dyDescent="0.25">
      <c r="A25656" s="82">
        <v>43439.916666666664</v>
      </c>
      <c r="B25656" s="1" t="s">
        <v>28</v>
      </c>
      <c r="C25656" s="1">
        <f>_2018_MultiNodeAreaConsumption[[#This Row],[areaConsumption]]*INDEX(Main!$C$33:$C$39,MATCH(areaConsumption!B25656,Main!$A$33:$A$39,0))/INDEX(Main!$B$33:$B$39,MATCH(areaConsumption!B25656,Main!$A$33:$A$39,0))</f>
        <v>7298.9103536185912</v>
      </c>
    </row>
    <row r="25657" spans="1:3" x14ac:dyDescent="0.25">
      <c r="A25657" s="82">
        <v>43439.958333333336</v>
      </c>
      <c r="B25657" s="1" t="s">
        <v>28</v>
      </c>
      <c r="C25657" s="1">
        <f>_2018_MultiNodeAreaConsumption[[#This Row],[areaConsumption]]*INDEX(Main!$C$33:$C$39,MATCH(areaConsumption!B25657,Main!$A$33:$A$39,0))/INDEX(Main!$B$33:$B$39,MATCH(areaConsumption!B25657,Main!$A$33:$A$39,0))</f>
        <v>7375.3005696460577</v>
      </c>
    </row>
    <row r="25658" spans="1:3" x14ac:dyDescent="0.25">
      <c r="A25658" s="82">
        <v>43440</v>
      </c>
      <c r="B25658" s="1" t="s">
        <v>28</v>
      </c>
      <c r="C25658" s="1">
        <f>_2018_MultiNodeAreaConsumption[[#This Row],[areaConsumption]]*INDEX(Main!$C$33:$C$39,MATCH(areaConsumption!B25658,Main!$A$33:$A$39,0))/INDEX(Main!$B$33:$B$39,MATCH(areaConsumption!B25658,Main!$A$33:$A$39,0))</f>
        <v>7480.5605670037157</v>
      </c>
    </row>
    <row r="25659" spans="1:3" x14ac:dyDescent="0.25">
      <c r="A25659" s="82">
        <v>43440.041666666664</v>
      </c>
      <c r="B25659" s="1" t="s">
        <v>28</v>
      </c>
      <c r="C25659" s="1">
        <f>_2018_MultiNodeAreaConsumption[[#This Row],[areaConsumption]]*INDEX(Main!$C$33:$C$39,MATCH(areaConsumption!B25659,Main!$A$33:$A$39,0))/INDEX(Main!$B$33:$B$39,MATCH(areaConsumption!B25659,Main!$A$33:$A$39,0))</f>
        <v>6937.099595647629</v>
      </c>
    </row>
    <row r="25660" spans="1:3" x14ac:dyDescent="0.25">
      <c r="A25660" s="82">
        <v>43440.083333333336</v>
      </c>
      <c r="B25660" s="1" t="s">
        <v>28</v>
      </c>
      <c r="C25660" s="1">
        <f>_2018_MultiNodeAreaConsumption[[#This Row],[areaConsumption]]*INDEX(Main!$C$33:$C$39,MATCH(areaConsumption!B25660,Main!$A$33:$A$39,0))/INDEX(Main!$B$33:$B$39,MATCH(areaConsumption!B25660,Main!$A$33:$A$39,0))</f>
        <v>7129.386044259667</v>
      </c>
    </row>
    <row r="25661" spans="1:3" x14ac:dyDescent="0.25">
      <c r="A25661" s="82">
        <v>43440.125</v>
      </c>
      <c r="B25661" s="1" t="s">
        <v>28</v>
      </c>
      <c r="C25661" s="1">
        <f>_2018_MultiNodeAreaConsumption[[#This Row],[areaConsumption]]*INDEX(Main!$C$33:$C$39,MATCH(areaConsumption!B25661,Main!$A$33:$A$39,0))/INDEX(Main!$B$33:$B$39,MATCH(areaConsumption!B25661,Main!$A$33:$A$39,0))</f>
        <v>7050.7513939079417</v>
      </c>
    </row>
    <row r="25662" spans="1:3" x14ac:dyDescent="0.25">
      <c r="A25662" s="82">
        <v>43440.166666666664</v>
      </c>
      <c r="B25662" s="1" t="s">
        <v>28</v>
      </c>
      <c r="C25662" s="1">
        <f>_2018_MultiNodeAreaConsumption[[#This Row],[areaConsumption]]*INDEX(Main!$C$33:$C$39,MATCH(areaConsumption!B25662,Main!$A$33:$A$39,0))/INDEX(Main!$B$33:$B$39,MATCH(areaConsumption!B25662,Main!$A$33:$A$39,0))</f>
        <v>7167.8691549079294</v>
      </c>
    </row>
    <row r="25663" spans="1:3" x14ac:dyDescent="0.25">
      <c r="A25663" s="82">
        <v>43440.208333333336</v>
      </c>
      <c r="B25663" s="1" t="s">
        <v>28</v>
      </c>
      <c r="C25663" s="1">
        <f>_2018_MultiNodeAreaConsumption[[#This Row],[areaConsumption]]*INDEX(Main!$C$33:$C$39,MATCH(areaConsumption!B25663,Main!$A$33:$A$39,0))/INDEX(Main!$B$33:$B$39,MATCH(areaConsumption!B25663,Main!$A$33:$A$39,0))</f>
        <v>7279.1573453400388</v>
      </c>
    </row>
    <row r="25664" spans="1:3" x14ac:dyDescent="0.25">
      <c r="A25664" s="82">
        <v>43440.25</v>
      </c>
      <c r="B25664" s="1" t="s">
        <v>28</v>
      </c>
      <c r="C25664" s="1">
        <f>_2018_MultiNodeAreaConsumption[[#This Row],[areaConsumption]]*INDEX(Main!$C$33:$C$39,MATCH(areaConsumption!B25664,Main!$A$33:$A$39,0))/INDEX(Main!$B$33:$B$39,MATCH(areaConsumption!B25664,Main!$A$33:$A$39,0))</f>
        <v>7157.1534706783877</v>
      </c>
    </row>
    <row r="25665" spans="1:3" x14ac:dyDescent="0.25">
      <c r="A25665" s="82">
        <v>43440.291666666664</v>
      </c>
      <c r="B25665" s="1" t="s">
        <v>28</v>
      </c>
      <c r="C25665" s="1">
        <f>_2018_MultiNodeAreaConsumption[[#This Row],[areaConsumption]]*INDEX(Main!$C$33:$C$39,MATCH(areaConsumption!B25665,Main!$A$33:$A$39,0))/INDEX(Main!$B$33:$B$39,MATCH(areaConsumption!B25665,Main!$A$33:$A$39,0))</f>
        <v>7971.1184337344375</v>
      </c>
    </row>
    <row r="25666" spans="1:3" x14ac:dyDescent="0.25">
      <c r="A25666" s="82">
        <v>43440.333333333336</v>
      </c>
      <c r="B25666" s="1" t="s">
        <v>28</v>
      </c>
      <c r="C25666" s="1">
        <f>_2018_MultiNodeAreaConsumption[[#This Row],[areaConsumption]]*INDEX(Main!$C$33:$C$39,MATCH(areaConsumption!B25666,Main!$A$33:$A$39,0))/INDEX(Main!$B$33:$B$39,MATCH(areaConsumption!B25666,Main!$A$33:$A$39,0))</f>
        <v>8382.2769534631316</v>
      </c>
    </row>
    <row r="25667" spans="1:3" x14ac:dyDescent="0.25">
      <c r="A25667" s="82">
        <v>43440.375</v>
      </c>
      <c r="B25667" s="1" t="s">
        <v>28</v>
      </c>
      <c r="C25667" s="1">
        <f>_2018_MultiNodeAreaConsumption[[#This Row],[areaConsumption]]*INDEX(Main!$C$33:$C$39,MATCH(areaConsumption!B25667,Main!$A$33:$A$39,0))/INDEX(Main!$B$33:$B$39,MATCH(areaConsumption!B25667,Main!$A$33:$A$39,0))</f>
        <v>8424.1267155977839</v>
      </c>
    </row>
    <row r="25668" spans="1:3" x14ac:dyDescent="0.25">
      <c r="A25668" s="82">
        <v>43440.416666666664</v>
      </c>
      <c r="B25668" s="1" t="s">
        <v>28</v>
      </c>
      <c r="C25668" s="1">
        <f>_2018_MultiNodeAreaConsumption[[#This Row],[areaConsumption]]*INDEX(Main!$C$33:$C$39,MATCH(areaConsumption!B25668,Main!$A$33:$A$39,0))/INDEX(Main!$B$33:$B$39,MATCH(areaConsumption!B25668,Main!$A$33:$A$39,0))</f>
        <v>8520.885669674175</v>
      </c>
    </row>
    <row r="25669" spans="1:3" x14ac:dyDescent="0.25">
      <c r="A25669" s="82">
        <v>43440.458333333336</v>
      </c>
      <c r="B25669" s="1" t="s">
        <v>28</v>
      </c>
      <c r="C25669" s="1">
        <f>_2018_MultiNodeAreaConsumption[[#This Row],[areaConsumption]]*INDEX(Main!$C$33:$C$39,MATCH(areaConsumption!B25669,Main!$A$33:$A$39,0))/INDEX(Main!$B$33:$B$39,MATCH(areaConsumption!B25669,Main!$A$33:$A$39,0))</f>
        <v>8609.7593102396713</v>
      </c>
    </row>
    <row r="25670" spans="1:3" x14ac:dyDescent="0.25">
      <c r="A25670" s="82">
        <v>43440.5</v>
      </c>
      <c r="B25670" s="1" t="s">
        <v>28</v>
      </c>
      <c r="C25670" s="1">
        <f>_2018_MultiNodeAreaConsumption[[#This Row],[areaConsumption]]*INDEX(Main!$C$33:$C$39,MATCH(areaConsumption!B25670,Main!$A$33:$A$39,0))/INDEX(Main!$B$33:$B$39,MATCH(areaConsumption!B25670,Main!$A$33:$A$39,0))</f>
        <v>8177.6858405689791</v>
      </c>
    </row>
    <row r="25671" spans="1:3" x14ac:dyDescent="0.25">
      <c r="A25671" s="82">
        <v>43440.541666666664</v>
      </c>
      <c r="B25671" s="1" t="s">
        <v>28</v>
      </c>
      <c r="C25671" s="1">
        <f>_2018_MultiNodeAreaConsumption[[#This Row],[areaConsumption]]*INDEX(Main!$C$33:$C$39,MATCH(areaConsumption!B25671,Main!$A$33:$A$39,0))/INDEX(Main!$B$33:$B$39,MATCH(areaConsumption!B25671,Main!$A$33:$A$39,0))</f>
        <v>8107.105332858735</v>
      </c>
    </row>
    <row r="25672" spans="1:3" x14ac:dyDescent="0.25">
      <c r="A25672" s="82">
        <v>43440.583333333336</v>
      </c>
      <c r="B25672" s="1" t="s">
        <v>28</v>
      </c>
      <c r="C25672" s="1">
        <f>_2018_MultiNodeAreaConsumption[[#This Row],[areaConsumption]]*INDEX(Main!$C$33:$C$39,MATCH(areaConsumption!B25672,Main!$A$33:$A$39,0))/INDEX(Main!$B$33:$B$39,MATCH(areaConsumption!B25672,Main!$A$33:$A$39,0))</f>
        <v>8008.1714623353837</v>
      </c>
    </row>
    <row r="25673" spans="1:3" x14ac:dyDescent="0.25">
      <c r="A25673" s="82">
        <v>43440.625</v>
      </c>
      <c r="B25673" s="1" t="s">
        <v>28</v>
      </c>
      <c r="C25673" s="1">
        <f>_2018_MultiNodeAreaConsumption[[#This Row],[areaConsumption]]*INDEX(Main!$C$33:$C$39,MATCH(areaConsumption!B25673,Main!$A$33:$A$39,0))/INDEX(Main!$B$33:$B$39,MATCH(areaConsumption!B25673,Main!$A$33:$A$39,0))</f>
        <v>7971.7143012541528</v>
      </c>
    </row>
    <row r="25674" spans="1:3" x14ac:dyDescent="0.25">
      <c r="A25674" s="82">
        <v>43440.666666666664</v>
      </c>
      <c r="B25674" s="1" t="s">
        <v>28</v>
      </c>
      <c r="C25674" s="1">
        <f>_2018_MultiNodeAreaConsumption[[#This Row],[areaConsumption]]*INDEX(Main!$C$33:$C$39,MATCH(areaConsumption!B25674,Main!$A$33:$A$39,0))/INDEX(Main!$B$33:$B$39,MATCH(areaConsumption!B25674,Main!$A$33:$A$39,0))</f>
        <v>8207.638114559988</v>
      </c>
    </row>
    <row r="25675" spans="1:3" x14ac:dyDescent="0.25">
      <c r="A25675" s="82">
        <v>43440.708333333336</v>
      </c>
      <c r="B25675" s="1" t="s">
        <v>28</v>
      </c>
      <c r="C25675" s="1">
        <f>_2018_MultiNodeAreaConsumption[[#This Row],[areaConsumption]]*INDEX(Main!$C$33:$C$39,MATCH(areaConsumption!B25675,Main!$A$33:$A$39,0))/INDEX(Main!$B$33:$B$39,MATCH(areaConsumption!B25675,Main!$A$33:$A$39,0))</f>
        <v>8336.663294828948</v>
      </c>
    </row>
    <row r="25676" spans="1:3" x14ac:dyDescent="0.25">
      <c r="A25676" s="82">
        <v>43440.75</v>
      </c>
      <c r="B25676" s="1" t="s">
        <v>28</v>
      </c>
      <c r="C25676" s="1">
        <f>_2018_MultiNodeAreaConsumption[[#This Row],[areaConsumption]]*INDEX(Main!$C$33:$C$39,MATCH(areaConsumption!B25676,Main!$A$33:$A$39,0))/INDEX(Main!$B$33:$B$39,MATCH(areaConsumption!B25676,Main!$A$33:$A$39,0))</f>
        <v>8269.7175789889643</v>
      </c>
    </row>
    <row r="25677" spans="1:3" x14ac:dyDescent="0.25">
      <c r="A25677" s="82">
        <v>43440.791666666664</v>
      </c>
      <c r="B25677" s="1" t="s">
        <v>28</v>
      </c>
      <c r="C25677" s="1">
        <f>_2018_MultiNodeAreaConsumption[[#This Row],[areaConsumption]]*INDEX(Main!$C$33:$C$39,MATCH(areaConsumption!B25677,Main!$A$33:$A$39,0))/INDEX(Main!$B$33:$B$39,MATCH(areaConsumption!B25677,Main!$A$33:$A$39,0))</f>
        <v>7963.5807096100434</v>
      </c>
    </row>
    <row r="25678" spans="1:3" x14ac:dyDescent="0.25">
      <c r="A25678" s="82">
        <v>43440.833333333336</v>
      </c>
      <c r="B25678" s="1" t="s">
        <v>28</v>
      </c>
      <c r="C25678" s="1">
        <f>_2018_MultiNodeAreaConsumption[[#This Row],[areaConsumption]]*INDEX(Main!$C$33:$C$39,MATCH(areaConsumption!B25678,Main!$A$33:$A$39,0))/INDEX(Main!$B$33:$B$39,MATCH(areaConsumption!B25678,Main!$A$33:$A$39,0))</f>
        <v>7563.0286317322752</v>
      </c>
    </row>
    <row r="25679" spans="1:3" x14ac:dyDescent="0.25">
      <c r="A25679" s="82">
        <v>43440.875</v>
      </c>
      <c r="B25679" s="1" t="s">
        <v>28</v>
      </c>
      <c r="C25679" s="1">
        <f>_2018_MultiNodeAreaConsumption[[#This Row],[areaConsumption]]*INDEX(Main!$C$33:$C$39,MATCH(areaConsumption!B25679,Main!$A$33:$A$39,0))/INDEX(Main!$B$33:$B$39,MATCH(areaConsumption!B25679,Main!$A$33:$A$39,0))</f>
        <v>7172.1395387992197</v>
      </c>
    </row>
    <row r="25680" spans="1:3" x14ac:dyDescent="0.25">
      <c r="A25680" s="82">
        <v>43440.916666666664</v>
      </c>
      <c r="B25680" s="1" t="s">
        <v>28</v>
      </c>
      <c r="C25680" s="1">
        <f>_2018_MultiNodeAreaConsumption[[#This Row],[areaConsumption]]*INDEX(Main!$C$33:$C$39,MATCH(areaConsumption!B25680,Main!$A$33:$A$39,0))/INDEX(Main!$B$33:$B$39,MATCH(areaConsumption!B25680,Main!$A$33:$A$39,0))</f>
        <v>7140.2010397424956</v>
      </c>
    </row>
    <row r="25681" spans="1:3" x14ac:dyDescent="0.25">
      <c r="A25681" s="82">
        <v>43440.958333333336</v>
      </c>
      <c r="B25681" s="1" t="s">
        <v>28</v>
      </c>
      <c r="C25681" s="1">
        <f>_2018_MultiNodeAreaConsumption[[#This Row],[areaConsumption]]*INDEX(Main!$C$33:$C$39,MATCH(areaConsumption!B25681,Main!$A$33:$A$39,0))/INDEX(Main!$B$33:$B$39,MATCH(areaConsumption!B25681,Main!$A$33:$A$39,0))</f>
        <v>7220.38494564548</v>
      </c>
    </row>
    <row r="25682" spans="1:3" x14ac:dyDescent="0.25">
      <c r="A25682" s="82">
        <v>43441</v>
      </c>
      <c r="B25682" s="1" t="s">
        <v>28</v>
      </c>
      <c r="C25682" s="1">
        <f>_2018_MultiNodeAreaConsumption[[#This Row],[areaConsumption]]*INDEX(Main!$C$33:$C$39,MATCH(areaConsumption!B25682,Main!$A$33:$A$39,0))/INDEX(Main!$B$33:$B$39,MATCH(areaConsumption!B25682,Main!$A$33:$A$39,0))</f>
        <v>7109.4244823492136</v>
      </c>
    </row>
    <row r="25683" spans="1:3" x14ac:dyDescent="0.25">
      <c r="A25683" s="82">
        <v>43441.041666666664</v>
      </c>
      <c r="B25683" s="1" t="s">
        <v>28</v>
      </c>
      <c r="C25683" s="1">
        <f>_2018_MultiNodeAreaConsumption[[#This Row],[areaConsumption]]*INDEX(Main!$C$33:$C$39,MATCH(areaConsumption!B25683,Main!$A$33:$A$39,0))/INDEX(Main!$B$33:$B$39,MATCH(areaConsumption!B25683,Main!$A$33:$A$39,0))</f>
        <v>7196.411209102278</v>
      </c>
    </row>
    <row r="25684" spans="1:3" x14ac:dyDescent="0.25">
      <c r="A25684" s="82">
        <v>43441.083333333336</v>
      </c>
      <c r="B25684" s="1" t="s">
        <v>28</v>
      </c>
      <c r="C25684" s="1">
        <f>_2018_MultiNodeAreaConsumption[[#This Row],[areaConsumption]]*INDEX(Main!$C$33:$C$39,MATCH(areaConsumption!B25684,Main!$A$33:$A$39,0))/INDEX(Main!$B$33:$B$39,MATCH(areaConsumption!B25684,Main!$A$33:$A$39,0))</f>
        <v>7168.435229051659</v>
      </c>
    </row>
    <row r="25685" spans="1:3" x14ac:dyDescent="0.25">
      <c r="A25685" s="82">
        <v>43441.125</v>
      </c>
      <c r="B25685" s="1" t="s">
        <v>28</v>
      </c>
      <c r="C25685" s="1">
        <f>_2018_MultiNodeAreaConsumption[[#This Row],[areaConsumption]]*INDEX(Main!$C$33:$C$39,MATCH(areaConsumption!B25685,Main!$A$33:$A$39,0))/INDEX(Main!$B$33:$B$39,MATCH(areaConsumption!B25685,Main!$A$33:$A$39,0))</f>
        <v>7098.0334815973292</v>
      </c>
    </row>
    <row r="25686" spans="1:3" x14ac:dyDescent="0.25">
      <c r="A25686" s="82">
        <v>43441.166666666664</v>
      </c>
      <c r="B25686" s="1" t="s">
        <v>28</v>
      </c>
      <c r="C25686" s="1">
        <f>_2018_MultiNodeAreaConsumption[[#This Row],[areaConsumption]]*INDEX(Main!$C$33:$C$39,MATCH(areaConsumption!B25686,Main!$A$33:$A$39,0))/INDEX(Main!$B$33:$B$39,MATCH(areaConsumption!B25686,Main!$A$33:$A$39,0))</f>
        <v>7054.4854970314882</v>
      </c>
    </row>
    <row r="25687" spans="1:3" x14ac:dyDescent="0.25">
      <c r="A25687" s="82">
        <v>43441.208333333336</v>
      </c>
      <c r="B25687" s="1" t="s">
        <v>28</v>
      </c>
      <c r="C25687" s="1">
        <f>_2018_MultiNodeAreaConsumption[[#This Row],[areaConsumption]]*INDEX(Main!$C$33:$C$39,MATCH(areaConsumption!B25687,Main!$A$33:$A$39,0))/INDEX(Main!$B$33:$B$39,MATCH(areaConsumption!B25687,Main!$A$33:$A$39,0))</f>
        <v>7033.2626822043057</v>
      </c>
    </row>
    <row r="25688" spans="1:3" x14ac:dyDescent="0.25">
      <c r="A25688" s="82">
        <v>43441.25</v>
      </c>
      <c r="B25688" s="1" t="s">
        <v>28</v>
      </c>
      <c r="C25688" s="1">
        <f>_2018_MultiNodeAreaConsumption[[#This Row],[areaConsumption]]*INDEX(Main!$C$33:$C$39,MATCH(areaConsumption!B25688,Main!$A$33:$A$39,0))/INDEX(Main!$B$33:$B$39,MATCH(areaConsumption!B25688,Main!$A$33:$A$39,0))</f>
        <v>7170.639938874604</v>
      </c>
    </row>
    <row r="25689" spans="1:3" x14ac:dyDescent="0.25">
      <c r="A25689" s="82">
        <v>43441.291666666664</v>
      </c>
      <c r="B25689" s="1" t="s">
        <v>28</v>
      </c>
      <c r="C25689" s="1">
        <f>_2018_MultiNodeAreaConsumption[[#This Row],[areaConsumption]]*INDEX(Main!$C$33:$C$39,MATCH(areaConsumption!B25689,Main!$A$33:$A$39,0))/INDEX(Main!$B$33:$B$39,MATCH(areaConsumption!B25689,Main!$A$33:$A$39,0))</f>
        <v>7984.4261416747404</v>
      </c>
    </row>
    <row r="25690" spans="1:3" x14ac:dyDescent="0.25">
      <c r="A25690" s="82">
        <v>43441.333333333336</v>
      </c>
      <c r="B25690" s="1" t="s">
        <v>28</v>
      </c>
      <c r="C25690" s="1">
        <f>_2018_MultiNodeAreaConsumption[[#This Row],[areaConsumption]]*INDEX(Main!$C$33:$C$39,MATCH(areaConsumption!B25690,Main!$A$33:$A$39,0))/INDEX(Main!$B$33:$B$39,MATCH(areaConsumption!B25690,Main!$A$33:$A$39,0))</f>
        <v>8297.8524570448426</v>
      </c>
    </row>
    <row r="25691" spans="1:3" x14ac:dyDescent="0.25">
      <c r="A25691" s="82">
        <v>43441.375</v>
      </c>
      <c r="B25691" s="1" t="s">
        <v>28</v>
      </c>
      <c r="C25691" s="1">
        <f>_2018_MultiNodeAreaConsumption[[#This Row],[areaConsumption]]*INDEX(Main!$C$33:$C$39,MATCH(areaConsumption!B25691,Main!$A$33:$A$39,0))/INDEX(Main!$B$33:$B$39,MATCH(areaConsumption!B25691,Main!$A$33:$A$39,0))</f>
        <v>8310.5245729641156</v>
      </c>
    </row>
    <row r="25692" spans="1:3" x14ac:dyDescent="0.25">
      <c r="A25692" s="82">
        <v>43441.416666666664</v>
      </c>
      <c r="B25692" s="1" t="s">
        <v>28</v>
      </c>
      <c r="C25692" s="1">
        <f>_2018_MultiNodeAreaConsumption[[#This Row],[areaConsumption]]*INDEX(Main!$C$33:$C$39,MATCH(areaConsumption!B25692,Main!$A$33:$A$39,0))/INDEX(Main!$B$33:$B$39,MATCH(areaConsumption!B25692,Main!$A$33:$A$39,0))</f>
        <v>8313.9210178264912</v>
      </c>
    </row>
    <row r="25693" spans="1:3" x14ac:dyDescent="0.25">
      <c r="A25693" s="82">
        <v>43441.458333333336</v>
      </c>
      <c r="B25693" s="1" t="s">
        <v>28</v>
      </c>
      <c r="C25693" s="1">
        <f>_2018_MultiNodeAreaConsumption[[#This Row],[areaConsumption]]*INDEX(Main!$C$33:$C$39,MATCH(areaConsumption!B25693,Main!$A$33:$A$39,0))/INDEX(Main!$B$33:$B$39,MATCH(areaConsumption!B25693,Main!$A$33:$A$39,0))</f>
        <v>8318.9958228693977</v>
      </c>
    </row>
    <row r="25694" spans="1:3" x14ac:dyDescent="0.25">
      <c r="A25694" s="82">
        <v>43441.5</v>
      </c>
      <c r="B25694" s="1" t="s">
        <v>28</v>
      </c>
      <c r="C25694" s="1">
        <f>_2018_MultiNodeAreaConsumption[[#This Row],[areaConsumption]]*INDEX(Main!$C$33:$C$39,MATCH(areaConsumption!B25694,Main!$A$33:$A$39,0))/INDEX(Main!$B$33:$B$39,MATCH(areaConsumption!B25694,Main!$A$33:$A$39,0))</f>
        <v>7943.9965304620764</v>
      </c>
    </row>
    <row r="25695" spans="1:3" x14ac:dyDescent="0.25">
      <c r="A25695" s="82">
        <v>43441.541666666664</v>
      </c>
      <c r="B25695" s="1" t="s">
        <v>28</v>
      </c>
      <c r="C25695" s="1">
        <f>_2018_MultiNodeAreaConsumption[[#This Row],[areaConsumption]]*INDEX(Main!$C$33:$C$39,MATCH(areaConsumption!B25695,Main!$A$33:$A$39,0))/INDEX(Main!$B$33:$B$39,MATCH(areaConsumption!B25695,Main!$A$33:$A$39,0))</f>
        <v>7852.8883866976485</v>
      </c>
    </row>
    <row r="25696" spans="1:3" x14ac:dyDescent="0.25">
      <c r="A25696" s="82">
        <v>43441.583333333336</v>
      </c>
      <c r="B25696" s="1" t="s">
        <v>28</v>
      </c>
      <c r="C25696" s="1">
        <f>_2018_MultiNodeAreaConsumption[[#This Row],[areaConsumption]]*INDEX(Main!$C$33:$C$39,MATCH(areaConsumption!B25696,Main!$A$33:$A$39,0))/INDEX(Main!$B$33:$B$39,MATCH(areaConsumption!B25696,Main!$A$33:$A$39,0))</f>
        <v>7719.5928225373982</v>
      </c>
    </row>
    <row r="25697" spans="1:3" x14ac:dyDescent="0.25">
      <c r="A25697" s="82">
        <v>43441.625</v>
      </c>
      <c r="B25697" s="1" t="s">
        <v>28</v>
      </c>
      <c r="C25697" s="1">
        <f>_2018_MultiNodeAreaConsumption[[#This Row],[areaConsumption]]*INDEX(Main!$C$33:$C$39,MATCH(areaConsumption!B25697,Main!$A$33:$A$39,0))/INDEX(Main!$B$33:$B$39,MATCH(areaConsumption!B25697,Main!$A$33:$A$39,0))</f>
        <v>7651.3957849060134</v>
      </c>
    </row>
    <row r="25698" spans="1:3" x14ac:dyDescent="0.25">
      <c r="A25698" s="82">
        <v>43441.666666666664</v>
      </c>
      <c r="B25698" s="1" t="s">
        <v>28</v>
      </c>
      <c r="C25698" s="1">
        <f>_2018_MultiNodeAreaConsumption[[#This Row],[areaConsumption]]*INDEX(Main!$C$33:$C$39,MATCH(areaConsumption!B25698,Main!$A$33:$A$39,0))/INDEX(Main!$B$33:$B$39,MATCH(areaConsumption!B25698,Main!$A$33:$A$39,0))</f>
        <v>7749.773512410964</v>
      </c>
    </row>
    <row r="25699" spans="1:3" x14ac:dyDescent="0.25">
      <c r="A25699" s="82">
        <v>43441.708333333336</v>
      </c>
      <c r="B25699" s="1" t="s">
        <v>28</v>
      </c>
      <c r="C25699" s="1">
        <f>_2018_MultiNodeAreaConsumption[[#This Row],[areaConsumption]]*INDEX(Main!$C$33:$C$39,MATCH(areaConsumption!B25699,Main!$A$33:$A$39,0))/INDEX(Main!$B$33:$B$39,MATCH(areaConsumption!B25699,Main!$A$33:$A$39,0))</f>
        <v>8078.1263091499277</v>
      </c>
    </row>
    <row r="25700" spans="1:3" x14ac:dyDescent="0.25">
      <c r="A25700" s="82">
        <v>43441.75</v>
      </c>
      <c r="B25700" s="1" t="s">
        <v>28</v>
      </c>
      <c r="C25700" s="1">
        <f>_2018_MultiNodeAreaConsumption[[#This Row],[areaConsumption]]*INDEX(Main!$C$33:$C$39,MATCH(areaConsumption!B25700,Main!$A$33:$A$39,0))/INDEX(Main!$B$33:$B$39,MATCH(areaConsumption!B25700,Main!$A$33:$A$39,0))</f>
        <v>7983.3337178885959</v>
      </c>
    </row>
    <row r="25701" spans="1:3" x14ac:dyDescent="0.25">
      <c r="A25701" s="82">
        <v>43441.791666666664</v>
      </c>
      <c r="B25701" s="1" t="s">
        <v>28</v>
      </c>
      <c r="C25701" s="1">
        <f>_2018_MultiNodeAreaConsumption[[#This Row],[areaConsumption]]*INDEX(Main!$C$33:$C$39,MATCH(areaConsumption!B25701,Main!$A$33:$A$39,0))/INDEX(Main!$B$33:$B$39,MATCH(areaConsumption!B25701,Main!$A$33:$A$39,0))</f>
        <v>7715.2727830194635</v>
      </c>
    </row>
    <row r="25702" spans="1:3" x14ac:dyDescent="0.25">
      <c r="A25702" s="82">
        <v>43441.833333333336</v>
      </c>
      <c r="B25702" s="1" t="s">
        <v>28</v>
      </c>
      <c r="C25702" s="1">
        <f>_2018_MultiNodeAreaConsumption[[#This Row],[areaConsumption]]*INDEX(Main!$C$33:$C$39,MATCH(areaConsumption!B25702,Main!$A$33:$A$39,0))/INDEX(Main!$B$33:$B$39,MATCH(areaConsumption!B25702,Main!$A$33:$A$39,0))</f>
        <v>7266.981785687195</v>
      </c>
    </row>
    <row r="25703" spans="1:3" x14ac:dyDescent="0.25">
      <c r="A25703" s="82">
        <v>43441.875</v>
      </c>
      <c r="B25703" s="1" t="s">
        <v>28</v>
      </c>
      <c r="C25703" s="1">
        <f>_2018_MultiNodeAreaConsumption[[#This Row],[areaConsumption]]*INDEX(Main!$C$33:$C$39,MATCH(areaConsumption!B25703,Main!$A$33:$A$39,0))/INDEX(Main!$B$33:$B$39,MATCH(areaConsumption!B25703,Main!$A$33:$A$39,0))</f>
        <v>6960.44767129513</v>
      </c>
    </row>
    <row r="25704" spans="1:3" x14ac:dyDescent="0.25">
      <c r="A25704" s="82">
        <v>43441.916666666664</v>
      </c>
      <c r="B25704" s="1" t="s">
        <v>28</v>
      </c>
      <c r="C25704" s="1">
        <f>_2018_MultiNodeAreaConsumption[[#This Row],[areaConsumption]]*INDEX(Main!$C$33:$C$39,MATCH(areaConsumption!B25704,Main!$A$33:$A$39,0))/INDEX(Main!$B$33:$B$39,MATCH(areaConsumption!B25704,Main!$A$33:$A$39,0))</f>
        <v>6875.9337947488821</v>
      </c>
    </row>
    <row r="25705" spans="1:3" x14ac:dyDescent="0.25">
      <c r="A25705" s="82">
        <v>43441.958333333336</v>
      </c>
      <c r="B25705" s="1" t="s">
        <v>28</v>
      </c>
      <c r="C25705" s="1">
        <f>_2018_MultiNodeAreaConsumption[[#This Row],[areaConsumption]]*INDEX(Main!$C$33:$C$39,MATCH(areaConsumption!B25705,Main!$A$33:$A$39,0))/INDEX(Main!$B$33:$B$39,MATCH(areaConsumption!B25705,Main!$A$33:$A$39,0))</f>
        <v>7083.4446584896386</v>
      </c>
    </row>
    <row r="25706" spans="1:3" x14ac:dyDescent="0.25">
      <c r="A25706" s="82">
        <v>43442</v>
      </c>
      <c r="B25706" s="1" t="s">
        <v>28</v>
      </c>
      <c r="C25706" s="1">
        <f>_2018_MultiNodeAreaConsumption[[#This Row],[areaConsumption]]*INDEX(Main!$C$33:$C$39,MATCH(areaConsumption!B25706,Main!$A$33:$A$39,0))/INDEX(Main!$B$33:$B$39,MATCH(areaConsumption!B25706,Main!$A$33:$A$39,0))</f>
        <v>7113.0195497181612</v>
      </c>
    </row>
    <row r="25707" spans="1:3" x14ac:dyDescent="0.25">
      <c r="A25707" s="82">
        <v>43442.041666666664</v>
      </c>
      <c r="B25707" s="1" t="s">
        <v>28</v>
      </c>
      <c r="C25707" s="1">
        <f>_2018_MultiNodeAreaConsumption[[#This Row],[areaConsumption]]*INDEX(Main!$C$33:$C$39,MATCH(areaConsumption!B25707,Main!$A$33:$A$39,0))/INDEX(Main!$B$33:$B$39,MATCH(areaConsumption!B25707,Main!$A$33:$A$39,0))</f>
        <v>6981.3526901117984</v>
      </c>
    </row>
    <row r="25708" spans="1:3" x14ac:dyDescent="0.25">
      <c r="A25708" s="82">
        <v>43442.083333333336</v>
      </c>
      <c r="B25708" s="1" t="s">
        <v>28</v>
      </c>
      <c r="C25708" s="1">
        <f>_2018_MultiNodeAreaConsumption[[#This Row],[areaConsumption]]*INDEX(Main!$C$33:$C$39,MATCH(areaConsumption!B25708,Main!$A$33:$A$39,0))/INDEX(Main!$B$33:$B$39,MATCH(areaConsumption!B25708,Main!$A$33:$A$39,0))</f>
        <v>6915.6582960632177</v>
      </c>
    </row>
    <row r="25709" spans="1:3" x14ac:dyDescent="0.25">
      <c r="A25709" s="82">
        <v>43442.125</v>
      </c>
      <c r="B25709" s="1" t="s">
        <v>28</v>
      </c>
      <c r="C25709" s="1">
        <f>_2018_MultiNodeAreaConsumption[[#This Row],[areaConsumption]]*INDEX(Main!$C$33:$C$39,MATCH(areaConsumption!B25709,Main!$A$33:$A$39,0))/INDEX(Main!$B$33:$B$39,MATCH(areaConsumption!B25709,Main!$A$33:$A$39,0))</f>
        <v>6943.8328986204087</v>
      </c>
    </row>
    <row r="25710" spans="1:3" x14ac:dyDescent="0.25">
      <c r="A25710" s="82">
        <v>43442.166666666664</v>
      </c>
      <c r="B25710" s="1" t="s">
        <v>28</v>
      </c>
      <c r="C25710" s="1">
        <f>_2018_MultiNodeAreaConsumption[[#This Row],[areaConsumption]]*INDEX(Main!$C$33:$C$39,MATCH(areaConsumption!B25710,Main!$A$33:$A$39,0))/INDEX(Main!$B$33:$B$39,MATCH(areaConsumption!B25710,Main!$A$33:$A$39,0))</f>
        <v>6981.501656991727</v>
      </c>
    </row>
    <row r="25711" spans="1:3" x14ac:dyDescent="0.25">
      <c r="A25711" s="82">
        <v>43442.208333333336</v>
      </c>
      <c r="B25711" s="1" t="s">
        <v>28</v>
      </c>
      <c r="C25711" s="1">
        <f>_2018_MultiNodeAreaConsumption[[#This Row],[areaConsumption]]*INDEX(Main!$C$33:$C$39,MATCH(areaConsumption!B25711,Main!$A$33:$A$39,0))/INDEX(Main!$B$33:$B$39,MATCH(areaConsumption!B25711,Main!$A$33:$A$39,0))</f>
        <v>6960.5171891724303</v>
      </c>
    </row>
    <row r="25712" spans="1:3" x14ac:dyDescent="0.25">
      <c r="A25712" s="82">
        <v>43442.25</v>
      </c>
      <c r="B25712" s="1" t="s">
        <v>28</v>
      </c>
      <c r="C25712" s="1">
        <f>_2018_MultiNodeAreaConsumption[[#This Row],[areaConsumption]]*INDEX(Main!$C$33:$C$39,MATCH(areaConsumption!B25712,Main!$A$33:$A$39,0))/INDEX(Main!$B$33:$B$39,MATCH(areaConsumption!B25712,Main!$A$33:$A$39,0))</f>
        <v>7009.3088079117615</v>
      </c>
    </row>
    <row r="25713" spans="1:3" x14ac:dyDescent="0.25">
      <c r="A25713" s="82">
        <v>43442.291666666664</v>
      </c>
      <c r="B25713" s="1" t="s">
        <v>28</v>
      </c>
      <c r="C25713" s="1">
        <f>_2018_MultiNodeAreaConsumption[[#This Row],[areaConsumption]]*INDEX(Main!$C$33:$C$39,MATCH(areaConsumption!B25713,Main!$A$33:$A$39,0))/INDEX(Main!$B$33:$B$39,MATCH(areaConsumption!B25713,Main!$A$33:$A$39,0))</f>
        <v>7088.221529772688</v>
      </c>
    </row>
    <row r="25714" spans="1:3" x14ac:dyDescent="0.25">
      <c r="A25714" s="82">
        <v>43442.333333333336</v>
      </c>
      <c r="B25714" s="1" t="s">
        <v>28</v>
      </c>
      <c r="C25714" s="1">
        <f>_2018_MultiNodeAreaConsumption[[#This Row],[areaConsumption]]*INDEX(Main!$C$33:$C$39,MATCH(areaConsumption!B25714,Main!$A$33:$A$39,0))/INDEX(Main!$B$33:$B$39,MATCH(areaConsumption!B25714,Main!$A$33:$A$39,0))</f>
        <v>7357.3947506786217</v>
      </c>
    </row>
    <row r="25715" spans="1:3" x14ac:dyDescent="0.25">
      <c r="A25715" s="82">
        <v>43442.375</v>
      </c>
      <c r="B25715" s="1" t="s">
        <v>28</v>
      </c>
      <c r="C25715" s="1">
        <f>_2018_MultiNodeAreaConsumption[[#This Row],[areaConsumption]]*INDEX(Main!$C$33:$C$39,MATCH(areaConsumption!B25715,Main!$A$33:$A$39,0))/INDEX(Main!$B$33:$B$39,MATCH(areaConsumption!B25715,Main!$A$33:$A$39,0))</f>
        <v>7502.7566321131017</v>
      </c>
    </row>
    <row r="25716" spans="1:3" x14ac:dyDescent="0.25">
      <c r="A25716" s="82">
        <v>43442.416666666664</v>
      </c>
      <c r="B25716" s="1" t="s">
        <v>28</v>
      </c>
      <c r="C25716" s="1">
        <f>_2018_MultiNodeAreaConsumption[[#This Row],[areaConsumption]]*INDEX(Main!$C$33:$C$39,MATCH(areaConsumption!B25716,Main!$A$33:$A$39,0))/INDEX(Main!$B$33:$B$39,MATCH(areaConsumption!B25716,Main!$A$33:$A$39,0))</f>
        <v>7387.2477134163437</v>
      </c>
    </row>
    <row r="25717" spans="1:3" x14ac:dyDescent="0.25">
      <c r="A25717" s="82">
        <v>43442.458333333336</v>
      </c>
      <c r="B25717" s="1" t="s">
        <v>28</v>
      </c>
      <c r="C25717" s="1">
        <f>_2018_MultiNodeAreaConsumption[[#This Row],[areaConsumption]]*INDEX(Main!$C$33:$C$39,MATCH(areaConsumption!B25717,Main!$A$33:$A$39,0))/INDEX(Main!$B$33:$B$39,MATCH(areaConsumption!B25717,Main!$A$33:$A$39,0))</f>
        <v>7476.9059128827985</v>
      </c>
    </row>
    <row r="25718" spans="1:3" x14ac:dyDescent="0.25">
      <c r="A25718" s="82">
        <v>43442.5</v>
      </c>
      <c r="B25718" s="1" t="s">
        <v>28</v>
      </c>
      <c r="C25718" s="1">
        <f>_2018_MultiNodeAreaConsumption[[#This Row],[areaConsumption]]*INDEX(Main!$C$33:$C$39,MATCH(areaConsumption!B25718,Main!$A$33:$A$39,0))/INDEX(Main!$B$33:$B$39,MATCH(areaConsumption!B25718,Main!$A$33:$A$39,0))</f>
        <v>7477.5415049038265</v>
      </c>
    </row>
    <row r="25719" spans="1:3" x14ac:dyDescent="0.25">
      <c r="A25719" s="82">
        <v>43442.541666666664</v>
      </c>
      <c r="B25719" s="1" t="s">
        <v>28</v>
      </c>
      <c r="C25719" s="1">
        <f>_2018_MultiNodeAreaConsumption[[#This Row],[areaConsumption]]*INDEX(Main!$C$33:$C$39,MATCH(areaConsumption!B25719,Main!$A$33:$A$39,0))/INDEX(Main!$B$33:$B$39,MATCH(areaConsumption!B25719,Main!$A$33:$A$39,0))</f>
        <v>7477.3130890212697</v>
      </c>
    </row>
    <row r="25720" spans="1:3" x14ac:dyDescent="0.25">
      <c r="A25720" s="82">
        <v>43442.583333333336</v>
      </c>
      <c r="B25720" s="1" t="s">
        <v>28</v>
      </c>
      <c r="C25720" s="1">
        <f>_2018_MultiNodeAreaConsumption[[#This Row],[areaConsumption]]*INDEX(Main!$C$33:$C$39,MATCH(areaConsumption!B25720,Main!$A$33:$A$39,0))/INDEX(Main!$B$33:$B$39,MATCH(areaConsumption!B25720,Main!$A$33:$A$39,0))</f>
        <v>7333.28197838082</v>
      </c>
    </row>
    <row r="25721" spans="1:3" x14ac:dyDescent="0.25">
      <c r="A25721" s="82">
        <v>43442.625</v>
      </c>
      <c r="B25721" s="1" t="s">
        <v>28</v>
      </c>
      <c r="C25721" s="1">
        <f>_2018_MultiNodeAreaConsumption[[#This Row],[areaConsumption]]*INDEX(Main!$C$33:$C$39,MATCH(areaConsumption!B25721,Main!$A$33:$A$39,0))/INDEX(Main!$B$33:$B$39,MATCH(areaConsumption!B25721,Main!$A$33:$A$39,0))</f>
        <v>7265.9688109036788</v>
      </c>
    </row>
    <row r="25722" spans="1:3" x14ac:dyDescent="0.25">
      <c r="A25722" s="82">
        <v>43442.666666666664</v>
      </c>
      <c r="B25722" s="1" t="s">
        <v>28</v>
      </c>
      <c r="C25722" s="1">
        <f>_2018_MultiNodeAreaConsumption[[#This Row],[areaConsumption]]*INDEX(Main!$C$33:$C$39,MATCH(areaConsumption!B25722,Main!$A$33:$A$39,0))/INDEX(Main!$B$33:$B$39,MATCH(areaConsumption!B25722,Main!$A$33:$A$39,0))</f>
        <v>7182.0110773758315</v>
      </c>
    </row>
    <row r="25723" spans="1:3" x14ac:dyDescent="0.25">
      <c r="A25723" s="82">
        <v>43442.708333333336</v>
      </c>
      <c r="B25723" s="1" t="s">
        <v>28</v>
      </c>
      <c r="C25723" s="1">
        <f>_2018_MultiNodeAreaConsumption[[#This Row],[areaConsumption]]*INDEX(Main!$C$33:$C$39,MATCH(areaConsumption!B25723,Main!$A$33:$A$39,0))/INDEX(Main!$B$33:$B$39,MATCH(areaConsumption!B25723,Main!$A$33:$A$39,0))</f>
        <v>7474.7111341851805</v>
      </c>
    </row>
    <row r="25724" spans="1:3" x14ac:dyDescent="0.25">
      <c r="A25724" s="82">
        <v>43442.75</v>
      </c>
      <c r="B25724" s="1" t="s">
        <v>28</v>
      </c>
      <c r="C25724" s="1">
        <f>_2018_MultiNodeAreaConsumption[[#This Row],[areaConsumption]]*INDEX(Main!$C$33:$C$39,MATCH(areaConsumption!B25724,Main!$A$33:$A$39,0))/INDEX(Main!$B$33:$B$39,MATCH(areaConsumption!B25724,Main!$A$33:$A$39,0))</f>
        <v>7430.3190039664114</v>
      </c>
    </row>
    <row r="25725" spans="1:3" x14ac:dyDescent="0.25">
      <c r="A25725" s="82">
        <v>43442.791666666664</v>
      </c>
      <c r="B25725" s="1" t="s">
        <v>28</v>
      </c>
      <c r="C25725" s="1">
        <f>_2018_MultiNodeAreaConsumption[[#This Row],[areaConsumption]]*INDEX(Main!$C$33:$C$39,MATCH(areaConsumption!B25725,Main!$A$33:$A$39,0))/INDEX(Main!$B$33:$B$39,MATCH(areaConsumption!B25725,Main!$A$33:$A$39,0))</f>
        <v>7256.7030709721103</v>
      </c>
    </row>
    <row r="25726" spans="1:3" x14ac:dyDescent="0.25">
      <c r="A25726" s="82">
        <v>43442.833333333336</v>
      </c>
      <c r="B25726" s="1" t="s">
        <v>28</v>
      </c>
      <c r="C25726" s="1">
        <f>_2018_MultiNodeAreaConsumption[[#This Row],[areaConsumption]]*INDEX(Main!$C$33:$C$39,MATCH(areaConsumption!B25726,Main!$A$33:$A$39,0))/INDEX(Main!$B$33:$B$39,MATCH(areaConsumption!B25726,Main!$A$33:$A$39,0))</f>
        <v>7069.4517029016642</v>
      </c>
    </row>
    <row r="25727" spans="1:3" x14ac:dyDescent="0.25">
      <c r="A25727" s="82">
        <v>43442.875</v>
      </c>
      <c r="B25727" s="1" t="s">
        <v>28</v>
      </c>
      <c r="C25727" s="1">
        <f>_2018_MultiNodeAreaConsumption[[#This Row],[areaConsumption]]*INDEX(Main!$C$33:$C$39,MATCH(areaConsumption!B25727,Main!$A$33:$A$39,0))/INDEX(Main!$B$33:$B$39,MATCH(areaConsumption!B25727,Main!$A$33:$A$39,0))</f>
        <v>6908.8455440878097</v>
      </c>
    </row>
    <row r="25728" spans="1:3" x14ac:dyDescent="0.25">
      <c r="A25728" s="82">
        <v>43442.916666666664</v>
      </c>
      <c r="B25728" s="1" t="s">
        <v>28</v>
      </c>
      <c r="C25728" s="1">
        <f>_2018_MultiNodeAreaConsumption[[#This Row],[areaConsumption]]*INDEX(Main!$C$33:$C$39,MATCH(areaConsumption!B25728,Main!$A$33:$A$39,0))/INDEX(Main!$B$33:$B$39,MATCH(areaConsumption!B25728,Main!$A$33:$A$39,0))</f>
        <v>6710.7096626572347</v>
      </c>
    </row>
    <row r="25729" spans="1:3" x14ac:dyDescent="0.25">
      <c r="A25729" s="82">
        <v>43442.958333333336</v>
      </c>
      <c r="B25729" s="1" t="s">
        <v>28</v>
      </c>
      <c r="C25729" s="1">
        <f>_2018_MultiNodeAreaConsumption[[#This Row],[areaConsumption]]*INDEX(Main!$C$33:$C$39,MATCH(areaConsumption!B25729,Main!$A$33:$A$39,0))/INDEX(Main!$B$33:$B$39,MATCH(areaConsumption!B25729,Main!$A$33:$A$39,0))</f>
        <v>6736.6398308901662</v>
      </c>
    </row>
    <row r="25730" spans="1:3" x14ac:dyDescent="0.25">
      <c r="A25730" s="82">
        <v>43443</v>
      </c>
      <c r="B25730" s="1" t="s">
        <v>28</v>
      </c>
      <c r="C25730" s="1">
        <f>_2018_MultiNodeAreaConsumption[[#This Row],[areaConsumption]]*INDEX(Main!$C$33:$C$39,MATCH(areaConsumption!B25730,Main!$A$33:$A$39,0))/INDEX(Main!$B$33:$B$39,MATCH(areaConsumption!B25730,Main!$A$33:$A$39,0))</f>
        <v>6962.7119678700465</v>
      </c>
    </row>
    <row r="25731" spans="1:3" x14ac:dyDescent="0.25">
      <c r="A25731" s="82">
        <v>43443.041666666664</v>
      </c>
      <c r="B25731" s="1" t="s">
        <v>28</v>
      </c>
      <c r="C25731" s="1">
        <f>_2018_MultiNodeAreaConsumption[[#This Row],[areaConsumption]]*INDEX(Main!$C$33:$C$39,MATCH(areaConsumption!B25731,Main!$A$33:$A$39,0))/INDEX(Main!$B$33:$B$39,MATCH(areaConsumption!B25731,Main!$A$33:$A$39,0))</f>
        <v>6687.3020002577641</v>
      </c>
    </row>
    <row r="25732" spans="1:3" x14ac:dyDescent="0.25">
      <c r="A25732" s="82">
        <v>43443.083333333336</v>
      </c>
      <c r="B25732" s="1" t="s">
        <v>28</v>
      </c>
      <c r="C25732" s="1">
        <f>_2018_MultiNodeAreaConsumption[[#This Row],[areaConsumption]]*INDEX(Main!$C$33:$C$39,MATCH(areaConsumption!B25732,Main!$A$33:$A$39,0))/INDEX(Main!$B$33:$B$39,MATCH(areaConsumption!B25732,Main!$A$33:$A$39,0))</f>
        <v>6842.3665911382686</v>
      </c>
    </row>
    <row r="25733" spans="1:3" x14ac:dyDescent="0.25">
      <c r="A25733" s="82">
        <v>43443.125</v>
      </c>
      <c r="B25733" s="1" t="s">
        <v>28</v>
      </c>
      <c r="C25733" s="1">
        <f>_2018_MultiNodeAreaConsumption[[#This Row],[areaConsumption]]*INDEX(Main!$C$33:$C$39,MATCH(areaConsumption!B25733,Main!$A$33:$A$39,0))/INDEX(Main!$B$33:$B$39,MATCH(areaConsumption!B25733,Main!$A$33:$A$39,0))</f>
        <v>6945.7595369341552</v>
      </c>
    </row>
    <row r="25734" spans="1:3" x14ac:dyDescent="0.25">
      <c r="A25734" s="82">
        <v>43443.166666666664</v>
      </c>
      <c r="B25734" s="1" t="s">
        <v>28</v>
      </c>
      <c r="C25734" s="1">
        <f>_2018_MultiNodeAreaConsumption[[#This Row],[areaConsumption]]*INDEX(Main!$C$33:$C$39,MATCH(areaConsumption!B25734,Main!$A$33:$A$39,0))/INDEX(Main!$B$33:$B$39,MATCH(areaConsumption!B25734,Main!$A$33:$A$39,0))</f>
        <v>6905.5583416040472</v>
      </c>
    </row>
    <row r="25735" spans="1:3" x14ac:dyDescent="0.25">
      <c r="A25735" s="82">
        <v>43443.208333333336</v>
      </c>
      <c r="B25735" s="1" t="s">
        <v>28</v>
      </c>
      <c r="C25735" s="1">
        <f>_2018_MultiNodeAreaConsumption[[#This Row],[areaConsumption]]*INDEX(Main!$C$33:$C$39,MATCH(areaConsumption!B25735,Main!$A$33:$A$39,0))/INDEX(Main!$B$33:$B$39,MATCH(areaConsumption!B25735,Main!$A$33:$A$39,0))</f>
        <v>6841.065613720225</v>
      </c>
    </row>
    <row r="25736" spans="1:3" x14ac:dyDescent="0.25">
      <c r="A25736" s="82">
        <v>43443.25</v>
      </c>
      <c r="B25736" s="1" t="s">
        <v>28</v>
      </c>
      <c r="C25736" s="1">
        <f>_2018_MultiNodeAreaConsumption[[#This Row],[areaConsumption]]*INDEX(Main!$C$33:$C$39,MATCH(areaConsumption!B25736,Main!$A$33:$A$39,0))/INDEX(Main!$B$33:$B$39,MATCH(areaConsumption!B25736,Main!$A$33:$A$39,0))</f>
        <v>6903.0457668959161</v>
      </c>
    </row>
    <row r="25737" spans="1:3" x14ac:dyDescent="0.25">
      <c r="A25737" s="82">
        <v>43443.291666666664</v>
      </c>
      <c r="B25737" s="1" t="s">
        <v>28</v>
      </c>
      <c r="C25737" s="1">
        <f>_2018_MultiNodeAreaConsumption[[#This Row],[areaConsumption]]*INDEX(Main!$C$33:$C$39,MATCH(areaConsumption!B25737,Main!$A$33:$A$39,0))/INDEX(Main!$B$33:$B$39,MATCH(areaConsumption!B25737,Main!$A$33:$A$39,0))</f>
        <v>6985.8812832616322</v>
      </c>
    </row>
    <row r="25738" spans="1:3" x14ac:dyDescent="0.25">
      <c r="A25738" s="82">
        <v>43443.333333333336</v>
      </c>
      <c r="B25738" s="1" t="s">
        <v>28</v>
      </c>
      <c r="C25738" s="1">
        <f>_2018_MultiNodeAreaConsumption[[#This Row],[areaConsumption]]*INDEX(Main!$C$33:$C$39,MATCH(areaConsumption!B25738,Main!$A$33:$A$39,0))/INDEX(Main!$B$33:$B$39,MATCH(areaConsumption!B25738,Main!$A$33:$A$39,0))</f>
        <v>6989.7742843904371</v>
      </c>
    </row>
    <row r="25739" spans="1:3" x14ac:dyDescent="0.25">
      <c r="A25739" s="82">
        <v>43443.375</v>
      </c>
      <c r="B25739" s="1" t="s">
        <v>28</v>
      </c>
      <c r="C25739" s="1">
        <f>_2018_MultiNodeAreaConsumption[[#This Row],[areaConsumption]]*INDEX(Main!$C$33:$C$39,MATCH(areaConsumption!B25739,Main!$A$33:$A$39,0))/INDEX(Main!$B$33:$B$39,MATCH(areaConsumption!B25739,Main!$A$33:$A$39,0))</f>
        <v>7062.043083406541</v>
      </c>
    </row>
    <row r="25740" spans="1:3" x14ac:dyDescent="0.25">
      <c r="A25740" s="82">
        <v>43443.416666666664</v>
      </c>
      <c r="B25740" s="1" t="s">
        <v>28</v>
      </c>
      <c r="C25740" s="1">
        <f>_2018_MultiNodeAreaConsumption[[#This Row],[areaConsumption]]*INDEX(Main!$C$33:$C$39,MATCH(areaConsumption!B25740,Main!$A$33:$A$39,0))/INDEX(Main!$B$33:$B$39,MATCH(areaConsumption!B25740,Main!$A$33:$A$39,0))</f>
        <v>7231.914982151965</v>
      </c>
    </row>
    <row r="25741" spans="1:3" x14ac:dyDescent="0.25">
      <c r="A25741" s="82">
        <v>43443.458333333336</v>
      </c>
      <c r="B25741" s="1" t="s">
        <v>28</v>
      </c>
      <c r="C25741" s="1">
        <f>_2018_MultiNodeAreaConsumption[[#This Row],[areaConsumption]]*INDEX(Main!$C$33:$C$39,MATCH(areaConsumption!B25741,Main!$A$33:$A$39,0))/INDEX(Main!$B$33:$B$39,MATCH(areaConsumption!B25741,Main!$A$33:$A$39,0))</f>
        <v>7218.9151390968491</v>
      </c>
    </row>
    <row r="25742" spans="1:3" x14ac:dyDescent="0.25">
      <c r="A25742" s="82">
        <v>43443.5</v>
      </c>
      <c r="B25742" s="1" t="s">
        <v>28</v>
      </c>
      <c r="C25742" s="1">
        <f>_2018_MultiNodeAreaConsumption[[#This Row],[areaConsumption]]*INDEX(Main!$C$33:$C$39,MATCH(areaConsumption!B25742,Main!$A$33:$A$39,0))/INDEX(Main!$B$33:$B$39,MATCH(areaConsumption!B25742,Main!$A$33:$A$39,0))</f>
        <v>7593.0206302245988</v>
      </c>
    </row>
    <row r="25743" spans="1:3" x14ac:dyDescent="0.25">
      <c r="A25743" s="82">
        <v>43443.541666666664</v>
      </c>
      <c r="B25743" s="1" t="s">
        <v>28</v>
      </c>
      <c r="C25743" s="1">
        <f>_2018_MultiNodeAreaConsumption[[#This Row],[areaConsumption]]*INDEX(Main!$C$33:$C$39,MATCH(areaConsumption!B25743,Main!$A$33:$A$39,0))/INDEX(Main!$B$33:$B$39,MATCH(areaConsumption!B25743,Main!$A$33:$A$39,0))</f>
        <v>7712.601310306075</v>
      </c>
    </row>
    <row r="25744" spans="1:3" x14ac:dyDescent="0.25">
      <c r="A25744" s="82">
        <v>43443.583333333336</v>
      </c>
      <c r="B25744" s="1" t="s">
        <v>28</v>
      </c>
      <c r="C25744" s="1">
        <f>_2018_MultiNodeAreaConsumption[[#This Row],[areaConsumption]]*INDEX(Main!$C$33:$C$39,MATCH(areaConsumption!B25744,Main!$A$33:$A$39,0))/INDEX(Main!$B$33:$B$39,MATCH(areaConsumption!B25744,Main!$A$33:$A$39,0))</f>
        <v>7379.5908157880058</v>
      </c>
    </row>
    <row r="25745" spans="1:3" x14ac:dyDescent="0.25">
      <c r="A25745" s="82">
        <v>43443.625</v>
      </c>
      <c r="B25745" s="1" t="s">
        <v>28</v>
      </c>
      <c r="C25745" s="1">
        <f>_2018_MultiNodeAreaConsumption[[#This Row],[areaConsumption]]*INDEX(Main!$C$33:$C$39,MATCH(areaConsumption!B25745,Main!$A$33:$A$39,0))/INDEX(Main!$B$33:$B$39,MATCH(areaConsumption!B25745,Main!$A$33:$A$39,0))</f>
        <v>7228.8462644254332</v>
      </c>
    </row>
    <row r="25746" spans="1:3" x14ac:dyDescent="0.25">
      <c r="A25746" s="82">
        <v>43443.666666666664</v>
      </c>
      <c r="B25746" s="1" t="s">
        <v>28</v>
      </c>
      <c r="C25746" s="1">
        <f>_2018_MultiNodeAreaConsumption[[#This Row],[areaConsumption]]*INDEX(Main!$C$33:$C$39,MATCH(areaConsumption!B25746,Main!$A$33:$A$39,0))/INDEX(Main!$B$33:$B$39,MATCH(areaConsumption!B25746,Main!$A$33:$A$39,0))</f>
        <v>7351.6942847400151</v>
      </c>
    </row>
    <row r="25747" spans="1:3" x14ac:dyDescent="0.25">
      <c r="A25747" s="82">
        <v>43443.708333333336</v>
      </c>
      <c r="B25747" s="1" t="s">
        <v>28</v>
      </c>
      <c r="C25747" s="1">
        <f>_2018_MultiNodeAreaConsumption[[#This Row],[areaConsumption]]*INDEX(Main!$C$33:$C$39,MATCH(areaConsumption!B25747,Main!$A$33:$A$39,0))/INDEX(Main!$B$33:$B$39,MATCH(areaConsumption!B25747,Main!$A$33:$A$39,0))</f>
        <v>7373.3640002069833</v>
      </c>
    </row>
    <row r="25748" spans="1:3" x14ac:dyDescent="0.25">
      <c r="A25748" s="82">
        <v>43443.75</v>
      </c>
      <c r="B25748" s="1" t="s">
        <v>28</v>
      </c>
      <c r="C25748" s="1">
        <f>_2018_MultiNodeAreaConsumption[[#This Row],[areaConsumption]]*INDEX(Main!$C$33:$C$39,MATCH(areaConsumption!B25748,Main!$A$33:$A$39,0))/INDEX(Main!$B$33:$B$39,MATCH(areaConsumption!B25748,Main!$A$33:$A$39,0))</f>
        <v>7438.9888763782646</v>
      </c>
    </row>
    <row r="25749" spans="1:3" x14ac:dyDescent="0.25">
      <c r="A25749" s="82">
        <v>43443.791666666664</v>
      </c>
      <c r="B25749" s="1" t="s">
        <v>28</v>
      </c>
      <c r="C25749" s="1">
        <f>_2018_MultiNodeAreaConsumption[[#This Row],[areaConsumption]]*INDEX(Main!$C$33:$C$39,MATCH(areaConsumption!B25749,Main!$A$33:$A$39,0))/INDEX(Main!$B$33:$B$39,MATCH(areaConsumption!B25749,Main!$A$33:$A$39,0))</f>
        <v>7265.5814970158644</v>
      </c>
    </row>
    <row r="25750" spans="1:3" x14ac:dyDescent="0.25">
      <c r="A25750" s="82">
        <v>43443.833333333336</v>
      </c>
      <c r="B25750" s="1" t="s">
        <v>28</v>
      </c>
      <c r="C25750" s="1">
        <f>_2018_MultiNodeAreaConsumption[[#This Row],[areaConsumption]]*INDEX(Main!$C$33:$C$39,MATCH(areaConsumption!B25750,Main!$A$33:$A$39,0))/INDEX(Main!$B$33:$B$39,MATCH(areaConsumption!B25750,Main!$A$33:$A$39,0))</f>
        <v>7091.9754951468922</v>
      </c>
    </row>
    <row r="25751" spans="1:3" x14ac:dyDescent="0.25">
      <c r="A25751" s="82">
        <v>43443.875</v>
      </c>
      <c r="B25751" s="1" t="s">
        <v>28</v>
      </c>
      <c r="C25751" s="1">
        <f>_2018_MultiNodeAreaConsumption[[#This Row],[areaConsumption]]*INDEX(Main!$C$33:$C$39,MATCH(areaConsumption!B25751,Main!$A$33:$A$39,0))/INDEX(Main!$B$33:$B$39,MATCH(areaConsumption!B25751,Main!$A$33:$A$39,0))</f>
        <v>6960.1298752846151</v>
      </c>
    </row>
    <row r="25752" spans="1:3" x14ac:dyDescent="0.25">
      <c r="A25752" s="82">
        <v>43443.916666666664</v>
      </c>
      <c r="B25752" s="1" t="s">
        <v>28</v>
      </c>
      <c r="C25752" s="1">
        <f>_2018_MultiNodeAreaConsumption[[#This Row],[areaConsumption]]*INDEX(Main!$C$33:$C$39,MATCH(areaConsumption!B25752,Main!$A$33:$A$39,0))/INDEX(Main!$B$33:$B$39,MATCH(areaConsumption!B25752,Main!$A$33:$A$39,0))</f>
        <v>6885.040636675194</v>
      </c>
    </row>
    <row r="25753" spans="1:3" x14ac:dyDescent="0.25">
      <c r="A25753" s="82">
        <v>43443.958333333336</v>
      </c>
      <c r="B25753" s="1" t="s">
        <v>28</v>
      </c>
      <c r="C25753" s="1">
        <f>_2018_MultiNodeAreaConsumption[[#This Row],[areaConsumption]]*INDEX(Main!$C$33:$C$39,MATCH(areaConsumption!B25753,Main!$A$33:$A$39,0))/INDEX(Main!$B$33:$B$39,MATCH(areaConsumption!B25753,Main!$A$33:$A$39,0))</f>
        <v>6878.8833389714719</v>
      </c>
    </row>
    <row r="25754" spans="1:3" x14ac:dyDescent="0.25">
      <c r="A25754" s="82">
        <v>43444</v>
      </c>
      <c r="B25754" s="1" t="s">
        <v>28</v>
      </c>
      <c r="C25754" s="1">
        <f>_2018_MultiNodeAreaConsumption[[#This Row],[areaConsumption]]*INDEX(Main!$C$33:$C$39,MATCH(areaConsumption!B25754,Main!$A$33:$A$39,0))/INDEX(Main!$B$33:$B$39,MATCH(areaConsumption!B25754,Main!$A$33:$A$39,0))</f>
        <v>7328.2270355885703</v>
      </c>
    </row>
    <row r="25755" spans="1:3" x14ac:dyDescent="0.25">
      <c r="A25755" s="82">
        <v>43444.041666666664</v>
      </c>
      <c r="B25755" s="1" t="s">
        <v>28</v>
      </c>
      <c r="C25755" s="1">
        <f>_2018_MultiNodeAreaConsumption[[#This Row],[areaConsumption]]*INDEX(Main!$C$33:$C$39,MATCH(areaConsumption!B25755,Main!$A$33:$A$39,0))/INDEX(Main!$B$33:$B$39,MATCH(areaConsumption!B25755,Main!$A$33:$A$39,0))</f>
        <v>7369.4014812008791</v>
      </c>
    </row>
    <row r="25756" spans="1:3" x14ac:dyDescent="0.25">
      <c r="A25756" s="82">
        <v>43444.083333333336</v>
      </c>
      <c r="B25756" s="1" t="s">
        <v>28</v>
      </c>
      <c r="C25756" s="1">
        <f>_2018_MultiNodeAreaConsumption[[#This Row],[areaConsumption]]*INDEX(Main!$C$33:$C$39,MATCH(areaConsumption!B25756,Main!$A$33:$A$39,0))/INDEX(Main!$B$33:$B$39,MATCH(areaConsumption!B25756,Main!$A$33:$A$39,0))</f>
        <v>7400.5057657300031</v>
      </c>
    </row>
    <row r="25757" spans="1:3" x14ac:dyDescent="0.25">
      <c r="A25757" s="82">
        <v>43444.125</v>
      </c>
      <c r="B25757" s="1" t="s">
        <v>28</v>
      </c>
      <c r="C25757" s="1">
        <f>_2018_MultiNodeAreaConsumption[[#This Row],[areaConsumption]]*INDEX(Main!$C$33:$C$39,MATCH(areaConsumption!B25757,Main!$A$33:$A$39,0))/INDEX(Main!$B$33:$B$39,MATCH(areaConsumption!B25757,Main!$A$33:$A$39,0))</f>
        <v>7407.6561759665829</v>
      </c>
    </row>
    <row r="25758" spans="1:3" x14ac:dyDescent="0.25">
      <c r="A25758" s="82">
        <v>43444.166666666664</v>
      </c>
      <c r="B25758" s="1" t="s">
        <v>28</v>
      </c>
      <c r="C25758" s="1">
        <f>_2018_MultiNodeAreaConsumption[[#This Row],[areaConsumption]]*INDEX(Main!$C$33:$C$39,MATCH(areaConsumption!B25758,Main!$A$33:$A$39,0))/INDEX(Main!$B$33:$B$39,MATCH(areaConsumption!B25758,Main!$A$33:$A$39,0))</f>
        <v>7163.1816637528373</v>
      </c>
    </row>
    <row r="25759" spans="1:3" x14ac:dyDescent="0.25">
      <c r="A25759" s="82">
        <v>43444.208333333336</v>
      </c>
      <c r="B25759" s="1" t="s">
        <v>28</v>
      </c>
      <c r="C25759" s="1">
        <f>_2018_MultiNodeAreaConsumption[[#This Row],[areaConsumption]]*INDEX(Main!$C$33:$C$39,MATCH(areaConsumption!B25759,Main!$A$33:$A$39,0))/INDEX(Main!$B$33:$B$39,MATCH(areaConsumption!B25759,Main!$A$33:$A$39,0))</f>
        <v>6832.6936750682289</v>
      </c>
    </row>
    <row r="25760" spans="1:3" x14ac:dyDescent="0.25">
      <c r="A25760" s="82">
        <v>43444.25</v>
      </c>
      <c r="B25760" s="1" t="s">
        <v>28</v>
      </c>
      <c r="C25760" s="1">
        <f>_2018_MultiNodeAreaConsumption[[#This Row],[areaConsumption]]*INDEX(Main!$C$33:$C$39,MATCH(areaConsumption!B25760,Main!$A$33:$A$39,0))/INDEX(Main!$B$33:$B$39,MATCH(areaConsumption!B25760,Main!$A$33:$A$39,0))</f>
        <v>7323.9069960706365</v>
      </c>
    </row>
    <row r="25761" spans="1:3" x14ac:dyDescent="0.25">
      <c r="A25761" s="82">
        <v>43444.291666666664</v>
      </c>
      <c r="B25761" s="1" t="s">
        <v>28</v>
      </c>
      <c r="C25761" s="1">
        <f>_2018_MultiNodeAreaConsumption[[#This Row],[areaConsumption]]*INDEX(Main!$C$33:$C$39,MATCH(areaConsumption!B25761,Main!$A$33:$A$39,0))/INDEX(Main!$B$33:$B$39,MATCH(areaConsumption!B25761,Main!$A$33:$A$39,0))</f>
        <v>8160.8029275103872</v>
      </c>
    </row>
    <row r="25762" spans="1:3" x14ac:dyDescent="0.25">
      <c r="A25762" s="82">
        <v>43444.333333333336</v>
      </c>
      <c r="B25762" s="1" t="s">
        <v>28</v>
      </c>
      <c r="C25762" s="1">
        <f>_2018_MultiNodeAreaConsumption[[#This Row],[areaConsumption]]*INDEX(Main!$C$33:$C$39,MATCH(areaConsumption!B25762,Main!$A$33:$A$39,0))/INDEX(Main!$B$33:$B$39,MATCH(areaConsumption!B25762,Main!$A$33:$A$39,0))</f>
        <v>8609.8486903676276</v>
      </c>
    </row>
    <row r="25763" spans="1:3" x14ac:dyDescent="0.25">
      <c r="A25763" s="82">
        <v>43444.375</v>
      </c>
      <c r="B25763" s="1" t="s">
        <v>28</v>
      </c>
      <c r="C25763" s="1">
        <f>_2018_MultiNodeAreaConsumption[[#This Row],[areaConsumption]]*INDEX(Main!$C$33:$C$39,MATCH(areaConsumption!B25763,Main!$A$33:$A$39,0))/INDEX(Main!$B$33:$B$39,MATCH(areaConsumption!B25763,Main!$A$33:$A$39,0))</f>
        <v>8815.9691965623842</v>
      </c>
    </row>
    <row r="25764" spans="1:3" x14ac:dyDescent="0.25">
      <c r="A25764" s="82">
        <v>43444.416666666664</v>
      </c>
      <c r="B25764" s="1" t="s">
        <v>28</v>
      </c>
      <c r="C25764" s="1">
        <f>_2018_MultiNodeAreaConsumption[[#This Row],[areaConsumption]]*INDEX(Main!$C$33:$C$39,MATCH(areaConsumption!B25764,Main!$A$33:$A$39,0))/INDEX(Main!$B$33:$B$39,MATCH(areaConsumption!B25764,Main!$A$33:$A$39,0))</f>
        <v>8945.3618284685017</v>
      </c>
    </row>
    <row r="25765" spans="1:3" x14ac:dyDescent="0.25">
      <c r="A25765" s="82">
        <v>43444.458333333336</v>
      </c>
      <c r="B25765" s="1" t="s">
        <v>28</v>
      </c>
      <c r="C25765" s="1">
        <f>_2018_MultiNodeAreaConsumption[[#This Row],[areaConsumption]]*INDEX(Main!$C$33:$C$39,MATCH(areaConsumption!B25765,Main!$A$33:$A$39,0))/INDEX(Main!$B$33:$B$39,MATCH(areaConsumption!B25765,Main!$A$33:$A$39,0))</f>
        <v>8914.1383704354339</v>
      </c>
    </row>
    <row r="25766" spans="1:3" x14ac:dyDescent="0.25">
      <c r="A25766" s="82">
        <v>43444.5</v>
      </c>
      <c r="B25766" s="1" t="s">
        <v>28</v>
      </c>
      <c r="C25766" s="1">
        <f>_2018_MultiNodeAreaConsumption[[#This Row],[areaConsumption]]*INDEX(Main!$C$33:$C$39,MATCH(areaConsumption!B25766,Main!$A$33:$A$39,0))/INDEX(Main!$B$33:$B$39,MATCH(areaConsumption!B25766,Main!$A$33:$A$39,0))</f>
        <v>8501.2419037742384</v>
      </c>
    </row>
    <row r="25767" spans="1:3" x14ac:dyDescent="0.25">
      <c r="A25767" s="82">
        <v>43444.541666666664</v>
      </c>
      <c r="B25767" s="1" t="s">
        <v>28</v>
      </c>
      <c r="C25767" s="1">
        <f>_2018_MultiNodeAreaConsumption[[#This Row],[areaConsumption]]*INDEX(Main!$C$33:$C$39,MATCH(areaConsumption!B25767,Main!$A$33:$A$39,0))/INDEX(Main!$B$33:$B$39,MATCH(areaConsumption!B25767,Main!$A$33:$A$39,0))</f>
        <v>8647.9544182534046</v>
      </c>
    </row>
    <row r="25768" spans="1:3" x14ac:dyDescent="0.25">
      <c r="A25768" s="82">
        <v>43444.583333333336</v>
      </c>
      <c r="B25768" s="1" t="s">
        <v>28</v>
      </c>
      <c r="C25768" s="1">
        <f>_2018_MultiNodeAreaConsumption[[#This Row],[areaConsumption]]*INDEX(Main!$C$33:$C$39,MATCH(areaConsumption!B25768,Main!$A$33:$A$39,0))/INDEX(Main!$B$33:$B$39,MATCH(areaConsumption!B25768,Main!$A$33:$A$39,0))</f>
        <v>8537.1925774637093</v>
      </c>
    </row>
    <row r="25769" spans="1:3" x14ac:dyDescent="0.25">
      <c r="A25769" s="82">
        <v>43444.625</v>
      </c>
      <c r="B25769" s="1" t="s">
        <v>28</v>
      </c>
      <c r="C25769" s="1">
        <f>_2018_MultiNodeAreaConsumption[[#This Row],[areaConsumption]]*INDEX(Main!$C$33:$C$39,MATCH(areaConsumption!B25769,Main!$A$33:$A$39,0))/INDEX(Main!$B$33:$B$39,MATCH(areaConsumption!B25769,Main!$A$33:$A$39,0))</f>
        <v>8486.1565244001195</v>
      </c>
    </row>
    <row r="25770" spans="1:3" x14ac:dyDescent="0.25">
      <c r="A25770" s="82">
        <v>43444.666666666664</v>
      </c>
      <c r="B25770" s="1" t="s">
        <v>28</v>
      </c>
      <c r="C25770" s="1">
        <f>_2018_MultiNodeAreaConsumption[[#This Row],[areaConsumption]]*INDEX(Main!$C$33:$C$39,MATCH(areaConsumption!B25770,Main!$A$33:$A$39,0))/INDEX(Main!$B$33:$B$39,MATCH(areaConsumption!B25770,Main!$A$33:$A$39,0))</f>
        <v>8732.1802921651233</v>
      </c>
    </row>
    <row r="25771" spans="1:3" x14ac:dyDescent="0.25">
      <c r="A25771" s="82">
        <v>43444.708333333336</v>
      </c>
      <c r="B25771" s="1" t="s">
        <v>28</v>
      </c>
      <c r="C25771" s="1">
        <f>_2018_MultiNodeAreaConsumption[[#This Row],[areaConsumption]]*INDEX(Main!$C$33:$C$39,MATCH(areaConsumption!B25771,Main!$A$33:$A$39,0))/INDEX(Main!$B$33:$B$39,MATCH(areaConsumption!B25771,Main!$A$33:$A$39,0))</f>
        <v>8799.3345616370079</v>
      </c>
    </row>
    <row r="25772" spans="1:3" x14ac:dyDescent="0.25">
      <c r="A25772" s="82">
        <v>43444.75</v>
      </c>
      <c r="B25772" s="1" t="s">
        <v>28</v>
      </c>
      <c r="C25772" s="1">
        <f>_2018_MultiNodeAreaConsumption[[#This Row],[areaConsumption]]*INDEX(Main!$C$33:$C$39,MATCH(areaConsumption!B25772,Main!$A$33:$A$39,0))/INDEX(Main!$B$33:$B$39,MATCH(areaConsumption!B25772,Main!$A$33:$A$39,0))</f>
        <v>8755.1609161754641</v>
      </c>
    </row>
    <row r="25773" spans="1:3" x14ac:dyDescent="0.25">
      <c r="A25773" s="82">
        <v>43444.791666666664</v>
      </c>
      <c r="B25773" s="1" t="s">
        <v>28</v>
      </c>
      <c r="C25773" s="1">
        <f>_2018_MultiNodeAreaConsumption[[#This Row],[areaConsumption]]*INDEX(Main!$C$33:$C$39,MATCH(areaConsumption!B25773,Main!$A$33:$A$39,0))/INDEX(Main!$B$33:$B$39,MATCH(areaConsumption!B25773,Main!$A$33:$A$39,0))</f>
        <v>8401.1361604621125</v>
      </c>
    </row>
    <row r="25774" spans="1:3" x14ac:dyDescent="0.25">
      <c r="A25774" s="82">
        <v>43444.833333333336</v>
      </c>
      <c r="B25774" s="1" t="s">
        <v>28</v>
      </c>
      <c r="C25774" s="1">
        <f>_2018_MultiNodeAreaConsumption[[#This Row],[areaConsumption]]*INDEX(Main!$C$33:$C$39,MATCH(areaConsumption!B25774,Main!$A$33:$A$39,0))/INDEX(Main!$B$33:$B$39,MATCH(areaConsumption!B25774,Main!$A$33:$A$39,0))</f>
        <v>7905.3346595578987</v>
      </c>
    </row>
    <row r="25775" spans="1:3" x14ac:dyDescent="0.25">
      <c r="A25775" s="82">
        <v>43444.875</v>
      </c>
      <c r="B25775" s="1" t="s">
        <v>28</v>
      </c>
      <c r="C25775" s="1">
        <f>_2018_MultiNodeAreaConsumption[[#This Row],[areaConsumption]]*INDEX(Main!$C$33:$C$39,MATCH(areaConsumption!B25775,Main!$A$33:$A$39,0))/INDEX(Main!$B$33:$B$39,MATCH(areaConsumption!B25775,Main!$A$33:$A$39,0))</f>
        <v>7451.4425075403087</v>
      </c>
    </row>
    <row r="25776" spans="1:3" x14ac:dyDescent="0.25">
      <c r="A25776" s="82">
        <v>43444.916666666664</v>
      </c>
      <c r="B25776" s="1" t="s">
        <v>28</v>
      </c>
      <c r="C25776" s="1">
        <f>_2018_MultiNodeAreaConsumption[[#This Row],[areaConsumption]]*INDEX(Main!$C$33:$C$39,MATCH(areaConsumption!B25776,Main!$A$33:$A$39,0))/INDEX(Main!$B$33:$B$39,MATCH(areaConsumption!B25776,Main!$A$33:$A$39,0))</f>
        <v>7393.6135647519659</v>
      </c>
    </row>
    <row r="25777" spans="1:3" x14ac:dyDescent="0.25">
      <c r="A25777" s="82">
        <v>43444.958333333336</v>
      </c>
      <c r="B25777" s="1" t="s">
        <v>28</v>
      </c>
      <c r="C25777" s="1">
        <f>_2018_MultiNodeAreaConsumption[[#This Row],[areaConsumption]]*INDEX(Main!$C$33:$C$39,MATCH(areaConsumption!B25777,Main!$A$33:$A$39,0))/INDEX(Main!$B$33:$B$39,MATCH(areaConsumption!B25777,Main!$A$33:$A$39,0))</f>
        <v>7305.9515214765579</v>
      </c>
    </row>
    <row r="25778" spans="1:3" x14ac:dyDescent="0.25">
      <c r="A25778" s="82">
        <v>43445</v>
      </c>
      <c r="B25778" s="1" t="s">
        <v>28</v>
      </c>
      <c r="C25778" s="1">
        <f>_2018_MultiNodeAreaConsumption[[#This Row],[areaConsumption]]*INDEX(Main!$C$33:$C$39,MATCH(areaConsumption!B25778,Main!$A$33:$A$39,0))/INDEX(Main!$B$33:$B$39,MATCH(areaConsumption!B25778,Main!$A$33:$A$39,0))</f>
        <v>6986.3877706533904</v>
      </c>
    </row>
    <row r="25779" spans="1:3" x14ac:dyDescent="0.25">
      <c r="A25779" s="82">
        <v>43445.041666666664</v>
      </c>
      <c r="B25779" s="1" t="s">
        <v>28</v>
      </c>
      <c r="C25779" s="1">
        <f>_2018_MultiNodeAreaConsumption[[#This Row],[areaConsumption]]*INDEX(Main!$C$33:$C$39,MATCH(areaConsumption!B25779,Main!$A$33:$A$39,0))/INDEX(Main!$B$33:$B$39,MATCH(areaConsumption!B25779,Main!$A$33:$A$39,0))</f>
        <v>6826.3874104845781</v>
      </c>
    </row>
    <row r="25780" spans="1:3" x14ac:dyDescent="0.25">
      <c r="A25780" s="82">
        <v>43445.083333333336</v>
      </c>
      <c r="B25780" s="1" t="s">
        <v>28</v>
      </c>
      <c r="C25780" s="1">
        <f>_2018_MultiNodeAreaConsumption[[#This Row],[areaConsumption]]*INDEX(Main!$C$33:$C$39,MATCH(areaConsumption!B25780,Main!$A$33:$A$39,0))/INDEX(Main!$B$33:$B$39,MATCH(areaConsumption!B25780,Main!$A$33:$A$39,0))</f>
        <v>7213.4033645394866</v>
      </c>
    </row>
    <row r="25781" spans="1:3" x14ac:dyDescent="0.25">
      <c r="A25781" s="82">
        <v>43445.125</v>
      </c>
      <c r="B25781" s="1" t="s">
        <v>28</v>
      </c>
      <c r="C25781" s="1">
        <f>_2018_MultiNodeAreaConsumption[[#This Row],[areaConsumption]]*INDEX(Main!$C$33:$C$39,MATCH(areaConsumption!B25781,Main!$A$33:$A$39,0))/INDEX(Main!$B$33:$B$39,MATCH(areaConsumption!B25781,Main!$A$33:$A$39,0))</f>
        <v>7456.9840754736588</v>
      </c>
    </row>
    <row r="25782" spans="1:3" x14ac:dyDescent="0.25">
      <c r="A25782" s="82">
        <v>43445.166666666664</v>
      </c>
      <c r="B25782" s="1" t="s">
        <v>28</v>
      </c>
      <c r="C25782" s="1">
        <f>_2018_MultiNodeAreaConsumption[[#This Row],[areaConsumption]]*INDEX(Main!$C$33:$C$39,MATCH(areaConsumption!B25782,Main!$A$33:$A$39,0))/INDEX(Main!$B$33:$B$39,MATCH(areaConsumption!B25782,Main!$A$33:$A$39,0))</f>
        <v>7528.7662493486614</v>
      </c>
    </row>
    <row r="25783" spans="1:3" x14ac:dyDescent="0.25">
      <c r="A25783" s="82">
        <v>43445.208333333336</v>
      </c>
      <c r="B25783" s="1" t="s">
        <v>28</v>
      </c>
      <c r="C25783" s="1">
        <f>_2018_MultiNodeAreaConsumption[[#This Row],[areaConsumption]]*INDEX(Main!$C$33:$C$39,MATCH(areaConsumption!B25783,Main!$A$33:$A$39,0))/INDEX(Main!$B$33:$B$39,MATCH(areaConsumption!B25783,Main!$A$33:$A$39,0))</f>
        <v>7230.1373107181489</v>
      </c>
    </row>
    <row r="25784" spans="1:3" x14ac:dyDescent="0.25">
      <c r="A25784" s="82">
        <v>43445.25</v>
      </c>
      <c r="B25784" s="1" t="s">
        <v>28</v>
      </c>
      <c r="C25784" s="1">
        <f>_2018_MultiNodeAreaConsumption[[#This Row],[areaConsumption]]*INDEX(Main!$C$33:$C$39,MATCH(areaConsumption!B25784,Main!$A$33:$A$39,0))/INDEX(Main!$B$33:$B$39,MATCH(areaConsumption!B25784,Main!$A$33:$A$39,0))</f>
        <v>7640.6701695511429</v>
      </c>
    </row>
    <row r="25785" spans="1:3" x14ac:dyDescent="0.25">
      <c r="A25785" s="82">
        <v>43445.291666666664</v>
      </c>
      <c r="B25785" s="1" t="s">
        <v>28</v>
      </c>
      <c r="C25785" s="1">
        <f>_2018_MultiNodeAreaConsumption[[#This Row],[areaConsumption]]*INDEX(Main!$C$33:$C$39,MATCH(areaConsumption!B25785,Main!$A$33:$A$39,0))/INDEX(Main!$B$33:$B$39,MATCH(areaConsumption!B25785,Main!$A$33:$A$39,0))</f>
        <v>8463.9405970400767</v>
      </c>
    </row>
    <row r="25786" spans="1:3" x14ac:dyDescent="0.25">
      <c r="A25786" s="82">
        <v>43445.333333333336</v>
      </c>
      <c r="B25786" s="1" t="s">
        <v>28</v>
      </c>
      <c r="C25786" s="1">
        <f>_2018_MultiNodeAreaConsumption[[#This Row],[areaConsumption]]*INDEX(Main!$C$33:$C$39,MATCH(areaConsumption!B25786,Main!$A$33:$A$39,0))/INDEX(Main!$B$33:$B$39,MATCH(areaConsumption!B25786,Main!$A$33:$A$39,0))</f>
        <v>8858.7326222272641</v>
      </c>
    </row>
    <row r="25787" spans="1:3" x14ac:dyDescent="0.25">
      <c r="A25787" s="82">
        <v>43445.375</v>
      </c>
      <c r="B25787" s="1" t="s">
        <v>28</v>
      </c>
      <c r="C25787" s="1">
        <f>_2018_MultiNodeAreaConsumption[[#This Row],[areaConsumption]]*INDEX(Main!$C$33:$C$39,MATCH(areaConsumption!B25787,Main!$A$33:$A$39,0))/INDEX(Main!$B$33:$B$39,MATCH(areaConsumption!B25787,Main!$A$33:$A$39,0))</f>
        <v>8936.8905785632196</v>
      </c>
    </row>
    <row r="25788" spans="1:3" x14ac:dyDescent="0.25">
      <c r="A25788" s="82">
        <v>43445.416666666664</v>
      </c>
      <c r="B25788" s="1" t="s">
        <v>28</v>
      </c>
      <c r="C25788" s="1">
        <f>_2018_MultiNodeAreaConsumption[[#This Row],[areaConsumption]]*INDEX(Main!$C$33:$C$39,MATCH(areaConsumption!B25788,Main!$A$33:$A$39,0))/INDEX(Main!$B$33:$B$39,MATCH(areaConsumption!B25788,Main!$A$33:$A$39,0))</f>
        <v>8774.3975059369313</v>
      </c>
    </row>
    <row r="25789" spans="1:3" x14ac:dyDescent="0.25">
      <c r="A25789" s="82">
        <v>43445.458333333336</v>
      </c>
      <c r="B25789" s="1" t="s">
        <v>28</v>
      </c>
      <c r="C25789" s="1">
        <f>_2018_MultiNodeAreaConsumption[[#This Row],[areaConsumption]]*INDEX(Main!$C$33:$C$39,MATCH(areaConsumption!B25789,Main!$A$33:$A$39,0))/INDEX(Main!$B$33:$B$39,MATCH(areaConsumption!B25789,Main!$A$33:$A$39,0))</f>
        <v>8693.6872503915311</v>
      </c>
    </row>
    <row r="25790" spans="1:3" x14ac:dyDescent="0.25">
      <c r="A25790" s="82">
        <v>43445.5</v>
      </c>
      <c r="B25790" s="1" t="s">
        <v>28</v>
      </c>
      <c r="C25790" s="1">
        <f>_2018_MultiNodeAreaConsumption[[#This Row],[areaConsumption]]*INDEX(Main!$C$33:$C$39,MATCH(areaConsumption!B25790,Main!$A$33:$A$39,0))/INDEX(Main!$B$33:$B$39,MATCH(areaConsumption!B25790,Main!$A$33:$A$39,0))</f>
        <v>8365.5330761591395</v>
      </c>
    </row>
    <row r="25791" spans="1:3" x14ac:dyDescent="0.25">
      <c r="A25791" s="82">
        <v>43445.541666666664</v>
      </c>
      <c r="B25791" s="1" t="s">
        <v>28</v>
      </c>
      <c r="C25791" s="1">
        <f>_2018_MultiNodeAreaConsumption[[#This Row],[areaConsumption]]*INDEX(Main!$C$33:$C$39,MATCH(areaConsumption!B25791,Main!$A$33:$A$39,0))/INDEX(Main!$B$33:$B$39,MATCH(areaConsumption!B25791,Main!$A$33:$A$39,0))</f>
        <v>8376.7055921537958</v>
      </c>
    </row>
    <row r="25792" spans="1:3" x14ac:dyDescent="0.25">
      <c r="A25792" s="82">
        <v>43445.583333333336</v>
      </c>
      <c r="B25792" s="1" t="s">
        <v>28</v>
      </c>
      <c r="C25792" s="1">
        <f>_2018_MultiNodeAreaConsumption[[#This Row],[areaConsumption]]*INDEX(Main!$C$33:$C$39,MATCH(areaConsumption!B25792,Main!$A$33:$A$39,0))/INDEX(Main!$B$33:$B$39,MATCH(areaConsumption!B25792,Main!$A$33:$A$39,0))</f>
        <v>8304.5460355163068</v>
      </c>
    </row>
    <row r="25793" spans="1:3" x14ac:dyDescent="0.25">
      <c r="A25793" s="82">
        <v>43445.625</v>
      </c>
      <c r="B25793" s="1" t="s">
        <v>28</v>
      </c>
      <c r="C25793" s="1">
        <f>_2018_MultiNodeAreaConsumption[[#This Row],[areaConsumption]]*INDEX(Main!$C$33:$C$39,MATCH(areaConsumption!B25793,Main!$A$33:$A$39,0))/INDEX(Main!$B$33:$B$39,MATCH(areaConsumption!B25793,Main!$A$33:$A$39,0))</f>
        <v>8367.6285436034705</v>
      </c>
    </row>
    <row r="25794" spans="1:3" x14ac:dyDescent="0.25">
      <c r="A25794" s="82">
        <v>43445.666666666664</v>
      </c>
      <c r="B25794" s="1" t="s">
        <v>28</v>
      </c>
      <c r="C25794" s="1">
        <f>_2018_MultiNodeAreaConsumption[[#This Row],[areaConsumption]]*INDEX(Main!$C$33:$C$39,MATCH(areaConsumption!B25794,Main!$A$33:$A$39,0))/INDEX(Main!$B$33:$B$39,MATCH(areaConsumption!B25794,Main!$A$33:$A$39,0))</f>
        <v>8617.6247614999083</v>
      </c>
    </row>
    <row r="25795" spans="1:3" x14ac:dyDescent="0.25">
      <c r="A25795" s="82">
        <v>43445.708333333336</v>
      </c>
      <c r="B25795" s="1" t="s">
        <v>28</v>
      </c>
      <c r="C25795" s="1">
        <f>_2018_MultiNodeAreaConsumption[[#This Row],[areaConsumption]]*INDEX(Main!$C$33:$C$39,MATCH(areaConsumption!B25795,Main!$A$33:$A$39,0))/INDEX(Main!$B$33:$B$39,MATCH(areaConsumption!B25795,Main!$A$33:$A$39,0))</f>
        <v>8882.7460832717807</v>
      </c>
    </row>
    <row r="25796" spans="1:3" x14ac:dyDescent="0.25">
      <c r="A25796" s="82">
        <v>43445.75</v>
      </c>
      <c r="B25796" s="1" t="s">
        <v>28</v>
      </c>
      <c r="C25796" s="1">
        <f>_2018_MultiNodeAreaConsumption[[#This Row],[areaConsumption]]*INDEX(Main!$C$33:$C$39,MATCH(areaConsumption!B25796,Main!$A$33:$A$39,0))/INDEX(Main!$B$33:$B$39,MATCH(areaConsumption!B25796,Main!$A$33:$A$39,0))</f>
        <v>8863.8471517714843</v>
      </c>
    </row>
    <row r="25797" spans="1:3" x14ac:dyDescent="0.25">
      <c r="A25797" s="82">
        <v>43445.791666666664</v>
      </c>
      <c r="B25797" s="1" t="s">
        <v>28</v>
      </c>
      <c r="C25797" s="1">
        <f>_2018_MultiNodeAreaConsumption[[#This Row],[areaConsumption]]*INDEX(Main!$C$33:$C$39,MATCH(areaConsumption!B25797,Main!$A$33:$A$39,0))/INDEX(Main!$B$33:$B$39,MATCH(areaConsumption!B25797,Main!$A$33:$A$39,0))</f>
        <v>8570.1440513039506</v>
      </c>
    </row>
    <row r="25798" spans="1:3" x14ac:dyDescent="0.25">
      <c r="A25798" s="82">
        <v>43445.833333333336</v>
      </c>
      <c r="B25798" s="1" t="s">
        <v>28</v>
      </c>
      <c r="C25798" s="1">
        <f>_2018_MultiNodeAreaConsumption[[#This Row],[areaConsumption]]*INDEX(Main!$C$33:$C$39,MATCH(areaConsumption!B25798,Main!$A$33:$A$39,0))/INDEX(Main!$B$33:$B$39,MATCH(areaConsumption!B25798,Main!$A$33:$A$39,0))</f>
        <v>8132.2410110653809</v>
      </c>
    </row>
    <row r="25799" spans="1:3" x14ac:dyDescent="0.25">
      <c r="A25799" s="82">
        <v>43445.875</v>
      </c>
      <c r="B25799" s="1" t="s">
        <v>28</v>
      </c>
      <c r="C25799" s="1">
        <f>_2018_MultiNodeAreaConsumption[[#This Row],[areaConsumption]]*INDEX(Main!$C$33:$C$39,MATCH(areaConsumption!B25799,Main!$A$33:$A$39,0))/INDEX(Main!$B$33:$B$39,MATCH(areaConsumption!B25799,Main!$A$33:$A$39,0))</f>
        <v>7713.9519433507621</v>
      </c>
    </row>
    <row r="25800" spans="1:3" x14ac:dyDescent="0.25">
      <c r="A25800" s="82">
        <v>43445.916666666664</v>
      </c>
      <c r="B25800" s="1" t="s">
        <v>28</v>
      </c>
      <c r="C25800" s="1">
        <f>_2018_MultiNodeAreaConsumption[[#This Row],[areaConsumption]]*INDEX(Main!$C$33:$C$39,MATCH(areaConsumption!B25800,Main!$A$33:$A$39,0))/INDEX(Main!$B$33:$B$39,MATCH(areaConsumption!B25800,Main!$A$33:$A$39,0))</f>
        <v>7566.0377627068374</v>
      </c>
    </row>
    <row r="25801" spans="1:3" x14ac:dyDescent="0.25">
      <c r="A25801" s="82">
        <v>43445.958333333336</v>
      </c>
      <c r="B25801" s="1" t="s">
        <v>28</v>
      </c>
      <c r="C25801" s="1">
        <f>_2018_MultiNodeAreaConsumption[[#This Row],[areaConsumption]]*INDEX(Main!$C$33:$C$39,MATCH(areaConsumption!B25801,Main!$A$33:$A$39,0))/INDEX(Main!$B$33:$B$39,MATCH(areaConsumption!B25801,Main!$A$33:$A$39,0))</f>
        <v>7313.797110486139</v>
      </c>
    </row>
    <row r="25802" spans="1:3" x14ac:dyDescent="0.25">
      <c r="A25802" s="82">
        <v>43446</v>
      </c>
      <c r="B25802" s="1" t="s">
        <v>28</v>
      </c>
      <c r="C25802" s="1">
        <f>_2018_MultiNodeAreaConsumption[[#This Row],[areaConsumption]]*INDEX(Main!$C$33:$C$39,MATCH(areaConsumption!B25802,Main!$A$33:$A$39,0))/INDEX(Main!$B$33:$B$39,MATCH(areaConsumption!B25802,Main!$A$33:$A$39,0))</f>
        <v>7396.5233844732402</v>
      </c>
    </row>
    <row r="25803" spans="1:3" x14ac:dyDescent="0.25">
      <c r="A25803" s="82">
        <v>43446.041666666664</v>
      </c>
      <c r="B25803" s="1" t="s">
        <v>28</v>
      </c>
      <c r="C25803" s="1">
        <f>_2018_MultiNodeAreaConsumption[[#This Row],[areaConsumption]]*INDEX(Main!$C$33:$C$39,MATCH(areaConsumption!B25803,Main!$A$33:$A$39,0))/INDEX(Main!$B$33:$B$39,MATCH(areaConsumption!B25803,Main!$A$33:$A$39,0))</f>
        <v>7491.0379042253717</v>
      </c>
    </row>
    <row r="25804" spans="1:3" x14ac:dyDescent="0.25">
      <c r="A25804" s="82">
        <v>43446.083333333336</v>
      </c>
      <c r="B25804" s="1" t="s">
        <v>28</v>
      </c>
      <c r="C25804" s="1">
        <f>_2018_MultiNodeAreaConsumption[[#This Row],[areaConsumption]]*INDEX(Main!$C$33:$C$39,MATCH(areaConsumption!B25804,Main!$A$33:$A$39,0))/INDEX(Main!$B$33:$B$39,MATCH(areaConsumption!B25804,Main!$A$33:$A$39,0))</f>
        <v>7503.3624307581449</v>
      </c>
    </row>
    <row r="25805" spans="1:3" x14ac:dyDescent="0.25">
      <c r="A25805" s="82">
        <v>43446.125</v>
      </c>
      <c r="B25805" s="1" t="s">
        <v>28</v>
      </c>
      <c r="C25805" s="1">
        <f>_2018_MultiNodeAreaConsumption[[#This Row],[areaConsumption]]*INDEX(Main!$C$33:$C$39,MATCH(areaConsumption!B25805,Main!$A$33:$A$39,0))/INDEX(Main!$B$33:$B$39,MATCH(areaConsumption!B25805,Main!$A$33:$A$39,0))</f>
        <v>7580.1598229240826</v>
      </c>
    </row>
    <row r="25806" spans="1:3" x14ac:dyDescent="0.25">
      <c r="A25806" s="82">
        <v>43446.166666666664</v>
      </c>
      <c r="B25806" s="1" t="s">
        <v>28</v>
      </c>
      <c r="C25806" s="1">
        <f>_2018_MultiNodeAreaConsumption[[#This Row],[areaConsumption]]*INDEX(Main!$C$33:$C$39,MATCH(areaConsumption!B25806,Main!$A$33:$A$39,0))/INDEX(Main!$B$33:$B$39,MATCH(areaConsumption!B25806,Main!$A$33:$A$39,0))</f>
        <v>7561.6084808102878</v>
      </c>
    </row>
    <row r="25807" spans="1:3" x14ac:dyDescent="0.25">
      <c r="A25807" s="82">
        <v>43446.208333333336</v>
      </c>
      <c r="B25807" s="1" t="s">
        <v>28</v>
      </c>
      <c r="C25807" s="1">
        <f>_2018_MultiNodeAreaConsumption[[#This Row],[areaConsumption]]*INDEX(Main!$C$33:$C$39,MATCH(areaConsumption!B25807,Main!$A$33:$A$39,0))/INDEX(Main!$B$33:$B$39,MATCH(areaConsumption!B25807,Main!$A$33:$A$39,0))</f>
        <v>7619.4473547239604</v>
      </c>
    </row>
    <row r="25808" spans="1:3" x14ac:dyDescent="0.25">
      <c r="A25808" s="82">
        <v>43446.25</v>
      </c>
      <c r="B25808" s="1" t="s">
        <v>28</v>
      </c>
      <c r="C25808" s="1">
        <f>_2018_MultiNodeAreaConsumption[[#This Row],[areaConsumption]]*INDEX(Main!$C$33:$C$39,MATCH(areaConsumption!B25808,Main!$A$33:$A$39,0))/INDEX(Main!$B$33:$B$39,MATCH(areaConsumption!B25808,Main!$A$33:$A$39,0))</f>
        <v>7965.6364525530598</v>
      </c>
    </row>
    <row r="25809" spans="1:3" x14ac:dyDescent="0.25">
      <c r="A25809" s="82">
        <v>43446.291666666664</v>
      </c>
      <c r="B25809" s="1" t="s">
        <v>28</v>
      </c>
      <c r="C25809" s="1">
        <f>_2018_MultiNodeAreaConsumption[[#This Row],[areaConsumption]]*INDEX(Main!$C$33:$C$39,MATCH(areaConsumption!B25809,Main!$A$33:$A$39,0))/INDEX(Main!$B$33:$B$39,MATCH(areaConsumption!B25809,Main!$A$33:$A$39,0))</f>
        <v>8775.8176568589206</v>
      </c>
    </row>
    <row r="25810" spans="1:3" x14ac:dyDescent="0.25">
      <c r="A25810" s="82">
        <v>43446.333333333336</v>
      </c>
      <c r="B25810" s="1" t="s">
        <v>28</v>
      </c>
      <c r="C25810" s="1">
        <f>_2018_MultiNodeAreaConsumption[[#This Row],[areaConsumption]]*INDEX(Main!$C$33:$C$39,MATCH(areaConsumption!B25810,Main!$A$33:$A$39,0))/INDEX(Main!$B$33:$B$39,MATCH(areaConsumption!B25810,Main!$A$33:$A$39,0))</f>
        <v>9070.7820102431851</v>
      </c>
    </row>
    <row r="25811" spans="1:3" x14ac:dyDescent="0.25">
      <c r="A25811" s="82">
        <v>43446.375</v>
      </c>
      <c r="B25811" s="1" t="s">
        <v>28</v>
      </c>
      <c r="C25811" s="1">
        <f>_2018_MultiNodeAreaConsumption[[#This Row],[areaConsumption]]*INDEX(Main!$C$33:$C$39,MATCH(areaConsumption!B25811,Main!$A$33:$A$39,0))/INDEX(Main!$B$33:$B$39,MATCH(areaConsumption!B25811,Main!$A$33:$A$39,0))</f>
        <v>9069.6101374544123</v>
      </c>
    </row>
    <row r="25812" spans="1:3" x14ac:dyDescent="0.25">
      <c r="A25812" s="82">
        <v>43446.416666666664</v>
      </c>
      <c r="B25812" s="1" t="s">
        <v>28</v>
      </c>
      <c r="C25812" s="1">
        <f>_2018_MultiNodeAreaConsumption[[#This Row],[areaConsumption]]*INDEX(Main!$C$33:$C$39,MATCH(areaConsumption!B25812,Main!$A$33:$A$39,0))/INDEX(Main!$B$33:$B$39,MATCH(areaConsumption!B25812,Main!$A$33:$A$39,0))</f>
        <v>9041.6738819051043</v>
      </c>
    </row>
    <row r="25813" spans="1:3" x14ac:dyDescent="0.25">
      <c r="A25813" s="82">
        <v>43446.458333333336</v>
      </c>
      <c r="B25813" s="1" t="s">
        <v>28</v>
      </c>
      <c r="C25813" s="1">
        <f>_2018_MultiNodeAreaConsumption[[#This Row],[areaConsumption]]*INDEX(Main!$C$33:$C$39,MATCH(areaConsumption!B25813,Main!$A$33:$A$39,0))/INDEX(Main!$B$33:$B$39,MATCH(areaConsumption!B25813,Main!$A$33:$A$39,0))</f>
        <v>8951.8071288067495</v>
      </c>
    </row>
    <row r="25814" spans="1:3" x14ac:dyDescent="0.25">
      <c r="A25814" s="82">
        <v>43446.5</v>
      </c>
      <c r="B25814" s="1" t="s">
        <v>28</v>
      </c>
      <c r="C25814" s="1">
        <f>_2018_MultiNodeAreaConsumption[[#This Row],[areaConsumption]]*INDEX(Main!$C$33:$C$39,MATCH(areaConsumption!B25814,Main!$A$33:$A$39,0))/INDEX(Main!$B$33:$B$39,MATCH(areaConsumption!B25814,Main!$A$33:$A$39,0))</f>
        <v>8660.4179805407766</v>
      </c>
    </row>
    <row r="25815" spans="1:3" x14ac:dyDescent="0.25">
      <c r="A25815" s="82">
        <v>43446.541666666664</v>
      </c>
      <c r="B25815" s="1" t="s">
        <v>28</v>
      </c>
      <c r="C25815" s="1">
        <f>_2018_MultiNodeAreaConsumption[[#This Row],[areaConsumption]]*INDEX(Main!$C$33:$C$39,MATCH(areaConsumption!B25815,Main!$A$33:$A$39,0))/INDEX(Main!$B$33:$B$39,MATCH(areaConsumption!B25815,Main!$A$33:$A$39,0))</f>
        <v>8619.4620196856977</v>
      </c>
    </row>
    <row r="25816" spans="1:3" x14ac:dyDescent="0.25">
      <c r="A25816" s="82">
        <v>43446.583333333336</v>
      </c>
      <c r="B25816" s="1" t="s">
        <v>28</v>
      </c>
      <c r="C25816" s="1">
        <f>_2018_MultiNodeAreaConsumption[[#This Row],[areaConsumption]]*INDEX(Main!$C$33:$C$39,MATCH(areaConsumption!B25816,Main!$A$33:$A$39,0))/INDEX(Main!$B$33:$B$39,MATCH(areaConsumption!B25816,Main!$A$33:$A$39,0))</f>
        <v>8482.7104239110995</v>
      </c>
    </row>
    <row r="25817" spans="1:3" x14ac:dyDescent="0.25">
      <c r="A25817" s="82">
        <v>43446.625</v>
      </c>
      <c r="B25817" s="1" t="s">
        <v>28</v>
      </c>
      <c r="C25817" s="1">
        <f>_2018_MultiNodeAreaConsumption[[#This Row],[areaConsumption]]*INDEX(Main!$C$33:$C$39,MATCH(areaConsumption!B25817,Main!$A$33:$A$39,0))/INDEX(Main!$B$33:$B$39,MATCH(areaConsumption!B25817,Main!$A$33:$A$39,0))</f>
        <v>8458.8856542478261</v>
      </c>
    </row>
    <row r="25818" spans="1:3" x14ac:dyDescent="0.25">
      <c r="A25818" s="82">
        <v>43446.666666666664</v>
      </c>
      <c r="B25818" s="1" t="s">
        <v>28</v>
      </c>
      <c r="C25818" s="1">
        <f>_2018_MultiNodeAreaConsumption[[#This Row],[areaConsumption]]*INDEX(Main!$C$33:$C$39,MATCH(areaConsumption!B25818,Main!$A$33:$A$39,0))/INDEX(Main!$B$33:$B$39,MATCH(areaConsumption!B25818,Main!$A$33:$A$39,0))</f>
        <v>8734.9709383824556</v>
      </c>
    </row>
    <row r="25819" spans="1:3" x14ac:dyDescent="0.25">
      <c r="A25819" s="82">
        <v>43446.708333333336</v>
      </c>
      <c r="B25819" s="1" t="s">
        <v>28</v>
      </c>
      <c r="C25819" s="1">
        <f>_2018_MultiNodeAreaConsumption[[#This Row],[areaConsumption]]*INDEX(Main!$C$33:$C$39,MATCH(areaConsumption!B25819,Main!$A$33:$A$39,0))/INDEX(Main!$B$33:$B$39,MATCH(areaConsumption!B25819,Main!$A$33:$A$39,0))</f>
        <v>9055.2497302292795</v>
      </c>
    </row>
    <row r="25820" spans="1:3" x14ac:dyDescent="0.25">
      <c r="A25820" s="82">
        <v>43446.75</v>
      </c>
      <c r="B25820" s="1" t="s">
        <v>28</v>
      </c>
      <c r="C25820" s="1">
        <f>_2018_MultiNodeAreaConsumption[[#This Row],[areaConsumption]]*INDEX(Main!$C$33:$C$39,MATCH(areaConsumption!B25820,Main!$A$33:$A$39,0))/INDEX(Main!$B$33:$B$39,MATCH(areaConsumption!B25820,Main!$A$33:$A$39,0))</f>
        <v>9015.2272951550876</v>
      </c>
    </row>
    <row r="25821" spans="1:3" x14ac:dyDescent="0.25">
      <c r="A25821" s="82">
        <v>43446.791666666664</v>
      </c>
      <c r="B25821" s="1" t="s">
        <v>28</v>
      </c>
      <c r="C25821" s="1">
        <f>_2018_MultiNodeAreaConsumption[[#This Row],[areaConsumption]]*INDEX(Main!$C$33:$C$39,MATCH(areaConsumption!B25821,Main!$A$33:$A$39,0))/INDEX(Main!$B$33:$B$39,MATCH(areaConsumption!B25821,Main!$A$33:$A$39,0))</f>
        <v>8720.6204622826517</v>
      </c>
    </row>
    <row r="25822" spans="1:3" x14ac:dyDescent="0.25">
      <c r="A25822" s="82">
        <v>43446.833333333336</v>
      </c>
      <c r="B25822" s="1" t="s">
        <v>28</v>
      </c>
      <c r="C25822" s="1">
        <f>_2018_MultiNodeAreaConsumption[[#This Row],[areaConsumption]]*INDEX(Main!$C$33:$C$39,MATCH(areaConsumption!B25822,Main!$A$33:$A$39,0))/INDEX(Main!$B$33:$B$39,MATCH(areaConsumption!B25822,Main!$A$33:$A$39,0))</f>
        <v>8253.7483294606009</v>
      </c>
    </row>
    <row r="25823" spans="1:3" x14ac:dyDescent="0.25">
      <c r="A25823" s="82">
        <v>43446.875</v>
      </c>
      <c r="B25823" s="1" t="s">
        <v>28</v>
      </c>
      <c r="C25823" s="1">
        <f>_2018_MultiNodeAreaConsumption[[#This Row],[areaConsumption]]*INDEX(Main!$C$33:$C$39,MATCH(areaConsumption!B25823,Main!$A$33:$A$39,0))/INDEX(Main!$B$33:$B$39,MATCH(areaConsumption!B25823,Main!$A$33:$A$39,0))</f>
        <v>7853.2459072094771</v>
      </c>
    </row>
    <row r="25824" spans="1:3" x14ac:dyDescent="0.25">
      <c r="A25824" s="82">
        <v>43446.916666666664</v>
      </c>
      <c r="B25824" s="1" t="s">
        <v>28</v>
      </c>
      <c r="C25824" s="1">
        <f>_2018_MultiNodeAreaConsumption[[#This Row],[areaConsumption]]*INDEX(Main!$C$33:$C$39,MATCH(areaConsumption!B25824,Main!$A$33:$A$39,0))/INDEX(Main!$B$33:$B$39,MATCH(areaConsumption!B25824,Main!$A$33:$A$39,0))</f>
        <v>7706.4738059783394</v>
      </c>
    </row>
    <row r="25825" spans="1:3" x14ac:dyDescent="0.25">
      <c r="A25825" s="82">
        <v>43446.958333333336</v>
      </c>
      <c r="B25825" s="1" t="s">
        <v>28</v>
      </c>
      <c r="C25825" s="1">
        <f>_2018_MultiNodeAreaConsumption[[#This Row],[areaConsumption]]*INDEX(Main!$C$33:$C$39,MATCH(areaConsumption!B25825,Main!$A$33:$A$39,0))/INDEX(Main!$B$33:$B$39,MATCH(areaConsumption!B25825,Main!$A$33:$A$39,0))</f>
        <v>7533.9205033941971</v>
      </c>
    </row>
    <row r="25826" spans="1:3" x14ac:dyDescent="0.25">
      <c r="A25826" s="82">
        <v>43447</v>
      </c>
      <c r="B25826" s="1" t="s">
        <v>28</v>
      </c>
      <c r="C25826" s="1">
        <f>_2018_MultiNodeAreaConsumption[[#This Row],[areaConsumption]]*INDEX(Main!$C$33:$C$39,MATCH(areaConsumption!B25826,Main!$A$33:$A$39,0))/INDEX(Main!$B$33:$B$39,MATCH(areaConsumption!B25826,Main!$A$33:$A$39,0))</f>
        <v>7435.3441533826744</v>
      </c>
    </row>
    <row r="25827" spans="1:3" x14ac:dyDescent="0.25">
      <c r="A25827" s="82">
        <v>43447.041666666664</v>
      </c>
      <c r="B25827" s="1" t="s">
        <v>28</v>
      </c>
      <c r="C25827" s="1">
        <f>_2018_MultiNodeAreaConsumption[[#This Row],[areaConsumption]]*INDEX(Main!$C$33:$C$39,MATCH(areaConsumption!B25827,Main!$A$33:$A$39,0))/INDEX(Main!$B$33:$B$39,MATCH(areaConsumption!B25827,Main!$A$33:$A$39,0))</f>
        <v>7758.7711119586602</v>
      </c>
    </row>
    <row r="25828" spans="1:3" x14ac:dyDescent="0.25">
      <c r="A25828" s="82">
        <v>43447.083333333336</v>
      </c>
      <c r="B25828" s="1" t="s">
        <v>28</v>
      </c>
      <c r="C25828" s="1">
        <f>_2018_MultiNodeAreaConsumption[[#This Row],[areaConsumption]]*INDEX(Main!$C$33:$C$39,MATCH(areaConsumption!B25828,Main!$A$33:$A$39,0))/INDEX(Main!$B$33:$B$39,MATCH(areaConsumption!B25828,Main!$A$33:$A$39,0))</f>
        <v>7778.4347401092564</v>
      </c>
    </row>
    <row r="25829" spans="1:3" x14ac:dyDescent="0.25">
      <c r="A25829" s="82">
        <v>43447.125</v>
      </c>
      <c r="B25829" s="1" t="s">
        <v>28</v>
      </c>
      <c r="C25829" s="1">
        <f>_2018_MultiNodeAreaConsumption[[#This Row],[areaConsumption]]*INDEX(Main!$C$33:$C$39,MATCH(areaConsumption!B25829,Main!$A$33:$A$39,0))/INDEX(Main!$B$33:$B$39,MATCH(areaConsumption!B25829,Main!$A$33:$A$39,0))</f>
        <v>7746.7842436870606</v>
      </c>
    </row>
    <row r="25830" spans="1:3" x14ac:dyDescent="0.25">
      <c r="A25830" s="82">
        <v>43447.166666666664</v>
      </c>
      <c r="B25830" s="1" t="s">
        <v>28</v>
      </c>
      <c r="C25830" s="1">
        <f>_2018_MultiNodeAreaConsumption[[#This Row],[areaConsumption]]*INDEX(Main!$C$33:$C$39,MATCH(areaConsumption!B25830,Main!$A$33:$A$39,0))/INDEX(Main!$B$33:$B$39,MATCH(areaConsumption!B25830,Main!$A$33:$A$39,0))</f>
        <v>7686.1845169320413</v>
      </c>
    </row>
    <row r="25831" spans="1:3" x14ac:dyDescent="0.25">
      <c r="A25831" s="82">
        <v>43447.208333333336</v>
      </c>
      <c r="B25831" s="1" t="s">
        <v>28</v>
      </c>
      <c r="C25831" s="1">
        <f>_2018_MultiNodeAreaConsumption[[#This Row],[areaConsumption]]*INDEX(Main!$C$33:$C$39,MATCH(areaConsumption!B25831,Main!$A$33:$A$39,0))/INDEX(Main!$B$33:$B$39,MATCH(areaConsumption!B25831,Main!$A$33:$A$39,0))</f>
        <v>7389.8198748764462</v>
      </c>
    </row>
    <row r="25832" spans="1:3" x14ac:dyDescent="0.25">
      <c r="A25832" s="82">
        <v>43447.25</v>
      </c>
      <c r="B25832" s="1" t="s">
        <v>28</v>
      </c>
      <c r="C25832" s="1">
        <f>_2018_MultiNodeAreaConsumption[[#This Row],[areaConsumption]]*INDEX(Main!$C$33:$C$39,MATCH(areaConsumption!B25832,Main!$A$33:$A$39,0))/INDEX(Main!$B$33:$B$39,MATCH(areaConsumption!B25832,Main!$A$33:$A$39,0))</f>
        <v>8006.0164081390812</v>
      </c>
    </row>
    <row r="25833" spans="1:3" x14ac:dyDescent="0.25">
      <c r="A25833" s="82">
        <v>43447.291666666664</v>
      </c>
      <c r="B25833" s="1" t="s">
        <v>28</v>
      </c>
      <c r="C25833" s="1">
        <f>_2018_MultiNodeAreaConsumption[[#This Row],[areaConsumption]]*INDEX(Main!$C$33:$C$39,MATCH(areaConsumption!B25833,Main!$A$33:$A$39,0))/INDEX(Main!$B$33:$B$39,MATCH(areaConsumption!B25833,Main!$A$33:$A$39,0))</f>
        <v>8826.9629523011263</v>
      </c>
    </row>
    <row r="25834" spans="1:3" x14ac:dyDescent="0.25">
      <c r="A25834" s="82">
        <v>43447.333333333336</v>
      </c>
      <c r="B25834" s="1" t="s">
        <v>28</v>
      </c>
      <c r="C25834" s="1">
        <f>_2018_MultiNodeAreaConsumption[[#This Row],[areaConsumption]]*INDEX(Main!$C$33:$C$39,MATCH(areaConsumption!B25834,Main!$A$33:$A$39,0))/INDEX(Main!$B$33:$B$39,MATCH(areaConsumption!B25834,Main!$A$33:$A$39,0))</f>
        <v>9212.7375156899598</v>
      </c>
    </row>
    <row r="25835" spans="1:3" x14ac:dyDescent="0.25">
      <c r="A25835" s="82">
        <v>43447.375</v>
      </c>
      <c r="B25835" s="1" t="s">
        <v>28</v>
      </c>
      <c r="C25835" s="1">
        <f>_2018_MultiNodeAreaConsumption[[#This Row],[areaConsumption]]*INDEX(Main!$C$33:$C$39,MATCH(areaConsumption!B25835,Main!$A$33:$A$39,0))/INDEX(Main!$B$33:$B$39,MATCH(areaConsumption!B25835,Main!$A$33:$A$39,0))</f>
        <v>9164.4722465930445</v>
      </c>
    </row>
    <row r="25836" spans="1:3" x14ac:dyDescent="0.25">
      <c r="A25836" s="82">
        <v>43447.416666666664</v>
      </c>
      <c r="B25836" s="1" t="s">
        <v>28</v>
      </c>
      <c r="C25836" s="1">
        <f>_2018_MultiNodeAreaConsumption[[#This Row],[areaConsumption]]*INDEX(Main!$C$33:$C$39,MATCH(areaConsumption!B25836,Main!$A$33:$A$39,0))/INDEX(Main!$B$33:$B$39,MATCH(areaConsumption!B25836,Main!$A$33:$A$39,0))</f>
        <v>9127.5681848720269</v>
      </c>
    </row>
    <row r="25837" spans="1:3" x14ac:dyDescent="0.25">
      <c r="A25837" s="82">
        <v>43447.458333333336</v>
      </c>
      <c r="B25837" s="1" t="s">
        <v>28</v>
      </c>
      <c r="C25837" s="1">
        <f>_2018_MultiNodeAreaConsumption[[#This Row],[areaConsumption]]*INDEX(Main!$C$33:$C$39,MATCH(areaConsumption!B25837,Main!$A$33:$A$39,0))/INDEX(Main!$B$33:$B$39,MATCH(areaConsumption!B25837,Main!$A$33:$A$39,0))</f>
        <v>9039.8167614686608</v>
      </c>
    </row>
    <row r="25838" spans="1:3" x14ac:dyDescent="0.25">
      <c r="A25838" s="82">
        <v>43447.5</v>
      </c>
      <c r="B25838" s="1" t="s">
        <v>28</v>
      </c>
      <c r="C25838" s="1">
        <f>_2018_MultiNodeAreaConsumption[[#This Row],[areaConsumption]]*INDEX(Main!$C$33:$C$39,MATCH(areaConsumption!B25838,Main!$A$33:$A$39,0))/INDEX(Main!$B$33:$B$39,MATCH(areaConsumption!B25838,Main!$A$33:$A$39,0))</f>
        <v>8721.7824039460975</v>
      </c>
    </row>
    <row r="25839" spans="1:3" x14ac:dyDescent="0.25">
      <c r="A25839" s="82">
        <v>43447.541666666664</v>
      </c>
      <c r="B25839" s="1" t="s">
        <v>28</v>
      </c>
      <c r="C25839" s="1">
        <f>_2018_MultiNodeAreaConsumption[[#This Row],[areaConsumption]]*INDEX(Main!$C$33:$C$39,MATCH(areaConsumption!B25839,Main!$A$33:$A$39,0))/INDEX(Main!$B$33:$B$39,MATCH(areaConsumption!B25839,Main!$A$33:$A$39,0))</f>
        <v>8741.4162387207052</v>
      </c>
    </row>
    <row r="25840" spans="1:3" x14ac:dyDescent="0.25">
      <c r="A25840" s="82">
        <v>43447.583333333336</v>
      </c>
      <c r="B25840" s="1" t="s">
        <v>28</v>
      </c>
      <c r="C25840" s="1">
        <f>_2018_MultiNodeAreaConsumption[[#This Row],[areaConsumption]]*INDEX(Main!$C$33:$C$39,MATCH(areaConsumption!B25840,Main!$A$33:$A$39,0))/INDEX(Main!$B$33:$B$39,MATCH(areaConsumption!B25840,Main!$A$33:$A$39,0))</f>
        <v>8675.5033599148956</v>
      </c>
    </row>
    <row r="25841" spans="1:3" x14ac:dyDescent="0.25">
      <c r="A25841" s="82">
        <v>43447.625</v>
      </c>
      <c r="B25841" s="1" t="s">
        <v>28</v>
      </c>
      <c r="C25841" s="1">
        <f>_2018_MultiNodeAreaConsumption[[#This Row],[areaConsumption]]*INDEX(Main!$C$33:$C$39,MATCH(areaConsumption!B25841,Main!$A$33:$A$39,0))/INDEX(Main!$B$33:$B$39,MATCH(areaConsumption!B25841,Main!$A$33:$A$39,0))</f>
        <v>8687.2518811786103</v>
      </c>
    </row>
    <row r="25842" spans="1:3" x14ac:dyDescent="0.25">
      <c r="A25842" s="82">
        <v>43447.666666666664</v>
      </c>
      <c r="B25842" s="1" t="s">
        <v>28</v>
      </c>
      <c r="C25842" s="1">
        <f>_2018_MultiNodeAreaConsumption[[#This Row],[areaConsumption]]*INDEX(Main!$C$33:$C$39,MATCH(areaConsumption!B25842,Main!$A$33:$A$39,0))/INDEX(Main!$B$33:$B$39,MATCH(areaConsumption!B25842,Main!$A$33:$A$39,0))</f>
        <v>8938.1716937306064</v>
      </c>
    </row>
    <row r="25843" spans="1:3" x14ac:dyDescent="0.25">
      <c r="A25843" s="82">
        <v>43447.708333333336</v>
      </c>
      <c r="B25843" s="1" t="s">
        <v>28</v>
      </c>
      <c r="C25843" s="1">
        <f>_2018_MultiNodeAreaConsumption[[#This Row],[areaConsumption]]*INDEX(Main!$C$33:$C$39,MATCH(areaConsumption!B25843,Main!$A$33:$A$39,0))/INDEX(Main!$B$33:$B$39,MATCH(areaConsumption!B25843,Main!$A$33:$A$39,0))</f>
        <v>9124.8172631560083</v>
      </c>
    </row>
    <row r="25844" spans="1:3" x14ac:dyDescent="0.25">
      <c r="A25844" s="82">
        <v>43447.75</v>
      </c>
      <c r="B25844" s="1" t="s">
        <v>28</v>
      </c>
      <c r="C25844" s="1">
        <f>_2018_MultiNodeAreaConsumption[[#This Row],[areaConsumption]]*INDEX(Main!$C$33:$C$39,MATCH(areaConsumption!B25844,Main!$A$33:$A$39,0))/INDEX(Main!$B$33:$B$39,MATCH(areaConsumption!B25844,Main!$A$33:$A$39,0))</f>
        <v>9036.2216940997114</v>
      </c>
    </row>
    <row r="25845" spans="1:3" x14ac:dyDescent="0.25">
      <c r="A25845" s="82">
        <v>43447.791666666664</v>
      </c>
      <c r="B25845" s="1" t="s">
        <v>28</v>
      </c>
      <c r="C25845" s="1">
        <f>_2018_MultiNodeAreaConsumption[[#This Row],[areaConsumption]]*INDEX(Main!$C$33:$C$39,MATCH(areaConsumption!B25845,Main!$A$33:$A$39,0))/INDEX(Main!$B$33:$B$39,MATCH(areaConsumption!B25845,Main!$A$33:$A$39,0))</f>
        <v>8690.0623896466004</v>
      </c>
    </row>
    <row r="25846" spans="1:3" x14ac:dyDescent="0.25">
      <c r="A25846" s="82">
        <v>43447.833333333336</v>
      </c>
      <c r="B25846" s="1" t="s">
        <v>28</v>
      </c>
      <c r="C25846" s="1">
        <f>_2018_MultiNodeAreaConsumption[[#This Row],[areaConsumption]]*INDEX(Main!$C$33:$C$39,MATCH(areaConsumption!B25846,Main!$A$33:$A$39,0))/INDEX(Main!$B$33:$B$39,MATCH(areaConsumption!B25846,Main!$A$33:$A$39,0))</f>
        <v>8245.654462317807</v>
      </c>
    </row>
    <row r="25847" spans="1:3" x14ac:dyDescent="0.25">
      <c r="A25847" s="82">
        <v>43447.875</v>
      </c>
      <c r="B25847" s="1" t="s">
        <v>28</v>
      </c>
      <c r="C25847" s="1">
        <f>_2018_MultiNodeAreaConsumption[[#This Row],[areaConsumption]]*INDEX(Main!$C$33:$C$39,MATCH(areaConsumption!B25847,Main!$A$33:$A$39,0))/INDEX(Main!$B$33:$B$39,MATCH(areaConsumption!B25847,Main!$A$33:$A$39,0))</f>
        <v>7837.3064510571003</v>
      </c>
    </row>
    <row r="25848" spans="1:3" x14ac:dyDescent="0.25">
      <c r="A25848" s="82">
        <v>43447.916666666664</v>
      </c>
      <c r="B25848" s="1" t="s">
        <v>28</v>
      </c>
      <c r="C25848" s="1">
        <f>_2018_MultiNodeAreaConsumption[[#This Row],[areaConsumption]]*INDEX(Main!$C$33:$C$39,MATCH(areaConsumption!B25848,Main!$A$33:$A$39,0))/INDEX(Main!$B$33:$B$39,MATCH(areaConsumption!B25848,Main!$A$33:$A$39,0))</f>
        <v>7670.2053362783508</v>
      </c>
    </row>
    <row r="25849" spans="1:3" x14ac:dyDescent="0.25">
      <c r="A25849" s="82">
        <v>43447.958333333336</v>
      </c>
      <c r="B25849" s="1" t="s">
        <v>28</v>
      </c>
      <c r="C25849" s="1">
        <f>_2018_MultiNodeAreaConsumption[[#This Row],[areaConsumption]]*INDEX(Main!$C$33:$C$39,MATCH(areaConsumption!B25849,Main!$A$33:$A$39,0))/INDEX(Main!$B$33:$B$39,MATCH(areaConsumption!B25849,Main!$A$33:$A$39,0))</f>
        <v>7364.1379847767294</v>
      </c>
    </row>
    <row r="25850" spans="1:3" x14ac:dyDescent="0.25">
      <c r="A25850" s="82">
        <v>43448</v>
      </c>
      <c r="B25850" s="1" t="s">
        <v>28</v>
      </c>
      <c r="C25850" s="1">
        <f>_2018_MultiNodeAreaConsumption[[#This Row],[areaConsumption]]*INDEX(Main!$C$33:$C$39,MATCH(areaConsumption!B25850,Main!$A$33:$A$39,0))/INDEX(Main!$B$33:$B$39,MATCH(areaConsumption!B25850,Main!$A$33:$A$39,0))</f>
        <v>7131.461649453342</v>
      </c>
    </row>
    <row r="25851" spans="1:3" x14ac:dyDescent="0.25">
      <c r="A25851" s="82">
        <v>43448.041666666664</v>
      </c>
      <c r="B25851" s="1" t="s">
        <v>28</v>
      </c>
      <c r="C25851" s="1">
        <f>_2018_MultiNodeAreaConsumption[[#This Row],[areaConsumption]]*INDEX(Main!$C$33:$C$39,MATCH(areaConsumption!B25851,Main!$A$33:$A$39,0))/INDEX(Main!$B$33:$B$39,MATCH(areaConsumption!B25851,Main!$A$33:$A$39,0))</f>
        <v>7035.447529776593</v>
      </c>
    </row>
    <row r="25852" spans="1:3" x14ac:dyDescent="0.25">
      <c r="A25852" s="82">
        <v>43448.083333333336</v>
      </c>
      <c r="B25852" s="1" t="s">
        <v>28</v>
      </c>
      <c r="C25852" s="1">
        <f>_2018_MultiNodeAreaConsumption[[#This Row],[areaConsumption]]*INDEX(Main!$C$33:$C$39,MATCH(areaConsumption!B25852,Main!$A$33:$A$39,0))/INDEX(Main!$B$33:$B$39,MATCH(areaConsumption!B25852,Main!$A$33:$A$39,0))</f>
        <v>6962.6027254914325</v>
      </c>
    </row>
    <row r="25853" spans="1:3" x14ac:dyDescent="0.25">
      <c r="A25853" s="82">
        <v>43448.125</v>
      </c>
      <c r="B25853" s="1" t="s">
        <v>28</v>
      </c>
      <c r="C25853" s="1">
        <f>_2018_MultiNodeAreaConsumption[[#This Row],[areaConsumption]]*INDEX(Main!$C$33:$C$39,MATCH(areaConsumption!B25853,Main!$A$33:$A$39,0))/INDEX(Main!$B$33:$B$39,MATCH(areaConsumption!B25853,Main!$A$33:$A$39,0))</f>
        <v>7481.5834729125609</v>
      </c>
    </row>
    <row r="25854" spans="1:3" x14ac:dyDescent="0.25">
      <c r="A25854" s="82">
        <v>43448.166666666664</v>
      </c>
      <c r="B25854" s="1" t="s">
        <v>28</v>
      </c>
      <c r="C25854" s="1">
        <f>_2018_MultiNodeAreaConsumption[[#This Row],[areaConsumption]]*INDEX(Main!$C$33:$C$39,MATCH(areaConsumption!B25854,Main!$A$33:$A$39,0))/INDEX(Main!$B$33:$B$39,MATCH(areaConsumption!B25854,Main!$A$33:$A$39,0))</f>
        <v>7467.9976934630586</v>
      </c>
    </row>
    <row r="25855" spans="1:3" x14ac:dyDescent="0.25">
      <c r="A25855" s="82">
        <v>43448.208333333336</v>
      </c>
      <c r="B25855" s="1" t="s">
        <v>28</v>
      </c>
      <c r="C25855" s="1">
        <f>_2018_MultiNodeAreaConsumption[[#This Row],[areaConsumption]]*INDEX(Main!$C$33:$C$39,MATCH(areaConsumption!B25855,Main!$A$33:$A$39,0))/INDEX(Main!$B$33:$B$39,MATCH(areaConsumption!B25855,Main!$A$33:$A$39,0))</f>
        <v>7261.7282203883742</v>
      </c>
    </row>
    <row r="25856" spans="1:3" x14ac:dyDescent="0.25">
      <c r="A25856" s="82">
        <v>43448.25</v>
      </c>
      <c r="B25856" s="1" t="s">
        <v>28</v>
      </c>
      <c r="C25856" s="1">
        <f>_2018_MultiNodeAreaConsumption[[#This Row],[areaConsumption]]*INDEX(Main!$C$33:$C$39,MATCH(areaConsumption!B25856,Main!$A$33:$A$39,0))/INDEX(Main!$B$33:$B$39,MATCH(areaConsumption!B25856,Main!$A$33:$A$39,0))</f>
        <v>7846.9892982524698</v>
      </c>
    </row>
    <row r="25857" spans="1:3" x14ac:dyDescent="0.25">
      <c r="A25857" s="82">
        <v>43448.291666666664</v>
      </c>
      <c r="B25857" s="1" t="s">
        <v>28</v>
      </c>
      <c r="C25857" s="1">
        <f>_2018_MultiNodeAreaConsumption[[#This Row],[areaConsumption]]*INDEX(Main!$C$33:$C$39,MATCH(areaConsumption!B25857,Main!$A$33:$A$39,0))/INDEX(Main!$B$33:$B$39,MATCH(areaConsumption!B25857,Main!$A$33:$A$39,0))</f>
        <v>8680.2405066966294</v>
      </c>
    </row>
    <row r="25858" spans="1:3" x14ac:dyDescent="0.25">
      <c r="A25858" s="82">
        <v>43448.333333333336</v>
      </c>
      <c r="B25858" s="1" t="s">
        <v>28</v>
      </c>
      <c r="C25858" s="1">
        <f>_2018_MultiNodeAreaConsumption[[#This Row],[areaConsumption]]*INDEX(Main!$C$33:$C$39,MATCH(areaConsumption!B25858,Main!$A$33:$A$39,0))/INDEX(Main!$B$33:$B$39,MATCH(areaConsumption!B25858,Main!$A$33:$A$39,0))</f>
        <v>9108.40111298786</v>
      </c>
    </row>
    <row r="25859" spans="1:3" x14ac:dyDescent="0.25">
      <c r="A25859" s="82">
        <v>43448.375</v>
      </c>
      <c r="B25859" s="1" t="s">
        <v>28</v>
      </c>
      <c r="C25859" s="1">
        <f>_2018_MultiNodeAreaConsumption[[#This Row],[areaConsumption]]*INDEX(Main!$C$33:$C$39,MATCH(areaConsumption!B25859,Main!$A$33:$A$39,0))/INDEX(Main!$B$33:$B$39,MATCH(areaConsumption!B25859,Main!$A$33:$A$39,0))</f>
        <v>9109.553123525975</v>
      </c>
    </row>
    <row r="25860" spans="1:3" x14ac:dyDescent="0.25">
      <c r="A25860" s="82">
        <v>43448.416666666664</v>
      </c>
      <c r="B25860" s="1" t="s">
        <v>28</v>
      </c>
      <c r="C25860" s="1">
        <f>_2018_MultiNodeAreaConsumption[[#This Row],[areaConsumption]]*INDEX(Main!$C$33:$C$39,MATCH(areaConsumption!B25860,Main!$A$33:$A$39,0))/INDEX(Main!$B$33:$B$39,MATCH(areaConsumption!B25860,Main!$A$33:$A$39,0))</f>
        <v>9147.3907110278797</v>
      </c>
    </row>
    <row r="25861" spans="1:3" x14ac:dyDescent="0.25">
      <c r="A25861" s="82">
        <v>43448.458333333336</v>
      </c>
      <c r="B25861" s="1" t="s">
        <v>28</v>
      </c>
      <c r="C25861" s="1">
        <f>_2018_MultiNodeAreaConsumption[[#This Row],[areaConsumption]]*INDEX(Main!$C$33:$C$39,MATCH(areaConsumption!B25861,Main!$A$33:$A$39,0))/INDEX(Main!$B$33:$B$39,MATCH(areaConsumption!B25861,Main!$A$33:$A$39,0))</f>
        <v>9034.5830584204978</v>
      </c>
    </row>
    <row r="25862" spans="1:3" x14ac:dyDescent="0.25">
      <c r="A25862" s="82">
        <v>43448.5</v>
      </c>
      <c r="B25862" s="1" t="s">
        <v>28</v>
      </c>
      <c r="C25862" s="1">
        <f>_2018_MultiNodeAreaConsumption[[#This Row],[areaConsumption]]*INDEX(Main!$C$33:$C$39,MATCH(areaConsumption!B25862,Main!$A$33:$A$39,0))/INDEX(Main!$B$33:$B$39,MATCH(areaConsumption!B25862,Main!$A$33:$A$39,0))</f>
        <v>8755.6376101912392</v>
      </c>
    </row>
    <row r="25863" spans="1:3" x14ac:dyDescent="0.25">
      <c r="A25863" s="82">
        <v>43448.541666666664</v>
      </c>
      <c r="B25863" s="1" t="s">
        <v>28</v>
      </c>
      <c r="C25863" s="1">
        <f>_2018_MultiNodeAreaConsumption[[#This Row],[areaConsumption]]*INDEX(Main!$C$33:$C$39,MATCH(areaConsumption!B25863,Main!$A$33:$A$39,0))/INDEX(Main!$B$33:$B$39,MATCH(areaConsumption!B25863,Main!$A$33:$A$39,0))</f>
        <v>8686.1693885177938</v>
      </c>
    </row>
    <row r="25864" spans="1:3" x14ac:dyDescent="0.25">
      <c r="A25864" s="82">
        <v>43448.583333333336</v>
      </c>
      <c r="B25864" s="1" t="s">
        <v>28</v>
      </c>
      <c r="C25864" s="1">
        <f>_2018_MultiNodeAreaConsumption[[#This Row],[areaConsumption]]*INDEX(Main!$C$33:$C$39,MATCH(areaConsumption!B25864,Main!$A$33:$A$39,0))/INDEX(Main!$B$33:$B$39,MATCH(areaConsumption!B25864,Main!$A$33:$A$39,0))</f>
        <v>8593.9290964659103</v>
      </c>
    </row>
    <row r="25865" spans="1:3" x14ac:dyDescent="0.25">
      <c r="A25865" s="82">
        <v>43448.625</v>
      </c>
      <c r="B25865" s="1" t="s">
        <v>28</v>
      </c>
      <c r="C25865" s="1">
        <f>_2018_MultiNodeAreaConsumption[[#This Row],[areaConsumption]]*INDEX(Main!$C$33:$C$39,MATCH(areaConsumption!B25865,Main!$A$33:$A$39,0))/INDEX(Main!$B$33:$B$39,MATCH(areaConsumption!B25865,Main!$A$33:$A$39,0))</f>
        <v>8502.2946030590665</v>
      </c>
    </row>
    <row r="25866" spans="1:3" x14ac:dyDescent="0.25">
      <c r="A25866" s="82">
        <v>43448.666666666664</v>
      </c>
      <c r="B25866" s="1" t="s">
        <v>28</v>
      </c>
      <c r="C25866" s="1">
        <f>_2018_MultiNodeAreaConsumption[[#This Row],[areaConsumption]]*INDEX(Main!$C$33:$C$39,MATCH(areaConsumption!B25866,Main!$A$33:$A$39,0))/INDEX(Main!$B$33:$B$39,MATCH(areaConsumption!B25866,Main!$A$33:$A$39,0))</f>
        <v>8624.7751717364899</v>
      </c>
    </row>
    <row r="25867" spans="1:3" x14ac:dyDescent="0.25">
      <c r="A25867" s="82">
        <v>43448.708333333336</v>
      </c>
      <c r="B25867" s="1" t="s">
        <v>28</v>
      </c>
      <c r="C25867" s="1">
        <f>_2018_MultiNodeAreaConsumption[[#This Row],[areaConsumption]]*INDEX(Main!$C$33:$C$39,MATCH(areaConsumption!B25867,Main!$A$33:$A$39,0))/INDEX(Main!$B$33:$B$39,MATCH(areaConsumption!B25867,Main!$A$33:$A$39,0))</f>
        <v>8894.1768085249823</v>
      </c>
    </row>
    <row r="25868" spans="1:3" x14ac:dyDescent="0.25">
      <c r="A25868" s="82">
        <v>43448.75</v>
      </c>
      <c r="B25868" s="1" t="s">
        <v>28</v>
      </c>
      <c r="C25868" s="1">
        <f>_2018_MultiNodeAreaConsumption[[#This Row],[areaConsumption]]*INDEX(Main!$C$33:$C$39,MATCH(areaConsumption!B25868,Main!$A$33:$A$39,0))/INDEX(Main!$B$33:$B$39,MATCH(areaConsumption!B25868,Main!$A$33:$A$39,0))</f>
        <v>8792.9885725520398</v>
      </c>
    </row>
    <row r="25869" spans="1:3" x14ac:dyDescent="0.25">
      <c r="A25869" s="82">
        <v>43448.791666666664</v>
      </c>
      <c r="B25869" s="1" t="s">
        <v>28</v>
      </c>
      <c r="C25869" s="1">
        <f>_2018_MultiNodeAreaConsumption[[#This Row],[areaConsumption]]*INDEX(Main!$C$33:$C$39,MATCH(areaConsumption!B25869,Main!$A$33:$A$39,0))/INDEX(Main!$B$33:$B$39,MATCH(areaConsumption!B25869,Main!$A$33:$A$39,0))</f>
        <v>8456.8994291821091</v>
      </c>
    </row>
    <row r="25870" spans="1:3" x14ac:dyDescent="0.25">
      <c r="A25870" s="82">
        <v>43448.833333333336</v>
      </c>
      <c r="B25870" s="1" t="s">
        <v>28</v>
      </c>
      <c r="C25870" s="1">
        <f>_2018_MultiNodeAreaConsumption[[#This Row],[areaConsumption]]*INDEX(Main!$C$33:$C$39,MATCH(areaConsumption!B25870,Main!$A$33:$A$39,0))/INDEX(Main!$B$33:$B$39,MATCH(areaConsumption!B25870,Main!$A$33:$A$39,0))</f>
        <v>8017.3974777656376</v>
      </c>
    </row>
    <row r="25871" spans="1:3" x14ac:dyDescent="0.25">
      <c r="A25871" s="82">
        <v>43448.875</v>
      </c>
      <c r="B25871" s="1" t="s">
        <v>28</v>
      </c>
      <c r="C25871" s="1">
        <f>_2018_MultiNodeAreaConsumption[[#This Row],[areaConsumption]]*INDEX(Main!$C$33:$C$39,MATCH(areaConsumption!B25871,Main!$A$33:$A$39,0))/INDEX(Main!$B$33:$B$39,MATCH(areaConsumption!B25871,Main!$A$33:$A$39,0))</f>
        <v>7641.5242463294016</v>
      </c>
    </row>
    <row r="25872" spans="1:3" x14ac:dyDescent="0.25">
      <c r="A25872" s="82">
        <v>43448.916666666664</v>
      </c>
      <c r="B25872" s="1" t="s">
        <v>28</v>
      </c>
      <c r="C25872" s="1">
        <f>_2018_MultiNodeAreaConsumption[[#This Row],[areaConsumption]]*INDEX(Main!$C$33:$C$39,MATCH(areaConsumption!B25872,Main!$A$33:$A$39,0))/INDEX(Main!$B$33:$B$39,MATCH(areaConsumption!B25872,Main!$A$33:$A$39,0))</f>
        <v>7590.0909482526658</v>
      </c>
    </row>
    <row r="25873" spans="1:3" x14ac:dyDescent="0.25">
      <c r="A25873" s="82">
        <v>43448.958333333336</v>
      </c>
      <c r="B25873" s="1" t="s">
        <v>28</v>
      </c>
      <c r="C25873" s="1">
        <f>_2018_MultiNodeAreaConsumption[[#This Row],[areaConsumption]]*INDEX(Main!$C$33:$C$39,MATCH(areaConsumption!B25873,Main!$A$33:$A$39,0))/INDEX(Main!$B$33:$B$39,MATCH(areaConsumption!B25873,Main!$A$33:$A$39,0))</f>
        <v>7425.859928693877</v>
      </c>
    </row>
    <row r="25874" spans="1:3" x14ac:dyDescent="0.25">
      <c r="A25874" s="82">
        <v>43449</v>
      </c>
      <c r="B25874" s="1" t="s">
        <v>28</v>
      </c>
      <c r="C25874" s="1">
        <f>_2018_MultiNodeAreaConsumption[[#This Row],[areaConsumption]]*INDEX(Main!$C$33:$C$39,MATCH(areaConsumption!B25874,Main!$A$33:$A$39,0))/INDEX(Main!$B$33:$B$39,MATCH(areaConsumption!B25874,Main!$A$33:$A$39,0))</f>
        <v>7121.1730036129293</v>
      </c>
    </row>
    <row r="25875" spans="1:3" x14ac:dyDescent="0.25">
      <c r="A25875" s="82">
        <v>43449.041666666664</v>
      </c>
      <c r="B25875" s="1" t="s">
        <v>28</v>
      </c>
      <c r="C25875" s="1">
        <f>_2018_MultiNodeAreaConsumption[[#This Row],[areaConsumption]]*INDEX(Main!$C$33:$C$39,MATCH(areaConsumption!B25875,Main!$A$33:$A$39,0))/INDEX(Main!$B$33:$B$39,MATCH(areaConsumption!B25875,Main!$A$33:$A$39,0))</f>
        <v>7138.4829550606491</v>
      </c>
    </row>
    <row r="25876" spans="1:3" x14ac:dyDescent="0.25">
      <c r="A25876" s="82">
        <v>43449.083333333336</v>
      </c>
      <c r="B25876" s="1" t="s">
        <v>28</v>
      </c>
      <c r="C25876" s="1">
        <f>_2018_MultiNodeAreaConsumption[[#This Row],[areaConsumption]]*INDEX(Main!$C$33:$C$39,MATCH(areaConsumption!B25876,Main!$A$33:$A$39,0))/INDEX(Main!$B$33:$B$39,MATCH(areaConsumption!B25876,Main!$A$33:$A$39,0))</f>
        <v>7068.2897612382212</v>
      </c>
    </row>
    <row r="25877" spans="1:3" x14ac:dyDescent="0.25">
      <c r="A25877" s="82">
        <v>43449.125</v>
      </c>
      <c r="B25877" s="1" t="s">
        <v>28</v>
      </c>
      <c r="C25877" s="1">
        <f>_2018_MultiNodeAreaConsumption[[#This Row],[areaConsumption]]*INDEX(Main!$C$33:$C$39,MATCH(areaConsumption!B25877,Main!$A$33:$A$39,0))/INDEX(Main!$B$33:$B$39,MATCH(areaConsumption!B25877,Main!$A$33:$A$39,0))</f>
        <v>7917.9074642238857</v>
      </c>
    </row>
    <row r="25878" spans="1:3" x14ac:dyDescent="0.25">
      <c r="A25878" s="82">
        <v>43449.166666666664</v>
      </c>
      <c r="B25878" s="1" t="s">
        <v>28</v>
      </c>
      <c r="C25878" s="1">
        <f>_2018_MultiNodeAreaConsumption[[#This Row],[areaConsumption]]*INDEX(Main!$C$33:$C$39,MATCH(areaConsumption!B25878,Main!$A$33:$A$39,0))/INDEX(Main!$B$33:$B$39,MATCH(areaConsumption!B25878,Main!$A$33:$A$39,0))</f>
        <v>7768.7816862898726</v>
      </c>
    </row>
    <row r="25879" spans="1:3" x14ac:dyDescent="0.25">
      <c r="A25879" s="82">
        <v>43449.208333333336</v>
      </c>
      <c r="B25879" s="1" t="s">
        <v>28</v>
      </c>
      <c r="C25879" s="1">
        <f>_2018_MultiNodeAreaConsumption[[#This Row],[areaConsumption]]*INDEX(Main!$C$33:$C$39,MATCH(areaConsumption!B25879,Main!$A$33:$A$39,0))/INDEX(Main!$B$33:$B$39,MATCH(areaConsumption!B25879,Main!$A$33:$A$39,0))</f>
        <v>7621.5229599176337</v>
      </c>
    </row>
    <row r="25880" spans="1:3" x14ac:dyDescent="0.25">
      <c r="A25880" s="82">
        <v>43449.25</v>
      </c>
      <c r="B25880" s="1" t="s">
        <v>28</v>
      </c>
      <c r="C25880" s="1">
        <f>_2018_MultiNodeAreaConsumption[[#This Row],[areaConsumption]]*INDEX(Main!$C$33:$C$39,MATCH(areaConsumption!B25880,Main!$A$33:$A$39,0))/INDEX(Main!$B$33:$B$39,MATCH(areaConsumption!B25880,Main!$A$33:$A$39,0))</f>
        <v>7738.1938202778347</v>
      </c>
    </row>
    <row r="25881" spans="1:3" x14ac:dyDescent="0.25">
      <c r="A25881" s="82">
        <v>43449.291666666664</v>
      </c>
      <c r="B25881" s="1" t="s">
        <v>28</v>
      </c>
      <c r="C25881" s="1">
        <f>_2018_MultiNodeAreaConsumption[[#This Row],[areaConsumption]]*INDEX(Main!$C$33:$C$39,MATCH(areaConsumption!B25881,Main!$A$33:$A$39,0))/INDEX(Main!$B$33:$B$39,MATCH(areaConsumption!B25881,Main!$A$33:$A$39,0))</f>
        <v>7530.583645283793</v>
      </c>
    </row>
    <row r="25882" spans="1:3" x14ac:dyDescent="0.25">
      <c r="A25882" s="82">
        <v>43449.333333333336</v>
      </c>
      <c r="B25882" s="1" t="s">
        <v>28</v>
      </c>
      <c r="C25882" s="1">
        <f>_2018_MultiNodeAreaConsumption[[#This Row],[areaConsumption]]*INDEX(Main!$C$33:$C$39,MATCH(areaConsumption!B25882,Main!$A$33:$A$39,0))/INDEX(Main!$B$33:$B$39,MATCH(areaConsumption!B25882,Main!$A$33:$A$39,0))</f>
        <v>7358.0601360756364</v>
      </c>
    </row>
    <row r="25883" spans="1:3" x14ac:dyDescent="0.25">
      <c r="A25883" s="82">
        <v>43449.375</v>
      </c>
      <c r="B25883" s="1" t="s">
        <v>28</v>
      </c>
      <c r="C25883" s="1">
        <f>_2018_MultiNodeAreaConsumption[[#This Row],[areaConsumption]]*INDEX(Main!$C$33:$C$39,MATCH(areaConsumption!B25883,Main!$A$33:$A$39,0))/INDEX(Main!$B$33:$B$39,MATCH(areaConsumption!B25883,Main!$A$33:$A$39,0))</f>
        <v>7655.1000946535751</v>
      </c>
    </row>
    <row r="25884" spans="1:3" x14ac:dyDescent="0.25">
      <c r="A25884" s="82">
        <v>43449.416666666664</v>
      </c>
      <c r="B25884" s="1" t="s">
        <v>28</v>
      </c>
      <c r="C25884" s="1">
        <f>_2018_MultiNodeAreaConsumption[[#This Row],[areaConsumption]]*INDEX(Main!$C$33:$C$39,MATCH(areaConsumption!B25884,Main!$A$33:$A$39,0))/INDEX(Main!$B$33:$B$39,MATCH(areaConsumption!B25884,Main!$A$33:$A$39,0))</f>
        <v>7700.4754062798738</v>
      </c>
    </row>
    <row r="25885" spans="1:3" x14ac:dyDescent="0.25">
      <c r="A25885" s="82">
        <v>43449.458333333336</v>
      </c>
      <c r="B25885" s="1" t="s">
        <v>28</v>
      </c>
      <c r="C25885" s="1">
        <f>_2018_MultiNodeAreaConsumption[[#This Row],[areaConsumption]]*INDEX(Main!$C$33:$C$39,MATCH(areaConsumption!B25885,Main!$A$33:$A$39,0))/INDEX(Main!$B$33:$B$39,MATCH(areaConsumption!B25885,Main!$A$33:$A$39,0))</f>
        <v>7620.9171612725904</v>
      </c>
    </row>
    <row r="25886" spans="1:3" x14ac:dyDescent="0.25">
      <c r="A25886" s="82">
        <v>43449.5</v>
      </c>
      <c r="B25886" s="1" t="s">
        <v>28</v>
      </c>
      <c r="C25886" s="1">
        <f>_2018_MultiNodeAreaConsumption[[#This Row],[areaConsumption]]*INDEX(Main!$C$33:$C$39,MATCH(areaConsumption!B25886,Main!$A$33:$A$39,0))/INDEX(Main!$B$33:$B$39,MATCH(areaConsumption!B25886,Main!$A$33:$A$39,0))</f>
        <v>7670.0365071477654</v>
      </c>
    </row>
    <row r="25887" spans="1:3" x14ac:dyDescent="0.25">
      <c r="A25887" s="82">
        <v>43449.541666666664</v>
      </c>
      <c r="B25887" s="1" t="s">
        <v>28</v>
      </c>
      <c r="C25887" s="1">
        <f>_2018_MultiNodeAreaConsumption[[#This Row],[areaConsumption]]*INDEX(Main!$C$33:$C$39,MATCH(areaConsumption!B25887,Main!$A$33:$A$39,0))/INDEX(Main!$B$33:$B$39,MATCH(areaConsumption!B25887,Main!$A$33:$A$39,0))</f>
        <v>7641.176656942901</v>
      </c>
    </row>
    <row r="25888" spans="1:3" x14ac:dyDescent="0.25">
      <c r="A25888" s="82">
        <v>43449.583333333336</v>
      </c>
      <c r="B25888" s="1" t="s">
        <v>28</v>
      </c>
      <c r="C25888" s="1">
        <f>_2018_MultiNodeAreaConsumption[[#This Row],[areaConsumption]]*INDEX(Main!$C$33:$C$39,MATCH(areaConsumption!B25888,Main!$A$33:$A$39,0))/INDEX(Main!$B$33:$B$39,MATCH(areaConsumption!B25888,Main!$A$33:$A$39,0))</f>
        <v>7532.4308345949094</v>
      </c>
    </row>
    <row r="25889" spans="1:3" x14ac:dyDescent="0.25">
      <c r="A25889" s="82">
        <v>43449.625</v>
      </c>
      <c r="B25889" s="1" t="s">
        <v>28</v>
      </c>
      <c r="C25889" s="1">
        <f>_2018_MultiNodeAreaConsumption[[#This Row],[areaConsumption]]*INDEX(Main!$C$33:$C$39,MATCH(areaConsumption!B25889,Main!$A$33:$A$39,0))/INDEX(Main!$B$33:$B$39,MATCH(areaConsumption!B25889,Main!$A$33:$A$39,0))</f>
        <v>7717.9939113594965</v>
      </c>
    </row>
    <row r="25890" spans="1:3" x14ac:dyDescent="0.25">
      <c r="A25890" s="82">
        <v>43449.666666666664</v>
      </c>
      <c r="B25890" s="1" t="s">
        <v>28</v>
      </c>
      <c r="C25890" s="1">
        <f>_2018_MultiNodeAreaConsumption[[#This Row],[areaConsumption]]*INDEX(Main!$C$33:$C$39,MATCH(areaConsumption!B25890,Main!$A$33:$A$39,0))/INDEX(Main!$B$33:$B$39,MATCH(areaConsumption!B25890,Main!$A$33:$A$39,0))</f>
        <v>7770.9963272381474</v>
      </c>
    </row>
    <row r="25891" spans="1:3" x14ac:dyDescent="0.25">
      <c r="A25891" s="82">
        <v>43449.708333333336</v>
      </c>
      <c r="B25891" s="1" t="s">
        <v>28</v>
      </c>
      <c r="C25891" s="1">
        <f>_2018_MultiNodeAreaConsumption[[#This Row],[areaConsumption]]*INDEX(Main!$C$33:$C$39,MATCH(areaConsumption!B25891,Main!$A$33:$A$39,0))/INDEX(Main!$B$33:$B$39,MATCH(areaConsumption!B25891,Main!$A$33:$A$39,0))</f>
        <v>8174.875332100989</v>
      </c>
    </row>
    <row r="25892" spans="1:3" x14ac:dyDescent="0.25">
      <c r="A25892" s="82">
        <v>43449.75</v>
      </c>
      <c r="B25892" s="1" t="s">
        <v>28</v>
      </c>
      <c r="C25892" s="1">
        <f>_2018_MultiNodeAreaConsumption[[#This Row],[areaConsumption]]*INDEX(Main!$C$33:$C$39,MATCH(areaConsumption!B25892,Main!$A$33:$A$39,0))/INDEX(Main!$B$33:$B$39,MATCH(areaConsumption!B25892,Main!$A$33:$A$39,0))</f>
        <v>8152.5898868636468</v>
      </c>
    </row>
    <row r="25893" spans="1:3" x14ac:dyDescent="0.25">
      <c r="A25893" s="82">
        <v>43449.791666666664</v>
      </c>
      <c r="B25893" s="1" t="s">
        <v>28</v>
      </c>
      <c r="C25893" s="1">
        <f>_2018_MultiNodeAreaConsumption[[#This Row],[areaConsumption]]*INDEX(Main!$C$33:$C$39,MATCH(areaConsumption!B25893,Main!$A$33:$A$39,0))/INDEX(Main!$B$33:$B$39,MATCH(areaConsumption!B25893,Main!$A$33:$A$39,0))</f>
        <v>7968.6257212769633</v>
      </c>
    </row>
    <row r="25894" spans="1:3" x14ac:dyDescent="0.25">
      <c r="A25894" s="82">
        <v>43449.833333333336</v>
      </c>
      <c r="B25894" s="1" t="s">
        <v>28</v>
      </c>
      <c r="C25894" s="1">
        <f>_2018_MultiNodeAreaConsumption[[#This Row],[areaConsumption]]*INDEX(Main!$C$33:$C$39,MATCH(areaConsumption!B25894,Main!$A$33:$A$39,0))/INDEX(Main!$B$33:$B$39,MATCH(areaConsumption!B25894,Main!$A$33:$A$39,0))</f>
        <v>7617.1532647730564</v>
      </c>
    </row>
    <row r="25895" spans="1:3" x14ac:dyDescent="0.25">
      <c r="A25895" s="82">
        <v>43449.875</v>
      </c>
      <c r="B25895" s="1" t="s">
        <v>28</v>
      </c>
      <c r="C25895" s="1">
        <f>_2018_MultiNodeAreaConsumption[[#This Row],[areaConsumption]]*INDEX(Main!$C$33:$C$39,MATCH(areaConsumption!B25895,Main!$A$33:$A$39,0))/INDEX(Main!$B$33:$B$39,MATCH(areaConsumption!B25895,Main!$A$33:$A$39,0))</f>
        <v>7498.3273502165521</v>
      </c>
    </row>
    <row r="25896" spans="1:3" x14ac:dyDescent="0.25">
      <c r="A25896" s="82">
        <v>43449.916666666664</v>
      </c>
      <c r="B25896" s="1" t="s">
        <v>28</v>
      </c>
      <c r="C25896" s="1">
        <f>_2018_MultiNodeAreaConsumption[[#This Row],[areaConsumption]]*INDEX(Main!$C$33:$C$39,MATCH(areaConsumption!B25896,Main!$A$33:$A$39,0))/INDEX(Main!$B$33:$B$39,MATCH(areaConsumption!B25896,Main!$A$33:$A$39,0))</f>
        <v>7215.9159392476167</v>
      </c>
    </row>
    <row r="25897" spans="1:3" x14ac:dyDescent="0.25">
      <c r="A25897" s="82">
        <v>43449.958333333336</v>
      </c>
      <c r="B25897" s="1" t="s">
        <v>28</v>
      </c>
      <c r="C25897" s="1">
        <f>_2018_MultiNodeAreaConsumption[[#This Row],[areaConsumption]]*INDEX(Main!$C$33:$C$39,MATCH(areaConsumption!B25897,Main!$A$33:$A$39,0))/INDEX(Main!$B$33:$B$39,MATCH(areaConsumption!B25897,Main!$A$33:$A$39,0))</f>
        <v>7212.3407341293268</v>
      </c>
    </row>
    <row r="25898" spans="1:3" x14ac:dyDescent="0.25">
      <c r="A25898" s="82">
        <v>43450</v>
      </c>
      <c r="B25898" s="1" t="s">
        <v>28</v>
      </c>
      <c r="C25898" s="1">
        <f>_2018_MultiNodeAreaConsumption[[#This Row],[areaConsumption]]*INDEX(Main!$C$33:$C$39,MATCH(areaConsumption!B25898,Main!$A$33:$A$39,0))/INDEX(Main!$B$33:$B$39,MATCH(areaConsumption!B25898,Main!$A$33:$A$39,0))</f>
        <v>6878.2775403264277</v>
      </c>
    </row>
    <row r="25899" spans="1:3" x14ac:dyDescent="0.25">
      <c r="A25899" s="82">
        <v>43450.041666666664</v>
      </c>
      <c r="B25899" s="1" t="s">
        <v>28</v>
      </c>
      <c r="C25899" s="1">
        <f>_2018_MultiNodeAreaConsumption[[#This Row],[areaConsumption]]*INDEX(Main!$C$33:$C$39,MATCH(areaConsumption!B25899,Main!$A$33:$A$39,0))/INDEX(Main!$B$33:$B$39,MATCH(areaConsumption!B25899,Main!$A$33:$A$39,0))</f>
        <v>6894.0382362228902</v>
      </c>
    </row>
    <row r="25900" spans="1:3" x14ac:dyDescent="0.25">
      <c r="A25900" s="82">
        <v>43450.083333333336</v>
      </c>
      <c r="B25900" s="1" t="s">
        <v>28</v>
      </c>
      <c r="C25900" s="1">
        <f>_2018_MultiNodeAreaConsumption[[#This Row],[areaConsumption]]*INDEX(Main!$C$33:$C$39,MATCH(areaConsumption!B25900,Main!$A$33:$A$39,0))/INDEX(Main!$B$33:$B$39,MATCH(areaConsumption!B25900,Main!$A$33:$A$39,0))</f>
        <v>7643.8679919069473</v>
      </c>
    </row>
    <row r="25901" spans="1:3" x14ac:dyDescent="0.25">
      <c r="A25901" s="82">
        <v>43450.125</v>
      </c>
      <c r="B25901" s="1" t="s">
        <v>28</v>
      </c>
      <c r="C25901" s="1">
        <f>_2018_MultiNodeAreaConsumption[[#This Row],[areaConsumption]]*INDEX(Main!$C$33:$C$39,MATCH(areaConsumption!B25901,Main!$A$33:$A$39,0))/INDEX(Main!$B$33:$B$39,MATCH(areaConsumption!B25901,Main!$A$33:$A$39,0))</f>
        <v>7432.980545554472</v>
      </c>
    </row>
    <row r="25902" spans="1:3" x14ac:dyDescent="0.25">
      <c r="A25902" s="82">
        <v>43450.166666666664</v>
      </c>
      <c r="B25902" s="1" t="s">
        <v>28</v>
      </c>
      <c r="C25902" s="1">
        <f>_2018_MultiNodeAreaConsumption[[#This Row],[areaConsumption]]*INDEX(Main!$C$33:$C$39,MATCH(areaConsumption!B25902,Main!$A$33:$A$39,0))/INDEX(Main!$B$33:$B$39,MATCH(areaConsumption!B25902,Main!$A$33:$A$39,0))</f>
        <v>7241.0118929529481</v>
      </c>
    </row>
    <row r="25903" spans="1:3" x14ac:dyDescent="0.25">
      <c r="A25903" s="82">
        <v>43450.208333333336</v>
      </c>
      <c r="B25903" s="1" t="s">
        <v>28</v>
      </c>
      <c r="C25903" s="1">
        <f>_2018_MultiNodeAreaConsumption[[#This Row],[areaConsumption]]*INDEX(Main!$C$33:$C$39,MATCH(areaConsumption!B25903,Main!$A$33:$A$39,0))/INDEX(Main!$B$33:$B$39,MATCH(areaConsumption!B25903,Main!$A$33:$A$39,0))</f>
        <v>7097.2489226963708</v>
      </c>
    </row>
    <row r="25904" spans="1:3" x14ac:dyDescent="0.25">
      <c r="A25904" s="82">
        <v>43450.25</v>
      </c>
      <c r="B25904" s="1" t="s">
        <v>28</v>
      </c>
      <c r="C25904" s="1">
        <f>_2018_MultiNodeAreaConsumption[[#This Row],[areaConsumption]]*INDEX(Main!$C$33:$C$39,MATCH(areaConsumption!B25904,Main!$A$33:$A$39,0))/INDEX(Main!$B$33:$B$39,MATCH(areaConsumption!B25904,Main!$A$33:$A$39,0))</f>
        <v>6932.064515106038</v>
      </c>
    </row>
    <row r="25905" spans="1:3" x14ac:dyDescent="0.25">
      <c r="A25905" s="82">
        <v>43450.291666666664</v>
      </c>
      <c r="B25905" s="1" t="s">
        <v>28</v>
      </c>
      <c r="C25905" s="1">
        <f>_2018_MultiNodeAreaConsumption[[#This Row],[areaConsumption]]*INDEX(Main!$C$33:$C$39,MATCH(areaConsumption!B25905,Main!$A$33:$A$39,0))/INDEX(Main!$B$33:$B$39,MATCH(areaConsumption!B25905,Main!$A$33:$A$39,0))</f>
        <v>6826.6853442444353</v>
      </c>
    </row>
    <row r="25906" spans="1:3" x14ac:dyDescent="0.25">
      <c r="A25906" s="82">
        <v>43450.333333333336</v>
      </c>
      <c r="B25906" s="1" t="s">
        <v>28</v>
      </c>
      <c r="C25906" s="1">
        <f>_2018_MultiNodeAreaConsumption[[#This Row],[areaConsumption]]*INDEX(Main!$C$33:$C$39,MATCH(areaConsumption!B25906,Main!$A$33:$A$39,0))/INDEX(Main!$B$33:$B$39,MATCH(areaConsumption!B25906,Main!$A$33:$A$39,0))</f>
        <v>6997.1630416349035</v>
      </c>
    </row>
    <row r="25907" spans="1:3" x14ac:dyDescent="0.25">
      <c r="A25907" s="82">
        <v>43450.375</v>
      </c>
      <c r="B25907" s="1" t="s">
        <v>28</v>
      </c>
      <c r="C25907" s="1">
        <f>_2018_MultiNodeAreaConsumption[[#This Row],[areaConsumption]]*INDEX(Main!$C$33:$C$39,MATCH(areaConsumption!B25907,Main!$A$33:$A$39,0))/INDEX(Main!$B$33:$B$39,MATCH(areaConsumption!B25907,Main!$A$33:$A$39,0))</f>
        <v>6847.5705008104478</v>
      </c>
    </row>
    <row r="25908" spans="1:3" x14ac:dyDescent="0.25">
      <c r="A25908" s="82">
        <v>43450.416666666664</v>
      </c>
      <c r="B25908" s="1" t="s">
        <v>28</v>
      </c>
      <c r="C25908" s="1">
        <f>_2018_MultiNodeAreaConsumption[[#This Row],[areaConsumption]]*INDEX(Main!$C$33:$C$39,MATCH(areaConsumption!B25908,Main!$A$33:$A$39,0))/INDEX(Main!$B$33:$B$39,MATCH(areaConsumption!B25908,Main!$A$33:$A$39,0))</f>
        <v>6960.1298752846151</v>
      </c>
    </row>
    <row r="25909" spans="1:3" x14ac:dyDescent="0.25">
      <c r="A25909" s="82">
        <v>43450.458333333336</v>
      </c>
      <c r="B25909" s="1" t="s">
        <v>28</v>
      </c>
      <c r="C25909" s="1">
        <f>_2018_MultiNodeAreaConsumption[[#This Row],[areaConsumption]]*INDEX(Main!$C$33:$C$39,MATCH(areaConsumption!B25909,Main!$A$33:$A$39,0))/INDEX(Main!$B$33:$B$39,MATCH(areaConsumption!B25909,Main!$A$33:$A$39,0))</f>
        <v>7059.321955066509</v>
      </c>
    </row>
    <row r="25910" spans="1:3" x14ac:dyDescent="0.25">
      <c r="A25910" s="82">
        <v>43450.5</v>
      </c>
      <c r="B25910" s="1" t="s">
        <v>28</v>
      </c>
      <c r="C25910" s="1">
        <f>_2018_MultiNodeAreaConsumption[[#This Row],[areaConsumption]]*INDEX(Main!$C$33:$C$39,MATCH(areaConsumption!B25910,Main!$A$33:$A$39,0))/INDEX(Main!$B$33:$B$39,MATCH(areaConsumption!B25910,Main!$A$33:$A$39,0))</f>
        <v>7239.1150480151882</v>
      </c>
    </row>
    <row r="25911" spans="1:3" x14ac:dyDescent="0.25">
      <c r="A25911" s="82">
        <v>43450.541666666664</v>
      </c>
      <c r="B25911" s="1" t="s">
        <v>28</v>
      </c>
      <c r="C25911" s="1">
        <f>_2018_MultiNodeAreaConsumption[[#This Row],[areaConsumption]]*INDEX(Main!$C$33:$C$39,MATCH(areaConsumption!B25911,Main!$A$33:$A$39,0))/INDEX(Main!$B$33:$B$39,MATCH(areaConsumption!B25911,Main!$A$33:$A$39,0))</f>
        <v>7063.0659893153852</v>
      </c>
    </row>
    <row r="25912" spans="1:3" x14ac:dyDescent="0.25">
      <c r="A25912" s="82">
        <v>43450.583333333336</v>
      </c>
      <c r="B25912" s="1" t="s">
        <v>28</v>
      </c>
      <c r="C25912" s="1">
        <f>_2018_MultiNodeAreaConsumption[[#This Row],[areaConsumption]]*INDEX(Main!$C$33:$C$39,MATCH(areaConsumption!B25912,Main!$A$33:$A$39,0))/INDEX(Main!$B$33:$B$39,MATCH(areaConsumption!B25912,Main!$A$33:$A$39,0))</f>
        <v>6895.4683182702065</v>
      </c>
    </row>
    <row r="25913" spans="1:3" x14ac:dyDescent="0.25">
      <c r="A25913" s="82">
        <v>43450.625</v>
      </c>
      <c r="B25913" s="1" t="s">
        <v>28</v>
      </c>
      <c r="C25913" s="1">
        <f>_2018_MultiNodeAreaConsumption[[#This Row],[areaConsumption]]*INDEX(Main!$C$33:$C$39,MATCH(areaConsumption!B25913,Main!$A$33:$A$39,0))/INDEX(Main!$B$33:$B$39,MATCH(areaConsumption!B25913,Main!$A$33:$A$39,0))</f>
        <v>6893.432437577846</v>
      </c>
    </row>
    <row r="25914" spans="1:3" x14ac:dyDescent="0.25">
      <c r="A25914" s="82">
        <v>43450.666666666664</v>
      </c>
      <c r="B25914" s="1" t="s">
        <v>28</v>
      </c>
      <c r="C25914" s="1">
        <f>_2018_MultiNodeAreaConsumption[[#This Row],[areaConsumption]]*INDEX(Main!$C$33:$C$39,MATCH(areaConsumption!B25914,Main!$A$33:$A$39,0))/INDEX(Main!$B$33:$B$39,MATCH(areaConsumption!B25914,Main!$A$33:$A$39,0))</f>
        <v>7155.8028376337006</v>
      </c>
    </row>
    <row r="25915" spans="1:3" x14ac:dyDescent="0.25">
      <c r="A25915" s="82">
        <v>43450.708333333336</v>
      </c>
      <c r="B25915" s="1" t="s">
        <v>28</v>
      </c>
      <c r="C25915" s="1">
        <f>_2018_MultiNodeAreaConsumption[[#This Row],[areaConsumption]]*INDEX(Main!$C$33:$C$39,MATCH(areaConsumption!B25915,Main!$A$33:$A$39,0))/INDEX(Main!$B$33:$B$39,MATCH(areaConsumption!B25915,Main!$A$33:$A$39,0))</f>
        <v>7614.5612410622971</v>
      </c>
    </row>
    <row r="25916" spans="1:3" x14ac:dyDescent="0.25">
      <c r="A25916" s="82">
        <v>43450.75</v>
      </c>
      <c r="B25916" s="1" t="s">
        <v>28</v>
      </c>
      <c r="C25916" s="1">
        <f>_2018_MultiNodeAreaConsumption[[#This Row],[areaConsumption]]*INDEX(Main!$C$33:$C$39,MATCH(areaConsumption!B25916,Main!$A$33:$A$39,0))/INDEX(Main!$B$33:$B$39,MATCH(areaConsumption!B25916,Main!$A$33:$A$39,0))</f>
        <v>7704.7159967951793</v>
      </c>
    </row>
    <row r="25917" spans="1:3" x14ac:dyDescent="0.25">
      <c r="A25917" s="82">
        <v>43450.791666666664</v>
      </c>
      <c r="B25917" s="1" t="s">
        <v>28</v>
      </c>
      <c r="C25917" s="1">
        <f>_2018_MultiNodeAreaConsumption[[#This Row],[areaConsumption]]*INDEX(Main!$C$33:$C$39,MATCH(areaConsumption!B25917,Main!$A$33:$A$39,0))/INDEX(Main!$B$33:$B$39,MATCH(areaConsumption!B25917,Main!$A$33:$A$39,0))</f>
        <v>7528.1306573276324</v>
      </c>
    </row>
    <row r="25918" spans="1:3" x14ac:dyDescent="0.25">
      <c r="A25918" s="82">
        <v>43450.833333333336</v>
      </c>
      <c r="B25918" s="1" t="s">
        <v>28</v>
      </c>
      <c r="C25918" s="1">
        <f>_2018_MultiNodeAreaConsumption[[#This Row],[areaConsumption]]*INDEX(Main!$C$33:$C$39,MATCH(areaConsumption!B25918,Main!$A$33:$A$39,0))/INDEX(Main!$B$33:$B$39,MATCH(areaConsumption!B25918,Main!$A$33:$A$39,0))</f>
        <v>7213.2146731582425</v>
      </c>
    </row>
    <row r="25919" spans="1:3" x14ac:dyDescent="0.25">
      <c r="A25919" s="82">
        <v>43450.875</v>
      </c>
      <c r="B25919" s="1" t="s">
        <v>28</v>
      </c>
      <c r="C25919" s="1">
        <f>_2018_MultiNodeAreaConsumption[[#This Row],[areaConsumption]]*INDEX(Main!$C$33:$C$39,MATCH(areaConsumption!B25919,Main!$A$33:$A$39,0))/INDEX(Main!$B$33:$B$39,MATCH(areaConsumption!B25919,Main!$A$33:$A$39,0))</f>
        <v>6948.3019050182711</v>
      </c>
    </row>
    <row r="25920" spans="1:3" x14ac:dyDescent="0.25">
      <c r="A25920" s="82">
        <v>43450.916666666664</v>
      </c>
      <c r="B25920" s="1" t="s">
        <v>28</v>
      </c>
      <c r="C25920" s="1">
        <f>_2018_MultiNodeAreaConsumption[[#This Row],[areaConsumption]]*INDEX(Main!$C$33:$C$39,MATCH(areaConsumption!B25920,Main!$A$33:$A$39,0))/INDEX(Main!$B$33:$B$39,MATCH(areaConsumption!B25920,Main!$A$33:$A$39,0))</f>
        <v>6893.7700958390187</v>
      </c>
    </row>
    <row r="25921" spans="1:3" x14ac:dyDescent="0.25">
      <c r="A25921" s="82">
        <v>43450.958333333336</v>
      </c>
      <c r="B25921" s="1" t="s">
        <v>28</v>
      </c>
      <c r="C25921" s="1">
        <f>_2018_MultiNodeAreaConsumption[[#This Row],[areaConsumption]]*INDEX(Main!$C$33:$C$39,MATCH(areaConsumption!B25921,Main!$A$33:$A$39,0))/INDEX(Main!$B$33:$B$39,MATCH(areaConsumption!B25921,Main!$A$33:$A$39,0))</f>
        <v>7249.4533494822444</v>
      </c>
    </row>
    <row r="25922" spans="1:3" x14ac:dyDescent="0.25">
      <c r="A25922" s="82">
        <v>43451</v>
      </c>
      <c r="B25922" s="1" t="s">
        <v>28</v>
      </c>
      <c r="C25922" s="1">
        <f>_2018_MultiNodeAreaConsumption[[#This Row],[areaConsumption]]*INDEX(Main!$C$33:$C$39,MATCH(areaConsumption!B25922,Main!$A$33:$A$39,0))/INDEX(Main!$B$33:$B$39,MATCH(areaConsumption!B25922,Main!$A$33:$A$39,0))</f>
        <v>7338.0787119145261</v>
      </c>
    </row>
    <row r="25923" spans="1:3" x14ac:dyDescent="0.25">
      <c r="A25923" s="82">
        <v>43451.041666666664</v>
      </c>
      <c r="B25923" s="1" t="s">
        <v>28</v>
      </c>
      <c r="C25923" s="1">
        <f>_2018_MultiNodeAreaConsumption[[#This Row],[areaConsumption]]*INDEX(Main!$C$33:$C$39,MATCH(areaConsumption!B25923,Main!$A$33:$A$39,0))/INDEX(Main!$B$33:$B$39,MATCH(areaConsumption!B25923,Main!$A$33:$A$39,0))</f>
        <v>7279.4056234732534</v>
      </c>
    </row>
    <row r="25924" spans="1:3" x14ac:dyDescent="0.25">
      <c r="A25924" s="82">
        <v>43451.083333333336</v>
      </c>
      <c r="B25924" s="1" t="s">
        <v>28</v>
      </c>
      <c r="C25924" s="1">
        <f>_2018_MultiNodeAreaConsumption[[#This Row],[areaConsumption]]*INDEX(Main!$C$33:$C$39,MATCH(areaConsumption!B25924,Main!$A$33:$A$39,0))/INDEX(Main!$B$33:$B$39,MATCH(areaConsumption!B25924,Main!$A$33:$A$39,0))</f>
        <v>7382.5304288852667</v>
      </c>
    </row>
    <row r="25925" spans="1:3" x14ac:dyDescent="0.25">
      <c r="A25925" s="82">
        <v>43451.125</v>
      </c>
      <c r="B25925" s="1" t="s">
        <v>28</v>
      </c>
      <c r="C25925" s="1">
        <f>_2018_MultiNodeAreaConsumption[[#This Row],[areaConsumption]]*INDEX(Main!$C$33:$C$39,MATCH(areaConsumption!B25925,Main!$A$33:$A$39,0))/INDEX(Main!$B$33:$B$39,MATCH(areaConsumption!B25925,Main!$A$33:$A$39,0))</f>
        <v>7418.8684164625538</v>
      </c>
    </row>
    <row r="25926" spans="1:3" x14ac:dyDescent="0.25">
      <c r="A25926" s="82">
        <v>43451.166666666664</v>
      </c>
      <c r="B25926" s="1" t="s">
        <v>28</v>
      </c>
      <c r="C25926" s="1">
        <f>_2018_MultiNodeAreaConsumption[[#This Row],[areaConsumption]]*INDEX(Main!$C$33:$C$39,MATCH(areaConsumption!B25926,Main!$A$33:$A$39,0))/INDEX(Main!$B$33:$B$39,MATCH(areaConsumption!B25926,Main!$A$33:$A$39,0))</f>
        <v>7418.9081409638684</v>
      </c>
    </row>
    <row r="25927" spans="1:3" x14ac:dyDescent="0.25">
      <c r="A25927" s="82">
        <v>43451.208333333336</v>
      </c>
      <c r="B25927" s="1" t="s">
        <v>28</v>
      </c>
      <c r="C25927" s="1">
        <f>_2018_MultiNodeAreaConsumption[[#This Row],[areaConsumption]]*INDEX(Main!$C$33:$C$39,MATCH(areaConsumption!B25927,Main!$A$33:$A$39,0))/INDEX(Main!$B$33:$B$39,MATCH(areaConsumption!B25927,Main!$A$33:$A$39,0))</f>
        <v>7831.4470871132371</v>
      </c>
    </row>
    <row r="25928" spans="1:3" x14ac:dyDescent="0.25">
      <c r="A25928" s="82">
        <v>43451.25</v>
      </c>
      <c r="B25928" s="1" t="s">
        <v>28</v>
      </c>
      <c r="C25928" s="1">
        <f>_2018_MultiNodeAreaConsumption[[#This Row],[areaConsumption]]*INDEX(Main!$C$33:$C$39,MATCH(areaConsumption!B25928,Main!$A$33:$A$39,0))/INDEX(Main!$B$33:$B$39,MATCH(areaConsumption!B25928,Main!$A$33:$A$39,0))</f>
        <v>7656.3017608183336</v>
      </c>
    </row>
    <row r="25929" spans="1:3" x14ac:dyDescent="0.25">
      <c r="A25929" s="82">
        <v>43451.291666666664</v>
      </c>
      <c r="B25929" s="1" t="s">
        <v>28</v>
      </c>
      <c r="C25929" s="1">
        <f>_2018_MultiNodeAreaConsumption[[#This Row],[areaConsumption]]*INDEX(Main!$C$33:$C$39,MATCH(areaConsumption!B25929,Main!$A$33:$A$39,0))/INDEX(Main!$B$33:$B$39,MATCH(areaConsumption!B25929,Main!$A$33:$A$39,0))</f>
        <v>8318.1318149658091</v>
      </c>
    </row>
    <row r="25930" spans="1:3" x14ac:dyDescent="0.25">
      <c r="A25930" s="82">
        <v>43451.333333333336</v>
      </c>
      <c r="B25930" s="1" t="s">
        <v>28</v>
      </c>
      <c r="C25930" s="1">
        <f>_2018_MultiNodeAreaConsumption[[#This Row],[areaConsumption]]*INDEX(Main!$C$33:$C$39,MATCH(areaConsumption!B25930,Main!$A$33:$A$39,0))/INDEX(Main!$B$33:$B$39,MATCH(areaConsumption!B25930,Main!$A$33:$A$39,0))</f>
        <v>8804.5484024345133</v>
      </c>
    </row>
    <row r="25931" spans="1:3" x14ac:dyDescent="0.25">
      <c r="A25931" s="82">
        <v>43451.375</v>
      </c>
      <c r="B25931" s="1" t="s">
        <v>28</v>
      </c>
      <c r="C25931" s="1">
        <f>_2018_MultiNodeAreaConsumption[[#This Row],[areaConsumption]]*INDEX(Main!$C$33:$C$39,MATCH(areaConsumption!B25931,Main!$A$33:$A$39,0))/INDEX(Main!$B$33:$B$39,MATCH(areaConsumption!B25931,Main!$A$33:$A$39,0))</f>
        <v>8838.0858126691382</v>
      </c>
    </row>
    <row r="25932" spans="1:3" x14ac:dyDescent="0.25">
      <c r="A25932" s="82">
        <v>43451.416666666664</v>
      </c>
      <c r="B25932" s="1" t="s">
        <v>28</v>
      </c>
      <c r="C25932" s="1">
        <f>_2018_MultiNodeAreaConsumption[[#This Row],[areaConsumption]]*INDEX(Main!$C$33:$C$39,MATCH(areaConsumption!B25932,Main!$A$33:$A$39,0))/INDEX(Main!$B$33:$B$39,MATCH(areaConsumption!B25932,Main!$A$33:$A$39,0))</f>
        <v>8947.7155051713762</v>
      </c>
    </row>
    <row r="25933" spans="1:3" x14ac:dyDescent="0.25">
      <c r="A25933" s="82">
        <v>43451.458333333336</v>
      </c>
      <c r="B25933" s="1" t="s">
        <v>28</v>
      </c>
      <c r="C25933" s="1">
        <f>_2018_MultiNodeAreaConsumption[[#This Row],[areaConsumption]]*INDEX(Main!$C$33:$C$39,MATCH(areaConsumption!B25933,Main!$A$33:$A$39,0))/INDEX(Main!$B$33:$B$39,MATCH(areaConsumption!B25933,Main!$A$33:$A$39,0))</f>
        <v>8974.1620919213929</v>
      </c>
    </row>
    <row r="25934" spans="1:3" x14ac:dyDescent="0.25">
      <c r="A25934" s="82">
        <v>43451.5</v>
      </c>
      <c r="B25934" s="1" t="s">
        <v>28</v>
      </c>
      <c r="C25934" s="1">
        <f>_2018_MultiNodeAreaConsumption[[#This Row],[areaConsumption]]*INDEX(Main!$C$33:$C$39,MATCH(areaConsumption!B25934,Main!$A$33:$A$39,0))/INDEX(Main!$B$33:$B$39,MATCH(areaConsumption!B25934,Main!$A$33:$A$39,0))</f>
        <v>8661.1826771910783</v>
      </c>
    </row>
    <row r="25935" spans="1:3" x14ac:dyDescent="0.25">
      <c r="A25935" s="82">
        <v>43451.541666666664</v>
      </c>
      <c r="B25935" s="1" t="s">
        <v>28</v>
      </c>
      <c r="C25935" s="1">
        <f>_2018_MultiNodeAreaConsumption[[#This Row],[areaConsumption]]*INDEX(Main!$C$33:$C$39,MATCH(areaConsumption!B25935,Main!$A$33:$A$39,0))/INDEX(Main!$B$33:$B$39,MATCH(areaConsumption!B25935,Main!$A$33:$A$39,0))</f>
        <v>8667.5187351507138</v>
      </c>
    </row>
    <row r="25936" spans="1:3" x14ac:dyDescent="0.25">
      <c r="A25936" s="82">
        <v>43451.583333333336</v>
      </c>
      <c r="B25936" s="1" t="s">
        <v>28</v>
      </c>
      <c r="C25936" s="1">
        <f>_2018_MultiNodeAreaConsumption[[#This Row],[areaConsumption]]*INDEX(Main!$C$33:$C$39,MATCH(areaConsumption!B25936,Main!$A$33:$A$39,0))/INDEX(Main!$B$33:$B$39,MATCH(areaConsumption!B25936,Main!$A$33:$A$39,0))</f>
        <v>8519.6740723840885</v>
      </c>
    </row>
    <row r="25937" spans="1:3" x14ac:dyDescent="0.25">
      <c r="A25937" s="82">
        <v>43451.625</v>
      </c>
      <c r="B25937" s="1" t="s">
        <v>28</v>
      </c>
      <c r="C25937" s="1">
        <f>_2018_MultiNodeAreaConsumption[[#This Row],[areaConsumption]]*INDEX(Main!$C$33:$C$39,MATCH(areaConsumption!B25937,Main!$A$33:$A$39,0))/INDEX(Main!$B$33:$B$39,MATCH(areaConsumption!B25937,Main!$A$33:$A$39,0))</f>
        <v>8479.1352187928096</v>
      </c>
    </row>
    <row r="25938" spans="1:3" x14ac:dyDescent="0.25">
      <c r="A25938" s="82">
        <v>43451.666666666664</v>
      </c>
      <c r="B25938" s="1" t="s">
        <v>28</v>
      </c>
      <c r="C25938" s="1">
        <f>_2018_MultiNodeAreaConsumption[[#This Row],[areaConsumption]]*INDEX(Main!$C$33:$C$39,MATCH(areaConsumption!B25938,Main!$A$33:$A$39,0))/INDEX(Main!$B$33:$B$39,MATCH(areaConsumption!B25938,Main!$A$33:$A$39,0))</f>
        <v>8637.3181830264912</v>
      </c>
    </row>
    <row r="25939" spans="1:3" x14ac:dyDescent="0.25">
      <c r="A25939" s="82">
        <v>43451.708333333336</v>
      </c>
      <c r="B25939" s="1" t="s">
        <v>28</v>
      </c>
      <c r="C25939" s="1">
        <f>_2018_MultiNodeAreaConsumption[[#This Row],[areaConsumption]]*INDEX(Main!$C$33:$C$39,MATCH(areaConsumption!B25939,Main!$A$33:$A$39,0))/INDEX(Main!$B$33:$B$39,MATCH(areaConsumption!B25939,Main!$A$33:$A$39,0))</f>
        <v>8817.8362481241584</v>
      </c>
    </row>
    <row r="25940" spans="1:3" x14ac:dyDescent="0.25">
      <c r="A25940" s="82">
        <v>43451.75</v>
      </c>
      <c r="B25940" s="1" t="s">
        <v>28</v>
      </c>
      <c r="C25940" s="1">
        <f>_2018_MultiNodeAreaConsumption[[#This Row],[areaConsumption]]*INDEX(Main!$C$33:$C$39,MATCH(areaConsumption!B25940,Main!$A$33:$A$39,0))/INDEX(Main!$B$33:$B$39,MATCH(areaConsumption!B25940,Main!$A$33:$A$39,0))</f>
        <v>8762.1127039054736</v>
      </c>
    </row>
    <row r="25941" spans="1:3" x14ac:dyDescent="0.25">
      <c r="A25941" s="82">
        <v>43451.791666666664</v>
      </c>
      <c r="B25941" s="1" t="s">
        <v>28</v>
      </c>
      <c r="C25941" s="1">
        <f>_2018_MultiNodeAreaConsumption[[#This Row],[areaConsumption]]*INDEX(Main!$C$33:$C$39,MATCH(areaConsumption!B25941,Main!$A$33:$A$39,0))/INDEX(Main!$B$33:$B$39,MATCH(areaConsumption!B25941,Main!$A$33:$A$39,0))</f>
        <v>8431.23740133305</v>
      </c>
    </row>
    <row r="25942" spans="1:3" x14ac:dyDescent="0.25">
      <c r="A25942" s="82">
        <v>43451.833333333336</v>
      </c>
      <c r="B25942" s="1" t="s">
        <v>28</v>
      </c>
      <c r="C25942" s="1">
        <f>_2018_MultiNodeAreaConsumption[[#This Row],[areaConsumption]]*INDEX(Main!$C$33:$C$39,MATCH(areaConsumption!B25942,Main!$A$33:$A$39,0))/INDEX(Main!$B$33:$B$39,MATCH(areaConsumption!B25942,Main!$A$33:$A$39,0))</f>
        <v>7947.3035951964939</v>
      </c>
    </row>
    <row r="25943" spans="1:3" x14ac:dyDescent="0.25">
      <c r="A25943" s="82">
        <v>43451.875</v>
      </c>
      <c r="B25943" s="1" t="s">
        <v>28</v>
      </c>
      <c r="C25943" s="1">
        <f>_2018_MultiNodeAreaConsumption[[#This Row],[areaConsumption]]*INDEX(Main!$C$33:$C$39,MATCH(areaConsumption!B25943,Main!$A$33:$A$39,0))/INDEX(Main!$B$33:$B$39,MATCH(areaConsumption!B25943,Main!$A$33:$A$39,0))</f>
        <v>7578.3622892396088</v>
      </c>
    </row>
    <row r="25944" spans="1:3" x14ac:dyDescent="0.25">
      <c r="A25944" s="82">
        <v>43451.916666666664</v>
      </c>
      <c r="B25944" s="1" t="s">
        <v>28</v>
      </c>
      <c r="C25944" s="1">
        <f>_2018_MultiNodeAreaConsumption[[#This Row],[areaConsumption]]*INDEX(Main!$C$33:$C$39,MATCH(areaConsumption!B25944,Main!$A$33:$A$39,0))/INDEX(Main!$B$33:$B$39,MATCH(areaConsumption!B25944,Main!$A$33:$A$39,0))</f>
        <v>7486.4199309475807</v>
      </c>
    </row>
    <row r="25945" spans="1:3" x14ac:dyDescent="0.25">
      <c r="A25945" s="82">
        <v>43451.958333333336</v>
      </c>
      <c r="B25945" s="1" t="s">
        <v>28</v>
      </c>
      <c r="C25945" s="1">
        <f>_2018_MultiNodeAreaConsumption[[#This Row],[areaConsumption]]*INDEX(Main!$C$33:$C$39,MATCH(areaConsumption!B25945,Main!$A$33:$A$39,0))/INDEX(Main!$B$33:$B$39,MATCH(areaConsumption!B25945,Main!$A$33:$A$39,0))</f>
        <v>7440.528200804195</v>
      </c>
    </row>
    <row r="25946" spans="1:3" x14ac:dyDescent="0.25">
      <c r="A25946" s="82">
        <v>43452</v>
      </c>
      <c r="B25946" s="1" t="s">
        <v>28</v>
      </c>
      <c r="C25946" s="1">
        <f>_2018_MultiNodeAreaConsumption[[#This Row],[areaConsumption]]*INDEX(Main!$C$33:$C$39,MATCH(areaConsumption!B25946,Main!$A$33:$A$39,0))/INDEX(Main!$B$33:$B$39,MATCH(areaConsumption!B25946,Main!$A$33:$A$39,0))</f>
        <v>7688.200535373745</v>
      </c>
    </row>
    <row r="25947" spans="1:3" x14ac:dyDescent="0.25">
      <c r="A25947" s="82">
        <v>43452.041666666664</v>
      </c>
      <c r="B25947" s="1" t="s">
        <v>28</v>
      </c>
      <c r="C25947" s="1">
        <f>_2018_MultiNodeAreaConsumption[[#This Row],[areaConsumption]]*INDEX(Main!$C$33:$C$39,MATCH(areaConsumption!B25947,Main!$A$33:$A$39,0))/INDEX(Main!$B$33:$B$39,MATCH(areaConsumption!B25947,Main!$A$33:$A$39,0))</f>
        <v>7669.1625681188498</v>
      </c>
    </row>
    <row r="25948" spans="1:3" x14ac:dyDescent="0.25">
      <c r="A25948" s="82">
        <v>43452.083333333336</v>
      </c>
      <c r="B25948" s="1" t="s">
        <v>28</v>
      </c>
      <c r="C25948" s="1">
        <f>_2018_MultiNodeAreaConsumption[[#This Row],[areaConsumption]]*INDEX(Main!$C$33:$C$39,MATCH(areaConsumption!B25948,Main!$A$33:$A$39,0))/INDEX(Main!$B$33:$B$39,MATCH(areaConsumption!B25948,Main!$A$33:$A$39,0))</f>
        <v>7794.0166757498037</v>
      </c>
    </row>
    <row r="25949" spans="1:3" x14ac:dyDescent="0.25">
      <c r="A25949" s="82">
        <v>43452.125</v>
      </c>
      <c r="B25949" s="1" t="s">
        <v>28</v>
      </c>
      <c r="C25949" s="1">
        <f>_2018_MultiNodeAreaConsumption[[#This Row],[areaConsumption]]*INDEX(Main!$C$33:$C$39,MATCH(areaConsumption!B25949,Main!$A$33:$A$39,0))/INDEX(Main!$B$33:$B$39,MATCH(areaConsumption!B25949,Main!$A$33:$A$39,0))</f>
        <v>7775.8725097744818</v>
      </c>
    </row>
    <row r="25950" spans="1:3" x14ac:dyDescent="0.25">
      <c r="A25950" s="82">
        <v>43452.166666666664</v>
      </c>
      <c r="B25950" s="1" t="s">
        <v>28</v>
      </c>
      <c r="C25950" s="1">
        <f>_2018_MultiNodeAreaConsumption[[#This Row],[areaConsumption]]*INDEX(Main!$C$33:$C$39,MATCH(areaConsumption!B25950,Main!$A$33:$A$39,0))/INDEX(Main!$B$33:$B$39,MATCH(areaConsumption!B25950,Main!$A$33:$A$39,0))</f>
        <v>7512.6579640656992</v>
      </c>
    </row>
    <row r="25951" spans="1:3" x14ac:dyDescent="0.25">
      <c r="A25951" s="82">
        <v>43452.208333333336</v>
      </c>
      <c r="B25951" s="1" t="s">
        <v>28</v>
      </c>
      <c r="C25951" s="1">
        <f>_2018_MultiNodeAreaConsumption[[#This Row],[areaConsumption]]*INDEX(Main!$C$33:$C$39,MATCH(areaConsumption!B25951,Main!$A$33:$A$39,0))/INDEX(Main!$B$33:$B$39,MATCH(areaConsumption!B25951,Main!$A$33:$A$39,0))</f>
        <v>7495.0699411087771</v>
      </c>
    </row>
    <row r="25952" spans="1:3" x14ac:dyDescent="0.25">
      <c r="A25952" s="82">
        <v>43452.25</v>
      </c>
      <c r="B25952" s="1" t="s">
        <v>28</v>
      </c>
      <c r="C25952" s="1">
        <f>_2018_MultiNodeAreaConsumption[[#This Row],[areaConsumption]]*INDEX(Main!$C$33:$C$39,MATCH(areaConsumption!B25952,Main!$A$33:$A$39,0))/INDEX(Main!$B$33:$B$39,MATCH(areaConsumption!B25952,Main!$A$33:$A$39,0))</f>
        <v>7780.460689676288</v>
      </c>
    </row>
    <row r="25953" spans="1:3" x14ac:dyDescent="0.25">
      <c r="A25953" s="82">
        <v>43452.291666666664</v>
      </c>
      <c r="B25953" s="1" t="s">
        <v>28</v>
      </c>
      <c r="C25953" s="1">
        <f>_2018_MultiNodeAreaConsumption[[#This Row],[areaConsumption]]*INDEX(Main!$C$33:$C$39,MATCH(areaConsumption!B25953,Main!$A$33:$A$39,0))/INDEX(Main!$B$33:$B$39,MATCH(areaConsumption!B25953,Main!$A$33:$A$39,0))</f>
        <v>8577.86053568426</v>
      </c>
    </row>
    <row r="25954" spans="1:3" x14ac:dyDescent="0.25">
      <c r="A25954" s="82">
        <v>43452.333333333336</v>
      </c>
      <c r="B25954" s="1" t="s">
        <v>28</v>
      </c>
      <c r="C25954" s="1">
        <f>_2018_MultiNodeAreaConsumption[[#This Row],[areaConsumption]]*INDEX(Main!$C$33:$C$39,MATCH(areaConsumption!B25954,Main!$A$33:$A$39,0))/INDEX(Main!$B$33:$B$39,MATCH(areaConsumption!B25954,Main!$A$33:$A$39,0))</f>
        <v>9001.6415157055835</v>
      </c>
    </row>
    <row r="25955" spans="1:3" x14ac:dyDescent="0.25">
      <c r="A25955" s="82">
        <v>43452.375</v>
      </c>
      <c r="B25955" s="1" t="s">
        <v>28</v>
      </c>
      <c r="C25955" s="1">
        <f>_2018_MultiNodeAreaConsumption[[#This Row],[areaConsumption]]*INDEX(Main!$C$33:$C$39,MATCH(areaConsumption!B25955,Main!$A$33:$A$39,0))/INDEX(Main!$B$33:$B$39,MATCH(areaConsumption!B25955,Main!$A$33:$A$39,0))</f>
        <v>8989.1680222928826</v>
      </c>
    </row>
    <row r="25956" spans="1:3" x14ac:dyDescent="0.25">
      <c r="A25956" s="82">
        <v>43452.416666666664</v>
      </c>
      <c r="B25956" s="1" t="s">
        <v>28</v>
      </c>
      <c r="C25956" s="1">
        <f>_2018_MultiNodeAreaConsumption[[#This Row],[areaConsumption]]*INDEX(Main!$C$33:$C$39,MATCH(areaConsumption!B25956,Main!$A$33:$A$39,0))/INDEX(Main!$B$33:$B$39,MATCH(areaConsumption!B25956,Main!$A$33:$A$39,0))</f>
        <v>8952.6612055850092</v>
      </c>
    </row>
    <row r="25957" spans="1:3" x14ac:dyDescent="0.25">
      <c r="A25957" s="82">
        <v>43452.458333333336</v>
      </c>
      <c r="B25957" s="1" t="s">
        <v>28</v>
      </c>
      <c r="C25957" s="1">
        <f>_2018_MultiNodeAreaConsumption[[#This Row],[areaConsumption]]*INDEX(Main!$C$33:$C$39,MATCH(areaConsumption!B25957,Main!$A$33:$A$39,0))/INDEX(Main!$B$33:$B$39,MATCH(areaConsumption!B25957,Main!$A$33:$A$39,0))</f>
        <v>8852.2773907636856</v>
      </c>
    </row>
    <row r="25958" spans="1:3" x14ac:dyDescent="0.25">
      <c r="A25958" s="82">
        <v>43452.5</v>
      </c>
      <c r="B25958" s="1" t="s">
        <v>28</v>
      </c>
      <c r="C25958" s="1">
        <f>_2018_MultiNodeAreaConsumption[[#This Row],[areaConsumption]]*INDEX(Main!$C$33:$C$39,MATCH(areaConsumption!B25958,Main!$A$33:$A$39,0))/INDEX(Main!$B$33:$B$39,MATCH(areaConsumption!B25958,Main!$A$33:$A$39,0))</f>
        <v>8566.2411190498169</v>
      </c>
    </row>
    <row r="25959" spans="1:3" x14ac:dyDescent="0.25">
      <c r="A25959" s="82">
        <v>43452.541666666664</v>
      </c>
      <c r="B25959" s="1" t="s">
        <v>28</v>
      </c>
      <c r="C25959" s="1">
        <f>_2018_MultiNodeAreaConsumption[[#This Row],[areaConsumption]]*INDEX(Main!$C$33:$C$39,MATCH(areaConsumption!B25959,Main!$A$33:$A$39,0))/INDEX(Main!$B$33:$B$39,MATCH(areaConsumption!B25959,Main!$A$33:$A$39,0))</f>
        <v>8800.6355390550489</v>
      </c>
    </row>
    <row r="25960" spans="1:3" x14ac:dyDescent="0.25">
      <c r="A25960" s="82">
        <v>43452.583333333336</v>
      </c>
      <c r="B25960" s="1" t="s">
        <v>28</v>
      </c>
      <c r="C25960" s="1">
        <f>_2018_MultiNodeAreaConsumption[[#This Row],[areaConsumption]]*INDEX(Main!$C$33:$C$39,MATCH(areaConsumption!B25960,Main!$A$33:$A$39,0))/INDEX(Main!$B$33:$B$39,MATCH(areaConsumption!B25960,Main!$A$33:$A$39,0))</f>
        <v>8726.8174844876885</v>
      </c>
    </row>
    <row r="25961" spans="1:3" x14ac:dyDescent="0.25">
      <c r="A25961" s="82">
        <v>43452.625</v>
      </c>
      <c r="B25961" s="1" t="s">
        <v>28</v>
      </c>
      <c r="C25961" s="1">
        <f>_2018_MultiNodeAreaConsumption[[#This Row],[areaConsumption]]*INDEX(Main!$C$33:$C$39,MATCH(areaConsumption!B25961,Main!$A$33:$A$39,0))/INDEX(Main!$B$33:$B$39,MATCH(areaConsumption!B25961,Main!$A$33:$A$39,0))</f>
        <v>8710.8978905859676</v>
      </c>
    </row>
    <row r="25962" spans="1:3" x14ac:dyDescent="0.25">
      <c r="A25962" s="82">
        <v>43452.666666666664</v>
      </c>
      <c r="B25962" s="1" t="s">
        <v>28</v>
      </c>
      <c r="C25962" s="1">
        <f>_2018_MultiNodeAreaConsumption[[#This Row],[areaConsumption]]*INDEX(Main!$C$33:$C$39,MATCH(areaConsumption!B25962,Main!$A$33:$A$39,0))/INDEX(Main!$B$33:$B$39,MATCH(areaConsumption!B25962,Main!$A$33:$A$39,0))</f>
        <v>8745.9646941211977</v>
      </c>
    </row>
    <row r="25963" spans="1:3" x14ac:dyDescent="0.25">
      <c r="A25963" s="82">
        <v>43452.708333333336</v>
      </c>
      <c r="B25963" s="1" t="s">
        <v>28</v>
      </c>
      <c r="C25963" s="1">
        <f>_2018_MultiNodeAreaConsumption[[#This Row],[areaConsumption]]*INDEX(Main!$C$33:$C$39,MATCH(areaConsumption!B25963,Main!$A$33:$A$39,0))/INDEX(Main!$B$33:$B$39,MATCH(areaConsumption!B25963,Main!$A$33:$A$39,0))</f>
        <v>8846.9642387128933</v>
      </c>
    </row>
    <row r="25964" spans="1:3" x14ac:dyDescent="0.25">
      <c r="A25964" s="82">
        <v>43452.75</v>
      </c>
      <c r="B25964" s="1" t="s">
        <v>28</v>
      </c>
      <c r="C25964" s="1">
        <f>_2018_MultiNodeAreaConsumption[[#This Row],[areaConsumption]]*INDEX(Main!$C$33:$C$39,MATCH(areaConsumption!B25964,Main!$A$33:$A$39,0))/INDEX(Main!$B$33:$B$39,MATCH(areaConsumption!B25964,Main!$A$33:$A$39,0))</f>
        <v>8801.9563787237512</v>
      </c>
    </row>
    <row r="25965" spans="1:3" x14ac:dyDescent="0.25">
      <c r="A25965" s="82">
        <v>43452.791666666664</v>
      </c>
      <c r="B25965" s="1" t="s">
        <v>28</v>
      </c>
      <c r="C25965" s="1">
        <f>_2018_MultiNodeAreaConsumption[[#This Row],[areaConsumption]]*INDEX(Main!$C$33:$C$39,MATCH(areaConsumption!B25965,Main!$A$33:$A$39,0))/INDEX(Main!$B$33:$B$39,MATCH(areaConsumption!B25965,Main!$A$33:$A$39,0))</f>
        <v>8545.0977532252637</v>
      </c>
    </row>
    <row r="25966" spans="1:3" x14ac:dyDescent="0.25">
      <c r="A25966" s="82">
        <v>43452.833333333336</v>
      </c>
      <c r="B25966" s="1" t="s">
        <v>28</v>
      </c>
      <c r="C25966" s="1">
        <f>_2018_MultiNodeAreaConsumption[[#This Row],[areaConsumption]]*INDEX(Main!$C$33:$C$39,MATCH(areaConsumption!B25966,Main!$A$33:$A$39,0))/INDEX(Main!$B$33:$B$39,MATCH(areaConsumption!B25966,Main!$A$33:$A$39,0))</f>
        <v>8106.1221514512054</v>
      </c>
    </row>
    <row r="25967" spans="1:3" x14ac:dyDescent="0.25">
      <c r="A25967" s="82">
        <v>43452.875</v>
      </c>
      <c r="B25967" s="1" t="s">
        <v>28</v>
      </c>
      <c r="C25967" s="1">
        <f>_2018_MultiNodeAreaConsumption[[#This Row],[areaConsumption]]*INDEX(Main!$C$33:$C$39,MATCH(areaConsumption!B25967,Main!$A$33:$A$39,0))/INDEX(Main!$B$33:$B$39,MATCH(areaConsumption!B25967,Main!$A$33:$A$39,0))</f>
        <v>7730.1496087616833</v>
      </c>
    </row>
    <row r="25968" spans="1:3" x14ac:dyDescent="0.25">
      <c r="A25968" s="82">
        <v>43452.916666666664</v>
      </c>
      <c r="B25968" s="1" t="s">
        <v>28</v>
      </c>
      <c r="C25968" s="1">
        <f>_2018_MultiNodeAreaConsumption[[#This Row],[areaConsumption]]*INDEX(Main!$C$33:$C$39,MATCH(areaConsumption!B25968,Main!$A$33:$A$39,0))/INDEX(Main!$B$33:$B$39,MATCH(areaConsumption!B25968,Main!$A$33:$A$39,0))</f>
        <v>7524.8037303425563</v>
      </c>
    </row>
    <row r="25969" spans="1:3" x14ac:dyDescent="0.25">
      <c r="A25969" s="82">
        <v>43452.958333333336</v>
      </c>
      <c r="B25969" s="1" t="s">
        <v>28</v>
      </c>
      <c r="C25969" s="1">
        <f>_2018_MultiNodeAreaConsumption[[#This Row],[areaConsumption]]*INDEX(Main!$C$33:$C$39,MATCH(areaConsumption!B25969,Main!$A$33:$A$39,0))/INDEX(Main!$B$33:$B$39,MATCH(areaConsumption!B25969,Main!$A$33:$A$39,0))</f>
        <v>7304.6406129331845</v>
      </c>
    </row>
    <row r="25970" spans="1:3" x14ac:dyDescent="0.25">
      <c r="A25970" s="82">
        <v>43453</v>
      </c>
      <c r="B25970" s="1" t="s">
        <v>28</v>
      </c>
      <c r="C25970" s="1">
        <f>_2018_MultiNodeAreaConsumption[[#This Row],[areaConsumption]]*INDEX(Main!$C$33:$C$39,MATCH(areaConsumption!B25970,Main!$A$33:$A$39,0))/INDEX(Main!$B$33:$B$39,MATCH(areaConsumption!B25970,Main!$A$33:$A$39,0))</f>
        <v>7133.3386321404441</v>
      </c>
    </row>
    <row r="25971" spans="1:3" x14ac:dyDescent="0.25">
      <c r="A25971" s="82">
        <v>43453.041666666664</v>
      </c>
      <c r="B25971" s="1" t="s">
        <v>28</v>
      </c>
      <c r="C25971" s="1">
        <f>_2018_MultiNodeAreaConsumption[[#This Row],[areaConsumption]]*INDEX(Main!$C$33:$C$39,MATCH(areaConsumption!B25971,Main!$A$33:$A$39,0))/INDEX(Main!$B$33:$B$39,MATCH(areaConsumption!B25971,Main!$A$33:$A$39,0))</f>
        <v>7002.7344029442393</v>
      </c>
    </row>
    <row r="25972" spans="1:3" x14ac:dyDescent="0.25">
      <c r="A25972" s="82">
        <v>43453.083333333336</v>
      </c>
      <c r="B25972" s="1" t="s">
        <v>28</v>
      </c>
      <c r="C25972" s="1">
        <f>_2018_MultiNodeAreaConsumption[[#This Row],[areaConsumption]]*INDEX(Main!$C$33:$C$39,MATCH(areaConsumption!B25972,Main!$A$33:$A$39,0))/INDEX(Main!$B$33:$B$39,MATCH(areaConsumption!B25972,Main!$A$33:$A$39,0))</f>
        <v>6998.6626415595201</v>
      </c>
    </row>
    <row r="25973" spans="1:3" x14ac:dyDescent="0.25">
      <c r="A25973" s="82">
        <v>43453.125</v>
      </c>
      <c r="B25973" s="1" t="s">
        <v>28</v>
      </c>
      <c r="C25973" s="1">
        <f>_2018_MultiNodeAreaConsumption[[#This Row],[areaConsumption]]*INDEX(Main!$C$33:$C$39,MATCH(areaConsumption!B25973,Main!$A$33:$A$39,0))/INDEX(Main!$B$33:$B$39,MATCH(areaConsumption!B25973,Main!$A$33:$A$39,0))</f>
        <v>6946.2660243259115</v>
      </c>
    </row>
    <row r="25974" spans="1:3" x14ac:dyDescent="0.25">
      <c r="A25974" s="82">
        <v>43453.166666666664</v>
      </c>
      <c r="B25974" s="1" t="s">
        <v>28</v>
      </c>
      <c r="C25974" s="1">
        <f>_2018_MultiNodeAreaConsumption[[#This Row],[areaConsumption]]*INDEX(Main!$C$33:$C$39,MATCH(areaConsumption!B25974,Main!$A$33:$A$39,0))/INDEX(Main!$B$33:$B$39,MATCH(areaConsumption!B25974,Main!$A$33:$A$39,0))</f>
        <v>6932.8391428816676</v>
      </c>
    </row>
    <row r="25975" spans="1:3" x14ac:dyDescent="0.25">
      <c r="A25975" s="82">
        <v>43453.208333333336</v>
      </c>
      <c r="B25975" s="1" t="s">
        <v>28</v>
      </c>
      <c r="C25975" s="1">
        <f>_2018_MultiNodeAreaConsumption[[#This Row],[areaConsumption]]*INDEX(Main!$C$33:$C$39,MATCH(areaConsumption!B25975,Main!$A$33:$A$39,0))/INDEX(Main!$B$33:$B$39,MATCH(areaConsumption!B25975,Main!$A$33:$A$39,0))</f>
        <v>6982.5344940258992</v>
      </c>
    </row>
    <row r="25976" spans="1:3" x14ac:dyDescent="0.25">
      <c r="A25976" s="82">
        <v>43453.25</v>
      </c>
      <c r="B25976" s="1" t="s">
        <v>28</v>
      </c>
      <c r="C25976" s="1">
        <f>_2018_MultiNodeAreaConsumption[[#This Row],[areaConsumption]]*INDEX(Main!$C$33:$C$39,MATCH(areaConsumption!B25976,Main!$A$33:$A$39,0))/INDEX(Main!$B$33:$B$39,MATCH(areaConsumption!B25976,Main!$A$33:$A$39,0))</f>
        <v>7579.4944375270679</v>
      </c>
    </row>
    <row r="25977" spans="1:3" x14ac:dyDescent="0.25">
      <c r="A25977" s="82">
        <v>43453.291666666664</v>
      </c>
      <c r="B25977" s="1" t="s">
        <v>28</v>
      </c>
      <c r="C25977" s="1">
        <f>_2018_MultiNodeAreaConsumption[[#This Row],[areaConsumption]]*INDEX(Main!$C$33:$C$39,MATCH(areaConsumption!B25977,Main!$A$33:$A$39,0))/INDEX(Main!$B$33:$B$39,MATCH(areaConsumption!B25977,Main!$A$33:$A$39,0))</f>
        <v>8399.9047009213682</v>
      </c>
    </row>
    <row r="25978" spans="1:3" x14ac:dyDescent="0.25">
      <c r="A25978" s="82">
        <v>43453.333333333336</v>
      </c>
      <c r="B25978" s="1" t="s">
        <v>28</v>
      </c>
      <c r="C25978" s="1">
        <f>_2018_MultiNodeAreaConsumption[[#This Row],[areaConsumption]]*INDEX(Main!$C$33:$C$39,MATCH(areaConsumption!B25978,Main!$A$33:$A$39,0))/INDEX(Main!$B$33:$B$39,MATCH(areaConsumption!B25978,Main!$A$33:$A$39,0))</f>
        <v>8870.6996282482069</v>
      </c>
    </row>
    <row r="25979" spans="1:3" x14ac:dyDescent="0.25">
      <c r="A25979" s="82">
        <v>43453.375</v>
      </c>
      <c r="B25979" s="1" t="s">
        <v>28</v>
      </c>
      <c r="C25979" s="1">
        <f>_2018_MultiNodeAreaConsumption[[#This Row],[areaConsumption]]*INDEX(Main!$C$33:$C$39,MATCH(areaConsumption!B25979,Main!$A$33:$A$39,0))/INDEX(Main!$B$33:$B$39,MATCH(areaConsumption!B25979,Main!$A$33:$A$39,0))</f>
        <v>8914.9825160883629</v>
      </c>
    </row>
    <row r="25980" spans="1:3" x14ac:dyDescent="0.25">
      <c r="A25980" s="82">
        <v>43453.416666666664</v>
      </c>
      <c r="B25980" s="1" t="s">
        <v>28</v>
      </c>
      <c r="C25980" s="1">
        <f>_2018_MultiNodeAreaConsumption[[#This Row],[areaConsumption]]*INDEX(Main!$C$33:$C$39,MATCH(areaConsumption!B25980,Main!$A$33:$A$39,0))/INDEX(Main!$B$33:$B$39,MATCH(areaConsumption!B25980,Main!$A$33:$A$39,0))</f>
        <v>8994.6897279755758</v>
      </c>
    </row>
    <row r="25981" spans="1:3" x14ac:dyDescent="0.25">
      <c r="A25981" s="82">
        <v>43453.458333333336</v>
      </c>
      <c r="B25981" s="1" t="s">
        <v>28</v>
      </c>
      <c r="C25981" s="1">
        <f>_2018_MultiNodeAreaConsumption[[#This Row],[areaConsumption]]*INDEX(Main!$C$33:$C$39,MATCH(areaConsumption!B25981,Main!$A$33:$A$39,0))/INDEX(Main!$B$33:$B$39,MATCH(areaConsumption!B25981,Main!$A$33:$A$39,0))</f>
        <v>8992.9517810430734</v>
      </c>
    </row>
    <row r="25982" spans="1:3" x14ac:dyDescent="0.25">
      <c r="A25982" s="82">
        <v>43453.5</v>
      </c>
      <c r="B25982" s="1" t="s">
        <v>28</v>
      </c>
      <c r="C25982" s="1">
        <f>_2018_MultiNodeAreaConsumption[[#This Row],[areaConsumption]]*INDEX(Main!$C$33:$C$39,MATCH(areaConsumption!B25982,Main!$A$33:$A$39,0))/INDEX(Main!$B$33:$B$39,MATCH(areaConsumption!B25982,Main!$A$33:$A$39,0))</f>
        <v>8770.8223008186415</v>
      </c>
    </row>
    <row r="25983" spans="1:3" x14ac:dyDescent="0.25">
      <c r="A25983" s="82">
        <v>43453.541666666664</v>
      </c>
      <c r="B25983" s="1" t="s">
        <v>28</v>
      </c>
      <c r="C25983" s="1">
        <f>_2018_MultiNodeAreaConsumption[[#This Row],[areaConsumption]]*INDEX(Main!$C$33:$C$39,MATCH(areaConsumption!B25983,Main!$A$33:$A$39,0))/INDEX(Main!$B$33:$B$39,MATCH(areaConsumption!B25983,Main!$A$33:$A$39,0))</f>
        <v>8767.2173023243668</v>
      </c>
    </row>
    <row r="25984" spans="1:3" x14ac:dyDescent="0.25">
      <c r="A25984" s="82">
        <v>43453.583333333336</v>
      </c>
      <c r="B25984" s="1" t="s">
        <v>28</v>
      </c>
      <c r="C25984" s="1">
        <f>_2018_MultiNodeAreaConsumption[[#This Row],[areaConsumption]]*INDEX(Main!$C$33:$C$39,MATCH(areaConsumption!B25984,Main!$A$33:$A$39,0))/INDEX(Main!$B$33:$B$39,MATCH(areaConsumption!B25984,Main!$A$33:$A$39,0))</f>
        <v>8646.3952315768165</v>
      </c>
    </row>
    <row r="25985" spans="1:3" x14ac:dyDescent="0.25">
      <c r="A25985" s="82">
        <v>43453.625</v>
      </c>
      <c r="B25985" s="1" t="s">
        <v>28</v>
      </c>
      <c r="C25985" s="1">
        <f>_2018_MultiNodeAreaConsumption[[#This Row],[areaConsumption]]*INDEX(Main!$C$33:$C$39,MATCH(areaConsumption!B25985,Main!$A$33:$A$39,0))/INDEX(Main!$B$33:$B$39,MATCH(areaConsumption!B25985,Main!$A$33:$A$39,0))</f>
        <v>8642.353263568084</v>
      </c>
    </row>
    <row r="25986" spans="1:3" x14ac:dyDescent="0.25">
      <c r="A25986" s="82">
        <v>43453.666666666664</v>
      </c>
      <c r="B25986" s="1" t="s">
        <v>28</v>
      </c>
      <c r="C25986" s="1">
        <f>_2018_MultiNodeAreaConsumption[[#This Row],[areaConsumption]]*INDEX(Main!$C$33:$C$39,MATCH(areaConsumption!B25986,Main!$A$33:$A$39,0))/INDEX(Main!$B$33:$B$39,MATCH(areaConsumption!B25986,Main!$A$33:$A$39,0))</f>
        <v>8816.7040998366992</v>
      </c>
    </row>
    <row r="25987" spans="1:3" x14ac:dyDescent="0.25">
      <c r="A25987" s="82">
        <v>43453.708333333336</v>
      </c>
      <c r="B25987" s="1" t="s">
        <v>28</v>
      </c>
      <c r="C25987" s="1">
        <f>_2018_MultiNodeAreaConsumption[[#This Row],[areaConsumption]]*INDEX(Main!$C$33:$C$39,MATCH(areaConsumption!B25987,Main!$A$33:$A$39,0))/INDEX(Main!$B$33:$B$39,MATCH(areaConsumption!B25987,Main!$A$33:$A$39,0))</f>
        <v>8872.1098480448654</v>
      </c>
    </row>
    <row r="25988" spans="1:3" x14ac:dyDescent="0.25">
      <c r="A25988" s="82">
        <v>43453.75</v>
      </c>
      <c r="B25988" s="1" t="s">
        <v>28</v>
      </c>
      <c r="C25988" s="1">
        <f>_2018_MultiNodeAreaConsumption[[#This Row],[areaConsumption]]*INDEX(Main!$C$33:$C$39,MATCH(areaConsumption!B25988,Main!$A$33:$A$39,0))/INDEX(Main!$B$33:$B$39,MATCH(areaConsumption!B25988,Main!$A$33:$A$39,0))</f>
        <v>8763.1455409396458</v>
      </c>
    </row>
    <row r="25989" spans="1:3" x14ac:dyDescent="0.25">
      <c r="A25989" s="82">
        <v>43453.791666666664</v>
      </c>
      <c r="B25989" s="1" t="s">
        <v>28</v>
      </c>
      <c r="C25989" s="1">
        <f>_2018_MultiNodeAreaConsumption[[#This Row],[areaConsumption]]*INDEX(Main!$C$33:$C$39,MATCH(areaConsumption!B25989,Main!$A$33:$A$39,0))/INDEX(Main!$B$33:$B$39,MATCH(areaConsumption!B25989,Main!$A$33:$A$39,0))</f>
        <v>8422.4483554172548</v>
      </c>
    </row>
    <row r="25990" spans="1:3" x14ac:dyDescent="0.25">
      <c r="A25990" s="82">
        <v>43453.833333333336</v>
      </c>
      <c r="B25990" s="1" t="s">
        <v>28</v>
      </c>
      <c r="C25990" s="1">
        <f>_2018_MultiNodeAreaConsumption[[#This Row],[areaConsumption]]*INDEX(Main!$C$33:$C$39,MATCH(areaConsumption!B25990,Main!$A$33:$A$39,0))/INDEX(Main!$B$33:$B$39,MATCH(areaConsumption!B25990,Main!$A$33:$A$39,0))</f>
        <v>7978.2787750963462</v>
      </c>
    </row>
    <row r="25991" spans="1:3" x14ac:dyDescent="0.25">
      <c r="A25991" s="82">
        <v>43453.875</v>
      </c>
      <c r="B25991" s="1" t="s">
        <v>28</v>
      </c>
      <c r="C25991" s="1">
        <f>_2018_MultiNodeAreaConsumption[[#This Row],[areaConsumption]]*INDEX(Main!$C$33:$C$39,MATCH(areaConsumption!B25991,Main!$A$33:$A$39,0))/INDEX(Main!$B$33:$B$39,MATCH(areaConsumption!B25991,Main!$A$33:$A$39,0))</f>
        <v>7533.3544292504675</v>
      </c>
    </row>
    <row r="25992" spans="1:3" x14ac:dyDescent="0.25">
      <c r="A25992" s="82">
        <v>43453.916666666664</v>
      </c>
      <c r="B25992" s="1" t="s">
        <v>28</v>
      </c>
      <c r="C25992" s="1">
        <f>_2018_MultiNodeAreaConsumption[[#This Row],[areaConsumption]]*INDEX(Main!$C$33:$C$39,MATCH(areaConsumption!B25992,Main!$A$33:$A$39,0))/INDEX(Main!$B$33:$B$39,MATCH(areaConsumption!B25992,Main!$A$33:$A$39,0))</f>
        <v>7372.2119896688682</v>
      </c>
    </row>
    <row r="25993" spans="1:3" x14ac:dyDescent="0.25">
      <c r="A25993" s="82">
        <v>43453.958333333336</v>
      </c>
      <c r="B25993" s="1" t="s">
        <v>28</v>
      </c>
      <c r="C25993" s="1">
        <f>_2018_MultiNodeAreaConsumption[[#This Row],[areaConsumption]]*INDEX(Main!$C$33:$C$39,MATCH(areaConsumption!B25993,Main!$A$33:$A$39,0))/INDEX(Main!$B$33:$B$39,MATCH(areaConsumption!B25993,Main!$A$33:$A$39,0))</f>
        <v>7455.0971616612278</v>
      </c>
    </row>
    <row r="25994" spans="1:3" x14ac:dyDescent="0.25">
      <c r="A25994" s="82">
        <v>43454</v>
      </c>
      <c r="B25994" s="1" t="s">
        <v>28</v>
      </c>
      <c r="C25994" s="1">
        <f>_2018_MultiNodeAreaConsumption[[#This Row],[areaConsumption]]*INDEX(Main!$C$33:$C$39,MATCH(areaConsumption!B25994,Main!$A$33:$A$39,0))/INDEX(Main!$B$33:$B$39,MATCH(areaConsumption!B25994,Main!$A$33:$A$39,0))</f>
        <v>7254.7764326583656</v>
      </c>
    </row>
    <row r="25995" spans="1:3" x14ac:dyDescent="0.25">
      <c r="A25995" s="82">
        <v>43454.041666666664</v>
      </c>
      <c r="B25995" s="1" t="s">
        <v>28</v>
      </c>
      <c r="C25995" s="1">
        <f>_2018_MultiNodeAreaConsumption[[#This Row],[areaConsumption]]*INDEX(Main!$C$33:$C$39,MATCH(areaConsumption!B25995,Main!$A$33:$A$39,0))/INDEX(Main!$B$33:$B$39,MATCH(areaConsumption!B25995,Main!$A$33:$A$39,0))</f>
        <v>7266.7235764286515</v>
      </c>
    </row>
    <row r="25996" spans="1:3" x14ac:dyDescent="0.25">
      <c r="A25996" s="82">
        <v>43454.083333333336</v>
      </c>
      <c r="B25996" s="1" t="s">
        <v>28</v>
      </c>
      <c r="C25996" s="1">
        <f>_2018_MultiNodeAreaConsumption[[#This Row],[areaConsumption]]*INDEX(Main!$C$33:$C$39,MATCH(areaConsumption!B25996,Main!$A$33:$A$39,0))/INDEX(Main!$B$33:$B$39,MATCH(areaConsumption!B25996,Main!$A$33:$A$39,0))</f>
        <v>7093.1175745596802</v>
      </c>
    </row>
    <row r="25997" spans="1:3" x14ac:dyDescent="0.25">
      <c r="A25997" s="82">
        <v>43454.125</v>
      </c>
      <c r="B25997" s="1" t="s">
        <v>28</v>
      </c>
      <c r="C25997" s="1">
        <f>_2018_MultiNodeAreaConsumption[[#This Row],[areaConsumption]]*INDEX(Main!$C$33:$C$39,MATCH(areaConsumption!B25997,Main!$A$33:$A$39,0))/INDEX(Main!$B$33:$B$39,MATCH(areaConsumption!B25997,Main!$A$33:$A$39,0))</f>
        <v>7259.9406178292293</v>
      </c>
    </row>
    <row r="25998" spans="1:3" x14ac:dyDescent="0.25">
      <c r="A25998" s="82">
        <v>43454.166666666664</v>
      </c>
      <c r="B25998" s="1" t="s">
        <v>28</v>
      </c>
      <c r="C25998" s="1">
        <f>_2018_MultiNodeAreaConsumption[[#This Row],[areaConsumption]]*INDEX(Main!$C$33:$C$39,MATCH(areaConsumption!B25998,Main!$A$33:$A$39,0))/INDEX(Main!$B$33:$B$39,MATCH(areaConsumption!B25998,Main!$A$33:$A$39,0))</f>
        <v>6995.534337081016</v>
      </c>
    </row>
    <row r="25999" spans="1:3" x14ac:dyDescent="0.25">
      <c r="A25999" s="82">
        <v>43454.208333333336</v>
      </c>
      <c r="B25999" s="1" t="s">
        <v>28</v>
      </c>
      <c r="C25999" s="1">
        <f>_2018_MultiNodeAreaConsumption[[#This Row],[areaConsumption]]*INDEX(Main!$C$33:$C$39,MATCH(areaConsumption!B25999,Main!$A$33:$A$39,0))/INDEX(Main!$B$33:$B$39,MATCH(areaConsumption!B25999,Main!$A$33:$A$39,0))</f>
        <v>7222.9471759802555</v>
      </c>
    </row>
    <row r="26000" spans="1:3" x14ac:dyDescent="0.25">
      <c r="A26000" s="82">
        <v>43454.25</v>
      </c>
      <c r="B26000" s="1" t="s">
        <v>28</v>
      </c>
      <c r="C26000" s="1">
        <f>_2018_MultiNodeAreaConsumption[[#This Row],[areaConsumption]]*INDEX(Main!$C$33:$C$39,MATCH(areaConsumption!B26000,Main!$A$33:$A$39,0))/INDEX(Main!$B$33:$B$39,MATCH(areaConsumption!B26000,Main!$A$33:$A$39,0))</f>
        <v>7370.3052136057804</v>
      </c>
    </row>
    <row r="26001" spans="1:3" x14ac:dyDescent="0.25">
      <c r="A26001" s="82">
        <v>43454.291666666664</v>
      </c>
      <c r="B26001" s="1" t="s">
        <v>28</v>
      </c>
      <c r="C26001" s="1">
        <f>_2018_MultiNodeAreaConsumption[[#This Row],[areaConsumption]]*INDEX(Main!$C$33:$C$39,MATCH(areaConsumption!B26001,Main!$A$33:$A$39,0))/INDEX(Main!$B$33:$B$39,MATCH(areaConsumption!B26001,Main!$A$33:$A$39,0))</f>
        <v>8195.1149655206445</v>
      </c>
    </row>
    <row r="26002" spans="1:3" x14ac:dyDescent="0.25">
      <c r="A26002" s="82">
        <v>43454.333333333336</v>
      </c>
      <c r="B26002" s="1" t="s">
        <v>28</v>
      </c>
      <c r="C26002" s="1">
        <f>_2018_MultiNodeAreaConsumption[[#This Row],[areaConsumption]]*INDEX(Main!$C$33:$C$39,MATCH(areaConsumption!B26002,Main!$A$33:$A$39,0))/INDEX(Main!$B$33:$B$39,MATCH(areaConsumption!B26002,Main!$A$33:$A$39,0))</f>
        <v>8582.7267870952655</v>
      </c>
    </row>
    <row r="26003" spans="1:3" x14ac:dyDescent="0.25">
      <c r="A26003" s="82">
        <v>43454.375</v>
      </c>
      <c r="B26003" s="1" t="s">
        <v>28</v>
      </c>
      <c r="C26003" s="1">
        <f>_2018_MultiNodeAreaConsumption[[#This Row],[areaConsumption]]*INDEX(Main!$C$33:$C$39,MATCH(areaConsumption!B26003,Main!$A$33:$A$39,0))/INDEX(Main!$B$33:$B$39,MATCH(areaConsumption!B26003,Main!$A$33:$A$39,0))</f>
        <v>8542.7639387730469</v>
      </c>
    </row>
    <row r="26004" spans="1:3" x14ac:dyDescent="0.25">
      <c r="A26004" s="82">
        <v>43454.416666666664</v>
      </c>
      <c r="B26004" s="1" t="s">
        <v>28</v>
      </c>
      <c r="C26004" s="1">
        <f>_2018_MultiNodeAreaConsumption[[#This Row],[areaConsumption]]*INDEX(Main!$C$33:$C$39,MATCH(areaConsumption!B26004,Main!$A$33:$A$39,0))/INDEX(Main!$B$33:$B$39,MATCH(areaConsumption!B26004,Main!$A$33:$A$39,0))</f>
        <v>8496.4054457392158</v>
      </c>
    </row>
    <row r="26005" spans="1:3" x14ac:dyDescent="0.25">
      <c r="A26005" s="82">
        <v>43454.458333333336</v>
      </c>
      <c r="B26005" s="1" t="s">
        <v>28</v>
      </c>
      <c r="C26005" s="1">
        <f>_2018_MultiNodeAreaConsumption[[#This Row],[areaConsumption]]*INDEX(Main!$C$33:$C$39,MATCH(areaConsumption!B26005,Main!$A$33:$A$39,0))/INDEX(Main!$B$33:$B$39,MATCH(areaConsumption!B26005,Main!$A$33:$A$39,0))</f>
        <v>8402.1392041202998</v>
      </c>
    </row>
    <row r="26006" spans="1:3" x14ac:dyDescent="0.25">
      <c r="A26006" s="82">
        <v>43454.5</v>
      </c>
      <c r="B26006" s="1" t="s">
        <v>28</v>
      </c>
      <c r="C26006" s="1">
        <f>_2018_MultiNodeAreaConsumption[[#This Row],[areaConsumption]]*INDEX(Main!$C$33:$C$39,MATCH(areaConsumption!B26006,Main!$A$33:$A$39,0))/INDEX(Main!$B$33:$B$39,MATCH(areaConsumption!B26006,Main!$A$33:$A$39,0))</f>
        <v>8188.4114559238506</v>
      </c>
    </row>
    <row r="26007" spans="1:3" x14ac:dyDescent="0.25">
      <c r="A26007" s="82">
        <v>43454.541666666664</v>
      </c>
      <c r="B26007" s="1" t="s">
        <v>28</v>
      </c>
      <c r="C26007" s="1">
        <f>_2018_MultiNodeAreaConsumption[[#This Row],[areaConsumption]]*INDEX(Main!$C$33:$C$39,MATCH(areaConsumption!B26007,Main!$A$33:$A$39,0))/INDEX(Main!$B$33:$B$39,MATCH(areaConsumption!B26007,Main!$A$33:$A$39,0))</f>
        <v>8148.4486076016283</v>
      </c>
    </row>
    <row r="26008" spans="1:3" x14ac:dyDescent="0.25">
      <c r="A26008" s="82">
        <v>43454.583333333336</v>
      </c>
      <c r="B26008" s="1" t="s">
        <v>28</v>
      </c>
      <c r="C26008" s="1">
        <f>_2018_MultiNodeAreaConsumption[[#This Row],[areaConsumption]]*INDEX(Main!$C$33:$C$39,MATCH(areaConsumption!B26008,Main!$A$33:$A$39,0))/INDEX(Main!$B$33:$B$39,MATCH(areaConsumption!B26008,Main!$A$33:$A$39,0))</f>
        <v>8020.5059199934849</v>
      </c>
    </row>
    <row r="26009" spans="1:3" x14ac:dyDescent="0.25">
      <c r="A26009" s="82">
        <v>43454.625</v>
      </c>
      <c r="B26009" s="1" t="s">
        <v>28</v>
      </c>
      <c r="C26009" s="1">
        <f>_2018_MultiNodeAreaConsumption[[#This Row],[areaConsumption]]*INDEX(Main!$C$33:$C$39,MATCH(areaConsumption!B26009,Main!$A$33:$A$39,0))/INDEX(Main!$B$33:$B$39,MATCH(areaConsumption!B26009,Main!$A$33:$A$39,0))</f>
        <v>7954.2355206758457</v>
      </c>
    </row>
    <row r="26010" spans="1:3" x14ac:dyDescent="0.25">
      <c r="A26010" s="82">
        <v>43454.666666666664</v>
      </c>
      <c r="B26010" s="1" t="s">
        <v>28</v>
      </c>
      <c r="C26010" s="1">
        <f>_2018_MultiNodeAreaConsumption[[#This Row],[areaConsumption]]*INDEX(Main!$C$33:$C$39,MATCH(areaConsumption!B26010,Main!$A$33:$A$39,0))/INDEX(Main!$B$33:$B$39,MATCH(areaConsumption!B26010,Main!$A$33:$A$39,0))</f>
        <v>8146.2538289040122</v>
      </c>
    </row>
    <row r="26011" spans="1:3" x14ac:dyDescent="0.25">
      <c r="A26011" s="82">
        <v>43454.708333333336</v>
      </c>
      <c r="B26011" s="1" t="s">
        <v>28</v>
      </c>
      <c r="C26011" s="1">
        <f>_2018_MultiNodeAreaConsumption[[#This Row],[areaConsumption]]*INDEX(Main!$C$33:$C$39,MATCH(areaConsumption!B26011,Main!$A$33:$A$39,0))/INDEX(Main!$B$33:$B$39,MATCH(areaConsumption!B26011,Main!$A$33:$A$39,0))</f>
        <v>8375.3847524850953</v>
      </c>
    </row>
    <row r="26012" spans="1:3" x14ac:dyDescent="0.25">
      <c r="A26012" s="82">
        <v>43454.75</v>
      </c>
      <c r="B26012" s="1" t="s">
        <v>28</v>
      </c>
      <c r="C26012" s="1">
        <f>_2018_MultiNodeAreaConsumption[[#This Row],[areaConsumption]]*INDEX(Main!$C$33:$C$39,MATCH(areaConsumption!B26012,Main!$A$33:$A$39,0))/INDEX(Main!$B$33:$B$39,MATCH(areaConsumption!B26012,Main!$A$33:$A$39,0))</f>
        <v>8346.395797650961</v>
      </c>
    </row>
    <row r="26013" spans="1:3" x14ac:dyDescent="0.25">
      <c r="A26013" s="82">
        <v>43454.791666666664</v>
      </c>
      <c r="B26013" s="1" t="s">
        <v>28</v>
      </c>
      <c r="C26013" s="1">
        <f>_2018_MultiNodeAreaConsumption[[#This Row],[areaConsumption]]*INDEX(Main!$C$33:$C$39,MATCH(areaConsumption!B26013,Main!$A$33:$A$39,0))/INDEX(Main!$B$33:$B$39,MATCH(areaConsumption!B26013,Main!$A$33:$A$39,0))</f>
        <v>8092.546303127031</v>
      </c>
    </row>
    <row r="26014" spans="1:3" x14ac:dyDescent="0.25">
      <c r="A26014" s="82">
        <v>43454.833333333336</v>
      </c>
      <c r="B26014" s="1" t="s">
        <v>28</v>
      </c>
      <c r="C26014" s="1">
        <f>_2018_MultiNodeAreaConsumption[[#This Row],[areaConsumption]]*INDEX(Main!$C$33:$C$39,MATCH(areaConsumption!B26014,Main!$A$33:$A$39,0))/INDEX(Main!$B$33:$B$39,MATCH(areaConsumption!B26014,Main!$A$33:$A$39,0))</f>
        <v>7668.4673893458494</v>
      </c>
    </row>
    <row r="26015" spans="1:3" x14ac:dyDescent="0.25">
      <c r="A26015" s="82">
        <v>43454.875</v>
      </c>
      <c r="B26015" s="1" t="s">
        <v>28</v>
      </c>
      <c r="C26015" s="1">
        <f>_2018_MultiNodeAreaConsumption[[#This Row],[areaConsumption]]*INDEX(Main!$C$33:$C$39,MATCH(areaConsumption!B26015,Main!$A$33:$A$39,0))/INDEX(Main!$B$33:$B$39,MATCH(areaConsumption!B26015,Main!$A$33:$A$39,0))</f>
        <v>7291.4719407474831</v>
      </c>
    </row>
    <row r="26016" spans="1:3" x14ac:dyDescent="0.25">
      <c r="A26016" s="82">
        <v>43454.916666666664</v>
      </c>
      <c r="B26016" s="1" t="s">
        <v>28</v>
      </c>
      <c r="C26016" s="1">
        <f>_2018_MultiNodeAreaConsumption[[#This Row],[areaConsumption]]*INDEX(Main!$C$33:$C$39,MATCH(areaConsumption!B26016,Main!$A$33:$A$39,0))/INDEX(Main!$B$33:$B$39,MATCH(areaConsumption!B26016,Main!$A$33:$A$39,0))</f>
        <v>7133.1002851325566</v>
      </c>
    </row>
    <row r="26017" spans="1:3" x14ac:dyDescent="0.25">
      <c r="A26017" s="82">
        <v>43454.958333333336</v>
      </c>
      <c r="B26017" s="1" t="s">
        <v>28</v>
      </c>
      <c r="C26017" s="1">
        <f>_2018_MultiNodeAreaConsumption[[#This Row],[areaConsumption]]*INDEX(Main!$C$33:$C$39,MATCH(areaConsumption!B26017,Main!$A$33:$A$39,0))/INDEX(Main!$B$33:$B$39,MATCH(areaConsumption!B26017,Main!$A$33:$A$39,0))</f>
        <v>6808.7398007756847</v>
      </c>
    </row>
    <row r="26018" spans="1:3" x14ac:dyDescent="0.25">
      <c r="A26018" s="82">
        <v>43455</v>
      </c>
      <c r="B26018" s="1" t="s">
        <v>28</v>
      </c>
      <c r="C26018" s="1">
        <f>_2018_MultiNodeAreaConsumption[[#This Row],[areaConsumption]]*INDEX(Main!$C$33:$C$39,MATCH(areaConsumption!B26018,Main!$A$33:$A$39,0))/INDEX(Main!$B$33:$B$39,MATCH(areaConsumption!B26018,Main!$A$33:$A$39,0))</f>
        <v>6923.3052625662258</v>
      </c>
    </row>
    <row r="26019" spans="1:3" x14ac:dyDescent="0.25">
      <c r="A26019" s="82">
        <v>43455.041666666664</v>
      </c>
      <c r="B26019" s="1" t="s">
        <v>28</v>
      </c>
      <c r="C26019" s="1">
        <f>_2018_MultiNodeAreaConsumption[[#This Row],[areaConsumption]]*INDEX(Main!$C$33:$C$39,MATCH(areaConsumption!B26019,Main!$A$33:$A$39,0))/INDEX(Main!$B$33:$B$39,MATCH(areaConsumption!B26019,Main!$A$33:$A$39,0))</f>
        <v>7039.2412196521136</v>
      </c>
    </row>
    <row r="26020" spans="1:3" x14ac:dyDescent="0.25">
      <c r="A26020" s="82">
        <v>43455.083333333336</v>
      </c>
      <c r="B26020" s="1" t="s">
        <v>28</v>
      </c>
      <c r="C26020" s="1">
        <f>_2018_MultiNodeAreaConsumption[[#This Row],[areaConsumption]]*INDEX(Main!$C$33:$C$39,MATCH(areaConsumption!B26020,Main!$A$33:$A$39,0))/INDEX(Main!$B$33:$B$39,MATCH(areaConsumption!B26020,Main!$A$33:$A$39,0))</f>
        <v>7014.5325798345975</v>
      </c>
    </row>
    <row r="26021" spans="1:3" x14ac:dyDescent="0.25">
      <c r="A26021" s="82">
        <v>43455.125</v>
      </c>
      <c r="B26021" s="1" t="s">
        <v>28</v>
      </c>
      <c r="C26021" s="1">
        <f>_2018_MultiNodeAreaConsumption[[#This Row],[areaConsumption]]*INDEX(Main!$C$33:$C$39,MATCH(areaConsumption!B26021,Main!$A$33:$A$39,0))/INDEX(Main!$B$33:$B$39,MATCH(areaConsumption!B26021,Main!$A$33:$A$39,0))</f>
        <v>6938.9467849587454</v>
      </c>
    </row>
    <row r="26022" spans="1:3" x14ac:dyDescent="0.25">
      <c r="A26022" s="82">
        <v>43455.166666666664</v>
      </c>
      <c r="B26022" s="1" t="s">
        <v>28</v>
      </c>
      <c r="C26022" s="1">
        <f>_2018_MultiNodeAreaConsumption[[#This Row],[areaConsumption]]*INDEX(Main!$C$33:$C$39,MATCH(areaConsumption!B26022,Main!$A$33:$A$39,0))/INDEX(Main!$B$33:$B$39,MATCH(areaConsumption!B26022,Main!$A$33:$A$39,0))</f>
        <v>6875.3379272291677</v>
      </c>
    </row>
    <row r="26023" spans="1:3" x14ac:dyDescent="0.25">
      <c r="A26023" s="82">
        <v>43455.208333333336</v>
      </c>
      <c r="B26023" s="1" t="s">
        <v>28</v>
      </c>
      <c r="C26023" s="1">
        <f>_2018_MultiNodeAreaConsumption[[#This Row],[areaConsumption]]*INDEX(Main!$C$33:$C$39,MATCH(areaConsumption!B26023,Main!$A$33:$A$39,0))/INDEX(Main!$B$33:$B$39,MATCH(areaConsumption!B26023,Main!$A$33:$A$39,0))</f>
        <v>7028.6447089265148</v>
      </c>
    </row>
    <row r="26024" spans="1:3" x14ac:dyDescent="0.25">
      <c r="A26024" s="82">
        <v>43455.25</v>
      </c>
      <c r="B26024" s="1" t="s">
        <v>28</v>
      </c>
      <c r="C26024" s="1">
        <f>_2018_MultiNodeAreaConsumption[[#This Row],[areaConsumption]]*INDEX(Main!$C$33:$C$39,MATCH(areaConsumption!B26024,Main!$A$33:$A$39,0))/INDEX(Main!$B$33:$B$39,MATCH(areaConsumption!B26024,Main!$A$33:$A$39,0))</f>
        <v>7189.9261842627138</v>
      </c>
    </row>
    <row r="26025" spans="1:3" x14ac:dyDescent="0.25">
      <c r="A26025" s="82">
        <v>43455.291666666664</v>
      </c>
      <c r="B26025" s="1" t="s">
        <v>28</v>
      </c>
      <c r="C26025" s="1">
        <f>_2018_MultiNodeAreaConsumption[[#This Row],[areaConsumption]]*INDEX(Main!$C$33:$C$39,MATCH(areaConsumption!B26025,Main!$A$33:$A$39,0))/INDEX(Main!$B$33:$B$39,MATCH(areaConsumption!B26025,Main!$A$33:$A$39,0))</f>
        <v>7781.940427350246</v>
      </c>
    </row>
    <row r="26026" spans="1:3" x14ac:dyDescent="0.25">
      <c r="A26026" s="82">
        <v>43455.333333333336</v>
      </c>
      <c r="B26026" s="1" t="s">
        <v>28</v>
      </c>
      <c r="C26026" s="1">
        <f>_2018_MultiNodeAreaConsumption[[#This Row],[areaConsumption]]*INDEX(Main!$C$33:$C$39,MATCH(areaConsumption!B26026,Main!$A$33:$A$39,0))/INDEX(Main!$B$33:$B$39,MATCH(areaConsumption!B26026,Main!$A$33:$A$39,0))</f>
        <v>8198.6405150122901</v>
      </c>
    </row>
    <row r="26027" spans="1:3" x14ac:dyDescent="0.25">
      <c r="A26027" s="82">
        <v>43455.375</v>
      </c>
      <c r="B26027" s="1" t="s">
        <v>28</v>
      </c>
      <c r="C26027" s="1">
        <f>_2018_MultiNodeAreaConsumption[[#This Row],[areaConsumption]]*INDEX(Main!$C$33:$C$39,MATCH(areaConsumption!B26027,Main!$A$33:$A$39,0))/INDEX(Main!$B$33:$B$39,MATCH(areaConsumption!B26027,Main!$A$33:$A$39,0))</f>
        <v>8239.4574401127702</v>
      </c>
    </row>
    <row r="26028" spans="1:3" x14ac:dyDescent="0.25">
      <c r="A26028" s="82">
        <v>43455.416666666664</v>
      </c>
      <c r="B26028" s="1" t="s">
        <v>28</v>
      </c>
      <c r="C26028" s="1">
        <f>_2018_MultiNodeAreaConsumption[[#This Row],[areaConsumption]]*INDEX(Main!$C$33:$C$39,MATCH(areaConsumption!B26028,Main!$A$33:$A$39,0))/INDEX(Main!$B$33:$B$39,MATCH(areaConsumption!B26028,Main!$A$33:$A$39,0))</f>
        <v>8299.5407483507024</v>
      </c>
    </row>
    <row r="26029" spans="1:3" x14ac:dyDescent="0.25">
      <c r="A26029" s="82">
        <v>43455.458333333336</v>
      </c>
      <c r="B26029" s="1" t="s">
        <v>28</v>
      </c>
      <c r="C26029" s="1">
        <f>_2018_MultiNodeAreaConsumption[[#This Row],[areaConsumption]]*INDEX(Main!$C$33:$C$39,MATCH(areaConsumption!B26029,Main!$A$33:$A$39,0))/INDEX(Main!$B$33:$B$39,MATCH(areaConsumption!B26029,Main!$A$33:$A$39,0))</f>
        <v>8239.368059984814</v>
      </c>
    </row>
    <row r="26030" spans="1:3" x14ac:dyDescent="0.25">
      <c r="A26030" s="82">
        <v>43455.5</v>
      </c>
      <c r="B26030" s="1" t="s">
        <v>28</v>
      </c>
      <c r="C26030" s="1">
        <f>_2018_MultiNodeAreaConsumption[[#This Row],[areaConsumption]]*INDEX(Main!$C$33:$C$39,MATCH(areaConsumption!B26030,Main!$A$33:$A$39,0))/INDEX(Main!$B$33:$B$39,MATCH(areaConsumption!B26030,Main!$A$33:$A$39,0))</f>
        <v>8070.2012711377174</v>
      </c>
    </row>
    <row r="26031" spans="1:3" x14ac:dyDescent="0.25">
      <c r="A26031" s="82">
        <v>43455.541666666664</v>
      </c>
      <c r="B26031" s="1" t="s">
        <v>28</v>
      </c>
      <c r="C26031" s="1">
        <f>_2018_MultiNodeAreaConsumption[[#This Row],[areaConsumption]]*INDEX(Main!$C$33:$C$39,MATCH(areaConsumption!B26031,Main!$A$33:$A$39,0))/INDEX(Main!$B$33:$B$39,MATCH(areaConsumption!B26031,Main!$A$33:$A$39,0))</f>
        <v>7994.3572670033236</v>
      </c>
    </row>
    <row r="26032" spans="1:3" x14ac:dyDescent="0.25">
      <c r="A26032" s="82">
        <v>43455.583333333336</v>
      </c>
      <c r="B26032" s="1" t="s">
        <v>28</v>
      </c>
      <c r="C26032" s="1">
        <f>_2018_MultiNodeAreaConsumption[[#This Row],[areaConsumption]]*INDEX(Main!$C$33:$C$39,MATCH(areaConsumption!B26032,Main!$A$33:$A$39,0))/INDEX(Main!$B$33:$B$39,MATCH(areaConsumption!B26032,Main!$A$33:$A$39,0))</f>
        <v>7833.9199373200536</v>
      </c>
    </row>
    <row r="26033" spans="1:3" x14ac:dyDescent="0.25">
      <c r="A26033" s="82">
        <v>43455.625</v>
      </c>
      <c r="B26033" s="1" t="s">
        <v>28</v>
      </c>
      <c r="C26033" s="1">
        <f>_2018_MultiNodeAreaConsumption[[#This Row],[areaConsumption]]*INDEX(Main!$C$33:$C$39,MATCH(areaConsumption!B26033,Main!$A$33:$A$39,0))/INDEX(Main!$B$33:$B$39,MATCH(areaConsumption!B26033,Main!$A$33:$A$39,0))</f>
        <v>7718.3514318713251</v>
      </c>
    </row>
    <row r="26034" spans="1:3" x14ac:dyDescent="0.25">
      <c r="A26034" s="82">
        <v>43455.666666666664</v>
      </c>
      <c r="B26034" s="1" t="s">
        <v>28</v>
      </c>
      <c r="C26034" s="1">
        <f>_2018_MultiNodeAreaConsumption[[#This Row],[areaConsumption]]*INDEX(Main!$C$33:$C$39,MATCH(areaConsumption!B26034,Main!$A$33:$A$39,0))/INDEX(Main!$B$33:$B$39,MATCH(areaConsumption!B26034,Main!$A$33:$A$39,0))</f>
        <v>7835.4691928713137</v>
      </c>
    </row>
    <row r="26035" spans="1:3" x14ac:dyDescent="0.25">
      <c r="A26035" s="82">
        <v>43455.708333333336</v>
      </c>
      <c r="B26035" s="1" t="s">
        <v>28</v>
      </c>
      <c r="C26035" s="1">
        <f>_2018_MultiNodeAreaConsumption[[#This Row],[areaConsumption]]*INDEX(Main!$C$33:$C$39,MATCH(areaConsumption!B26035,Main!$A$33:$A$39,0))/INDEX(Main!$B$33:$B$39,MATCH(areaConsumption!B26035,Main!$A$33:$A$39,0))</f>
        <v>7963.1338089702558</v>
      </c>
    </row>
    <row r="26036" spans="1:3" x14ac:dyDescent="0.25">
      <c r="A26036" s="82">
        <v>43455.75</v>
      </c>
      <c r="B26036" s="1" t="s">
        <v>28</v>
      </c>
      <c r="C26036" s="1">
        <f>_2018_MultiNodeAreaConsumption[[#This Row],[areaConsumption]]*INDEX(Main!$C$33:$C$39,MATCH(areaConsumption!B26036,Main!$A$33:$A$39,0))/INDEX(Main!$B$33:$B$39,MATCH(areaConsumption!B26036,Main!$A$33:$A$39,0))</f>
        <v>7872.2540810883866</v>
      </c>
    </row>
    <row r="26037" spans="1:3" x14ac:dyDescent="0.25">
      <c r="A26037" s="82">
        <v>43455.791666666664</v>
      </c>
      <c r="B26037" s="1" t="s">
        <v>28</v>
      </c>
      <c r="C26037" s="1">
        <f>_2018_MultiNodeAreaConsumption[[#This Row],[areaConsumption]]*INDEX(Main!$C$33:$C$39,MATCH(areaConsumption!B26037,Main!$A$33:$A$39,0))/INDEX(Main!$B$33:$B$39,MATCH(areaConsumption!B26037,Main!$A$33:$A$39,0))</f>
        <v>7575.4723317689914</v>
      </c>
    </row>
    <row r="26038" spans="1:3" x14ac:dyDescent="0.25">
      <c r="A26038" s="82">
        <v>43455.833333333336</v>
      </c>
      <c r="B26038" s="1" t="s">
        <v>28</v>
      </c>
      <c r="C26038" s="1">
        <f>_2018_MultiNodeAreaConsumption[[#This Row],[areaConsumption]]*INDEX(Main!$C$33:$C$39,MATCH(areaConsumption!B26038,Main!$A$33:$A$39,0))/INDEX(Main!$B$33:$B$39,MATCH(areaConsumption!B26038,Main!$A$33:$A$39,0))</f>
        <v>7157.6698891954748</v>
      </c>
    </row>
    <row r="26039" spans="1:3" x14ac:dyDescent="0.25">
      <c r="A26039" s="82">
        <v>43455.875</v>
      </c>
      <c r="B26039" s="1" t="s">
        <v>28</v>
      </c>
      <c r="C26039" s="1">
        <f>_2018_MultiNodeAreaConsumption[[#This Row],[areaConsumption]]*INDEX(Main!$C$33:$C$39,MATCH(areaConsumption!B26039,Main!$A$33:$A$39,0))/INDEX(Main!$B$33:$B$39,MATCH(areaConsumption!B26039,Main!$A$33:$A$39,0))</f>
        <v>7138.3935749326929</v>
      </c>
    </row>
    <row r="26040" spans="1:3" x14ac:dyDescent="0.25">
      <c r="A26040" s="82">
        <v>43455.916666666664</v>
      </c>
      <c r="B26040" s="1" t="s">
        <v>28</v>
      </c>
      <c r="C26040" s="1">
        <f>_2018_MultiNodeAreaConsumption[[#This Row],[areaConsumption]]*INDEX(Main!$C$33:$C$39,MATCH(areaConsumption!B26040,Main!$A$33:$A$39,0))/INDEX(Main!$B$33:$B$39,MATCH(areaConsumption!B26040,Main!$A$33:$A$39,0))</f>
        <v>7118.9285692886688</v>
      </c>
    </row>
    <row r="26041" spans="1:3" x14ac:dyDescent="0.25">
      <c r="A26041" s="82">
        <v>43455.958333333336</v>
      </c>
      <c r="B26041" s="1" t="s">
        <v>28</v>
      </c>
      <c r="C26041" s="1">
        <f>_2018_MultiNodeAreaConsumption[[#This Row],[areaConsumption]]*INDEX(Main!$C$33:$C$39,MATCH(areaConsumption!B26041,Main!$A$33:$A$39,0))/INDEX(Main!$B$33:$B$39,MATCH(areaConsumption!B26041,Main!$A$33:$A$39,0))</f>
        <v>7051.5359528088993</v>
      </c>
    </row>
    <row r="26042" spans="1:3" x14ac:dyDescent="0.25">
      <c r="A26042" s="82">
        <v>43456</v>
      </c>
      <c r="B26042" s="1" t="s">
        <v>28</v>
      </c>
      <c r="C26042" s="1">
        <f>_2018_MultiNodeAreaConsumption[[#This Row],[areaConsumption]]*INDEX(Main!$C$33:$C$39,MATCH(areaConsumption!B26042,Main!$A$33:$A$39,0))/INDEX(Main!$B$33:$B$39,MATCH(areaConsumption!B26042,Main!$A$33:$A$39,0))</f>
        <v>7482.834794703962</v>
      </c>
    </row>
    <row r="26043" spans="1:3" x14ac:dyDescent="0.25">
      <c r="A26043" s="82">
        <v>43456.041666666664</v>
      </c>
      <c r="B26043" s="1" t="s">
        <v>28</v>
      </c>
      <c r="C26043" s="1">
        <f>_2018_MultiNodeAreaConsumption[[#This Row],[areaConsumption]]*INDEX(Main!$C$33:$C$39,MATCH(areaConsumption!B26043,Main!$A$33:$A$39,0))/INDEX(Main!$B$33:$B$39,MATCH(areaConsumption!B26043,Main!$A$33:$A$39,0))</f>
        <v>7589.2964582263803</v>
      </c>
    </row>
    <row r="26044" spans="1:3" x14ac:dyDescent="0.25">
      <c r="A26044" s="82">
        <v>43456.083333333336</v>
      </c>
      <c r="B26044" s="1" t="s">
        <v>28</v>
      </c>
      <c r="C26044" s="1">
        <f>_2018_MultiNodeAreaConsumption[[#This Row],[areaConsumption]]*INDEX(Main!$C$33:$C$39,MATCH(areaConsumption!B26044,Main!$A$33:$A$39,0))/INDEX(Main!$B$33:$B$39,MATCH(areaConsumption!B26044,Main!$A$33:$A$39,0))</f>
        <v>7535.0029960550128</v>
      </c>
    </row>
    <row r="26045" spans="1:3" x14ac:dyDescent="0.25">
      <c r="A26045" s="82">
        <v>43456.125</v>
      </c>
      <c r="B26045" s="1" t="s">
        <v>28</v>
      </c>
      <c r="C26045" s="1">
        <f>_2018_MultiNodeAreaConsumption[[#This Row],[areaConsumption]]*INDEX(Main!$C$33:$C$39,MATCH(areaConsumption!B26045,Main!$A$33:$A$39,0))/INDEX(Main!$B$33:$B$39,MATCH(areaConsumption!B26045,Main!$A$33:$A$39,0))</f>
        <v>7344.6332546313906</v>
      </c>
    </row>
    <row r="26046" spans="1:3" x14ac:dyDescent="0.25">
      <c r="A26046" s="82">
        <v>43456.166666666664</v>
      </c>
      <c r="B26046" s="1" t="s">
        <v>28</v>
      </c>
      <c r="C26046" s="1">
        <f>_2018_MultiNodeAreaConsumption[[#This Row],[areaConsumption]]*INDEX(Main!$C$33:$C$39,MATCH(areaConsumption!B26046,Main!$A$33:$A$39,0))/INDEX(Main!$B$33:$B$39,MATCH(areaConsumption!B26046,Main!$A$33:$A$39,0))</f>
        <v>7261.430286628517</v>
      </c>
    </row>
    <row r="26047" spans="1:3" x14ac:dyDescent="0.25">
      <c r="A26047" s="82">
        <v>43456.208333333336</v>
      </c>
      <c r="B26047" s="1" t="s">
        <v>28</v>
      </c>
      <c r="C26047" s="1">
        <f>_2018_MultiNodeAreaConsumption[[#This Row],[areaConsumption]]*INDEX(Main!$C$33:$C$39,MATCH(areaConsumption!B26047,Main!$A$33:$A$39,0))/INDEX(Main!$B$33:$B$39,MATCH(areaConsumption!B26047,Main!$A$33:$A$39,0))</f>
        <v>7281.8486803040851</v>
      </c>
    </row>
    <row r="26048" spans="1:3" x14ac:dyDescent="0.25">
      <c r="A26048" s="82">
        <v>43456.25</v>
      </c>
      <c r="B26048" s="1" t="s">
        <v>28</v>
      </c>
      <c r="C26048" s="1">
        <f>_2018_MultiNodeAreaConsumption[[#This Row],[areaConsumption]]*INDEX(Main!$C$33:$C$39,MATCH(areaConsumption!B26048,Main!$A$33:$A$39,0))/INDEX(Main!$B$33:$B$39,MATCH(areaConsumption!B26048,Main!$A$33:$A$39,0))</f>
        <v>7374.4564239931278</v>
      </c>
    </row>
    <row r="26049" spans="1:3" x14ac:dyDescent="0.25">
      <c r="A26049" s="82">
        <v>43456.291666666664</v>
      </c>
      <c r="B26049" s="1" t="s">
        <v>28</v>
      </c>
      <c r="C26049" s="1">
        <f>_2018_MultiNodeAreaConsumption[[#This Row],[areaConsumption]]*INDEX(Main!$C$33:$C$39,MATCH(areaConsumption!B26049,Main!$A$33:$A$39,0))/INDEX(Main!$B$33:$B$39,MATCH(areaConsumption!B26049,Main!$A$33:$A$39,0))</f>
        <v>7249.1355534717295</v>
      </c>
    </row>
    <row r="26050" spans="1:3" x14ac:dyDescent="0.25">
      <c r="A26050" s="82">
        <v>43456.333333333336</v>
      </c>
      <c r="B26050" s="1" t="s">
        <v>28</v>
      </c>
      <c r="C26050" s="1">
        <f>_2018_MultiNodeAreaConsumption[[#This Row],[areaConsumption]]*INDEX(Main!$C$33:$C$39,MATCH(areaConsumption!B26050,Main!$A$33:$A$39,0))/INDEX(Main!$B$33:$B$39,MATCH(areaConsumption!B26050,Main!$A$33:$A$39,0))</f>
        <v>7025.7746137065533</v>
      </c>
    </row>
    <row r="26051" spans="1:3" x14ac:dyDescent="0.25">
      <c r="A26051" s="82">
        <v>43456.375</v>
      </c>
      <c r="B26051" s="1" t="s">
        <v>28</v>
      </c>
      <c r="C26051" s="1">
        <f>_2018_MultiNodeAreaConsumption[[#This Row],[areaConsumption]]*INDEX(Main!$C$33:$C$39,MATCH(areaConsumption!B26051,Main!$A$33:$A$39,0))/INDEX(Main!$B$33:$B$39,MATCH(areaConsumption!B26051,Main!$A$33:$A$39,0))</f>
        <v>6968.0648444221542</v>
      </c>
    </row>
    <row r="26052" spans="1:3" x14ac:dyDescent="0.25">
      <c r="A26052" s="82">
        <v>43456.416666666664</v>
      </c>
      <c r="B26052" s="1" t="s">
        <v>28</v>
      </c>
      <c r="C26052" s="1">
        <f>_2018_MultiNodeAreaConsumption[[#This Row],[areaConsumption]]*INDEX(Main!$C$33:$C$39,MATCH(areaConsumption!B26052,Main!$A$33:$A$39,0))/INDEX(Main!$B$33:$B$39,MATCH(areaConsumption!B26052,Main!$A$33:$A$39,0))</f>
        <v>6963.2184552618055</v>
      </c>
    </row>
    <row r="26053" spans="1:3" x14ac:dyDescent="0.25">
      <c r="A26053" s="82">
        <v>43456.458333333336</v>
      </c>
      <c r="B26053" s="1" t="s">
        <v>28</v>
      </c>
      <c r="C26053" s="1">
        <f>_2018_MultiNodeAreaConsumption[[#This Row],[areaConsumption]]*INDEX(Main!$C$33:$C$39,MATCH(areaConsumption!B26053,Main!$A$33:$A$39,0))/INDEX(Main!$B$33:$B$39,MATCH(areaConsumption!B26053,Main!$A$33:$A$39,0))</f>
        <v>7015.4561744901548</v>
      </c>
    </row>
    <row r="26054" spans="1:3" x14ac:dyDescent="0.25">
      <c r="A26054" s="82">
        <v>43456.5</v>
      </c>
      <c r="B26054" s="1" t="s">
        <v>28</v>
      </c>
      <c r="C26054" s="1">
        <f>_2018_MultiNodeAreaConsumption[[#This Row],[areaConsumption]]*INDEX(Main!$C$33:$C$39,MATCH(areaConsumption!B26054,Main!$A$33:$A$39,0))/INDEX(Main!$B$33:$B$39,MATCH(areaConsumption!B26054,Main!$A$33:$A$39,0))</f>
        <v>7062.2317747877842</v>
      </c>
    </row>
    <row r="26055" spans="1:3" x14ac:dyDescent="0.25">
      <c r="A26055" s="82">
        <v>43456.541666666664</v>
      </c>
      <c r="B26055" s="1" t="s">
        <v>28</v>
      </c>
      <c r="C26055" s="1">
        <f>_2018_MultiNodeAreaConsumption[[#This Row],[areaConsumption]]*INDEX(Main!$C$33:$C$39,MATCH(areaConsumption!B26055,Main!$A$33:$A$39,0))/INDEX(Main!$B$33:$B$39,MATCH(areaConsumption!B26055,Main!$A$33:$A$39,0))</f>
        <v>7120.0805798267838</v>
      </c>
    </row>
    <row r="26056" spans="1:3" x14ac:dyDescent="0.25">
      <c r="A26056" s="82">
        <v>43456.583333333336</v>
      </c>
      <c r="B26056" s="1" t="s">
        <v>28</v>
      </c>
      <c r="C26056" s="1">
        <f>_2018_MultiNodeAreaConsumption[[#This Row],[areaConsumption]]*INDEX(Main!$C$33:$C$39,MATCH(areaConsumption!B26056,Main!$A$33:$A$39,0))/INDEX(Main!$B$33:$B$39,MATCH(areaConsumption!B26056,Main!$A$33:$A$39,0))</f>
        <v>7049.1226893540543</v>
      </c>
    </row>
    <row r="26057" spans="1:3" x14ac:dyDescent="0.25">
      <c r="A26057" s="82">
        <v>43456.625</v>
      </c>
      <c r="B26057" s="1" t="s">
        <v>28</v>
      </c>
      <c r="C26057" s="1">
        <f>_2018_MultiNodeAreaConsumption[[#This Row],[areaConsumption]]*INDEX(Main!$C$33:$C$39,MATCH(areaConsumption!B26057,Main!$A$33:$A$39,0))/INDEX(Main!$B$33:$B$39,MATCH(areaConsumption!B26057,Main!$A$33:$A$39,0))</f>
        <v>7025.2383329388094</v>
      </c>
    </row>
    <row r="26058" spans="1:3" x14ac:dyDescent="0.25">
      <c r="A26058" s="82">
        <v>43456.666666666664</v>
      </c>
      <c r="B26058" s="1" t="s">
        <v>28</v>
      </c>
      <c r="C26058" s="1">
        <f>_2018_MultiNodeAreaConsumption[[#This Row],[areaConsumption]]*INDEX(Main!$C$33:$C$39,MATCH(areaConsumption!B26058,Main!$A$33:$A$39,0))/INDEX(Main!$B$33:$B$39,MATCH(areaConsumption!B26058,Main!$A$33:$A$39,0))</f>
        <v>7182.4083223889756</v>
      </c>
    </row>
    <row r="26059" spans="1:3" x14ac:dyDescent="0.25">
      <c r="A26059" s="82">
        <v>43456.708333333336</v>
      </c>
      <c r="B26059" s="1" t="s">
        <v>28</v>
      </c>
      <c r="C26059" s="1">
        <f>_2018_MultiNodeAreaConsumption[[#This Row],[areaConsumption]]*INDEX(Main!$C$33:$C$39,MATCH(areaConsumption!B26059,Main!$A$33:$A$39,0))/INDEX(Main!$B$33:$B$39,MATCH(areaConsumption!B26059,Main!$A$33:$A$39,0))</f>
        <v>7110.8545643965308</v>
      </c>
    </row>
    <row r="26060" spans="1:3" x14ac:dyDescent="0.25">
      <c r="A26060" s="82">
        <v>43456.75</v>
      </c>
      <c r="B26060" s="1" t="s">
        <v>28</v>
      </c>
      <c r="C26060" s="1">
        <f>_2018_MultiNodeAreaConsumption[[#This Row],[areaConsumption]]*INDEX(Main!$C$33:$C$39,MATCH(areaConsumption!B26060,Main!$A$33:$A$39,0))/INDEX(Main!$B$33:$B$39,MATCH(areaConsumption!B26060,Main!$A$33:$A$39,0))</f>
        <v>7121.9377002632291</v>
      </c>
    </row>
    <row r="26061" spans="1:3" x14ac:dyDescent="0.25">
      <c r="A26061" s="82">
        <v>43456.791666666664</v>
      </c>
      <c r="B26061" s="1" t="s">
        <v>28</v>
      </c>
      <c r="C26061" s="1">
        <f>_2018_MultiNodeAreaConsumption[[#This Row],[areaConsumption]]*INDEX(Main!$C$33:$C$39,MATCH(areaConsumption!B26061,Main!$A$33:$A$39,0))/INDEX(Main!$B$33:$B$39,MATCH(areaConsumption!B26061,Main!$A$33:$A$39,0))</f>
        <v>7159.4276983786331</v>
      </c>
    </row>
    <row r="26062" spans="1:3" x14ac:dyDescent="0.25">
      <c r="A26062" s="82">
        <v>43456.833333333336</v>
      </c>
      <c r="B26062" s="1" t="s">
        <v>28</v>
      </c>
      <c r="C26062" s="1">
        <f>_2018_MultiNodeAreaConsumption[[#This Row],[areaConsumption]]*INDEX(Main!$C$33:$C$39,MATCH(areaConsumption!B26062,Main!$A$33:$A$39,0))/INDEX(Main!$B$33:$B$39,MATCH(areaConsumption!B26062,Main!$A$33:$A$39,0))</f>
        <v>7062.1920502864705</v>
      </c>
    </row>
    <row r="26063" spans="1:3" x14ac:dyDescent="0.25">
      <c r="A26063" s="82">
        <v>43456.875</v>
      </c>
      <c r="B26063" s="1" t="s">
        <v>28</v>
      </c>
      <c r="C26063" s="1">
        <f>_2018_MultiNodeAreaConsumption[[#This Row],[areaConsumption]]*INDEX(Main!$C$33:$C$39,MATCH(areaConsumption!B26063,Main!$A$33:$A$39,0))/INDEX(Main!$B$33:$B$39,MATCH(areaConsumption!B26063,Main!$A$33:$A$39,0))</f>
        <v>7037.423823716982</v>
      </c>
    </row>
    <row r="26064" spans="1:3" x14ac:dyDescent="0.25">
      <c r="A26064" s="82">
        <v>43456.916666666664</v>
      </c>
      <c r="B26064" s="1" t="s">
        <v>28</v>
      </c>
      <c r="C26064" s="1">
        <f>_2018_MultiNodeAreaConsumption[[#This Row],[areaConsumption]]*INDEX(Main!$C$33:$C$39,MATCH(areaConsumption!B26064,Main!$A$33:$A$39,0))/INDEX(Main!$B$33:$B$39,MATCH(areaConsumption!B26064,Main!$A$33:$A$39,0))</f>
        <v>6948.9970837912724</v>
      </c>
    </row>
    <row r="26065" spans="1:3" x14ac:dyDescent="0.25">
      <c r="A26065" s="82">
        <v>43456.958333333336</v>
      </c>
      <c r="B26065" s="1" t="s">
        <v>28</v>
      </c>
      <c r="C26065" s="1">
        <f>_2018_MultiNodeAreaConsumption[[#This Row],[areaConsumption]]*INDEX(Main!$C$33:$C$39,MATCH(areaConsumption!B26065,Main!$A$33:$A$39,0))/INDEX(Main!$B$33:$B$39,MATCH(areaConsumption!B26065,Main!$A$33:$A$39,0))</f>
        <v>6776.7814394683019</v>
      </c>
    </row>
    <row r="26066" spans="1:3" x14ac:dyDescent="0.25">
      <c r="A26066" s="82">
        <v>43457</v>
      </c>
      <c r="B26066" s="1" t="s">
        <v>28</v>
      </c>
      <c r="C26066" s="1">
        <f>_2018_MultiNodeAreaConsumption[[#This Row],[areaConsumption]]*INDEX(Main!$C$33:$C$39,MATCH(areaConsumption!B26066,Main!$A$33:$A$39,0))/INDEX(Main!$B$33:$B$39,MATCH(areaConsumption!B26066,Main!$A$33:$A$39,0))</f>
        <v>6753.3340525675167</v>
      </c>
    </row>
    <row r="26067" spans="1:3" x14ac:dyDescent="0.25">
      <c r="A26067" s="82">
        <v>43457.041666666664</v>
      </c>
      <c r="B26067" s="1" t="s">
        <v>28</v>
      </c>
      <c r="C26067" s="1">
        <f>_2018_MultiNodeAreaConsumption[[#This Row],[areaConsumption]]*INDEX(Main!$C$33:$C$39,MATCH(areaConsumption!B26067,Main!$A$33:$A$39,0))/INDEX(Main!$B$33:$B$39,MATCH(areaConsumption!B26067,Main!$A$33:$A$39,0))</f>
        <v>6768.7173657014919</v>
      </c>
    </row>
    <row r="26068" spans="1:3" x14ac:dyDescent="0.25">
      <c r="A26068" s="82">
        <v>43457.083333333336</v>
      </c>
      <c r="B26068" s="1" t="s">
        <v>28</v>
      </c>
      <c r="C26068" s="1">
        <f>_2018_MultiNodeAreaConsumption[[#This Row],[areaConsumption]]*INDEX(Main!$C$33:$C$39,MATCH(areaConsumption!B26068,Main!$A$33:$A$39,0))/INDEX(Main!$B$33:$B$39,MATCH(areaConsumption!B26068,Main!$A$33:$A$39,0))</f>
        <v>7056.6306201024627</v>
      </c>
    </row>
    <row r="26069" spans="1:3" x14ac:dyDescent="0.25">
      <c r="A26069" s="82">
        <v>43457.125</v>
      </c>
      <c r="B26069" s="1" t="s">
        <v>28</v>
      </c>
      <c r="C26069" s="1">
        <f>_2018_MultiNodeAreaConsumption[[#This Row],[areaConsumption]]*INDEX(Main!$C$33:$C$39,MATCH(areaConsumption!B26069,Main!$A$33:$A$39,0))/INDEX(Main!$B$33:$B$39,MATCH(areaConsumption!B26069,Main!$A$33:$A$39,0))</f>
        <v>7045.1502392226212</v>
      </c>
    </row>
    <row r="26070" spans="1:3" x14ac:dyDescent="0.25">
      <c r="A26070" s="82">
        <v>43457.166666666664</v>
      </c>
      <c r="B26070" s="1" t="s">
        <v>28</v>
      </c>
      <c r="C26070" s="1">
        <f>_2018_MultiNodeAreaConsumption[[#This Row],[areaConsumption]]*INDEX(Main!$C$33:$C$39,MATCH(areaConsumption!B26070,Main!$A$33:$A$39,0))/INDEX(Main!$B$33:$B$39,MATCH(areaConsumption!B26070,Main!$A$33:$A$39,0))</f>
        <v>6905.0121297109754</v>
      </c>
    </row>
    <row r="26071" spans="1:3" x14ac:dyDescent="0.25">
      <c r="A26071" s="82">
        <v>43457.208333333336</v>
      </c>
      <c r="B26071" s="1" t="s">
        <v>28</v>
      </c>
      <c r="C26071" s="1">
        <f>_2018_MultiNodeAreaConsumption[[#This Row],[areaConsumption]]*INDEX(Main!$C$33:$C$39,MATCH(areaConsumption!B26071,Main!$A$33:$A$39,0))/INDEX(Main!$B$33:$B$39,MATCH(areaConsumption!B26071,Main!$A$33:$A$39,0))</f>
        <v>6844.8890969717295</v>
      </c>
    </row>
    <row r="26072" spans="1:3" x14ac:dyDescent="0.25">
      <c r="A26072" s="82">
        <v>43457.25</v>
      </c>
      <c r="B26072" s="1" t="s">
        <v>28</v>
      </c>
      <c r="C26072" s="1">
        <f>_2018_MultiNodeAreaConsumption[[#This Row],[areaConsumption]]*INDEX(Main!$C$33:$C$39,MATCH(areaConsumption!B26072,Main!$A$33:$A$39,0))/INDEX(Main!$B$33:$B$39,MATCH(areaConsumption!B26072,Main!$A$33:$A$39,0))</f>
        <v>6892.9855369380612</v>
      </c>
    </row>
    <row r="26073" spans="1:3" x14ac:dyDescent="0.25">
      <c r="A26073" s="82">
        <v>43457.291666666664</v>
      </c>
      <c r="B26073" s="1" t="s">
        <v>28</v>
      </c>
      <c r="C26073" s="1">
        <f>_2018_MultiNodeAreaConsumption[[#This Row],[areaConsumption]]*INDEX(Main!$C$33:$C$39,MATCH(areaConsumption!B26073,Main!$A$33:$A$39,0))/INDEX(Main!$B$33:$B$39,MATCH(areaConsumption!B26073,Main!$A$33:$A$39,0))</f>
        <v>6978.1449366306661</v>
      </c>
    </row>
    <row r="26074" spans="1:3" x14ac:dyDescent="0.25">
      <c r="A26074" s="82">
        <v>43457.333333333336</v>
      </c>
      <c r="B26074" s="1" t="s">
        <v>28</v>
      </c>
      <c r="C26074" s="1">
        <f>_2018_MultiNodeAreaConsumption[[#This Row],[areaConsumption]]*INDEX(Main!$C$33:$C$39,MATCH(areaConsumption!B26074,Main!$A$33:$A$39,0))/INDEX(Main!$B$33:$B$39,MATCH(areaConsumption!B26074,Main!$A$33:$A$39,0))</f>
        <v>6989.7742843904371</v>
      </c>
    </row>
    <row r="26075" spans="1:3" x14ac:dyDescent="0.25">
      <c r="A26075" s="82">
        <v>43457.375</v>
      </c>
      <c r="B26075" s="1" t="s">
        <v>28</v>
      </c>
      <c r="C26075" s="1">
        <f>_2018_MultiNodeAreaConsumption[[#This Row],[areaConsumption]]*INDEX(Main!$C$33:$C$39,MATCH(areaConsumption!B26075,Main!$A$33:$A$39,0))/INDEX(Main!$B$33:$B$39,MATCH(areaConsumption!B26075,Main!$A$33:$A$39,0))</f>
        <v>7375.1118782648145</v>
      </c>
    </row>
    <row r="26076" spans="1:3" x14ac:dyDescent="0.25">
      <c r="A26076" s="82">
        <v>43457.416666666664</v>
      </c>
      <c r="B26076" s="1" t="s">
        <v>28</v>
      </c>
      <c r="C26076" s="1">
        <f>_2018_MultiNodeAreaConsumption[[#This Row],[areaConsumption]]*INDEX(Main!$C$33:$C$39,MATCH(areaConsumption!B26076,Main!$A$33:$A$39,0))/INDEX(Main!$B$33:$B$39,MATCH(areaConsumption!B26076,Main!$A$33:$A$39,0))</f>
        <v>7669.9471270198082</v>
      </c>
    </row>
    <row r="26077" spans="1:3" x14ac:dyDescent="0.25">
      <c r="A26077" s="82">
        <v>43457.458333333336</v>
      </c>
      <c r="B26077" s="1" t="s">
        <v>28</v>
      </c>
      <c r="C26077" s="1">
        <f>_2018_MultiNodeAreaConsumption[[#This Row],[areaConsumption]]*INDEX(Main!$C$33:$C$39,MATCH(areaConsumption!B26077,Main!$A$33:$A$39,0))/INDEX(Main!$B$33:$B$39,MATCH(areaConsumption!B26077,Main!$A$33:$A$39,0))</f>
        <v>7934.9790686637225</v>
      </c>
    </row>
    <row r="26078" spans="1:3" x14ac:dyDescent="0.25">
      <c r="A26078" s="82">
        <v>43457.5</v>
      </c>
      <c r="B26078" s="1" t="s">
        <v>28</v>
      </c>
      <c r="C26078" s="1">
        <f>_2018_MultiNodeAreaConsumption[[#This Row],[areaConsumption]]*INDEX(Main!$C$33:$C$39,MATCH(areaConsumption!B26078,Main!$A$33:$A$39,0))/INDEX(Main!$B$33:$B$39,MATCH(areaConsumption!B26078,Main!$A$33:$A$39,0))</f>
        <v>7883.2478368271295</v>
      </c>
    </row>
    <row r="26079" spans="1:3" x14ac:dyDescent="0.25">
      <c r="A26079" s="82">
        <v>43457.541666666664</v>
      </c>
      <c r="B26079" s="1" t="s">
        <v>28</v>
      </c>
      <c r="C26079" s="1">
        <f>_2018_MultiNodeAreaConsumption[[#This Row],[areaConsumption]]*INDEX(Main!$C$33:$C$39,MATCH(areaConsumption!B26079,Main!$A$33:$A$39,0))/INDEX(Main!$B$33:$B$39,MATCH(areaConsumption!B26079,Main!$A$33:$A$39,0))</f>
        <v>7666.1732993949463</v>
      </c>
    </row>
    <row r="26080" spans="1:3" x14ac:dyDescent="0.25">
      <c r="A26080" s="82">
        <v>43457.583333333336</v>
      </c>
      <c r="B26080" s="1" t="s">
        <v>28</v>
      </c>
      <c r="C26080" s="1">
        <f>_2018_MultiNodeAreaConsumption[[#This Row],[areaConsumption]]*INDEX(Main!$C$33:$C$39,MATCH(areaConsumption!B26080,Main!$A$33:$A$39,0))/INDEX(Main!$B$33:$B$39,MATCH(areaConsumption!B26080,Main!$A$33:$A$39,0))</f>
        <v>7528.5775579674191</v>
      </c>
    </row>
    <row r="26081" spans="1:3" x14ac:dyDescent="0.25">
      <c r="A26081" s="82">
        <v>43457.625</v>
      </c>
      <c r="B26081" s="1" t="s">
        <v>28</v>
      </c>
      <c r="C26081" s="1">
        <f>_2018_MultiNodeAreaConsumption[[#This Row],[areaConsumption]]*INDEX(Main!$C$33:$C$39,MATCH(areaConsumption!B26081,Main!$A$33:$A$39,0))/INDEX(Main!$B$33:$B$39,MATCH(areaConsumption!B26081,Main!$A$33:$A$39,0))</f>
        <v>7396.4141420946262</v>
      </c>
    </row>
    <row r="26082" spans="1:3" x14ac:dyDescent="0.25">
      <c r="A26082" s="82">
        <v>43457.666666666664</v>
      </c>
      <c r="B26082" s="1" t="s">
        <v>28</v>
      </c>
      <c r="C26082" s="1">
        <f>_2018_MultiNodeAreaConsumption[[#This Row],[areaConsumption]]*INDEX(Main!$C$33:$C$39,MATCH(areaConsumption!B26082,Main!$A$33:$A$39,0))/INDEX(Main!$B$33:$B$39,MATCH(areaConsumption!B26082,Main!$A$33:$A$39,0))</f>
        <v>6979.1082557875388</v>
      </c>
    </row>
    <row r="26083" spans="1:3" x14ac:dyDescent="0.25">
      <c r="A26083" s="82">
        <v>43457.708333333336</v>
      </c>
      <c r="B26083" s="1" t="s">
        <v>28</v>
      </c>
      <c r="C26083" s="1">
        <f>_2018_MultiNodeAreaConsumption[[#This Row],[areaConsumption]]*INDEX(Main!$C$33:$C$39,MATCH(areaConsumption!B26083,Main!$A$33:$A$39,0))/INDEX(Main!$B$33:$B$39,MATCH(areaConsumption!B26083,Main!$A$33:$A$39,0))</f>
        <v>6829.0290898219819</v>
      </c>
    </row>
    <row r="26084" spans="1:3" x14ac:dyDescent="0.25">
      <c r="A26084" s="82">
        <v>43457.75</v>
      </c>
      <c r="B26084" s="1" t="s">
        <v>28</v>
      </c>
      <c r="C26084" s="1">
        <f>_2018_MultiNodeAreaConsumption[[#This Row],[areaConsumption]]*INDEX(Main!$C$33:$C$39,MATCH(areaConsumption!B26084,Main!$A$33:$A$39,0))/INDEX(Main!$B$33:$B$39,MATCH(areaConsumption!B26084,Main!$A$33:$A$39,0))</f>
        <v>6868.7734533869734</v>
      </c>
    </row>
    <row r="26085" spans="1:3" x14ac:dyDescent="0.25">
      <c r="A26085" s="82">
        <v>43457.791666666664</v>
      </c>
      <c r="B26085" s="1" t="s">
        <v>28</v>
      </c>
      <c r="C26085" s="1">
        <f>_2018_MultiNodeAreaConsumption[[#This Row],[areaConsumption]]*INDEX(Main!$C$33:$C$39,MATCH(areaConsumption!B26085,Main!$A$33:$A$39,0))/INDEX(Main!$B$33:$B$39,MATCH(areaConsumption!B26085,Main!$A$33:$A$39,0))</f>
        <v>6975.6025685465484</v>
      </c>
    </row>
    <row r="26086" spans="1:3" x14ac:dyDescent="0.25">
      <c r="A26086" s="82">
        <v>43457.833333333336</v>
      </c>
      <c r="B26086" s="1" t="s">
        <v>28</v>
      </c>
      <c r="C26086" s="1">
        <f>_2018_MultiNodeAreaConsumption[[#This Row],[areaConsumption]]*INDEX(Main!$C$33:$C$39,MATCH(areaConsumption!B26086,Main!$A$33:$A$39,0))/INDEX(Main!$B$33:$B$39,MATCH(areaConsumption!B26086,Main!$A$33:$A$39,0))</f>
        <v>6937.3578049061725</v>
      </c>
    </row>
    <row r="26087" spans="1:3" x14ac:dyDescent="0.25">
      <c r="A26087" s="82">
        <v>43457.875</v>
      </c>
      <c r="B26087" s="1" t="s">
        <v>28</v>
      </c>
      <c r="C26087" s="1">
        <f>_2018_MultiNodeAreaConsumption[[#This Row],[areaConsumption]]*INDEX(Main!$C$33:$C$39,MATCH(areaConsumption!B26087,Main!$A$33:$A$39,0))/INDEX(Main!$B$33:$B$39,MATCH(areaConsumption!B26087,Main!$A$33:$A$39,0))</f>
        <v>6856.359546726243</v>
      </c>
    </row>
    <row r="26088" spans="1:3" x14ac:dyDescent="0.25">
      <c r="A26088" s="82">
        <v>43457.916666666664</v>
      </c>
      <c r="B26088" s="1" t="s">
        <v>28</v>
      </c>
      <c r="C26088" s="1">
        <f>_2018_MultiNodeAreaConsumption[[#This Row],[areaConsumption]]*INDEX(Main!$C$33:$C$39,MATCH(areaConsumption!B26088,Main!$A$33:$A$39,0))/INDEX(Main!$B$33:$B$39,MATCH(areaConsumption!B26088,Main!$A$33:$A$39,0))</f>
        <v>7108.9775817094278</v>
      </c>
    </row>
    <row r="26089" spans="1:3" x14ac:dyDescent="0.25">
      <c r="A26089" s="82">
        <v>43457.958333333336</v>
      </c>
      <c r="B26089" s="1" t="s">
        <v>28</v>
      </c>
      <c r="C26089" s="1">
        <f>_2018_MultiNodeAreaConsumption[[#This Row],[areaConsumption]]*INDEX(Main!$C$33:$C$39,MATCH(areaConsumption!B26089,Main!$A$33:$A$39,0))/INDEX(Main!$B$33:$B$39,MATCH(areaConsumption!B26089,Main!$A$33:$A$39,0))</f>
        <v>6936.6526950078442</v>
      </c>
    </row>
    <row r="26090" spans="1:3" x14ac:dyDescent="0.25">
      <c r="A26090" s="82">
        <v>43458</v>
      </c>
      <c r="B26090" s="1" t="s">
        <v>28</v>
      </c>
      <c r="C26090" s="1">
        <f>_2018_MultiNodeAreaConsumption[[#This Row],[areaConsumption]]*INDEX(Main!$C$33:$C$39,MATCH(areaConsumption!B26090,Main!$A$33:$A$39,0))/INDEX(Main!$B$33:$B$39,MATCH(areaConsumption!B26090,Main!$A$33:$A$39,0))</f>
        <v>6996.1103423500736</v>
      </c>
    </row>
    <row r="26091" spans="1:3" x14ac:dyDescent="0.25">
      <c r="A26091" s="82">
        <v>43458.041666666664</v>
      </c>
      <c r="B26091" s="1" t="s">
        <v>28</v>
      </c>
      <c r="C26091" s="1">
        <f>_2018_MultiNodeAreaConsumption[[#This Row],[areaConsumption]]*INDEX(Main!$C$33:$C$39,MATCH(areaConsumption!B26091,Main!$A$33:$A$39,0))/INDEX(Main!$B$33:$B$39,MATCH(areaConsumption!B26091,Main!$A$33:$A$39,0))</f>
        <v>7088.3804277779454</v>
      </c>
    </row>
    <row r="26092" spans="1:3" x14ac:dyDescent="0.25">
      <c r="A26092" s="82">
        <v>43458.083333333336</v>
      </c>
      <c r="B26092" s="1" t="s">
        <v>28</v>
      </c>
      <c r="C26092" s="1">
        <f>_2018_MultiNodeAreaConsumption[[#This Row],[areaConsumption]]*INDEX(Main!$C$33:$C$39,MATCH(areaConsumption!B26092,Main!$A$33:$A$39,0))/INDEX(Main!$B$33:$B$39,MATCH(areaConsumption!B26092,Main!$A$33:$A$39,0))</f>
        <v>7074.0001583021567</v>
      </c>
    </row>
    <row r="26093" spans="1:3" x14ac:dyDescent="0.25">
      <c r="A26093" s="82">
        <v>43458.125</v>
      </c>
      <c r="B26093" s="1" t="s">
        <v>28</v>
      </c>
      <c r="C26093" s="1">
        <f>_2018_MultiNodeAreaConsumption[[#This Row],[areaConsumption]]*INDEX(Main!$C$33:$C$39,MATCH(areaConsumption!B26093,Main!$A$33:$A$39,0))/INDEX(Main!$B$33:$B$39,MATCH(areaConsumption!B26093,Main!$A$33:$A$39,0))</f>
        <v>7129.5945978915679</v>
      </c>
    </row>
    <row r="26094" spans="1:3" x14ac:dyDescent="0.25">
      <c r="A26094" s="82">
        <v>43458.166666666664</v>
      </c>
      <c r="B26094" s="1" t="s">
        <v>28</v>
      </c>
      <c r="C26094" s="1">
        <f>_2018_MultiNodeAreaConsumption[[#This Row],[areaConsumption]]*INDEX(Main!$C$33:$C$39,MATCH(areaConsumption!B26094,Main!$A$33:$A$39,0))/INDEX(Main!$B$33:$B$39,MATCH(areaConsumption!B26094,Main!$A$33:$A$39,0))</f>
        <v>7096.0273942809545</v>
      </c>
    </row>
    <row r="26095" spans="1:3" x14ac:dyDescent="0.25">
      <c r="A26095" s="82">
        <v>43458.208333333336</v>
      </c>
      <c r="B26095" s="1" t="s">
        <v>28</v>
      </c>
      <c r="C26095" s="1">
        <f>_2018_MultiNodeAreaConsumption[[#This Row],[areaConsumption]]*INDEX(Main!$C$33:$C$39,MATCH(areaConsumption!B26095,Main!$A$33:$A$39,0))/INDEX(Main!$B$33:$B$39,MATCH(areaConsumption!B26095,Main!$A$33:$A$39,0))</f>
        <v>7216.3926332633891</v>
      </c>
    </row>
    <row r="26096" spans="1:3" x14ac:dyDescent="0.25">
      <c r="A26096" s="82">
        <v>43458.25</v>
      </c>
      <c r="B26096" s="1" t="s">
        <v>28</v>
      </c>
      <c r="C26096" s="1">
        <f>_2018_MultiNodeAreaConsumption[[#This Row],[areaConsumption]]*INDEX(Main!$C$33:$C$39,MATCH(areaConsumption!B26096,Main!$A$33:$A$39,0))/INDEX(Main!$B$33:$B$39,MATCH(areaConsumption!B26096,Main!$A$33:$A$39,0))</f>
        <v>7466.4087134104839</v>
      </c>
    </row>
    <row r="26097" spans="1:3" x14ac:dyDescent="0.25">
      <c r="A26097" s="82">
        <v>43458.291666666664</v>
      </c>
      <c r="B26097" s="1" t="s">
        <v>28</v>
      </c>
      <c r="C26097" s="1">
        <f>_2018_MultiNodeAreaConsumption[[#This Row],[areaConsumption]]*INDEX(Main!$C$33:$C$39,MATCH(areaConsumption!B26097,Main!$A$33:$A$39,0))/INDEX(Main!$B$33:$B$39,MATCH(areaConsumption!B26097,Main!$A$33:$A$39,0))</f>
        <v>7203.0452008217726</v>
      </c>
    </row>
    <row r="26098" spans="1:3" x14ac:dyDescent="0.25">
      <c r="A26098" s="82">
        <v>43458.333333333336</v>
      </c>
      <c r="B26098" s="1" t="s">
        <v>28</v>
      </c>
      <c r="C26098" s="1">
        <f>_2018_MultiNodeAreaConsumption[[#This Row],[areaConsumption]]*INDEX(Main!$C$33:$C$39,MATCH(areaConsumption!B26098,Main!$A$33:$A$39,0))/INDEX(Main!$B$33:$B$39,MATCH(areaConsumption!B26098,Main!$A$33:$A$39,0))</f>
        <v>7017.5516419344867</v>
      </c>
    </row>
    <row r="26099" spans="1:3" x14ac:dyDescent="0.25">
      <c r="A26099" s="82">
        <v>43458.375</v>
      </c>
      <c r="B26099" s="1" t="s">
        <v>28</v>
      </c>
      <c r="C26099" s="1">
        <f>_2018_MultiNodeAreaConsumption[[#This Row],[areaConsumption]]*INDEX(Main!$C$33:$C$39,MATCH(areaConsumption!B26099,Main!$A$33:$A$39,0))/INDEX(Main!$B$33:$B$39,MATCH(areaConsumption!B26099,Main!$A$33:$A$39,0))</f>
        <v>7134.6892651851313</v>
      </c>
    </row>
    <row r="26100" spans="1:3" x14ac:dyDescent="0.25">
      <c r="A26100" s="82">
        <v>43458.416666666664</v>
      </c>
      <c r="B26100" s="1" t="s">
        <v>28</v>
      </c>
      <c r="C26100" s="1">
        <f>_2018_MultiNodeAreaConsumption[[#This Row],[areaConsumption]]*INDEX(Main!$C$33:$C$39,MATCH(areaConsumption!B26100,Main!$A$33:$A$39,0))/INDEX(Main!$B$33:$B$39,MATCH(areaConsumption!B26100,Main!$A$33:$A$39,0))</f>
        <v>7324.7312794729087</v>
      </c>
    </row>
    <row r="26101" spans="1:3" x14ac:dyDescent="0.25">
      <c r="A26101" s="82">
        <v>43458.458333333336</v>
      </c>
      <c r="B26101" s="1" t="s">
        <v>28</v>
      </c>
      <c r="C26101" s="1">
        <f>_2018_MultiNodeAreaConsumption[[#This Row],[areaConsumption]]*INDEX(Main!$C$33:$C$39,MATCH(areaConsumption!B26101,Main!$A$33:$A$39,0))/INDEX(Main!$B$33:$B$39,MATCH(areaConsumption!B26101,Main!$A$33:$A$39,0))</f>
        <v>7318.8917777797024</v>
      </c>
    </row>
    <row r="26102" spans="1:3" x14ac:dyDescent="0.25">
      <c r="A26102" s="82">
        <v>43458.5</v>
      </c>
      <c r="B26102" s="1" t="s">
        <v>28</v>
      </c>
      <c r="C26102" s="1">
        <f>_2018_MultiNodeAreaConsumption[[#This Row],[areaConsumption]]*INDEX(Main!$C$33:$C$39,MATCH(areaConsumption!B26102,Main!$A$33:$A$39,0))/INDEX(Main!$B$33:$B$39,MATCH(areaConsumption!B26102,Main!$A$33:$A$39,0))</f>
        <v>7493.0737849177322</v>
      </c>
    </row>
    <row r="26103" spans="1:3" x14ac:dyDescent="0.25">
      <c r="A26103" s="82">
        <v>43458.541666666664</v>
      </c>
      <c r="B26103" s="1" t="s">
        <v>28</v>
      </c>
      <c r="C26103" s="1">
        <f>_2018_MultiNodeAreaConsumption[[#This Row],[areaConsumption]]*INDEX(Main!$C$33:$C$39,MATCH(areaConsumption!B26103,Main!$A$33:$A$39,0))/INDEX(Main!$B$33:$B$39,MATCH(areaConsumption!B26103,Main!$A$33:$A$39,0))</f>
        <v>7283.7256629911863</v>
      </c>
    </row>
    <row r="26104" spans="1:3" x14ac:dyDescent="0.25">
      <c r="A26104" s="82">
        <v>43458.583333333336</v>
      </c>
      <c r="B26104" s="1" t="s">
        <v>28</v>
      </c>
      <c r="C26104" s="1">
        <f>_2018_MultiNodeAreaConsumption[[#This Row],[areaConsumption]]*INDEX(Main!$C$33:$C$39,MATCH(areaConsumption!B26104,Main!$A$33:$A$39,0))/INDEX(Main!$B$33:$B$39,MATCH(areaConsumption!B26104,Main!$A$33:$A$39,0))</f>
        <v>7323.5196821828222</v>
      </c>
    </row>
    <row r="26105" spans="1:3" x14ac:dyDescent="0.25">
      <c r="A26105" s="82">
        <v>43458.625</v>
      </c>
      <c r="B26105" s="1" t="s">
        <v>28</v>
      </c>
      <c r="C26105" s="1">
        <f>_2018_MultiNodeAreaConsumption[[#This Row],[areaConsumption]]*INDEX(Main!$C$33:$C$39,MATCH(areaConsumption!B26105,Main!$A$33:$A$39,0))/INDEX(Main!$B$33:$B$39,MATCH(areaConsumption!B26105,Main!$A$33:$A$39,0))</f>
        <v>7433.397652818272</v>
      </c>
    </row>
    <row r="26106" spans="1:3" x14ac:dyDescent="0.25">
      <c r="A26106" s="82">
        <v>43458.666666666664</v>
      </c>
      <c r="B26106" s="1" t="s">
        <v>28</v>
      </c>
      <c r="C26106" s="1">
        <f>_2018_MultiNodeAreaConsumption[[#This Row],[areaConsumption]]*INDEX(Main!$C$33:$C$39,MATCH(areaConsumption!B26106,Main!$A$33:$A$39,0))/INDEX(Main!$B$33:$B$39,MATCH(areaConsumption!B26106,Main!$A$33:$A$39,0))</f>
        <v>7766.9344969787562</v>
      </c>
    </row>
    <row r="26107" spans="1:3" x14ac:dyDescent="0.25">
      <c r="A26107" s="82">
        <v>43458.708333333336</v>
      </c>
      <c r="B26107" s="1" t="s">
        <v>28</v>
      </c>
      <c r="C26107" s="1">
        <f>_2018_MultiNodeAreaConsumption[[#This Row],[areaConsumption]]*INDEX(Main!$C$33:$C$39,MATCH(areaConsumption!B26107,Main!$A$33:$A$39,0))/INDEX(Main!$B$33:$B$39,MATCH(areaConsumption!B26107,Main!$A$33:$A$39,0))</f>
        <v>7308.662718691261</v>
      </c>
    </row>
    <row r="26108" spans="1:3" x14ac:dyDescent="0.25">
      <c r="A26108" s="82">
        <v>43458.75</v>
      </c>
      <c r="B26108" s="1" t="s">
        <v>28</v>
      </c>
      <c r="C26108" s="1">
        <f>_2018_MultiNodeAreaConsumption[[#This Row],[areaConsumption]]*INDEX(Main!$C$33:$C$39,MATCH(areaConsumption!B26108,Main!$A$33:$A$39,0))/INDEX(Main!$B$33:$B$39,MATCH(areaConsumption!B26108,Main!$A$33:$A$39,0))</f>
        <v>7203.1246498244018</v>
      </c>
    </row>
    <row r="26109" spans="1:3" x14ac:dyDescent="0.25">
      <c r="A26109" s="82">
        <v>43458.791666666664</v>
      </c>
      <c r="B26109" s="1" t="s">
        <v>28</v>
      </c>
      <c r="C26109" s="1">
        <f>_2018_MultiNodeAreaConsumption[[#This Row],[areaConsumption]]*INDEX(Main!$C$33:$C$39,MATCH(areaConsumption!B26109,Main!$A$33:$A$39,0))/INDEX(Main!$B$33:$B$39,MATCH(areaConsumption!B26109,Main!$A$33:$A$39,0))</f>
        <v>7232.0242245305808</v>
      </c>
    </row>
    <row r="26110" spans="1:3" x14ac:dyDescent="0.25">
      <c r="A26110" s="82">
        <v>43458.833333333336</v>
      </c>
      <c r="B26110" s="1" t="s">
        <v>28</v>
      </c>
      <c r="C26110" s="1">
        <f>_2018_MultiNodeAreaConsumption[[#This Row],[areaConsumption]]*INDEX(Main!$C$33:$C$39,MATCH(areaConsumption!B26110,Main!$A$33:$A$39,0))/INDEX(Main!$B$33:$B$39,MATCH(areaConsumption!B26110,Main!$A$33:$A$39,0))</f>
        <v>7252.7703453419908</v>
      </c>
    </row>
    <row r="26111" spans="1:3" x14ac:dyDescent="0.25">
      <c r="A26111" s="82">
        <v>43458.875</v>
      </c>
      <c r="B26111" s="1" t="s">
        <v>28</v>
      </c>
      <c r="C26111" s="1">
        <f>_2018_MultiNodeAreaConsumption[[#This Row],[areaConsumption]]*INDEX(Main!$C$33:$C$39,MATCH(areaConsumption!B26111,Main!$A$33:$A$39,0))/INDEX(Main!$B$33:$B$39,MATCH(areaConsumption!B26111,Main!$A$33:$A$39,0))</f>
        <v>7566.2562474640654</v>
      </c>
    </row>
    <row r="26112" spans="1:3" x14ac:dyDescent="0.25">
      <c r="A26112" s="82">
        <v>43458.916666666664</v>
      </c>
      <c r="B26112" s="1" t="s">
        <v>28</v>
      </c>
      <c r="C26112" s="1">
        <f>_2018_MultiNodeAreaConsumption[[#This Row],[areaConsumption]]*INDEX(Main!$C$33:$C$39,MATCH(areaConsumption!B26112,Main!$A$33:$A$39,0))/INDEX(Main!$B$33:$B$39,MATCH(areaConsumption!B26112,Main!$A$33:$A$39,0))</f>
        <v>7589.2070780984222</v>
      </c>
    </row>
    <row r="26113" spans="1:3" x14ac:dyDescent="0.25">
      <c r="A26113" s="82">
        <v>43458.958333333336</v>
      </c>
      <c r="B26113" s="1" t="s">
        <v>28</v>
      </c>
      <c r="C26113" s="1">
        <f>_2018_MultiNodeAreaConsumption[[#This Row],[areaConsumption]]*INDEX(Main!$C$33:$C$39,MATCH(areaConsumption!B26113,Main!$A$33:$A$39,0))/INDEX(Main!$B$33:$B$39,MATCH(areaConsumption!B26113,Main!$A$33:$A$39,0))</f>
        <v>7567.2692222475807</v>
      </c>
    </row>
    <row r="26114" spans="1:3" x14ac:dyDescent="0.25">
      <c r="A26114" s="82">
        <v>43459</v>
      </c>
      <c r="B26114" s="1" t="s">
        <v>28</v>
      </c>
      <c r="C26114" s="1">
        <f>_2018_MultiNodeAreaConsumption[[#This Row],[areaConsumption]]*INDEX(Main!$C$33:$C$39,MATCH(areaConsumption!B26114,Main!$A$33:$A$39,0))/INDEX(Main!$B$33:$B$39,MATCH(areaConsumption!B26114,Main!$A$33:$A$39,0))</f>
        <v>6878.3867827050426</v>
      </c>
    </row>
    <row r="26115" spans="1:3" x14ac:dyDescent="0.25">
      <c r="A26115" s="82">
        <v>43459.041666666664</v>
      </c>
      <c r="B26115" s="1" t="s">
        <v>28</v>
      </c>
      <c r="C26115" s="1">
        <f>_2018_MultiNodeAreaConsumption[[#This Row],[areaConsumption]]*INDEX(Main!$C$33:$C$39,MATCH(areaConsumption!B26115,Main!$A$33:$A$39,0))/INDEX(Main!$B$33:$B$39,MATCH(areaConsumption!B26115,Main!$A$33:$A$39,0))</f>
        <v>7441.7497292196113</v>
      </c>
    </row>
    <row r="26116" spans="1:3" x14ac:dyDescent="0.25">
      <c r="A26116" s="82">
        <v>43459.083333333336</v>
      </c>
      <c r="B26116" s="1" t="s">
        <v>28</v>
      </c>
      <c r="C26116" s="1">
        <f>_2018_MultiNodeAreaConsumption[[#This Row],[areaConsumption]]*INDEX(Main!$C$33:$C$39,MATCH(areaConsumption!B26116,Main!$A$33:$A$39,0))/INDEX(Main!$B$33:$B$39,MATCH(areaConsumption!B26116,Main!$A$33:$A$39,0))</f>
        <v>7434.4900766044166</v>
      </c>
    </row>
    <row r="26117" spans="1:3" x14ac:dyDescent="0.25">
      <c r="A26117" s="82">
        <v>43459.125</v>
      </c>
      <c r="B26117" s="1" t="s">
        <v>28</v>
      </c>
      <c r="C26117" s="1">
        <f>_2018_MultiNodeAreaConsumption[[#This Row],[areaConsumption]]*INDEX(Main!$C$33:$C$39,MATCH(areaConsumption!B26117,Main!$A$33:$A$39,0))/INDEX(Main!$B$33:$B$39,MATCH(areaConsumption!B26117,Main!$A$33:$A$39,0))</f>
        <v>7535.4598278201274</v>
      </c>
    </row>
    <row r="26118" spans="1:3" x14ac:dyDescent="0.25">
      <c r="A26118" s="82">
        <v>43459.166666666664</v>
      </c>
      <c r="B26118" s="1" t="s">
        <v>28</v>
      </c>
      <c r="C26118" s="1">
        <f>_2018_MultiNodeAreaConsumption[[#This Row],[areaConsumption]]*INDEX(Main!$C$33:$C$39,MATCH(areaConsumption!B26118,Main!$A$33:$A$39,0))/INDEX(Main!$B$33:$B$39,MATCH(areaConsumption!B26118,Main!$A$33:$A$39,0))</f>
        <v>7318.6335685211588</v>
      </c>
    </row>
    <row r="26119" spans="1:3" x14ac:dyDescent="0.25">
      <c r="A26119" s="82">
        <v>43459.208333333336</v>
      </c>
      <c r="B26119" s="1" t="s">
        <v>28</v>
      </c>
      <c r="C26119" s="1">
        <f>_2018_MultiNodeAreaConsumption[[#This Row],[areaConsumption]]*INDEX(Main!$C$33:$C$39,MATCH(areaConsumption!B26119,Main!$A$33:$A$39,0))/INDEX(Main!$B$33:$B$39,MATCH(areaConsumption!B26119,Main!$A$33:$A$39,0))</f>
        <v>7248.3609256960999</v>
      </c>
    </row>
    <row r="26120" spans="1:3" x14ac:dyDescent="0.25">
      <c r="A26120" s="82">
        <v>43459.25</v>
      </c>
      <c r="B26120" s="1" t="s">
        <v>28</v>
      </c>
      <c r="C26120" s="1">
        <f>_2018_MultiNodeAreaConsumption[[#This Row],[areaConsumption]]*INDEX(Main!$C$33:$C$39,MATCH(areaConsumption!B26120,Main!$A$33:$A$39,0))/INDEX(Main!$B$33:$B$39,MATCH(areaConsumption!B26120,Main!$A$33:$A$39,0))</f>
        <v>7175.1685320244387</v>
      </c>
    </row>
    <row r="26121" spans="1:3" x14ac:dyDescent="0.25">
      <c r="A26121" s="82">
        <v>43459.291666666664</v>
      </c>
      <c r="B26121" s="1" t="s">
        <v>28</v>
      </c>
      <c r="C26121" s="1">
        <f>_2018_MultiNodeAreaConsumption[[#This Row],[areaConsumption]]*INDEX(Main!$C$33:$C$39,MATCH(areaConsumption!B26121,Main!$A$33:$A$39,0))/INDEX(Main!$B$33:$B$39,MATCH(areaConsumption!B26121,Main!$A$33:$A$39,0))</f>
        <v>7031.1672147599747</v>
      </c>
    </row>
    <row r="26122" spans="1:3" x14ac:dyDescent="0.25">
      <c r="A26122" s="82">
        <v>43459.333333333336</v>
      </c>
      <c r="B26122" s="1" t="s">
        <v>28</v>
      </c>
      <c r="C26122" s="1">
        <f>_2018_MultiNodeAreaConsumption[[#This Row],[areaConsumption]]*INDEX(Main!$C$33:$C$39,MATCH(areaConsumption!B26122,Main!$A$33:$A$39,0))/INDEX(Main!$B$33:$B$39,MATCH(areaConsumption!B26122,Main!$A$33:$A$39,0))</f>
        <v>7218.7761033422503</v>
      </c>
    </row>
    <row r="26123" spans="1:3" x14ac:dyDescent="0.25">
      <c r="A26123" s="82">
        <v>43459.375</v>
      </c>
      <c r="B26123" s="1" t="s">
        <v>28</v>
      </c>
      <c r="C26123" s="1">
        <f>_2018_MultiNodeAreaConsumption[[#This Row],[areaConsumption]]*INDEX(Main!$C$33:$C$39,MATCH(areaConsumption!B26123,Main!$A$33:$A$39,0))/INDEX(Main!$B$33:$B$39,MATCH(areaConsumption!B26123,Main!$A$33:$A$39,0))</f>
        <v>7395.3912361857829</v>
      </c>
    </row>
    <row r="26124" spans="1:3" x14ac:dyDescent="0.25">
      <c r="A26124" s="82">
        <v>43459.416666666664</v>
      </c>
      <c r="B26124" s="1" t="s">
        <v>28</v>
      </c>
      <c r="C26124" s="1">
        <f>_2018_MultiNodeAreaConsumption[[#This Row],[areaConsumption]]*INDEX(Main!$C$33:$C$39,MATCH(areaConsumption!B26124,Main!$A$33:$A$39,0))/INDEX(Main!$B$33:$B$39,MATCH(areaConsumption!B26124,Main!$A$33:$A$39,0))</f>
        <v>7533.4537405037536</v>
      </c>
    </row>
    <row r="26125" spans="1:3" x14ac:dyDescent="0.25">
      <c r="A26125" s="82">
        <v>43459.458333333336</v>
      </c>
      <c r="B26125" s="1" t="s">
        <v>28</v>
      </c>
      <c r="C26125" s="1">
        <f>_2018_MultiNodeAreaConsumption[[#This Row],[areaConsumption]]*INDEX(Main!$C$33:$C$39,MATCH(areaConsumption!B26125,Main!$A$33:$A$39,0))/INDEX(Main!$B$33:$B$39,MATCH(areaConsumption!B26125,Main!$A$33:$A$39,0))</f>
        <v>7509.6091085898233</v>
      </c>
    </row>
    <row r="26126" spans="1:3" x14ac:dyDescent="0.25">
      <c r="A26126" s="82">
        <v>43459.5</v>
      </c>
      <c r="B26126" s="1" t="s">
        <v>28</v>
      </c>
      <c r="C26126" s="1">
        <f>_2018_MultiNodeAreaConsumption[[#This Row],[areaConsumption]]*INDEX(Main!$C$33:$C$39,MATCH(areaConsumption!B26126,Main!$A$33:$A$39,0))/INDEX(Main!$B$33:$B$39,MATCH(areaConsumption!B26126,Main!$A$33:$A$39,0))</f>
        <v>7864.1602139455908</v>
      </c>
    </row>
    <row r="26127" spans="1:3" x14ac:dyDescent="0.25">
      <c r="A26127" s="82">
        <v>43459.541666666664</v>
      </c>
      <c r="B26127" s="1" t="s">
        <v>28</v>
      </c>
      <c r="C26127" s="1">
        <f>_2018_MultiNodeAreaConsumption[[#This Row],[areaConsumption]]*INDEX(Main!$C$33:$C$39,MATCH(areaConsumption!B26127,Main!$A$33:$A$39,0))/INDEX(Main!$B$33:$B$39,MATCH(areaConsumption!B26127,Main!$A$33:$A$39,0))</f>
        <v>7694.1691416962231</v>
      </c>
    </row>
    <row r="26128" spans="1:3" x14ac:dyDescent="0.25">
      <c r="A26128" s="82">
        <v>43459.583333333336</v>
      </c>
      <c r="B26128" s="1" t="s">
        <v>28</v>
      </c>
      <c r="C26128" s="1">
        <f>_2018_MultiNodeAreaConsumption[[#This Row],[areaConsumption]]*INDEX(Main!$C$33:$C$39,MATCH(areaConsumption!B26128,Main!$A$33:$A$39,0))/INDEX(Main!$B$33:$B$39,MATCH(areaConsumption!B26128,Main!$A$33:$A$39,0))</f>
        <v>7600.0617980825646</v>
      </c>
    </row>
    <row r="26129" spans="1:3" x14ac:dyDescent="0.25">
      <c r="A26129" s="82">
        <v>43459.625</v>
      </c>
      <c r="B26129" s="1" t="s">
        <v>28</v>
      </c>
      <c r="C26129" s="1">
        <f>_2018_MultiNodeAreaConsumption[[#This Row],[areaConsumption]]*INDEX(Main!$C$33:$C$39,MATCH(areaConsumption!B26129,Main!$A$33:$A$39,0))/INDEX(Main!$B$33:$B$39,MATCH(areaConsumption!B26129,Main!$A$33:$A$39,0))</f>
        <v>7605.7424017705134</v>
      </c>
    </row>
    <row r="26130" spans="1:3" x14ac:dyDescent="0.25">
      <c r="A26130" s="82">
        <v>43459.666666666664</v>
      </c>
      <c r="B26130" s="1" t="s">
        <v>28</v>
      </c>
      <c r="C26130" s="1">
        <f>_2018_MultiNodeAreaConsumption[[#This Row],[areaConsumption]]*INDEX(Main!$C$33:$C$39,MATCH(areaConsumption!B26130,Main!$A$33:$A$39,0))/INDEX(Main!$B$33:$B$39,MATCH(areaConsumption!B26130,Main!$A$33:$A$39,0))</f>
        <v>7582.4539128749857</v>
      </c>
    </row>
    <row r="26131" spans="1:3" x14ac:dyDescent="0.25">
      <c r="A26131" s="82">
        <v>43459.708333333336</v>
      </c>
      <c r="B26131" s="1" t="s">
        <v>28</v>
      </c>
      <c r="C26131" s="1">
        <f>_2018_MultiNodeAreaConsumption[[#This Row],[areaConsumption]]*INDEX(Main!$C$33:$C$39,MATCH(areaConsumption!B26131,Main!$A$33:$A$39,0))/INDEX(Main!$B$33:$B$39,MATCH(areaConsumption!B26131,Main!$A$33:$A$39,0))</f>
        <v>6859.1402618182465</v>
      </c>
    </row>
    <row r="26132" spans="1:3" x14ac:dyDescent="0.25">
      <c r="A26132" s="82">
        <v>43459.75</v>
      </c>
      <c r="B26132" s="1" t="s">
        <v>28</v>
      </c>
      <c r="C26132" s="1">
        <f>_2018_MultiNodeAreaConsumption[[#This Row],[areaConsumption]]*INDEX(Main!$C$33:$C$39,MATCH(areaConsumption!B26132,Main!$A$33:$A$39,0))/INDEX(Main!$B$33:$B$39,MATCH(areaConsumption!B26132,Main!$A$33:$A$39,0))</f>
        <v>6616.1454872784607</v>
      </c>
    </row>
    <row r="26133" spans="1:3" x14ac:dyDescent="0.25">
      <c r="A26133" s="82">
        <v>43459.791666666664</v>
      </c>
      <c r="B26133" s="1" t="s">
        <v>28</v>
      </c>
      <c r="C26133" s="1">
        <f>_2018_MultiNodeAreaConsumption[[#This Row],[areaConsumption]]*INDEX(Main!$C$33:$C$39,MATCH(areaConsumption!B26133,Main!$A$33:$A$39,0))/INDEX(Main!$B$33:$B$39,MATCH(areaConsumption!B26133,Main!$A$33:$A$39,0))</f>
        <v>6500.3584970725024</v>
      </c>
    </row>
    <row r="26134" spans="1:3" x14ac:dyDescent="0.25">
      <c r="A26134" s="82">
        <v>43459.833333333336</v>
      </c>
      <c r="B26134" s="1" t="s">
        <v>28</v>
      </c>
      <c r="C26134" s="1">
        <f>_2018_MultiNodeAreaConsumption[[#This Row],[areaConsumption]]*INDEX(Main!$C$33:$C$39,MATCH(areaConsumption!B26134,Main!$A$33:$A$39,0))/INDEX(Main!$B$33:$B$39,MATCH(areaConsumption!B26134,Main!$A$33:$A$39,0))</f>
        <v>6632.0154255535381</v>
      </c>
    </row>
    <row r="26135" spans="1:3" x14ac:dyDescent="0.25">
      <c r="A26135" s="82">
        <v>43459.875</v>
      </c>
      <c r="B26135" s="1" t="s">
        <v>28</v>
      </c>
      <c r="C26135" s="1">
        <f>_2018_MultiNodeAreaConsumption[[#This Row],[areaConsumption]]*INDEX(Main!$C$33:$C$39,MATCH(areaConsumption!B26135,Main!$A$33:$A$39,0))/INDEX(Main!$B$33:$B$39,MATCH(areaConsumption!B26135,Main!$A$33:$A$39,0))</f>
        <v>6669.5352170449269</v>
      </c>
    </row>
    <row r="26136" spans="1:3" x14ac:dyDescent="0.25">
      <c r="A26136" s="82">
        <v>43459.916666666664</v>
      </c>
      <c r="B26136" s="1" t="s">
        <v>28</v>
      </c>
      <c r="C26136" s="1">
        <f>_2018_MultiNodeAreaConsumption[[#This Row],[areaConsumption]]*INDEX(Main!$C$33:$C$39,MATCH(areaConsumption!B26136,Main!$A$33:$A$39,0))/INDEX(Main!$B$33:$B$39,MATCH(areaConsumption!B26136,Main!$A$33:$A$39,0))</f>
        <v>6480.1983126554787</v>
      </c>
    </row>
    <row r="26137" spans="1:3" x14ac:dyDescent="0.25">
      <c r="A26137" s="82">
        <v>43459.958333333336</v>
      </c>
      <c r="B26137" s="1" t="s">
        <v>28</v>
      </c>
      <c r="C26137" s="1">
        <f>_2018_MultiNodeAreaConsumption[[#This Row],[areaConsumption]]*INDEX(Main!$C$33:$C$39,MATCH(areaConsumption!B26137,Main!$A$33:$A$39,0))/INDEX(Main!$B$33:$B$39,MATCH(areaConsumption!B26137,Main!$A$33:$A$39,0))</f>
        <v>6477.2984240595315</v>
      </c>
    </row>
    <row r="26138" spans="1:3" x14ac:dyDescent="0.25">
      <c r="A26138" s="82">
        <v>43460</v>
      </c>
      <c r="B26138" s="1" t="s">
        <v>28</v>
      </c>
      <c r="C26138" s="1">
        <f>_2018_MultiNodeAreaConsumption[[#This Row],[areaConsumption]]*INDEX(Main!$C$33:$C$39,MATCH(areaConsumption!B26138,Main!$A$33:$A$39,0))/INDEX(Main!$B$33:$B$39,MATCH(areaConsumption!B26138,Main!$A$33:$A$39,0))</f>
        <v>7277.141326898336</v>
      </c>
    </row>
    <row r="26139" spans="1:3" x14ac:dyDescent="0.25">
      <c r="A26139" s="82">
        <v>43460.041666666664</v>
      </c>
      <c r="B26139" s="1" t="s">
        <v>28</v>
      </c>
      <c r="C26139" s="1">
        <f>_2018_MultiNodeAreaConsumption[[#This Row],[areaConsumption]]*INDEX(Main!$C$33:$C$39,MATCH(areaConsumption!B26139,Main!$A$33:$A$39,0))/INDEX(Main!$B$33:$B$39,MATCH(areaConsumption!B26139,Main!$A$33:$A$39,0))</f>
        <v>7659.1420626623094</v>
      </c>
    </row>
    <row r="26140" spans="1:3" x14ac:dyDescent="0.25">
      <c r="A26140" s="82">
        <v>43460.083333333336</v>
      </c>
      <c r="B26140" s="1" t="s">
        <v>28</v>
      </c>
      <c r="C26140" s="1">
        <f>_2018_MultiNodeAreaConsumption[[#This Row],[areaConsumption]]*INDEX(Main!$C$33:$C$39,MATCH(areaConsumption!B26140,Main!$A$33:$A$39,0))/INDEX(Main!$B$33:$B$39,MATCH(areaConsumption!B26140,Main!$A$33:$A$39,0))</f>
        <v>7601.2932576233088</v>
      </c>
    </row>
    <row r="26141" spans="1:3" x14ac:dyDescent="0.25">
      <c r="A26141" s="82">
        <v>43460.125</v>
      </c>
      <c r="B26141" s="1" t="s">
        <v>28</v>
      </c>
      <c r="C26141" s="1">
        <f>_2018_MultiNodeAreaConsumption[[#This Row],[areaConsumption]]*INDEX(Main!$C$33:$C$39,MATCH(areaConsumption!B26141,Main!$A$33:$A$39,0))/INDEX(Main!$B$33:$B$39,MATCH(areaConsumption!B26141,Main!$A$33:$A$39,0))</f>
        <v>7360.5429174077826</v>
      </c>
    </row>
    <row r="26142" spans="1:3" x14ac:dyDescent="0.25">
      <c r="A26142" s="82">
        <v>43460.166666666664</v>
      </c>
      <c r="B26142" s="1" t="s">
        <v>28</v>
      </c>
      <c r="C26142" s="1">
        <f>_2018_MultiNodeAreaConsumption[[#This Row],[areaConsumption]]*INDEX(Main!$C$33:$C$39,MATCH(areaConsumption!B26142,Main!$A$33:$A$39,0))/INDEX(Main!$B$33:$B$39,MATCH(areaConsumption!B26142,Main!$A$33:$A$39,0))</f>
        <v>7403.9915907203367</v>
      </c>
    </row>
    <row r="26143" spans="1:3" x14ac:dyDescent="0.25">
      <c r="A26143" s="82">
        <v>43460.208333333336</v>
      </c>
      <c r="B26143" s="1" t="s">
        <v>28</v>
      </c>
      <c r="C26143" s="1">
        <f>_2018_MultiNodeAreaConsumption[[#This Row],[areaConsumption]]*INDEX(Main!$C$33:$C$39,MATCH(areaConsumption!B26143,Main!$A$33:$A$39,0))/INDEX(Main!$B$33:$B$39,MATCH(areaConsumption!B26143,Main!$A$33:$A$39,0))</f>
        <v>7185.0797951023642</v>
      </c>
    </row>
    <row r="26144" spans="1:3" x14ac:dyDescent="0.25">
      <c r="A26144" s="82">
        <v>43460.25</v>
      </c>
      <c r="B26144" s="1" t="s">
        <v>28</v>
      </c>
      <c r="C26144" s="1">
        <f>_2018_MultiNodeAreaConsumption[[#This Row],[areaConsumption]]*INDEX(Main!$C$33:$C$39,MATCH(areaConsumption!B26144,Main!$A$33:$A$39,0))/INDEX(Main!$B$33:$B$39,MATCH(areaConsumption!B26144,Main!$A$33:$A$39,0))</f>
        <v>7067.7236870944907</v>
      </c>
    </row>
    <row r="26145" spans="1:3" x14ac:dyDescent="0.25">
      <c r="A26145" s="82">
        <v>43460.291666666664</v>
      </c>
      <c r="B26145" s="1" t="s">
        <v>28</v>
      </c>
      <c r="C26145" s="1">
        <f>_2018_MultiNodeAreaConsumption[[#This Row],[areaConsumption]]*INDEX(Main!$C$33:$C$39,MATCH(areaConsumption!B26145,Main!$A$33:$A$39,0))/INDEX(Main!$B$33:$B$39,MATCH(areaConsumption!B26145,Main!$A$33:$A$39,0))</f>
        <v>6204.7883450431937</v>
      </c>
    </row>
    <row r="26146" spans="1:3" x14ac:dyDescent="0.25">
      <c r="A26146" s="82">
        <v>43460.333333333336</v>
      </c>
      <c r="B26146" s="1" t="s">
        <v>28</v>
      </c>
      <c r="C26146" s="1">
        <f>_2018_MultiNodeAreaConsumption[[#This Row],[areaConsumption]]*INDEX(Main!$C$33:$C$39,MATCH(areaConsumption!B26146,Main!$A$33:$A$39,0))/INDEX(Main!$B$33:$B$39,MATCH(areaConsumption!B26146,Main!$A$33:$A$39,0))</f>
        <v>6267.692092874443</v>
      </c>
    </row>
    <row r="26147" spans="1:3" x14ac:dyDescent="0.25">
      <c r="A26147" s="82">
        <v>43460.375</v>
      </c>
      <c r="B26147" s="1" t="s">
        <v>28</v>
      </c>
      <c r="C26147" s="1">
        <f>_2018_MultiNodeAreaConsumption[[#This Row],[areaConsumption]]*INDEX(Main!$C$33:$C$39,MATCH(areaConsumption!B26147,Main!$A$33:$A$39,0))/INDEX(Main!$B$33:$B$39,MATCH(areaConsumption!B26147,Main!$A$33:$A$39,0))</f>
        <v>6374.2828610261322</v>
      </c>
    </row>
    <row r="26148" spans="1:3" x14ac:dyDescent="0.25">
      <c r="A26148" s="82">
        <v>43460.416666666664</v>
      </c>
      <c r="B26148" s="1" t="s">
        <v>28</v>
      </c>
      <c r="C26148" s="1">
        <f>_2018_MultiNodeAreaConsumption[[#This Row],[areaConsumption]]*INDEX(Main!$C$33:$C$39,MATCH(areaConsumption!B26148,Main!$A$33:$A$39,0))/INDEX(Main!$B$33:$B$39,MATCH(areaConsumption!B26148,Main!$A$33:$A$39,0))</f>
        <v>6496.9123965834851</v>
      </c>
    </row>
    <row r="26149" spans="1:3" x14ac:dyDescent="0.25">
      <c r="A26149" s="82">
        <v>43460.458333333336</v>
      </c>
      <c r="B26149" s="1" t="s">
        <v>28</v>
      </c>
      <c r="C26149" s="1">
        <f>_2018_MultiNodeAreaConsumption[[#This Row],[areaConsumption]]*INDEX(Main!$C$33:$C$39,MATCH(areaConsumption!B26149,Main!$A$33:$A$39,0))/INDEX(Main!$B$33:$B$39,MATCH(areaConsumption!B26149,Main!$A$33:$A$39,0))</f>
        <v>6348.8591801849589</v>
      </c>
    </row>
    <row r="26150" spans="1:3" x14ac:dyDescent="0.25">
      <c r="A26150" s="82">
        <v>43460.5</v>
      </c>
      <c r="B26150" s="1" t="s">
        <v>28</v>
      </c>
      <c r="C26150" s="1">
        <f>_2018_MultiNodeAreaConsumption[[#This Row],[areaConsumption]]*INDEX(Main!$C$33:$C$39,MATCH(areaConsumption!B26150,Main!$A$33:$A$39,0))/INDEX(Main!$B$33:$B$39,MATCH(areaConsumption!B26150,Main!$A$33:$A$39,0))</f>
        <v>6615.2318237482305</v>
      </c>
    </row>
    <row r="26151" spans="1:3" x14ac:dyDescent="0.25">
      <c r="A26151" s="82">
        <v>43460.541666666664</v>
      </c>
      <c r="B26151" s="1" t="s">
        <v>28</v>
      </c>
      <c r="C26151" s="1">
        <f>_2018_MultiNodeAreaConsumption[[#This Row],[areaConsumption]]*INDEX(Main!$C$33:$C$39,MATCH(areaConsumption!B26151,Main!$A$33:$A$39,0))/INDEX(Main!$B$33:$B$39,MATCH(areaConsumption!B26151,Main!$A$33:$A$39,0))</f>
        <v>6468.4895158930776</v>
      </c>
    </row>
    <row r="26152" spans="1:3" x14ac:dyDescent="0.25">
      <c r="A26152" s="82">
        <v>43460.583333333336</v>
      </c>
      <c r="B26152" s="1" t="s">
        <v>28</v>
      </c>
      <c r="C26152" s="1">
        <f>_2018_MultiNodeAreaConsumption[[#This Row],[areaConsumption]]*INDEX(Main!$C$33:$C$39,MATCH(areaConsumption!B26152,Main!$A$33:$A$39,0))/INDEX(Main!$B$33:$B$39,MATCH(areaConsumption!B26152,Main!$A$33:$A$39,0))</f>
        <v>6370.1813062654273</v>
      </c>
    </row>
    <row r="26153" spans="1:3" x14ac:dyDescent="0.25">
      <c r="A26153" s="82">
        <v>43460.625</v>
      </c>
      <c r="B26153" s="1" t="s">
        <v>28</v>
      </c>
      <c r="C26153" s="1">
        <f>_2018_MultiNodeAreaConsumption[[#This Row],[areaConsumption]]*INDEX(Main!$C$33:$C$39,MATCH(areaConsumption!B26153,Main!$A$33:$A$39,0))/INDEX(Main!$B$33:$B$39,MATCH(areaConsumption!B26153,Main!$A$33:$A$39,0))</f>
        <v>6352.5336965565348</v>
      </c>
    </row>
    <row r="26154" spans="1:3" x14ac:dyDescent="0.25">
      <c r="A26154" s="82">
        <v>43460.666666666664</v>
      </c>
      <c r="B26154" s="1" t="s">
        <v>28</v>
      </c>
      <c r="C26154" s="1">
        <f>_2018_MultiNodeAreaConsumption[[#This Row],[areaConsumption]]*INDEX(Main!$C$33:$C$39,MATCH(areaConsumption!B26154,Main!$A$33:$A$39,0))/INDEX(Main!$B$33:$B$39,MATCH(areaConsumption!B26154,Main!$A$33:$A$39,0))</f>
        <v>6619.055306999735</v>
      </c>
    </row>
    <row r="26155" spans="1:3" x14ac:dyDescent="0.25">
      <c r="A26155" s="82">
        <v>43460.708333333336</v>
      </c>
      <c r="B26155" s="1" t="s">
        <v>28</v>
      </c>
      <c r="C26155" s="1">
        <f>_2018_MultiNodeAreaConsumption[[#This Row],[areaConsumption]]*INDEX(Main!$C$33:$C$39,MATCH(areaConsumption!B26155,Main!$A$33:$A$39,0))/INDEX(Main!$B$33:$B$39,MATCH(areaConsumption!B26155,Main!$A$33:$A$39,0))</f>
        <v>7050.8010495345843</v>
      </c>
    </row>
    <row r="26156" spans="1:3" x14ac:dyDescent="0.25">
      <c r="A26156" s="82">
        <v>43460.75</v>
      </c>
      <c r="B26156" s="1" t="s">
        <v>28</v>
      </c>
      <c r="C26156" s="1">
        <f>_2018_MultiNodeAreaConsumption[[#This Row],[areaConsumption]]*INDEX(Main!$C$33:$C$39,MATCH(areaConsumption!B26156,Main!$A$33:$A$39,0))/INDEX(Main!$B$33:$B$39,MATCH(areaConsumption!B26156,Main!$A$33:$A$39,0))</f>
        <v>7135.7320333446323</v>
      </c>
    </row>
    <row r="26157" spans="1:3" x14ac:dyDescent="0.25">
      <c r="A26157" s="82">
        <v>43460.791666666664</v>
      </c>
      <c r="B26157" s="1" t="s">
        <v>28</v>
      </c>
      <c r="C26157" s="1">
        <f>_2018_MultiNodeAreaConsumption[[#This Row],[areaConsumption]]*INDEX(Main!$C$33:$C$39,MATCH(areaConsumption!B26157,Main!$A$33:$A$39,0))/INDEX(Main!$B$33:$B$39,MATCH(areaConsumption!B26157,Main!$A$33:$A$39,0))</f>
        <v>7059.7390623303099</v>
      </c>
    </row>
    <row r="26158" spans="1:3" x14ac:dyDescent="0.25">
      <c r="A26158" s="82">
        <v>43460.833333333336</v>
      </c>
      <c r="B26158" s="1" t="s">
        <v>28</v>
      </c>
      <c r="C26158" s="1">
        <f>_2018_MultiNodeAreaConsumption[[#This Row],[areaConsumption]]*INDEX(Main!$C$33:$C$39,MATCH(areaConsumption!B26158,Main!$A$33:$A$39,0))/INDEX(Main!$B$33:$B$39,MATCH(areaConsumption!B26158,Main!$A$33:$A$39,0))</f>
        <v>6872.6664545157782</v>
      </c>
    </row>
    <row r="26159" spans="1:3" x14ac:dyDescent="0.25">
      <c r="A26159" s="82">
        <v>43460.875</v>
      </c>
      <c r="B26159" s="1" t="s">
        <v>28</v>
      </c>
      <c r="C26159" s="1">
        <f>_2018_MultiNodeAreaConsumption[[#This Row],[areaConsumption]]*INDEX(Main!$C$33:$C$39,MATCH(areaConsumption!B26159,Main!$A$33:$A$39,0))/INDEX(Main!$B$33:$B$39,MATCH(areaConsumption!B26159,Main!$A$33:$A$39,0))</f>
        <v>6613.5435324423715</v>
      </c>
    </row>
    <row r="26160" spans="1:3" x14ac:dyDescent="0.25">
      <c r="A26160" s="82">
        <v>43460.916666666664</v>
      </c>
      <c r="B26160" s="1" t="s">
        <v>28</v>
      </c>
      <c r="C26160" s="1">
        <f>_2018_MultiNodeAreaConsumption[[#This Row],[areaConsumption]]*INDEX(Main!$C$33:$C$39,MATCH(areaConsumption!B26160,Main!$A$33:$A$39,0))/INDEX(Main!$B$33:$B$39,MATCH(areaConsumption!B26160,Main!$A$33:$A$39,0))</f>
        <v>6593.9692844197334</v>
      </c>
    </row>
    <row r="26161" spans="1:3" x14ac:dyDescent="0.25">
      <c r="A26161" s="82">
        <v>43460.958333333336</v>
      </c>
      <c r="B26161" s="1" t="s">
        <v>28</v>
      </c>
      <c r="C26161" s="1">
        <f>_2018_MultiNodeAreaConsumption[[#This Row],[areaConsumption]]*INDEX(Main!$C$33:$C$39,MATCH(areaConsumption!B26161,Main!$A$33:$A$39,0))/INDEX(Main!$B$33:$B$39,MATCH(areaConsumption!B26161,Main!$A$33:$A$39,0))</f>
        <v>6781.1908591141937</v>
      </c>
    </row>
    <row r="26162" spans="1:3" x14ac:dyDescent="0.25">
      <c r="A26162" s="82">
        <v>43461</v>
      </c>
      <c r="B26162" s="1" t="s">
        <v>28</v>
      </c>
      <c r="C26162" s="1">
        <f>_2018_MultiNodeAreaConsumption[[#This Row],[areaConsumption]]*INDEX(Main!$C$33:$C$39,MATCH(areaConsumption!B26162,Main!$A$33:$A$39,0))/INDEX(Main!$B$33:$B$39,MATCH(areaConsumption!B26162,Main!$A$33:$A$39,0))</f>
        <v>6609.5710823109375</v>
      </c>
    </row>
    <row r="26163" spans="1:3" x14ac:dyDescent="0.25">
      <c r="A26163" s="82">
        <v>43461.041666666664</v>
      </c>
      <c r="B26163" s="1" t="s">
        <v>28</v>
      </c>
      <c r="C26163" s="1">
        <f>_2018_MultiNodeAreaConsumption[[#This Row],[areaConsumption]]*INDEX(Main!$C$33:$C$39,MATCH(areaConsumption!B26163,Main!$A$33:$A$39,0))/INDEX(Main!$B$33:$B$39,MATCH(areaConsumption!B26163,Main!$A$33:$A$39,0))</f>
        <v>7002.2875023044526</v>
      </c>
    </row>
    <row r="26164" spans="1:3" x14ac:dyDescent="0.25">
      <c r="A26164" s="82">
        <v>43461.083333333336</v>
      </c>
      <c r="B26164" s="1" t="s">
        <v>28</v>
      </c>
      <c r="C26164" s="1">
        <f>_2018_MultiNodeAreaConsumption[[#This Row],[areaConsumption]]*INDEX(Main!$C$33:$C$39,MATCH(areaConsumption!B26164,Main!$A$33:$A$39,0))/INDEX(Main!$B$33:$B$39,MATCH(areaConsumption!B26164,Main!$A$33:$A$39,0))</f>
        <v>7159.4674228799477</v>
      </c>
    </row>
    <row r="26165" spans="1:3" x14ac:dyDescent="0.25">
      <c r="A26165" s="82">
        <v>43461.125</v>
      </c>
      <c r="B26165" s="1" t="s">
        <v>28</v>
      </c>
      <c r="C26165" s="1">
        <f>_2018_MultiNodeAreaConsumption[[#This Row],[areaConsumption]]*INDEX(Main!$C$33:$C$39,MATCH(areaConsumption!B26165,Main!$A$33:$A$39,0))/INDEX(Main!$B$33:$B$39,MATCH(areaConsumption!B26165,Main!$A$33:$A$39,0))</f>
        <v>7054.7238440393749</v>
      </c>
    </row>
    <row r="26166" spans="1:3" x14ac:dyDescent="0.25">
      <c r="A26166" s="82">
        <v>43461.166666666664</v>
      </c>
      <c r="B26166" s="1" t="s">
        <v>28</v>
      </c>
      <c r="C26166" s="1">
        <f>_2018_MultiNodeAreaConsumption[[#This Row],[areaConsumption]]*INDEX(Main!$C$33:$C$39,MATCH(areaConsumption!B26166,Main!$A$33:$A$39,0))/INDEX(Main!$B$33:$B$39,MATCH(areaConsumption!B26166,Main!$A$33:$A$39,0))</f>
        <v>6938.2416750604161</v>
      </c>
    </row>
    <row r="26167" spans="1:3" x14ac:dyDescent="0.25">
      <c r="A26167" s="82">
        <v>43461.208333333336</v>
      </c>
      <c r="B26167" s="1" t="s">
        <v>28</v>
      </c>
      <c r="C26167" s="1">
        <f>_2018_MultiNodeAreaConsumption[[#This Row],[areaConsumption]]*INDEX(Main!$C$33:$C$39,MATCH(areaConsumption!B26167,Main!$A$33:$A$39,0))/INDEX(Main!$B$33:$B$39,MATCH(areaConsumption!B26167,Main!$A$33:$A$39,0))</f>
        <v>6713.3215486186518</v>
      </c>
    </row>
    <row r="26168" spans="1:3" x14ac:dyDescent="0.25">
      <c r="A26168" s="82">
        <v>43461.25</v>
      </c>
      <c r="B26168" s="1" t="s">
        <v>28</v>
      </c>
      <c r="C26168" s="1">
        <f>_2018_MultiNodeAreaConsumption[[#This Row],[areaConsumption]]*INDEX(Main!$C$33:$C$39,MATCH(areaConsumption!B26168,Main!$A$33:$A$39,0))/INDEX(Main!$B$33:$B$39,MATCH(areaConsumption!B26168,Main!$A$33:$A$39,0))</f>
        <v>6621.0713254414377</v>
      </c>
    </row>
    <row r="26169" spans="1:3" x14ac:dyDescent="0.25">
      <c r="A26169" s="82">
        <v>43461.291666666664</v>
      </c>
      <c r="B26169" s="1" t="s">
        <v>28</v>
      </c>
      <c r="C26169" s="1">
        <f>_2018_MultiNodeAreaConsumption[[#This Row],[areaConsumption]]*INDEX(Main!$C$33:$C$39,MATCH(areaConsumption!B26169,Main!$A$33:$A$39,0))/INDEX(Main!$B$33:$B$39,MATCH(areaConsumption!B26169,Main!$A$33:$A$39,0))</f>
        <v>6805.2639069106799</v>
      </c>
    </row>
    <row r="26170" spans="1:3" x14ac:dyDescent="0.25">
      <c r="A26170" s="82">
        <v>43461.333333333336</v>
      </c>
      <c r="B26170" s="1" t="s">
        <v>28</v>
      </c>
      <c r="C26170" s="1">
        <f>_2018_MultiNodeAreaConsumption[[#This Row],[areaConsumption]]*INDEX(Main!$C$33:$C$39,MATCH(areaConsumption!B26170,Main!$A$33:$A$39,0))/INDEX(Main!$B$33:$B$39,MATCH(areaConsumption!B26170,Main!$A$33:$A$39,0))</f>
        <v>7138.3836438073649</v>
      </c>
    </row>
    <row r="26171" spans="1:3" x14ac:dyDescent="0.25">
      <c r="A26171" s="82">
        <v>43461.375</v>
      </c>
      <c r="B26171" s="1" t="s">
        <v>28</v>
      </c>
      <c r="C26171" s="1">
        <f>_2018_MultiNodeAreaConsumption[[#This Row],[areaConsumption]]*INDEX(Main!$C$33:$C$39,MATCH(areaConsumption!B26171,Main!$A$33:$A$39,0))/INDEX(Main!$B$33:$B$39,MATCH(areaConsumption!B26171,Main!$A$33:$A$39,0))</f>
        <v>7387.4364047975869</v>
      </c>
    </row>
    <row r="26172" spans="1:3" x14ac:dyDescent="0.25">
      <c r="A26172" s="82">
        <v>43461.416666666664</v>
      </c>
      <c r="B26172" s="1" t="s">
        <v>28</v>
      </c>
      <c r="C26172" s="1">
        <f>_2018_MultiNodeAreaConsumption[[#This Row],[areaConsumption]]*INDEX(Main!$C$33:$C$39,MATCH(areaConsumption!B26172,Main!$A$33:$A$39,0))/INDEX(Main!$B$33:$B$39,MATCH(areaConsumption!B26172,Main!$A$33:$A$39,0))</f>
        <v>7436.8238910566333</v>
      </c>
    </row>
    <row r="26173" spans="1:3" x14ac:dyDescent="0.25">
      <c r="A26173" s="82">
        <v>43461.458333333336</v>
      </c>
      <c r="B26173" s="1" t="s">
        <v>28</v>
      </c>
      <c r="C26173" s="1">
        <f>_2018_MultiNodeAreaConsumption[[#This Row],[areaConsumption]]*INDEX(Main!$C$33:$C$39,MATCH(areaConsumption!B26173,Main!$A$33:$A$39,0))/INDEX(Main!$B$33:$B$39,MATCH(areaConsumption!B26173,Main!$A$33:$A$39,0))</f>
        <v>7268.4714544864819</v>
      </c>
    </row>
    <row r="26174" spans="1:3" x14ac:dyDescent="0.25">
      <c r="A26174" s="82">
        <v>43461.5</v>
      </c>
      <c r="B26174" s="1" t="s">
        <v>28</v>
      </c>
      <c r="C26174" s="1">
        <f>_2018_MultiNodeAreaConsumption[[#This Row],[areaConsumption]]*INDEX(Main!$C$33:$C$39,MATCH(areaConsumption!B26174,Main!$A$33:$A$39,0))/INDEX(Main!$B$33:$B$39,MATCH(areaConsumption!B26174,Main!$A$33:$A$39,0))</f>
        <v>7371.3678440159374</v>
      </c>
    </row>
    <row r="26175" spans="1:3" x14ac:dyDescent="0.25">
      <c r="A26175" s="82">
        <v>43461.541666666664</v>
      </c>
      <c r="B26175" s="1" t="s">
        <v>28</v>
      </c>
      <c r="C26175" s="1">
        <f>_2018_MultiNodeAreaConsumption[[#This Row],[areaConsumption]]*INDEX(Main!$C$33:$C$39,MATCH(areaConsumption!B26175,Main!$A$33:$A$39,0))/INDEX(Main!$B$33:$B$39,MATCH(areaConsumption!B26175,Main!$A$33:$A$39,0))</f>
        <v>7227.7439095139607</v>
      </c>
    </row>
    <row r="26176" spans="1:3" x14ac:dyDescent="0.25">
      <c r="A26176" s="82">
        <v>43461.583333333336</v>
      </c>
      <c r="B26176" s="1" t="s">
        <v>28</v>
      </c>
      <c r="C26176" s="1">
        <f>_2018_MultiNodeAreaConsumption[[#This Row],[areaConsumption]]*INDEX(Main!$C$33:$C$39,MATCH(areaConsumption!B26176,Main!$A$33:$A$39,0))/INDEX(Main!$B$33:$B$39,MATCH(areaConsumption!B26176,Main!$A$33:$A$39,0))</f>
        <v>7052.1814759552581</v>
      </c>
    </row>
    <row r="26177" spans="1:3" x14ac:dyDescent="0.25">
      <c r="A26177" s="82">
        <v>43461.625</v>
      </c>
      <c r="B26177" s="1" t="s">
        <v>28</v>
      </c>
      <c r="C26177" s="1">
        <f>_2018_MultiNodeAreaConsumption[[#This Row],[areaConsumption]]*INDEX(Main!$C$33:$C$39,MATCH(areaConsumption!B26177,Main!$A$33:$A$39,0))/INDEX(Main!$B$33:$B$39,MATCH(areaConsumption!B26177,Main!$A$33:$A$39,0))</f>
        <v>7007.4119629740026</v>
      </c>
    </row>
    <row r="26178" spans="1:3" x14ac:dyDescent="0.25">
      <c r="A26178" s="82">
        <v>43461.666666666664</v>
      </c>
      <c r="B26178" s="1" t="s">
        <v>28</v>
      </c>
      <c r="C26178" s="1">
        <f>_2018_MultiNodeAreaConsumption[[#This Row],[areaConsumption]]*INDEX(Main!$C$33:$C$39,MATCH(areaConsumption!B26178,Main!$A$33:$A$39,0))/INDEX(Main!$B$33:$B$39,MATCH(areaConsumption!B26178,Main!$A$33:$A$39,0))</f>
        <v>7230.2763464727495</v>
      </c>
    </row>
    <row r="26179" spans="1:3" x14ac:dyDescent="0.25">
      <c r="A26179" s="82">
        <v>43461.708333333336</v>
      </c>
      <c r="B26179" s="1" t="s">
        <v>28</v>
      </c>
      <c r="C26179" s="1">
        <f>_2018_MultiNodeAreaConsumption[[#This Row],[areaConsumption]]*INDEX(Main!$C$33:$C$39,MATCH(areaConsumption!B26179,Main!$A$33:$A$39,0))/INDEX(Main!$B$33:$B$39,MATCH(areaConsumption!B26179,Main!$A$33:$A$39,0))</f>
        <v>7664.3856968358014</v>
      </c>
    </row>
    <row r="26180" spans="1:3" x14ac:dyDescent="0.25">
      <c r="A26180" s="82">
        <v>43461.75</v>
      </c>
      <c r="B26180" s="1" t="s">
        <v>28</v>
      </c>
      <c r="C26180" s="1">
        <f>_2018_MultiNodeAreaConsumption[[#This Row],[areaConsumption]]*INDEX(Main!$C$33:$C$39,MATCH(areaConsumption!B26180,Main!$A$33:$A$39,0))/INDEX(Main!$B$33:$B$39,MATCH(areaConsumption!B26180,Main!$A$33:$A$39,0))</f>
        <v>7705.0437239310222</v>
      </c>
    </row>
    <row r="26181" spans="1:3" x14ac:dyDescent="0.25">
      <c r="A26181" s="82">
        <v>43461.791666666664</v>
      </c>
      <c r="B26181" s="1" t="s">
        <v>28</v>
      </c>
      <c r="C26181" s="1">
        <f>_2018_MultiNodeAreaConsumption[[#This Row],[areaConsumption]]*INDEX(Main!$C$33:$C$39,MATCH(areaConsumption!B26181,Main!$A$33:$A$39,0))/INDEX(Main!$B$33:$B$39,MATCH(areaConsumption!B26181,Main!$A$33:$A$39,0))</f>
        <v>7476.0021804778962</v>
      </c>
    </row>
    <row r="26182" spans="1:3" x14ac:dyDescent="0.25">
      <c r="A26182" s="82">
        <v>43461.833333333336</v>
      </c>
      <c r="B26182" s="1" t="s">
        <v>28</v>
      </c>
      <c r="C26182" s="1">
        <f>_2018_MultiNodeAreaConsumption[[#This Row],[areaConsumption]]*INDEX(Main!$C$33:$C$39,MATCH(areaConsumption!B26182,Main!$A$33:$A$39,0))/INDEX(Main!$B$33:$B$39,MATCH(areaConsumption!B26182,Main!$A$33:$A$39,0))</f>
        <v>7148.6325651464622</v>
      </c>
    </row>
    <row r="26183" spans="1:3" x14ac:dyDescent="0.25">
      <c r="A26183" s="82">
        <v>43461.875</v>
      </c>
      <c r="B26183" s="1" t="s">
        <v>28</v>
      </c>
      <c r="C26183" s="1">
        <f>_2018_MultiNodeAreaConsumption[[#This Row],[areaConsumption]]*INDEX(Main!$C$33:$C$39,MATCH(areaConsumption!B26183,Main!$A$33:$A$39,0))/INDEX(Main!$B$33:$B$39,MATCH(areaConsumption!B26183,Main!$A$33:$A$39,0))</f>
        <v>6801.3907680325337</v>
      </c>
    </row>
    <row r="26184" spans="1:3" x14ac:dyDescent="0.25">
      <c r="A26184" s="82">
        <v>43461.916666666664</v>
      </c>
      <c r="B26184" s="1" t="s">
        <v>28</v>
      </c>
      <c r="C26184" s="1">
        <f>_2018_MultiNodeAreaConsumption[[#This Row],[areaConsumption]]*INDEX(Main!$C$33:$C$39,MATCH(areaConsumption!B26184,Main!$A$33:$A$39,0))/INDEX(Main!$B$33:$B$39,MATCH(areaConsumption!B26184,Main!$A$33:$A$39,0))</f>
        <v>6762.5699991230995</v>
      </c>
    </row>
    <row r="26185" spans="1:3" x14ac:dyDescent="0.25">
      <c r="A26185" s="82">
        <v>43461.958333333336</v>
      </c>
      <c r="B26185" s="1" t="s">
        <v>28</v>
      </c>
      <c r="C26185" s="1">
        <f>_2018_MultiNodeAreaConsumption[[#This Row],[areaConsumption]]*INDEX(Main!$C$33:$C$39,MATCH(areaConsumption!B26185,Main!$A$33:$A$39,0))/INDEX(Main!$B$33:$B$39,MATCH(areaConsumption!B26185,Main!$A$33:$A$39,0))</f>
        <v>6600.3847913819982</v>
      </c>
    </row>
    <row r="26186" spans="1:3" x14ac:dyDescent="0.25">
      <c r="A26186" s="82">
        <v>43462</v>
      </c>
      <c r="B26186" s="1" t="s">
        <v>28</v>
      </c>
      <c r="C26186" s="1">
        <f>_2018_MultiNodeAreaConsumption[[#This Row],[areaConsumption]]*INDEX(Main!$C$33:$C$39,MATCH(areaConsumption!B26186,Main!$A$33:$A$39,0))/INDEX(Main!$B$33:$B$39,MATCH(areaConsumption!B26186,Main!$A$33:$A$39,0))</f>
        <v>6431.6351097987035</v>
      </c>
    </row>
    <row r="26187" spans="1:3" x14ac:dyDescent="0.25">
      <c r="A26187" s="82">
        <v>43462.041666666664</v>
      </c>
      <c r="B26187" s="1" t="s">
        <v>28</v>
      </c>
      <c r="C26187" s="1">
        <f>_2018_MultiNodeAreaConsumption[[#This Row],[areaConsumption]]*INDEX(Main!$C$33:$C$39,MATCH(areaConsumption!B26187,Main!$A$33:$A$39,0))/INDEX(Main!$B$33:$B$39,MATCH(areaConsumption!B26187,Main!$A$33:$A$39,0))</f>
        <v>7092.6210182932509</v>
      </c>
    </row>
    <row r="26188" spans="1:3" x14ac:dyDescent="0.25">
      <c r="A26188" s="82">
        <v>43462.083333333336</v>
      </c>
      <c r="B26188" s="1" t="s">
        <v>28</v>
      </c>
      <c r="C26188" s="1">
        <f>_2018_MultiNodeAreaConsumption[[#This Row],[areaConsumption]]*INDEX(Main!$C$33:$C$39,MATCH(areaConsumption!B26188,Main!$A$33:$A$39,0))/INDEX(Main!$B$33:$B$39,MATCH(areaConsumption!B26188,Main!$A$33:$A$39,0))</f>
        <v>7248.8674130878589</v>
      </c>
    </row>
    <row r="26189" spans="1:3" x14ac:dyDescent="0.25">
      <c r="A26189" s="82">
        <v>43462.125</v>
      </c>
      <c r="B26189" s="1" t="s">
        <v>28</v>
      </c>
      <c r="C26189" s="1">
        <f>_2018_MultiNodeAreaConsumption[[#This Row],[areaConsumption]]*INDEX(Main!$C$33:$C$39,MATCH(areaConsumption!B26189,Main!$A$33:$A$39,0))/INDEX(Main!$B$33:$B$39,MATCH(areaConsumption!B26189,Main!$A$33:$A$39,0))</f>
        <v>7173.1922380840497</v>
      </c>
    </row>
    <row r="26190" spans="1:3" x14ac:dyDescent="0.25">
      <c r="A26190" s="82">
        <v>43462.166666666664</v>
      </c>
      <c r="B26190" s="1" t="s">
        <v>28</v>
      </c>
      <c r="C26190" s="1">
        <f>_2018_MultiNodeAreaConsumption[[#This Row],[areaConsumption]]*INDEX(Main!$C$33:$C$39,MATCH(areaConsumption!B26190,Main!$A$33:$A$39,0))/INDEX(Main!$B$33:$B$39,MATCH(areaConsumption!B26190,Main!$A$33:$A$39,0))</f>
        <v>6902.638590757444</v>
      </c>
    </row>
    <row r="26191" spans="1:3" x14ac:dyDescent="0.25">
      <c r="A26191" s="82">
        <v>43462.208333333336</v>
      </c>
      <c r="B26191" s="1" t="s">
        <v>28</v>
      </c>
      <c r="C26191" s="1">
        <f>_2018_MultiNodeAreaConsumption[[#This Row],[areaConsumption]]*INDEX(Main!$C$33:$C$39,MATCH(areaConsumption!B26191,Main!$A$33:$A$39,0))/INDEX(Main!$B$33:$B$39,MATCH(areaConsumption!B26191,Main!$A$33:$A$39,0))</f>
        <v>6919.2533634321635</v>
      </c>
    </row>
    <row r="26192" spans="1:3" x14ac:dyDescent="0.25">
      <c r="A26192" s="82">
        <v>43462.25</v>
      </c>
      <c r="B26192" s="1" t="s">
        <v>28</v>
      </c>
      <c r="C26192" s="1">
        <f>_2018_MultiNodeAreaConsumption[[#This Row],[areaConsumption]]*INDEX(Main!$C$33:$C$39,MATCH(areaConsumption!B26192,Main!$A$33:$A$39,0))/INDEX(Main!$B$33:$B$39,MATCH(areaConsumption!B26192,Main!$A$33:$A$39,0))</f>
        <v>6815.4333792471507</v>
      </c>
    </row>
    <row r="26193" spans="1:3" x14ac:dyDescent="0.25">
      <c r="A26193" s="82">
        <v>43462.291666666664</v>
      </c>
      <c r="B26193" s="1" t="s">
        <v>28</v>
      </c>
      <c r="C26193" s="1">
        <f>_2018_MultiNodeAreaConsumption[[#This Row],[areaConsumption]]*INDEX(Main!$C$33:$C$39,MATCH(areaConsumption!B26193,Main!$A$33:$A$39,0))/INDEX(Main!$B$33:$B$39,MATCH(areaConsumption!B26193,Main!$A$33:$A$39,0))</f>
        <v>6787.7156084550734</v>
      </c>
    </row>
    <row r="26194" spans="1:3" x14ac:dyDescent="0.25">
      <c r="A26194" s="82">
        <v>43462.333333333336</v>
      </c>
      <c r="B26194" s="1" t="s">
        <v>28</v>
      </c>
      <c r="C26194" s="1">
        <f>_2018_MultiNodeAreaConsumption[[#This Row],[areaConsumption]]*INDEX(Main!$C$33:$C$39,MATCH(areaConsumption!B26194,Main!$A$33:$A$39,0))/INDEX(Main!$B$33:$B$39,MATCH(areaConsumption!B26194,Main!$A$33:$A$39,0))</f>
        <v>7043.0150472769747</v>
      </c>
    </row>
    <row r="26195" spans="1:3" x14ac:dyDescent="0.25">
      <c r="A26195" s="82">
        <v>43462.375</v>
      </c>
      <c r="B26195" s="1" t="s">
        <v>28</v>
      </c>
      <c r="C26195" s="1">
        <f>_2018_MultiNodeAreaConsumption[[#This Row],[areaConsumption]]*INDEX(Main!$C$33:$C$39,MATCH(areaConsumption!B26195,Main!$A$33:$A$39,0))/INDEX(Main!$B$33:$B$39,MATCH(areaConsumption!B26195,Main!$A$33:$A$39,0))</f>
        <v>7248.1523720641999</v>
      </c>
    </row>
    <row r="26196" spans="1:3" x14ac:dyDescent="0.25">
      <c r="A26196" s="82">
        <v>43462.416666666664</v>
      </c>
      <c r="B26196" s="1" t="s">
        <v>28</v>
      </c>
      <c r="C26196" s="1">
        <f>_2018_MultiNodeAreaConsumption[[#This Row],[areaConsumption]]*INDEX(Main!$C$33:$C$39,MATCH(areaConsumption!B26196,Main!$A$33:$A$39,0))/INDEX(Main!$B$33:$B$39,MATCH(areaConsumption!B26196,Main!$A$33:$A$39,0))</f>
        <v>7314.1546309979676</v>
      </c>
    </row>
    <row r="26197" spans="1:3" x14ac:dyDescent="0.25">
      <c r="A26197" s="82">
        <v>43462.458333333336</v>
      </c>
      <c r="B26197" s="1" t="s">
        <v>28</v>
      </c>
      <c r="C26197" s="1">
        <f>_2018_MultiNodeAreaConsumption[[#This Row],[areaConsumption]]*INDEX(Main!$C$33:$C$39,MATCH(areaConsumption!B26197,Main!$A$33:$A$39,0))/INDEX(Main!$B$33:$B$39,MATCH(areaConsumption!B26197,Main!$A$33:$A$39,0))</f>
        <v>7176.2113001839398</v>
      </c>
    </row>
    <row r="26198" spans="1:3" x14ac:dyDescent="0.25">
      <c r="A26198" s="82">
        <v>43462.5</v>
      </c>
      <c r="B26198" s="1" t="s">
        <v>28</v>
      </c>
      <c r="C26198" s="1">
        <f>_2018_MultiNodeAreaConsumption[[#This Row],[areaConsumption]]*INDEX(Main!$C$33:$C$39,MATCH(areaConsumption!B26198,Main!$A$33:$A$39,0))/INDEX(Main!$B$33:$B$39,MATCH(areaConsumption!B26198,Main!$A$33:$A$39,0))</f>
        <v>7258.2225331473846</v>
      </c>
    </row>
    <row r="26199" spans="1:3" x14ac:dyDescent="0.25">
      <c r="A26199" s="82">
        <v>43462.541666666664</v>
      </c>
      <c r="B26199" s="1" t="s">
        <v>28</v>
      </c>
      <c r="C26199" s="1">
        <f>_2018_MultiNodeAreaConsumption[[#This Row],[areaConsumption]]*INDEX(Main!$C$33:$C$39,MATCH(areaConsumption!B26199,Main!$A$33:$A$39,0))/INDEX(Main!$B$33:$B$39,MATCH(areaConsumption!B26199,Main!$A$33:$A$39,0))</f>
        <v>7125.4135941282339</v>
      </c>
    </row>
    <row r="26200" spans="1:3" x14ac:dyDescent="0.25">
      <c r="A26200" s="82">
        <v>43462.583333333336</v>
      </c>
      <c r="B26200" s="1" t="s">
        <v>28</v>
      </c>
      <c r="C26200" s="1">
        <f>_2018_MultiNodeAreaConsumption[[#This Row],[areaConsumption]]*INDEX(Main!$C$33:$C$39,MATCH(areaConsumption!B26200,Main!$A$33:$A$39,0))/INDEX(Main!$B$33:$B$39,MATCH(areaConsumption!B26200,Main!$A$33:$A$39,0))</f>
        <v>7038.8340435136406</v>
      </c>
    </row>
    <row r="26201" spans="1:3" x14ac:dyDescent="0.25">
      <c r="A26201" s="82">
        <v>43462.625</v>
      </c>
      <c r="B26201" s="1" t="s">
        <v>28</v>
      </c>
      <c r="C26201" s="1">
        <f>_2018_MultiNodeAreaConsumption[[#This Row],[areaConsumption]]*INDEX(Main!$C$33:$C$39,MATCH(areaConsumption!B26201,Main!$A$33:$A$39,0))/INDEX(Main!$B$33:$B$39,MATCH(areaConsumption!B26201,Main!$A$33:$A$39,0))</f>
        <v>6998.146223042434</v>
      </c>
    </row>
    <row r="26202" spans="1:3" x14ac:dyDescent="0.25">
      <c r="A26202" s="82">
        <v>43462.666666666664</v>
      </c>
      <c r="B26202" s="1" t="s">
        <v>28</v>
      </c>
      <c r="C26202" s="1">
        <f>_2018_MultiNodeAreaConsumption[[#This Row],[areaConsumption]]*INDEX(Main!$C$33:$C$39,MATCH(areaConsumption!B26202,Main!$A$33:$A$39,0))/INDEX(Main!$B$33:$B$39,MATCH(areaConsumption!B26202,Main!$A$33:$A$39,0))</f>
        <v>7173.0829957054357</v>
      </c>
    </row>
    <row r="26203" spans="1:3" x14ac:dyDescent="0.25">
      <c r="A26203" s="82">
        <v>43462.708333333336</v>
      </c>
      <c r="B26203" s="1" t="s">
        <v>28</v>
      </c>
      <c r="C26203" s="1">
        <f>_2018_MultiNodeAreaConsumption[[#This Row],[areaConsumption]]*INDEX(Main!$C$33:$C$39,MATCH(areaConsumption!B26203,Main!$A$33:$A$39,0))/INDEX(Main!$B$33:$B$39,MATCH(areaConsumption!B26203,Main!$A$33:$A$39,0))</f>
        <v>7613.3099192708942</v>
      </c>
    </row>
    <row r="26204" spans="1:3" x14ac:dyDescent="0.25">
      <c r="A26204" s="82">
        <v>43462.75</v>
      </c>
      <c r="B26204" s="1" t="s">
        <v>28</v>
      </c>
      <c r="C26204" s="1">
        <f>_2018_MultiNodeAreaConsumption[[#This Row],[areaConsumption]]*INDEX(Main!$C$33:$C$39,MATCH(areaConsumption!B26204,Main!$A$33:$A$39,0))/INDEX(Main!$B$33:$B$39,MATCH(areaConsumption!B26204,Main!$A$33:$A$39,0))</f>
        <v>7670.0265760224365</v>
      </c>
    </row>
    <row r="26205" spans="1:3" x14ac:dyDescent="0.25">
      <c r="A26205" s="82">
        <v>43462.791666666664</v>
      </c>
      <c r="B26205" s="1" t="s">
        <v>28</v>
      </c>
      <c r="C26205" s="1">
        <f>_2018_MultiNodeAreaConsumption[[#This Row],[areaConsumption]]*INDEX(Main!$C$33:$C$39,MATCH(areaConsumption!B26205,Main!$A$33:$A$39,0))/INDEX(Main!$B$33:$B$39,MATCH(areaConsumption!B26205,Main!$A$33:$A$39,0))</f>
        <v>7434.7085613616455</v>
      </c>
    </row>
    <row r="26206" spans="1:3" x14ac:dyDescent="0.25">
      <c r="A26206" s="82">
        <v>43462.833333333336</v>
      </c>
      <c r="B26206" s="1" t="s">
        <v>28</v>
      </c>
      <c r="C26206" s="1">
        <f>_2018_MultiNodeAreaConsumption[[#This Row],[areaConsumption]]*INDEX(Main!$C$33:$C$39,MATCH(areaConsumption!B26206,Main!$A$33:$A$39,0))/INDEX(Main!$B$33:$B$39,MATCH(areaConsumption!B26206,Main!$A$33:$A$39,0))</f>
        <v>7056.3128240919486</v>
      </c>
    </row>
    <row r="26207" spans="1:3" x14ac:dyDescent="0.25">
      <c r="A26207" s="82">
        <v>43462.875</v>
      </c>
      <c r="B26207" s="1" t="s">
        <v>28</v>
      </c>
      <c r="C26207" s="1">
        <f>_2018_MultiNodeAreaConsumption[[#This Row],[areaConsumption]]*INDEX(Main!$C$33:$C$39,MATCH(areaConsumption!B26207,Main!$A$33:$A$39,0))/INDEX(Main!$B$33:$B$39,MATCH(areaConsumption!B26207,Main!$A$33:$A$39,0))</f>
        <v>6819.6938320131121</v>
      </c>
    </row>
    <row r="26208" spans="1:3" x14ac:dyDescent="0.25">
      <c r="A26208" s="82">
        <v>43462.916666666664</v>
      </c>
      <c r="B26208" s="1" t="s">
        <v>28</v>
      </c>
      <c r="C26208" s="1">
        <f>_2018_MultiNodeAreaConsumption[[#This Row],[areaConsumption]]*INDEX(Main!$C$33:$C$39,MATCH(areaConsumption!B26208,Main!$A$33:$A$39,0))/INDEX(Main!$B$33:$B$39,MATCH(areaConsumption!B26208,Main!$A$33:$A$39,0))</f>
        <v>6791.2908135733633</v>
      </c>
    </row>
    <row r="26209" spans="1:3" x14ac:dyDescent="0.25">
      <c r="A26209" s="82">
        <v>43462.958333333336</v>
      </c>
      <c r="B26209" s="1" t="s">
        <v>28</v>
      </c>
      <c r="C26209" s="1">
        <f>_2018_MultiNodeAreaConsumption[[#This Row],[areaConsumption]]*INDEX(Main!$C$33:$C$39,MATCH(areaConsumption!B26209,Main!$A$33:$A$39,0))/INDEX(Main!$B$33:$B$39,MATCH(areaConsumption!B26209,Main!$A$33:$A$39,0))</f>
        <v>6588.4873032383557</v>
      </c>
    </row>
    <row r="26210" spans="1:3" x14ac:dyDescent="0.25">
      <c r="A26210" s="82">
        <v>43463</v>
      </c>
      <c r="B26210" s="1" t="s">
        <v>28</v>
      </c>
      <c r="C26210" s="1">
        <f>_2018_MultiNodeAreaConsumption[[#This Row],[areaConsumption]]*INDEX(Main!$C$33:$C$39,MATCH(areaConsumption!B26210,Main!$A$33:$A$39,0))/INDEX(Main!$B$33:$B$39,MATCH(areaConsumption!B26210,Main!$A$33:$A$39,0))</f>
        <v>6475.35192349513</v>
      </c>
    </row>
    <row r="26211" spans="1:3" x14ac:dyDescent="0.25">
      <c r="A26211" s="82">
        <v>43463.041666666664</v>
      </c>
      <c r="B26211" s="1" t="s">
        <v>28</v>
      </c>
      <c r="C26211" s="1">
        <f>_2018_MultiNodeAreaConsumption[[#This Row],[areaConsumption]]*INDEX(Main!$C$33:$C$39,MATCH(areaConsumption!B26211,Main!$A$33:$A$39,0))/INDEX(Main!$B$33:$B$39,MATCH(areaConsumption!B26211,Main!$A$33:$A$39,0))</f>
        <v>6752.3310089093293</v>
      </c>
    </row>
    <row r="26212" spans="1:3" x14ac:dyDescent="0.25">
      <c r="A26212" s="82">
        <v>43463.083333333336</v>
      </c>
      <c r="B26212" s="1" t="s">
        <v>28</v>
      </c>
      <c r="C26212" s="1">
        <f>_2018_MultiNodeAreaConsumption[[#This Row],[areaConsumption]]*INDEX(Main!$C$33:$C$39,MATCH(areaConsumption!B26212,Main!$A$33:$A$39,0))/INDEX(Main!$B$33:$B$39,MATCH(areaConsumption!B26212,Main!$A$33:$A$39,0))</f>
        <v>7494.7918695995768</v>
      </c>
    </row>
    <row r="26213" spans="1:3" x14ac:dyDescent="0.25">
      <c r="A26213" s="82">
        <v>43463.125</v>
      </c>
      <c r="B26213" s="1" t="s">
        <v>28</v>
      </c>
      <c r="C26213" s="1">
        <f>_2018_MultiNodeAreaConsumption[[#This Row],[areaConsumption]]*INDEX(Main!$C$33:$C$39,MATCH(areaConsumption!B26213,Main!$A$33:$A$39,0))/INDEX(Main!$B$33:$B$39,MATCH(areaConsumption!B26213,Main!$A$33:$A$39,0))</f>
        <v>7410.1091639227434</v>
      </c>
    </row>
    <row r="26214" spans="1:3" x14ac:dyDescent="0.25">
      <c r="A26214" s="82">
        <v>43463.166666666664</v>
      </c>
      <c r="B26214" s="1" t="s">
        <v>28</v>
      </c>
      <c r="C26214" s="1">
        <f>_2018_MultiNodeAreaConsumption[[#This Row],[areaConsumption]]*INDEX(Main!$C$33:$C$39,MATCH(areaConsumption!B26214,Main!$A$33:$A$39,0))/INDEX(Main!$B$33:$B$39,MATCH(areaConsumption!B26214,Main!$A$33:$A$39,0))</f>
        <v>7242.5114928775638</v>
      </c>
    </row>
    <row r="26215" spans="1:3" x14ac:dyDescent="0.25">
      <c r="A26215" s="82">
        <v>43463.208333333336</v>
      </c>
      <c r="B26215" s="1" t="s">
        <v>28</v>
      </c>
      <c r="C26215" s="1">
        <f>_2018_MultiNodeAreaConsumption[[#This Row],[areaConsumption]]*INDEX(Main!$C$33:$C$39,MATCH(areaConsumption!B26215,Main!$A$33:$A$39,0))/INDEX(Main!$B$33:$B$39,MATCH(areaConsumption!B26215,Main!$A$33:$A$39,0))</f>
        <v>7298.1158635923048</v>
      </c>
    </row>
    <row r="26216" spans="1:3" x14ac:dyDescent="0.25">
      <c r="A26216" s="82">
        <v>43463.25</v>
      </c>
      <c r="B26216" s="1" t="s">
        <v>28</v>
      </c>
      <c r="C26216" s="1">
        <f>_2018_MultiNodeAreaConsumption[[#This Row],[areaConsumption]]*INDEX(Main!$C$33:$C$39,MATCH(areaConsumption!B26216,Main!$A$33:$A$39,0))/INDEX(Main!$B$33:$B$39,MATCH(areaConsumption!B26216,Main!$A$33:$A$39,0))</f>
        <v>7380.61372169685</v>
      </c>
    </row>
    <row r="26217" spans="1:3" x14ac:dyDescent="0.25">
      <c r="A26217" s="82">
        <v>43463.291666666664</v>
      </c>
      <c r="B26217" s="1" t="s">
        <v>28</v>
      </c>
      <c r="C26217" s="1">
        <f>_2018_MultiNodeAreaConsumption[[#This Row],[areaConsumption]]*INDEX(Main!$C$33:$C$39,MATCH(areaConsumption!B26217,Main!$A$33:$A$39,0))/INDEX(Main!$B$33:$B$39,MATCH(areaConsumption!B26217,Main!$A$33:$A$39,0))</f>
        <v>6725.2091056369673</v>
      </c>
    </row>
    <row r="26218" spans="1:3" x14ac:dyDescent="0.25">
      <c r="A26218" s="82">
        <v>43463.333333333336</v>
      </c>
      <c r="B26218" s="1" t="s">
        <v>28</v>
      </c>
      <c r="C26218" s="1">
        <f>_2018_MultiNodeAreaConsumption[[#This Row],[areaConsumption]]*INDEX(Main!$C$33:$C$39,MATCH(areaConsumption!B26218,Main!$A$33:$A$39,0))/INDEX(Main!$B$33:$B$39,MATCH(areaConsumption!B26218,Main!$A$33:$A$39,0))</f>
        <v>6630.0192693624922</v>
      </c>
    </row>
    <row r="26219" spans="1:3" x14ac:dyDescent="0.25">
      <c r="A26219" s="82">
        <v>43463.375</v>
      </c>
      <c r="B26219" s="1" t="s">
        <v>28</v>
      </c>
      <c r="C26219" s="1">
        <f>_2018_MultiNodeAreaConsumption[[#This Row],[areaConsumption]]*INDEX(Main!$C$33:$C$39,MATCH(areaConsumption!B26219,Main!$A$33:$A$39,0))/INDEX(Main!$B$33:$B$39,MATCH(areaConsumption!B26219,Main!$A$33:$A$39,0))</f>
        <v>6802.4732606933485</v>
      </c>
    </row>
    <row r="26220" spans="1:3" x14ac:dyDescent="0.25">
      <c r="A26220" s="82">
        <v>43463.416666666664</v>
      </c>
      <c r="B26220" s="1" t="s">
        <v>28</v>
      </c>
      <c r="C26220" s="1">
        <f>_2018_MultiNodeAreaConsumption[[#This Row],[areaConsumption]]*INDEX(Main!$C$33:$C$39,MATCH(areaConsumption!B26220,Main!$A$33:$A$39,0))/INDEX(Main!$B$33:$B$39,MATCH(areaConsumption!B26220,Main!$A$33:$A$39,0))</f>
        <v>6901.2482332114414</v>
      </c>
    </row>
    <row r="26221" spans="1:3" x14ac:dyDescent="0.25">
      <c r="A26221" s="82">
        <v>43463.458333333336</v>
      </c>
      <c r="B26221" s="1" t="s">
        <v>28</v>
      </c>
      <c r="C26221" s="1">
        <f>_2018_MultiNodeAreaConsumption[[#This Row],[areaConsumption]]*INDEX(Main!$C$33:$C$39,MATCH(areaConsumption!B26221,Main!$A$33:$A$39,0))/INDEX(Main!$B$33:$B$39,MATCH(areaConsumption!B26221,Main!$A$33:$A$39,0))</f>
        <v>6871.0973367138622</v>
      </c>
    </row>
    <row r="26222" spans="1:3" x14ac:dyDescent="0.25">
      <c r="A26222" s="82">
        <v>43463.5</v>
      </c>
      <c r="B26222" s="1" t="s">
        <v>28</v>
      </c>
      <c r="C26222" s="1">
        <f>_2018_MultiNodeAreaConsumption[[#This Row],[areaConsumption]]*INDEX(Main!$C$33:$C$39,MATCH(areaConsumption!B26222,Main!$A$33:$A$39,0))/INDEX(Main!$B$33:$B$39,MATCH(areaConsumption!B26222,Main!$A$33:$A$39,0))</f>
        <v>7011.1063415962353</v>
      </c>
    </row>
    <row r="26223" spans="1:3" x14ac:dyDescent="0.25">
      <c r="A26223" s="82">
        <v>43463.541666666664</v>
      </c>
      <c r="B26223" s="1" t="s">
        <v>28</v>
      </c>
      <c r="C26223" s="1">
        <f>_2018_MultiNodeAreaConsumption[[#This Row],[areaConsumption]]*INDEX(Main!$C$33:$C$39,MATCH(areaConsumption!B26223,Main!$A$33:$A$39,0))/INDEX(Main!$B$33:$B$39,MATCH(areaConsumption!B26223,Main!$A$33:$A$39,0))</f>
        <v>7052.3900295871581</v>
      </c>
    </row>
    <row r="26224" spans="1:3" x14ac:dyDescent="0.25">
      <c r="A26224" s="82">
        <v>43463.583333333336</v>
      </c>
      <c r="B26224" s="1" t="s">
        <v>28</v>
      </c>
      <c r="C26224" s="1">
        <f>_2018_MultiNodeAreaConsumption[[#This Row],[areaConsumption]]*INDEX(Main!$C$33:$C$39,MATCH(areaConsumption!B26224,Main!$A$33:$A$39,0))/INDEX(Main!$B$33:$B$39,MATCH(areaConsumption!B26224,Main!$A$33:$A$39,0))</f>
        <v>6944.6472508973538</v>
      </c>
    </row>
    <row r="26225" spans="1:3" x14ac:dyDescent="0.25">
      <c r="A26225" s="82">
        <v>43463.625</v>
      </c>
      <c r="B26225" s="1" t="s">
        <v>28</v>
      </c>
      <c r="C26225" s="1">
        <f>_2018_MultiNodeAreaConsumption[[#This Row],[areaConsumption]]*INDEX(Main!$C$33:$C$39,MATCH(areaConsumption!B26225,Main!$A$33:$A$39,0))/INDEX(Main!$B$33:$B$39,MATCH(areaConsumption!B26225,Main!$A$33:$A$39,0))</f>
        <v>6940.7244563925624</v>
      </c>
    </row>
    <row r="26226" spans="1:3" x14ac:dyDescent="0.25">
      <c r="A26226" s="82">
        <v>43463.666666666664</v>
      </c>
      <c r="B26226" s="1" t="s">
        <v>28</v>
      </c>
      <c r="C26226" s="1">
        <f>_2018_MultiNodeAreaConsumption[[#This Row],[areaConsumption]]*INDEX(Main!$C$33:$C$39,MATCH(areaConsumption!B26226,Main!$A$33:$A$39,0))/INDEX(Main!$B$33:$B$39,MATCH(areaConsumption!B26226,Main!$A$33:$A$39,0))</f>
        <v>7023.0932098678359</v>
      </c>
    </row>
    <row r="26227" spans="1:3" x14ac:dyDescent="0.25">
      <c r="A26227" s="82">
        <v>43463.708333333336</v>
      </c>
      <c r="B26227" s="1" t="s">
        <v>28</v>
      </c>
      <c r="C26227" s="1">
        <f>_2018_MultiNodeAreaConsumption[[#This Row],[areaConsumption]]*INDEX(Main!$C$33:$C$39,MATCH(areaConsumption!B26227,Main!$A$33:$A$39,0))/INDEX(Main!$B$33:$B$39,MATCH(areaConsumption!B26227,Main!$A$33:$A$39,0))</f>
        <v>7408.3612858649121</v>
      </c>
    </row>
    <row r="26228" spans="1:3" x14ac:dyDescent="0.25">
      <c r="A26228" s="82">
        <v>43463.75</v>
      </c>
      <c r="B26228" s="1" t="s">
        <v>28</v>
      </c>
      <c r="C26228" s="1">
        <f>_2018_MultiNodeAreaConsumption[[#This Row],[areaConsumption]]*INDEX(Main!$C$33:$C$39,MATCH(areaConsumption!B26228,Main!$A$33:$A$39,0))/INDEX(Main!$B$33:$B$39,MATCH(areaConsumption!B26228,Main!$A$33:$A$39,0))</f>
        <v>7434.1623494685737</v>
      </c>
    </row>
    <row r="26229" spans="1:3" x14ac:dyDescent="0.25">
      <c r="A26229" s="82">
        <v>43463.791666666664</v>
      </c>
      <c r="B26229" s="1" t="s">
        <v>28</v>
      </c>
      <c r="C26229" s="1">
        <f>_2018_MultiNodeAreaConsumption[[#This Row],[areaConsumption]]*INDEX(Main!$C$33:$C$39,MATCH(areaConsumption!B26229,Main!$A$33:$A$39,0))/INDEX(Main!$B$33:$B$39,MATCH(areaConsumption!B26229,Main!$A$33:$A$39,0))</f>
        <v>7210.2154733090101</v>
      </c>
    </row>
    <row r="26230" spans="1:3" x14ac:dyDescent="0.25">
      <c r="A26230" s="82">
        <v>43463.833333333336</v>
      </c>
      <c r="B26230" s="1" t="s">
        <v>28</v>
      </c>
      <c r="C26230" s="1">
        <f>_2018_MultiNodeAreaConsumption[[#This Row],[areaConsumption]]*INDEX(Main!$C$33:$C$39,MATCH(areaConsumption!B26230,Main!$A$33:$A$39,0))/INDEX(Main!$B$33:$B$39,MATCH(areaConsumption!B26230,Main!$A$33:$A$39,0))</f>
        <v>6931.5381654636221</v>
      </c>
    </row>
    <row r="26231" spans="1:3" x14ac:dyDescent="0.25">
      <c r="A26231" s="82">
        <v>43463.875</v>
      </c>
      <c r="B26231" s="1" t="s">
        <v>28</v>
      </c>
      <c r="C26231" s="1">
        <f>_2018_MultiNodeAreaConsumption[[#This Row],[areaConsumption]]*INDEX(Main!$C$33:$C$39,MATCH(areaConsumption!B26231,Main!$A$33:$A$39,0))/INDEX(Main!$B$33:$B$39,MATCH(areaConsumption!B26231,Main!$A$33:$A$39,0))</f>
        <v>6929.8300119071064</v>
      </c>
    </row>
    <row r="26232" spans="1:3" x14ac:dyDescent="0.25">
      <c r="A26232" s="82">
        <v>43463.916666666664</v>
      </c>
      <c r="B26232" s="1" t="s">
        <v>28</v>
      </c>
      <c r="C26232" s="1">
        <f>_2018_MultiNodeAreaConsumption[[#This Row],[areaConsumption]]*INDEX(Main!$C$33:$C$39,MATCH(areaConsumption!B26232,Main!$A$33:$A$39,0))/INDEX(Main!$B$33:$B$39,MATCH(areaConsumption!B26232,Main!$A$33:$A$39,0))</f>
        <v>6565.3477812227547</v>
      </c>
    </row>
    <row r="26233" spans="1:3" x14ac:dyDescent="0.25">
      <c r="A26233" s="82">
        <v>43463.958333333336</v>
      </c>
      <c r="B26233" s="1" t="s">
        <v>28</v>
      </c>
      <c r="C26233" s="1">
        <f>_2018_MultiNodeAreaConsumption[[#This Row],[areaConsumption]]*INDEX(Main!$C$33:$C$39,MATCH(areaConsumption!B26233,Main!$A$33:$A$39,0))/INDEX(Main!$B$33:$B$39,MATCH(areaConsumption!B26233,Main!$A$33:$A$39,0))</f>
        <v>6409.2900778093899</v>
      </c>
    </row>
    <row r="26234" spans="1:3" x14ac:dyDescent="0.25">
      <c r="A26234" s="82">
        <v>43464</v>
      </c>
      <c r="B26234" s="1" t="s">
        <v>28</v>
      </c>
      <c r="C26234" s="1">
        <f>_2018_MultiNodeAreaConsumption[[#This Row],[areaConsumption]]*INDEX(Main!$C$33:$C$39,MATCH(areaConsumption!B26234,Main!$A$33:$A$39,0))/INDEX(Main!$B$33:$B$39,MATCH(areaConsumption!B26234,Main!$A$33:$A$39,0))</f>
        <v>6389.2887913976228</v>
      </c>
    </row>
    <row r="26235" spans="1:3" x14ac:dyDescent="0.25">
      <c r="A26235" s="82">
        <v>43464.041666666664</v>
      </c>
      <c r="B26235" s="1" t="s">
        <v>28</v>
      </c>
      <c r="C26235" s="1">
        <f>_2018_MultiNodeAreaConsumption[[#This Row],[areaConsumption]]*INDEX(Main!$C$33:$C$39,MATCH(areaConsumption!B26235,Main!$A$33:$A$39,0))/INDEX(Main!$B$33:$B$39,MATCH(areaConsumption!B26235,Main!$A$33:$A$39,0))</f>
        <v>6362.6137887650466</v>
      </c>
    </row>
    <row r="26236" spans="1:3" x14ac:dyDescent="0.25">
      <c r="A26236" s="82">
        <v>43464.083333333336</v>
      </c>
      <c r="B26236" s="1" t="s">
        <v>28</v>
      </c>
      <c r="C26236" s="1">
        <f>_2018_MultiNodeAreaConsumption[[#This Row],[areaConsumption]]*INDEX(Main!$C$33:$C$39,MATCH(areaConsumption!B26236,Main!$A$33:$A$39,0))/INDEX(Main!$B$33:$B$39,MATCH(areaConsumption!B26236,Main!$A$33:$A$39,0))</f>
        <v>6218.0662596075099</v>
      </c>
    </row>
    <row r="26237" spans="1:3" x14ac:dyDescent="0.25">
      <c r="A26237" s="82">
        <v>43464.125</v>
      </c>
      <c r="B26237" s="1" t="s">
        <v>28</v>
      </c>
      <c r="C26237" s="1">
        <f>_2018_MultiNodeAreaConsumption[[#This Row],[areaConsumption]]*INDEX(Main!$C$33:$C$39,MATCH(areaConsumption!B26237,Main!$A$33:$A$39,0))/INDEX(Main!$B$33:$B$39,MATCH(areaConsumption!B26237,Main!$A$33:$A$39,0))</f>
        <v>7132.2859328556142</v>
      </c>
    </row>
    <row r="26238" spans="1:3" x14ac:dyDescent="0.25">
      <c r="A26238" s="82">
        <v>43464.166666666664</v>
      </c>
      <c r="B26238" s="1" t="s">
        <v>28</v>
      </c>
      <c r="C26238" s="1">
        <f>_2018_MultiNodeAreaConsumption[[#This Row],[areaConsumption]]*INDEX(Main!$C$33:$C$39,MATCH(areaConsumption!B26238,Main!$A$33:$A$39,0))/INDEX(Main!$B$33:$B$39,MATCH(areaConsumption!B26238,Main!$A$33:$A$39,0))</f>
        <v>6942.124745063893</v>
      </c>
    </row>
    <row r="26239" spans="1:3" x14ac:dyDescent="0.25">
      <c r="A26239" s="82">
        <v>43464.208333333336</v>
      </c>
      <c r="B26239" s="1" t="s">
        <v>28</v>
      </c>
      <c r="C26239" s="1">
        <f>_2018_MultiNodeAreaConsumption[[#This Row],[areaConsumption]]*INDEX(Main!$C$33:$C$39,MATCH(areaConsumption!B26239,Main!$A$33:$A$39,0))/INDEX(Main!$B$33:$B$39,MATCH(areaConsumption!B26239,Main!$A$33:$A$39,0))</f>
        <v>6946.3951289551833</v>
      </c>
    </row>
    <row r="26240" spans="1:3" x14ac:dyDescent="0.25">
      <c r="A26240" s="82">
        <v>43464.25</v>
      </c>
      <c r="B26240" s="1" t="s">
        <v>28</v>
      </c>
      <c r="C26240" s="1">
        <f>_2018_MultiNodeAreaConsumption[[#This Row],[areaConsumption]]*INDEX(Main!$C$33:$C$39,MATCH(areaConsumption!B26240,Main!$A$33:$A$39,0))/INDEX(Main!$B$33:$B$39,MATCH(areaConsumption!B26240,Main!$A$33:$A$39,0))</f>
        <v>6928.4992411130761</v>
      </c>
    </row>
    <row r="26241" spans="1:3" x14ac:dyDescent="0.25">
      <c r="A26241" s="82">
        <v>43464.291666666664</v>
      </c>
      <c r="B26241" s="1" t="s">
        <v>28</v>
      </c>
      <c r="C26241" s="1">
        <f>_2018_MultiNodeAreaConsumption[[#This Row],[areaConsumption]]*INDEX(Main!$C$33:$C$39,MATCH(areaConsumption!B26241,Main!$A$33:$A$39,0))/INDEX(Main!$B$33:$B$39,MATCH(areaConsumption!B26241,Main!$A$33:$A$39,0))</f>
        <v>6888.933637803998</v>
      </c>
    </row>
    <row r="26242" spans="1:3" x14ac:dyDescent="0.25">
      <c r="A26242" s="82">
        <v>43464.333333333336</v>
      </c>
      <c r="B26242" s="1" t="s">
        <v>28</v>
      </c>
      <c r="C26242" s="1">
        <f>_2018_MultiNodeAreaConsumption[[#This Row],[areaConsumption]]*INDEX(Main!$C$33:$C$39,MATCH(areaConsumption!B26242,Main!$A$33:$A$39,0))/INDEX(Main!$B$33:$B$39,MATCH(areaConsumption!B26242,Main!$A$33:$A$39,0))</f>
        <v>7085.4904703073271</v>
      </c>
    </row>
    <row r="26243" spans="1:3" x14ac:dyDescent="0.25">
      <c r="A26243" s="82">
        <v>43464.375</v>
      </c>
      <c r="B26243" s="1" t="s">
        <v>28</v>
      </c>
      <c r="C26243" s="1">
        <f>_2018_MultiNodeAreaConsumption[[#This Row],[areaConsumption]]*INDEX(Main!$C$33:$C$39,MATCH(areaConsumption!B26243,Main!$A$33:$A$39,0))/INDEX(Main!$B$33:$B$39,MATCH(areaConsumption!B26243,Main!$A$33:$A$39,0))</f>
        <v>6431.2775892868749</v>
      </c>
    </row>
    <row r="26244" spans="1:3" x14ac:dyDescent="0.25">
      <c r="A26244" s="82">
        <v>43464.416666666664</v>
      </c>
      <c r="B26244" s="1" t="s">
        <v>28</v>
      </c>
      <c r="C26244" s="1">
        <f>_2018_MultiNodeAreaConsumption[[#This Row],[areaConsumption]]*INDEX(Main!$C$33:$C$39,MATCH(areaConsumption!B26244,Main!$A$33:$A$39,0))/INDEX(Main!$B$33:$B$39,MATCH(areaConsumption!B26244,Main!$A$33:$A$39,0))</f>
        <v>6323.8823999835695</v>
      </c>
    </row>
    <row r="26245" spans="1:3" x14ac:dyDescent="0.25">
      <c r="A26245" s="82">
        <v>43464.458333333336</v>
      </c>
      <c r="B26245" s="1" t="s">
        <v>28</v>
      </c>
      <c r="C26245" s="1">
        <f>_2018_MultiNodeAreaConsumption[[#This Row],[areaConsumption]]*INDEX(Main!$C$33:$C$39,MATCH(areaConsumption!B26245,Main!$A$33:$A$39,0))/INDEX(Main!$B$33:$B$39,MATCH(areaConsumption!B26245,Main!$A$33:$A$39,0))</f>
        <v>6394.7509103283437</v>
      </c>
    </row>
    <row r="26246" spans="1:3" x14ac:dyDescent="0.25">
      <c r="A26246" s="82">
        <v>43464.5</v>
      </c>
      <c r="B26246" s="1" t="s">
        <v>28</v>
      </c>
      <c r="C26246" s="1">
        <f>_2018_MultiNodeAreaConsumption[[#This Row],[areaConsumption]]*INDEX(Main!$C$33:$C$39,MATCH(areaConsumption!B26246,Main!$A$33:$A$39,0))/INDEX(Main!$B$33:$B$39,MATCH(areaConsumption!B26246,Main!$A$33:$A$39,0))</f>
        <v>6531.9494067427277</v>
      </c>
    </row>
    <row r="26247" spans="1:3" x14ac:dyDescent="0.25">
      <c r="A26247" s="82">
        <v>43464.541666666664</v>
      </c>
      <c r="B26247" s="1" t="s">
        <v>28</v>
      </c>
      <c r="C26247" s="1">
        <f>_2018_MultiNodeAreaConsumption[[#This Row],[areaConsumption]]*INDEX(Main!$C$33:$C$39,MATCH(areaConsumption!B26247,Main!$A$33:$A$39,0))/INDEX(Main!$B$33:$B$39,MATCH(areaConsumption!B26247,Main!$A$33:$A$39,0))</f>
        <v>6377.1728184967506</v>
      </c>
    </row>
    <row r="26248" spans="1:3" x14ac:dyDescent="0.25">
      <c r="A26248" s="82">
        <v>43464.583333333336</v>
      </c>
      <c r="B26248" s="1" t="s">
        <v>28</v>
      </c>
      <c r="C26248" s="1">
        <f>_2018_MultiNodeAreaConsumption[[#This Row],[areaConsumption]]*INDEX(Main!$C$33:$C$39,MATCH(areaConsumption!B26248,Main!$A$33:$A$39,0))/INDEX(Main!$B$33:$B$39,MATCH(areaConsumption!B26248,Main!$A$33:$A$39,0))</f>
        <v>6400.2328915097223</v>
      </c>
    </row>
    <row r="26249" spans="1:3" x14ac:dyDescent="0.25">
      <c r="A26249" s="82">
        <v>43464.625</v>
      </c>
      <c r="B26249" s="1" t="s">
        <v>28</v>
      </c>
      <c r="C26249" s="1">
        <f>_2018_MultiNodeAreaConsumption[[#This Row],[areaConsumption]]*INDEX(Main!$C$33:$C$39,MATCH(areaConsumption!B26249,Main!$A$33:$A$39,0))/INDEX(Main!$B$33:$B$39,MATCH(areaConsumption!B26249,Main!$A$33:$A$39,0))</f>
        <v>6688.2951127906226</v>
      </c>
    </row>
    <row r="26250" spans="1:3" x14ac:dyDescent="0.25">
      <c r="A26250" s="82">
        <v>43464.666666666664</v>
      </c>
      <c r="B26250" s="1" t="s">
        <v>28</v>
      </c>
      <c r="C26250" s="1">
        <f>_2018_MultiNodeAreaConsumption[[#This Row],[areaConsumption]]*INDEX(Main!$C$33:$C$39,MATCH(areaConsumption!B26250,Main!$A$33:$A$39,0))/INDEX(Main!$B$33:$B$39,MATCH(areaConsumption!B26250,Main!$A$33:$A$39,0))</f>
        <v>6527.7187473527511</v>
      </c>
    </row>
    <row r="26251" spans="1:3" x14ac:dyDescent="0.25">
      <c r="A26251" s="82">
        <v>43464.708333333336</v>
      </c>
      <c r="B26251" s="1" t="s">
        <v>28</v>
      </c>
      <c r="C26251" s="1">
        <f>_2018_MultiNodeAreaConsumption[[#This Row],[areaConsumption]]*INDEX(Main!$C$33:$C$39,MATCH(areaConsumption!B26251,Main!$A$33:$A$39,0))/INDEX(Main!$B$33:$B$39,MATCH(areaConsumption!B26251,Main!$A$33:$A$39,0))</f>
        <v>6958.9182779945286</v>
      </c>
    </row>
    <row r="26252" spans="1:3" x14ac:dyDescent="0.25">
      <c r="A26252" s="82">
        <v>43464.75</v>
      </c>
      <c r="B26252" s="1" t="s">
        <v>28</v>
      </c>
      <c r="C26252" s="1">
        <f>_2018_MultiNodeAreaConsumption[[#This Row],[areaConsumption]]*INDEX(Main!$C$33:$C$39,MATCH(areaConsumption!B26252,Main!$A$33:$A$39,0))/INDEX(Main!$B$33:$B$39,MATCH(areaConsumption!B26252,Main!$A$33:$A$39,0))</f>
        <v>7150.3407187029798</v>
      </c>
    </row>
    <row r="26253" spans="1:3" x14ac:dyDescent="0.25">
      <c r="A26253" s="82">
        <v>43464.791666666664</v>
      </c>
      <c r="B26253" s="1" t="s">
        <v>28</v>
      </c>
      <c r="C26253" s="1">
        <f>_2018_MultiNodeAreaConsumption[[#This Row],[areaConsumption]]*INDEX(Main!$C$33:$C$39,MATCH(areaConsumption!B26253,Main!$A$33:$A$39,0))/INDEX(Main!$B$33:$B$39,MATCH(areaConsumption!B26253,Main!$A$33:$A$39,0))</f>
        <v>7011.6128289879925</v>
      </c>
    </row>
    <row r="26254" spans="1:3" x14ac:dyDescent="0.25">
      <c r="A26254" s="82">
        <v>43464.833333333336</v>
      </c>
      <c r="B26254" s="1" t="s">
        <v>28</v>
      </c>
      <c r="C26254" s="1">
        <f>_2018_MultiNodeAreaConsumption[[#This Row],[areaConsumption]]*INDEX(Main!$C$33:$C$39,MATCH(areaConsumption!B26254,Main!$A$33:$A$39,0))/INDEX(Main!$B$33:$B$39,MATCH(areaConsumption!B26254,Main!$A$33:$A$39,0))</f>
        <v>6676.9239742893933</v>
      </c>
    </row>
    <row r="26255" spans="1:3" x14ac:dyDescent="0.25">
      <c r="A26255" s="82">
        <v>43464.875</v>
      </c>
      <c r="B26255" s="1" t="s">
        <v>28</v>
      </c>
      <c r="C26255" s="1">
        <f>_2018_MultiNodeAreaConsumption[[#This Row],[areaConsumption]]*INDEX(Main!$C$33:$C$39,MATCH(areaConsumption!B26255,Main!$A$33:$A$39,0))/INDEX(Main!$B$33:$B$39,MATCH(areaConsumption!B26255,Main!$A$33:$A$39,0))</f>
        <v>6421.3762573342765</v>
      </c>
    </row>
    <row r="26256" spans="1:3" x14ac:dyDescent="0.25">
      <c r="A26256" s="82">
        <v>43464.916666666664</v>
      </c>
      <c r="B26256" s="1" t="s">
        <v>28</v>
      </c>
      <c r="C26256" s="1">
        <f>_2018_MultiNodeAreaConsumption[[#This Row],[areaConsumption]]*INDEX(Main!$C$33:$C$39,MATCH(areaConsumption!B26256,Main!$A$33:$A$39,0))/INDEX(Main!$B$33:$B$39,MATCH(areaConsumption!B26256,Main!$A$33:$A$39,0))</f>
        <v>6403.9669946332697</v>
      </c>
    </row>
    <row r="26257" spans="1:3" x14ac:dyDescent="0.25">
      <c r="A26257" s="82">
        <v>43464.958333333336</v>
      </c>
      <c r="B26257" s="1" t="s">
        <v>28</v>
      </c>
      <c r="C26257" s="1">
        <f>_2018_MultiNodeAreaConsumption[[#This Row],[areaConsumption]]*INDEX(Main!$C$33:$C$39,MATCH(areaConsumption!B26257,Main!$A$33:$A$39,0))/INDEX(Main!$B$33:$B$39,MATCH(areaConsumption!B26257,Main!$A$33:$A$39,0))</f>
        <v>6222.1380209922308</v>
      </c>
    </row>
    <row r="26258" spans="1:3" x14ac:dyDescent="0.25">
      <c r="A26258" s="82">
        <v>43465</v>
      </c>
      <c r="B26258" s="1" t="s">
        <v>28</v>
      </c>
      <c r="C26258" s="1">
        <f>_2018_MultiNodeAreaConsumption[[#This Row],[areaConsumption]]*INDEX(Main!$C$33:$C$39,MATCH(areaConsumption!B26258,Main!$A$33:$A$39,0))/INDEX(Main!$B$33:$B$39,MATCH(areaConsumption!B26258,Main!$A$33:$A$39,0))</f>
        <v>6337.7760443182588</v>
      </c>
    </row>
    <row r="26259" spans="1:3" x14ac:dyDescent="0.25">
      <c r="A26259" s="82">
        <v>43465.041666666664</v>
      </c>
      <c r="B26259" s="1" t="s">
        <v>28</v>
      </c>
      <c r="C26259" s="1">
        <f>_2018_MultiNodeAreaConsumption[[#This Row],[areaConsumption]]*INDEX(Main!$C$33:$C$39,MATCH(areaConsumption!B26259,Main!$A$33:$A$39,0))/INDEX(Main!$B$33:$B$39,MATCH(areaConsumption!B26259,Main!$A$33:$A$39,0))</f>
        <v>6318.4302121781775</v>
      </c>
    </row>
    <row r="26260" spans="1:3" x14ac:dyDescent="0.25">
      <c r="A26260" s="82">
        <v>43465.083333333336</v>
      </c>
      <c r="B26260" s="1" t="s">
        <v>28</v>
      </c>
      <c r="C26260" s="1">
        <f>_2018_MultiNodeAreaConsumption[[#This Row],[areaConsumption]]*INDEX(Main!$C$33:$C$39,MATCH(areaConsumption!B26260,Main!$A$33:$A$39,0))/INDEX(Main!$B$33:$B$39,MATCH(areaConsumption!B26260,Main!$A$33:$A$39,0))</f>
        <v>6802.3938116907193</v>
      </c>
    </row>
    <row r="26261" spans="1:3" x14ac:dyDescent="0.25">
      <c r="A26261" s="82">
        <v>43465.125</v>
      </c>
      <c r="B26261" s="1" t="s">
        <v>28</v>
      </c>
      <c r="C26261" s="1">
        <f>_2018_MultiNodeAreaConsumption[[#This Row],[areaConsumption]]*INDEX(Main!$C$33:$C$39,MATCH(areaConsumption!B26261,Main!$A$33:$A$39,0))/INDEX(Main!$B$33:$B$39,MATCH(areaConsumption!B26261,Main!$A$33:$A$39,0))</f>
        <v>6885.0207744245363</v>
      </c>
    </row>
    <row r="26262" spans="1:3" x14ac:dyDescent="0.25">
      <c r="A26262" s="82">
        <v>43465.166666666664</v>
      </c>
      <c r="B26262" s="1" t="s">
        <v>28</v>
      </c>
      <c r="C26262" s="1">
        <f>_2018_MultiNodeAreaConsumption[[#This Row],[areaConsumption]]*INDEX(Main!$C$33:$C$39,MATCH(areaConsumption!B26262,Main!$A$33:$A$39,0))/INDEX(Main!$B$33:$B$39,MATCH(areaConsumption!B26262,Main!$A$33:$A$39,0))</f>
        <v>6965.1351624502204</v>
      </c>
    </row>
    <row r="26263" spans="1:3" x14ac:dyDescent="0.25">
      <c r="A26263" s="82">
        <v>43465.208333333336</v>
      </c>
      <c r="B26263" s="1" t="s">
        <v>28</v>
      </c>
      <c r="C26263" s="1">
        <f>_2018_MultiNodeAreaConsumption[[#This Row],[areaConsumption]]*INDEX(Main!$C$33:$C$39,MATCH(areaConsumption!B26263,Main!$A$33:$A$39,0))/INDEX(Main!$B$33:$B$39,MATCH(areaConsumption!B26263,Main!$A$33:$A$39,0))</f>
        <v>6654.2114906629213</v>
      </c>
    </row>
    <row r="26264" spans="1:3" x14ac:dyDescent="0.25">
      <c r="A26264" s="82">
        <v>43465.25</v>
      </c>
      <c r="B26264" s="1" t="s">
        <v>28</v>
      </c>
      <c r="C26264" s="1">
        <f>_2018_MultiNodeAreaConsumption[[#This Row],[areaConsumption]]*INDEX(Main!$C$33:$C$39,MATCH(areaConsumption!B26264,Main!$A$33:$A$39,0))/INDEX(Main!$B$33:$B$39,MATCH(areaConsumption!B26264,Main!$A$33:$A$39,0))</f>
        <v>6567.6021466723432</v>
      </c>
    </row>
    <row r="26265" spans="1:3" x14ac:dyDescent="0.25">
      <c r="A26265" s="82">
        <v>43465.291666666664</v>
      </c>
      <c r="B26265" s="1" t="s">
        <v>28</v>
      </c>
      <c r="C26265" s="1">
        <f>_2018_MultiNodeAreaConsumption[[#This Row],[areaConsumption]]*INDEX(Main!$C$33:$C$39,MATCH(areaConsumption!B26265,Main!$A$33:$A$39,0))/INDEX(Main!$B$33:$B$39,MATCH(areaConsumption!B26265,Main!$A$33:$A$39,0))</f>
        <v>6312.9581621221278</v>
      </c>
    </row>
    <row r="26266" spans="1:3" x14ac:dyDescent="0.25">
      <c r="A26266" s="82">
        <v>43465.333333333336</v>
      </c>
      <c r="B26266" s="1" t="s">
        <v>28</v>
      </c>
      <c r="C26266" s="1">
        <f>_2018_MultiNodeAreaConsumption[[#This Row],[areaConsumption]]*INDEX(Main!$C$33:$C$39,MATCH(areaConsumption!B26266,Main!$A$33:$A$39,0))/INDEX(Main!$B$33:$B$39,MATCH(areaConsumption!B26266,Main!$A$33:$A$39,0))</f>
        <v>6522.5843555578731</v>
      </c>
    </row>
    <row r="26267" spans="1:3" x14ac:dyDescent="0.25">
      <c r="A26267" s="82">
        <v>43465.375</v>
      </c>
      <c r="B26267" s="1" t="s">
        <v>28</v>
      </c>
      <c r="C26267" s="1">
        <f>_2018_MultiNodeAreaConsumption[[#This Row],[areaConsumption]]*INDEX(Main!$C$33:$C$39,MATCH(areaConsumption!B26267,Main!$A$33:$A$39,0))/INDEX(Main!$B$33:$B$39,MATCH(areaConsumption!B26267,Main!$A$33:$A$39,0))</f>
        <v>6729.3404537736587</v>
      </c>
    </row>
    <row r="26268" spans="1:3" x14ac:dyDescent="0.25">
      <c r="A26268" s="82">
        <v>43465.416666666664</v>
      </c>
      <c r="B26268" s="1" t="s">
        <v>28</v>
      </c>
      <c r="C26268" s="1">
        <f>_2018_MultiNodeAreaConsumption[[#This Row],[areaConsumption]]*INDEX(Main!$C$33:$C$39,MATCH(areaConsumption!B26268,Main!$A$33:$A$39,0))/INDEX(Main!$B$33:$B$39,MATCH(areaConsumption!B26268,Main!$A$33:$A$39,0))</f>
        <v>6759.272865514009</v>
      </c>
    </row>
    <row r="26269" spans="1:3" x14ac:dyDescent="0.25">
      <c r="A26269" s="82">
        <v>43465.458333333336</v>
      </c>
      <c r="B26269" s="1" t="s">
        <v>28</v>
      </c>
      <c r="C26269" s="1">
        <f>_2018_MultiNodeAreaConsumption[[#This Row],[areaConsumption]]*INDEX(Main!$C$33:$C$39,MATCH(areaConsumption!B26269,Main!$A$33:$A$39,0))/INDEX(Main!$B$33:$B$39,MATCH(areaConsumption!B26269,Main!$A$33:$A$39,0))</f>
        <v>6605.8568414380479</v>
      </c>
    </row>
    <row r="26270" spans="1:3" x14ac:dyDescent="0.25">
      <c r="A26270" s="82">
        <v>43465.5</v>
      </c>
      <c r="B26270" s="1" t="s">
        <v>28</v>
      </c>
      <c r="C26270" s="1">
        <f>_2018_MultiNodeAreaConsumption[[#This Row],[areaConsumption]]*INDEX(Main!$C$33:$C$39,MATCH(areaConsumption!B26270,Main!$A$33:$A$39,0))/INDEX(Main!$B$33:$B$39,MATCH(areaConsumption!B26270,Main!$A$33:$A$39,0))</f>
        <v>6850.7683231662513</v>
      </c>
    </row>
    <row r="26271" spans="1:3" x14ac:dyDescent="0.25">
      <c r="A26271" s="82">
        <v>43465.541666666664</v>
      </c>
      <c r="B26271" s="1" t="s">
        <v>28</v>
      </c>
      <c r="C26271" s="1">
        <f>_2018_MultiNodeAreaConsumption[[#This Row],[areaConsumption]]*INDEX(Main!$C$33:$C$39,MATCH(areaConsumption!B26271,Main!$A$33:$A$39,0))/INDEX(Main!$B$33:$B$39,MATCH(areaConsumption!B26271,Main!$A$33:$A$39,0))</f>
        <v>6669.30680116237</v>
      </c>
    </row>
    <row r="26272" spans="1:3" x14ac:dyDescent="0.25">
      <c r="A26272" s="82">
        <v>43465.583333333336</v>
      </c>
      <c r="B26272" s="1" t="s">
        <v>28</v>
      </c>
      <c r="C26272" s="1">
        <f>_2018_MultiNodeAreaConsumption[[#This Row],[areaConsumption]]*INDEX(Main!$C$33:$C$39,MATCH(areaConsumption!B26272,Main!$A$33:$A$39,0))/INDEX(Main!$B$33:$B$39,MATCH(areaConsumption!B26272,Main!$A$33:$A$39,0))</f>
        <v>6551.2455832561673</v>
      </c>
    </row>
    <row r="26273" spans="1:3" x14ac:dyDescent="0.25">
      <c r="A26273" s="82">
        <v>43465.625</v>
      </c>
      <c r="B26273" s="1" t="s">
        <v>28</v>
      </c>
      <c r="C26273" s="1">
        <f>_2018_MultiNodeAreaConsumption[[#This Row],[areaConsumption]]*INDEX(Main!$C$33:$C$39,MATCH(areaConsumption!B26273,Main!$A$33:$A$39,0))/INDEX(Main!$B$33:$B$39,MATCH(areaConsumption!B26273,Main!$A$33:$A$39,0))</f>
        <v>6668.7109336426538</v>
      </c>
    </row>
    <row r="26274" spans="1:3" x14ac:dyDescent="0.25">
      <c r="A26274" s="82">
        <v>43465.666666666664</v>
      </c>
      <c r="B26274" s="1" t="s">
        <v>28</v>
      </c>
      <c r="C26274" s="1">
        <f>_2018_MultiNodeAreaConsumption[[#This Row],[areaConsumption]]*INDEX(Main!$C$33:$C$39,MATCH(areaConsumption!B26274,Main!$A$33:$A$39,0))/INDEX(Main!$B$33:$B$39,MATCH(areaConsumption!B26274,Main!$A$33:$A$39,0))</f>
        <v>6796.6436901254692</v>
      </c>
    </row>
    <row r="26275" spans="1:3" x14ac:dyDescent="0.25">
      <c r="A26275" s="82">
        <v>43465.708333333336</v>
      </c>
      <c r="B26275" s="1" t="s">
        <v>28</v>
      </c>
      <c r="C26275" s="1">
        <f>_2018_MultiNodeAreaConsumption[[#This Row],[areaConsumption]]*INDEX(Main!$C$33:$C$39,MATCH(areaConsumption!B26275,Main!$A$33:$A$39,0))/INDEX(Main!$B$33:$B$39,MATCH(areaConsumption!B26275,Main!$A$33:$A$39,0))</f>
        <v>7220.0969430109517</v>
      </c>
    </row>
    <row r="26276" spans="1:3" x14ac:dyDescent="0.25">
      <c r="A26276" s="82">
        <v>43465.75</v>
      </c>
      <c r="B26276" s="1" t="s">
        <v>28</v>
      </c>
      <c r="C26276" s="1">
        <f>_2018_MultiNodeAreaConsumption[[#This Row],[areaConsumption]]*INDEX(Main!$C$33:$C$39,MATCH(areaConsumption!B26276,Main!$A$33:$A$39,0))/INDEX(Main!$B$33:$B$39,MATCH(areaConsumption!B26276,Main!$A$33:$A$39,0))</f>
        <v>7218.4086517050919</v>
      </c>
    </row>
    <row r="26277" spans="1:3" x14ac:dyDescent="0.25">
      <c r="A26277" s="82">
        <v>43465.791666666664</v>
      </c>
      <c r="B26277" s="1" t="s">
        <v>28</v>
      </c>
      <c r="C26277" s="1">
        <f>_2018_MultiNodeAreaConsumption[[#This Row],[areaConsumption]]*INDEX(Main!$C$33:$C$39,MATCH(areaConsumption!B26277,Main!$A$33:$A$39,0))/INDEX(Main!$B$33:$B$39,MATCH(areaConsumption!B26277,Main!$A$33:$A$39,0))</f>
        <v>6948.0337646344005</v>
      </c>
    </row>
    <row r="26278" spans="1:3" x14ac:dyDescent="0.25">
      <c r="A26278" s="82">
        <v>43465.833333333336</v>
      </c>
      <c r="B26278" s="1" t="s">
        <v>28</v>
      </c>
      <c r="C26278" s="1">
        <f>_2018_MultiNodeAreaConsumption[[#This Row],[areaConsumption]]*INDEX(Main!$C$33:$C$39,MATCH(areaConsumption!B26278,Main!$A$33:$A$39,0))/INDEX(Main!$B$33:$B$39,MATCH(areaConsumption!B26278,Main!$A$33:$A$39,0))</f>
        <v>6566.9864169019711</v>
      </c>
    </row>
    <row r="26279" spans="1:3" x14ac:dyDescent="0.25">
      <c r="A26279" s="82">
        <v>43465.875</v>
      </c>
      <c r="B26279" s="1" t="s">
        <v>28</v>
      </c>
      <c r="C26279" s="1">
        <f>_2018_MultiNodeAreaConsumption[[#This Row],[areaConsumption]]*INDEX(Main!$C$33:$C$39,MATCH(areaConsumption!B26279,Main!$A$33:$A$39,0))/INDEX(Main!$B$33:$B$39,MATCH(areaConsumption!B26279,Main!$A$33:$A$39,0))</f>
        <v>6352.2059694206919</v>
      </c>
    </row>
    <row r="26280" spans="1:3" x14ac:dyDescent="0.25">
      <c r="A26280" s="82">
        <v>43465.916666666664</v>
      </c>
      <c r="B26280" s="1" t="s">
        <v>28</v>
      </c>
      <c r="C26280" s="1">
        <f>_2018_MultiNodeAreaConsumption[[#This Row],[areaConsumption]]*INDEX(Main!$C$33:$C$39,MATCH(areaConsumption!B26280,Main!$A$33:$A$39,0))/INDEX(Main!$B$33:$B$39,MATCH(areaConsumption!B26280,Main!$A$33:$A$39,0))</f>
        <v>6522.2864217980159</v>
      </c>
    </row>
    <row r="26281" spans="1:3" x14ac:dyDescent="0.25">
      <c r="A26281" s="82">
        <v>43465.958333333336</v>
      </c>
      <c r="B26281" s="1" t="s">
        <v>28</v>
      </c>
      <c r="C26281" s="1">
        <f>_2018_MultiNodeAreaConsumption[[#This Row],[areaConsumption]]*INDEX(Main!$C$33:$C$39,MATCH(areaConsumption!B26281,Main!$A$33:$A$39,0))/INDEX(Main!$B$33:$B$39,MATCH(areaConsumption!B26281,Main!$A$33:$A$39,0))</f>
        <v>6988.5527559750217</v>
      </c>
    </row>
    <row r="26282" spans="1:3" x14ac:dyDescent="0.25">
      <c r="A26282" s="82">
        <v>43101</v>
      </c>
      <c r="B26282" s="1" t="s">
        <v>26</v>
      </c>
      <c r="C26282" s="1">
        <f>_2018_MultiNodeAreaConsumption[[#This Row],[areaConsumption]]*INDEX(Main!$C$33:$C$39,MATCH(areaConsumption!B26282,Main!$A$33:$A$39,0))/INDEX(Main!$B$33:$B$39,MATCH(areaConsumption!B26282,Main!$A$33:$A$39,0))</f>
        <v>44562.86619084682</v>
      </c>
    </row>
    <row r="26283" spans="1:3" x14ac:dyDescent="0.25">
      <c r="A26283" s="82">
        <v>43101.041666666664</v>
      </c>
      <c r="B26283" s="1" t="s">
        <v>26</v>
      </c>
      <c r="C26283" s="1">
        <f>_2018_MultiNodeAreaConsumption[[#This Row],[areaConsumption]]*INDEX(Main!$C$33:$C$39,MATCH(areaConsumption!B26283,Main!$A$33:$A$39,0))/INDEX(Main!$B$33:$B$39,MATCH(areaConsumption!B26283,Main!$A$33:$A$39,0))</f>
        <v>43447.522818972888</v>
      </c>
    </row>
    <row r="26284" spans="1:3" x14ac:dyDescent="0.25">
      <c r="A26284" s="82">
        <v>43101.083333333336</v>
      </c>
      <c r="B26284" s="1" t="s">
        <v>26</v>
      </c>
      <c r="C26284" s="1">
        <f>_2018_MultiNodeAreaConsumption[[#This Row],[areaConsumption]]*INDEX(Main!$C$33:$C$39,MATCH(areaConsumption!B26284,Main!$A$33:$A$39,0))/INDEX(Main!$B$33:$B$39,MATCH(areaConsumption!B26284,Main!$A$33:$A$39,0))</f>
        <v>42443.712779572059</v>
      </c>
    </row>
    <row r="26285" spans="1:3" x14ac:dyDescent="0.25">
      <c r="A26285" s="82">
        <v>43101.125</v>
      </c>
      <c r="B26285" s="1" t="s">
        <v>26</v>
      </c>
      <c r="C26285" s="1">
        <f>_2018_MultiNodeAreaConsumption[[#This Row],[areaConsumption]]*INDEX(Main!$C$33:$C$39,MATCH(areaConsumption!B26285,Main!$A$33:$A$39,0))/INDEX(Main!$B$33:$B$39,MATCH(areaConsumption!B26285,Main!$A$33:$A$39,0))</f>
        <v>42294.572991514156</v>
      </c>
    </row>
    <row r="26286" spans="1:3" x14ac:dyDescent="0.25">
      <c r="A26286" s="82">
        <v>43101.166666666664</v>
      </c>
      <c r="B26286" s="1" t="s">
        <v>26</v>
      </c>
      <c r="C26286" s="1">
        <f>_2018_MultiNodeAreaConsumption[[#This Row],[areaConsumption]]*INDEX(Main!$C$33:$C$39,MATCH(areaConsumption!B26286,Main!$A$33:$A$39,0))/INDEX(Main!$B$33:$B$39,MATCH(areaConsumption!B26286,Main!$A$33:$A$39,0))</f>
        <v>42372.227358389631</v>
      </c>
    </row>
    <row r="26287" spans="1:3" x14ac:dyDescent="0.25">
      <c r="A26287" s="82">
        <v>43101.208333333336</v>
      </c>
      <c r="B26287" s="1" t="s">
        <v>26</v>
      </c>
      <c r="C26287" s="1">
        <f>_2018_MultiNodeAreaConsumption[[#This Row],[areaConsumption]]*INDEX(Main!$C$33:$C$39,MATCH(areaConsumption!B26287,Main!$A$33:$A$39,0))/INDEX(Main!$B$33:$B$39,MATCH(areaConsumption!B26287,Main!$A$33:$A$39,0))</f>
        <v>41073.171980005398</v>
      </c>
    </row>
    <row r="26288" spans="1:3" x14ac:dyDescent="0.25">
      <c r="A26288" s="82">
        <v>43101.25</v>
      </c>
      <c r="B26288" s="1" t="s">
        <v>26</v>
      </c>
      <c r="C26288" s="1">
        <f>_2018_MultiNodeAreaConsumption[[#This Row],[areaConsumption]]*INDEX(Main!$C$33:$C$39,MATCH(areaConsumption!B26288,Main!$A$33:$A$39,0))/INDEX(Main!$B$33:$B$39,MATCH(areaConsumption!B26288,Main!$A$33:$A$39,0))</f>
        <v>41288.823853548573</v>
      </c>
    </row>
    <row r="26289" spans="1:3" x14ac:dyDescent="0.25">
      <c r="A26289" s="82">
        <v>43101.291666666664</v>
      </c>
      <c r="B26289" s="1" t="s">
        <v>26</v>
      </c>
      <c r="C26289" s="1">
        <f>_2018_MultiNodeAreaConsumption[[#This Row],[areaConsumption]]*INDEX(Main!$C$33:$C$39,MATCH(areaConsumption!B26289,Main!$A$33:$A$39,0))/INDEX(Main!$B$33:$B$39,MATCH(areaConsumption!B26289,Main!$A$33:$A$39,0))</f>
        <v>42230.924341733305</v>
      </c>
    </row>
    <row r="26290" spans="1:3" x14ac:dyDescent="0.25">
      <c r="A26290" s="82">
        <v>43101.333333333336</v>
      </c>
      <c r="B26290" s="1" t="s">
        <v>26</v>
      </c>
      <c r="C26290" s="1">
        <f>_2018_MultiNodeAreaConsumption[[#This Row],[areaConsumption]]*INDEX(Main!$C$33:$C$39,MATCH(areaConsumption!B26290,Main!$A$33:$A$39,0))/INDEX(Main!$B$33:$B$39,MATCH(areaConsumption!B26290,Main!$A$33:$A$39,0))</f>
        <v>44082.351538215618</v>
      </c>
    </row>
    <row r="26291" spans="1:3" x14ac:dyDescent="0.25">
      <c r="A26291" s="82">
        <v>43101.375</v>
      </c>
      <c r="B26291" s="1" t="s">
        <v>26</v>
      </c>
      <c r="C26291" s="1">
        <f>_2018_MultiNodeAreaConsumption[[#This Row],[areaConsumption]]*INDEX(Main!$C$33:$C$39,MATCH(areaConsumption!B26291,Main!$A$33:$A$39,0))/INDEX(Main!$B$33:$B$39,MATCH(areaConsumption!B26291,Main!$A$33:$A$39,0))</f>
        <v>46617.496850915173</v>
      </c>
    </row>
    <row r="26292" spans="1:3" x14ac:dyDescent="0.25">
      <c r="A26292" s="82">
        <v>43101.416666666664</v>
      </c>
      <c r="B26292" s="1" t="s">
        <v>26</v>
      </c>
      <c r="C26292" s="1">
        <f>_2018_MultiNodeAreaConsumption[[#This Row],[areaConsumption]]*INDEX(Main!$C$33:$C$39,MATCH(areaConsumption!B26292,Main!$A$33:$A$39,0))/INDEX(Main!$B$33:$B$39,MATCH(areaConsumption!B26292,Main!$A$33:$A$39,0))</f>
        <v>49099.3822595124</v>
      </c>
    </row>
    <row r="26293" spans="1:3" x14ac:dyDescent="0.25">
      <c r="A26293" s="82">
        <v>43101.458333333336</v>
      </c>
      <c r="B26293" s="1" t="s">
        <v>26</v>
      </c>
      <c r="C26293" s="1">
        <f>_2018_MultiNodeAreaConsumption[[#This Row],[areaConsumption]]*INDEX(Main!$C$33:$C$39,MATCH(areaConsumption!B26293,Main!$A$33:$A$39,0))/INDEX(Main!$B$33:$B$39,MATCH(areaConsumption!B26293,Main!$A$33:$A$39,0))</f>
        <v>51061.820337041048</v>
      </c>
    </row>
    <row r="26294" spans="1:3" x14ac:dyDescent="0.25">
      <c r="A26294" s="82">
        <v>43101.5</v>
      </c>
      <c r="B26294" s="1" t="s">
        <v>26</v>
      </c>
      <c r="C26294" s="1">
        <f>_2018_MultiNodeAreaConsumption[[#This Row],[areaConsumption]]*INDEX(Main!$C$33:$C$39,MATCH(areaConsumption!B26294,Main!$A$33:$A$39,0))/INDEX(Main!$B$33:$B$39,MATCH(areaConsumption!B26294,Main!$A$33:$A$39,0))</f>
        <v>51022.505867176413</v>
      </c>
    </row>
    <row r="26295" spans="1:3" x14ac:dyDescent="0.25">
      <c r="A26295" s="82">
        <v>43101.541666666664</v>
      </c>
      <c r="B26295" s="1" t="s">
        <v>26</v>
      </c>
      <c r="C26295" s="1">
        <f>_2018_MultiNodeAreaConsumption[[#This Row],[areaConsumption]]*INDEX(Main!$C$33:$C$39,MATCH(areaConsumption!B26295,Main!$A$33:$A$39,0))/INDEX(Main!$B$33:$B$39,MATCH(areaConsumption!B26295,Main!$A$33:$A$39,0))</f>
        <v>49524.53715519137</v>
      </c>
    </row>
    <row r="26296" spans="1:3" x14ac:dyDescent="0.25">
      <c r="A26296" s="82">
        <v>43101.583333333336</v>
      </c>
      <c r="B26296" s="1" t="s">
        <v>26</v>
      </c>
      <c r="C26296" s="1">
        <f>_2018_MultiNodeAreaConsumption[[#This Row],[areaConsumption]]*INDEX(Main!$C$33:$C$39,MATCH(areaConsumption!B26296,Main!$A$33:$A$39,0))/INDEX(Main!$B$33:$B$39,MATCH(areaConsumption!B26296,Main!$A$33:$A$39,0))</f>
        <v>49459.823508271329</v>
      </c>
    </row>
    <row r="26297" spans="1:3" x14ac:dyDescent="0.25">
      <c r="A26297" s="82">
        <v>43101.625</v>
      </c>
      <c r="B26297" s="1" t="s">
        <v>26</v>
      </c>
      <c r="C26297" s="1">
        <f>_2018_MultiNodeAreaConsumption[[#This Row],[areaConsumption]]*INDEX(Main!$C$33:$C$39,MATCH(areaConsumption!B26297,Main!$A$33:$A$39,0))/INDEX(Main!$B$33:$B$39,MATCH(areaConsumption!B26297,Main!$A$33:$A$39,0))</f>
        <v>50161.073888713923</v>
      </c>
    </row>
    <row r="26298" spans="1:3" x14ac:dyDescent="0.25">
      <c r="A26298" s="82">
        <v>43101.666666666664</v>
      </c>
      <c r="B26298" s="1" t="s">
        <v>26</v>
      </c>
      <c r="C26298" s="1">
        <f>_2018_MultiNodeAreaConsumption[[#This Row],[areaConsumption]]*INDEX(Main!$C$33:$C$39,MATCH(areaConsumption!B26298,Main!$A$33:$A$39,0))/INDEX(Main!$B$33:$B$39,MATCH(areaConsumption!B26298,Main!$A$33:$A$39,0))</f>
        <v>54500.093270916674</v>
      </c>
    </row>
    <row r="26299" spans="1:3" x14ac:dyDescent="0.25">
      <c r="A26299" s="82">
        <v>43101.708333333336</v>
      </c>
      <c r="B26299" s="1" t="s">
        <v>26</v>
      </c>
      <c r="C26299" s="1">
        <f>_2018_MultiNodeAreaConsumption[[#This Row],[areaConsumption]]*INDEX(Main!$C$33:$C$39,MATCH(areaConsumption!B26299,Main!$A$33:$A$39,0))/INDEX(Main!$B$33:$B$39,MATCH(areaConsumption!B26299,Main!$A$33:$A$39,0))</f>
        <v>55995.831517195111</v>
      </c>
    </row>
    <row r="26300" spans="1:3" x14ac:dyDescent="0.25">
      <c r="A26300" s="82">
        <v>43101.75</v>
      </c>
      <c r="B26300" s="1" t="s">
        <v>26</v>
      </c>
      <c r="C26300" s="1">
        <f>_2018_MultiNodeAreaConsumption[[#This Row],[areaConsumption]]*INDEX(Main!$C$33:$C$39,MATCH(areaConsumption!B26300,Main!$A$33:$A$39,0))/INDEX(Main!$B$33:$B$39,MATCH(areaConsumption!B26300,Main!$A$33:$A$39,0))</f>
        <v>55249.730691192657</v>
      </c>
    </row>
    <row r="26301" spans="1:3" x14ac:dyDescent="0.25">
      <c r="A26301" s="82">
        <v>43101.791666666664</v>
      </c>
      <c r="B26301" s="1" t="s">
        <v>26</v>
      </c>
      <c r="C26301" s="1">
        <f>_2018_MultiNodeAreaConsumption[[#This Row],[areaConsumption]]*INDEX(Main!$C$33:$C$39,MATCH(areaConsumption!B26301,Main!$A$33:$A$39,0))/INDEX(Main!$B$33:$B$39,MATCH(areaConsumption!B26301,Main!$A$33:$A$39,0))</f>
        <v>53024.600017425662</v>
      </c>
    </row>
    <row r="26302" spans="1:3" x14ac:dyDescent="0.25">
      <c r="A26302" s="82">
        <v>43101.833333333336</v>
      </c>
      <c r="B26302" s="1" t="s">
        <v>26</v>
      </c>
      <c r="C26302" s="1">
        <f>_2018_MultiNodeAreaConsumption[[#This Row],[areaConsumption]]*INDEX(Main!$C$33:$C$39,MATCH(areaConsumption!B26302,Main!$A$33:$A$39,0))/INDEX(Main!$B$33:$B$39,MATCH(areaConsumption!B26302,Main!$A$33:$A$39,0))</f>
        <v>50656.357841294273</v>
      </c>
    </row>
    <row r="26303" spans="1:3" x14ac:dyDescent="0.25">
      <c r="A26303" s="82">
        <v>43101.875</v>
      </c>
      <c r="B26303" s="1" t="s">
        <v>26</v>
      </c>
      <c r="C26303" s="1">
        <f>_2018_MultiNodeAreaConsumption[[#This Row],[areaConsumption]]*INDEX(Main!$C$33:$C$39,MATCH(areaConsumption!B26303,Main!$A$33:$A$39,0))/INDEX(Main!$B$33:$B$39,MATCH(areaConsumption!B26303,Main!$A$33:$A$39,0))</f>
        <v>50301.743935372426</v>
      </c>
    </row>
    <row r="26304" spans="1:3" x14ac:dyDescent="0.25">
      <c r="A26304" s="82">
        <v>43101.916666666664</v>
      </c>
      <c r="B26304" s="1" t="s">
        <v>26</v>
      </c>
      <c r="C26304" s="1">
        <f>_2018_MultiNodeAreaConsumption[[#This Row],[areaConsumption]]*INDEX(Main!$C$33:$C$39,MATCH(areaConsumption!B26304,Main!$A$33:$A$39,0))/INDEX(Main!$B$33:$B$39,MATCH(areaConsumption!B26304,Main!$A$33:$A$39,0))</f>
        <v>47548.666047708968</v>
      </c>
    </row>
    <row r="26305" spans="1:3" x14ac:dyDescent="0.25">
      <c r="A26305" s="82">
        <v>43101.958333333336</v>
      </c>
      <c r="B26305" s="1" t="s">
        <v>26</v>
      </c>
      <c r="C26305" s="1">
        <f>_2018_MultiNodeAreaConsumption[[#This Row],[areaConsumption]]*INDEX(Main!$C$33:$C$39,MATCH(areaConsumption!B26305,Main!$A$33:$A$39,0))/INDEX(Main!$B$33:$B$39,MATCH(areaConsumption!B26305,Main!$A$33:$A$39,0))</f>
        <v>44350.700675863067</v>
      </c>
    </row>
    <row r="26306" spans="1:3" x14ac:dyDescent="0.25">
      <c r="A26306" s="82">
        <v>43102</v>
      </c>
      <c r="B26306" s="1" t="s">
        <v>26</v>
      </c>
      <c r="C26306" s="1">
        <f>_2018_MultiNodeAreaConsumption[[#This Row],[areaConsumption]]*INDEX(Main!$C$33:$C$39,MATCH(areaConsumption!B26306,Main!$A$33:$A$39,0))/INDEX(Main!$B$33:$B$39,MATCH(areaConsumption!B26306,Main!$A$33:$A$39,0))</f>
        <v>41968.452782637054</v>
      </c>
    </row>
    <row r="26307" spans="1:3" x14ac:dyDescent="0.25">
      <c r="A26307" s="82">
        <v>43102.041666666664</v>
      </c>
      <c r="B26307" s="1" t="s">
        <v>26</v>
      </c>
      <c r="C26307" s="1">
        <f>_2018_MultiNodeAreaConsumption[[#This Row],[areaConsumption]]*INDEX(Main!$C$33:$C$39,MATCH(areaConsumption!B26307,Main!$A$33:$A$39,0))/INDEX(Main!$B$33:$B$39,MATCH(areaConsumption!B26307,Main!$A$33:$A$39,0))</f>
        <v>40892.785577769362</v>
      </c>
    </row>
    <row r="26308" spans="1:3" x14ac:dyDescent="0.25">
      <c r="A26308" s="82">
        <v>43102.083333333336</v>
      </c>
      <c r="B26308" s="1" t="s">
        <v>26</v>
      </c>
      <c r="C26308" s="1">
        <f>_2018_MultiNodeAreaConsumption[[#This Row],[areaConsumption]]*INDEX(Main!$C$33:$C$39,MATCH(areaConsumption!B26308,Main!$A$33:$A$39,0))/INDEX(Main!$B$33:$B$39,MATCH(areaConsumption!B26308,Main!$A$33:$A$39,0))</f>
        <v>41189.548035318978</v>
      </c>
    </row>
    <row r="26309" spans="1:3" x14ac:dyDescent="0.25">
      <c r="A26309" s="82">
        <v>43102.125</v>
      </c>
      <c r="B26309" s="1" t="s">
        <v>26</v>
      </c>
      <c r="C26309" s="1">
        <f>_2018_MultiNodeAreaConsumption[[#This Row],[areaConsumption]]*INDEX(Main!$C$33:$C$39,MATCH(areaConsumption!B26309,Main!$A$33:$A$39,0))/INDEX(Main!$B$33:$B$39,MATCH(areaConsumption!B26309,Main!$A$33:$A$39,0))</f>
        <v>42164.271596248524</v>
      </c>
    </row>
    <row r="26310" spans="1:3" x14ac:dyDescent="0.25">
      <c r="A26310" s="82">
        <v>43102.166666666664</v>
      </c>
      <c r="B26310" s="1" t="s">
        <v>26</v>
      </c>
      <c r="C26310" s="1">
        <f>_2018_MultiNodeAreaConsumption[[#This Row],[areaConsumption]]*INDEX(Main!$C$33:$C$39,MATCH(areaConsumption!B26310,Main!$A$33:$A$39,0))/INDEX(Main!$B$33:$B$39,MATCH(areaConsumption!B26310,Main!$A$33:$A$39,0))</f>
        <v>44816.084331403516</v>
      </c>
    </row>
    <row r="26311" spans="1:3" x14ac:dyDescent="0.25">
      <c r="A26311" s="82">
        <v>43102.208333333336</v>
      </c>
      <c r="B26311" s="1" t="s">
        <v>26</v>
      </c>
      <c r="C26311" s="1">
        <f>_2018_MultiNodeAreaConsumption[[#This Row],[areaConsumption]]*INDEX(Main!$C$33:$C$39,MATCH(areaConsumption!B26311,Main!$A$33:$A$39,0))/INDEX(Main!$B$33:$B$39,MATCH(areaConsumption!B26311,Main!$A$33:$A$39,0))</f>
        <v>50231.343605614828</v>
      </c>
    </row>
    <row r="26312" spans="1:3" x14ac:dyDescent="0.25">
      <c r="A26312" s="82">
        <v>43102.25</v>
      </c>
      <c r="B26312" s="1" t="s">
        <v>26</v>
      </c>
      <c r="C26312" s="1">
        <f>_2018_MultiNodeAreaConsumption[[#This Row],[areaConsumption]]*INDEX(Main!$C$33:$C$39,MATCH(areaConsumption!B26312,Main!$A$33:$A$39,0))/INDEX(Main!$B$33:$B$39,MATCH(areaConsumption!B26312,Main!$A$33:$A$39,0))</f>
        <v>57369.627591036289</v>
      </c>
    </row>
    <row r="26313" spans="1:3" x14ac:dyDescent="0.25">
      <c r="A26313" s="82">
        <v>43102.291666666664</v>
      </c>
      <c r="B26313" s="1" t="s">
        <v>26</v>
      </c>
      <c r="C26313" s="1">
        <f>_2018_MultiNodeAreaConsumption[[#This Row],[areaConsumption]]*INDEX(Main!$C$33:$C$39,MATCH(areaConsumption!B26313,Main!$A$33:$A$39,0))/INDEX(Main!$B$33:$B$39,MATCH(areaConsumption!B26313,Main!$A$33:$A$39,0))</f>
        <v>62000.596849376649</v>
      </c>
    </row>
    <row r="26314" spans="1:3" x14ac:dyDescent="0.25">
      <c r="A26314" s="82">
        <v>43102.333333333336</v>
      </c>
      <c r="B26314" s="1" t="s">
        <v>26</v>
      </c>
      <c r="C26314" s="1">
        <f>_2018_MultiNodeAreaConsumption[[#This Row],[areaConsumption]]*INDEX(Main!$C$33:$C$39,MATCH(areaConsumption!B26314,Main!$A$33:$A$39,0))/INDEX(Main!$B$33:$B$39,MATCH(areaConsumption!B26314,Main!$A$33:$A$39,0))</f>
        <v>64050.676153746375</v>
      </c>
    </row>
    <row r="26315" spans="1:3" x14ac:dyDescent="0.25">
      <c r="A26315" s="82">
        <v>43102.375</v>
      </c>
      <c r="B26315" s="1" t="s">
        <v>26</v>
      </c>
      <c r="C26315" s="1">
        <f>_2018_MultiNodeAreaConsumption[[#This Row],[areaConsumption]]*INDEX(Main!$C$33:$C$39,MATCH(areaConsumption!B26315,Main!$A$33:$A$39,0))/INDEX(Main!$B$33:$B$39,MATCH(areaConsumption!B26315,Main!$A$33:$A$39,0))</f>
        <v>65768.546680688552</v>
      </c>
    </row>
    <row r="26316" spans="1:3" x14ac:dyDescent="0.25">
      <c r="A26316" s="82">
        <v>43102.416666666664</v>
      </c>
      <c r="B26316" s="1" t="s">
        <v>26</v>
      </c>
      <c r="C26316" s="1">
        <f>_2018_MultiNodeAreaConsumption[[#This Row],[areaConsumption]]*INDEX(Main!$C$33:$C$39,MATCH(areaConsumption!B26316,Main!$A$33:$A$39,0))/INDEX(Main!$B$33:$B$39,MATCH(areaConsumption!B26316,Main!$A$33:$A$39,0))</f>
        <v>67342.280896698445</v>
      </c>
    </row>
    <row r="26317" spans="1:3" x14ac:dyDescent="0.25">
      <c r="A26317" s="82">
        <v>43102.458333333336</v>
      </c>
      <c r="B26317" s="1" t="s">
        <v>26</v>
      </c>
      <c r="C26317" s="1">
        <f>_2018_MultiNodeAreaConsumption[[#This Row],[areaConsumption]]*INDEX(Main!$C$33:$C$39,MATCH(areaConsumption!B26317,Main!$A$33:$A$39,0))/INDEX(Main!$B$33:$B$39,MATCH(areaConsumption!B26317,Main!$A$33:$A$39,0))</f>
        <v>68645.937866495398</v>
      </c>
    </row>
    <row r="26318" spans="1:3" x14ac:dyDescent="0.25">
      <c r="A26318" s="82">
        <v>43102.5</v>
      </c>
      <c r="B26318" s="1" t="s">
        <v>26</v>
      </c>
      <c r="C26318" s="1">
        <f>_2018_MultiNodeAreaConsumption[[#This Row],[areaConsumption]]*INDEX(Main!$C$33:$C$39,MATCH(areaConsumption!B26318,Main!$A$33:$A$39,0))/INDEX(Main!$B$33:$B$39,MATCH(areaConsumption!B26318,Main!$A$33:$A$39,0))</f>
        <v>68585.243076704384</v>
      </c>
    </row>
    <row r="26319" spans="1:3" x14ac:dyDescent="0.25">
      <c r="A26319" s="82">
        <v>43102.541666666664</v>
      </c>
      <c r="B26319" s="1" t="s">
        <v>26</v>
      </c>
      <c r="C26319" s="1">
        <f>_2018_MultiNodeAreaConsumption[[#This Row],[areaConsumption]]*INDEX(Main!$C$33:$C$39,MATCH(areaConsumption!B26319,Main!$A$33:$A$39,0))/INDEX(Main!$B$33:$B$39,MATCH(areaConsumption!B26319,Main!$A$33:$A$39,0))</f>
        <v>67251.655668439053</v>
      </c>
    </row>
    <row r="26320" spans="1:3" x14ac:dyDescent="0.25">
      <c r="A26320" s="82">
        <v>43102.583333333336</v>
      </c>
      <c r="B26320" s="1" t="s">
        <v>26</v>
      </c>
      <c r="C26320" s="1">
        <f>_2018_MultiNodeAreaConsumption[[#This Row],[areaConsumption]]*INDEX(Main!$C$33:$C$39,MATCH(areaConsumption!B26320,Main!$A$33:$A$39,0))/INDEX(Main!$B$33:$B$39,MATCH(areaConsumption!B26320,Main!$A$33:$A$39,0))</f>
        <v>66499.154812458641</v>
      </c>
    </row>
    <row r="26321" spans="1:3" x14ac:dyDescent="0.25">
      <c r="A26321" s="82">
        <v>43102.625</v>
      </c>
      <c r="B26321" s="1" t="s">
        <v>26</v>
      </c>
      <c r="C26321" s="1">
        <f>_2018_MultiNodeAreaConsumption[[#This Row],[areaConsumption]]*INDEX(Main!$C$33:$C$39,MATCH(areaConsumption!B26321,Main!$A$33:$A$39,0))/INDEX(Main!$B$33:$B$39,MATCH(areaConsumption!B26321,Main!$A$33:$A$39,0))</f>
        <v>65972.553915700395</v>
      </c>
    </row>
    <row r="26322" spans="1:3" x14ac:dyDescent="0.25">
      <c r="A26322" s="82">
        <v>43102.666666666664</v>
      </c>
      <c r="B26322" s="1" t="s">
        <v>26</v>
      </c>
      <c r="C26322" s="1">
        <f>_2018_MultiNodeAreaConsumption[[#This Row],[areaConsumption]]*INDEX(Main!$C$33:$C$39,MATCH(areaConsumption!B26322,Main!$A$33:$A$39,0))/INDEX(Main!$B$33:$B$39,MATCH(areaConsumption!B26322,Main!$A$33:$A$39,0))</f>
        <v>69485.657969318359</v>
      </c>
    </row>
    <row r="26323" spans="1:3" x14ac:dyDescent="0.25">
      <c r="A26323" s="82">
        <v>43102.708333333336</v>
      </c>
      <c r="B26323" s="1" t="s">
        <v>26</v>
      </c>
      <c r="C26323" s="1">
        <f>_2018_MultiNodeAreaConsumption[[#This Row],[areaConsumption]]*INDEX(Main!$C$33:$C$39,MATCH(areaConsumption!B26323,Main!$A$33:$A$39,0))/INDEX(Main!$B$33:$B$39,MATCH(areaConsumption!B26323,Main!$A$33:$A$39,0))</f>
        <v>69833.791468119656</v>
      </c>
    </row>
    <row r="26324" spans="1:3" x14ac:dyDescent="0.25">
      <c r="A26324" s="82">
        <v>43102.75</v>
      </c>
      <c r="B26324" s="1" t="s">
        <v>26</v>
      </c>
      <c r="C26324" s="1">
        <f>_2018_MultiNodeAreaConsumption[[#This Row],[areaConsumption]]*INDEX(Main!$C$33:$C$39,MATCH(areaConsumption!B26324,Main!$A$33:$A$39,0))/INDEX(Main!$B$33:$B$39,MATCH(areaConsumption!B26324,Main!$A$33:$A$39,0))</f>
        <v>69446.966422308731</v>
      </c>
    </row>
    <row r="26325" spans="1:3" x14ac:dyDescent="0.25">
      <c r="A26325" s="82">
        <v>43102.791666666664</v>
      </c>
      <c r="B26325" s="1" t="s">
        <v>26</v>
      </c>
      <c r="C26325" s="1">
        <f>_2018_MultiNodeAreaConsumption[[#This Row],[areaConsumption]]*INDEX(Main!$C$33:$C$39,MATCH(areaConsumption!B26325,Main!$A$33:$A$39,0))/INDEX(Main!$B$33:$B$39,MATCH(areaConsumption!B26325,Main!$A$33:$A$39,0))</f>
        <v>65928.627807280223</v>
      </c>
    </row>
    <row r="26326" spans="1:3" x14ac:dyDescent="0.25">
      <c r="A26326" s="82">
        <v>43102.833333333336</v>
      </c>
      <c r="B26326" s="1" t="s">
        <v>26</v>
      </c>
      <c r="C26326" s="1">
        <f>_2018_MultiNodeAreaConsumption[[#This Row],[areaConsumption]]*INDEX(Main!$C$33:$C$39,MATCH(areaConsumption!B26326,Main!$A$33:$A$39,0))/INDEX(Main!$B$33:$B$39,MATCH(areaConsumption!B26326,Main!$A$33:$A$39,0))</f>
        <v>62145.908676019157</v>
      </c>
    </row>
    <row r="26327" spans="1:3" x14ac:dyDescent="0.25">
      <c r="A26327" s="82">
        <v>43102.875</v>
      </c>
      <c r="B26327" s="1" t="s">
        <v>26</v>
      </c>
      <c r="C26327" s="1">
        <f>_2018_MultiNodeAreaConsumption[[#This Row],[areaConsumption]]*INDEX(Main!$C$33:$C$39,MATCH(areaConsumption!B26327,Main!$A$33:$A$39,0))/INDEX(Main!$B$33:$B$39,MATCH(areaConsumption!B26327,Main!$A$33:$A$39,0))</f>
        <v>60308.74842234487</v>
      </c>
    </row>
    <row r="26328" spans="1:3" x14ac:dyDescent="0.25">
      <c r="A26328" s="82">
        <v>43102.916666666664</v>
      </c>
      <c r="B26328" s="1" t="s">
        <v>26</v>
      </c>
      <c r="C26328" s="1">
        <f>_2018_MultiNodeAreaConsumption[[#This Row],[areaConsumption]]*INDEX(Main!$C$33:$C$39,MATCH(areaConsumption!B26328,Main!$A$33:$A$39,0))/INDEX(Main!$B$33:$B$39,MATCH(areaConsumption!B26328,Main!$A$33:$A$39,0))</f>
        <v>56187.551096534989</v>
      </c>
    </row>
    <row r="26329" spans="1:3" x14ac:dyDescent="0.25">
      <c r="A26329" s="82">
        <v>43102.958333333336</v>
      </c>
      <c r="B26329" s="1" t="s">
        <v>26</v>
      </c>
      <c r="C26329" s="1">
        <f>_2018_MultiNodeAreaConsumption[[#This Row],[areaConsumption]]*INDEX(Main!$C$33:$C$39,MATCH(areaConsumption!B26329,Main!$A$33:$A$39,0))/INDEX(Main!$B$33:$B$39,MATCH(areaConsumption!B26329,Main!$A$33:$A$39,0))</f>
        <v>52773.4013525763</v>
      </c>
    </row>
    <row r="26330" spans="1:3" x14ac:dyDescent="0.25">
      <c r="A26330" s="82">
        <v>43103</v>
      </c>
      <c r="B26330" s="1" t="s">
        <v>26</v>
      </c>
      <c r="C26330" s="1">
        <f>_2018_MultiNodeAreaConsumption[[#This Row],[areaConsumption]]*INDEX(Main!$C$33:$C$39,MATCH(areaConsumption!B26330,Main!$A$33:$A$39,0))/INDEX(Main!$B$33:$B$39,MATCH(areaConsumption!B26330,Main!$A$33:$A$39,0))</f>
        <v>50780.480243724036</v>
      </c>
    </row>
    <row r="26331" spans="1:3" x14ac:dyDescent="0.25">
      <c r="A26331" s="82">
        <v>43103.041666666664</v>
      </c>
      <c r="B26331" s="1" t="s">
        <v>26</v>
      </c>
      <c r="C26331" s="1">
        <f>_2018_MultiNodeAreaConsumption[[#This Row],[areaConsumption]]*INDEX(Main!$C$33:$C$39,MATCH(areaConsumption!B26331,Main!$A$33:$A$39,0))/INDEX(Main!$B$33:$B$39,MATCH(areaConsumption!B26331,Main!$A$33:$A$39,0))</f>
        <v>49617.824876298728</v>
      </c>
    </row>
    <row r="26332" spans="1:3" x14ac:dyDescent="0.25">
      <c r="A26332" s="82">
        <v>43103.083333333336</v>
      </c>
      <c r="B26332" s="1" t="s">
        <v>26</v>
      </c>
      <c r="C26332" s="1">
        <f>_2018_MultiNodeAreaConsumption[[#This Row],[areaConsumption]]*INDEX(Main!$C$33:$C$39,MATCH(areaConsumption!B26332,Main!$A$33:$A$39,0))/INDEX(Main!$B$33:$B$39,MATCH(areaConsumption!B26332,Main!$A$33:$A$39,0))</f>
        <v>49768.542065779773</v>
      </c>
    </row>
    <row r="26333" spans="1:3" x14ac:dyDescent="0.25">
      <c r="A26333" s="82">
        <v>43103.125</v>
      </c>
      <c r="B26333" s="1" t="s">
        <v>26</v>
      </c>
      <c r="C26333" s="1">
        <f>_2018_MultiNodeAreaConsumption[[#This Row],[areaConsumption]]*INDEX(Main!$C$33:$C$39,MATCH(areaConsumption!B26333,Main!$A$33:$A$39,0))/INDEX(Main!$B$33:$B$39,MATCH(areaConsumption!B26333,Main!$A$33:$A$39,0))</f>
        <v>51118.516363988689</v>
      </c>
    </row>
    <row r="26334" spans="1:3" x14ac:dyDescent="0.25">
      <c r="A26334" s="82">
        <v>43103.166666666664</v>
      </c>
      <c r="B26334" s="1" t="s">
        <v>26</v>
      </c>
      <c r="C26334" s="1">
        <f>_2018_MultiNodeAreaConsumption[[#This Row],[areaConsumption]]*INDEX(Main!$C$33:$C$39,MATCH(areaConsumption!B26334,Main!$A$33:$A$39,0))/INDEX(Main!$B$33:$B$39,MATCH(areaConsumption!B26334,Main!$A$33:$A$39,0))</f>
        <v>53827.899227516886</v>
      </c>
    </row>
    <row r="26335" spans="1:3" x14ac:dyDescent="0.25">
      <c r="A26335" s="82">
        <v>43103.208333333336</v>
      </c>
      <c r="B26335" s="1" t="s">
        <v>26</v>
      </c>
      <c r="C26335" s="1">
        <f>_2018_MultiNodeAreaConsumption[[#This Row],[areaConsumption]]*INDEX(Main!$C$33:$C$39,MATCH(areaConsumption!B26335,Main!$A$33:$A$39,0))/INDEX(Main!$B$33:$B$39,MATCH(areaConsumption!B26335,Main!$A$33:$A$39,0))</f>
        <v>58955.579132718391</v>
      </c>
    </row>
    <row r="26336" spans="1:3" x14ac:dyDescent="0.25">
      <c r="A26336" s="82">
        <v>43103.25</v>
      </c>
      <c r="B26336" s="1" t="s">
        <v>26</v>
      </c>
      <c r="C26336" s="1">
        <f>_2018_MultiNodeAreaConsumption[[#This Row],[areaConsumption]]*INDEX(Main!$C$33:$C$39,MATCH(areaConsumption!B26336,Main!$A$33:$A$39,0))/INDEX(Main!$B$33:$B$39,MATCH(areaConsumption!B26336,Main!$A$33:$A$39,0))</f>
        <v>65284.123689499371</v>
      </c>
    </row>
    <row r="26337" spans="1:3" x14ac:dyDescent="0.25">
      <c r="A26337" s="82">
        <v>43103.291666666664</v>
      </c>
      <c r="B26337" s="1" t="s">
        <v>26</v>
      </c>
      <c r="C26337" s="1">
        <f>_2018_MultiNodeAreaConsumption[[#This Row],[areaConsumption]]*INDEX(Main!$C$33:$C$39,MATCH(areaConsumption!B26337,Main!$A$33:$A$39,0))/INDEX(Main!$B$33:$B$39,MATCH(areaConsumption!B26337,Main!$A$33:$A$39,0))</f>
        <v>69556.721410502243</v>
      </c>
    </row>
    <row r="26338" spans="1:3" x14ac:dyDescent="0.25">
      <c r="A26338" s="82">
        <v>43103.333333333336</v>
      </c>
      <c r="B26338" s="1" t="s">
        <v>26</v>
      </c>
      <c r="C26338" s="1">
        <f>_2018_MultiNodeAreaConsumption[[#This Row],[areaConsumption]]*INDEX(Main!$C$33:$C$39,MATCH(areaConsumption!B26338,Main!$A$33:$A$39,0))/INDEX(Main!$B$33:$B$39,MATCH(areaConsumption!B26338,Main!$A$33:$A$39,0))</f>
        <v>71292.335191669044</v>
      </c>
    </row>
    <row r="26339" spans="1:3" x14ac:dyDescent="0.25">
      <c r="A26339" s="82">
        <v>43103.375</v>
      </c>
      <c r="B26339" s="1" t="s">
        <v>26</v>
      </c>
      <c r="C26339" s="1">
        <f>_2018_MultiNodeAreaConsumption[[#This Row],[areaConsumption]]*INDEX(Main!$C$33:$C$39,MATCH(areaConsumption!B26339,Main!$A$33:$A$39,0))/INDEX(Main!$B$33:$B$39,MATCH(areaConsumption!B26339,Main!$A$33:$A$39,0))</f>
        <v>72531.14790168927</v>
      </c>
    </row>
    <row r="26340" spans="1:3" x14ac:dyDescent="0.25">
      <c r="A26340" s="82">
        <v>43103.416666666664</v>
      </c>
      <c r="B26340" s="1" t="s">
        <v>26</v>
      </c>
      <c r="C26340" s="1">
        <f>_2018_MultiNodeAreaConsumption[[#This Row],[areaConsumption]]*INDEX(Main!$C$33:$C$39,MATCH(areaConsumption!B26340,Main!$A$33:$A$39,0))/INDEX(Main!$B$33:$B$39,MATCH(areaConsumption!B26340,Main!$A$33:$A$39,0))</f>
        <v>74172.991698893224</v>
      </c>
    </row>
    <row r="26341" spans="1:3" x14ac:dyDescent="0.25">
      <c r="A26341" s="82">
        <v>43103.458333333336</v>
      </c>
      <c r="B26341" s="1" t="s">
        <v>26</v>
      </c>
      <c r="C26341" s="1">
        <f>_2018_MultiNodeAreaConsumption[[#This Row],[areaConsumption]]*INDEX(Main!$C$33:$C$39,MATCH(areaConsumption!B26341,Main!$A$33:$A$39,0))/INDEX(Main!$B$33:$B$39,MATCH(areaConsumption!B26341,Main!$A$33:$A$39,0))</f>
        <v>74184.656431710202</v>
      </c>
    </row>
    <row r="26342" spans="1:3" x14ac:dyDescent="0.25">
      <c r="A26342" s="82">
        <v>43103.5</v>
      </c>
      <c r="B26342" s="1" t="s">
        <v>26</v>
      </c>
      <c r="C26342" s="1">
        <f>_2018_MultiNodeAreaConsumption[[#This Row],[areaConsumption]]*INDEX(Main!$C$33:$C$39,MATCH(areaConsumption!B26342,Main!$A$33:$A$39,0))/INDEX(Main!$B$33:$B$39,MATCH(areaConsumption!B26342,Main!$A$33:$A$39,0))</f>
        <v>73698.414907670143</v>
      </c>
    </row>
    <row r="26343" spans="1:3" x14ac:dyDescent="0.25">
      <c r="A26343" s="82">
        <v>43103.541666666664</v>
      </c>
      <c r="B26343" s="1" t="s">
        <v>26</v>
      </c>
      <c r="C26343" s="1">
        <f>_2018_MultiNodeAreaConsumption[[#This Row],[areaConsumption]]*INDEX(Main!$C$33:$C$39,MATCH(areaConsumption!B26343,Main!$A$33:$A$39,0))/INDEX(Main!$B$33:$B$39,MATCH(areaConsumption!B26343,Main!$A$33:$A$39,0))</f>
        <v>71975.028499318389</v>
      </c>
    </row>
    <row r="26344" spans="1:3" x14ac:dyDescent="0.25">
      <c r="A26344" s="82">
        <v>43103.583333333336</v>
      </c>
      <c r="B26344" s="1" t="s">
        <v>26</v>
      </c>
      <c r="C26344" s="1">
        <f>_2018_MultiNodeAreaConsumption[[#This Row],[areaConsumption]]*INDEX(Main!$C$33:$C$39,MATCH(areaConsumption!B26344,Main!$A$33:$A$39,0))/INDEX(Main!$B$33:$B$39,MATCH(areaConsumption!B26344,Main!$A$33:$A$39,0))</f>
        <v>71026.306944013588</v>
      </c>
    </row>
    <row r="26345" spans="1:3" x14ac:dyDescent="0.25">
      <c r="A26345" s="82">
        <v>43103.625</v>
      </c>
      <c r="B26345" s="1" t="s">
        <v>26</v>
      </c>
      <c r="C26345" s="1">
        <f>_2018_MultiNodeAreaConsumption[[#This Row],[areaConsumption]]*INDEX(Main!$C$33:$C$39,MATCH(areaConsumption!B26345,Main!$A$33:$A$39,0))/INDEX(Main!$B$33:$B$39,MATCH(areaConsumption!B26345,Main!$A$33:$A$39,0))</f>
        <v>71590.755427784374</v>
      </c>
    </row>
    <row r="26346" spans="1:3" x14ac:dyDescent="0.25">
      <c r="A26346" s="82">
        <v>43103.666666666664</v>
      </c>
      <c r="B26346" s="1" t="s">
        <v>26</v>
      </c>
      <c r="C26346" s="1">
        <f>_2018_MultiNodeAreaConsumption[[#This Row],[areaConsumption]]*INDEX(Main!$C$33:$C$39,MATCH(areaConsumption!B26346,Main!$A$33:$A$39,0))/INDEX(Main!$B$33:$B$39,MATCH(areaConsumption!B26346,Main!$A$33:$A$39,0))</f>
        <v>74701.813014215237</v>
      </c>
    </row>
    <row r="26347" spans="1:3" x14ac:dyDescent="0.25">
      <c r="A26347" s="82">
        <v>43103.708333333336</v>
      </c>
      <c r="B26347" s="1" t="s">
        <v>26</v>
      </c>
      <c r="C26347" s="1">
        <f>_2018_MultiNodeAreaConsumption[[#This Row],[areaConsumption]]*INDEX(Main!$C$33:$C$39,MATCH(areaConsumption!B26347,Main!$A$33:$A$39,0))/INDEX(Main!$B$33:$B$39,MATCH(areaConsumption!B26347,Main!$A$33:$A$39,0))</f>
        <v>75097.007329997359</v>
      </c>
    </row>
    <row r="26348" spans="1:3" x14ac:dyDescent="0.25">
      <c r="A26348" s="82">
        <v>43103.75</v>
      </c>
      <c r="B26348" s="1" t="s">
        <v>26</v>
      </c>
      <c r="C26348" s="1">
        <f>_2018_MultiNodeAreaConsumption[[#This Row],[areaConsumption]]*INDEX(Main!$C$33:$C$39,MATCH(areaConsumption!B26348,Main!$A$33:$A$39,0))/INDEX(Main!$B$33:$B$39,MATCH(areaConsumption!B26348,Main!$A$33:$A$39,0))</f>
        <v>73940.370201122743</v>
      </c>
    </row>
    <row r="26349" spans="1:3" x14ac:dyDescent="0.25">
      <c r="A26349" s="82">
        <v>43103.791666666664</v>
      </c>
      <c r="B26349" s="1" t="s">
        <v>26</v>
      </c>
      <c r="C26349" s="1">
        <f>_2018_MultiNodeAreaConsumption[[#This Row],[areaConsumption]]*INDEX(Main!$C$33:$C$39,MATCH(areaConsumption!B26349,Main!$A$33:$A$39,0))/INDEX(Main!$B$33:$B$39,MATCH(areaConsumption!B26349,Main!$A$33:$A$39,0))</f>
        <v>70467.123163081837</v>
      </c>
    </row>
    <row r="26350" spans="1:3" x14ac:dyDescent="0.25">
      <c r="A26350" s="82">
        <v>43103.833333333336</v>
      </c>
      <c r="B26350" s="1" t="s">
        <v>26</v>
      </c>
      <c r="C26350" s="1">
        <f>_2018_MultiNodeAreaConsumption[[#This Row],[areaConsumption]]*INDEX(Main!$C$33:$C$39,MATCH(areaConsumption!B26350,Main!$A$33:$A$39,0))/INDEX(Main!$B$33:$B$39,MATCH(areaConsumption!B26350,Main!$A$33:$A$39,0))</f>
        <v>66214.107323440097</v>
      </c>
    </row>
    <row r="26351" spans="1:3" x14ac:dyDescent="0.25">
      <c r="A26351" s="82">
        <v>43103.875</v>
      </c>
      <c r="B26351" s="1" t="s">
        <v>26</v>
      </c>
      <c r="C26351" s="1">
        <f>_2018_MultiNodeAreaConsumption[[#This Row],[areaConsumption]]*INDEX(Main!$C$33:$C$39,MATCH(areaConsumption!B26351,Main!$A$33:$A$39,0))/INDEX(Main!$B$33:$B$39,MATCH(areaConsumption!B26351,Main!$A$33:$A$39,0))</f>
        <v>63988.002076819328</v>
      </c>
    </row>
    <row r="26352" spans="1:3" x14ac:dyDescent="0.25">
      <c r="A26352" s="82">
        <v>43103.916666666664</v>
      </c>
      <c r="B26352" s="1" t="s">
        <v>26</v>
      </c>
      <c r="C26352" s="1">
        <f>_2018_MultiNodeAreaConsumption[[#This Row],[areaConsumption]]*INDEX(Main!$C$33:$C$39,MATCH(areaConsumption!B26352,Main!$A$33:$A$39,0))/INDEX(Main!$B$33:$B$39,MATCH(areaConsumption!B26352,Main!$A$33:$A$39,0))</f>
        <v>60225.477702631586</v>
      </c>
    </row>
    <row r="26353" spans="1:3" x14ac:dyDescent="0.25">
      <c r="A26353" s="82">
        <v>43103.958333333336</v>
      </c>
      <c r="B26353" s="1" t="s">
        <v>26</v>
      </c>
      <c r="C26353" s="1">
        <f>_2018_MultiNodeAreaConsumption[[#This Row],[areaConsumption]]*INDEX(Main!$C$33:$C$39,MATCH(areaConsumption!B26353,Main!$A$33:$A$39,0))/INDEX(Main!$B$33:$B$39,MATCH(areaConsumption!B26353,Main!$A$33:$A$39,0))</f>
        <v>55686.258952546748</v>
      </c>
    </row>
    <row r="26354" spans="1:3" x14ac:dyDescent="0.25">
      <c r="A26354" s="82">
        <v>43104</v>
      </c>
      <c r="B26354" s="1" t="s">
        <v>26</v>
      </c>
      <c r="C26354" s="1">
        <f>_2018_MultiNodeAreaConsumption[[#This Row],[areaConsumption]]*INDEX(Main!$C$33:$C$39,MATCH(areaConsumption!B26354,Main!$A$33:$A$39,0))/INDEX(Main!$B$33:$B$39,MATCH(areaConsumption!B26354,Main!$A$33:$A$39,0))</f>
        <v>53092.810070047948</v>
      </c>
    </row>
    <row r="26355" spans="1:3" x14ac:dyDescent="0.25">
      <c r="A26355" s="82">
        <v>43104.041666666664</v>
      </c>
      <c r="B26355" s="1" t="s">
        <v>26</v>
      </c>
      <c r="C26355" s="1">
        <f>_2018_MultiNodeAreaConsumption[[#This Row],[areaConsumption]]*INDEX(Main!$C$33:$C$39,MATCH(areaConsumption!B26355,Main!$A$33:$A$39,0))/INDEX(Main!$B$33:$B$39,MATCH(areaConsumption!B26355,Main!$A$33:$A$39,0))</f>
        <v>51536.135902550741</v>
      </c>
    </row>
    <row r="26356" spans="1:3" x14ac:dyDescent="0.25">
      <c r="A26356" s="82">
        <v>43104.083333333336</v>
      </c>
      <c r="B26356" s="1" t="s">
        <v>26</v>
      </c>
      <c r="C26356" s="1">
        <f>_2018_MultiNodeAreaConsumption[[#This Row],[areaConsumption]]*INDEX(Main!$C$33:$C$39,MATCH(areaConsumption!B26356,Main!$A$33:$A$39,0))/INDEX(Main!$B$33:$B$39,MATCH(areaConsumption!B26356,Main!$A$33:$A$39,0))</f>
        <v>51304.117233349622</v>
      </c>
    </row>
    <row r="26357" spans="1:3" x14ac:dyDescent="0.25">
      <c r="A26357" s="82">
        <v>43104.125</v>
      </c>
      <c r="B26357" s="1" t="s">
        <v>26</v>
      </c>
      <c r="C26357" s="1">
        <f>_2018_MultiNodeAreaConsumption[[#This Row],[areaConsumption]]*INDEX(Main!$C$33:$C$39,MATCH(areaConsumption!B26357,Main!$A$33:$A$39,0))/INDEX(Main!$B$33:$B$39,MATCH(areaConsumption!B26357,Main!$A$33:$A$39,0))</f>
        <v>52314.015841300912</v>
      </c>
    </row>
    <row r="26358" spans="1:3" x14ac:dyDescent="0.25">
      <c r="A26358" s="82">
        <v>43104.166666666664</v>
      </c>
      <c r="B26358" s="1" t="s">
        <v>26</v>
      </c>
      <c r="C26358" s="1">
        <f>_2018_MultiNodeAreaConsumption[[#This Row],[areaConsumption]]*INDEX(Main!$C$33:$C$39,MATCH(areaConsumption!B26358,Main!$A$33:$A$39,0))/INDEX(Main!$B$33:$B$39,MATCH(areaConsumption!B26358,Main!$A$33:$A$39,0))</f>
        <v>54006.50728547333</v>
      </c>
    </row>
    <row r="26359" spans="1:3" x14ac:dyDescent="0.25">
      <c r="A26359" s="82">
        <v>43104.208333333336</v>
      </c>
      <c r="B26359" s="1" t="s">
        <v>26</v>
      </c>
      <c r="C26359" s="1">
        <f>_2018_MultiNodeAreaConsumption[[#This Row],[areaConsumption]]*INDEX(Main!$C$33:$C$39,MATCH(areaConsumption!B26359,Main!$A$33:$A$39,0))/INDEX(Main!$B$33:$B$39,MATCH(areaConsumption!B26359,Main!$A$33:$A$39,0))</f>
        <v>58573.998695460825</v>
      </c>
    </row>
    <row r="26360" spans="1:3" x14ac:dyDescent="0.25">
      <c r="A26360" s="82">
        <v>43104.25</v>
      </c>
      <c r="B26360" s="1" t="s">
        <v>26</v>
      </c>
      <c r="C26360" s="1">
        <f>_2018_MultiNodeAreaConsumption[[#This Row],[areaConsumption]]*INDEX(Main!$C$33:$C$39,MATCH(areaConsumption!B26360,Main!$A$33:$A$39,0))/INDEX(Main!$B$33:$B$39,MATCH(areaConsumption!B26360,Main!$A$33:$A$39,0))</f>
        <v>65049.683658878021</v>
      </c>
    </row>
    <row r="26361" spans="1:3" x14ac:dyDescent="0.25">
      <c r="A26361" s="82">
        <v>43104.291666666664</v>
      </c>
      <c r="B26361" s="1" t="s">
        <v>26</v>
      </c>
      <c r="C26361" s="1">
        <f>_2018_MultiNodeAreaConsumption[[#This Row],[areaConsumption]]*INDEX(Main!$C$33:$C$39,MATCH(areaConsumption!B26361,Main!$A$33:$A$39,0))/INDEX(Main!$B$33:$B$39,MATCH(areaConsumption!B26361,Main!$A$33:$A$39,0))</f>
        <v>69349.669891215177</v>
      </c>
    </row>
    <row r="26362" spans="1:3" x14ac:dyDescent="0.25">
      <c r="A26362" s="82">
        <v>43104.333333333336</v>
      </c>
      <c r="B26362" s="1" t="s">
        <v>26</v>
      </c>
      <c r="C26362" s="1">
        <f>_2018_MultiNodeAreaConsumption[[#This Row],[areaConsumption]]*INDEX(Main!$C$33:$C$39,MATCH(areaConsumption!B26362,Main!$A$33:$A$39,0))/INDEX(Main!$B$33:$B$39,MATCH(areaConsumption!B26362,Main!$A$33:$A$39,0))</f>
        <v>69457.757053700145</v>
      </c>
    </row>
    <row r="26363" spans="1:3" x14ac:dyDescent="0.25">
      <c r="A26363" s="82">
        <v>43104.375</v>
      </c>
      <c r="B26363" s="1" t="s">
        <v>26</v>
      </c>
      <c r="C26363" s="1">
        <f>_2018_MultiNodeAreaConsumption[[#This Row],[areaConsumption]]*INDEX(Main!$C$33:$C$39,MATCH(areaConsumption!B26363,Main!$A$33:$A$39,0))/INDEX(Main!$B$33:$B$39,MATCH(areaConsumption!B26363,Main!$A$33:$A$39,0))</f>
        <v>70454.172395983565</v>
      </c>
    </row>
    <row r="26364" spans="1:3" x14ac:dyDescent="0.25">
      <c r="A26364" s="82">
        <v>43104.416666666664</v>
      </c>
      <c r="B26364" s="1" t="s">
        <v>26</v>
      </c>
      <c r="C26364" s="1">
        <f>_2018_MultiNodeAreaConsumption[[#This Row],[areaConsumption]]*INDEX(Main!$C$33:$C$39,MATCH(areaConsumption!B26364,Main!$A$33:$A$39,0))/INDEX(Main!$B$33:$B$39,MATCH(areaConsumption!B26364,Main!$A$33:$A$39,0))</f>
        <v>71718.213481631232</v>
      </c>
    </row>
    <row r="26365" spans="1:3" x14ac:dyDescent="0.25">
      <c r="A26365" s="82">
        <v>43104.458333333336</v>
      </c>
      <c r="B26365" s="1" t="s">
        <v>26</v>
      </c>
      <c r="C26365" s="1">
        <f>_2018_MultiNodeAreaConsumption[[#This Row],[areaConsumption]]*INDEX(Main!$C$33:$C$39,MATCH(areaConsumption!B26365,Main!$A$33:$A$39,0))/INDEX(Main!$B$33:$B$39,MATCH(areaConsumption!B26365,Main!$A$33:$A$39,0))</f>
        <v>71940.20510229544</v>
      </c>
    </row>
    <row r="26366" spans="1:3" x14ac:dyDescent="0.25">
      <c r="A26366" s="82">
        <v>43104.5</v>
      </c>
      <c r="B26366" s="1" t="s">
        <v>26</v>
      </c>
      <c r="C26366" s="1">
        <f>_2018_MultiNodeAreaConsumption[[#This Row],[areaConsumption]]*INDEX(Main!$C$33:$C$39,MATCH(areaConsumption!B26366,Main!$A$33:$A$39,0))/INDEX(Main!$B$33:$B$39,MATCH(areaConsumption!B26366,Main!$A$33:$A$39,0))</f>
        <v>71221.844437626045</v>
      </c>
    </row>
    <row r="26367" spans="1:3" x14ac:dyDescent="0.25">
      <c r="A26367" s="82">
        <v>43104.541666666664</v>
      </c>
      <c r="B26367" s="1" t="s">
        <v>26</v>
      </c>
      <c r="C26367" s="1">
        <f>_2018_MultiNodeAreaConsumption[[#This Row],[areaConsumption]]*INDEX(Main!$C$33:$C$39,MATCH(areaConsumption!B26367,Main!$A$33:$A$39,0))/INDEX(Main!$B$33:$B$39,MATCH(areaConsumption!B26367,Main!$A$33:$A$39,0))</f>
        <v>69531.101196304749</v>
      </c>
    </row>
    <row r="26368" spans="1:3" x14ac:dyDescent="0.25">
      <c r="A26368" s="82">
        <v>43104.583333333336</v>
      </c>
      <c r="B26368" s="1" t="s">
        <v>26</v>
      </c>
      <c r="C26368" s="1">
        <f>_2018_MultiNodeAreaConsumption[[#This Row],[areaConsumption]]*INDEX(Main!$C$33:$C$39,MATCH(areaConsumption!B26368,Main!$A$33:$A$39,0))/INDEX(Main!$B$33:$B$39,MATCH(areaConsumption!B26368,Main!$A$33:$A$39,0))</f>
        <v>68907.475041309168</v>
      </c>
    </row>
    <row r="26369" spans="1:3" x14ac:dyDescent="0.25">
      <c r="A26369" s="82">
        <v>43104.625</v>
      </c>
      <c r="B26369" s="1" t="s">
        <v>26</v>
      </c>
      <c r="C26369" s="1">
        <f>_2018_MultiNodeAreaConsumption[[#This Row],[areaConsumption]]*INDEX(Main!$C$33:$C$39,MATCH(areaConsumption!B26369,Main!$A$33:$A$39,0))/INDEX(Main!$B$33:$B$39,MATCH(areaConsumption!B26369,Main!$A$33:$A$39,0))</f>
        <v>69263.344840083824</v>
      </c>
    </row>
    <row r="26370" spans="1:3" x14ac:dyDescent="0.25">
      <c r="A26370" s="82">
        <v>43104.666666666664</v>
      </c>
      <c r="B26370" s="1" t="s">
        <v>26</v>
      </c>
      <c r="C26370" s="1">
        <f>_2018_MultiNodeAreaConsumption[[#This Row],[areaConsumption]]*INDEX(Main!$C$33:$C$39,MATCH(areaConsumption!B26370,Main!$A$33:$A$39,0))/INDEX(Main!$B$33:$B$39,MATCH(areaConsumption!B26370,Main!$A$33:$A$39,0))</f>
        <v>71445.855533997572</v>
      </c>
    </row>
    <row r="26371" spans="1:3" x14ac:dyDescent="0.25">
      <c r="A26371" s="82">
        <v>43104.708333333336</v>
      </c>
      <c r="B26371" s="1" t="s">
        <v>26</v>
      </c>
      <c r="C26371" s="1">
        <f>_2018_MultiNodeAreaConsumption[[#This Row],[areaConsumption]]*INDEX(Main!$C$33:$C$39,MATCH(areaConsumption!B26371,Main!$A$33:$A$39,0))/INDEX(Main!$B$33:$B$39,MATCH(areaConsumption!B26371,Main!$A$33:$A$39,0))</f>
        <v>71685.700927457452</v>
      </c>
    </row>
    <row r="26372" spans="1:3" x14ac:dyDescent="0.25">
      <c r="A26372" s="82">
        <v>43104.75</v>
      </c>
      <c r="B26372" s="1" t="s">
        <v>26</v>
      </c>
      <c r="C26372" s="1">
        <f>_2018_MultiNodeAreaConsumption[[#This Row],[areaConsumption]]*INDEX(Main!$C$33:$C$39,MATCH(areaConsumption!B26372,Main!$A$33:$A$39,0))/INDEX(Main!$B$33:$B$39,MATCH(areaConsumption!B26372,Main!$A$33:$A$39,0))</f>
        <v>70488.362823008691</v>
      </c>
    </row>
    <row r="26373" spans="1:3" x14ac:dyDescent="0.25">
      <c r="A26373" s="82">
        <v>43104.791666666664</v>
      </c>
      <c r="B26373" s="1" t="s">
        <v>26</v>
      </c>
      <c r="C26373" s="1">
        <f>_2018_MultiNodeAreaConsumption[[#This Row],[areaConsumption]]*INDEX(Main!$C$33:$C$39,MATCH(areaConsumption!B26373,Main!$A$33:$A$39,0))/INDEX(Main!$B$33:$B$39,MATCH(areaConsumption!B26373,Main!$A$33:$A$39,0))</f>
        <v>67829.56732359204</v>
      </c>
    </row>
    <row r="26374" spans="1:3" x14ac:dyDescent="0.25">
      <c r="A26374" s="82">
        <v>43104.833333333336</v>
      </c>
      <c r="B26374" s="1" t="s">
        <v>26</v>
      </c>
      <c r="C26374" s="1">
        <f>_2018_MultiNodeAreaConsumption[[#This Row],[areaConsumption]]*INDEX(Main!$C$33:$C$39,MATCH(areaConsumption!B26374,Main!$A$33:$A$39,0))/INDEX(Main!$B$33:$B$39,MATCH(areaConsumption!B26374,Main!$A$33:$A$39,0))</f>
        <v>64594.960021872306</v>
      </c>
    </row>
    <row r="26375" spans="1:3" x14ac:dyDescent="0.25">
      <c r="A26375" s="82">
        <v>43104.875</v>
      </c>
      <c r="B26375" s="1" t="s">
        <v>26</v>
      </c>
      <c r="C26375" s="1">
        <f>_2018_MultiNodeAreaConsumption[[#This Row],[areaConsumption]]*INDEX(Main!$C$33:$C$39,MATCH(areaConsumption!B26375,Main!$A$33:$A$39,0))/INDEX(Main!$B$33:$B$39,MATCH(areaConsumption!B26375,Main!$A$33:$A$39,0))</f>
        <v>62818.996915130156</v>
      </c>
    </row>
    <row r="26376" spans="1:3" x14ac:dyDescent="0.25">
      <c r="A26376" s="82">
        <v>43104.916666666664</v>
      </c>
      <c r="B26376" s="1" t="s">
        <v>26</v>
      </c>
      <c r="C26376" s="1">
        <f>_2018_MultiNodeAreaConsumption[[#This Row],[areaConsumption]]*INDEX(Main!$C$33:$C$39,MATCH(areaConsumption!B26376,Main!$A$33:$A$39,0))/INDEX(Main!$B$33:$B$39,MATCH(areaConsumption!B26376,Main!$A$33:$A$39,0))</f>
        <v>59099.614972222444</v>
      </c>
    </row>
    <row r="26377" spans="1:3" x14ac:dyDescent="0.25">
      <c r="A26377" s="82">
        <v>43104.958333333336</v>
      </c>
      <c r="B26377" s="1" t="s">
        <v>26</v>
      </c>
      <c r="C26377" s="1">
        <f>_2018_MultiNodeAreaConsumption[[#This Row],[areaConsumption]]*INDEX(Main!$C$33:$C$39,MATCH(areaConsumption!B26377,Main!$A$33:$A$39,0))/INDEX(Main!$B$33:$B$39,MATCH(areaConsumption!B26377,Main!$A$33:$A$39,0))</f>
        <v>54554.146899301981</v>
      </c>
    </row>
    <row r="26378" spans="1:3" x14ac:dyDescent="0.25">
      <c r="A26378" s="82">
        <v>43105</v>
      </c>
      <c r="B26378" s="1" t="s">
        <v>26</v>
      </c>
      <c r="C26378" s="1">
        <f>_2018_MultiNodeAreaConsumption[[#This Row],[areaConsumption]]*INDEX(Main!$C$33:$C$39,MATCH(areaConsumption!B26378,Main!$A$33:$A$39,0))/INDEX(Main!$B$33:$B$39,MATCH(areaConsumption!B26378,Main!$A$33:$A$39,0))</f>
        <v>52048.01773507394</v>
      </c>
    </row>
    <row r="26379" spans="1:3" x14ac:dyDescent="0.25">
      <c r="A26379" s="82">
        <v>43105.041666666664</v>
      </c>
      <c r="B26379" s="1" t="s">
        <v>26</v>
      </c>
      <c r="C26379" s="1">
        <f>_2018_MultiNodeAreaConsumption[[#This Row],[areaConsumption]]*INDEX(Main!$C$33:$C$39,MATCH(areaConsumption!B26379,Main!$A$33:$A$39,0))/INDEX(Main!$B$33:$B$39,MATCH(areaConsumption!B26379,Main!$A$33:$A$39,0))</f>
        <v>50933.196814626775</v>
      </c>
    </row>
    <row r="26380" spans="1:3" x14ac:dyDescent="0.25">
      <c r="A26380" s="82">
        <v>43105.083333333336</v>
      </c>
      <c r="B26380" s="1" t="s">
        <v>26</v>
      </c>
      <c r="C26380" s="1">
        <f>_2018_MultiNodeAreaConsumption[[#This Row],[areaConsumption]]*INDEX(Main!$C$33:$C$39,MATCH(areaConsumption!B26380,Main!$A$33:$A$39,0))/INDEX(Main!$B$33:$B$39,MATCH(areaConsumption!B26380,Main!$A$33:$A$39,0))</f>
        <v>51162.352048123474</v>
      </c>
    </row>
    <row r="26381" spans="1:3" x14ac:dyDescent="0.25">
      <c r="A26381" s="82">
        <v>43105.125</v>
      </c>
      <c r="B26381" s="1" t="s">
        <v>26</v>
      </c>
      <c r="C26381" s="1">
        <f>_2018_MultiNodeAreaConsumption[[#This Row],[areaConsumption]]*INDEX(Main!$C$33:$C$39,MATCH(areaConsumption!B26381,Main!$A$33:$A$39,0))/INDEX(Main!$B$33:$B$39,MATCH(areaConsumption!B26381,Main!$A$33:$A$39,0))</f>
        <v>51907.82995127092</v>
      </c>
    </row>
    <row r="26382" spans="1:3" x14ac:dyDescent="0.25">
      <c r="A26382" s="82">
        <v>43105.166666666664</v>
      </c>
      <c r="B26382" s="1" t="s">
        <v>26</v>
      </c>
      <c r="C26382" s="1">
        <f>_2018_MultiNodeAreaConsumption[[#This Row],[areaConsumption]]*INDEX(Main!$C$33:$C$39,MATCH(areaConsumption!B26382,Main!$A$33:$A$39,0))/INDEX(Main!$B$33:$B$39,MATCH(areaConsumption!B26382,Main!$A$33:$A$39,0))</f>
        <v>53661.176939519508</v>
      </c>
    </row>
    <row r="26383" spans="1:3" x14ac:dyDescent="0.25">
      <c r="A26383" s="82">
        <v>43105.208333333336</v>
      </c>
      <c r="B26383" s="1" t="s">
        <v>26</v>
      </c>
      <c r="C26383" s="1">
        <f>_2018_MultiNodeAreaConsumption[[#This Row],[areaConsumption]]*INDEX(Main!$C$33:$C$39,MATCH(areaConsumption!B26383,Main!$A$33:$A$39,0))/INDEX(Main!$B$33:$B$39,MATCH(areaConsumption!B26383,Main!$A$33:$A$39,0))</f>
        <v>58251.626070856531</v>
      </c>
    </row>
    <row r="26384" spans="1:3" x14ac:dyDescent="0.25">
      <c r="A26384" s="82">
        <v>43105.25</v>
      </c>
      <c r="B26384" s="1" t="s">
        <v>26</v>
      </c>
      <c r="C26384" s="1">
        <f>_2018_MultiNodeAreaConsumption[[#This Row],[areaConsumption]]*INDEX(Main!$C$33:$C$39,MATCH(areaConsumption!B26384,Main!$A$33:$A$39,0))/INDEX(Main!$B$33:$B$39,MATCH(areaConsumption!B26384,Main!$A$33:$A$39,0))</f>
        <v>65094.704905865867</v>
      </c>
    </row>
    <row r="26385" spans="1:3" x14ac:dyDescent="0.25">
      <c r="A26385" s="82">
        <v>43105.291666666664</v>
      </c>
      <c r="B26385" s="1" t="s">
        <v>26</v>
      </c>
      <c r="C26385" s="1">
        <f>_2018_MultiNodeAreaConsumption[[#This Row],[areaConsumption]]*INDEX(Main!$C$33:$C$39,MATCH(areaConsumption!B26385,Main!$A$33:$A$39,0))/INDEX(Main!$B$33:$B$39,MATCH(areaConsumption!B26385,Main!$A$33:$A$39,0))</f>
        <v>69165.164160421889</v>
      </c>
    </row>
    <row r="26386" spans="1:3" x14ac:dyDescent="0.25">
      <c r="A26386" s="82">
        <v>43105.333333333336</v>
      </c>
      <c r="B26386" s="1" t="s">
        <v>26</v>
      </c>
      <c r="C26386" s="1">
        <f>_2018_MultiNodeAreaConsumption[[#This Row],[areaConsumption]]*INDEX(Main!$C$33:$C$39,MATCH(areaConsumption!B26386,Main!$A$33:$A$39,0))/INDEX(Main!$B$33:$B$39,MATCH(areaConsumption!B26386,Main!$A$33:$A$39,0))</f>
        <v>70118.216034283192</v>
      </c>
    </row>
    <row r="26387" spans="1:3" x14ac:dyDescent="0.25">
      <c r="A26387" s="82">
        <v>43105.375</v>
      </c>
      <c r="B26387" s="1" t="s">
        <v>26</v>
      </c>
      <c r="C26387" s="1">
        <f>_2018_MultiNodeAreaConsumption[[#This Row],[areaConsumption]]*INDEX(Main!$C$33:$C$39,MATCH(areaConsumption!B26387,Main!$A$33:$A$39,0))/INDEX(Main!$B$33:$B$39,MATCH(areaConsumption!B26387,Main!$A$33:$A$39,0))</f>
        <v>70968.947805639662</v>
      </c>
    </row>
    <row r="26388" spans="1:3" x14ac:dyDescent="0.25">
      <c r="A26388" s="82">
        <v>43105.416666666664</v>
      </c>
      <c r="B26388" s="1" t="s">
        <v>26</v>
      </c>
      <c r="C26388" s="1">
        <f>_2018_MultiNodeAreaConsumption[[#This Row],[areaConsumption]]*INDEX(Main!$C$33:$C$39,MATCH(areaConsumption!B26388,Main!$A$33:$A$39,0))/INDEX(Main!$B$33:$B$39,MATCH(areaConsumption!B26388,Main!$A$33:$A$39,0))</f>
        <v>71935.754218025046</v>
      </c>
    </row>
    <row r="26389" spans="1:3" x14ac:dyDescent="0.25">
      <c r="A26389" s="82">
        <v>43105.458333333336</v>
      </c>
      <c r="B26389" s="1" t="s">
        <v>26</v>
      </c>
      <c r="C26389" s="1">
        <f>_2018_MultiNodeAreaConsumption[[#This Row],[areaConsumption]]*INDEX(Main!$C$33:$C$39,MATCH(areaConsumption!B26389,Main!$A$33:$A$39,0))/INDEX(Main!$B$33:$B$39,MATCH(areaConsumption!B26389,Main!$A$33:$A$39,0))</f>
        <v>72463.902374777957</v>
      </c>
    </row>
    <row r="26390" spans="1:3" x14ac:dyDescent="0.25">
      <c r="A26390" s="82">
        <v>43105.5</v>
      </c>
      <c r="B26390" s="1" t="s">
        <v>26</v>
      </c>
      <c r="C26390" s="1">
        <f>_2018_MultiNodeAreaConsumption[[#This Row],[areaConsumption]]*INDEX(Main!$C$33:$C$39,MATCH(areaConsumption!B26390,Main!$A$33:$A$39,0))/INDEX(Main!$B$33:$B$39,MATCH(areaConsumption!B26390,Main!$A$33:$A$39,0))</f>
        <v>71260.174287494068</v>
      </c>
    </row>
    <row r="26391" spans="1:3" x14ac:dyDescent="0.25">
      <c r="A26391" s="82">
        <v>43105.541666666664</v>
      </c>
      <c r="B26391" s="1" t="s">
        <v>26</v>
      </c>
      <c r="C26391" s="1">
        <f>_2018_MultiNodeAreaConsumption[[#This Row],[areaConsumption]]*INDEX(Main!$C$33:$C$39,MATCH(areaConsumption!B26391,Main!$A$33:$A$39,0))/INDEX(Main!$B$33:$B$39,MATCH(areaConsumption!B26391,Main!$A$33:$A$39,0))</f>
        <v>69019.581060923156</v>
      </c>
    </row>
    <row r="26392" spans="1:3" x14ac:dyDescent="0.25">
      <c r="A26392" s="82">
        <v>43105.583333333336</v>
      </c>
      <c r="B26392" s="1" t="s">
        <v>26</v>
      </c>
      <c r="C26392" s="1">
        <f>_2018_MultiNodeAreaConsumption[[#This Row],[areaConsumption]]*INDEX(Main!$C$33:$C$39,MATCH(areaConsumption!B26392,Main!$A$33:$A$39,0))/INDEX(Main!$B$33:$B$39,MATCH(areaConsumption!B26392,Main!$A$33:$A$39,0))</f>
        <v>67473.536770532213</v>
      </c>
    </row>
    <row r="26393" spans="1:3" x14ac:dyDescent="0.25">
      <c r="A26393" s="82">
        <v>43105.625</v>
      </c>
      <c r="B26393" s="1" t="s">
        <v>26</v>
      </c>
      <c r="C26393" s="1">
        <f>_2018_MultiNodeAreaConsumption[[#This Row],[areaConsumption]]*INDEX(Main!$C$33:$C$39,MATCH(areaConsumption!B26393,Main!$A$33:$A$39,0))/INDEX(Main!$B$33:$B$39,MATCH(areaConsumption!B26393,Main!$A$33:$A$39,0))</f>
        <v>66663.616493320937</v>
      </c>
    </row>
    <row r="26394" spans="1:3" x14ac:dyDescent="0.25">
      <c r="A26394" s="82">
        <v>43105.666666666664</v>
      </c>
      <c r="B26394" s="1" t="s">
        <v>26</v>
      </c>
      <c r="C26394" s="1">
        <f>_2018_MultiNodeAreaConsumption[[#This Row],[areaConsumption]]*INDEX(Main!$C$33:$C$39,MATCH(areaConsumption!B26394,Main!$A$33:$A$39,0))/INDEX(Main!$B$33:$B$39,MATCH(areaConsumption!B26394,Main!$A$33:$A$39,0))</f>
        <v>69473.882717930333</v>
      </c>
    </row>
    <row r="26395" spans="1:3" x14ac:dyDescent="0.25">
      <c r="A26395" s="82">
        <v>43105.708333333336</v>
      </c>
      <c r="B26395" s="1" t="s">
        <v>26</v>
      </c>
      <c r="C26395" s="1">
        <f>_2018_MultiNodeAreaConsumption[[#This Row],[areaConsumption]]*INDEX(Main!$C$33:$C$39,MATCH(areaConsumption!B26395,Main!$A$33:$A$39,0))/INDEX(Main!$B$33:$B$39,MATCH(areaConsumption!B26395,Main!$A$33:$A$39,0))</f>
        <v>69344.154009805585</v>
      </c>
    </row>
    <row r="26396" spans="1:3" x14ac:dyDescent="0.25">
      <c r="A26396" s="82">
        <v>43105.75</v>
      </c>
      <c r="B26396" s="1" t="s">
        <v>26</v>
      </c>
      <c r="C26396" s="1">
        <f>_2018_MultiNodeAreaConsumption[[#This Row],[areaConsumption]]*INDEX(Main!$C$33:$C$39,MATCH(areaConsumption!B26396,Main!$A$33:$A$39,0))/INDEX(Main!$B$33:$B$39,MATCH(areaConsumption!B26396,Main!$A$33:$A$39,0))</f>
        <v>68367.019134598624</v>
      </c>
    </row>
    <row r="26397" spans="1:3" x14ac:dyDescent="0.25">
      <c r="A26397" s="82">
        <v>43105.791666666664</v>
      </c>
      <c r="B26397" s="1" t="s">
        <v>26</v>
      </c>
      <c r="C26397" s="1">
        <f>_2018_MultiNodeAreaConsumption[[#This Row],[areaConsumption]]*INDEX(Main!$C$33:$C$39,MATCH(areaConsumption!B26397,Main!$A$33:$A$39,0))/INDEX(Main!$B$33:$B$39,MATCH(areaConsumption!B26397,Main!$A$33:$A$39,0))</f>
        <v>64576.623986221159</v>
      </c>
    </row>
    <row r="26398" spans="1:3" x14ac:dyDescent="0.25">
      <c r="A26398" s="82">
        <v>43105.833333333336</v>
      </c>
      <c r="B26398" s="1" t="s">
        <v>26</v>
      </c>
      <c r="C26398" s="1">
        <f>_2018_MultiNodeAreaConsumption[[#This Row],[areaConsumption]]*INDEX(Main!$C$33:$C$39,MATCH(areaConsumption!B26398,Main!$A$33:$A$39,0))/INDEX(Main!$B$33:$B$39,MATCH(areaConsumption!B26398,Main!$A$33:$A$39,0))</f>
        <v>60090.765611666859</v>
      </c>
    </row>
    <row r="26399" spans="1:3" x14ac:dyDescent="0.25">
      <c r="A26399" s="82">
        <v>43105.875</v>
      </c>
      <c r="B26399" s="1" t="s">
        <v>26</v>
      </c>
      <c r="C26399" s="1">
        <f>_2018_MultiNodeAreaConsumption[[#This Row],[areaConsumption]]*INDEX(Main!$C$33:$C$39,MATCH(areaConsumption!B26399,Main!$A$33:$A$39,0))/INDEX(Main!$B$33:$B$39,MATCH(areaConsumption!B26399,Main!$A$33:$A$39,0))</f>
        <v>58331.018593440305</v>
      </c>
    </row>
    <row r="26400" spans="1:3" x14ac:dyDescent="0.25">
      <c r="A26400" s="82">
        <v>43105.916666666664</v>
      </c>
      <c r="B26400" s="1" t="s">
        <v>26</v>
      </c>
      <c r="C26400" s="1">
        <f>_2018_MultiNodeAreaConsumption[[#This Row],[areaConsumption]]*INDEX(Main!$C$33:$C$39,MATCH(areaConsumption!B26400,Main!$A$33:$A$39,0))/INDEX(Main!$B$33:$B$39,MATCH(areaConsumption!B26400,Main!$A$33:$A$39,0))</f>
        <v>55371.542250773236</v>
      </c>
    </row>
    <row r="26401" spans="1:3" x14ac:dyDescent="0.25">
      <c r="A26401" s="82">
        <v>43105.958333333336</v>
      </c>
      <c r="B26401" s="1" t="s">
        <v>26</v>
      </c>
      <c r="C26401" s="1">
        <f>_2018_MultiNodeAreaConsumption[[#This Row],[areaConsumption]]*INDEX(Main!$C$33:$C$39,MATCH(areaConsumption!B26401,Main!$A$33:$A$39,0))/INDEX(Main!$B$33:$B$39,MATCH(areaConsumption!B26401,Main!$A$33:$A$39,0))</f>
        <v>51586.361569520654</v>
      </c>
    </row>
    <row r="26402" spans="1:3" x14ac:dyDescent="0.25">
      <c r="A26402" s="82">
        <v>43106</v>
      </c>
      <c r="B26402" s="1" t="s">
        <v>26</v>
      </c>
      <c r="C26402" s="1">
        <f>_2018_MultiNodeAreaConsumption[[#This Row],[areaConsumption]]*INDEX(Main!$C$33:$C$39,MATCH(areaConsumption!B26402,Main!$A$33:$A$39,0))/INDEX(Main!$B$33:$B$39,MATCH(areaConsumption!B26402,Main!$A$33:$A$39,0))</f>
        <v>48545.131625706512</v>
      </c>
    </row>
    <row r="26403" spans="1:3" x14ac:dyDescent="0.25">
      <c r="A26403" s="82">
        <v>43106.041666666664</v>
      </c>
      <c r="B26403" s="1" t="s">
        <v>26</v>
      </c>
      <c r="C26403" s="1">
        <f>_2018_MultiNodeAreaConsumption[[#This Row],[areaConsumption]]*INDEX(Main!$C$33:$C$39,MATCH(areaConsumption!B26403,Main!$A$33:$A$39,0))/INDEX(Main!$B$33:$B$39,MATCH(areaConsumption!B26403,Main!$A$33:$A$39,0))</f>
        <v>46948.972186916697</v>
      </c>
    </row>
    <row r="26404" spans="1:3" x14ac:dyDescent="0.25">
      <c r="A26404" s="82">
        <v>43106.083333333336</v>
      </c>
      <c r="B26404" s="1" t="s">
        <v>26</v>
      </c>
      <c r="C26404" s="1">
        <f>_2018_MultiNodeAreaConsumption[[#This Row],[areaConsumption]]*INDEX(Main!$C$33:$C$39,MATCH(areaConsumption!B26404,Main!$A$33:$A$39,0))/INDEX(Main!$B$33:$B$39,MATCH(areaConsumption!B26404,Main!$A$33:$A$39,0))</f>
        <v>46811.256000248024</v>
      </c>
    </row>
    <row r="26405" spans="1:3" x14ac:dyDescent="0.25">
      <c r="A26405" s="82">
        <v>43106.125</v>
      </c>
      <c r="B26405" s="1" t="s">
        <v>26</v>
      </c>
      <c r="C26405" s="1">
        <f>_2018_MultiNodeAreaConsumption[[#This Row],[areaConsumption]]*INDEX(Main!$C$33:$C$39,MATCH(areaConsumption!B26405,Main!$A$33:$A$39,0))/INDEX(Main!$B$33:$B$39,MATCH(areaConsumption!B26405,Main!$A$33:$A$39,0))</f>
        <v>46850.841742968863</v>
      </c>
    </row>
    <row r="26406" spans="1:3" x14ac:dyDescent="0.25">
      <c r="A26406" s="82">
        <v>43106.166666666664</v>
      </c>
      <c r="B26406" s="1" t="s">
        <v>26</v>
      </c>
      <c r="C26406" s="1">
        <f>_2018_MultiNodeAreaConsumption[[#This Row],[areaConsumption]]*INDEX(Main!$C$33:$C$39,MATCH(areaConsumption!B26406,Main!$A$33:$A$39,0))/INDEX(Main!$B$33:$B$39,MATCH(areaConsumption!B26406,Main!$A$33:$A$39,0))</f>
        <v>47056.356049404087</v>
      </c>
    </row>
    <row r="26407" spans="1:3" x14ac:dyDescent="0.25">
      <c r="A26407" s="82">
        <v>43106.208333333336</v>
      </c>
      <c r="B26407" s="1" t="s">
        <v>26</v>
      </c>
      <c r="C26407" s="1">
        <f>_2018_MultiNodeAreaConsumption[[#This Row],[areaConsumption]]*INDEX(Main!$C$33:$C$39,MATCH(areaConsumption!B26407,Main!$A$33:$A$39,0))/INDEX(Main!$B$33:$B$39,MATCH(areaConsumption!B26407,Main!$A$33:$A$39,0))</f>
        <v>46233.163496524227</v>
      </c>
    </row>
    <row r="26408" spans="1:3" x14ac:dyDescent="0.25">
      <c r="A26408" s="82">
        <v>43106.25</v>
      </c>
      <c r="B26408" s="1" t="s">
        <v>26</v>
      </c>
      <c r="C26408" s="1">
        <f>_2018_MultiNodeAreaConsumption[[#This Row],[areaConsumption]]*INDEX(Main!$C$33:$C$39,MATCH(areaConsumption!B26408,Main!$A$33:$A$39,0))/INDEX(Main!$B$33:$B$39,MATCH(areaConsumption!B26408,Main!$A$33:$A$39,0))</f>
        <v>48972.004582808127</v>
      </c>
    </row>
    <row r="26409" spans="1:3" x14ac:dyDescent="0.25">
      <c r="A26409" s="82">
        <v>43106.291666666664</v>
      </c>
      <c r="B26409" s="1" t="s">
        <v>26</v>
      </c>
      <c r="C26409" s="1">
        <f>_2018_MultiNodeAreaConsumption[[#This Row],[areaConsumption]]*INDEX(Main!$C$33:$C$39,MATCH(areaConsumption!B26409,Main!$A$33:$A$39,0))/INDEX(Main!$B$33:$B$39,MATCH(areaConsumption!B26409,Main!$A$33:$A$39,0))</f>
        <v>51621.858125112718</v>
      </c>
    </row>
    <row r="26410" spans="1:3" x14ac:dyDescent="0.25">
      <c r="A26410" s="82">
        <v>43106.333333333336</v>
      </c>
      <c r="B26410" s="1" t="s">
        <v>26</v>
      </c>
      <c r="C26410" s="1">
        <f>_2018_MultiNodeAreaConsumption[[#This Row],[areaConsumption]]*INDEX(Main!$C$33:$C$39,MATCH(areaConsumption!B26410,Main!$A$33:$A$39,0))/INDEX(Main!$B$33:$B$39,MATCH(areaConsumption!B26410,Main!$A$33:$A$39,0))</f>
        <v>54231.241776128096</v>
      </c>
    </row>
    <row r="26411" spans="1:3" x14ac:dyDescent="0.25">
      <c r="A26411" s="82">
        <v>43106.375</v>
      </c>
      <c r="B26411" s="1" t="s">
        <v>26</v>
      </c>
      <c r="C26411" s="1">
        <f>_2018_MultiNodeAreaConsumption[[#This Row],[areaConsumption]]*INDEX(Main!$C$33:$C$39,MATCH(areaConsumption!B26411,Main!$A$33:$A$39,0))/INDEX(Main!$B$33:$B$39,MATCH(areaConsumption!B26411,Main!$A$33:$A$39,0))</f>
        <v>56782.984968770499</v>
      </c>
    </row>
    <row r="26412" spans="1:3" x14ac:dyDescent="0.25">
      <c r="A26412" s="82">
        <v>43106.416666666664</v>
      </c>
      <c r="B26412" s="1" t="s">
        <v>26</v>
      </c>
      <c r="C26412" s="1">
        <f>_2018_MultiNodeAreaConsumption[[#This Row],[areaConsumption]]*INDEX(Main!$C$33:$C$39,MATCH(areaConsumption!B26412,Main!$A$33:$A$39,0))/INDEX(Main!$B$33:$B$39,MATCH(areaConsumption!B26412,Main!$A$33:$A$39,0))</f>
        <v>58227.804295224269</v>
      </c>
    </row>
    <row r="26413" spans="1:3" x14ac:dyDescent="0.25">
      <c r="A26413" s="82">
        <v>43106.458333333336</v>
      </c>
      <c r="B26413" s="1" t="s">
        <v>26</v>
      </c>
      <c r="C26413" s="1">
        <f>_2018_MultiNodeAreaConsumption[[#This Row],[areaConsumption]]*INDEX(Main!$C$33:$C$39,MATCH(areaConsumption!B26413,Main!$A$33:$A$39,0))/INDEX(Main!$B$33:$B$39,MATCH(areaConsumption!B26413,Main!$A$33:$A$39,0))</f>
        <v>59241.932750303844</v>
      </c>
    </row>
    <row r="26414" spans="1:3" x14ac:dyDescent="0.25">
      <c r="A26414" s="82">
        <v>43106.5</v>
      </c>
      <c r="B26414" s="1" t="s">
        <v>26</v>
      </c>
      <c r="C26414" s="1">
        <f>_2018_MultiNodeAreaConsumption[[#This Row],[areaConsumption]]*INDEX(Main!$C$33:$C$39,MATCH(areaConsumption!B26414,Main!$A$33:$A$39,0))/INDEX(Main!$B$33:$B$39,MATCH(areaConsumption!B26414,Main!$A$33:$A$39,0))</f>
        <v>58228.557830935955</v>
      </c>
    </row>
    <row r="26415" spans="1:3" x14ac:dyDescent="0.25">
      <c r="A26415" s="82">
        <v>43106.541666666664</v>
      </c>
      <c r="B26415" s="1" t="s">
        <v>26</v>
      </c>
      <c r="C26415" s="1">
        <f>_2018_MultiNodeAreaConsumption[[#This Row],[areaConsumption]]*INDEX(Main!$C$33:$C$39,MATCH(areaConsumption!B26415,Main!$A$33:$A$39,0))/INDEX(Main!$B$33:$B$39,MATCH(areaConsumption!B26415,Main!$A$33:$A$39,0))</f>
        <v>56042.470354177385</v>
      </c>
    </row>
    <row r="26416" spans="1:3" x14ac:dyDescent="0.25">
      <c r="A26416" s="82">
        <v>43106.583333333336</v>
      </c>
      <c r="B26416" s="1" t="s">
        <v>26</v>
      </c>
      <c r="C26416" s="1">
        <f>_2018_MultiNodeAreaConsumption[[#This Row],[areaConsumption]]*INDEX(Main!$C$33:$C$39,MATCH(areaConsumption!B26416,Main!$A$33:$A$39,0))/INDEX(Main!$B$33:$B$39,MATCH(areaConsumption!B26416,Main!$A$33:$A$39,0))</f>
        <v>55365.755096507448</v>
      </c>
    </row>
    <row r="26417" spans="1:3" x14ac:dyDescent="0.25">
      <c r="A26417" s="82">
        <v>43106.625</v>
      </c>
      <c r="B26417" s="1" t="s">
        <v>26</v>
      </c>
      <c r="C26417" s="1">
        <f>_2018_MultiNodeAreaConsumption[[#This Row],[areaConsumption]]*INDEX(Main!$C$33:$C$39,MATCH(areaConsumption!B26417,Main!$A$33:$A$39,0))/INDEX(Main!$B$33:$B$39,MATCH(areaConsumption!B26417,Main!$A$33:$A$39,0))</f>
        <v>56205.414916473477</v>
      </c>
    </row>
    <row r="26418" spans="1:3" x14ac:dyDescent="0.25">
      <c r="A26418" s="82">
        <v>43106.666666666664</v>
      </c>
      <c r="B26418" s="1" t="s">
        <v>26</v>
      </c>
      <c r="C26418" s="1">
        <f>_2018_MultiNodeAreaConsumption[[#This Row],[areaConsumption]]*INDEX(Main!$C$33:$C$39,MATCH(areaConsumption!B26418,Main!$A$33:$A$39,0))/INDEX(Main!$B$33:$B$39,MATCH(areaConsumption!B26418,Main!$A$33:$A$39,0))</f>
        <v>60236.157815451959</v>
      </c>
    </row>
    <row r="26419" spans="1:3" x14ac:dyDescent="0.25">
      <c r="A26419" s="82">
        <v>43106.708333333336</v>
      </c>
      <c r="B26419" s="1" t="s">
        <v>26</v>
      </c>
      <c r="C26419" s="1">
        <f>_2018_MultiNodeAreaConsumption[[#This Row],[areaConsumption]]*INDEX(Main!$C$33:$C$39,MATCH(areaConsumption!B26419,Main!$A$33:$A$39,0))/INDEX(Main!$B$33:$B$39,MATCH(areaConsumption!B26419,Main!$A$33:$A$39,0))</f>
        <v>62241.085259977168</v>
      </c>
    </row>
    <row r="26420" spans="1:3" x14ac:dyDescent="0.25">
      <c r="A26420" s="82">
        <v>43106.75</v>
      </c>
      <c r="B26420" s="1" t="s">
        <v>26</v>
      </c>
      <c r="C26420" s="1">
        <f>_2018_MultiNodeAreaConsumption[[#This Row],[areaConsumption]]*INDEX(Main!$C$33:$C$39,MATCH(areaConsumption!B26420,Main!$A$33:$A$39,0))/INDEX(Main!$B$33:$B$39,MATCH(areaConsumption!B26420,Main!$A$33:$A$39,0))</f>
        <v>61282.899296133532</v>
      </c>
    </row>
    <row r="26421" spans="1:3" x14ac:dyDescent="0.25">
      <c r="A26421" s="82">
        <v>43106.791666666664</v>
      </c>
      <c r="B26421" s="1" t="s">
        <v>26</v>
      </c>
      <c r="C26421" s="1">
        <f>_2018_MultiNodeAreaConsumption[[#This Row],[areaConsumption]]*INDEX(Main!$C$33:$C$39,MATCH(areaConsumption!B26421,Main!$A$33:$A$39,0))/INDEX(Main!$B$33:$B$39,MATCH(areaConsumption!B26421,Main!$A$33:$A$39,0))</f>
        <v>58303.861166390969</v>
      </c>
    </row>
    <row r="26422" spans="1:3" x14ac:dyDescent="0.25">
      <c r="A26422" s="82">
        <v>43106.833333333336</v>
      </c>
      <c r="B26422" s="1" t="s">
        <v>26</v>
      </c>
      <c r="C26422" s="1">
        <f>_2018_MultiNodeAreaConsumption[[#This Row],[areaConsumption]]*INDEX(Main!$C$33:$C$39,MATCH(areaConsumption!B26422,Main!$A$33:$A$39,0))/INDEX(Main!$B$33:$B$39,MATCH(areaConsumption!B26422,Main!$A$33:$A$39,0))</f>
        <v>55099.998121708217</v>
      </c>
    </row>
    <row r="26423" spans="1:3" x14ac:dyDescent="0.25">
      <c r="A26423" s="82">
        <v>43106.875</v>
      </c>
      <c r="B26423" s="1" t="s">
        <v>26</v>
      </c>
      <c r="C26423" s="1">
        <f>_2018_MultiNodeAreaConsumption[[#This Row],[areaConsumption]]*INDEX(Main!$C$33:$C$39,MATCH(areaConsumption!B26423,Main!$A$33:$A$39,0))/INDEX(Main!$B$33:$B$39,MATCH(areaConsumption!B26423,Main!$A$33:$A$39,0))</f>
        <v>54523.020850837725</v>
      </c>
    </row>
    <row r="26424" spans="1:3" x14ac:dyDescent="0.25">
      <c r="A26424" s="82">
        <v>43106.916666666664</v>
      </c>
      <c r="B26424" s="1" t="s">
        <v>26</v>
      </c>
      <c r="C26424" s="1">
        <f>_2018_MultiNodeAreaConsumption[[#This Row],[areaConsumption]]*INDEX(Main!$C$33:$C$39,MATCH(areaConsumption!B26424,Main!$A$33:$A$39,0))/INDEX(Main!$B$33:$B$39,MATCH(areaConsumption!B26424,Main!$A$33:$A$39,0))</f>
        <v>51690.751383446936</v>
      </c>
    </row>
    <row r="26425" spans="1:3" x14ac:dyDescent="0.25">
      <c r="A26425" s="82">
        <v>43106.958333333336</v>
      </c>
      <c r="B26425" s="1" t="s">
        <v>26</v>
      </c>
      <c r="C26425" s="1">
        <f>_2018_MultiNodeAreaConsumption[[#This Row],[areaConsumption]]*INDEX(Main!$C$33:$C$39,MATCH(areaConsumption!B26425,Main!$A$33:$A$39,0))/INDEX(Main!$B$33:$B$39,MATCH(areaConsumption!B26425,Main!$A$33:$A$39,0))</f>
        <v>47786.45177689023</v>
      </c>
    </row>
    <row r="26426" spans="1:3" x14ac:dyDescent="0.25">
      <c r="A26426" s="82">
        <v>43107</v>
      </c>
      <c r="B26426" s="1" t="s">
        <v>26</v>
      </c>
      <c r="C26426" s="1">
        <f>_2018_MultiNodeAreaConsumption[[#This Row],[areaConsumption]]*INDEX(Main!$C$33:$C$39,MATCH(areaConsumption!B26426,Main!$A$33:$A$39,0))/INDEX(Main!$B$33:$B$39,MATCH(areaConsumption!B26426,Main!$A$33:$A$39,0))</f>
        <v>45373.620380912376</v>
      </c>
    </row>
    <row r="26427" spans="1:3" x14ac:dyDescent="0.25">
      <c r="A26427" s="82">
        <v>43107.041666666664</v>
      </c>
      <c r="B26427" s="1" t="s">
        <v>26</v>
      </c>
      <c r="C26427" s="1">
        <f>_2018_MultiNodeAreaConsumption[[#This Row],[areaConsumption]]*INDEX(Main!$C$33:$C$39,MATCH(areaConsumption!B26427,Main!$A$33:$A$39,0))/INDEX(Main!$B$33:$B$39,MATCH(areaConsumption!B26427,Main!$A$33:$A$39,0))</f>
        <v>43879.921704626911</v>
      </c>
    </row>
    <row r="26428" spans="1:3" x14ac:dyDescent="0.25">
      <c r="A26428" s="82">
        <v>43107.083333333336</v>
      </c>
      <c r="B26428" s="1" t="s">
        <v>26</v>
      </c>
      <c r="C26428" s="1">
        <f>_2018_MultiNodeAreaConsumption[[#This Row],[areaConsumption]]*INDEX(Main!$C$33:$C$39,MATCH(areaConsumption!B26428,Main!$A$33:$A$39,0))/INDEX(Main!$B$33:$B$39,MATCH(areaConsumption!B26428,Main!$A$33:$A$39,0))</f>
        <v>43254.728195351003</v>
      </c>
    </row>
    <row r="26429" spans="1:3" x14ac:dyDescent="0.25">
      <c r="A26429" s="82">
        <v>43107.125</v>
      </c>
      <c r="B26429" s="1" t="s">
        <v>26</v>
      </c>
      <c r="C26429" s="1">
        <f>_2018_MultiNodeAreaConsumption[[#This Row],[areaConsumption]]*INDEX(Main!$C$33:$C$39,MATCH(areaConsumption!B26429,Main!$A$33:$A$39,0))/INDEX(Main!$B$33:$B$39,MATCH(areaConsumption!B26429,Main!$A$33:$A$39,0))</f>
        <v>43351.502275017789</v>
      </c>
    </row>
    <row r="26430" spans="1:3" x14ac:dyDescent="0.25">
      <c r="A26430" s="82">
        <v>43107.166666666664</v>
      </c>
      <c r="B26430" s="1" t="s">
        <v>26</v>
      </c>
      <c r="C26430" s="1">
        <f>_2018_MultiNodeAreaConsumption[[#This Row],[areaConsumption]]*INDEX(Main!$C$33:$C$39,MATCH(areaConsumption!B26430,Main!$A$33:$A$39,0))/INDEX(Main!$B$33:$B$39,MATCH(areaConsumption!B26430,Main!$A$33:$A$39,0))</f>
        <v>43414.477766229524</v>
      </c>
    </row>
    <row r="26431" spans="1:3" x14ac:dyDescent="0.25">
      <c r="A26431" s="82">
        <v>43107.208333333336</v>
      </c>
      <c r="B26431" s="1" t="s">
        <v>26</v>
      </c>
      <c r="C26431" s="1">
        <f>_2018_MultiNodeAreaConsumption[[#This Row],[areaConsumption]]*INDEX(Main!$C$33:$C$39,MATCH(areaConsumption!B26431,Main!$A$33:$A$39,0))/INDEX(Main!$B$33:$B$39,MATCH(areaConsumption!B26431,Main!$A$33:$A$39,0))</f>
        <v>42021.983959595585</v>
      </c>
    </row>
    <row r="26432" spans="1:3" x14ac:dyDescent="0.25">
      <c r="A26432" s="82">
        <v>43107.25</v>
      </c>
      <c r="B26432" s="1" t="s">
        <v>26</v>
      </c>
      <c r="C26432" s="1">
        <f>_2018_MultiNodeAreaConsumption[[#This Row],[areaConsumption]]*INDEX(Main!$C$33:$C$39,MATCH(areaConsumption!B26432,Main!$A$33:$A$39,0))/INDEX(Main!$B$33:$B$39,MATCH(areaConsumption!B26432,Main!$A$33:$A$39,0))</f>
        <v>43235.72904827357</v>
      </c>
    </row>
    <row r="26433" spans="1:3" x14ac:dyDescent="0.25">
      <c r="A26433" s="82">
        <v>43107.291666666664</v>
      </c>
      <c r="B26433" s="1" t="s">
        <v>26</v>
      </c>
      <c r="C26433" s="1">
        <f>_2018_MultiNodeAreaConsumption[[#This Row],[areaConsumption]]*INDEX(Main!$C$33:$C$39,MATCH(areaConsumption!B26433,Main!$A$33:$A$39,0))/INDEX(Main!$B$33:$B$39,MATCH(areaConsumption!B26433,Main!$A$33:$A$39,0))</f>
        <v>46384.915541715993</v>
      </c>
    </row>
    <row r="26434" spans="1:3" x14ac:dyDescent="0.25">
      <c r="A26434" s="82">
        <v>43107.333333333336</v>
      </c>
      <c r="B26434" s="1" t="s">
        <v>26</v>
      </c>
      <c r="C26434" s="1">
        <f>_2018_MultiNodeAreaConsumption[[#This Row],[areaConsumption]]*INDEX(Main!$C$33:$C$39,MATCH(areaConsumption!B26434,Main!$A$33:$A$39,0))/INDEX(Main!$B$33:$B$39,MATCH(areaConsumption!B26434,Main!$A$33:$A$39,0))</f>
        <v>49899.717562470971</v>
      </c>
    </row>
    <row r="26435" spans="1:3" x14ac:dyDescent="0.25">
      <c r="A26435" s="82">
        <v>43107.375</v>
      </c>
      <c r="B26435" s="1" t="s">
        <v>26</v>
      </c>
      <c r="C26435" s="1">
        <f>_2018_MultiNodeAreaConsumption[[#This Row],[areaConsumption]]*INDEX(Main!$C$33:$C$39,MATCH(areaConsumption!B26435,Main!$A$33:$A$39,0))/INDEX(Main!$B$33:$B$39,MATCH(areaConsumption!B26435,Main!$A$33:$A$39,0))</f>
        <v>53435.377451725559</v>
      </c>
    </row>
    <row r="26436" spans="1:3" x14ac:dyDescent="0.25">
      <c r="A26436" s="82">
        <v>43107.416666666664</v>
      </c>
      <c r="B26436" s="1" t="s">
        <v>26</v>
      </c>
      <c r="C26436" s="1">
        <f>_2018_MultiNodeAreaConsumption[[#This Row],[areaConsumption]]*INDEX(Main!$C$33:$C$39,MATCH(areaConsumption!B26436,Main!$A$33:$A$39,0))/INDEX(Main!$B$33:$B$39,MATCH(areaConsumption!B26436,Main!$A$33:$A$39,0))</f>
        <v>56382.063781579527</v>
      </c>
    </row>
    <row r="26437" spans="1:3" x14ac:dyDescent="0.25">
      <c r="A26437" s="82">
        <v>43107.458333333336</v>
      </c>
      <c r="B26437" s="1" t="s">
        <v>26</v>
      </c>
      <c r="C26437" s="1">
        <f>_2018_MultiNodeAreaConsumption[[#This Row],[areaConsumption]]*INDEX(Main!$C$33:$C$39,MATCH(areaConsumption!B26437,Main!$A$33:$A$39,0))/INDEX(Main!$B$33:$B$39,MATCH(areaConsumption!B26437,Main!$A$33:$A$39,0))</f>
        <v>57922.16016341951</v>
      </c>
    </row>
    <row r="26438" spans="1:3" x14ac:dyDescent="0.25">
      <c r="A26438" s="82">
        <v>43107.5</v>
      </c>
      <c r="B26438" s="1" t="s">
        <v>26</v>
      </c>
      <c r="C26438" s="1">
        <f>_2018_MultiNodeAreaConsumption[[#This Row],[areaConsumption]]*INDEX(Main!$C$33:$C$39,MATCH(areaConsumption!B26438,Main!$A$33:$A$39,0))/INDEX(Main!$B$33:$B$39,MATCH(areaConsumption!B26438,Main!$A$33:$A$39,0))</f>
        <v>56873.348971316496</v>
      </c>
    </row>
    <row r="26439" spans="1:3" x14ac:dyDescent="0.25">
      <c r="A26439" s="82">
        <v>43107.541666666664</v>
      </c>
      <c r="B26439" s="1" t="s">
        <v>26</v>
      </c>
      <c r="C26439" s="1">
        <f>_2018_MultiNodeAreaConsumption[[#This Row],[areaConsumption]]*INDEX(Main!$C$33:$C$39,MATCH(areaConsumption!B26439,Main!$A$33:$A$39,0))/INDEX(Main!$B$33:$B$39,MATCH(areaConsumption!B26439,Main!$A$33:$A$39,0))</f>
        <v>55004.469887751424</v>
      </c>
    </row>
    <row r="26440" spans="1:3" x14ac:dyDescent="0.25">
      <c r="A26440" s="82">
        <v>43107.583333333336</v>
      </c>
      <c r="B26440" s="1" t="s">
        <v>26</v>
      </c>
      <c r="C26440" s="1">
        <f>_2018_MultiNodeAreaConsumption[[#This Row],[areaConsumption]]*INDEX(Main!$C$33:$C$39,MATCH(areaConsumption!B26440,Main!$A$33:$A$39,0))/INDEX(Main!$B$33:$B$39,MATCH(areaConsumption!B26440,Main!$A$33:$A$39,0))</f>
        <v>54194.750553396589</v>
      </c>
    </row>
    <row r="26441" spans="1:3" x14ac:dyDescent="0.25">
      <c r="A26441" s="82">
        <v>43107.625</v>
      </c>
      <c r="B26441" s="1" t="s">
        <v>26</v>
      </c>
      <c r="C26441" s="1">
        <f>_2018_MultiNodeAreaConsumption[[#This Row],[areaConsumption]]*INDEX(Main!$C$33:$C$39,MATCH(areaConsumption!B26441,Main!$A$33:$A$39,0))/INDEX(Main!$B$33:$B$39,MATCH(areaConsumption!B26441,Main!$A$33:$A$39,0))</f>
        <v>54912.87008663825</v>
      </c>
    </row>
    <row r="26442" spans="1:3" x14ac:dyDescent="0.25">
      <c r="A26442" s="82">
        <v>43107.666666666664</v>
      </c>
      <c r="B26442" s="1" t="s">
        <v>26</v>
      </c>
      <c r="C26442" s="1">
        <f>_2018_MultiNodeAreaConsumption[[#This Row],[areaConsumption]]*INDEX(Main!$C$33:$C$39,MATCH(areaConsumption!B26442,Main!$A$33:$A$39,0))/INDEX(Main!$B$33:$B$39,MATCH(areaConsumption!B26442,Main!$A$33:$A$39,0))</f>
        <v>59870.281062426038</v>
      </c>
    </row>
    <row r="26443" spans="1:3" x14ac:dyDescent="0.25">
      <c r="A26443" s="82">
        <v>43107.708333333336</v>
      </c>
      <c r="B26443" s="1" t="s">
        <v>26</v>
      </c>
      <c r="C26443" s="1">
        <f>_2018_MultiNodeAreaConsumption[[#This Row],[areaConsumption]]*INDEX(Main!$C$33:$C$39,MATCH(areaConsumption!B26443,Main!$A$33:$A$39,0))/INDEX(Main!$B$33:$B$39,MATCH(areaConsumption!B26443,Main!$A$33:$A$39,0))</f>
        <v>62102.595443311155</v>
      </c>
    </row>
    <row r="26444" spans="1:3" x14ac:dyDescent="0.25">
      <c r="A26444" s="82">
        <v>43107.75</v>
      </c>
      <c r="B26444" s="1" t="s">
        <v>26</v>
      </c>
      <c r="C26444" s="1">
        <f>_2018_MultiNodeAreaConsumption[[#This Row],[areaConsumption]]*INDEX(Main!$C$33:$C$39,MATCH(areaConsumption!B26444,Main!$A$33:$A$39,0))/INDEX(Main!$B$33:$B$39,MATCH(areaConsumption!B26444,Main!$A$33:$A$39,0))</f>
        <v>61581.138683678073</v>
      </c>
    </row>
    <row r="26445" spans="1:3" x14ac:dyDescent="0.25">
      <c r="A26445" s="82">
        <v>43107.791666666664</v>
      </c>
      <c r="B26445" s="1" t="s">
        <v>26</v>
      </c>
      <c r="C26445" s="1">
        <f>_2018_MultiNodeAreaConsumption[[#This Row],[areaConsumption]]*INDEX(Main!$C$33:$C$39,MATCH(areaConsumption!B26445,Main!$A$33:$A$39,0))/INDEX(Main!$B$33:$B$39,MATCH(areaConsumption!B26445,Main!$A$33:$A$39,0))</f>
        <v>59292.51006727256</v>
      </c>
    </row>
    <row r="26446" spans="1:3" x14ac:dyDescent="0.25">
      <c r="A26446" s="82">
        <v>43107.833333333336</v>
      </c>
      <c r="B26446" s="1" t="s">
        <v>26</v>
      </c>
      <c r="C26446" s="1">
        <f>_2018_MultiNodeAreaConsumption[[#This Row],[areaConsumption]]*INDEX(Main!$C$33:$C$39,MATCH(areaConsumption!B26446,Main!$A$33:$A$39,0))/INDEX(Main!$B$33:$B$39,MATCH(areaConsumption!B26446,Main!$A$33:$A$39,0))</f>
        <v>56658.420492056539</v>
      </c>
    </row>
    <row r="26447" spans="1:3" x14ac:dyDescent="0.25">
      <c r="A26447" s="82">
        <v>43107.875</v>
      </c>
      <c r="B26447" s="1" t="s">
        <v>26</v>
      </c>
      <c r="C26447" s="1">
        <f>_2018_MultiNodeAreaConsumption[[#This Row],[areaConsumption]]*INDEX(Main!$C$33:$C$39,MATCH(areaConsumption!B26447,Main!$A$33:$A$39,0))/INDEX(Main!$B$33:$B$39,MATCH(areaConsumption!B26447,Main!$A$33:$A$39,0))</f>
        <v>57264.373722827266</v>
      </c>
    </row>
    <row r="26448" spans="1:3" x14ac:dyDescent="0.25">
      <c r="A26448" s="82">
        <v>43107.916666666664</v>
      </c>
      <c r="B26448" s="1" t="s">
        <v>26</v>
      </c>
      <c r="C26448" s="1">
        <f>_2018_MultiNodeAreaConsumption[[#This Row],[areaConsumption]]*INDEX(Main!$C$33:$C$39,MATCH(areaConsumption!B26448,Main!$A$33:$A$39,0))/INDEX(Main!$B$33:$B$39,MATCH(areaConsumption!B26448,Main!$A$33:$A$39,0))</f>
        <v>54360.608787111232</v>
      </c>
    </row>
    <row r="26449" spans="1:3" x14ac:dyDescent="0.25">
      <c r="A26449" s="82">
        <v>43107.958333333336</v>
      </c>
      <c r="B26449" s="1" t="s">
        <v>26</v>
      </c>
      <c r="C26449" s="1">
        <f>_2018_MultiNodeAreaConsumption[[#This Row],[areaConsumption]]*INDEX(Main!$C$33:$C$39,MATCH(areaConsumption!B26449,Main!$A$33:$A$39,0))/INDEX(Main!$B$33:$B$39,MATCH(areaConsumption!B26449,Main!$A$33:$A$39,0))</f>
        <v>50339.069070958205</v>
      </c>
    </row>
    <row r="26450" spans="1:3" x14ac:dyDescent="0.25">
      <c r="A26450" s="82">
        <v>43108</v>
      </c>
      <c r="B26450" s="1" t="s">
        <v>26</v>
      </c>
      <c r="C26450" s="1">
        <f>_2018_MultiNodeAreaConsumption[[#This Row],[areaConsumption]]*INDEX(Main!$C$33:$C$39,MATCH(areaConsumption!B26450,Main!$A$33:$A$39,0))/INDEX(Main!$B$33:$B$39,MATCH(areaConsumption!B26450,Main!$A$33:$A$39,0))</f>
        <v>48234.564393918714</v>
      </c>
    </row>
    <row r="26451" spans="1:3" x14ac:dyDescent="0.25">
      <c r="A26451" s="82">
        <v>43108.041666666664</v>
      </c>
      <c r="B26451" s="1" t="s">
        <v>26</v>
      </c>
      <c r="C26451" s="1">
        <f>_2018_MultiNodeAreaConsumption[[#This Row],[areaConsumption]]*INDEX(Main!$C$33:$C$39,MATCH(areaConsumption!B26451,Main!$A$33:$A$39,0))/INDEX(Main!$B$33:$B$39,MATCH(areaConsumption!B26451,Main!$A$33:$A$39,0))</f>
        <v>47536.770230607071</v>
      </c>
    </row>
    <row r="26452" spans="1:3" x14ac:dyDescent="0.25">
      <c r="A26452" s="82">
        <v>43108.083333333336</v>
      </c>
      <c r="B26452" s="1" t="s">
        <v>26</v>
      </c>
      <c r="C26452" s="1">
        <f>_2018_MultiNodeAreaConsumption[[#This Row],[areaConsumption]]*INDEX(Main!$C$33:$C$39,MATCH(areaConsumption!B26452,Main!$A$33:$A$39,0))/INDEX(Main!$B$33:$B$39,MATCH(areaConsumption!B26452,Main!$A$33:$A$39,0))</f>
        <v>47850.241086670583</v>
      </c>
    </row>
    <row r="26453" spans="1:3" x14ac:dyDescent="0.25">
      <c r="A26453" s="82">
        <v>43108.125</v>
      </c>
      <c r="B26453" s="1" t="s">
        <v>26</v>
      </c>
      <c r="C26453" s="1">
        <f>_2018_MultiNodeAreaConsumption[[#This Row],[areaConsumption]]*INDEX(Main!$C$33:$C$39,MATCH(areaConsumption!B26453,Main!$A$33:$A$39,0))/INDEX(Main!$B$33:$B$39,MATCH(areaConsumption!B26453,Main!$A$33:$A$39,0))</f>
        <v>48812.275106215253</v>
      </c>
    </row>
    <row r="26454" spans="1:3" x14ac:dyDescent="0.25">
      <c r="A26454" s="82">
        <v>43108.166666666664</v>
      </c>
      <c r="B26454" s="1" t="s">
        <v>26</v>
      </c>
      <c r="C26454" s="1">
        <f>_2018_MultiNodeAreaConsumption[[#This Row],[areaConsumption]]*INDEX(Main!$C$33:$C$39,MATCH(areaConsumption!B26454,Main!$A$33:$A$39,0))/INDEX(Main!$B$33:$B$39,MATCH(areaConsumption!B26454,Main!$A$33:$A$39,0))</f>
        <v>52383.632493918354</v>
      </c>
    </row>
    <row r="26455" spans="1:3" x14ac:dyDescent="0.25">
      <c r="A26455" s="82">
        <v>43108.208333333336</v>
      </c>
      <c r="B26455" s="1" t="s">
        <v>26</v>
      </c>
      <c r="C26455" s="1">
        <f>_2018_MultiNodeAreaConsumption[[#This Row],[areaConsumption]]*INDEX(Main!$C$33:$C$39,MATCH(areaConsumption!B26455,Main!$A$33:$A$39,0))/INDEX(Main!$B$33:$B$39,MATCH(areaConsumption!B26455,Main!$A$33:$A$39,0))</f>
        <v>59245.630098862544</v>
      </c>
    </row>
    <row r="26456" spans="1:3" x14ac:dyDescent="0.25">
      <c r="A26456" s="82">
        <v>43108.25</v>
      </c>
      <c r="B26456" s="1" t="s">
        <v>26</v>
      </c>
      <c r="C26456" s="1">
        <f>_2018_MultiNodeAreaConsumption[[#This Row],[areaConsumption]]*INDEX(Main!$C$33:$C$39,MATCH(areaConsumption!B26456,Main!$A$33:$A$39,0))/INDEX(Main!$B$33:$B$39,MATCH(areaConsumption!B26456,Main!$A$33:$A$39,0))</f>
        <v>68106.305825496325</v>
      </c>
    </row>
    <row r="26457" spans="1:3" x14ac:dyDescent="0.25">
      <c r="A26457" s="82">
        <v>43108.291666666664</v>
      </c>
      <c r="B26457" s="1" t="s">
        <v>26</v>
      </c>
      <c r="C26457" s="1">
        <f>_2018_MultiNodeAreaConsumption[[#This Row],[areaConsumption]]*INDEX(Main!$C$33:$C$39,MATCH(areaConsumption!B26457,Main!$A$33:$A$39,0))/INDEX(Main!$B$33:$B$39,MATCH(areaConsumption!B26457,Main!$A$33:$A$39,0))</f>
        <v>72983.098527275972</v>
      </c>
    </row>
    <row r="26458" spans="1:3" x14ac:dyDescent="0.25">
      <c r="A26458" s="82">
        <v>43108.333333333336</v>
      </c>
      <c r="B26458" s="1" t="s">
        <v>26</v>
      </c>
      <c r="C26458" s="1">
        <f>_2018_MultiNodeAreaConsumption[[#This Row],[areaConsumption]]*INDEX(Main!$C$33:$C$39,MATCH(areaConsumption!B26458,Main!$A$33:$A$39,0))/INDEX(Main!$B$33:$B$39,MATCH(areaConsumption!B26458,Main!$A$33:$A$39,0))</f>
        <v>73486.892409827036</v>
      </c>
    </row>
    <row r="26459" spans="1:3" x14ac:dyDescent="0.25">
      <c r="A26459" s="82">
        <v>43108.375</v>
      </c>
      <c r="B26459" s="1" t="s">
        <v>26</v>
      </c>
      <c r="C26459" s="1">
        <f>_2018_MultiNodeAreaConsumption[[#This Row],[areaConsumption]]*INDEX(Main!$C$33:$C$39,MATCH(areaConsumption!B26459,Main!$A$33:$A$39,0))/INDEX(Main!$B$33:$B$39,MATCH(areaConsumption!B26459,Main!$A$33:$A$39,0))</f>
        <v>74177.191404593032</v>
      </c>
    </row>
    <row r="26460" spans="1:3" x14ac:dyDescent="0.25">
      <c r="A26460" s="82">
        <v>43108.416666666664</v>
      </c>
      <c r="B26460" s="1" t="s">
        <v>26</v>
      </c>
      <c r="C26460" s="1">
        <f>_2018_MultiNodeAreaConsumption[[#This Row],[areaConsumption]]*INDEX(Main!$C$33:$C$39,MATCH(areaConsumption!B26460,Main!$A$33:$A$39,0))/INDEX(Main!$B$33:$B$39,MATCH(areaConsumption!B26460,Main!$A$33:$A$39,0))</f>
        <v>74586.964124610691</v>
      </c>
    </row>
    <row r="26461" spans="1:3" x14ac:dyDescent="0.25">
      <c r="A26461" s="82">
        <v>43108.458333333336</v>
      </c>
      <c r="B26461" s="1" t="s">
        <v>26</v>
      </c>
      <c r="C26461" s="1">
        <f>_2018_MultiNodeAreaConsumption[[#This Row],[areaConsumption]]*INDEX(Main!$C$33:$C$39,MATCH(areaConsumption!B26461,Main!$A$33:$A$39,0))/INDEX(Main!$B$33:$B$39,MATCH(areaConsumption!B26461,Main!$A$33:$A$39,0))</f>
        <v>74682.582782852885</v>
      </c>
    </row>
    <row r="26462" spans="1:3" x14ac:dyDescent="0.25">
      <c r="A26462" s="82">
        <v>43108.5</v>
      </c>
      <c r="B26462" s="1" t="s">
        <v>26</v>
      </c>
      <c r="C26462" s="1">
        <f>_2018_MultiNodeAreaConsumption[[#This Row],[areaConsumption]]*INDEX(Main!$C$33:$C$39,MATCH(areaConsumption!B26462,Main!$A$33:$A$39,0))/INDEX(Main!$B$33:$B$39,MATCH(areaConsumption!B26462,Main!$A$33:$A$39,0))</f>
        <v>74452.643872216038</v>
      </c>
    </row>
    <row r="26463" spans="1:3" x14ac:dyDescent="0.25">
      <c r="A26463" s="82">
        <v>43108.541666666664</v>
      </c>
      <c r="B26463" s="1" t="s">
        <v>26</v>
      </c>
      <c r="C26463" s="1">
        <f>_2018_MultiNodeAreaConsumption[[#This Row],[areaConsumption]]*INDEX(Main!$C$33:$C$39,MATCH(areaConsumption!B26463,Main!$A$33:$A$39,0))/INDEX(Main!$B$33:$B$39,MATCH(areaConsumption!B26463,Main!$A$33:$A$39,0))</f>
        <v>72712.830385349414</v>
      </c>
    </row>
    <row r="26464" spans="1:3" x14ac:dyDescent="0.25">
      <c r="A26464" s="82">
        <v>43108.583333333336</v>
      </c>
      <c r="B26464" s="1" t="s">
        <v>26</v>
      </c>
      <c r="C26464" s="1">
        <f>_2018_MultiNodeAreaConsumption[[#This Row],[areaConsumption]]*INDEX(Main!$C$33:$C$39,MATCH(areaConsumption!B26464,Main!$A$33:$A$39,0))/INDEX(Main!$B$33:$B$39,MATCH(areaConsumption!B26464,Main!$A$33:$A$39,0))</f>
        <v>72819.420523553839</v>
      </c>
    </row>
    <row r="26465" spans="1:3" x14ac:dyDescent="0.25">
      <c r="A26465" s="82">
        <v>43108.625</v>
      </c>
      <c r="B26465" s="1" t="s">
        <v>26</v>
      </c>
      <c r="C26465" s="1">
        <f>_2018_MultiNodeAreaConsumption[[#This Row],[areaConsumption]]*INDEX(Main!$C$33:$C$39,MATCH(areaConsumption!B26465,Main!$A$33:$A$39,0))/INDEX(Main!$B$33:$B$39,MATCH(areaConsumption!B26465,Main!$A$33:$A$39,0))</f>
        <v>72363.641936551736</v>
      </c>
    </row>
    <row r="26466" spans="1:3" x14ac:dyDescent="0.25">
      <c r="A26466" s="82">
        <v>43108.666666666664</v>
      </c>
      <c r="B26466" s="1" t="s">
        <v>26</v>
      </c>
      <c r="C26466" s="1">
        <f>_2018_MultiNodeAreaConsumption[[#This Row],[areaConsumption]]*INDEX(Main!$C$33:$C$39,MATCH(areaConsumption!B26466,Main!$A$33:$A$39,0))/INDEX(Main!$B$33:$B$39,MATCH(areaConsumption!B26466,Main!$A$33:$A$39,0))</f>
        <v>76243.91882461973</v>
      </c>
    </row>
    <row r="26467" spans="1:3" x14ac:dyDescent="0.25">
      <c r="A26467" s="82">
        <v>43108.708333333336</v>
      </c>
      <c r="B26467" s="1" t="s">
        <v>26</v>
      </c>
      <c r="C26467" s="1">
        <f>_2018_MultiNodeAreaConsumption[[#This Row],[areaConsumption]]*INDEX(Main!$C$33:$C$39,MATCH(areaConsumption!B26467,Main!$A$33:$A$39,0))/INDEX(Main!$B$33:$B$39,MATCH(areaConsumption!B26467,Main!$A$33:$A$39,0))</f>
        <v>77352.590893659508</v>
      </c>
    </row>
    <row r="26468" spans="1:3" x14ac:dyDescent="0.25">
      <c r="A26468" s="82">
        <v>43108.75</v>
      </c>
      <c r="B26468" s="1" t="s">
        <v>26</v>
      </c>
      <c r="C26468" s="1">
        <f>_2018_MultiNodeAreaConsumption[[#This Row],[areaConsumption]]*INDEX(Main!$C$33:$C$39,MATCH(areaConsumption!B26468,Main!$A$33:$A$39,0))/INDEX(Main!$B$33:$B$39,MATCH(areaConsumption!B26468,Main!$A$33:$A$39,0))</f>
        <v>76186.047281961874</v>
      </c>
    </row>
    <row r="26469" spans="1:3" x14ac:dyDescent="0.25">
      <c r="A26469" s="82">
        <v>43108.791666666664</v>
      </c>
      <c r="B26469" s="1" t="s">
        <v>26</v>
      </c>
      <c r="C26469" s="1">
        <f>_2018_MultiNodeAreaConsumption[[#This Row],[areaConsumption]]*INDEX(Main!$C$33:$C$39,MATCH(areaConsumption!B26469,Main!$A$33:$A$39,0))/INDEX(Main!$B$33:$B$39,MATCH(areaConsumption!B26469,Main!$A$33:$A$39,0))</f>
        <v>72400.414479282263</v>
      </c>
    </row>
    <row r="26470" spans="1:3" x14ac:dyDescent="0.25">
      <c r="A26470" s="82">
        <v>43108.833333333336</v>
      </c>
      <c r="B26470" s="1" t="s">
        <v>26</v>
      </c>
      <c r="C26470" s="1">
        <f>_2018_MultiNodeAreaConsumption[[#This Row],[areaConsumption]]*INDEX(Main!$C$33:$C$39,MATCH(areaConsumption!B26470,Main!$A$33:$A$39,0))/INDEX(Main!$B$33:$B$39,MATCH(areaConsumption!B26470,Main!$A$33:$A$39,0))</f>
        <v>68340.293734690655</v>
      </c>
    </row>
    <row r="26471" spans="1:3" x14ac:dyDescent="0.25">
      <c r="A26471" s="82">
        <v>43108.875</v>
      </c>
      <c r="B26471" s="1" t="s">
        <v>26</v>
      </c>
      <c r="C26471" s="1">
        <f>_2018_MultiNodeAreaConsumption[[#This Row],[areaConsumption]]*INDEX(Main!$C$33:$C$39,MATCH(areaConsumption!B26471,Main!$A$33:$A$39,0))/INDEX(Main!$B$33:$B$39,MATCH(areaConsumption!B26471,Main!$A$33:$A$39,0))</f>
        <v>65619.969532628704</v>
      </c>
    </row>
    <row r="26472" spans="1:3" x14ac:dyDescent="0.25">
      <c r="A26472" s="82">
        <v>43108.916666666664</v>
      </c>
      <c r="B26472" s="1" t="s">
        <v>26</v>
      </c>
      <c r="C26472" s="1">
        <f>_2018_MultiNodeAreaConsumption[[#This Row],[areaConsumption]]*INDEX(Main!$C$33:$C$39,MATCH(areaConsumption!B26472,Main!$A$33:$A$39,0))/INDEX(Main!$B$33:$B$39,MATCH(areaConsumption!B26472,Main!$A$33:$A$39,0))</f>
        <v>61267.97928904205</v>
      </c>
    </row>
    <row r="26473" spans="1:3" x14ac:dyDescent="0.25">
      <c r="A26473" s="82">
        <v>43108.958333333336</v>
      </c>
      <c r="B26473" s="1" t="s">
        <v>26</v>
      </c>
      <c r="C26473" s="1">
        <f>_2018_MultiNodeAreaConsumption[[#This Row],[areaConsumption]]*INDEX(Main!$C$33:$C$39,MATCH(areaConsumption!B26473,Main!$A$33:$A$39,0))/INDEX(Main!$B$33:$B$39,MATCH(areaConsumption!B26473,Main!$A$33:$A$39,0))</f>
        <v>57069.197926356435</v>
      </c>
    </row>
    <row r="26474" spans="1:3" x14ac:dyDescent="0.25">
      <c r="A26474" s="82">
        <v>43109</v>
      </c>
      <c r="B26474" s="1" t="s">
        <v>26</v>
      </c>
      <c r="C26474" s="1">
        <f>_2018_MultiNodeAreaConsumption[[#This Row],[areaConsumption]]*INDEX(Main!$C$33:$C$39,MATCH(areaConsumption!B26474,Main!$A$33:$A$39,0))/INDEX(Main!$B$33:$B$39,MATCH(areaConsumption!B26474,Main!$A$33:$A$39,0))</f>
        <v>54727.590725847636</v>
      </c>
    </row>
    <row r="26475" spans="1:3" x14ac:dyDescent="0.25">
      <c r="A26475" s="82">
        <v>43109.041666666664</v>
      </c>
      <c r="B26475" s="1" t="s">
        <v>26</v>
      </c>
      <c r="C26475" s="1">
        <f>_2018_MultiNodeAreaConsumption[[#This Row],[areaConsumption]]*INDEX(Main!$C$33:$C$39,MATCH(areaConsumption!B26475,Main!$A$33:$A$39,0))/INDEX(Main!$B$33:$B$39,MATCH(areaConsumption!B26475,Main!$A$33:$A$39,0))</f>
        <v>53450.357741673972</v>
      </c>
    </row>
    <row r="26476" spans="1:3" x14ac:dyDescent="0.25">
      <c r="A26476" s="82">
        <v>43109.083333333336</v>
      </c>
      <c r="B26476" s="1" t="s">
        <v>26</v>
      </c>
      <c r="C26476" s="1">
        <f>_2018_MultiNodeAreaConsumption[[#This Row],[areaConsumption]]*INDEX(Main!$C$33:$C$39,MATCH(areaConsumption!B26476,Main!$A$33:$A$39,0))/INDEX(Main!$B$33:$B$39,MATCH(areaConsumption!B26476,Main!$A$33:$A$39,0))</f>
        <v>53731.949013561542</v>
      </c>
    </row>
    <row r="26477" spans="1:3" x14ac:dyDescent="0.25">
      <c r="A26477" s="82">
        <v>43109.125</v>
      </c>
      <c r="B26477" s="1" t="s">
        <v>26</v>
      </c>
      <c r="C26477" s="1">
        <f>_2018_MultiNodeAreaConsumption[[#This Row],[areaConsumption]]*INDEX(Main!$C$33:$C$39,MATCH(areaConsumption!B26477,Main!$A$33:$A$39,0))/INDEX(Main!$B$33:$B$39,MATCH(areaConsumption!B26477,Main!$A$33:$A$39,0))</f>
        <v>55110.427055958018</v>
      </c>
    </row>
    <row r="26478" spans="1:3" x14ac:dyDescent="0.25">
      <c r="A26478" s="82">
        <v>43109.166666666664</v>
      </c>
      <c r="B26478" s="1" t="s">
        <v>26</v>
      </c>
      <c r="C26478" s="1">
        <f>_2018_MultiNodeAreaConsumption[[#This Row],[areaConsumption]]*INDEX(Main!$C$33:$C$39,MATCH(areaConsumption!B26478,Main!$A$33:$A$39,0))/INDEX(Main!$B$33:$B$39,MATCH(areaConsumption!B26478,Main!$A$33:$A$39,0))</f>
        <v>57661.316241460518</v>
      </c>
    </row>
    <row r="26479" spans="1:3" x14ac:dyDescent="0.25">
      <c r="A26479" s="82">
        <v>43109.208333333336</v>
      </c>
      <c r="B26479" s="1" t="s">
        <v>26</v>
      </c>
      <c r="C26479" s="1">
        <f>_2018_MultiNodeAreaConsumption[[#This Row],[areaConsumption]]*INDEX(Main!$C$33:$C$39,MATCH(areaConsumption!B26479,Main!$A$33:$A$39,0))/INDEX(Main!$B$33:$B$39,MATCH(areaConsumption!B26479,Main!$A$33:$A$39,0))</f>
        <v>63978.547715423301</v>
      </c>
    </row>
    <row r="26480" spans="1:3" x14ac:dyDescent="0.25">
      <c r="A26480" s="82">
        <v>43109.25</v>
      </c>
      <c r="B26480" s="1" t="s">
        <v>26</v>
      </c>
      <c r="C26480" s="1">
        <f>_2018_MultiNodeAreaConsumption[[#This Row],[areaConsumption]]*INDEX(Main!$C$33:$C$39,MATCH(areaConsumption!B26480,Main!$A$33:$A$39,0))/INDEX(Main!$B$33:$B$39,MATCH(areaConsumption!B26480,Main!$A$33:$A$39,0))</f>
        <v>71936.598178022148</v>
      </c>
    </row>
    <row r="26481" spans="1:3" x14ac:dyDescent="0.25">
      <c r="A26481" s="82">
        <v>43109.291666666664</v>
      </c>
      <c r="B26481" s="1" t="s">
        <v>26</v>
      </c>
      <c r="C26481" s="1">
        <f>_2018_MultiNodeAreaConsumption[[#This Row],[areaConsumption]]*INDEX(Main!$C$33:$C$39,MATCH(areaConsumption!B26481,Main!$A$33:$A$39,0))/INDEX(Main!$B$33:$B$39,MATCH(areaConsumption!B26481,Main!$A$33:$A$39,0))</f>
        <v>75678.626380851871</v>
      </c>
    </row>
    <row r="26482" spans="1:3" x14ac:dyDescent="0.25">
      <c r="A26482" s="82">
        <v>43109.333333333336</v>
      </c>
      <c r="B26482" s="1" t="s">
        <v>26</v>
      </c>
      <c r="C26482" s="1">
        <f>_2018_MultiNodeAreaConsumption[[#This Row],[areaConsumption]]*INDEX(Main!$C$33:$C$39,MATCH(areaConsumption!B26482,Main!$A$33:$A$39,0))/INDEX(Main!$B$33:$B$39,MATCH(areaConsumption!B26482,Main!$A$33:$A$39,0))</f>
        <v>74930.5161262849</v>
      </c>
    </row>
    <row r="26483" spans="1:3" x14ac:dyDescent="0.25">
      <c r="A26483" s="82">
        <v>43109.375</v>
      </c>
      <c r="B26483" s="1" t="s">
        <v>26</v>
      </c>
      <c r="C26483" s="1">
        <f>_2018_MultiNodeAreaConsumption[[#This Row],[areaConsumption]]*INDEX(Main!$C$33:$C$39,MATCH(areaConsumption!B26483,Main!$A$33:$A$39,0))/INDEX(Main!$B$33:$B$39,MATCH(areaConsumption!B26483,Main!$A$33:$A$39,0))</f>
        <v>75294.755195030768</v>
      </c>
    </row>
    <row r="26484" spans="1:3" x14ac:dyDescent="0.25">
      <c r="A26484" s="82">
        <v>43109.416666666664</v>
      </c>
      <c r="B26484" s="1" t="s">
        <v>26</v>
      </c>
      <c r="C26484" s="1">
        <f>_2018_MultiNodeAreaConsumption[[#This Row],[areaConsumption]]*INDEX(Main!$C$33:$C$39,MATCH(areaConsumption!B26484,Main!$A$33:$A$39,0))/INDEX(Main!$B$33:$B$39,MATCH(areaConsumption!B26484,Main!$A$33:$A$39,0))</f>
        <v>75133.498552728852</v>
      </c>
    </row>
    <row r="26485" spans="1:3" x14ac:dyDescent="0.25">
      <c r="A26485" s="82">
        <v>43109.458333333336</v>
      </c>
      <c r="B26485" s="1" t="s">
        <v>26</v>
      </c>
      <c r="C26485" s="1">
        <f>_2018_MultiNodeAreaConsumption[[#This Row],[areaConsumption]]*INDEX(Main!$C$33:$C$39,MATCH(areaConsumption!B26485,Main!$A$33:$A$39,0))/INDEX(Main!$B$33:$B$39,MATCH(areaConsumption!B26485,Main!$A$33:$A$39,0))</f>
        <v>74606.515864543369</v>
      </c>
    </row>
    <row r="26486" spans="1:3" x14ac:dyDescent="0.25">
      <c r="A26486" s="82">
        <v>43109.5</v>
      </c>
      <c r="B26486" s="1" t="s">
        <v>26</v>
      </c>
      <c r="C26486" s="1">
        <f>_2018_MultiNodeAreaConsumption[[#This Row],[areaConsumption]]*INDEX(Main!$C$33:$C$39,MATCH(areaConsumption!B26486,Main!$A$33:$A$39,0))/INDEX(Main!$B$33:$B$39,MATCH(areaConsumption!B26486,Main!$A$33:$A$39,0))</f>
        <v>74549.397857597171</v>
      </c>
    </row>
    <row r="26487" spans="1:3" x14ac:dyDescent="0.25">
      <c r="A26487" s="82">
        <v>43109.541666666664</v>
      </c>
      <c r="B26487" s="1" t="s">
        <v>26</v>
      </c>
      <c r="C26487" s="1">
        <f>_2018_MultiNodeAreaConsumption[[#This Row],[areaConsumption]]*INDEX(Main!$C$33:$C$39,MATCH(areaConsumption!B26487,Main!$A$33:$A$39,0))/INDEX(Main!$B$33:$B$39,MATCH(areaConsumption!B26487,Main!$A$33:$A$39,0))</f>
        <v>73037.885597087326</v>
      </c>
    </row>
    <row r="26488" spans="1:3" x14ac:dyDescent="0.25">
      <c r="A26488" s="82">
        <v>43109.583333333336</v>
      </c>
      <c r="B26488" s="1" t="s">
        <v>26</v>
      </c>
      <c r="C26488" s="1">
        <f>_2018_MultiNodeAreaConsumption[[#This Row],[areaConsumption]]*INDEX(Main!$C$33:$C$39,MATCH(areaConsumption!B26488,Main!$A$33:$A$39,0))/INDEX(Main!$B$33:$B$39,MATCH(areaConsumption!B26488,Main!$A$33:$A$39,0))</f>
        <v>72593.550705760121</v>
      </c>
    </row>
    <row r="26489" spans="1:3" x14ac:dyDescent="0.25">
      <c r="A26489" s="82">
        <v>43109.625</v>
      </c>
      <c r="B26489" s="1" t="s">
        <v>26</v>
      </c>
      <c r="C26489" s="1">
        <f>_2018_MultiNodeAreaConsumption[[#This Row],[areaConsumption]]*INDEX(Main!$C$33:$C$39,MATCH(areaConsumption!B26489,Main!$A$33:$A$39,0))/INDEX(Main!$B$33:$B$39,MATCH(areaConsumption!B26489,Main!$A$33:$A$39,0))</f>
        <v>72254.640484069911</v>
      </c>
    </row>
    <row r="26490" spans="1:3" x14ac:dyDescent="0.25">
      <c r="A26490" s="82">
        <v>43109.666666666664</v>
      </c>
      <c r="B26490" s="1" t="s">
        <v>26</v>
      </c>
      <c r="C26490" s="1">
        <f>_2018_MultiNodeAreaConsumption[[#This Row],[areaConsumption]]*INDEX(Main!$C$33:$C$39,MATCH(areaConsumption!B26490,Main!$A$33:$A$39,0))/INDEX(Main!$B$33:$B$39,MATCH(areaConsumption!B26490,Main!$A$33:$A$39,0))</f>
        <v>75431.567138845407</v>
      </c>
    </row>
    <row r="26491" spans="1:3" x14ac:dyDescent="0.25">
      <c r="A26491" s="82">
        <v>43109.708333333336</v>
      </c>
      <c r="B26491" s="1" t="s">
        <v>26</v>
      </c>
      <c r="C26491" s="1">
        <f>_2018_MultiNodeAreaConsumption[[#This Row],[areaConsumption]]*INDEX(Main!$C$33:$C$39,MATCH(areaConsumption!B26491,Main!$A$33:$A$39,0))/INDEX(Main!$B$33:$B$39,MATCH(areaConsumption!B26491,Main!$A$33:$A$39,0))</f>
        <v>76148.842712089958</v>
      </c>
    </row>
    <row r="26492" spans="1:3" x14ac:dyDescent="0.25">
      <c r="A26492" s="82">
        <v>43109.75</v>
      </c>
      <c r="B26492" s="1" t="s">
        <v>26</v>
      </c>
      <c r="C26492" s="1">
        <f>_2018_MultiNodeAreaConsumption[[#This Row],[areaConsumption]]*INDEX(Main!$C$33:$C$39,MATCH(areaConsumption!B26492,Main!$A$33:$A$39,0))/INDEX(Main!$B$33:$B$39,MATCH(areaConsumption!B26492,Main!$A$33:$A$39,0))</f>
        <v>74881.757342167082</v>
      </c>
    </row>
    <row r="26493" spans="1:3" x14ac:dyDescent="0.25">
      <c r="A26493" s="82">
        <v>43109.791666666664</v>
      </c>
      <c r="B26493" s="1" t="s">
        <v>26</v>
      </c>
      <c r="C26493" s="1">
        <f>_2018_MultiNodeAreaConsumption[[#This Row],[areaConsumption]]*INDEX(Main!$C$33:$C$39,MATCH(areaConsumption!B26493,Main!$A$33:$A$39,0))/INDEX(Main!$B$33:$B$39,MATCH(areaConsumption!B26493,Main!$A$33:$A$39,0))</f>
        <v>70870.355193121999</v>
      </c>
    </row>
    <row r="26494" spans="1:3" x14ac:dyDescent="0.25">
      <c r="A26494" s="82">
        <v>43109.833333333336</v>
      </c>
      <c r="B26494" s="1" t="s">
        <v>26</v>
      </c>
      <c r="C26494" s="1">
        <f>_2018_MultiNodeAreaConsumption[[#This Row],[areaConsumption]]*INDEX(Main!$C$33:$C$39,MATCH(areaConsumption!B26494,Main!$A$33:$A$39,0))/INDEX(Main!$B$33:$B$39,MATCH(areaConsumption!B26494,Main!$A$33:$A$39,0))</f>
        <v>66938.807735230541</v>
      </c>
    </row>
    <row r="26495" spans="1:3" x14ac:dyDescent="0.25">
      <c r="A26495" s="82">
        <v>43109.875</v>
      </c>
      <c r="B26495" s="1" t="s">
        <v>26</v>
      </c>
      <c r="C26495" s="1">
        <f>_2018_MultiNodeAreaConsumption[[#This Row],[areaConsumption]]*INDEX(Main!$C$33:$C$39,MATCH(areaConsumption!B26495,Main!$A$33:$A$39,0))/INDEX(Main!$B$33:$B$39,MATCH(areaConsumption!B26495,Main!$A$33:$A$39,0))</f>
        <v>64265.825670148435</v>
      </c>
    </row>
    <row r="26496" spans="1:3" x14ac:dyDescent="0.25">
      <c r="A26496" s="82">
        <v>43109.916666666664</v>
      </c>
      <c r="B26496" s="1" t="s">
        <v>26</v>
      </c>
      <c r="C26496" s="1">
        <f>_2018_MultiNodeAreaConsumption[[#This Row],[areaConsumption]]*INDEX(Main!$C$33:$C$39,MATCH(areaConsumption!B26496,Main!$A$33:$A$39,0))/INDEX(Main!$B$33:$B$39,MATCH(areaConsumption!B26496,Main!$A$33:$A$39,0))</f>
        <v>59785.221951290339</v>
      </c>
    </row>
    <row r="26497" spans="1:3" x14ac:dyDescent="0.25">
      <c r="A26497" s="82">
        <v>43109.958333333336</v>
      </c>
      <c r="B26497" s="1" t="s">
        <v>26</v>
      </c>
      <c r="C26497" s="1">
        <f>_2018_MultiNodeAreaConsumption[[#This Row],[areaConsumption]]*INDEX(Main!$C$33:$C$39,MATCH(areaConsumption!B26497,Main!$A$33:$A$39,0))/INDEX(Main!$B$33:$B$39,MATCH(areaConsumption!B26497,Main!$A$33:$A$39,0))</f>
        <v>55489.093821797054</v>
      </c>
    </row>
    <row r="26498" spans="1:3" x14ac:dyDescent="0.25">
      <c r="A26498" s="82">
        <v>43110</v>
      </c>
      <c r="B26498" s="1" t="s">
        <v>26</v>
      </c>
      <c r="C26498" s="1">
        <f>_2018_MultiNodeAreaConsumption[[#This Row],[areaConsumption]]*INDEX(Main!$C$33:$C$39,MATCH(areaConsumption!B26498,Main!$A$33:$A$39,0))/INDEX(Main!$B$33:$B$39,MATCH(areaConsumption!B26498,Main!$A$33:$A$39,0))</f>
        <v>52956.36987051773</v>
      </c>
    </row>
    <row r="26499" spans="1:3" x14ac:dyDescent="0.25">
      <c r="A26499" s="82">
        <v>43110.041666666664</v>
      </c>
      <c r="B26499" s="1" t="s">
        <v>26</v>
      </c>
      <c r="C26499" s="1">
        <f>_2018_MultiNodeAreaConsumption[[#This Row],[areaConsumption]]*INDEX(Main!$C$33:$C$39,MATCH(areaConsumption!B26499,Main!$A$33:$A$39,0))/INDEX(Main!$B$33:$B$39,MATCH(areaConsumption!B26499,Main!$A$33:$A$39,0))</f>
        <v>50995.087214413674</v>
      </c>
    </row>
    <row r="26500" spans="1:3" x14ac:dyDescent="0.25">
      <c r="A26500" s="82">
        <v>43110.083333333336</v>
      </c>
      <c r="B26500" s="1" t="s">
        <v>26</v>
      </c>
      <c r="C26500" s="1">
        <f>_2018_MultiNodeAreaConsumption[[#This Row],[areaConsumption]]*INDEX(Main!$C$33:$C$39,MATCH(areaConsumption!B26500,Main!$A$33:$A$39,0))/INDEX(Main!$B$33:$B$39,MATCH(areaConsumption!B26500,Main!$A$33:$A$39,0))</f>
        <v>50884.79972765057</v>
      </c>
    </row>
    <row r="26501" spans="1:3" x14ac:dyDescent="0.25">
      <c r="A26501" s="82">
        <v>43110.125</v>
      </c>
      <c r="B26501" s="1" t="s">
        <v>26</v>
      </c>
      <c r="C26501" s="1">
        <f>_2018_MultiNodeAreaConsumption[[#This Row],[areaConsumption]]*INDEX(Main!$C$33:$C$39,MATCH(areaConsumption!B26501,Main!$A$33:$A$39,0))/INDEX(Main!$B$33:$B$39,MATCH(areaConsumption!B26501,Main!$A$33:$A$39,0))</f>
        <v>51731.673396163183</v>
      </c>
    </row>
    <row r="26502" spans="1:3" x14ac:dyDescent="0.25">
      <c r="A26502" s="82">
        <v>43110.166666666664</v>
      </c>
      <c r="B26502" s="1" t="s">
        <v>26</v>
      </c>
      <c r="C26502" s="1">
        <f>_2018_MultiNodeAreaConsumption[[#This Row],[areaConsumption]]*INDEX(Main!$C$33:$C$39,MATCH(areaConsumption!B26502,Main!$A$33:$A$39,0))/INDEX(Main!$B$33:$B$39,MATCH(areaConsumption!B26502,Main!$A$33:$A$39,0))</f>
        <v>54876.509476763451</v>
      </c>
    </row>
    <row r="26503" spans="1:3" x14ac:dyDescent="0.25">
      <c r="A26503" s="82">
        <v>43110.208333333336</v>
      </c>
      <c r="B26503" s="1" t="s">
        <v>26</v>
      </c>
      <c r="C26503" s="1">
        <f>_2018_MultiNodeAreaConsumption[[#This Row],[areaConsumption]]*INDEX(Main!$C$33:$C$39,MATCH(areaConsumption!B26503,Main!$A$33:$A$39,0))/INDEX(Main!$B$33:$B$39,MATCH(areaConsumption!B26503,Main!$A$33:$A$39,0))</f>
        <v>60721.776416637025</v>
      </c>
    </row>
    <row r="26504" spans="1:3" x14ac:dyDescent="0.25">
      <c r="A26504" s="82">
        <v>43110.25</v>
      </c>
      <c r="B26504" s="1" t="s">
        <v>26</v>
      </c>
      <c r="C26504" s="1">
        <f>_2018_MultiNodeAreaConsumption[[#This Row],[areaConsumption]]*INDEX(Main!$C$33:$C$39,MATCH(areaConsumption!B26504,Main!$A$33:$A$39,0))/INDEX(Main!$B$33:$B$39,MATCH(areaConsumption!B26504,Main!$A$33:$A$39,0))</f>
        <v>68701.036397734249</v>
      </c>
    </row>
    <row r="26505" spans="1:3" x14ac:dyDescent="0.25">
      <c r="A26505" s="82">
        <v>43110.291666666664</v>
      </c>
      <c r="B26505" s="1" t="s">
        <v>26</v>
      </c>
      <c r="C26505" s="1">
        <f>_2018_MultiNodeAreaConsumption[[#This Row],[areaConsumption]]*INDEX(Main!$C$33:$C$39,MATCH(areaConsumption!B26505,Main!$A$33:$A$39,0))/INDEX(Main!$B$33:$B$39,MATCH(areaConsumption!B26505,Main!$A$33:$A$39,0))</f>
        <v>72290.478642517934</v>
      </c>
    </row>
    <row r="26506" spans="1:3" x14ac:dyDescent="0.25">
      <c r="A26506" s="82">
        <v>43110.333333333336</v>
      </c>
      <c r="B26506" s="1" t="s">
        <v>26</v>
      </c>
      <c r="C26506" s="1">
        <f>_2018_MultiNodeAreaConsumption[[#This Row],[areaConsumption]]*INDEX(Main!$C$33:$C$39,MATCH(areaConsumption!B26506,Main!$A$33:$A$39,0))/INDEX(Main!$B$33:$B$39,MATCH(areaConsumption!B26506,Main!$A$33:$A$39,0))</f>
        <v>72091.716016059465</v>
      </c>
    </row>
    <row r="26507" spans="1:3" x14ac:dyDescent="0.25">
      <c r="A26507" s="82">
        <v>43110.375</v>
      </c>
      <c r="B26507" s="1" t="s">
        <v>26</v>
      </c>
      <c r="C26507" s="1">
        <f>_2018_MultiNodeAreaConsumption[[#This Row],[areaConsumption]]*INDEX(Main!$C$33:$C$39,MATCH(areaConsumption!B26507,Main!$A$33:$A$39,0))/INDEX(Main!$B$33:$B$39,MATCH(areaConsumption!B26507,Main!$A$33:$A$39,0))</f>
        <v>71855.96985687119</v>
      </c>
    </row>
    <row r="26508" spans="1:3" x14ac:dyDescent="0.25">
      <c r="A26508" s="82">
        <v>43110.416666666664</v>
      </c>
      <c r="B26508" s="1" t="s">
        <v>26</v>
      </c>
      <c r="C26508" s="1">
        <f>_2018_MultiNodeAreaConsumption[[#This Row],[areaConsumption]]*INDEX(Main!$C$33:$C$39,MATCH(areaConsumption!B26508,Main!$A$33:$A$39,0))/INDEX(Main!$B$33:$B$39,MATCH(areaConsumption!B26508,Main!$A$33:$A$39,0))</f>
        <v>71674.397891782093</v>
      </c>
    </row>
    <row r="26509" spans="1:3" x14ac:dyDescent="0.25">
      <c r="A26509" s="82">
        <v>43110.458333333336</v>
      </c>
      <c r="B26509" s="1" t="s">
        <v>26</v>
      </c>
      <c r="C26509" s="1">
        <f>_2018_MultiNodeAreaConsumption[[#This Row],[areaConsumption]]*INDEX(Main!$C$33:$C$39,MATCH(areaConsumption!B26509,Main!$A$33:$A$39,0))/INDEX(Main!$B$33:$B$39,MATCH(areaConsumption!B26509,Main!$A$33:$A$39,0))</f>
        <v>71803.091744196106</v>
      </c>
    </row>
    <row r="26510" spans="1:3" x14ac:dyDescent="0.25">
      <c r="A26510" s="82">
        <v>43110.5</v>
      </c>
      <c r="B26510" s="1" t="s">
        <v>26</v>
      </c>
      <c r="C26510" s="1">
        <f>_2018_MultiNodeAreaConsumption[[#This Row],[areaConsumption]]*INDEX(Main!$C$33:$C$39,MATCH(areaConsumption!B26510,Main!$A$33:$A$39,0))/INDEX(Main!$B$33:$B$39,MATCH(areaConsumption!B26510,Main!$A$33:$A$39,0))</f>
        <v>71077.376570980603</v>
      </c>
    </row>
    <row r="26511" spans="1:3" x14ac:dyDescent="0.25">
      <c r="A26511" s="82">
        <v>43110.541666666664</v>
      </c>
      <c r="B26511" s="1" t="s">
        <v>26</v>
      </c>
      <c r="C26511" s="1">
        <f>_2018_MultiNodeAreaConsumption[[#This Row],[areaConsumption]]*INDEX(Main!$C$33:$C$39,MATCH(areaConsumption!B26511,Main!$A$33:$A$39,0))/INDEX(Main!$B$33:$B$39,MATCH(areaConsumption!B26511,Main!$A$33:$A$39,0))</f>
        <v>70133.708728515572</v>
      </c>
    </row>
    <row r="26512" spans="1:3" x14ac:dyDescent="0.25">
      <c r="A26512" s="82">
        <v>43110.583333333336</v>
      </c>
      <c r="B26512" s="1" t="s">
        <v>26</v>
      </c>
      <c r="C26512" s="1">
        <f>_2018_MultiNodeAreaConsumption[[#This Row],[areaConsumption]]*INDEX(Main!$C$33:$C$39,MATCH(areaConsumption!B26512,Main!$A$33:$A$39,0))/INDEX(Main!$B$33:$B$39,MATCH(areaConsumption!B26512,Main!$A$33:$A$39,0))</f>
        <v>69809.376911060885</v>
      </c>
    </row>
    <row r="26513" spans="1:3" x14ac:dyDescent="0.25">
      <c r="A26513" s="82">
        <v>43110.625</v>
      </c>
      <c r="B26513" s="1" t="s">
        <v>26</v>
      </c>
    